t>54.3501</t>
  </si>
  <si>
    <t>2.46406</t>
  </si>
  <si>
    <t>-0.0039988</t>
  </si>
  <si>
    <t>-0.000516773</t>
  </si>
  <si>
    <t>-63.2404</t>
  </si>
  <si>
    <t>-22.2588</t>
  </si>
  <si>
    <t>0.133443</t>
  </si>
  <si>
    <t>0.0355847</t>
  </si>
  <si>
    <t>0.00459868</t>
  </si>
  <si>
    <t>0.341682</t>
  </si>
  <si>
    <t>0.0528639</t>
  </si>
  <si>
    <t>0.0039988</t>
  </si>
  <si>
    <t>0.0923728</t>
  </si>
  <si>
    <t>0.00808572</t>
  </si>
  <si>
    <t>68.7587</t>
  </si>
  <si>
    <t>2.07268</t>
  </si>
  <si>
    <t>-0.00485618</t>
  </si>
  <si>
    <t>-0.000425079</t>
  </si>
  <si>
    <t>-57.5705</t>
  </si>
  <si>
    <t>-57.4391</t>
  </si>
  <si>
    <t>-12.242</t>
  </si>
  <si>
    <t>0.0121286</t>
  </si>
  <si>
    <t>0.00323429</t>
  </si>
  <si>
    <t>0.0388393</t>
  </si>
  <si>
    <t>0.00485618</t>
  </si>
  <si>
    <t>-12.95</t>
  </si>
  <si>
    <t>0.0936443</t>
  </si>
  <si>
    <t>0.0068142</t>
  </si>
  <si>
    <t>75.7992</t>
  </si>
  <si>
    <t>1.85511</t>
  </si>
  <si>
    <t>-0.1622</t>
  </si>
  <si>
    <t>-65.6328</t>
  </si>
  <si>
    <t>0.140466</t>
  </si>
  <si>
    <t>0.0374577</t>
  </si>
  <si>
    <t>0.0102213</t>
  </si>
  <si>
    <t>0.00272568</t>
  </si>
  <si>
    <t>0.322122</t>
  </si>
  <si>
    <t>0.00607566</t>
  </si>
  <si>
    <t>-10.425</t>
  </si>
  <si>
    <t>0.00646727</t>
  </si>
  <si>
    <t>77.8943</t>
  </si>
  <si>
    <t>1.7865</t>
  </si>
  <si>
    <t>-0.000515747</t>
  </si>
  <si>
    <t>-74.7931</t>
  </si>
  <si>
    <t>-74.5937</t>
  </si>
  <si>
    <t>-74.7935</t>
  </si>
  <si>
    <t>0.0097009</t>
  </si>
  <si>
    <t>0.00258691</t>
  </si>
  <si>
    <t>0.00749554</t>
  </si>
  <si>
    <t>-8.57657</t>
  </si>
  <si>
    <t>-0.00866375</t>
  </si>
  <si>
    <t>-82.3215</t>
  </si>
  <si>
    <t>-82.0902</t>
  </si>
  <si>
    <t>-82.3219</t>
  </si>
  <si>
    <t>-0.00901895</t>
  </si>
  <si>
    <t>-0.000789461</t>
  </si>
  <si>
    <t>-85.2734</t>
  </si>
  <si>
    <t>0.271211</t>
  </si>
  <si>
    <t>0.00901895</t>
  </si>
  <si>
    <t>-7.97672</t>
  </si>
  <si>
    <t>-0.00863316</t>
  </si>
  <si>
    <t>-84.9366</t>
  </si>
  <si>
    <t>-84.694</t>
  </si>
  <si>
    <t>-0.24261</t>
  </si>
  <si>
    <t>0.0426007</t>
  </si>
  <si>
    <t>0.00863316</t>
  </si>
  <si>
    <t>-8.20455</t>
  </si>
  <si>
    <t>-0.00714875</t>
  </si>
  <si>
    <t>-83.9327</t>
  </si>
  <si>
    <t>-83.6945</t>
  </si>
  <si>
    <t>-83.9309</t>
  </si>
  <si>
    <t>0.00714875</t>
  </si>
  <si>
    <t>-9.08148</t>
  </si>
  <si>
    <t>-9.70392</t>
  </si>
  <si>
    <t>-11.2228</t>
  </si>
  <si>
    <t>-12.0731</t>
  </si>
  <si>
    <t>358.944</t>
  </si>
  <si>
    <t>-12.7904</t>
  </si>
  <si>
    <t>-13.3629</t>
  </si>
  <si>
    <t>-14.3855</t>
  </si>
  <si>
    <t>-14.8046</t>
  </si>
  <si>
    <t>-15.1445</t>
  </si>
  <si>
    <t>-15.395</t>
  </si>
  <si>
    <t>-15.5483</t>
  </si>
  <si>
    <t>-15.6</t>
  </si>
  <si>
    <t>0.0758736</t>
  </si>
  <si>
    <t>0.0241407</t>
  </si>
  <si>
    <t>1.75808</t>
  </si>
  <si>
    <t>-0.00394705</t>
  </si>
  <si>
    <t>-0.00125583</t>
  </si>
  <si>
    <t>-57.1969</t>
  </si>
  <si>
    <t>-57.0668</t>
  </si>
  <si>
    <t>-3.80565</t>
  </si>
  <si>
    <t>0.11381</t>
  </si>
  <si>
    <t>0.0303494</t>
  </si>
  <si>
    <t>0.036211</t>
  </si>
  <si>
    <t>0.00965627</t>
  </si>
  <si>
    <t>0.101829</t>
  </si>
  <si>
    <t>0.00394705</t>
  </si>
  <si>
    <t>0.0888557</t>
  </si>
  <si>
    <t>0.0111586</t>
  </si>
  <si>
    <t>26.1543</t>
  </si>
  <si>
    <t>1.65392</t>
  </si>
  <si>
    <t>-0.00480283</t>
  </si>
  <si>
    <t>-0.000603144</t>
  </si>
  <si>
    <t>-11.6258</t>
  </si>
  <si>
    <t>-5.92132</t>
  </si>
  <si>
    <t>0.133284</t>
  </si>
  <si>
    <t>0.0355423</t>
  </si>
  <si>
    <t>0.0167379</t>
  </si>
  <si>
    <t>0.00446343</t>
  </si>
  <si>
    <t>0.343923</t>
  </si>
  <si>
    <t>0.0519344</t>
  </si>
  <si>
    <t>0.00480283</t>
  </si>
  <si>
    <t>0.0921212</t>
  </si>
  <si>
    <t>0.0078931</t>
  </si>
  <si>
    <t>32.4086</t>
  </si>
  <si>
    <t>1.6191</t>
  </si>
  <si>
    <t>-0.00552468</t>
  </si>
  <si>
    <t>-0.000473364</t>
  </si>
  <si>
    <t>-4.30548</t>
  </si>
  <si>
    <t>-62.4807</t>
  </si>
  <si>
    <t>0.0368485</t>
  </si>
  <si>
    <t>0.0118396</t>
  </si>
  <si>
    <t>0.00315724</t>
  </si>
  <si>
    <t>0.344404</t>
  </si>
  <si>
    <t>0.00552468</t>
  </si>
  <si>
    <t>0.0933481</t>
  </si>
  <si>
    <t>0.0066662</t>
  </si>
  <si>
    <t>36.2139</t>
  </si>
  <si>
    <t>1.60576</t>
  </si>
  <si>
    <t>-0.00644189</t>
  </si>
  <si>
    <t>-0.00046003</t>
  </si>
  <si>
    <t>-68.2291</t>
  </si>
  <si>
    <t>-68.0566</t>
  </si>
  <si>
    <t>-68.2301</t>
  </si>
  <si>
    <t>0.0099993</t>
  </si>
  <si>
    <t>0.00266648</t>
  </si>
  <si>
    <t>0.00644189</t>
  </si>
  <si>
    <t>0.0936838</t>
  </si>
  <si>
    <t>0.00633053</t>
  </si>
  <si>
    <t>37.4997</t>
  </si>
  <si>
    <t>1.60213</t>
  </si>
  <si>
    <t>-0.000501786</t>
  </si>
  <si>
    <t>-74.5041</t>
  </si>
  <si>
    <t>-74.3059</t>
  </si>
  <si>
    <t>-74.5033</t>
  </si>
  <si>
    <t>0.140526</t>
  </si>
  <si>
    <t>0.0374735</t>
  </si>
  <si>
    <t>0.0094958</t>
  </si>
  <si>
    <t>0.00253221</t>
  </si>
  <si>
    <t>0.0074258</t>
  </si>
  <si>
    <t>-9.25551</t>
  </si>
  <si>
    <t>-0.000584135</t>
  </si>
  <si>
    <t>-0.219066</t>
  </si>
  <si>
    <t>-0.219067</t>
  </si>
  <si>
    <t>0.301682</t>
  </si>
  <si>
    <t>0.0308422</t>
  </si>
  <si>
    <t>0.00817976</t>
  </si>
  <si>
    <t>-81.3704</t>
  </si>
  <si>
    <t>0.293343</t>
  </si>
  <si>
    <t>0.00837211</t>
  </si>
  <si>
    <t>-8.85165</t>
  </si>
  <si>
    <t>-0.00804206</t>
  </si>
  <si>
    <t>-0.226268</t>
  </si>
  <si>
    <t>0.28381</t>
  </si>
  <si>
    <t>0.00804206</t>
  </si>
  <si>
    <t>-9.00505</t>
  </si>
  <si>
    <t>-0.00678332</t>
  </si>
  <si>
    <t>-0.223508</t>
  </si>
  <si>
    <t>-80.5078</t>
  </si>
  <si>
    <t>0.245104</t>
  </si>
  <si>
    <t>0.00678332</t>
  </si>
  <si>
    <t>-9.59545</t>
  </si>
  <si>
    <t>-10.0145</t>
  </si>
  <si>
    <t>-11.0371</t>
  </si>
  <si>
    <t>-11.6096</t>
  </si>
  <si>
    <t>358.989</t>
  </si>
  <si>
    <t>-6.61436</t>
  </si>
  <si>
    <t>0.0999296</t>
  </si>
  <si>
    <t>-7.16157</t>
  </si>
  <si>
    <t>-7.675</t>
  </si>
  <si>
    <t>-8.13906</t>
  </si>
  <si>
    <t>-8.53964</t>
  </si>
  <si>
    <t>-8.86458</t>
  </si>
  <si>
    <t>-9.104</t>
  </si>
  <si>
    <t>-9.25063</t>
  </si>
  <si>
    <t>0.0768487</t>
  </si>
  <si>
    <t>0.0230809</t>
  </si>
  <si>
    <t>5.637</t>
  </si>
  <si>
    <t>1.23055</t>
  </si>
  <si>
    <t>-0.00201529</t>
  </si>
  <si>
    <t>-79.2846</t>
  </si>
  <si>
    <t>0.115273</t>
  </si>
  <si>
    <t>0.0307395</t>
  </si>
  <si>
    <t>0.0346213</t>
  </si>
  <si>
    <t>0.00923236</t>
  </si>
  <si>
    <t>0.305934</t>
  </si>
  <si>
    <t>0.00670999</t>
  </si>
  <si>
    <t>0.0890225</t>
  </si>
  <si>
    <t>12.617</t>
  </si>
  <si>
    <t>1.31941</t>
  </si>
  <si>
    <t>-0.00804883</t>
  </si>
  <si>
    <t>-0.000986148</t>
  </si>
  <si>
    <t>-81.0971</t>
  </si>
  <si>
    <t>-80.8711</t>
  </si>
  <si>
    <t>-81.0979</t>
  </si>
  <si>
    <t>0.133534</t>
  </si>
  <si>
    <t>0.035609</t>
  </si>
  <si>
    <t>0.0163607</t>
  </si>
  <si>
    <t>0.00436284</t>
  </si>
  <si>
    <t>0.00804883</t>
  </si>
  <si>
    <t>0.0921703</t>
  </si>
  <si>
    <t>0.00775931</t>
  </si>
  <si>
    <t>17.8938</t>
  </si>
  <si>
    <t>1.34057</t>
  </si>
  <si>
    <t>-86.2817</t>
  </si>
  <si>
    <t>-86.0333</t>
  </si>
  <si>
    <t>-0.248487</t>
  </si>
  <si>
    <t>0.138255</t>
  </si>
  <si>
    <t>0.0368681</t>
  </si>
  <si>
    <t>0.011639</t>
  </si>
  <si>
    <t>0.00310373</t>
  </si>
  <si>
    <t>0.0378536</t>
  </si>
  <si>
    <t>0.00916124</t>
  </si>
  <si>
    <t>-6.05</t>
  </si>
  <si>
    <t>0.0933623</t>
  </si>
  <si>
    <t>0.00656734</t>
  </si>
  <si>
    <t>21.2014</t>
  </si>
  <si>
    <t>-0.010547</t>
  </si>
  <si>
    <t>-93.9553</t>
  </si>
  <si>
    <t>-93.6729</t>
  </si>
  <si>
    <t>-0.28242</t>
  </si>
  <si>
    <t>0.0373449</t>
  </si>
  <si>
    <t>0.00985101</t>
  </si>
  <si>
    <t>0.00262694</t>
  </si>
  <si>
    <t>0.0318884</t>
  </si>
  <si>
    <t>-4.425</t>
  </si>
  <si>
    <t>0.0936893</t>
  </si>
  <si>
    <t>0.00624033</t>
  </si>
  <si>
    <t>1.35063</t>
  </si>
  <si>
    <t>-0.0120106</t>
  </si>
  <si>
    <t>-0.320492</t>
  </si>
  <si>
    <t>-0.320491</t>
  </si>
  <si>
    <t>0.140534</t>
  </si>
  <si>
    <t>0.0374757</t>
  </si>
  <si>
    <t>0.0093605</t>
  </si>
  <si>
    <t>0.00249613</t>
  </si>
  <si>
    <t>0.298899</t>
  </si>
  <si>
    <t>0.0292326</t>
  </si>
  <si>
    <t>0.0120106</t>
  </si>
  <si>
    <t>-3.23542</t>
  </si>
  <si>
    <t>-0.000922679</t>
  </si>
  <si>
    <t>-109.143</t>
  </si>
  <si>
    <t>-108.792</t>
  </si>
  <si>
    <t>-0.351239</t>
  </si>
  <si>
    <t>0.0290836</t>
  </si>
  <si>
    <t>0.0131169</t>
  </si>
  <si>
    <t>-0.0133883</t>
  </si>
  <si>
    <t>-111.376</t>
  </si>
  <si>
    <t>0.0133883</t>
  </si>
  <si>
    <t>-2.84937</t>
  </si>
  <si>
    <t>-111.44</t>
  </si>
  <si>
    <t>-111.078</t>
  </si>
  <si>
    <t>-0.361774</t>
  </si>
  <si>
    <t>0.041076</t>
  </si>
  <si>
    <t>0.0128824</t>
  </si>
  <si>
    <t>-2.996</t>
  </si>
  <si>
    <t>-0.00330277</t>
  </si>
  <si>
    <t>-0.35774</t>
  </si>
  <si>
    <t>0.0762565</t>
  </si>
  <si>
    <t>0.0109967</t>
  </si>
  <si>
    <t>-3.56036</t>
  </si>
  <si>
    <t>-3.96094</t>
  </si>
  <si>
    <t>-4.93843</t>
  </si>
  <si>
    <t>-5.48564</t>
  </si>
  <si>
    <t>359.035</t>
  </si>
  <si>
    <t>0.0814545</t>
  </si>
  <si>
    <t>0.0999046</t>
  </si>
  <si>
    <t>-0.566778</t>
  </si>
  <si>
    <t>-1.175</t>
  </si>
  <si>
    <t>-1.72473</t>
  </si>
  <si>
    <t>-2.19927</t>
  </si>
  <si>
    <t>-2.5842</t>
  </si>
  <si>
    <t>-2.86782</t>
  </si>
  <si>
    <t>-3.04151</t>
  </si>
  <si>
    <t>0.0777859</t>
  </si>
  <si>
    <t>0.0221187</t>
  </si>
  <si>
    <t>24.3338</t>
  </si>
  <si>
    <t>2.24964</t>
  </si>
  <si>
    <t>-0.00313999</t>
  </si>
  <si>
    <t>0.116679</t>
  </si>
  <si>
    <t>0.0311144</t>
  </si>
  <si>
    <t>0.0331781</t>
  </si>
  <si>
    <t>0.00884749</t>
  </si>
  <si>
    <t>0.311633</t>
  </si>
  <si>
    <t>0.0956765</t>
  </si>
  <si>
    <t>0.0892292</t>
  </si>
  <si>
    <t>0.0106754</t>
  </si>
  <si>
    <t>44.0484</t>
  </si>
  <si>
    <t>1.84855</t>
  </si>
  <si>
    <t>-0.00157644</t>
  </si>
  <si>
    <t>-113.054</t>
  </si>
  <si>
    <t>-112.685</t>
  </si>
  <si>
    <t>-0.369176</t>
  </si>
  <si>
    <t>0.133844</t>
  </si>
  <si>
    <t>0.0160132</t>
  </si>
  <si>
    <t>0.00427018</t>
  </si>
  <si>
    <t>0.0499995</t>
  </si>
  <si>
    <t>0.0131765</t>
  </si>
  <si>
    <t>0.0922676</t>
  </si>
  <si>
    <t>0.00763706</t>
  </si>
  <si>
    <t>51.8157</t>
  </si>
  <si>
    <t>1.68161</t>
  </si>
  <si>
    <t>-0.0151634</t>
  </si>
  <si>
    <t>-0.00125508</t>
  </si>
  <si>
    <t>-122.102</t>
  </si>
  <si>
    <t>-121.691</t>
  </si>
  <si>
    <t>0.138401</t>
  </si>
  <si>
    <t>0.036907</t>
  </si>
  <si>
    <t>0.0114556</t>
  </si>
  <si>
    <t>0.0151634</t>
  </si>
  <si>
    <t>0.093427</t>
  </si>
  <si>
    <t>0.00647764</t>
  </si>
  <si>
    <t>55.4957</t>
  </si>
  <si>
    <t>1.63443</t>
  </si>
  <si>
    <t>-0.017738</t>
  </si>
  <si>
    <t>-135.931</t>
  </si>
  <si>
    <t>-135.456</t>
  </si>
  <si>
    <t>0.14014</t>
  </si>
  <si>
    <t>0.0373708</t>
  </si>
  <si>
    <t>0.00971645</t>
  </si>
  <si>
    <t>0.00259105</t>
  </si>
  <si>
    <t>0.0294789</t>
  </si>
  <si>
    <t>0.017738</t>
  </si>
  <si>
    <t>0.0937459</t>
  </si>
  <si>
    <t>0.00615869</t>
  </si>
  <si>
    <t>56.7235</t>
  </si>
  <si>
    <t>1.6215</t>
  </si>
  <si>
    <t>-0.0205207</t>
  </si>
  <si>
    <t>-0.547245</t>
  </si>
  <si>
    <t>-151.734</t>
  </si>
  <si>
    <t>0.140619</t>
  </si>
  <si>
    <t>0.0374984</t>
  </si>
  <si>
    <t>0.00923804</t>
  </si>
  <si>
    <t>0.00246348</t>
  </si>
  <si>
    <t>0.25707</t>
  </si>
  <si>
    <t>0.0205207</t>
  </si>
  <si>
    <t>4.0842</t>
  </si>
  <si>
    <t>-0.0226681</t>
  </si>
  <si>
    <t>-164.786</t>
  </si>
  <si>
    <t>-164.179</t>
  </si>
  <si>
    <t>-0.606574</t>
  </si>
  <si>
    <t>0.0254466</t>
  </si>
  <si>
    <t>0.0226681</t>
  </si>
  <si>
    <t>-169.916</t>
  </si>
  <si>
    <t>-169.286</t>
  </si>
  <si>
    <t>0.0232403</t>
  </si>
  <si>
    <t>4.54151</t>
  </si>
  <si>
    <t>-0.02238</t>
  </si>
  <si>
    <t>-169.32</t>
  </si>
  <si>
    <t>-168.693</t>
  </si>
  <si>
    <t>-0.627037</t>
  </si>
  <si>
    <t>0.0346305</t>
  </si>
  <si>
    <t>0.02238</t>
  </si>
  <si>
    <t>4.36782</t>
  </si>
  <si>
    <t>-0.0054783</t>
  </si>
  <si>
    <t>-167.582</t>
  </si>
  <si>
    <t>-166.963</t>
  </si>
  <si>
    <t>-0.619193</t>
  </si>
  <si>
    <t>0.0617989</t>
  </si>
  <si>
    <t>0.0192658</t>
  </si>
  <si>
    <t>3.69927</t>
  </si>
  <si>
    <t>3.22473</t>
  </si>
  <si>
    <t>2.06678</t>
  </si>
  <si>
    <t>1.41855</t>
  </si>
  <si>
    <t>359.08</t>
  </si>
  <si>
    <t>-1.26047</t>
  </si>
  <si>
    <t>0.0998682</t>
  </si>
  <si>
    <t>-1.96418</t>
  </si>
  <si>
    <t>-2.14907</t>
  </si>
  <si>
    <t>-2.29904</t>
  </si>
  <si>
    <t>-2.40954</t>
  </si>
  <si>
    <t>-2.47721</t>
  </si>
  <si>
    <t>0.0786513</t>
  </si>
  <si>
    <t>0.0212169</t>
  </si>
  <si>
    <t>3.56285</t>
  </si>
  <si>
    <t>0.941504</t>
  </si>
  <si>
    <t>-0.00315329</t>
  </si>
  <si>
    <t>0.117977</t>
  </si>
  <si>
    <t>0.0314605</t>
  </si>
  <si>
    <t>0.0318254</t>
  </si>
  <si>
    <t>0.00848677</t>
  </si>
  <si>
    <t>0.0894199</t>
  </si>
  <si>
    <t>0.0104483</t>
  </si>
  <si>
    <t>8.91017</t>
  </si>
  <si>
    <t>1.02468</t>
  </si>
  <si>
    <t>-0.377287</t>
  </si>
  <si>
    <t>0.13413</t>
  </si>
  <si>
    <t>0.0357679</t>
  </si>
  <si>
    <t>0.0156725</t>
  </si>
  <si>
    <t>0.00417933</t>
  </si>
  <si>
    <t>0.353525</t>
  </si>
  <si>
    <t>0.0499632</t>
  </si>
  <si>
    <t>0.0134948</t>
  </si>
  <si>
    <t>0.0923527</t>
  </si>
  <si>
    <t>0.00751551</t>
  </si>
  <si>
    <t>13.0535</t>
  </si>
  <si>
    <t>1.0467</t>
  </si>
  <si>
    <t>-118.309</t>
  </si>
  <si>
    <t>-117.916</t>
  </si>
  <si>
    <t>-0.39336</t>
  </si>
  <si>
    <t>0.138529</t>
  </si>
  <si>
    <t>0.0369411</t>
  </si>
  <si>
    <t>0.0112733</t>
  </si>
  <si>
    <t>0.0030062</t>
  </si>
  <si>
    <t>0.0145311</t>
  </si>
  <si>
    <t>0.0934803</t>
  </si>
  <si>
    <t>0.0063879</t>
  </si>
  <si>
    <t>15.6633</t>
  </si>
  <si>
    <t>1.0551</t>
  </si>
  <si>
    <t>-0.0155669</t>
  </si>
  <si>
    <t>-0.00106375</t>
  </si>
  <si>
    <t>-123.292</t>
  </si>
  <si>
    <t>0.00958185</t>
  </si>
  <si>
    <t>0.00255516</t>
  </si>
  <si>
    <t>0.0155669</t>
  </si>
  <si>
    <t>0.0937913</t>
  </si>
  <si>
    <t>0.00607688</t>
  </si>
  <si>
    <t>16.554</t>
  </si>
  <si>
    <t>1.05741</t>
  </si>
  <si>
    <t>-0.016525</t>
  </si>
  <si>
    <t>-128.52</t>
  </si>
  <si>
    <t>-128.08</t>
  </si>
  <si>
    <t>0.00911532</t>
  </si>
  <si>
    <t>0.00243075</t>
  </si>
  <si>
    <t>0.030285</t>
  </si>
  <si>
    <t>0.016525</t>
  </si>
  <si>
    <t>0.299038</t>
  </si>
  <si>
    <t>-0.00117269</t>
  </si>
  <si>
    <t>-132.523</t>
  </si>
  <si>
    <t>-132.064</t>
  </si>
  <si>
    <t>-0.458952</t>
  </si>
  <si>
    <t>0.0305321</t>
  </si>
  <si>
    <t>0.0171611</t>
  </si>
  <si>
    <t>-133.554</t>
  </si>
  <si>
    <t>0.0338232</t>
  </si>
  <si>
    <t>0.0172104</t>
  </si>
  <si>
    <t>0.477212</t>
  </si>
  <si>
    <t>-0.0166355</t>
  </si>
  <si>
    <t>-0.00194379</t>
  </si>
  <si>
    <t>-133.854</t>
  </si>
  <si>
    <t>-133.389</t>
  </si>
  <si>
    <t>-133.844</t>
  </si>
  <si>
    <t>0.0166355</t>
  </si>
  <si>
    <t>0.409539</t>
  </si>
  <si>
    <t>-0.0145584</t>
  </si>
  <si>
    <t>-0.00392728</t>
  </si>
  <si>
    <t>-133.348</t>
  </si>
  <si>
    <t>-132.885</t>
  </si>
  <si>
    <t>-133.355</t>
  </si>
  <si>
    <t>0.0145584</t>
  </si>
  <si>
    <t>0.149067</t>
  </si>
  <si>
    <t>-0.0358186</t>
  </si>
  <si>
    <t>-0.48697</t>
  </si>
  <si>
    <t>-0.739528</t>
  </si>
  <si>
    <t>359.125</t>
  </si>
  <si>
    <t>-2.02574</t>
  </si>
  <si>
    <t>0.099835</t>
  </si>
  <si>
    <t>-2.24463</t>
  </si>
  <si>
    <t>-2.45</t>
  </si>
  <si>
    <t>-2.63562</t>
  </si>
  <si>
    <t>-2.79586</t>
  </si>
  <si>
    <t>-2.92583</t>
  </si>
  <si>
    <t>-3.0216</t>
  </si>
  <si>
    <t>-3.08025</t>
  </si>
  <si>
    <t>0.0794593</t>
  </si>
  <si>
    <t>0.0203758</t>
  </si>
  <si>
    <t>2.61134</t>
  </si>
  <si>
    <t>0.660354</t>
  </si>
  <si>
    <t>-0.0112801</t>
  </si>
  <si>
    <t>-0.00289255</t>
  </si>
  <si>
    <t>0.0317837</t>
  </si>
  <si>
    <t>0.0305636</t>
  </si>
  <si>
    <t>0.0081503</t>
  </si>
  <si>
    <t>0.0892175</t>
  </si>
  <si>
    <t>0.0112801</t>
  </si>
  <si>
    <t>0.0896064</t>
  </si>
  <si>
    <t>6.3466</t>
  </si>
  <si>
    <t>0.715171</t>
  </si>
  <si>
    <t>-0.0128913</t>
  </si>
  <si>
    <t>-110.981</t>
  </si>
  <si>
    <t>-110.622</t>
  </si>
  <si>
    <t>-0.359665</t>
  </si>
  <si>
    <t>0.13441</t>
  </si>
  <si>
    <t>0.0358426</t>
  </si>
  <si>
    <t>0.0153429</t>
  </si>
  <si>
    <t>0.00409145</t>
  </si>
  <si>
    <t>0.0493231</t>
  </si>
  <si>
    <t>0.0128913</t>
  </si>
  <si>
    <t>0.0924382</t>
  </si>
  <si>
    <t>0.00739686</t>
  </si>
  <si>
    <t>9.23993</t>
  </si>
  <si>
    <t>0.730075</t>
  </si>
  <si>
    <t>-0.0137908</t>
  </si>
  <si>
    <t>-113.879</t>
  </si>
  <si>
    <t>-113.506</t>
  </si>
  <si>
    <t>-113.878</t>
  </si>
  <si>
    <t>0.0110953</t>
  </si>
  <si>
    <t>0.00295874</t>
  </si>
  <si>
    <t>0.0137908</t>
  </si>
  <si>
    <t>0.093535</t>
  </si>
  <si>
    <t>0.00630004</t>
  </si>
  <si>
    <t>11.0624</t>
  </si>
  <si>
    <t>0.735805</t>
  </si>
  <si>
    <t>-0.000987521</t>
  </si>
  <si>
    <t>0.00945005</t>
  </si>
  <si>
    <t>0.00252001</t>
  </si>
  <si>
    <t>0.0325099</t>
  </si>
  <si>
    <t>0.0146615</t>
  </si>
  <si>
    <t>0.0938383</t>
  </si>
  <si>
    <t>0.00599671</t>
  </si>
  <si>
    <t>11.6844</t>
  </si>
  <si>
    <t>0.737386</t>
  </si>
  <si>
    <t>-0.41163</t>
  </si>
  <si>
    <t>0.140757</t>
  </si>
  <si>
    <t>0.0375353</t>
  </si>
  <si>
    <t>0.00899507</t>
  </si>
  <si>
    <t>0.00239868</t>
  </si>
  <si>
    <t>0.0305496</t>
  </si>
  <si>
    <t>0.0154507</t>
  </si>
  <si>
    <t>-0.674167</t>
  </si>
  <si>
    <t>-0.015963</t>
  </si>
  <si>
    <t>-0.42666</t>
  </si>
  <si>
    <t>-125.523</t>
  </si>
  <si>
    <t>0.320265</t>
  </si>
  <si>
    <t>0.015963</t>
  </si>
  <si>
    <t>-0.0159838</t>
  </si>
  <si>
    <t>-0.00127901</t>
  </si>
  <si>
    <t>0.0159838</t>
  </si>
  <si>
    <t>-0.51975</t>
  </si>
  <si>
    <t>-0.00176604</t>
  </si>
  <si>
    <t>-0.431642</t>
  </si>
  <si>
    <t>-126.606</t>
  </si>
  <si>
    <t>0.303446</t>
  </si>
  <si>
    <t>0.0154711</t>
  </si>
  <si>
    <t>-0.5784</t>
  </si>
  <si>
    <t>-0.0136588</t>
  </si>
  <si>
    <t>-0.00350253</t>
  </si>
  <si>
    <t>-0.429744</t>
  </si>
  <si>
    <t>0.2719</t>
  </si>
  <si>
    <t>0.0771592</t>
  </si>
  <si>
    <t>0.0136588</t>
  </si>
  <si>
    <t>-0.804142</t>
  </si>
  <si>
    <t>-0.964376</t>
  </si>
  <si>
    <t>-1.35537</t>
  </si>
  <si>
    <t>-1.57426</t>
  </si>
  <si>
    <t>359.17</t>
  </si>
  <si>
    <t>-2.81257</t>
  </si>
  <si>
    <t>0.0998033</t>
  </si>
  <si>
    <t>-3.11564</t>
  </si>
  <si>
    <t>-3.65702</t>
  </si>
  <si>
    <t>-3.87888</t>
  </si>
  <si>
    <t>-4.05885</t>
  </si>
  <si>
    <t>-4.19145</t>
  </si>
  <si>
    <t>-4.27265</t>
  </si>
  <si>
    <t>0.0802141</t>
  </si>
  <si>
    <t>0.0195892</t>
  </si>
  <si>
    <t>27.9589</t>
  </si>
  <si>
    <t>2.27638</t>
  </si>
  <si>
    <t>-0.010383</t>
  </si>
  <si>
    <t>-0.00253566</t>
  </si>
  <si>
    <t>-103.086</t>
  </si>
  <si>
    <t>0.120321</t>
  </si>
  <si>
    <t>0.0320856</t>
  </si>
  <si>
    <t>0.0293838</t>
  </si>
  <si>
    <t>0.00783569</t>
  </si>
  <si>
    <t>0.321179</t>
  </si>
  <si>
    <t>0.010383</t>
  </si>
  <si>
    <t>0.0897876</t>
  </si>
  <si>
    <t>0.0100158</t>
  </si>
  <si>
    <t>47.4031</t>
  </si>
  <si>
    <t>1.8519</t>
  </si>
  <si>
    <t>-0.00132082</t>
  </si>
  <si>
    <t>-0.329686</t>
  </si>
  <si>
    <t>0.134681</t>
  </si>
  <si>
    <t>0.035915</t>
  </si>
  <si>
    <t>0.0150237</t>
  </si>
  <si>
    <t>0.00400631</t>
  </si>
  <si>
    <t>0.353358</t>
  </si>
  <si>
    <t>0.0118407</t>
  </si>
  <si>
    <t>0.0925225</t>
  </si>
  <si>
    <t>0.00728082</t>
  </si>
  <si>
    <t>55.7367</t>
  </si>
  <si>
    <t>0.138784</t>
  </si>
  <si>
    <t>0.037009</t>
  </si>
  <si>
    <t>0.0109212</t>
  </si>
  <si>
    <t>0.00291233</t>
  </si>
  <si>
    <t>0.0366985</t>
  </si>
  <si>
    <t>0.0128359</t>
  </si>
  <si>
    <t>0.0935895</t>
  </si>
  <si>
    <t>0.00621381</t>
  </si>
  <si>
    <t>59.3208</t>
  </si>
  <si>
    <t>1.60614</t>
  </si>
  <si>
    <t>-0.000923506</t>
  </si>
  <si>
    <t>0.140384</t>
  </si>
  <si>
    <t>0.0374358</t>
  </si>
  <si>
    <t>0.00932071</t>
  </si>
  <si>
    <t>0.00248552</t>
  </si>
  <si>
    <t>0.0139094</t>
  </si>
  <si>
    <t>0.0938854</t>
  </si>
  <si>
    <t>0.00591796</t>
  </si>
  <si>
    <t>60.5168</t>
  </si>
  <si>
    <t>1.59262</t>
  </si>
  <si>
    <t>0.0375541</t>
  </si>
  <si>
    <t>0.00887694</t>
  </si>
  <si>
    <t>0.00236719</t>
  </si>
  <si>
    <t>0.319073</t>
  </si>
  <si>
    <t>0.0149412</t>
  </si>
  <si>
    <t>-0.941154</t>
  </si>
  <si>
    <t>-0.00103936</t>
  </si>
  <si>
    <t>-0.418166</t>
  </si>
  <si>
    <t>-123.686</t>
  </si>
  <si>
    <t>0.305893</t>
  </si>
  <si>
    <t>0.0156544</t>
  </si>
  <si>
    <t>-124.92</t>
  </si>
  <si>
    <t>0.0326539</t>
  </si>
  <si>
    <t>0.0157596</t>
  </si>
  <si>
    <t>-0.727346</t>
  </si>
  <si>
    <t>-0.424955</t>
  </si>
  <si>
    <t>-125.158</t>
  </si>
  <si>
    <t>0.289957</t>
  </si>
  <si>
    <t>0.0152623</t>
  </si>
  <si>
    <t>-0.808553</t>
  </si>
  <si>
    <t>-0.422365</t>
  </si>
  <si>
    <t>0.261813</t>
  </si>
  <si>
    <t>0.0714217</t>
  </si>
  <si>
    <t>-1.12112</t>
  </si>
  <si>
    <t>-1.34298</t>
  </si>
  <si>
    <t>-1.88436</t>
  </si>
  <si>
    <t>-2.18743</t>
  </si>
  <si>
    <t>359.214</t>
  </si>
  <si>
    <t>1.07247</t>
  </si>
  <si>
    <t>0.0997728</t>
  </si>
  <si>
    <t>0.609445</t>
  </si>
  <si>
    <t>-0.217666</t>
  </si>
  <si>
    <t>-0.556622</t>
  </si>
  <si>
    <t>-0.83157</t>
  </si>
  <si>
    <t>-1.03415</t>
  </si>
  <si>
    <t>-1.15822</t>
  </si>
  <si>
    <t>0.0809203</t>
  </si>
  <si>
    <t>0.0188526</t>
  </si>
  <si>
    <t>2.50901</t>
  </si>
  <si>
    <t>0.576548</t>
  </si>
  <si>
    <t>-0.00309241</t>
  </si>
  <si>
    <t>0.0323681</t>
  </si>
  <si>
    <t>0.0282789</t>
  </si>
  <si>
    <t>0.00754103</t>
  </si>
  <si>
    <t>0.323457</t>
  </si>
  <si>
    <t>0.0830284</t>
  </si>
  <si>
    <t>0.0132735</t>
  </si>
  <si>
    <t>0.0899633</t>
  </si>
  <si>
    <t>0.00980953</t>
  </si>
  <si>
    <t>5.74599</t>
  </si>
  <si>
    <t>0.618527</t>
  </si>
  <si>
    <t>-0.0151726</t>
  </si>
  <si>
    <t>-124.437</t>
  </si>
  <si>
    <t>-124.016</t>
  </si>
  <si>
    <t>0.134945</t>
  </si>
  <si>
    <t>0.0359853</t>
  </si>
  <si>
    <t>0.0147143</t>
  </si>
  <si>
    <t>0.00392381</t>
  </si>
  <si>
    <t>0.0151726</t>
  </si>
  <si>
    <t>0.0926055</t>
  </si>
  <si>
    <t>0.00716734</t>
  </si>
  <si>
    <t>8.25003</t>
  </si>
  <si>
    <t>0.63051</t>
  </si>
  <si>
    <t>-0.454717</t>
  </si>
  <si>
    <t>0.00286694</t>
  </si>
  <si>
    <t>0.334453</t>
  </si>
  <si>
    <t>0.0936436</t>
  </si>
  <si>
    <t>0.0061292</t>
  </si>
  <si>
    <t>9.827</t>
  </si>
  <si>
    <t>0.635186</t>
  </si>
  <si>
    <t>0.140465</t>
  </si>
  <si>
    <t>0.0374575</t>
  </si>
  <si>
    <t>0.00919379</t>
  </si>
  <si>
    <t>0.00245168</t>
  </si>
  <si>
    <t>0.306503</t>
  </si>
  <si>
    <t>0.0294068</t>
  </si>
  <si>
    <t>0.018867</t>
  </si>
  <si>
    <t>2.925</t>
  </si>
  <si>
    <t>0.0939322</t>
  </si>
  <si>
    <t>0.00584062</t>
  </si>
  <si>
    <t>10.3652</t>
  </si>
  <si>
    <t>0.636482</t>
  </si>
  <si>
    <t>-153.954</t>
  </si>
  <si>
    <t>-153.397</t>
  </si>
  <si>
    <t>-0.557371</t>
  </si>
  <si>
    <t>0.140898</t>
  </si>
  <si>
    <t>0.0375729</t>
  </si>
  <si>
    <t>0.00876093</t>
  </si>
  <si>
    <t>0.00233625</t>
  </si>
  <si>
    <t>0.020942</t>
  </si>
  <si>
    <t>3.93157</t>
  </si>
  <si>
    <t>-0.59988</t>
  </si>
  <si>
    <t>-0.599879</t>
  </si>
  <si>
    <t>0.258305</t>
  </si>
  <si>
    <t>-0.00176647</t>
  </si>
  <si>
    <t>0.248846</t>
  </si>
  <si>
    <t>0.0284859</t>
  </si>
  <si>
    <t>0.0228237</t>
  </si>
  <si>
    <t>4.25822</t>
  </si>
  <si>
    <t>-0.0221054</t>
  </si>
  <si>
    <t>-166.492</t>
  </si>
  <si>
    <t>-165.878</t>
  </si>
  <si>
    <t>-166.499</t>
  </si>
  <si>
    <t>0.0221054</t>
  </si>
  <si>
    <t>4.13415</t>
  </si>
  <si>
    <t>-0.019705</t>
  </si>
  <si>
    <t>-0.608781</t>
  </si>
  <si>
    <t>-165.274</t>
  </si>
  <si>
    <t>0.221328</t>
  </si>
  <si>
    <t>0.019705</t>
  </si>
  <si>
    <t>3.65662</t>
  </si>
  <si>
    <t>3.31767</t>
  </si>
  <si>
    <t>2.49056</t>
  </si>
  <si>
    <t>2.02753</t>
  </si>
  <si>
    <t>359.259</t>
  </si>
  <si>
    <t>0.946116</t>
  </si>
  <si>
    <t>0.0997347</t>
  </si>
  <si>
    <t>0.651465</t>
  </si>
  <si>
    <t>0.125122</t>
  </si>
  <si>
    <t>-0.0905778</t>
  </si>
  <si>
    <t>-0.265544</t>
  </si>
  <si>
    <t>-0.394462</t>
  </si>
  <si>
    <t>-0.473414</t>
  </si>
  <si>
    <t>0.081576</t>
  </si>
  <si>
    <t>0.0181587</t>
  </si>
  <si>
    <t>4.85489</t>
  </si>
  <si>
    <t>1.03321</t>
  </si>
  <si>
    <t>-0.0141056</t>
  </si>
  <si>
    <t>0.122364</t>
  </si>
  <si>
    <t>0.0326304</t>
  </si>
  <si>
    <t>0.027238</t>
  </si>
  <si>
    <t>0.00726347</t>
  </si>
  <si>
    <t>0.0804879</t>
  </si>
  <si>
    <t>0.0141056</t>
  </si>
  <si>
    <t>0.0901266</t>
  </si>
  <si>
    <t>0.00960807</t>
  </si>
  <si>
    <t>10.6289</t>
  </si>
  <si>
    <t>1.10133</t>
  </si>
  <si>
    <t>-0.00169086</t>
  </si>
  <si>
    <t>-0.43996</t>
  </si>
  <si>
    <t>-128.407</t>
  </si>
  <si>
    <t>0.0360507</t>
  </si>
  <si>
    <t>0.0144121</t>
  </si>
  <si>
    <t>0.00384323</t>
  </si>
  <si>
    <t>0.353705</t>
  </si>
  <si>
    <t>0.0158608</t>
  </si>
  <si>
    <t>0.0926795</t>
  </si>
  <si>
    <t>0.00705518</t>
  </si>
  <si>
    <t>15.0842</t>
  </si>
  <si>
    <t>1.12118</t>
  </si>
  <si>
    <t>-133.089</t>
  </si>
  <si>
    <t>-132.627</t>
  </si>
  <si>
    <t>-0.461563</t>
  </si>
  <si>
    <t>0.139019</t>
  </si>
  <si>
    <t>0.0370718</t>
  </si>
  <si>
    <t>0.0105828</t>
  </si>
  <si>
    <t>0.00282207</t>
  </si>
  <si>
    <t>0.0356212</t>
  </si>
  <si>
    <t>0.00604515</t>
  </si>
  <si>
    <t>17.8886</t>
  </si>
  <si>
    <t>-0.0184612</t>
  </si>
  <si>
    <t>0.0374758</t>
  </si>
  <si>
    <t>0.00906772</t>
  </si>
  <si>
    <t>0.00241806</t>
  </si>
  <si>
    <t>0.0305361</t>
  </si>
  <si>
    <t>0.0184612</t>
  </si>
  <si>
    <t>0.093971</t>
  </si>
  <si>
    <t>0.00576368</t>
  </si>
  <si>
    <t>18.8455</t>
  </si>
  <si>
    <t>1.13115</t>
  </si>
  <si>
    <t>-147.045</t>
  </si>
  <si>
    <t>-146.52</t>
  </si>
  <si>
    <t>0.0375884</t>
  </si>
  <si>
    <t>0.00864552</t>
  </si>
  <si>
    <t>0.00230547</t>
  </si>
  <si>
    <t>0.0283405</t>
  </si>
  <si>
    <t>0.0197544</t>
  </si>
  <si>
    <t>2.76554</t>
  </si>
  <si>
    <t>-0.0206451</t>
  </si>
  <si>
    <t>-0.550893</t>
  </si>
  <si>
    <t>-152.535</t>
  </si>
  <si>
    <t>0.29323</t>
  </si>
  <si>
    <t>-0.00158161</t>
  </si>
  <si>
    <t>-154.617</t>
  </si>
  <si>
    <t>-154.057</t>
  </si>
  <si>
    <t>0.0207766</t>
  </si>
  <si>
    <t>2.97341</t>
  </si>
  <si>
    <t>-0.559353</t>
  </si>
  <si>
    <t>0.27813</t>
  </si>
  <si>
    <t>0.0385843</t>
  </si>
  <si>
    <t>0.020165</t>
  </si>
  <si>
    <t>2.89446</t>
  </si>
  <si>
    <t>-0.0181466</t>
  </si>
  <si>
    <t>-153.679</t>
  </si>
  <si>
    <t>-153.123</t>
  </si>
  <si>
    <t>-153.681</t>
  </si>
  <si>
    <t>0.0181466</t>
  </si>
  <si>
    <t>2.59058</t>
  </si>
  <si>
    <t>2.37488</t>
  </si>
  <si>
    <t>1.84854</t>
  </si>
  <si>
    <t>1.55388</t>
  </si>
  <si>
    <t>359.303</t>
  </si>
  <si>
    <t>-0.0191547</t>
  </si>
  <si>
    <t>0.0996972</t>
  </si>
  <si>
    <t>-0.280131</t>
  </si>
  <si>
    <t>-0.746321</t>
  </si>
  <si>
    <t>-0.937369</t>
  </si>
  <si>
    <t>-1.20652</t>
  </si>
  <si>
    <t>-1.27645</t>
  </si>
  <si>
    <t>0.0821904</t>
  </si>
  <si>
    <t>0.0175068</t>
  </si>
  <si>
    <t>5.18026</t>
  </si>
  <si>
    <t>1.04967</t>
  </si>
  <si>
    <t>-0.0133803</t>
  </si>
  <si>
    <t>-0.00285004</t>
  </si>
  <si>
    <t>-120.857</t>
  </si>
  <si>
    <t>0.123286</t>
  </si>
  <si>
    <t>0.0328762</t>
  </si>
  <si>
    <t>0.0262601</t>
  </si>
  <si>
    <t>0.0070027</t>
  </si>
  <si>
    <t>0.0133803</t>
  </si>
  <si>
    <t>0.0902844</t>
  </si>
  <si>
    <t>0.00941279</t>
  </si>
  <si>
    <t>11.0276</t>
  </si>
  <si>
    <t>1.11423</t>
  </si>
  <si>
    <t>-0.0149303</t>
  </si>
  <si>
    <t>-122.659</t>
  </si>
  <si>
    <t>-122.245</t>
  </si>
  <si>
    <t>-0.413425</t>
  </si>
  <si>
    <t>0.00376512</t>
  </si>
  <si>
    <t>0.0459436</t>
  </si>
  <si>
    <t>0.0149303</t>
  </si>
  <si>
    <t>0.0927517</t>
  </si>
  <si>
    <t>0.00694548</t>
  </si>
  <si>
    <t>15.5361</t>
  </si>
  <si>
    <t>1.13345</t>
  </si>
  <si>
    <t>-126.139</t>
  </si>
  <si>
    <t>0.139128</t>
  </si>
  <si>
    <t>0.0371007</t>
  </si>
  <si>
    <t>0.0104182</t>
  </si>
  <si>
    <t>0.00277819</t>
  </si>
  <si>
    <t>0.0355126</t>
  </si>
  <si>
    <t>0.0160079</t>
  </si>
  <si>
    <t>0.0937345</t>
  </si>
  <si>
    <t>0.00596267</t>
  </si>
  <si>
    <t>18.3735</t>
  </si>
  <si>
    <t>1.14106</t>
  </si>
  <si>
    <t>0.140602</t>
  </si>
  <si>
    <t>0.0374938</t>
  </si>
  <si>
    <t>0.008944</t>
  </si>
  <si>
    <t>0.00238507</t>
  </si>
  <si>
    <t>0.335436</t>
  </si>
  <si>
    <t>0.0307043</t>
  </si>
  <si>
    <t>0.0171449</t>
  </si>
  <si>
    <t>0.0940091</t>
  </si>
  <si>
    <t>0.00568811</t>
  </si>
  <si>
    <t>19.3416</t>
  </si>
  <si>
    <t>1.14318</t>
  </si>
  <si>
    <t>-0.00110226</t>
  </si>
  <si>
    <t>-138.053</t>
  </si>
  <si>
    <t>-137.569</t>
  </si>
  <si>
    <t>0.0376036</t>
  </si>
  <si>
    <t>0.00853216</t>
  </si>
  <si>
    <t>0.00227524</t>
  </si>
  <si>
    <t>0.0182173</t>
  </si>
  <si>
    <t>1.59234</t>
  </si>
  <si>
    <t>-0.0189445</t>
  </si>
  <si>
    <t>-0.505272</t>
  </si>
  <si>
    <t>-0.505271</t>
  </si>
  <si>
    <t>0.304836</t>
  </si>
  <si>
    <t>0.0189445</t>
  </si>
  <si>
    <t>0.297307</t>
  </si>
  <si>
    <t>1.77645</t>
  </si>
  <si>
    <t>-0.0184974</t>
  </si>
  <si>
    <t>-0.00192848</t>
  </si>
  <si>
    <t>-144.071</t>
  </si>
  <si>
    <t>-143.559</t>
  </si>
  <si>
    <t>-144.073</t>
  </si>
  <si>
    <t>0.0184974</t>
  </si>
  <si>
    <t>1.70652</t>
  </si>
  <si>
    <t>-0.00356827</t>
  </si>
  <si>
    <t>-0.509557</t>
  </si>
  <si>
    <t>0.266356</t>
  </si>
  <si>
    <t>0.0646044</t>
  </si>
  <si>
    <t>0.0167523</t>
  </si>
  <si>
    <t>1.43737</t>
  </si>
  <si>
    <t>1.24632</t>
  </si>
  <si>
    <t>0.780131</t>
  </si>
  <si>
    <t>0.519155</t>
  </si>
  <si>
    <t>359.346</t>
  </si>
  <si>
    <t>1.44612</t>
  </si>
  <si>
    <t>0.0996617</t>
  </si>
  <si>
    <t>1.15146</t>
  </si>
  <si>
    <t>0.625122</t>
  </si>
  <si>
    <t>0.409422</t>
  </si>
  <si>
    <t>0.234456</t>
  </si>
  <si>
    <t>0.105538</t>
  </si>
  <si>
    <t>0.0265864</t>
  </si>
  <si>
    <t>0.0827677</t>
  </si>
  <si>
    <t>0.016894</t>
  </si>
  <si>
    <t>6.31348</t>
  </si>
  <si>
    <t>1.14936</t>
  </si>
  <si>
    <t>-0.00303281</t>
  </si>
  <si>
    <t>0.124152</t>
  </si>
  <si>
    <t>0.0331071</t>
  </si>
  <si>
    <t>0.0253409</t>
  </si>
  <si>
    <t>0.00675758</t>
  </si>
  <si>
    <t>0.0756871</t>
  </si>
  <si>
    <t>0.0904379</t>
  </si>
  <si>
    <t>12.6762</t>
  </si>
  <si>
    <t>1.20994</t>
  </si>
  <si>
    <t>-132.044</t>
  </si>
  <si>
    <t>-131.587</t>
  </si>
  <si>
    <t>-0.456741</t>
  </si>
  <si>
    <t>0.0361752</t>
  </si>
  <si>
    <t>0.0138357</t>
  </si>
  <si>
    <t>0.00368951</t>
  </si>
  <si>
    <t>0.0452513</t>
  </si>
  <si>
    <t>0.0165227</t>
  </si>
  <si>
    <t>0.0928233</t>
  </si>
  <si>
    <t>0.00683841</t>
  </si>
  <si>
    <t>17.5604</t>
  </si>
  <si>
    <t>1.22826</t>
  </si>
  <si>
    <t>-0.017788</t>
  </si>
  <si>
    <t>-0.00131047</t>
  </si>
  <si>
    <t>-0.479085</t>
  </si>
  <si>
    <t>-136.883</t>
  </si>
  <si>
    <t>0.0102576</t>
  </si>
  <si>
    <t>0.00273536</t>
  </si>
  <si>
    <t>0.017788</t>
  </si>
  <si>
    <t>0.0937798</t>
  </si>
  <si>
    <t>0.00588192</t>
  </si>
  <si>
    <t>20.6311</t>
  </si>
  <si>
    <t>1.23556</t>
  </si>
  <si>
    <t>-0.00120273</t>
  </si>
  <si>
    <t>-143.86</t>
  </si>
  <si>
    <t>0.14067</t>
  </si>
  <si>
    <t>0.0375119</t>
  </si>
  <si>
    <t>0.00882288</t>
  </si>
  <si>
    <t>0.00235277</t>
  </si>
  <si>
    <t>0.327699</t>
  </si>
  <si>
    <t>0.019176</t>
  </si>
  <si>
    <t>0.0940476</t>
  </si>
  <si>
    <t>0.00561406</t>
  </si>
  <si>
    <t>21.6785</t>
  </si>
  <si>
    <t>1.2376</t>
  </si>
  <si>
    <t>-151.292</t>
  </si>
  <si>
    <t>-150.747</t>
  </si>
  <si>
    <t>0.0376191</t>
  </si>
  <si>
    <t>0.00842109</t>
  </si>
  <si>
    <t>0.00224563</t>
  </si>
  <si>
    <t>0.0277449</t>
  </si>
  <si>
    <t>0.0205113</t>
  </si>
  <si>
    <t>3.26554</t>
  </si>
  <si>
    <t>-0.57144</t>
  </si>
  <si>
    <t>-157.029</t>
  </si>
  <si>
    <t>0.291782</t>
  </si>
  <si>
    <t>0.0214358</t>
  </si>
  <si>
    <t>0.283789</t>
  </si>
  <si>
    <t>0.0215836</t>
  </si>
  <si>
    <t>3.47341</t>
  </si>
  <si>
    <t>-0.580183</t>
  </si>
  <si>
    <t>-0.580182</t>
  </si>
  <si>
    <t>0.277307</t>
  </si>
  <si>
    <t>0.0372457</t>
  </si>
  <si>
    <t>3.39446</t>
  </si>
  <si>
    <t>-0.576847</t>
  </si>
  <si>
    <t>-0.576848</t>
  </si>
  <si>
    <t>0.257114</t>
  </si>
  <si>
    <t>0.0602464</t>
  </si>
  <si>
    <t>0.0190977</t>
  </si>
  <si>
    <t>3.09058</t>
  </si>
  <si>
    <t>2.87488</t>
  </si>
  <si>
    <t>2.34854</t>
  </si>
  <si>
    <t>2.05388</t>
  </si>
  <si>
    <t>359.39</t>
  </si>
  <si>
    <t>0.0996231</t>
  </si>
  <si>
    <t>0.0833075</t>
  </si>
  <si>
    <t>0.0163156</t>
  </si>
  <si>
    <t>2.11951</t>
  </si>
  <si>
    <t>0.409542</t>
  </si>
  <si>
    <t>0.124961</t>
  </si>
  <si>
    <t>0.033323</t>
  </si>
  <si>
    <t>0.0244734</t>
  </si>
  <si>
    <t>0.00652624</t>
  </si>
  <si>
    <t>0.333123</t>
  </si>
  <si>
    <t>0.0733283</t>
  </si>
  <si>
    <t>0.0117361</t>
  </si>
  <si>
    <t>0.0905832</t>
  </si>
  <si>
    <t>0.00903992</t>
  </si>
  <si>
    <t>4.39389</t>
  </si>
  <si>
    <t>-0.013019</t>
  </si>
  <si>
    <t>-0.00129925</t>
  </si>
  <si>
    <t>-110.904</t>
  </si>
  <si>
    <t>-110.545</t>
  </si>
  <si>
    <t>-0.35931</t>
  </si>
  <si>
    <t>0.135875</t>
  </si>
  <si>
    <t>0.0362333</t>
  </si>
  <si>
    <t>0.0135599</t>
  </si>
  <si>
    <t>0.00361597</t>
  </si>
  <si>
    <t>0.0445062</t>
  </si>
  <si>
    <t>0.013019</t>
  </si>
  <si>
    <t>0.0928898</t>
  </si>
  <si>
    <t>0.00673327</t>
  </si>
  <si>
    <t>6.14975</t>
  </si>
  <si>
    <t>0.440205</t>
  </si>
  <si>
    <t>-0.00102189</t>
  </si>
  <si>
    <t>-0.379419</t>
  </si>
  <si>
    <t>0.139335</t>
  </si>
  <si>
    <t>0.0371559</t>
  </si>
  <si>
    <t>0.0100999</t>
  </si>
  <si>
    <t>0.00269331</t>
  </si>
  <si>
    <t>0.348601</t>
  </si>
  <si>
    <t>0.0345462</t>
  </si>
  <si>
    <t>0.0938208</t>
  </si>
  <si>
    <t>0.00580231</t>
  </si>
  <si>
    <t>7.25519</t>
  </si>
  <si>
    <t>0.443124</t>
  </si>
  <si>
    <t>-0.0153315</t>
  </si>
  <si>
    <t>0.0375283</t>
  </si>
  <si>
    <t>0.00870346</t>
  </si>
  <si>
    <t>0.00232092</t>
  </si>
  <si>
    <t>0.330962</t>
  </si>
  <si>
    <t>0.0153315</t>
  </si>
  <si>
    <t>0.00554098</t>
  </si>
  <si>
    <t>7.63241</t>
  </si>
  <si>
    <t>-0.0165452</t>
  </si>
  <si>
    <t>-128.34</t>
  </si>
  <si>
    <t>-127.901</t>
  </si>
  <si>
    <t>-128.339</t>
  </si>
  <si>
    <t>0.0376329</t>
  </si>
  <si>
    <t>0.00831147</t>
  </si>
  <si>
    <t>0.00221639</t>
  </si>
  <si>
    <t>0.0165452</t>
  </si>
  <si>
    <t>-0.00107636</t>
  </si>
  <si>
    <t>-133.091</t>
  </si>
  <si>
    <t>-133.57</t>
  </si>
  <si>
    <t>0.0174042</t>
  </si>
  <si>
    <t>0.0301833</t>
  </si>
  <si>
    <t>-0.00170616</t>
  </si>
  <si>
    <t>-135.317</t>
  </si>
  <si>
    <t>0.282768</t>
  </si>
  <si>
    <t>0.0170964</t>
  </si>
  <si>
    <t>-0.468758</t>
  </si>
  <si>
    <t>-134.648</t>
  </si>
  <si>
    <t>0.261754</t>
  </si>
  <si>
    <t>0.0156204</t>
  </si>
  <si>
    <t>359.433</t>
  </si>
  <si>
    <t>-3.9473</t>
  </si>
  <si>
    <t>0.0995905</t>
  </si>
  <si>
    <t>-4.28404</t>
  </si>
  <si>
    <t>-4.88558</t>
  </si>
  <si>
    <t>-5.13209</t>
  </si>
  <si>
    <t>-5.33205</t>
  </si>
  <si>
    <t>-5.47939</t>
  </si>
  <si>
    <t>-5.56962</t>
  </si>
  <si>
    <t>0.0838186</t>
  </si>
  <si>
    <t>0.0157718</t>
  </si>
  <si>
    <t>7.53585</t>
  </si>
  <si>
    <t>1.21113</t>
  </si>
  <si>
    <t>-96.2013</t>
  </si>
  <si>
    <t>-95.9088</t>
  </si>
  <si>
    <t>-96.2118</t>
  </si>
  <si>
    <t>0.125728</t>
  </si>
  <si>
    <t>0.0335275</t>
  </si>
  <si>
    <t>0.0236577</t>
  </si>
  <si>
    <t>0.00630872</t>
  </si>
  <si>
    <t>0.00980782</t>
  </si>
  <si>
    <t>0.0907278</t>
  </si>
  <si>
    <t>0.00886266</t>
  </si>
  <si>
    <t>14.1894</t>
  </si>
  <si>
    <t>1.26306</t>
  </si>
  <si>
    <t>-0.0108404</t>
  </si>
  <si>
    <t>-97.5833</t>
  </si>
  <si>
    <t>-97.2846</t>
  </si>
  <si>
    <t>-0.298706</t>
  </si>
  <si>
    <t>0.136092</t>
  </si>
  <si>
    <t>0.0362911</t>
  </si>
  <si>
    <t>0.013294</t>
  </si>
  <si>
    <t>0.00354506</t>
  </si>
  <si>
    <t>0.0438636</t>
  </si>
  <si>
    <t>0.0108404</t>
  </si>
  <si>
    <t>0.0929593</t>
  </si>
  <si>
    <t>0.00663121</t>
  </si>
  <si>
    <t>19.2806</t>
  </si>
  <si>
    <t>1.27934</t>
  </si>
  <si>
    <t>-0.0117567</t>
  </si>
  <si>
    <t>-101.453</t>
  </si>
  <si>
    <t>0.139439</t>
  </si>
  <si>
    <t>0.0371837</t>
  </si>
  <si>
    <t>0.00994681</t>
  </si>
  <si>
    <t>0.00265248</t>
  </si>
  <si>
    <t>0.0117567</t>
  </si>
  <si>
    <t>0.0938656</t>
  </si>
  <si>
    <t>0.00572486</t>
  </si>
  <si>
    <t>22.479</t>
  </si>
  <si>
    <t>1.28591</t>
  </si>
  <si>
    <t>-0.000782114</t>
  </si>
  <si>
    <t>0.00858729</t>
  </si>
  <si>
    <t>0.00228994</t>
  </si>
  <si>
    <t>0.335694</t>
  </si>
  <si>
    <t>0.02986</t>
  </si>
  <si>
    <t>0.0128237</t>
  </si>
  <si>
    <t>0.00546984</t>
  </si>
  <si>
    <t>23.5697</t>
  </si>
  <si>
    <t>1.28776</t>
  </si>
  <si>
    <t>-0.368732</t>
  </si>
  <si>
    <t>-112.954</t>
  </si>
  <si>
    <t>0.00820477</t>
  </si>
  <si>
    <t>0.00218794</t>
  </si>
  <si>
    <t>0.318284</t>
  </si>
  <si>
    <t>0.0138821</t>
  </si>
  <si>
    <t>-0.389856</t>
  </si>
  <si>
    <t>-117.55</t>
  </si>
  <si>
    <t>0.304693</t>
  </si>
  <si>
    <t>0.0146376</t>
  </si>
  <si>
    <t>0.0304831</t>
  </si>
  <si>
    <t>0.0147938</t>
  </si>
  <si>
    <t>-1.63038</t>
  </si>
  <si>
    <t>-0.0144055</t>
  </si>
  <si>
    <t>-119.086</t>
  </si>
  <si>
    <t>-118.689</t>
  </si>
  <si>
    <t>0.0144055</t>
  </si>
  <si>
    <t>-1.72061</t>
  </si>
  <si>
    <t>-0.0132178</t>
  </si>
  <si>
    <t>-118.499</t>
  </si>
  <si>
    <t>-118.105</t>
  </si>
  <si>
    <t>-0.394237</t>
  </si>
  <si>
    <t>0.05907</t>
  </si>
  <si>
    <t>0.0132178</t>
  </si>
  <si>
    <t>-2.06791</t>
  </si>
  <si>
    <t>-2.31442</t>
  </si>
  <si>
    <t>-2.91596</t>
  </si>
  <si>
    <t>-3.2527</t>
  </si>
  <si>
    <t>359.475</t>
  </si>
  <si>
    <t>-5.64681</t>
  </si>
  <si>
    <t>0.0995618</t>
  </si>
  <si>
    <t>-5.89632</t>
  </si>
  <si>
    <t>-6.12382</t>
  </si>
  <si>
    <t>-6.32156</t>
  </si>
  <si>
    <t>-6.48281</t>
  </si>
  <si>
    <t>-6.60208</t>
  </si>
  <si>
    <t>-6.67531</t>
  </si>
  <si>
    <t>0.0951883</t>
  </si>
  <si>
    <t>0.430445</t>
  </si>
  <si>
    <t>0.216182</t>
  </si>
  <si>
    <t>-0.0102184</t>
  </si>
  <si>
    <t>-90.5301</t>
  </si>
  <si>
    <t>0.142782</t>
  </si>
  <si>
    <t>0.0380753</t>
  </si>
  <si>
    <t>0.00046949</t>
  </si>
  <si>
    <t>-6.5564</t>
  </si>
  <si>
    <t>0.0843024</t>
  </si>
  <si>
    <t>23.0933</t>
  </si>
  <si>
    <t>1.70635</t>
  </si>
  <si>
    <t>-0.0091526</t>
  </si>
  <si>
    <t>-0.00165669</t>
  </si>
  <si>
    <t>-0.271422</t>
  </si>
  <si>
    <t>-91.4847</t>
  </si>
  <si>
    <t>0.126454</t>
  </si>
  <si>
    <t>0.033721</t>
  </si>
  <si>
    <t>0.0228891</t>
  </si>
  <si>
    <t>0.00610375</t>
  </si>
  <si>
    <t>0.334307</t>
  </si>
  <si>
    <t>0.0091526</t>
  </si>
  <si>
    <t>-6.15406</t>
  </si>
  <si>
    <t>0.0908704</t>
  </si>
  <si>
    <t>0.00869143</t>
  </si>
  <si>
    <t>31.7613</t>
  </si>
  <si>
    <t>1.62416</t>
  </si>
  <si>
    <t>-93.4424</t>
  </si>
  <si>
    <t>-93.1622</t>
  </si>
  <si>
    <t>-93.4413</t>
  </si>
  <si>
    <t>0.136306</t>
  </si>
  <si>
    <t>0.0363481</t>
  </si>
  <si>
    <t>0.0130371</t>
  </si>
  <si>
    <t>0.00347657</t>
  </si>
  <si>
    <t>0.0101821</t>
  </si>
  <si>
    <t>-5.57266</t>
  </si>
  <si>
    <t>0.0930299</t>
  </si>
  <si>
    <t>0.00653192</t>
  </si>
  <si>
    <t>37.9078</t>
  </si>
  <si>
    <t>1.59526</t>
  </si>
  <si>
    <t>-0.000765948</t>
  </si>
  <si>
    <t>-0.293157</t>
  </si>
  <si>
    <t>-96.3512</t>
  </si>
  <si>
    <t>0.139545</t>
  </si>
  <si>
    <t>0.0372119</t>
  </si>
  <si>
    <t>0.00979789</t>
  </si>
  <si>
    <t>0.00261277</t>
  </si>
  <si>
    <t>0.350275</t>
  </si>
  <si>
    <t>0.0109089</t>
  </si>
  <si>
    <t>-4.92734</t>
  </si>
  <si>
    <t>0.0939125</t>
  </si>
  <si>
    <t>0.00564933</t>
  </si>
  <si>
    <t>41.6937</t>
  </si>
  <si>
    <t>1.58353</t>
  </si>
  <si>
    <t>-0.0115796</t>
  </si>
  <si>
    <t>-0.000696573</t>
  </si>
  <si>
    <t>-99.7003</t>
  </si>
  <si>
    <t>-99.392</t>
  </si>
  <si>
    <t>-0.308256</t>
  </si>
  <si>
    <t>0.140869</t>
  </si>
  <si>
    <t>0.037565</t>
  </si>
  <si>
    <t>0.008474</t>
  </si>
  <si>
    <t>0.00225973</t>
  </si>
  <si>
    <t>0.0299768</t>
  </si>
  <si>
    <t>-4.34594</t>
  </si>
  <si>
    <t>0.00540042</t>
  </si>
  <si>
    <t>42.9768</t>
  </si>
  <si>
    <t>1.58026</t>
  </si>
  <si>
    <t>-0.000696561</t>
  </si>
  <si>
    <t>-0.322458</t>
  </si>
  <si>
    <t>-0.322457</t>
  </si>
  <si>
    <t>0.00810063</t>
  </si>
  <si>
    <t>0.00216017</t>
  </si>
  <si>
    <t>0.332827</t>
  </si>
  <si>
    <t>0.028515</t>
  </si>
  <si>
    <t>0.0121452</t>
  </si>
  <si>
    <t>-3.9436</t>
  </si>
  <si>
    <t>-0.000751651</t>
  </si>
  <si>
    <t>-105.07</t>
  </si>
  <si>
    <t>-104.737</t>
  </si>
  <si>
    <t>0.0124952</t>
  </si>
  <si>
    <t>-105.877</t>
  </si>
  <si>
    <t>0.319613</t>
  </si>
  <si>
    <t>0.0125154</t>
  </si>
  <si>
    <t>-3.82469</t>
  </si>
  <si>
    <t>-0.0122017</t>
  </si>
  <si>
    <t>-105.741</t>
  </si>
  <si>
    <t>-105.405</t>
  </si>
  <si>
    <t>0.0122017</t>
  </si>
  <si>
    <t>-3.89792</t>
  </si>
  <si>
    <t>-0.0112561</t>
  </si>
  <si>
    <t>-105.381</t>
  </si>
  <si>
    <t>-105.047</t>
  </si>
  <si>
    <t>-0.333801</t>
  </si>
  <si>
    <t>0.0610529</t>
  </si>
  <si>
    <t>0.0112561</t>
  </si>
  <si>
    <t>-4.01719</t>
  </si>
  <si>
    <t>-0.000578604</t>
  </si>
  <si>
    <t>-104.657</t>
  </si>
  <si>
    <t>-104.326</t>
  </si>
  <si>
    <t>-0.330746</t>
  </si>
  <si>
    <t>0.330716</t>
  </si>
  <si>
    <t>0.000578604</t>
  </si>
  <si>
    <t>-4.17844</t>
  </si>
  <si>
    <t>-4.37618</t>
  </si>
  <si>
    <t>-4.60368</t>
  </si>
  <si>
    <t>-4.85319</t>
  </si>
  <si>
    <t>-5.11621</t>
  </si>
  <si>
    <t>-5.38379</t>
  </si>
  <si>
    <t>359.518</t>
  </si>
  <si>
    <t>-8.1394</t>
  </si>
  <si>
    <t>0.0995356</t>
  </si>
  <si>
    <t>-8.69865</t>
  </si>
  <si>
    <t>-9.20856</t>
  </si>
  <si>
    <t>-9.65178</t>
  </si>
  <si>
    <t>-10.0132</t>
  </si>
  <si>
    <t>-10.2805</t>
  </si>
  <si>
    <t>-10.4447</t>
  </si>
  <si>
    <t>0.0850195</t>
  </si>
  <si>
    <t>2.18134</t>
  </si>
  <si>
    <t>0.934461</t>
  </si>
  <si>
    <t>-0.00673903</t>
  </si>
  <si>
    <t>-74.5034</t>
  </si>
  <si>
    <t>-74.3052</t>
  </si>
  <si>
    <t>-74.5036</t>
  </si>
  <si>
    <t>0.0217742</t>
  </si>
  <si>
    <t>0.00580646</t>
  </si>
  <si>
    <t>0.0340078</t>
  </si>
  <si>
    <t>0.00115061</t>
  </si>
  <si>
    <t>-10.1781</t>
  </si>
  <si>
    <t>0.08476</t>
  </si>
  <si>
    <t>0.0147756</t>
  </si>
  <si>
    <t>37.9421</t>
  </si>
  <si>
    <t>2.29155</t>
  </si>
  <si>
    <t>-0.00689563</t>
  </si>
  <si>
    <t>-0.00120206</t>
  </si>
  <si>
    <t>-75.756</t>
  </si>
  <si>
    <t>-75.5526</t>
  </si>
  <si>
    <t>-75.7549</t>
  </si>
  <si>
    <t>0.12714</t>
  </si>
  <si>
    <t>0.0221634</t>
  </si>
  <si>
    <t>0.00591023</t>
  </si>
  <si>
    <t>0.00689563</t>
  </si>
  <si>
    <t>-9.27634</t>
  </si>
  <si>
    <t>0.0910098</t>
  </si>
  <si>
    <t>0.00852578</t>
  </si>
  <si>
    <t>56.4056</t>
  </si>
  <si>
    <t>1.83309</t>
  </si>
  <si>
    <t>-0.000745837</t>
  </si>
  <si>
    <t>-79.3826</t>
  </si>
  <si>
    <t>-79.1639</t>
  </si>
  <si>
    <t>-0.218701</t>
  </si>
  <si>
    <t>0.136515</t>
  </si>
  <si>
    <t>0.0364039</t>
  </si>
  <si>
    <t>0.0127887</t>
  </si>
  <si>
    <t>0.00341031</t>
  </si>
  <si>
    <t>0.0411992</t>
  </si>
  <si>
    <t>0.00796156</t>
  </si>
  <si>
    <t>-7.97319</t>
  </si>
  <si>
    <t>0.0931005</t>
  </si>
  <si>
    <t>0.00643518</t>
  </si>
  <si>
    <t>65.8508</t>
  </si>
  <si>
    <t>1.55666</t>
  </si>
  <si>
    <t>-0.00903732</t>
  </si>
  <si>
    <t>-0.000624666</t>
  </si>
  <si>
    <t>-84.9489</t>
  </si>
  <si>
    <t>-84.7062</t>
  </si>
  <si>
    <t>-0.242677</t>
  </si>
  <si>
    <t>0.0372402</t>
  </si>
  <si>
    <t>0.00965276</t>
  </si>
  <si>
    <t>0.00257407</t>
  </si>
  <si>
    <t>0.0323162</t>
  </si>
  <si>
    <t>0.00903732</t>
  </si>
  <si>
    <t>-6.52681</t>
  </si>
  <si>
    <t>0.0939601</t>
  </si>
  <si>
    <t>0.00557553</t>
  </si>
  <si>
    <t>69.1184</t>
  </si>
  <si>
    <t>1.50514</t>
  </si>
  <si>
    <t>-0.000606737</t>
  </si>
  <si>
    <t>-0.272054</t>
  </si>
  <si>
    <t>-0.272055</t>
  </si>
  <si>
    <t>0.14094</t>
  </si>
  <si>
    <t>0.037584</t>
  </si>
  <si>
    <t>0.00836329</t>
  </si>
  <si>
    <t>0.00223021</t>
  </si>
  <si>
    <t>0.315969</t>
  </si>
  <si>
    <t>0.0281606</t>
  </si>
  <si>
    <t>0.0102249</t>
  </si>
  <si>
    <t>-5.22366</t>
  </si>
  <si>
    <t>0.0942031</t>
  </si>
  <si>
    <t>0.00533254</t>
  </si>
  <si>
    <t>70.2092</t>
  </si>
  <si>
    <t>-0.000642542</t>
  </si>
  <si>
    <t>-0.301236</t>
  </si>
  <si>
    <t>-98.1467</t>
  </si>
  <si>
    <t>0.00799881</t>
  </si>
  <si>
    <t>0.00213302</t>
  </si>
  <si>
    <t>0.298745</t>
  </si>
  <si>
    <t>-4.32185</t>
  </si>
  <si>
    <t>-0.000720487</t>
  </si>
  <si>
    <t>-102.967</t>
  </si>
  <si>
    <t>-102.644</t>
  </si>
  <si>
    <t>0.0121418</t>
  </si>
  <si>
    <t>-0.0123334</t>
  </si>
  <si>
    <t>-0.000852493</t>
  </si>
  <si>
    <t>-104.423</t>
  </si>
  <si>
    <t>0.0123334</t>
  </si>
  <si>
    <t>-4.05534</t>
  </si>
  <si>
    <t>-0.329775</t>
  </si>
  <si>
    <t>-104.443</t>
  </si>
  <si>
    <t>0.274425</t>
  </si>
  <si>
    <t>-4.21947</t>
  </si>
  <si>
    <t>-0.00192451</t>
  </si>
  <si>
    <t>-0.325623</t>
  </si>
  <si>
    <t>-103.531</t>
  </si>
  <si>
    <t>0.25791</t>
  </si>
  <si>
    <t>0.0110399</t>
  </si>
  <si>
    <t>-4.48679</t>
  </si>
  <si>
    <t>-0.00185204</t>
  </si>
  <si>
    <t>-0.0108472</t>
  </si>
  <si>
    <t>-102.063</t>
  </si>
  <si>
    <t>-101.744</t>
  </si>
  <si>
    <t>-102.064</t>
  </si>
  <si>
    <t>0.00185204</t>
  </si>
  <si>
    <t>-4.84822</t>
  </si>
  <si>
    <t>-5.29144</t>
  </si>
  <si>
    <t>-5.80135</t>
  </si>
  <si>
    <t>-6.3606</t>
  </si>
  <si>
    <t>-6.95013</t>
  </si>
  <si>
    <t>-7.54987</t>
  </si>
  <si>
    <t>359.56</t>
  </si>
  <si>
    <t>-8.47829</t>
  </si>
  <si>
    <t>0.0995122</t>
  </si>
  <si>
    <t>-9.50214</t>
  </si>
  <si>
    <t>-10.4357</t>
  </si>
  <si>
    <t>-11.2471</t>
  </si>
  <si>
    <t>-11.9088</t>
  </si>
  <si>
    <t>-12.3982</t>
  </si>
  <si>
    <t>-12.6987</t>
  </si>
  <si>
    <t>0.0243315</t>
  </si>
  <si>
    <t>0.0751807</t>
  </si>
  <si>
    <t>4.02912</t>
  </si>
  <si>
    <t>1.46665</t>
  </si>
  <si>
    <t>-0.00159828</t>
  </si>
  <si>
    <t>-0.16422</t>
  </si>
  <si>
    <t>-0.164219</t>
  </si>
  <si>
    <t>0.0097326</t>
  </si>
  <si>
    <t>0.112771</t>
  </si>
  <si>
    <t>0.0300723</t>
  </si>
  <si>
    <t>0.103022</t>
  </si>
  <si>
    <t>0.29742</t>
  </si>
  <si>
    <t>0.00159828</t>
  </si>
  <si>
    <t>-12.2108</t>
  </si>
  <si>
    <t>0.0851938</t>
  </si>
  <si>
    <t>0.0143184</t>
  </si>
  <si>
    <t>39.5817</t>
  </si>
  <si>
    <t>2.31101</t>
  </si>
  <si>
    <t>-0.00587398</t>
  </si>
  <si>
    <t>-0.000987232</t>
  </si>
  <si>
    <t>-0.172372</t>
  </si>
  <si>
    <t>0.127791</t>
  </si>
  <si>
    <t>0.0340775</t>
  </si>
  <si>
    <t>0.0214776</t>
  </si>
  <si>
    <t>0.00572736</t>
  </si>
  <si>
    <t>0.329451</t>
  </si>
  <si>
    <t>0.0636898</t>
  </si>
  <si>
    <t>0.00587398</t>
  </si>
  <si>
    <t>-10.5598</t>
  </si>
  <si>
    <t>0.0911466</t>
  </si>
  <si>
    <t>0.00836558</t>
  </si>
  <si>
    <t>58.0731</t>
  </si>
  <si>
    <t>1.84597</t>
  </si>
  <si>
    <t>-0.00718981</t>
  </si>
  <si>
    <t>-0.000659892</t>
  </si>
  <si>
    <t>-74.2737</t>
  </si>
  <si>
    <t>-74.0765</t>
  </si>
  <si>
    <t>-74.2728</t>
  </si>
  <si>
    <t>0.13672</t>
  </si>
  <si>
    <t>0.0364586</t>
  </si>
  <si>
    <t>0.00334623</t>
  </si>
  <si>
    <t>0.00718981</t>
  </si>
  <si>
    <t>-8.174</t>
  </si>
  <si>
    <t>0.0931712</t>
  </si>
  <si>
    <t>67.9705</t>
  </si>
  <si>
    <t>1.54204</t>
  </si>
  <si>
    <t>-0.00890096</t>
  </si>
  <si>
    <t>-0.238834</t>
  </si>
  <si>
    <t>-0.238833</t>
  </si>
  <si>
    <t>0.139757</t>
  </si>
  <si>
    <t>0.0372685</t>
  </si>
  <si>
    <t>0.00951142</t>
  </si>
  <si>
    <t>0.00253638</t>
  </si>
  <si>
    <t>0.311629</t>
  </si>
  <si>
    <t>0.030516</t>
  </si>
  <si>
    <t>0.00890096</t>
  </si>
  <si>
    <t>-5.526</t>
  </si>
  <si>
    <t>0.0940087</t>
  </si>
  <si>
    <t>0.00550346</t>
  </si>
  <si>
    <t>71.3007</t>
  </si>
  <si>
    <t>1.48048</t>
  </si>
  <si>
    <t>-0.000647701</t>
  </si>
  <si>
    <t>-0.294224</t>
  </si>
  <si>
    <t>-96.5846</t>
  </si>
  <si>
    <t>0.141013</t>
  </si>
  <si>
    <t>0.0376035</t>
  </si>
  <si>
    <t>0.00825519</t>
  </si>
  <si>
    <t>0.00220138</t>
  </si>
  <si>
    <t>0.282419</t>
  </si>
  <si>
    <t>0.0110639</t>
  </si>
  <si>
    <t>-3.14024</t>
  </si>
  <si>
    <t>0.094246</t>
  </si>
  <si>
    <t>0.00526621</t>
  </si>
  <si>
    <t>72.3628</t>
  </si>
  <si>
    <t>1.46549</t>
  </si>
  <si>
    <t>-0.353809</t>
  </si>
  <si>
    <t>-109.704</t>
  </si>
  <si>
    <t>0.0376984</t>
  </si>
  <si>
    <t>0.00789931</t>
  </si>
  <si>
    <t>0.00210648</t>
  </si>
  <si>
    <t>0.25504</t>
  </si>
  <si>
    <t>0.013338</t>
  </si>
  <si>
    <t>-1.48924</t>
  </si>
  <si>
    <t>-0.000883213</t>
  </si>
  <si>
    <t>-0.401208</t>
  </si>
  <si>
    <t>-120.005</t>
  </si>
  <si>
    <t>0.236316</t>
  </si>
  <si>
    <t>0.0150868</t>
  </si>
  <si>
    <t>-123.965</t>
  </si>
  <si>
    <t>0.227453</t>
  </si>
  <si>
    <t>0.0156328</t>
  </si>
  <si>
    <t>-1.00131</t>
  </si>
  <si>
    <t>-0.0151768</t>
  </si>
  <si>
    <t>-123.275</t>
  </si>
  <si>
    <t>-122.859</t>
  </si>
  <si>
    <t>-0.416274</t>
  </si>
  <si>
    <t>0.0296285</t>
  </si>
  <si>
    <t>0.0151768</t>
  </si>
  <si>
    <t>-1.30179</t>
  </si>
  <si>
    <t>-0.00233067</t>
  </si>
  <si>
    <t>-121.252</t>
  </si>
  <si>
    <t>-120.845</t>
  </si>
  <si>
    <t>-0.406938</t>
  </si>
  <si>
    <t>0.0441052</t>
  </si>
  <si>
    <t>0.0138674</t>
  </si>
  <si>
    <t>-1.79121</t>
  </si>
  <si>
    <t>-0.00381647</t>
  </si>
  <si>
    <t>-118.042</t>
  </si>
  <si>
    <t>-117.65</t>
  </si>
  <si>
    <t>-0.392133</t>
  </si>
  <si>
    <t>0.193697</t>
  </si>
  <si>
    <t>0.00381647</t>
  </si>
  <si>
    <t>-2.4529</t>
  </si>
  <si>
    <t>-3.26432</t>
  </si>
  <si>
    <t>-4.19786</t>
  </si>
  <si>
    <t>-5.22171</t>
  </si>
  <si>
    <t>-6.301</t>
  </si>
  <si>
    <t>-7.399</t>
  </si>
  <si>
    <t>359.601</t>
  </si>
  <si>
    <t>-4.50772</t>
  </si>
  <si>
    <t>0.099488</t>
  </si>
  <si>
    <t>-5.92734</t>
  </si>
  <si>
    <t>-7.22174</t>
  </si>
  <si>
    <t>-8.34682</t>
  </si>
  <si>
    <t>-9.26429</t>
  </si>
  <si>
    <t>-9.9429</t>
  </si>
  <si>
    <t>-10.3595</t>
  </si>
  <si>
    <t>0.0330452</t>
  </si>
  <si>
    <t>0.0664429</t>
  </si>
  <si>
    <t>4.43236</t>
  </si>
  <si>
    <t>1.37885</t>
  </si>
  <si>
    <t>-0.00261931</t>
  </si>
  <si>
    <t>0.0495677</t>
  </si>
  <si>
    <t>0.0132181</t>
  </si>
  <si>
    <t>0.0996643</t>
  </si>
  <si>
    <t>0.0265772</t>
  </si>
  <si>
    <t>0.00261931</t>
  </si>
  <si>
    <t>-9.68299</t>
  </si>
  <si>
    <t>0.085603</t>
  </si>
  <si>
    <t>0.0138851</t>
  </si>
  <si>
    <t>28.593</t>
  </si>
  <si>
    <t>1.75852</t>
  </si>
  <si>
    <t>-0.00117562</t>
  </si>
  <si>
    <t>-77.724</t>
  </si>
  <si>
    <t>-77.5124</t>
  </si>
  <si>
    <t>0.128404</t>
  </si>
  <si>
    <t>0.0342412</t>
  </si>
  <si>
    <t>0.0208276</t>
  </si>
  <si>
    <t>0.00555403</t>
  </si>
  <si>
    <t>0.00724785</t>
  </si>
  <si>
    <t>-7.39379</t>
  </si>
  <si>
    <t>0.091278</t>
  </si>
  <si>
    <t>0.0082101</t>
  </si>
  <si>
    <t>37.2957</t>
  </si>
  <si>
    <t>1.64789</t>
  </si>
  <si>
    <t>-0.0092768</t>
  </si>
  <si>
    <t>-0.000834412</t>
  </si>
  <si>
    <t>-87.5582</t>
  </si>
  <si>
    <t>-87.3041</t>
  </si>
  <si>
    <t>-87.5581</t>
  </si>
  <si>
    <t>0.136917</t>
  </si>
  <si>
    <t>0.0123151</t>
  </si>
  <si>
    <t>0.00328404</t>
  </si>
  <si>
    <t>0.0092768</t>
  </si>
  <si>
    <t>-4.0858</t>
  </si>
  <si>
    <t>0.0932393</t>
  </si>
  <si>
    <t>0.00624877</t>
  </si>
  <si>
    <t>43.4336</t>
  </si>
  <si>
    <t>1.60824</t>
  </si>
  <si>
    <t>-0.00082234</t>
  </si>
  <si>
    <t>-0.329001</t>
  </si>
  <si>
    <t>-104.273</t>
  </si>
  <si>
    <t>0.0372957</t>
  </si>
  <si>
    <t>0.00937316</t>
  </si>
  <si>
    <t>0.00249951</t>
  </si>
  <si>
    <t>0.279898</t>
  </si>
  <si>
    <t>0.0122703</t>
  </si>
  <si>
    <t>-0.414202</t>
  </si>
  <si>
    <t>0.0940553</t>
  </si>
  <si>
    <t>0.00543274</t>
  </si>
  <si>
    <t>47.2041</t>
  </si>
  <si>
    <t>1.59191</t>
  </si>
  <si>
    <t>-0.0163685</t>
  </si>
  <si>
    <t>-0.000945465</t>
  </si>
  <si>
    <t>-0.435078</t>
  </si>
  <si>
    <t>-127.358</t>
  </si>
  <si>
    <t>0.00814911</t>
  </si>
  <si>
    <t>0.0021731</t>
  </si>
  <si>
    <t>0.236515</t>
  </si>
  <si>
    <t>0.0163685</t>
  </si>
  <si>
    <t>2.89379</t>
  </si>
  <si>
    <t>0.094287</t>
  </si>
  <si>
    <t>0.00520106</t>
  </si>
  <si>
    <t>48.4807</t>
  </si>
  <si>
    <t>1.58732</t>
  </si>
  <si>
    <t>-0.0209731</t>
  </si>
  <si>
    <t>-0.00115692</t>
  </si>
  <si>
    <t>-153.672</t>
  </si>
  <si>
    <t>-153.116</t>
  </si>
  <si>
    <t>-153.673</t>
  </si>
  <si>
    <t>0.0377148</t>
  </si>
  <si>
    <t>0.00780159</t>
  </si>
  <si>
    <t>0.00208042</t>
  </si>
  <si>
    <t>0.0209731</t>
  </si>
  <si>
    <t>5.18299</t>
  </si>
  <si>
    <t>-0.656789</t>
  </si>
  <si>
    <t>-175.972</t>
  </si>
  <si>
    <t>0.174575</t>
  </si>
  <si>
    <t>0.0247098</t>
  </si>
  <si>
    <t>-0.0259772</t>
  </si>
  <si>
    <t>0.0259772</t>
  </si>
  <si>
    <t>5.85953</t>
  </si>
  <si>
    <t>-0.00226447</t>
  </si>
  <si>
    <t>-183.296</t>
  </si>
  <si>
    <t>-182.606</t>
  </si>
  <si>
    <t>-183.312</t>
  </si>
  <si>
    <t>-0.0229142</t>
  </si>
  <si>
    <t>-178.734</t>
  </si>
  <si>
    <t>-178.064</t>
  </si>
  <si>
    <t>-0.669201</t>
  </si>
  <si>
    <t>0.0339124</t>
  </si>
  <si>
    <t>0.0229142</t>
  </si>
  <si>
    <t>4.76429</t>
  </si>
  <si>
    <t>-0.00842294</t>
  </si>
  <si>
    <t>-0.63723</t>
  </si>
  <si>
    <t>-0.637229</t>
  </si>
  <si>
    <t>0.0693096</t>
  </si>
  <si>
    <t>0.12979</t>
  </si>
  <si>
    <t>0.00842294</t>
  </si>
  <si>
    <t>3.84682</t>
  </si>
  <si>
    <t>2.72174</t>
  </si>
  <si>
    <t>1.42734</t>
  </si>
  <si>
    <t>0.00771967</t>
  </si>
  <si>
    <t>-1.48879</t>
  </si>
  <si>
    <t>-3.01121</t>
  </si>
  <si>
    <t>359.642</t>
  </si>
  <si>
    <t>3.70483</t>
  </si>
  <si>
    <t>0.0994566</t>
  </si>
  <si>
    <t>2.92189</t>
  </si>
  <si>
    <t>2.20801</t>
  </si>
  <si>
    <t>1.58751</t>
  </si>
  <si>
    <t>0.707251</t>
  </si>
  <si>
    <t>0.477472</t>
  </si>
  <si>
    <t>0.0404011</t>
  </si>
  <si>
    <t>8.35103</t>
  </si>
  <si>
    <t>2.25114</t>
  </si>
  <si>
    <t>-0.00747296</t>
  </si>
  <si>
    <t>-132.81</t>
  </si>
  <si>
    <t>0.0606016</t>
  </si>
  <si>
    <t>0.0161604</t>
  </si>
  <si>
    <t>0.0885832</t>
  </si>
  <si>
    <t>0.0236222</t>
  </si>
  <si>
    <t>0.23865</t>
  </si>
  <si>
    <t>0.00747296</t>
  </si>
  <si>
    <t>0.850592</t>
  </si>
  <si>
    <t>0.0859844</t>
  </si>
  <si>
    <t>44.7722</t>
  </si>
  <si>
    <t>2.44748</t>
  </si>
  <si>
    <t>-136.221</t>
  </si>
  <si>
    <t>-0.478215</t>
  </si>
  <si>
    <t>0.128977</t>
  </si>
  <si>
    <t>0.0343938</t>
  </si>
  <si>
    <t>0.00538888</t>
  </si>
  <si>
    <t>0.0603014</t>
  </si>
  <si>
    <t>0.0164476</t>
  </si>
  <si>
    <t>0.0913984</t>
  </si>
  <si>
    <t>0.00805814</t>
  </si>
  <si>
    <t>64.0876</t>
  </si>
  <si>
    <t>1.94986</t>
  </si>
  <si>
    <t>-146.894</t>
  </si>
  <si>
    <t>-146.369</t>
  </si>
  <si>
    <t>0.137098</t>
  </si>
  <si>
    <t>0.0365594</t>
  </si>
  <si>
    <t>0.0120872</t>
  </si>
  <si>
    <t>0.00322325</t>
  </si>
  <si>
    <t>0.0191967</t>
  </si>
  <si>
    <t>3.93753</t>
  </si>
  <si>
    <t>0.0932988</t>
  </si>
  <si>
    <t>0.00615781</t>
  </si>
  <si>
    <t>74.3924</t>
  </si>
  <si>
    <t>1.62832</t>
  </si>
  <si>
    <t>-0.0223969</t>
  </si>
  <si>
    <t>-0.600141</t>
  </si>
  <si>
    <t>0.139948</t>
  </si>
  <si>
    <t>0.0373195</t>
  </si>
  <si>
    <t>0.00923672</t>
  </si>
  <si>
    <t>0.00246313</t>
  </si>
  <si>
    <t>0.281694</t>
  </si>
  <si>
    <t>0.0223969</t>
  </si>
  <si>
    <t>5.96247</t>
  </si>
  <si>
    <t>0.0940939</t>
  </si>
  <si>
    <t>0.00536265</t>
  </si>
  <si>
    <t>79.3085</t>
  </si>
  <si>
    <t>1.45772</t>
  </si>
  <si>
    <t>-0.694649</t>
  </si>
  <si>
    <t>-0.694648</t>
  </si>
  <si>
    <t>0.141141</t>
  </si>
  <si>
    <t>0.0376376</t>
  </si>
  <si>
    <t>0.00804398</t>
  </si>
  <si>
    <t>0.00214506</t>
  </si>
  <si>
    <t>0.242712</t>
  </si>
  <si>
    <t>0.0232628</t>
  </si>
  <si>
    <t>7.78688</t>
  </si>
  <si>
    <t>0.0943202</t>
  </si>
  <si>
    <t>0.00513641</t>
  </si>
  <si>
    <t>80.7537</t>
  </si>
  <si>
    <t>1.40522</t>
  </si>
  <si>
    <t>-0.791048</t>
  </si>
  <si>
    <t>-0.791049</t>
  </si>
  <si>
    <t>0.14148</t>
  </si>
  <si>
    <t>0.0377281</t>
  </si>
  <si>
    <t>0.00770461</t>
  </si>
  <si>
    <t>0.00205456</t>
  </si>
  <si>
    <t>0.0209564</t>
  </si>
  <si>
    <t>0.0298447</t>
  </si>
  <si>
    <t>9.04941</t>
  </si>
  <si>
    <t>-0.864634</t>
  </si>
  <si>
    <t>-223.726</t>
  </si>
  <si>
    <t>0.191058</t>
  </si>
  <si>
    <t>0.0325427</t>
  </si>
  <si>
    <t>-0.00219797</t>
  </si>
  <si>
    <t>-230.324</t>
  </si>
  <si>
    <t>0.033302</t>
  </si>
  <si>
    <t>9.42253</t>
  </si>
  <si>
    <t>-0.0324475</t>
  </si>
  <si>
    <t>-229.135</t>
  </si>
  <si>
    <t>-228.248</t>
  </si>
  <si>
    <t>-0.887528</t>
  </si>
  <si>
    <t>0.025014</t>
  </si>
  <si>
    <t>0.0324475</t>
  </si>
  <si>
    <t>9.19275</t>
  </si>
  <si>
    <t>-0.873366</t>
  </si>
  <si>
    <t>0.173521</t>
  </si>
  <si>
    <t>0.0356208</t>
  </si>
  <si>
    <t>0.0300383</t>
  </si>
  <si>
    <t>8.81849</t>
  </si>
  <si>
    <t>-220.448</t>
  </si>
  <si>
    <t>-219.597</t>
  </si>
  <si>
    <t>0.12588</t>
  </si>
  <si>
    <t>0.0137482</t>
  </si>
  <si>
    <t>8.31249</t>
  </si>
  <si>
    <t>7.69199</t>
  </si>
  <si>
    <t>6.97811</t>
  </si>
  <si>
    <t>5.36982</t>
  </si>
  <si>
    <t>4.53018</t>
  </si>
  <si>
    <t>359.683</t>
  </si>
  <si>
    <t>0.260081</t>
  </si>
  <si>
    <t>0.0994103</t>
  </si>
  <si>
    <t>-0.393806</t>
  </si>
  <si>
    <t>-0.990012</t>
  </si>
  <si>
    <t>-1.50823</t>
  </si>
  <si>
    <t>-1.93083</t>
  </si>
  <si>
    <t>-2.24339</t>
  </si>
  <si>
    <t>-2.4353</t>
  </si>
  <si>
    <t>0.0465177</t>
  </si>
  <si>
    <t>0.0528926</t>
  </si>
  <si>
    <t>9.77115</t>
  </si>
  <si>
    <t>2.31583</t>
  </si>
  <si>
    <t>-0.00691354</t>
  </si>
  <si>
    <t>0.0697766</t>
  </si>
  <si>
    <t>0.0186071</t>
  </si>
  <si>
    <t>0.0793389</t>
  </si>
  <si>
    <t>0.021157</t>
  </si>
  <si>
    <t>0.215689</t>
  </si>
  <si>
    <t>0.00691354</t>
  </si>
  <si>
    <t>-2.12368</t>
  </si>
  <si>
    <t>0.0863338</t>
  </si>
  <si>
    <t>0.0130766</t>
  </si>
  <si>
    <t>43.5636</t>
  </si>
  <si>
    <t>2.30597</t>
  </si>
  <si>
    <t>-0.00199995</t>
  </si>
  <si>
    <t>-0.382355</t>
  </si>
  <si>
    <t>-115.917</t>
  </si>
  <si>
    <t>0.129501</t>
  </si>
  <si>
    <t>0.0196148</t>
  </si>
  <si>
    <t>0.00523062</t>
  </si>
  <si>
    <t>0.0132041</t>
  </si>
  <si>
    <t>0.0915019</t>
  </si>
  <si>
    <t>0.00790847</t>
  </si>
  <si>
    <t>61.6399</t>
  </si>
  <si>
    <t>1.83496</t>
  </si>
  <si>
    <t>-0.0013101</t>
  </si>
  <si>
    <t>-0.414146</t>
  </si>
  <si>
    <t>-122.743</t>
  </si>
  <si>
    <t>0.137253</t>
  </si>
  <si>
    <t>0.0118627</t>
  </si>
  <si>
    <t>0.00316339</t>
  </si>
  <si>
    <t>0.333104</t>
  </si>
  <si>
    <t>0.45442</t>
  </si>
  <si>
    <t>0.0933431</t>
  </si>
  <si>
    <t>0.00606719</t>
  </si>
  <si>
    <t>71.2673</t>
  </si>
  <si>
    <t>1.53221</t>
  </si>
  <si>
    <t>-0.0173359</t>
  </si>
  <si>
    <t>-133.671</t>
  </si>
  <si>
    <t>-133.207</t>
  </si>
  <si>
    <t>-133.68</t>
  </si>
  <si>
    <t>0.0373373</t>
  </si>
  <si>
    <t>0.00910078</t>
  </si>
  <si>
    <t>0.00242688</t>
  </si>
  <si>
    <t>0.0173359</t>
  </si>
  <si>
    <t>2.14558</t>
  </si>
  <si>
    <t>0.0941179</t>
  </si>
  <si>
    <t>0.00529244</t>
  </si>
  <si>
    <t>75.1382</t>
  </si>
  <si>
    <t>1.42707</t>
  </si>
  <si>
    <t>-0.0198153</t>
  </si>
  <si>
    <t>-0.00111425</t>
  </si>
  <si>
    <t>-147.168</t>
  </si>
  <si>
    <t>-146.642</t>
  </si>
  <si>
    <t>-147.172</t>
  </si>
  <si>
    <t>0.00793866</t>
  </si>
  <si>
    <t>0.00211698</t>
  </si>
  <si>
    <t>0.0198153</t>
  </si>
  <si>
    <t>0.0943388</t>
  </si>
  <si>
    <t>0.00507154</t>
  </si>
  <si>
    <t>76.146</t>
  </si>
  <si>
    <t>1.41179</t>
  </si>
  <si>
    <t>-160.804</t>
  </si>
  <si>
    <t>-160.215</t>
  </si>
  <si>
    <t>-0.588529</t>
  </si>
  <si>
    <t>0.141508</t>
  </si>
  <si>
    <t>0.0377355</t>
  </si>
  <si>
    <t>0.0076073</t>
  </si>
  <si>
    <t>0.00202861</t>
  </si>
  <si>
    <t>0.0228183</t>
  </si>
  <si>
    <t>4.72368</t>
  </si>
  <si>
    <t>-0.00134504</t>
  </si>
  <si>
    <t>-0.635361</t>
  </si>
  <si>
    <t>-171.174</t>
  </si>
  <si>
    <t>0.0239195</t>
  </si>
  <si>
    <t>-0.0243763</t>
  </si>
  <si>
    <t>-175.08</t>
  </si>
  <si>
    <t>-174.427</t>
  </si>
  <si>
    <t>0.0243763</t>
  </si>
  <si>
    <t>5.0353</t>
  </si>
  <si>
    <t>-0.00205566</t>
  </si>
  <si>
    <t>-0.649828</t>
  </si>
  <si>
    <t>-174.387</t>
  </si>
  <si>
    <t>0.220133</t>
  </si>
  <si>
    <t>0.0237842</t>
  </si>
  <si>
    <t>4.84339</t>
  </si>
  <si>
    <t>-0.00335222</t>
  </si>
  <si>
    <t>-172.407</t>
  </si>
  <si>
    <t>-171.766</t>
  </si>
  <si>
    <t>-0.640884</t>
  </si>
  <si>
    <t>0.0404404</t>
  </si>
  <si>
    <t>0.022132</t>
  </si>
  <si>
    <t>4.53083</t>
  </si>
  <si>
    <t>-169.212</t>
  </si>
  <si>
    <t>-168.585</t>
  </si>
  <si>
    <t>-0.626552</t>
  </si>
  <si>
    <t>0.135936</t>
  </si>
  <si>
    <t>0.0116583</t>
  </si>
  <si>
    <t>4.10823</t>
  </si>
  <si>
    <t>3.59001</t>
  </si>
  <si>
    <t>2.99381</t>
  </si>
  <si>
    <t>2.33992</t>
  </si>
  <si>
    <t>1.65062</t>
  </si>
  <si>
    <t>0.94938</t>
  </si>
  <si>
    <t>359.724</t>
  </si>
  <si>
    <t>-1.50998</t>
  </si>
  <si>
    <t>0.0993726</t>
  </si>
  <si>
    <t>-1.67345</t>
  </si>
  <si>
    <t>-1.8225</t>
  </si>
  <si>
    <t>-1.95206</t>
  </si>
  <si>
    <t>-2.05771</t>
  </si>
  <si>
    <t>-2.13585</t>
  </si>
  <si>
    <t>-2.18382</t>
  </si>
  <si>
    <t>0.0516119</t>
  </si>
  <si>
    <t>0.0477607</t>
  </si>
  <si>
    <t>0.647537</t>
  </si>
  <si>
    <t>0.588603</t>
  </si>
  <si>
    <t>-0.00784794</t>
  </si>
  <si>
    <t>-115.058</t>
  </si>
  <si>
    <t>0.0774179</t>
  </si>
  <si>
    <t>0.0206448</t>
  </si>
  <si>
    <t>0.071641</t>
  </si>
  <si>
    <t>0.0191043</t>
  </si>
  <si>
    <t>0.195374</t>
  </si>
  <si>
    <t>0.00784794</t>
  </si>
  <si>
    <t>-2.10592</t>
  </si>
  <si>
    <t>0.0127028</t>
  </si>
  <si>
    <t>5.75509</t>
  </si>
  <si>
    <t>0.832522</t>
  </si>
  <si>
    <t>-0.382872</t>
  </si>
  <si>
    <t>0.0190542</t>
  </si>
  <si>
    <t>0.00508111</t>
  </si>
  <si>
    <t>0.344865</t>
  </si>
  <si>
    <t>0.0591023</t>
  </si>
  <si>
    <t>0.0132734</t>
  </si>
  <si>
    <t>-1.84232</t>
  </si>
  <si>
    <t>0.091608</t>
  </si>
  <si>
    <t>0.00776461</t>
  </si>
  <si>
    <t>10.3194</t>
  </si>
  <si>
    <t>0.863677</t>
  </si>
  <si>
    <t>-117.71</t>
  </si>
  <si>
    <t>-117.319</t>
  </si>
  <si>
    <t>-0.390615</t>
  </si>
  <si>
    <t>0.137412</t>
  </si>
  <si>
    <t>0.0366432</t>
  </si>
  <si>
    <t>0.0116469</t>
  </si>
  <si>
    <t>0.00310584</t>
  </si>
  <si>
    <t>0.0395424</t>
  </si>
  <si>
    <t>-1.46139</t>
  </si>
  <si>
    <t>0.0933929</t>
  </si>
  <si>
    <t>0.00597968</t>
  </si>
  <si>
    <t>13.8344</t>
  </si>
  <si>
    <t>0.874795</t>
  </si>
  <si>
    <t>-0.402054</t>
  </si>
  <si>
    <t>0.140089</t>
  </si>
  <si>
    <t>0.0373572</t>
  </si>
  <si>
    <t>0.00896952</t>
  </si>
  <si>
    <t>0.00239187</t>
  </si>
  <si>
    <t>0.355452</t>
  </si>
  <si>
    <t>0.0150196</t>
  </si>
  <si>
    <t>-1.03861</t>
  </si>
  <si>
    <t>0.0941481</t>
  </si>
  <si>
    <t>0.00522455</t>
  </si>
  <si>
    <t>16.0464</t>
  </si>
  <si>
    <t>0.879477</t>
  </si>
  <si>
    <t>-0.000867493</t>
  </si>
  <si>
    <t>-0.415105</t>
  </si>
  <si>
    <t>0.141222</t>
  </si>
  <si>
    <t>0.0376592</t>
  </si>
  <si>
    <t>0.00783682</t>
  </si>
  <si>
    <t>0.00208982</t>
  </si>
  <si>
    <t>0.0156325</t>
  </si>
  <si>
    <t>-0.657685</t>
  </si>
  <si>
    <t>0.00500879</t>
  </si>
  <si>
    <t>16.8011</t>
  </si>
  <si>
    <t>0.880812</t>
  </si>
  <si>
    <t>-0.000855878</t>
  </si>
  <si>
    <t>-0.427189</t>
  </si>
  <si>
    <t>-0.42719</t>
  </si>
  <si>
    <t>0.00751318</t>
  </si>
  <si>
    <t>0.00200352</t>
  </si>
  <si>
    <t>0.33997</t>
  </si>
  <si>
    <t>0.0275147</t>
  </si>
  <si>
    <t>0.0161245</t>
  </si>
  <si>
    <t>-0.39408</t>
  </si>
  <si>
    <t>-0.0164095</t>
  </si>
  <si>
    <t>-0.000910608</t>
  </si>
  <si>
    <t>-127.496</t>
  </si>
  <si>
    <t>-127.06</t>
  </si>
  <si>
    <t>-127.491</t>
  </si>
  <si>
    <t>0.0164095</t>
  </si>
  <si>
    <t>-0.0163932</t>
  </si>
  <si>
    <t>-127.721</t>
  </si>
  <si>
    <t>0.0303963</t>
  </si>
  <si>
    <t>0.0163932</t>
  </si>
  <si>
    <t>-0.316176</t>
  </si>
  <si>
    <t>-0.00136126</t>
  </si>
  <si>
    <t>-0.438292</t>
  </si>
  <si>
    <t>-128.046</t>
  </si>
  <si>
    <t>0.322821</t>
  </si>
  <si>
    <t>0.0160604</t>
  </si>
  <si>
    <t>-0.364151</t>
  </si>
  <si>
    <t>-0.01514</t>
  </si>
  <si>
    <t>-0.002219</t>
  </si>
  <si>
    <t>-127.7</t>
  </si>
  <si>
    <t>-127.263</t>
  </si>
  <si>
    <t>-127.706</t>
  </si>
  <si>
    <t>0.01514</t>
  </si>
  <si>
    <t>-0.442294</t>
  </si>
  <si>
    <t>-0.434161</t>
  </si>
  <si>
    <t>-127.156</t>
  </si>
  <si>
    <t>0.187953</t>
  </si>
  <si>
    <t>0.00896315</t>
  </si>
  <si>
    <t>-0.547942</t>
  </si>
  <si>
    <t>-0.677497</t>
  </si>
  <si>
    <t>-0.826549</t>
  </si>
  <si>
    <t>-0.99002</t>
  </si>
  <si>
    <t>359.764</t>
  </si>
  <si>
    <t>-1.60154</t>
  </si>
  <si>
    <t>0.09934</t>
  </si>
  <si>
    <t>-1.88547</t>
  </si>
  <si>
    <t>-2.14435</t>
  </si>
  <si>
    <t>-2.36936</t>
  </si>
  <si>
    <t>-2.55286</t>
  </si>
  <si>
    <t>-2.68858</t>
  </si>
  <si>
    <t>-2.77191</t>
  </si>
  <si>
    <t>0.055886</t>
  </si>
  <si>
    <t>0.043454</t>
  </si>
  <si>
    <t>3.02772</t>
  </si>
  <si>
    <t>1.09325</t>
  </si>
  <si>
    <t>-0.00811781</t>
  </si>
  <si>
    <t>-0.00631198</t>
  </si>
  <si>
    <t>0.083829</t>
  </si>
  <si>
    <t>0.0223544</t>
  </si>
  <si>
    <t>0.065181</t>
  </si>
  <si>
    <t>0.0173816</t>
  </si>
  <si>
    <t>0.227215</t>
  </si>
  <si>
    <t>0.178895</t>
  </si>
  <si>
    <t>0.00811781</t>
  </si>
  <si>
    <t>-2.6366</t>
  </si>
  <si>
    <t>0.0869914</t>
  </si>
  <si>
    <t>0.0123485</t>
  </si>
  <si>
    <t>11.9808</t>
  </si>
  <si>
    <t>1.33638</t>
  </si>
  <si>
    <t>-0.0127948</t>
  </si>
  <si>
    <t>-0.00181623</t>
  </si>
  <si>
    <t>-112.723</t>
  </si>
  <si>
    <t>-112.355</t>
  </si>
  <si>
    <t>-0.367703</t>
  </si>
  <si>
    <t>0.130487</t>
  </si>
  <si>
    <t>0.0347966</t>
  </si>
  <si>
    <t>0.00493941</t>
  </si>
  <si>
    <t>0.0127948</t>
  </si>
  <si>
    <t>-2.17876</t>
  </si>
  <si>
    <t>0.0917141</t>
  </si>
  <si>
    <t>0.00762584</t>
  </si>
  <si>
    <t>19.1706</t>
  </si>
  <si>
    <t>1.36286</t>
  </si>
  <si>
    <t>-0.380757</t>
  </si>
  <si>
    <t>-0.380758</t>
  </si>
  <si>
    <t>0.0114388</t>
  </si>
  <si>
    <t>0.00305033</t>
  </si>
  <si>
    <t>0.35108</t>
  </si>
  <si>
    <t>0.0384504</t>
  </si>
  <si>
    <t>0.0139683</t>
  </si>
  <si>
    <t>-1.51716</t>
  </si>
  <si>
    <t>0.0934452</t>
  </si>
  <si>
    <t>0.00589481</t>
  </si>
  <si>
    <t>24.6458</t>
  </si>
  <si>
    <t>1.37229</t>
  </si>
  <si>
    <t>-119.792</t>
  </si>
  <si>
    <t>-119.391</t>
  </si>
  <si>
    <t>-119.826</t>
  </si>
  <si>
    <t>0.0373781</t>
  </si>
  <si>
    <t>0.00884222</t>
  </si>
  <si>
    <t>0.00235792</t>
  </si>
  <si>
    <t>0.0149647</t>
  </si>
  <si>
    <t>-0.78284</t>
  </si>
  <si>
    <t>0.0941814</t>
  </si>
  <si>
    <t>0.00515858</t>
  </si>
  <si>
    <t>28.0806</t>
  </si>
  <si>
    <t>1.37631</t>
  </si>
  <si>
    <t>-0.00087321</t>
  </si>
  <si>
    <t>-0.423185</t>
  </si>
  <si>
    <t>0.141272</t>
  </si>
  <si>
    <t>0.0376726</t>
  </si>
  <si>
    <t>0.00773786</t>
  </si>
  <si>
    <t>0.00206343</t>
  </si>
  <si>
    <t>0.330116</t>
  </si>
  <si>
    <t>0.0275337</t>
  </si>
  <si>
    <t>-0.121242</t>
  </si>
  <si>
    <t>0.0943922</t>
  </si>
  <si>
    <t>0.00494779</t>
  </si>
  <si>
    <t>29.2514</t>
  </si>
  <si>
    <t>-0.0008802</t>
  </si>
  <si>
    <t>-0.444746</t>
  </si>
  <si>
    <t>-129.447</t>
  </si>
  <si>
    <t>0.141588</t>
  </si>
  <si>
    <t>0.0377569</t>
  </si>
  <si>
    <t>0.00742168</t>
  </si>
  <si>
    <t>0.00197912</t>
  </si>
  <si>
    <t>0.31681</t>
  </si>
  <si>
    <t>0.0167922</t>
  </si>
  <si>
    <t>-0.000949672</t>
  </si>
  <si>
    <t>-0.460241</t>
  </si>
  <si>
    <t>-132.802</t>
  </si>
  <si>
    <t>0.306743</t>
  </si>
  <si>
    <t>0.0173384</t>
  </si>
  <si>
    <t>-0.0174139</t>
  </si>
  <si>
    <t>-133.561</t>
  </si>
  <si>
    <t>0.0283673</t>
  </si>
  <si>
    <t>0.0174139</t>
  </si>
  <si>
    <t>0.471906</t>
  </si>
  <si>
    <t>-133.812</t>
  </si>
  <si>
    <t>-133.347</t>
  </si>
  <si>
    <t>0.0170556</t>
  </si>
  <si>
    <t>0.388579</t>
  </si>
  <si>
    <t>-133.181</t>
  </si>
  <si>
    <t>-132.719</t>
  </si>
  <si>
    <t>-0.462029</t>
  </si>
  <si>
    <t>0.0488036</t>
  </si>
  <si>
    <t>0.016077</t>
  </si>
  <si>
    <t>0.252858</t>
  </si>
  <si>
    <t>-0.0102242</t>
  </si>
  <si>
    <t>-132.18</t>
  </si>
  <si>
    <t>-131.722</t>
  </si>
  <si>
    <t>-132.175</t>
  </si>
  <si>
    <t>0.0693647</t>
  </si>
  <si>
    <t>-0.155653</t>
  </si>
  <si>
    <t>-0.414532</t>
  </si>
  <si>
    <t>-0.698456</t>
  </si>
  <si>
    <t>-0.997757</t>
  </si>
  <si>
    <t>-1.30224</t>
  </si>
  <si>
    <t>359.803</t>
  </si>
  <si>
    <t>-0.11996</t>
  </si>
  <si>
    <t>0.0993072</t>
  </si>
  <si>
    <t>-0.446903</t>
  </si>
  <si>
    <t>-0.745006</t>
  </si>
  <si>
    <t>-1.00412</t>
  </si>
  <si>
    <t>-1.3717</t>
  </si>
  <si>
    <t>-1.46765</t>
  </si>
  <si>
    <t>0.0595043</t>
  </si>
  <si>
    <t>0.0398028</t>
  </si>
  <si>
    <t>14.7955</t>
  </si>
  <si>
    <t>2.55771</t>
  </si>
  <si>
    <t>-0.00638248</t>
  </si>
  <si>
    <t>0.0892565</t>
  </si>
  <si>
    <t>0.0597042</t>
  </si>
  <si>
    <t>0.0159211</t>
  </si>
  <si>
    <t>0.241185</t>
  </si>
  <si>
    <t>0.00954167</t>
  </si>
  <si>
    <t>-1.31184</t>
  </si>
  <si>
    <t>0.0872958</t>
  </si>
  <si>
    <t>0.0120114</t>
  </si>
  <si>
    <t>46.235</t>
  </si>
  <si>
    <t>2.23057</t>
  </si>
  <si>
    <t>-0.00195366</t>
  </si>
  <si>
    <t>-0.406628</t>
  </si>
  <si>
    <t>-0.406629</t>
  </si>
  <si>
    <t>0.130944</t>
  </si>
  <si>
    <t>0.0180171</t>
  </si>
  <si>
    <t>0.00480455</t>
  </si>
  <si>
    <t>0.344915</t>
  </si>
  <si>
    <t>0.0560823</t>
  </si>
  <si>
    <t>0.0141988</t>
  </si>
  <si>
    <t>-0.784631</t>
  </si>
  <si>
    <t>0.091816</t>
  </si>
  <si>
    <t>63.3625</t>
  </si>
  <si>
    <t>1.76958</t>
  </si>
  <si>
    <t>-0.00126789</t>
  </si>
  <si>
    <t>-0.423126</t>
  </si>
  <si>
    <t>-124.772</t>
  </si>
  <si>
    <t>0.349682</t>
  </si>
  <si>
    <t>0.0155399</t>
  </si>
  <si>
    <t>-0.0227898</t>
  </si>
  <si>
    <t>0.0934952</t>
  </si>
  <si>
    <t>0.00581191</t>
  </si>
  <si>
    <t>72.4357</t>
  </si>
  <si>
    <t>1.47756</t>
  </si>
  <si>
    <t>-130.158</t>
  </si>
  <si>
    <t>-129.71</t>
  </si>
  <si>
    <t>-130.155</t>
  </si>
  <si>
    <t>0.0373981</t>
  </si>
  <si>
    <t>0.00871787</t>
  </si>
  <si>
    <t>0.00232477</t>
  </si>
  <si>
    <t>0.0167557</t>
  </si>
  <si>
    <t>0.82279</t>
  </si>
  <si>
    <t>0.0942132</t>
  </si>
  <si>
    <t>0.00509396</t>
  </si>
  <si>
    <t>75.7078</t>
  </si>
  <si>
    <t>1.41011</t>
  </si>
  <si>
    <t>-0.477226</t>
  </si>
  <si>
    <t>-136.484</t>
  </si>
  <si>
    <t>0.00764094</t>
  </si>
  <si>
    <t>0.00203758</t>
  </si>
  <si>
    <t>0.319309</t>
  </si>
  <si>
    <t>0.0179844</t>
  </si>
  <si>
    <t>1.58463</t>
  </si>
  <si>
    <t>0.0944192</t>
  </si>
  <si>
    <t>0.004888</t>
  </si>
  <si>
    <t>76.7096</t>
  </si>
  <si>
    <t>1.39597</t>
  </si>
  <si>
    <t>-0.019072</t>
  </si>
  <si>
    <t>-0.000987342</t>
  </si>
  <si>
    <t>-0.504984</t>
  </si>
  <si>
    <t>0.141629</t>
  </si>
  <si>
    <t>0.0377677</t>
  </si>
  <si>
    <t>0.00733199</t>
  </si>
  <si>
    <t>0.0019552</t>
  </si>
  <si>
    <t>0.303749</t>
  </si>
  <si>
    <t>0.0252071</t>
  </si>
  <si>
    <t>0.019072</t>
  </si>
  <si>
    <t>-0.0010698</t>
  </si>
  <si>
    <t>-146.898</t>
  </si>
  <si>
    <t>-146.373</t>
  </si>
  <si>
    <t>-146.883</t>
  </si>
  <si>
    <t>0.0197861</t>
  </si>
  <si>
    <t>-148.49</t>
  </si>
  <si>
    <t>0.286391</t>
  </si>
  <si>
    <t>0.0199094</t>
  </si>
  <si>
    <t>2.26765</t>
  </si>
  <si>
    <t>-0.531096</t>
  </si>
  <si>
    <t>-0.531097</t>
  </si>
  <si>
    <t>0.281093</t>
  </si>
  <si>
    <t>0.0321684</t>
  </si>
  <si>
    <t>0.0195052</t>
  </si>
  <si>
    <t>2.1717</t>
  </si>
  <si>
    <t>-0.0184144</t>
  </si>
  <si>
    <t>-147.389</t>
  </si>
  <si>
    <t>-146.862</t>
  </si>
  <si>
    <t>-147.393</t>
  </si>
  <si>
    <t>0.0184144</t>
  </si>
  <si>
    <t>2.01541</t>
  </si>
  <si>
    <t>-0.00829991</t>
  </si>
  <si>
    <t>-0.521314</t>
  </si>
  <si>
    <t>-146.072</t>
  </si>
  <si>
    <t>0.188782</t>
  </si>
  <si>
    <t>0.0124082</t>
  </si>
  <si>
    <t>1.80412</t>
  </si>
  <si>
    <t>1.54501</t>
  </si>
  <si>
    <t>1.2469</t>
  </si>
  <si>
    <t>0.91996</t>
  </si>
  <si>
    <t>0.57531</t>
  </si>
  <si>
    <t>0.22469</t>
  </si>
  <si>
    <t>359.843</t>
  </si>
  <si>
    <t>-1.16523</t>
  </si>
  <si>
    <t>0.0992714</t>
  </si>
  <si>
    <t>-1.45776</t>
  </si>
  <si>
    <t>-1.72448</t>
  </si>
  <si>
    <t>-1.95632</t>
  </si>
  <si>
    <t>-2.14537</t>
  </si>
  <si>
    <t>-2.2852</t>
  </si>
  <si>
    <t>-2.37105</t>
  </si>
  <si>
    <t>0.0625955</t>
  </si>
  <si>
    <t>0.0366759</t>
  </si>
  <si>
    <t>11.4306</t>
  </si>
  <si>
    <t>1.81011</t>
  </si>
  <si>
    <t>-0.00549254</t>
  </si>
  <si>
    <t>0.0938932</t>
  </si>
  <si>
    <t>0.0250382</t>
  </si>
  <si>
    <t>0.0550139</t>
  </si>
  <si>
    <t>0.0146704</t>
  </si>
  <si>
    <t>0.152612</t>
  </si>
  <si>
    <t>0.00937422</t>
  </si>
  <si>
    <t>-2.23165</t>
  </si>
  <si>
    <t>0.0875818</t>
  </si>
  <si>
    <t>28.0404</t>
  </si>
  <si>
    <t>1.66939</t>
  </si>
  <si>
    <t>-0.0132854</t>
  </si>
  <si>
    <t>-0.0017732</t>
  </si>
  <si>
    <t>-115.239</t>
  </si>
  <si>
    <t>-114.86</t>
  </si>
  <si>
    <t>0.131373</t>
  </si>
  <si>
    <t>0.0350327</t>
  </si>
  <si>
    <t>0.0175344</t>
  </si>
  <si>
    <t>0.00467583</t>
  </si>
  <si>
    <t>0.0132854</t>
  </si>
  <si>
    <t>-1.75993</t>
  </si>
  <si>
    <t>0.0919112</t>
  </si>
  <si>
    <t>0.00736016</t>
  </si>
  <si>
    <t>36.3726</t>
  </si>
  <si>
    <t>1.6024</t>
  </si>
  <si>
    <t>-0.0144508</t>
  </si>
  <si>
    <t>-118.244</t>
  </si>
  <si>
    <t>-117.851</t>
  </si>
  <si>
    <t>-0.393065</t>
  </si>
  <si>
    <t>0.0367645</t>
  </si>
  <si>
    <t>0.00294406</t>
  </si>
  <si>
    <t>0.0374062</t>
  </si>
  <si>
    <t>-1.07829</t>
  </si>
  <si>
    <t>0.0935407</t>
  </si>
  <si>
    <t>0.00573064</t>
  </si>
  <si>
    <t>42.4493</t>
  </si>
  <si>
    <t>1.57684</t>
  </si>
  <si>
    <t>-0.000948681</t>
  </si>
  <si>
    <t>-0.413864</t>
  </si>
  <si>
    <t>-122.753</t>
  </si>
  <si>
    <t>0.140311</t>
  </si>
  <si>
    <t>0.0374163</t>
  </si>
  <si>
    <t>0.00859596</t>
  </si>
  <si>
    <t>0.00229225</t>
  </si>
  <si>
    <t>0.342912</t>
  </si>
  <si>
    <t>0.0154852</t>
  </si>
  <si>
    <t>-0.321714</t>
  </si>
  <si>
    <t>0.094241</t>
  </si>
  <si>
    <t>0.00503041</t>
  </si>
  <si>
    <t>46.2129</t>
  </si>
  <si>
    <t>1.56604</t>
  </si>
  <si>
    <t>-0.000881546</t>
  </si>
  <si>
    <t>-128.006</t>
  </si>
  <si>
    <t>-127.568</t>
  </si>
  <si>
    <t>-0.438109</t>
  </si>
  <si>
    <t>0.0376964</t>
  </si>
  <si>
    <t>0.00754561</t>
  </si>
  <si>
    <t>0.00201216</t>
  </si>
  <si>
    <t>0.0269756</t>
  </si>
  <si>
    <t>0.0165151</t>
  </si>
  <si>
    <t>0.359933</t>
  </si>
  <si>
    <t>0.0944422</t>
  </si>
  <si>
    <t>0.00482913</t>
  </si>
  <si>
    <t>47.4904</t>
  </si>
  <si>
    <t>1.56297</t>
  </si>
  <si>
    <t>-0.461042</t>
  </si>
  <si>
    <t>-132.975</t>
  </si>
  <si>
    <t>0.141663</t>
  </si>
  <si>
    <t>0.0377769</t>
  </si>
  <si>
    <t>0.0072437</t>
  </si>
  <si>
    <t>0.00193165</t>
  </si>
  <si>
    <t>0.314202</t>
  </si>
  <si>
    <t>0.0174167</t>
  </si>
  <si>
    <t>0.831647</t>
  </si>
  <si>
    <t>-0.0180016</t>
  </si>
  <si>
    <t>-0.00096089</t>
  </si>
  <si>
    <t>-136.554</t>
  </si>
  <si>
    <t>-136.077</t>
  </si>
  <si>
    <t>-136.553</t>
  </si>
  <si>
    <t>0.0180016</t>
  </si>
  <si>
    <t>0.297997</t>
  </si>
  <si>
    <t>0.0276437</t>
  </si>
  <si>
    <t>0.0180929</t>
  </si>
  <si>
    <t>0.971054</t>
  </si>
  <si>
    <t>-0.0177395</t>
  </si>
  <si>
    <t>-137.634</t>
  </si>
  <si>
    <t>-137.152</t>
  </si>
  <si>
    <t>-0.482518</t>
  </si>
  <si>
    <t>0.0326613</t>
  </si>
  <si>
    <t>0.0177395</t>
  </si>
  <si>
    <t>0.885203</t>
  </si>
  <si>
    <t>-0.0167963</t>
  </si>
  <si>
    <t>-136.968</t>
  </si>
  <si>
    <t>-136.488</t>
  </si>
  <si>
    <t>-136.971</t>
  </si>
  <si>
    <t>0.0167963</t>
  </si>
  <si>
    <t>0.745369</t>
  </si>
  <si>
    <t>-0.0118802</t>
  </si>
  <si>
    <t>-0.00696085</t>
  </si>
  <si>
    <t>-0.474485</t>
  </si>
  <si>
    <t>-135.898</t>
  </si>
  <si>
    <t>0.206176</t>
  </si>
  <si>
    <t>0.0118802</t>
  </si>
  <si>
    <t>0.556315</t>
  </si>
  <si>
    <t>0.324479</t>
  </si>
  <si>
    <t>0.0577552</t>
  </si>
  <si>
    <t>-0.234773</t>
  </si>
  <si>
    <t>-0.543144</t>
  </si>
  <si>
    <t>-0.856856</t>
  </si>
  <si>
    <t>359.881</t>
  </si>
  <si>
    <t>-2.64681</t>
  </si>
  <si>
    <t>0.0992377</t>
  </si>
  <si>
    <t>-2.89632</t>
  </si>
  <si>
    <t>-3.12382</t>
  </si>
  <si>
    <t>-3.32156</t>
  </si>
  <si>
    <t>-3.48281</t>
  </si>
  <si>
    <t>-3.60208</t>
  </si>
  <si>
    <t>-3.67531</t>
  </si>
  <si>
    <t>0.0652614</t>
  </si>
  <si>
    <t>0.0339763</t>
  </si>
  <si>
    <t>4.18105</t>
  </si>
  <si>
    <t>1.18157</t>
  </si>
  <si>
    <t>-106.456</t>
  </si>
  <si>
    <t>0.0978922</t>
  </si>
  <si>
    <t>0.0261046</t>
  </si>
  <si>
    <t>0.0509644</t>
  </si>
  <si>
    <t>0.0135905</t>
  </si>
  <si>
    <t>0.263328</t>
  </si>
  <si>
    <t>0.00884753</t>
  </si>
  <si>
    <t>-3.5564</t>
  </si>
  <si>
    <t>0.0878544</t>
  </si>
  <si>
    <t>0.0113833</t>
  </si>
  <si>
    <t>12.9667</t>
  </si>
  <si>
    <t>1.33904</t>
  </si>
  <si>
    <t>-0.00156038</t>
  </si>
  <si>
    <t>-0.34269</t>
  </si>
  <si>
    <t>-107.275</t>
  </si>
  <si>
    <t>0.017075</t>
  </si>
  <si>
    <t>0.00455332</t>
  </si>
  <si>
    <t>0.0120427</t>
  </si>
  <si>
    <t>-3.15406</t>
  </si>
  <si>
    <t>0.00723334</t>
  </si>
  <si>
    <t>20.1534</t>
  </si>
  <si>
    <t>1.36183</t>
  </si>
  <si>
    <t>-0.013007</t>
  </si>
  <si>
    <t>-0.353436</t>
  </si>
  <si>
    <t>-109.623</t>
  </si>
  <si>
    <t>0.00289334</t>
  </si>
  <si>
    <t>0.355535</t>
  </si>
  <si>
    <t>0.013007</t>
  </si>
  <si>
    <t>-2.57266</t>
  </si>
  <si>
    <t>0.0935862</t>
  </si>
  <si>
    <t>0.00565153</t>
  </si>
  <si>
    <t>25.6324</t>
  </si>
  <si>
    <t>1.37035</t>
  </si>
  <si>
    <t>-0.000835297</t>
  </si>
  <si>
    <t>-113.124</t>
  </si>
  <si>
    <t>-112.754</t>
  </si>
  <si>
    <t>-0.369502</t>
  </si>
  <si>
    <t>0.140379</t>
  </si>
  <si>
    <t>0.0374345</t>
  </si>
  <si>
    <t>0.00847729</t>
  </si>
  <si>
    <t>0.00226061</t>
  </si>
  <si>
    <t>0.0304656</t>
  </si>
  <si>
    <t>0.0138321</t>
  </si>
  <si>
    <t>-1.92734</t>
  </si>
  <si>
    <t>0.0942693</t>
  </si>
  <si>
    <t>0.00496841</t>
  </si>
  <si>
    <t>29.0705</t>
  </si>
  <si>
    <t>1.37403</t>
  </si>
  <si>
    <t>-0.0146344</t>
  </si>
  <si>
    <t>-0.388103</t>
  </si>
  <si>
    <t>-0.388102</t>
  </si>
  <si>
    <t>0.0377077</t>
  </si>
  <si>
    <t>0.00745261</t>
  </si>
  <si>
    <t>0.00198736</t>
  </si>
  <si>
    <t>0.337715</t>
  </si>
  <si>
    <t>0.0272598</t>
  </si>
  <si>
    <t>0.0146344</t>
  </si>
  <si>
    <t>-1.34594</t>
  </si>
  <si>
    <t>0.094466</t>
  </si>
  <si>
    <t>0.00477167</t>
  </si>
  <si>
    <t>30.2424</t>
  </si>
  <si>
    <t>1.37509</t>
  </si>
  <si>
    <t>-120.959</t>
  </si>
  <si>
    <t>-120.553</t>
  </si>
  <si>
    <t>-0.405581</t>
  </si>
  <si>
    <t>0.141699</t>
  </si>
  <si>
    <t>0.0377864</t>
  </si>
  <si>
    <t>0.00715751</t>
  </si>
  <si>
    <t>0.00190867</t>
  </si>
  <si>
    <t>0.0259254</t>
  </si>
  <si>
    <t>0.0153254</t>
  </si>
  <si>
    <t>-0.943595</t>
  </si>
  <si>
    <t>-123.669</t>
  </si>
  <si>
    <t>-123.251</t>
  </si>
  <si>
    <t>-123.67</t>
  </si>
  <si>
    <t>-0.000955418</t>
  </si>
  <si>
    <t>-124.655</t>
  </si>
  <si>
    <t>0.0158212</t>
  </si>
  <si>
    <t>-0.824689</t>
  </si>
  <si>
    <t>-0.421852</t>
  </si>
  <si>
    <t>0.307891</t>
  </si>
  <si>
    <t>0.0334344</t>
  </si>
  <si>
    <t>0.0155249</t>
  </si>
  <si>
    <t>-0.897915</t>
  </si>
  <si>
    <t>-0.419532</t>
  </si>
  <si>
    <t>0.295922</t>
  </si>
  <si>
    <t>0.0470469</t>
  </si>
  <si>
    <t>0.0147431</t>
  </si>
  <si>
    <t>-1.01719</t>
  </si>
  <si>
    <t>-0.0056506</t>
  </si>
  <si>
    <t>-0.415776</t>
  </si>
  <si>
    <t>-123.167</t>
  </si>
  <si>
    <t>0.223804</t>
  </si>
  <si>
    <t>-1.17844</t>
  </si>
  <si>
    <t>-1.37618</t>
  </si>
  <si>
    <t>-1.60368</t>
  </si>
  <si>
    <t>-1.85319</t>
  </si>
  <si>
    <t>-2.11621</t>
  </si>
  <si>
    <t>-2.38379</t>
  </si>
  <si>
    <t>359.92</t>
  </si>
  <si>
    <t>-3.70257</t>
  </si>
  <si>
    <t>0.0992068</t>
  </si>
  <si>
    <t>-4.17578</t>
  </si>
  <si>
    <t>-4.60725</t>
  </si>
  <si>
    <t>-4.98227</t>
  </si>
  <si>
    <t>-5.2881</t>
  </si>
  <si>
    <t>-5.5143</t>
  </si>
  <si>
    <t>-5.65318</t>
  </si>
  <si>
    <t>0.0675806</t>
  </si>
  <si>
    <t>0.0316262</t>
  </si>
  <si>
    <t>13.966</t>
  </si>
  <si>
    <t>1.89083</t>
  </si>
  <si>
    <t>-0.00367188</t>
  </si>
  <si>
    <t>-95.7047</t>
  </si>
  <si>
    <t>-95.4144</t>
  </si>
  <si>
    <t>-95.7051</t>
  </si>
  <si>
    <t>0.101371</t>
  </si>
  <si>
    <t>0.0270323</t>
  </si>
  <si>
    <t>0.0474393</t>
  </si>
  <si>
    <t>0.0126505</t>
  </si>
  <si>
    <t>0.00784628</t>
  </si>
  <si>
    <t>-5.42766</t>
  </si>
  <si>
    <t>0.0881151</t>
  </si>
  <si>
    <t>0.0110918</t>
  </si>
  <si>
    <t>30.8562</t>
  </si>
  <si>
    <t>1.68173</t>
  </si>
  <si>
    <t>-0.01045</t>
  </si>
  <si>
    <t>-0.00131543</t>
  </si>
  <si>
    <t>-97.0929</t>
  </si>
  <si>
    <t>-96.7964</t>
  </si>
  <si>
    <t>-0.296489</t>
  </si>
  <si>
    <t>0.132173</t>
  </si>
  <si>
    <t>0.00443671</t>
  </si>
  <si>
    <t>0.0523169</t>
  </si>
  <si>
    <t>-4.6646</t>
  </si>
  <si>
    <t>0.00711069</t>
  </si>
  <si>
    <t>39.1622</t>
  </si>
  <si>
    <t>1.60707</t>
  </si>
  <si>
    <t>-0.0115894</t>
  </si>
  <si>
    <t>-0.000894813</t>
  </si>
  <si>
    <t>-101.104</t>
  </si>
  <si>
    <t>-0.314602</t>
  </si>
  <si>
    <t>0.00284428</t>
  </si>
  <si>
    <t>-3.56193</t>
  </si>
  <si>
    <t>0.0936322</t>
  </si>
  <si>
    <t>0.00557461</t>
  </si>
  <si>
    <t>45.2175</t>
  </si>
  <si>
    <t>1.5781</t>
  </si>
  <si>
    <t>-0.0128293</t>
  </si>
  <si>
    <t>-0.000763819</t>
  </si>
  <si>
    <t>-107.242</t>
  </si>
  <si>
    <t>-106.899</t>
  </si>
  <si>
    <t>-0.342545</t>
  </si>
  <si>
    <t>0.140448</t>
  </si>
  <si>
    <t>0.0374529</t>
  </si>
  <si>
    <t>0.00836191</t>
  </si>
  <si>
    <t>0.00222984</t>
  </si>
  <si>
    <t>0.0291778</t>
  </si>
  <si>
    <t>0.0128293</t>
  </si>
  <si>
    <t>-2.33807</t>
  </si>
  <si>
    <t>0.0942988</t>
  </si>
  <si>
    <t>0.00490801</t>
  </si>
  <si>
    <t>48.9659</t>
  </si>
  <si>
    <t>1.56574</t>
  </si>
  <si>
    <t>-0.000738493</t>
  </si>
  <si>
    <t>-114.578</t>
  </si>
  <si>
    <t>-114.202</t>
  </si>
  <si>
    <t>-0.376168</t>
  </si>
  <si>
    <t>0.141448</t>
  </si>
  <si>
    <t>0.0377195</t>
  </si>
  <si>
    <t>0.00736201</t>
  </si>
  <si>
    <t>0.0019632</t>
  </si>
  <si>
    <t>0.02574</t>
  </si>
  <si>
    <t>0.0141889</t>
  </si>
  <si>
    <t>-1.2354</t>
  </si>
  <si>
    <t>0.0944912</t>
  </si>
  <si>
    <t>0.00471566</t>
  </si>
  <si>
    <t>50.2379</t>
  </si>
  <si>
    <t>1.56221</t>
  </si>
  <si>
    <t>-0.000771451</t>
  </si>
  <si>
    <t>-0.408983</t>
  </si>
  <si>
    <t>-0.408984</t>
  </si>
  <si>
    <t>0.141737</t>
  </si>
  <si>
    <t>0.0377965</t>
  </si>
  <si>
    <t>0.00707349</t>
  </si>
  <si>
    <t>0.00188626</t>
  </si>
  <si>
    <t>0.293253</t>
  </si>
  <si>
    <t>0.0241747</t>
  </si>
  <si>
    <t>0.0154581</t>
  </si>
  <si>
    <t>-0.472336</t>
  </si>
  <si>
    <t>-0.433182</t>
  </si>
  <si>
    <t>-126.941</t>
  </si>
  <si>
    <t>0.280663</t>
  </si>
  <si>
    <t>0.0163394</t>
  </si>
  <si>
    <t>-0.0165589</t>
  </si>
  <si>
    <t>-0.000985873</t>
  </si>
  <si>
    <t>0.274497</t>
  </si>
  <si>
    <t>-0.246824</t>
  </si>
  <si>
    <t>-0.00125312</t>
  </si>
  <si>
    <t>-0.440578</t>
  </si>
  <si>
    <t>0.270897</t>
  </si>
  <si>
    <t>0.0301437</t>
  </si>
  <si>
    <t>0.0162302</t>
  </si>
  <si>
    <t>-0.385701</t>
  </si>
  <si>
    <t>-0.436011</t>
  </si>
  <si>
    <t>-0.43601</t>
  </si>
  <si>
    <t>0.261723</t>
  </si>
  <si>
    <t>0.0416865</t>
  </si>
  <si>
    <t>-0.611903</t>
  </si>
  <si>
    <t>-125.959</t>
  </si>
  <si>
    <t>-125.53</t>
  </si>
  <si>
    <t>-125.942</t>
  </si>
  <si>
    <t>-0.917725</t>
  </si>
  <si>
    <t>-1.29275</t>
  </si>
  <si>
    <t>-1.72422</t>
  </si>
  <si>
    <t>-2.19743</t>
  </si>
  <si>
    <t>-2.69626</t>
  </si>
  <si>
    <t>-3.20374</t>
  </si>
  <si>
    <t>359.958</t>
  </si>
  <si>
    <t>-2.632</t>
  </si>
  <si>
    <t>0.0991771</t>
  </si>
  <si>
    <t>-3.50098</t>
  </si>
  <si>
    <t>-4.2933</t>
  </si>
  <si>
    <t>-4.982</t>
  </si>
  <si>
    <t>-5.5436</t>
  </si>
  <si>
    <t>-5.95898</t>
  </si>
  <si>
    <t>-6.21401</t>
  </si>
  <si>
    <t>0.0696133</t>
  </si>
  <si>
    <t>0.0295638</t>
  </si>
  <si>
    <t>17.2776</t>
  </si>
  <si>
    <t>2.17946</t>
  </si>
  <si>
    <t>-0.00327498</t>
  </si>
  <si>
    <t>-92.7271</t>
  </si>
  <si>
    <t>-92.4502</t>
  </si>
  <si>
    <t>-92.7274</t>
  </si>
  <si>
    <t>0.10442</t>
  </si>
  <si>
    <t>0.0278453</t>
  </si>
  <si>
    <t>0.0443457</t>
  </si>
  <si>
    <t>0.0118255</t>
  </si>
  <si>
    <t>0.00771151</t>
  </si>
  <si>
    <t>-5.79989</t>
  </si>
  <si>
    <t>0.0883634</t>
  </si>
  <si>
    <t>0.0108137</t>
  </si>
  <si>
    <t>41.3365</t>
  </si>
  <si>
    <t>1.77548</t>
  </si>
  <si>
    <t>-0.288001</t>
  </si>
  <si>
    <t>0.132545</t>
  </si>
  <si>
    <t>0.0353453</t>
  </si>
  <si>
    <t>0.0162206</t>
  </si>
  <si>
    <t>0.00432549</t>
  </si>
  <si>
    <t>0.342061</t>
  </si>
  <si>
    <t>0.0506369</t>
  </si>
  <si>
    <t>0.0101795</t>
  </si>
  <si>
    <t>-4.39862</t>
  </si>
  <si>
    <t>0.0921852</t>
  </si>
  <si>
    <t>0.00699184</t>
  </si>
  <si>
    <t>50.1201</t>
  </si>
  <si>
    <t>1.62197</t>
  </si>
  <si>
    <t>-0.00089816</t>
  </si>
  <si>
    <t>-0.321147</t>
  </si>
  <si>
    <t>-102.547</t>
  </si>
  <si>
    <t>0.0104878</t>
  </si>
  <si>
    <t>0.00279674</t>
  </si>
  <si>
    <t>0.331535</t>
  </si>
  <si>
    <t>-2.37373</t>
  </si>
  <si>
    <t>0.0936774</t>
  </si>
  <si>
    <t>0.00549965</t>
  </si>
  <si>
    <t>55.9601</t>
  </si>
  <si>
    <t>1.56811</t>
  </si>
  <si>
    <t>-0.375147</t>
  </si>
  <si>
    <t>0.140516</t>
  </si>
  <si>
    <t>0.037471</t>
  </si>
  <si>
    <t>0.00824947</t>
  </si>
  <si>
    <t>0.00219986</t>
  </si>
  <si>
    <t>0.302174</t>
  </si>
  <si>
    <t>0.0271915</t>
  </si>
  <si>
    <t>0.0140571</t>
  </si>
  <si>
    <t>-0.126269</t>
  </si>
  <si>
    <t>0.0943281</t>
  </si>
  <si>
    <t>0.004849</t>
  </si>
  <si>
    <t>59.542</t>
  </si>
  <si>
    <t>1.54498</t>
  </si>
  <si>
    <t>-0.000862302</t>
  </si>
  <si>
    <t>-129.418</t>
  </si>
  <si>
    <t>-128.973</t>
  </si>
  <si>
    <t>-129.404</t>
  </si>
  <si>
    <t>0.141492</t>
  </si>
  <si>
    <t>0.0377312</t>
  </si>
  <si>
    <t>0.00727351</t>
  </si>
  <si>
    <t>0.0019396</t>
  </si>
  <si>
    <t>1.89862</t>
  </si>
  <si>
    <t>0.0945162</t>
  </si>
  <si>
    <t>0.00466092</t>
  </si>
  <si>
    <t>60.7537</t>
  </si>
  <si>
    <t>1.53836</t>
  </si>
  <si>
    <t>-0.00096358</t>
  </si>
  <si>
    <t>-0.51684</t>
  </si>
  <si>
    <t>-0.516841</t>
  </si>
  <si>
    <t>0.0378065</t>
  </si>
  <si>
    <t>0.00186437</t>
  </si>
  <si>
    <t>0.239409</t>
  </si>
  <si>
    <t>0.0212795</t>
  </si>
  <si>
    <t>0.0195399</t>
  </si>
  <si>
    <t>3.29989</t>
  </si>
  <si>
    <t>-0.0216153</t>
  </si>
  <si>
    <t>0.0216153</t>
  </si>
  <si>
    <t>-0.0222638</t>
  </si>
  <si>
    <t>-0.00130707</t>
  </si>
  <si>
    <t>-162.041</t>
  </si>
  <si>
    <t>0.021808</t>
  </si>
  <si>
    <t>0.0222638</t>
  </si>
  <si>
    <t>3.71401</t>
  </si>
  <si>
    <t>-0.0217724</t>
  </si>
  <si>
    <t>-0.00165134</t>
  </si>
  <si>
    <t>-161.228</t>
  </si>
  <si>
    <t>-160.638</t>
  </si>
  <si>
    <t>-161.22</t>
  </si>
  <si>
    <t>0.0217724</t>
  </si>
  <si>
    <t>3.45898</t>
  </si>
  <si>
    <t>-158.826</t>
  </si>
  <si>
    <t>-158.247</t>
  </si>
  <si>
    <t>-0.579571</t>
  </si>
  <si>
    <t>0.0336846</t>
  </si>
  <si>
    <t>0.0204851</t>
  </si>
  <si>
    <t>3.0436</t>
  </si>
  <si>
    <t>-155.012</t>
  </si>
  <si>
    <t>-154.45</t>
  </si>
  <si>
    <t>-0.562234</t>
  </si>
  <si>
    <t>0.0767048</t>
  </si>
  <si>
    <t>0.0156556</t>
  </si>
  <si>
    <t>1.00098</t>
  </si>
  <si>
    <t>0.131998</t>
  </si>
  <si>
    <t>-0.784045</t>
  </si>
  <si>
    <t>-1.71596</t>
  </si>
  <si>
    <t>359.995</t>
  </si>
  <si>
    <t>-0.391564</t>
  </si>
  <si>
    <t>0.0991441</t>
  </si>
  <si>
    <t>-0.512017</t>
  </si>
  <si>
    <t>-0.621844</t>
  </si>
  <si>
    <t>-0.717306</t>
  </si>
  <si>
    <t>-0.795152</t>
  </si>
  <si>
    <t>-0.852731</t>
  </si>
  <si>
    <t>-0.888081</t>
  </si>
  <si>
    <t>0.0714051</t>
  </si>
  <si>
    <t>0.027739</t>
  </si>
  <si>
    <t>1.69053</t>
  </si>
  <si>
    <t>0.647124</t>
  </si>
  <si>
    <t>-0.0119808</t>
  </si>
  <si>
    <t>-0.00465422</t>
  </si>
  <si>
    <t>0.107108</t>
  </si>
  <si>
    <t>0.028562</t>
  </si>
  <si>
    <t>0.0416085</t>
  </si>
  <si>
    <t>0.118015</t>
  </si>
  <si>
    <t>0.0119808</t>
  </si>
  <si>
    <t>-0.830678</t>
  </si>
  <si>
    <t>0.0885966</t>
  </si>
  <si>
    <t>0.0105475</t>
  </si>
  <si>
    <t>6.35452</t>
  </si>
  <si>
    <t>0.74684</t>
  </si>
  <si>
    <t>-124.443</t>
  </si>
  <si>
    <t>-124.022</t>
  </si>
  <si>
    <t>0.132895</t>
  </si>
  <si>
    <t>0.0354387</t>
  </si>
  <si>
    <t>0.00421899</t>
  </si>
  <si>
    <t>0.0149431</t>
  </si>
  <si>
    <t>-0.636443</t>
  </si>
  <si>
    <t>0.092268</t>
  </si>
  <si>
    <t>0.00687608</t>
  </si>
  <si>
    <t>10.4248</t>
  </si>
  <si>
    <t>0.767216</t>
  </si>
  <si>
    <t>-125.788</t>
  </si>
  <si>
    <t>-125.361</t>
  </si>
  <si>
    <t>-125.791</t>
  </si>
  <si>
    <t>0.0369072</t>
  </si>
  <si>
    <t>0.0103141</t>
  </si>
  <si>
    <t>0.00275043</t>
  </si>
  <si>
    <t>0.0157915</t>
  </si>
  <si>
    <t>-0.355765</t>
  </si>
  <si>
    <t>0.093718</t>
  </si>
  <si>
    <t>0.00542614</t>
  </si>
  <si>
    <t>13.5557</t>
  </si>
  <si>
    <t>0.775186</t>
  </si>
  <si>
    <t>-0.0163815</t>
  </si>
  <si>
    <t>-0.000948469</t>
  </si>
  <si>
    <t>-127.764</t>
  </si>
  <si>
    <t>-127.327</t>
  </si>
  <si>
    <t>0.140577</t>
  </si>
  <si>
    <t>0.0374872</t>
  </si>
  <si>
    <t>0.00813921</t>
  </si>
  <si>
    <t>0.00217046</t>
  </si>
  <si>
    <t>0.0163815</t>
  </si>
  <si>
    <t>-0.0442353</t>
  </si>
  <si>
    <t>0.0943531</t>
  </si>
  <si>
    <t>0.00479097</t>
  </si>
  <si>
    <t>15.5255</t>
  </si>
  <si>
    <t>0.778664</t>
  </si>
  <si>
    <t>-0.447317</t>
  </si>
  <si>
    <t>0.14153</t>
  </si>
  <si>
    <t>0.0377412</t>
  </si>
  <si>
    <t>0.00718646</t>
  </si>
  <si>
    <t>0.00191639</t>
  </si>
  <si>
    <t>0.0275673</t>
  </si>
  <si>
    <t>0.0168823</t>
  </si>
  <si>
    <t>0.236443</t>
  </si>
  <si>
    <t>0.0945371</t>
  </si>
  <si>
    <t>0.00460703</t>
  </si>
  <si>
    <t>16.1975</t>
  </si>
  <si>
    <t>0.779669</t>
  </si>
  <si>
    <t>-0.456809</t>
  </si>
  <si>
    <t>0.0378148</t>
  </si>
  <si>
    <t>0.00691054</t>
  </si>
  <si>
    <t>0.00184281</t>
  </si>
  <si>
    <t>0.347169</t>
  </si>
  <si>
    <t>0.0264966</t>
  </si>
  <si>
    <t>0.0172742</t>
  </si>
  <si>
    <t>0.430678</t>
  </si>
  <si>
    <t>-0.000888215</t>
  </si>
  <si>
    <t>-0.463483</t>
  </si>
  <si>
    <t>-133.505</t>
  </si>
  <si>
    <t>0.342965</t>
  </si>
  <si>
    <t>0.0174924</t>
  </si>
  <si>
    <t>-0.0174648</t>
  </si>
  <si>
    <t>0.0290312</t>
  </si>
  <si>
    <t>0.0174648</t>
  </si>
  <si>
    <t>0.488081</t>
  </si>
  <si>
    <t>-0.0171793</t>
  </si>
  <si>
    <t>-133.935</t>
  </si>
  <si>
    <t>0.0171793</t>
  </si>
  <si>
    <t>0.452731</t>
  </si>
  <si>
    <t>-0.00195865</t>
  </si>
  <si>
    <t>-0.464248</t>
  </si>
  <si>
    <t>-133.669</t>
  </si>
  <si>
    <t>0.32184</t>
  </si>
  <si>
    <t>0.0164523</t>
  </si>
  <si>
    <t>0.395152</t>
  </si>
  <si>
    <t>-0.00512901</t>
  </si>
  <si>
    <t>-133.24</t>
  </si>
  <si>
    <t>-132.778</t>
  </si>
  <si>
    <t>0.108057</t>
  </si>
  <si>
    <t>0.317306</t>
  </si>
  <si>
    <t>0.221844</t>
  </si>
  <si>
    <t>0.112017</t>
  </si>
  <si>
    <t>-0.00843591</t>
  </si>
  <si>
    <t>-0.135412</t>
  </si>
  <si>
    <t>-0.264588</t>
  </si>
  <si>
    <t>360.032</t>
  </si>
  <si>
    <t>-0.202573</t>
  </si>
  <si>
    <t>0.0991095</t>
  </si>
  <si>
    <t>-0.67578</t>
  </si>
  <si>
    <t>-1.10725</t>
  </si>
  <si>
    <t>-1.48227</t>
  </si>
  <si>
    <t>-1.7881</t>
  </si>
  <si>
    <t>-2.0143</t>
  </si>
  <si>
    <t>-2.15318</t>
  </si>
  <si>
    <t>0.0729947</t>
  </si>
  <si>
    <t>0.0261148</t>
  </si>
  <si>
    <t>21.4895</t>
  </si>
  <si>
    <t>2.38155</t>
  </si>
  <si>
    <t>0.109492</t>
  </si>
  <si>
    <t>0.0291979</t>
  </si>
  <si>
    <t>0.0391722</t>
  </si>
  <si>
    <t>0.293185</t>
  </si>
  <si>
    <t>0.0110993</t>
  </si>
  <si>
    <t>-1.92766</t>
  </si>
  <si>
    <t>0.0888169</t>
  </si>
  <si>
    <t>0.0102927</t>
  </si>
  <si>
    <t>46.8928</t>
  </si>
  <si>
    <t>1.90596</t>
  </si>
  <si>
    <t>-0.0137877</t>
  </si>
  <si>
    <t>-117.165</t>
  </si>
  <si>
    <t>-116.777</t>
  </si>
  <si>
    <t>-0.388093</t>
  </si>
  <si>
    <t>0.133225</t>
  </si>
  <si>
    <t>0.015439</t>
  </si>
  <si>
    <t>0.00411706</t>
  </si>
  <si>
    <t>0.0491967</t>
  </si>
  <si>
    <t>0.0137877</t>
  </si>
  <si>
    <t>-1.1646</t>
  </si>
  <si>
    <t>0.092346</t>
  </si>
  <si>
    <t>0.00676353</t>
  </si>
  <si>
    <t>59.4088</t>
  </si>
  <si>
    <t>1.58222</t>
  </si>
  <si>
    <t>-122.172</t>
  </si>
  <si>
    <t>-121.76</t>
  </si>
  <si>
    <t>-122.173</t>
  </si>
  <si>
    <t>0.0369384</t>
  </si>
  <si>
    <t>0.0101453</t>
  </si>
  <si>
    <t>0.00270541</t>
  </si>
  <si>
    <t>0.0151882</t>
  </si>
  <si>
    <t>-0.0619326</t>
  </si>
  <si>
    <t>0.00535424</t>
  </si>
  <si>
    <t>64.8644</t>
  </si>
  <si>
    <t>1.50992</t>
  </si>
  <si>
    <t>-129.426</t>
  </si>
  <si>
    <t>-129.869</t>
  </si>
  <si>
    <t>0.140633</t>
  </si>
  <si>
    <t>0.0375021</t>
  </si>
  <si>
    <t>0.00803135</t>
  </si>
  <si>
    <t>0.00214169</t>
  </si>
  <si>
    <t>0.0167531</t>
  </si>
  <si>
    <t>1.16193</t>
  </si>
  <si>
    <t>0.0943755</t>
  </si>
  <si>
    <t>0.00473406</t>
  </si>
  <si>
    <t>68.185</t>
  </si>
  <si>
    <t>1.47859</t>
  </si>
  <si>
    <t>-0.0184752</t>
  </si>
  <si>
    <t>-0.000926755</t>
  </si>
  <si>
    <t>-0.489409</t>
  </si>
  <si>
    <t>-139.129</t>
  </si>
  <si>
    <t>0.0377502</t>
  </si>
  <si>
    <t>0.00710109</t>
  </si>
  <si>
    <t>0.00189362</t>
  </si>
  <si>
    <t>0.300247</t>
  </si>
  <si>
    <t>0.0184752</t>
  </si>
  <si>
    <t>2.2646</t>
  </si>
  <si>
    <t>0.0945554</t>
  </si>
  <si>
    <t>0.00455413</t>
  </si>
  <si>
    <t>69.3053</t>
  </si>
  <si>
    <t>1.46958</t>
  </si>
  <si>
    <t>-148.18</t>
  </si>
  <si>
    <t>-147.649</t>
  </si>
  <si>
    <t>-0.530977</t>
  </si>
  <si>
    <t>0.141833</t>
  </si>
  <si>
    <t>0.0378222</t>
  </si>
  <si>
    <t>0.0068312</t>
  </si>
  <si>
    <t>0.00182165</t>
  </si>
  <si>
    <t>0.0229891</t>
  </si>
  <si>
    <t>3.02766</t>
  </si>
  <si>
    <t>-154.877</t>
  </si>
  <si>
    <t>-154.316</t>
  </si>
  <si>
    <t>-0.56158</t>
  </si>
  <si>
    <t>0.0227495</t>
  </si>
  <si>
    <t>0.0211997</t>
  </si>
  <si>
    <t>-0.0214842</t>
  </si>
  <si>
    <t>-157.351</t>
  </si>
  <si>
    <t>-156.778</t>
  </si>
  <si>
    <t>0.0240949</t>
  </si>
  <si>
    <t>0.0214842</t>
  </si>
  <si>
    <t>3.25318</t>
  </si>
  <si>
    <t>-0.570922</t>
  </si>
  <si>
    <t>-156.925</t>
  </si>
  <si>
    <t>0.254661</t>
  </si>
  <si>
    <t>0.021089</t>
  </si>
  <si>
    <t>3.1143</t>
  </si>
  <si>
    <t>-0.00232677</t>
  </si>
  <si>
    <t>-155.657</t>
  </si>
  <si>
    <t>-155.092</t>
  </si>
  <si>
    <t>-155.681</t>
  </si>
  <si>
    <t>0.020078</t>
  </si>
  <si>
    <t>2.8881</t>
  </si>
  <si>
    <t>-0.555866</t>
  </si>
  <si>
    <t>-153.622</t>
  </si>
  <si>
    <t>0.208564</t>
  </si>
  <si>
    <t>2.58227</t>
  </si>
  <si>
    <t>2.20725</t>
  </si>
  <si>
    <t>1.77578</t>
  </si>
  <si>
    <t>1.30257</t>
  </si>
  <si>
    <t>0.803738</t>
  </si>
  <si>
    <t>360.068</t>
  </si>
  <si>
    <t>-1.91255</t>
  </si>
  <si>
    <t>-2.54923</t>
  </si>
  <si>
    <t>-3.12975</t>
  </si>
  <si>
    <t>-3.63433</t>
  </si>
  <si>
    <t>-4.0458</t>
  </si>
  <si>
    <t>-4.35015</t>
  </si>
  <si>
    <t>-4.537</t>
  </si>
  <si>
    <t>0.0744127</t>
  </si>
  <si>
    <t>27.5979</t>
  </si>
  <si>
    <t>2.88138</t>
  </si>
  <si>
    <t>0.111619</t>
  </si>
  <si>
    <t>0.0297651</t>
  </si>
  <si>
    <t>0.036991</t>
  </si>
  <si>
    <t>0.00986428</t>
  </si>
  <si>
    <t>0.298824</t>
  </si>
  <si>
    <t>0.105683</t>
  </si>
  <si>
    <t>0.00941111</t>
  </si>
  <si>
    <t>-4.23358</t>
  </si>
  <si>
    <t>0.0890247</t>
  </si>
  <si>
    <t>0.0100486</t>
  </si>
  <si>
    <t>57.8878</t>
  </si>
  <si>
    <t>2.29032</t>
  </si>
  <si>
    <t>-103.454</t>
  </si>
  <si>
    <t>-103.128</t>
  </si>
  <si>
    <t>-103.453</t>
  </si>
  <si>
    <t>0.0356099</t>
  </si>
  <si>
    <t>0.015073</t>
  </si>
  <si>
    <t>0.00401946</t>
  </si>
  <si>
    <t>-3.20691</t>
  </si>
  <si>
    <t>0.0924193</t>
  </si>
  <si>
    <t>0.0066541</t>
  </si>
  <si>
    <t>74.6115</t>
  </si>
  <si>
    <t>1.8086</t>
  </si>
  <si>
    <t>-0.0130129</t>
  </si>
  <si>
    <t>-0.000936914</t>
  </si>
  <si>
    <t>-109.308</t>
  </si>
  <si>
    <t>-108.956</t>
  </si>
  <si>
    <t>-0.352007</t>
  </si>
  <si>
    <t>0.0369677</t>
  </si>
  <si>
    <t>0.00998115</t>
  </si>
  <si>
    <t>0.00266164</t>
  </si>
  <si>
    <t>0.0337508</t>
  </si>
  <si>
    <t>0.0130129</t>
  </si>
  <si>
    <t>-1.72333</t>
  </si>
  <si>
    <t>0.0937895</t>
  </si>
  <si>
    <t>0.0052839</t>
  </si>
  <si>
    <t>83.3548</t>
  </si>
  <si>
    <t>1.51235</t>
  </si>
  <si>
    <t>-0.394157</t>
  </si>
  <si>
    <t>0.00792585</t>
  </si>
  <si>
    <t>0.00211356</t>
  </si>
  <si>
    <t>0.316031</t>
  </si>
  <si>
    <t>0.0147871</t>
  </si>
  <si>
    <t>-0.0766725</t>
  </si>
  <si>
    <t>0.0943951</t>
  </si>
  <si>
    <t>0.00467824</t>
  </si>
  <si>
    <t>87.4701</t>
  </si>
  <si>
    <t>-129.766</t>
  </si>
  <si>
    <t>-129.32</t>
  </si>
  <si>
    <t>0.0377581</t>
  </si>
  <si>
    <t>0.00701736</t>
  </si>
  <si>
    <t>0.0018713</t>
  </si>
  <si>
    <t>0.0168488</t>
  </si>
  <si>
    <t>1.40691</t>
  </si>
  <si>
    <t>0.0945712</t>
  </si>
  <si>
    <t>0.00450222</t>
  </si>
  <si>
    <t>88.6758</t>
  </si>
  <si>
    <t>1.3146</t>
  </si>
  <si>
    <t>-0.018853</t>
  </si>
  <si>
    <t>-0.000897527</t>
  </si>
  <si>
    <t>-141.08</t>
  </si>
  <si>
    <t>-140.581</t>
  </si>
  <si>
    <t>-141.099</t>
  </si>
  <si>
    <t>0.141857</t>
  </si>
  <si>
    <t>0.00675332</t>
  </si>
  <si>
    <t>0.00180089</t>
  </si>
  <si>
    <t>0.018853</t>
  </si>
  <si>
    <t>2.43358</t>
  </si>
  <si>
    <t>-0.00100605</t>
  </si>
  <si>
    <t>-0.537621</t>
  </si>
  <si>
    <t>-149.629</t>
  </si>
  <si>
    <t>0.246187</t>
  </si>
  <si>
    <t>0.0202995</t>
  </si>
  <si>
    <t>-0.0207195</t>
  </si>
  <si>
    <t>-152.286</t>
  </si>
  <si>
    <t>0.0207195</t>
  </si>
  <si>
    <t>2.737</t>
  </si>
  <si>
    <t>-0.0203226</t>
  </si>
  <si>
    <t>-0.00146321</t>
  </si>
  <si>
    <t>-0.549741</t>
  </si>
  <si>
    <t>-152.281</t>
  </si>
  <si>
    <t>0.0203226</t>
  </si>
  <si>
    <t>2.55015</t>
  </si>
  <si>
    <t>-0.542249</t>
  </si>
  <si>
    <t>-0.542248</t>
  </si>
  <si>
    <t>0.231424</t>
  </si>
  <si>
    <t>0.0349767</t>
  </si>
  <si>
    <t>0.0193094</t>
  </si>
  <si>
    <t>2.2458</t>
  </si>
  <si>
    <t>-0.530243</t>
  </si>
  <si>
    <t>0.0725306</t>
  </si>
  <si>
    <t>0.0157827</t>
  </si>
  <si>
    <t>1.83433</t>
  </si>
  <si>
    <t>1.32975</t>
  </si>
  <si>
    <t>0.749232</t>
  </si>
  <si>
    <t>0.112553</t>
  </si>
  <si>
    <t>-0.558607</t>
  </si>
  <si>
    <t>-1.24139</t>
  </si>
  <si>
    <t>360.104</t>
  </si>
  <si>
    <t>-2.60412</t>
  </si>
  <si>
    <t>0.0990399</t>
  </si>
  <si>
    <t>-3.36125</t>
  </si>
  <si>
    <t>-4.05159</t>
  </si>
  <si>
    <t>-4.65164</t>
  </si>
  <si>
    <t>-5.14096</t>
  </si>
  <si>
    <t>-5.50288</t>
  </si>
  <si>
    <t>-5.72508</t>
  </si>
  <si>
    <t>28.1838</t>
  </si>
  <si>
    <t>2.7803</t>
  </si>
  <si>
    <t>-95.2011</t>
  </si>
  <si>
    <t>-94.9131</t>
  </si>
  <si>
    <t>0.113529</t>
  </si>
  <si>
    <t>0.0302744</t>
  </si>
  <si>
    <t>0.0350307</t>
  </si>
  <si>
    <t>0.00934153</t>
  </si>
  <si>
    <t>0.100246</t>
  </si>
  <si>
    <t>0.00871896</t>
  </si>
  <si>
    <t>-5.36426</t>
  </si>
  <si>
    <t>0.0892242</t>
  </si>
  <si>
    <t>0.00981564</t>
  </si>
  <si>
    <t>57.0234</t>
  </si>
  <si>
    <t>2.19719</t>
  </si>
  <si>
    <t>-0.00116985</t>
  </si>
  <si>
    <t>-97.4183</t>
  </si>
  <si>
    <t>-97.1204</t>
  </si>
  <si>
    <t>-0.297958</t>
  </si>
  <si>
    <t>0.133836</t>
  </si>
  <si>
    <t>0.0356897</t>
  </si>
  <si>
    <t>0.0147235</t>
  </si>
  <si>
    <t>0.00392626</t>
  </si>
  <si>
    <t>0.0470929</t>
  </si>
  <si>
    <t>0.010634</t>
  </si>
  <si>
    <t>-4.14336</t>
  </si>
  <si>
    <t>0.00654824</t>
  </si>
  <si>
    <t>72.9472</t>
  </si>
  <si>
    <t>1.73435</t>
  </si>
  <si>
    <t>-0.00085793</t>
  </si>
  <si>
    <t>-0.327544</t>
  </si>
  <si>
    <t>-103.959</t>
  </si>
  <si>
    <t>0.0369967</t>
  </si>
  <si>
    <t>0.00982236</t>
  </si>
  <si>
    <t>0.0026193</t>
  </si>
  <si>
    <t>0.336877</t>
  </si>
  <si>
    <t>0.012118</t>
  </si>
  <si>
    <t>-2.37909</t>
  </si>
  <si>
    <t>0.00521554</t>
  </si>
  <si>
    <t>81.2567</t>
  </si>
  <si>
    <t>-0.000782318</t>
  </si>
  <si>
    <t>-0.374994</t>
  </si>
  <si>
    <t>-114.318</t>
  </si>
  <si>
    <t>0.00782331</t>
  </si>
  <si>
    <t>0.00208622</t>
  </si>
  <si>
    <t>0.310125</t>
  </si>
  <si>
    <t>0.0140734</t>
  </si>
  <si>
    <t>-0.420908</t>
  </si>
  <si>
    <t>0.094416</t>
  </si>
  <si>
    <t>0.0046239</t>
  </si>
  <si>
    <t>85.1645</t>
  </si>
  <si>
    <t>1.30589</t>
  </si>
  <si>
    <t>-0.434859</t>
  </si>
  <si>
    <t>0.0377664</t>
  </si>
  <si>
    <t>0.00693585</t>
  </si>
  <si>
    <t>0.00184956</t>
  </si>
  <si>
    <t>0.279217</t>
  </si>
  <si>
    <t>0.0231519</t>
  </si>
  <si>
    <t>0.016423</t>
  </si>
  <si>
    <t>1.34336</t>
  </si>
  <si>
    <t>0.00445165</t>
  </si>
  <si>
    <t>86.3094</t>
  </si>
  <si>
    <t>1.26235</t>
  </si>
  <si>
    <t>-0.496039</t>
  </si>
  <si>
    <t>0.00667747</t>
  </si>
  <si>
    <t>0.00178066</t>
  </si>
  <si>
    <t>0.252042</t>
  </si>
  <si>
    <t>0.0213945</t>
  </si>
  <si>
    <t>0.0187678</t>
  </si>
  <si>
    <t>2.56426</t>
  </si>
  <si>
    <t>-150.753</t>
  </si>
  <si>
    <t>-150.211</t>
  </si>
  <si>
    <t>-0.542812</t>
  </si>
  <si>
    <t>0.0209533</t>
  </si>
  <si>
    <t>0.0205</t>
  </si>
  <si>
    <t>0.226165</t>
  </si>
  <si>
    <t>0.0210333</t>
  </si>
  <si>
    <t>2.92508</t>
  </si>
  <si>
    <t>-0.020621</t>
  </si>
  <si>
    <t>-0.00145993</t>
  </si>
  <si>
    <t>-153.946</t>
  </si>
  <si>
    <t>-153.389</t>
  </si>
  <si>
    <t>-153.949</t>
  </si>
  <si>
    <t>0.020621</t>
  </si>
  <si>
    <t>2.70288</t>
  </si>
  <si>
    <t>-0.00215302</t>
  </si>
  <si>
    <t>-0.548365</t>
  </si>
  <si>
    <t>-151.979</t>
  </si>
  <si>
    <t>0.219503</t>
  </si>
  <si>
    <t>0.019571</t>
  </si>
  <si>
    <t>2.34096</t>
  </si>
  <si>
    <t>-0.0049881</t>
  </si>
  <si>
    <t>-0.53397</t>
  </si>
  <si>
    <t>-148.832</t>
  </si>
  <si>
    <t>0.192263</t>
  </si>
  <si>
    <t>0.0161656</t>
  </si>
  <si>
    <t>1.85164</t>
  </si>
  <si>
    <t>1.25159</t>
  </si>
  <si>
    <t>0.561249</t>
  </si>
  <si>
    <t>-0.195883</t>
  </si>
  <si>
    <t>-0.994019</t>
  </si>
  <si>
    <t>360.14</t>
  </si>
  <si>
    <t>-4.59362</t>
  </si>
  <si>
    <t>0.0990072</t>
  </si>
  <si>
    <t>-5.09264</t>
  </si>
  <si>
    <t>-5.54764</t>
  </si>
  <si>
    <t>-5.94313</t>
  </si>
  <si>
    <t>-6.26563</t>
  </si>
  <si>
    <t>-6.50417</t>
  </si>
  <si>
    <t>-6.65062</t>
  </si>
  <si>
    <t>0.0768342</t>
  </si>
  <si>
    <t>0.022173</t>
  </si>
  <si>
    <t>7.01351</t>
  </si>
  <si>
    <t>1.28494</t>
  </si>
  <si>
    <t>-0.00824813</t>
  </si>
  <si>
    <t>-0.00238026</t>
  </si>
  <si>
    <t>-90.801</t>
  </si>
  <si>
    <t>-90.5326</t>
  </si>
  <si>
    <t>-90.7934</t>
  </si>
  <si>
    <t>0.0307337</t>
  </si>
  <si>
    <t>0.0332595</t>
  </si>
  <si>
    <t>0.00886919</t>
  </si>
  <si>
    <t>0.00824813</t>
  </si>
  <si>
    <t>-6.41281</t>
  </si>
  <si>
    <t>0.0894145</t>
  </si>
  <si>
    <t>0.00959268</t>
  </si>
  <si>
    <t>15.689</t>
  </si>
  <si>
    <t>1.35543</t>
  </si>
  <si>
    <t>-0.00981773</t>
  </si>
  <si>
    <t>-0.274501</t>
  </si>
  <si>
    <t>-0.2745</t>
  </si>
  <si>
    <t>0.134122</t>
  </si>
  <si>
    <t>0.0357658</t>
  </si>
  <si>
    <t>0.014389</t>
  </si>
  <si>
    <t>0.00383707</t>
  </si>
  <si>
    <t>0.350256</t>
  </si>
  <si>
    <t>0.0464826</t>
  </si>
  <si>
    <t>0.00981773</t>
  </si>
  <si>
    <t>-5.60812</t>
  </si>
  <si>
    <t>0.0925616</t>
  </si>
  <si>
    <t>0.00644559</t>
  </si>
  <si>
    <t>22.924</t>
  </si>
  <si>
    <t>1.37077</t>
  </si>
  <si>
    <t>-96.1707</t>
  </si>
  <si>
    <t>-95.8783</t>
  </si>
  <si>
    <t>-96.1651</t>
  </si>
  <si>
    <t>0.138842</t>
  </si>
  <si>
    <t>0.0370246</t>
  </si>
  <si>
    <t>0.00966838</t>
  </si>
  <si>
    <t>0.00257824</t>
  </si>
  <si>
    <t>-4.44531</t>
  </si>
  <si>
    <t>0.00514893</t>
  </si>
  <si>
    <t>28.4469</t>
  </si>
  <si>
    <t>1.37704</t>
  </si>
  <si>
    <t>-0.319988</t>
  </si>
  <si>
    <t>0.140787</t>
  </si>
  <si>
    <t>0.0077234</t>
  </si>
  <si>
    <t>0.00205957</t>
  </si>
  <si>
    <t>0.33251</t>
  </si>
  <si>
    <t>0.0276832</t>
  </si>
  <si>
    <t>0.0120134</t>
  </si>
  <si>
    <t>-3.15469</t>
  </si>
  <si>
    <t>0.00457083</t>
  </si>
  <si>
    <t>31.9133</t>
  </si>
  <si>
    <t>1.37985</t>
  </si>
  <si>
    <t>-0.000646165</t>
  </si>
  <si>
    <t>-109.62</t>
  </si>
  <si>
    <t>-109.267</t>
  </si>
  <si>
    <t>-0.353419</t>
  </si>
  <si>
    <t>0.00685625</t>
  </si>
  <si>
    <t>0.00182833</t>
  </si>
  <si>
    <t>0.0246424</t>
  </si>
  <si>
    <t>0.0133502</t>
  </si>
  <si>
    <t>-1.99188</t>
  </si>
  <si>
    <t>0.094605</t>
  </si>
  <si>
    <t>0.00440224</t>
  </si>
  <si>
    <t>33.095</t>
  </si>
  <si>
    <t>1.38068</t>
  </si>
  <si>
    <t>-0.0146147</t>
  </si>
  <si>
    <t>-0.000680066</t>
  </si>
  <si>
    <t>-0.386205</t>
  </si>
  <si>
    <t>0.037842</t>
  </si>
  <si>
    <t>0.00660336</t>
  </si>
  <si>
    <t>0.0017609</t>
  </si>
  <si>
    <t>0.294043</t>
  </si>
  <si>
    <t>0.0232173</t>
  </si>
  <si>
    <t>0.0146147</t>
  </si>
  <si>
    <t>-1.18719</t>
  </si>
  <si>
    <t>-0.0155055</t>
  </si>
  <si>
    <t>-0.000750485</t>
  </si>
  <si>
    <t>-122.02</t>
  </si>
  <si>
    <t>-121.609</t>
  </si>
  <si>
    <t>-0.410476</t>
  </si>
  <si>
    <t>0.0231085</t>
  </si>
  <si>
    <t>0.0155055</t>
  </si>
  <si>
    <t>-0.000863919</t>
  </si>
  <si>
    <t>-0.419467</t>
  </si>
  <si>
    <t>0.274763</t>
  </si>
  <si>
    <t>0.0245239</t>
  </si>
  <si>
    <t>-0.949378</t>
  </si>
  <si>
    <t>-0.0154729</t>
  </si>
  <si>
    <t>-123.63</t>
  </si>
  <si>
    <t>-123.212</t>
  </si>
  <si>
    <t>-123.632</t>
  </si>
  <si>
    <t>0.0154729</t>
  </si>
  <si>
    <t>-0.413317</t>
  </si>
  <si>
    <t>-0.413316</t>
  </si>
  <si>
    <t>0.265083</t>
  </si>
  <si>
    <t>-1.33437</t>
  </si>
  <si>
    <t>-0.00360032</t>
  </si>
  <si>
    <t>-121.037</t>
  </si>
  <si>
    <t>-120.631</t>
  </si>
  <si>
    <t>-0.405936</t>
  </si>
  <si>
    <t>0.0741282</t>
  </si>
  <si>
    <t>0.0124759</t>
  </si>
  <si>
    <t>-1.65687</t>
  </si>
  <si>
    <t>-2.05236</t>
  </si>
  <si>
    <t>-2.50736</t>
  </si>
  <si>
    <t>-3.00638</t>
  </si>
  <si>
    <t>-3.53242</t>
  </si>
  <si>
    <t>-4.06758</t>
  </si>
  <si>
    <t>360.175</t>
  </si>
  <si>
    <t>-4.26523</t>
  </si>
  <si>
    <t>0.0989788</t>
  </si>
  <si>
    <t>-4.55776</t>
  </si>
  <si>
    <t>-4.82448</t>
  </si>
  <si>
    <t>-5.05632</t>
  </si>
  <si>
    <t>-5.24537</t>
  </si>
  <si>
    <t>-5.3852</t>
  </si>
  <si>
    <t>-5.47105</t>
  </si>
  <si>
    <t>0.0211027</t>
  </si>
  <si>
    <t>7.24128</t>
  </si>
  <si>
    <t>1.28376</t>
  </si>
  <si>
    <t>-0.00918382</t>
  </si>
  <si>
    <t>-0.294823</t>
  </si>
  <si>
    <t>0.031654</t>
  </si>
  <si>
    <t>0.00844106</t>
  </si>
  <si>
    <t>0.311957</t>
  </si>
  <si>
    <t>0.0918235</t>
  </si>
  <si>
    <t>0.00918382</t>
  </si>
  <si>
    <t>-5.33165</t>
  </si>
  <si>
    <t>0.0895989</t>
  </si>
  <si>
    <t>0.00937983</t>
  </si>
  <si>
    <t>15.8531</t>
  </si>
  <si>
    <t>1.35006</t>
  </si>
  <si>
    <t>-0.00112076</t>
  </si>
  <si>
    <t>-0.298715</t>
  </si>
  <si>
    <t>-97.5878</t>
  </si>
  <si>
    <t>0.0358396</t>
  </si>
  <si>
    <t>0.00375193</t>
  </si>
  <si>
    <t>0.354219</t>
  </si>
  <si>
    <t>0.0107058</t>
  </si>
  <si>
    <t>-4.85993</t>
  </si>
  <si>
    <t>0.0926323</t>
  </si>
  <si>
    <t>0.00634648</t>
  </si>
  <si>
    <t>23.061</t>
  </si>
  <si>
    <t>-0.0114817</t>
  </si>
  <si>
    <t>-100.06</t>
  </si>
  <si>
    <t>-99.7501</t>
  </si>
  <si>
    <t>-0.309873</t>
  </si>
  <si>
    <t>0.138948</t>
  </si>
  <si>
    <t>0.0370529</t>
  </si>
  <si>
    <t>0.00951971</t>
  </si>
  <si>
    <t>0.00253859</t>
  </si>
  <si>
    <t>0.0337548</t>
  </si>
  <si>
    <t>0.0114817</t>
  </si>
  <si>
    <t>-4.17829</t>
  </si>
  <si>
    <t>0.00508437</t>
  </si>
  <si>
    <t>28.5659</t>
  </si>
  <si>
    <t>-0.000664345</t>
  </si>
  <si>
    <t>-103.759</t>
  </si>
  <si>
    <t>-103.433</t>
  </si>
  <si>
    <t>0.00762655</t>
  </si>
  <si>
    <t>0.00203375</t>
  </si>
  <si>
    <t>0.0122686</t>
  </si>
  <si>
    <t>-3.42171</t>
  </si>
  <si>
    <t>0.0944594</t>
  </si>
  <si>
    <t>0.00451933</t>
  </si>
  <si>
    <t>32.0215</t>
  </si>
  <si>
    <t>1.37438</t>
  </si>
  <si>
    <t>-0.000625933</t>
  </si>
  <si>
    <t>-0.346253</t>
  </si>
  <si>
    <t>-0.346254</t>
  </si>
  <si>
    <t>0.00677899</t>
  </si>
  <si>
    <t>0.00180773</t>
  </si>
  <si>
    <t>0.336005</t>
  </si>
  <si>
    <t>-2.74007</t>
  </si>
  <si>
    <t>0.0946245</t>
  </si>
  <si>
    <t>0.00435427</t>
  </si>
  <si>
    <t>33.1996</t>
  </si>
  <si>
    <t>1.37521</t>
  </si>
  <si>
    <t>-0.0138079</t>
  </si>
  <si>
    <t>-0.364809</t>
  </si>
  <si>
    <t>-112.096</t>
  </si>
  <si>
    <t>0.141937</t>
  </si>
  <si>
    <t>0.0378498</t>
  </si>
  <si>
    <t>0.0065314</t>
  </si>
  <si>
    <t>0.00174171</t>
  </si>
  <si>
    <t>0.323984</t>
  </si>
  <si>
    <t>0.0138079</t>
  </si>
  <si>
    <t>-2.26835</t>
  </si>
  <si>
    <t>-0.000683629</t>
  </si>
  <si>
    <t>-115.008</t>
  </si>
  <si>
    <t>-114.63</t>
  </si>
  <si>
    <t>-115.009</t>
  </si>
  <si>
    <t>0.0142887</t>
  </si>
  <si>
    <t>-115.684</t>
  </si>
  <si>
    <t>0.0143863</t>
  </si>
  <si>
    <t>-2.12895</t>
  </si>
  <si>
    <t>-0.000970254</t>
  </si>
  <si>
    <t>-0.382202</t>
  </si>
  <si>
    <t>-115.888</t>
  </si>
  <si>
    <t>0.306675</t>
  </si>
  <si>
    <t>-2.2148</t>
  </si>
  <si>
    <t>-0.0136088</t>
  </si>
  <si>
    <t>-0.00142466</t>
  </si>
  <si>
    <t>-115.345</t>
  </si>
  <si>
    <t>-114.965</t>
  </si>
  <si>
    <t>-0.379715</t>
  </si>
  <si>
    <t>0.0401839</t>
  </si>
  <si>
    <t>0.0136088</t>
  </si>
  <si>
    <t>-2.35463</t>
  </si>
  <si>
    <t>-0.00317125</t>
  </si>
  <si>
    <t>-114.469</t>
  </si>
  <si>
    <t>-114.094</t>
  </si>
  <si>
    <t>-114.471</t>
  </si>
  <si>
    <t>0.011703</t>
  </si>
  <si>
    <t>-2.54368</t>
  </si>
  <si>
    <t>-2.77552</t>
  </si>
  <si>
    <t>-3.04224</t>
  </si>
  <si>
    <t>-3.33477</t>
  </si>
  <si>
    <t>-3.64314</t>
  </si>
  <si>
    <t>-3.95686</t>
  </si>
  <si>
    <t>360.209</t>
  </si>
  <si>
    <t>0.0989504</t>
  </si>
  <si>
    <t>0.0788232</t>
  </si>
  <si>
    <t>0.0201272</t>
  </si>
  <si>
    <t>23.1175</t>
  </si>
  <si>
    <t>1.95256</t>
  </si>
  <si>
    <t>-0.00813463</t>
  </si>
  <si>
    <t>-88.4501</t>
  </si>
  <si>
    <t>-88.1921</t>
  </si>
  <si>
    <t>0.118235</t>
  </si>
  <si>
    <t>0.0315293</t>
  </si>
  <si>
    <t>0.0301908</t>
  </si>
  <si>
    <t>0.00805088</t>
  </si>
  <si>
    <t>0.0878517</t>
  </si>
  <si>
    <t>0.00813463</t>
  </si>
  <si>
    <t>0.0897746</t>
  </si>
  <si>
    <t>0.00917582</t>
  </si>
  <si>
    <t>38.5902</t>
  </si>
  <si>
    <t>1.66499</t>
  </si>
  <si>
    <t>-0.00949563</t>
  </si>
  <si>
    <t>-0.000970544</t>
  </si>
  <si>
    <t>-89.9073</t>
  </si>
  <si>
    <t>-89.6429</t>
  </si>
  <si>
    <t>0.134662</t>
  </si>
  <si>
    <t>0.0359098</t>
  </si>
  <si>
    <t>0.0137637</t>
  </si>
  <si>
    <t>0.00367033</t>
  </si>
  <si>
    <t>0.044918</t>
  </si>
  <si>
    <t>0.00949563</t>
  </si>
  <si>
    <t>0.00625027</t>
  </si>
  <si>
    <t>46.6301</t>
  </si>
  <si>
    <t>1.5872</t>
  </si>
  <si>
    <t>-0.000708075</t>
  </si>
  <si>
    <t>-0.283218</t>
  </si>
  <si>
    <t>-94.1331</t>
  </si>
  <si>
    <t>0.13905</t>
  </si>
  <si>
    <t>0.0370801</t>
  </si>
  <si>
    <t>0.00937541</t>
  </si>
  <si>
    <t>0.00250011</t>
  </si>
  <si>
    <t>0.348004</t>
  </si>
  <si>
    <t>0.0105017</t>
  </si>
  <si>
    <t>0.093929</t>
  </si>
  <si>
    <t>0.00502139</t>
  </si>
  <si>
    <t>52.5383</t>
  </si>
  <si>
    <t>1.55491</t>
  </si>
  <si>
    <t>-0.0117412</t>
  </si>
  <si>
    <t>-0.000627679</t>
  </si>
  <si>
    <t>-100.642</t>
  </si>
  <si>
    <t>-100.33</t>
  </si>
  <si>
    <t>-100.639</t>
  </si>
  <si>
    <t>0.140894</t>
  </si>
  <si>
    <t>0.0375716</t>
  </si>
  <si>
    <t>0.00753209</t>
  </si>
  <si>
    <t>0.00200856</t>
  </si>
  <si>
    <t>0.0117412</t>
  </si>
  <si>
    <t>0.0944814</t>
  </si>
  <si>
    <t>0.00446898</t>
  </si>
  <si>
    <t>56.2001</t>
  </si>
  <si>
    <t>1.54067</t>
  </si>
  <si>
    <t>-0.34819</t>
  </si>
  <si>
    <t>0.00670347</t>
  </si>
  <si>
    <t>0.00178759</t>
  </si>
  <si>
    <t>0.309479</t>
  </si>
  <si>
    <t>0.0241787</t>
  </si>
  <si>
    <t>0.013159</t>
  </si>
  <si>
    <t>0.00430735</t>
  </si>
  <si>
    <t>57.443</t>
  </si>
  <si>
    <t>1.53655</t>
  </si>
  <si>
    <t>-0.000660665</t>
  </si>
  <si>
    <t>-0.383452</t>
  </si>
  <si>
    <t>-116.158</t>
  </si>
  <si>
    <t>0.00646103</t>
  </si>
  <si>
    <t>0.00172294</t>
  </si>
  <si>
    <t>0.290025</t>
  </si>
  <si>
    <t>-0.0154839</t>
  </si>
  <si>
    <t>-0.000732392</t>
  </si>
  <si>
    <t>-0.409709</t>
  </si>
  <si>
    <t>0.276278</t>
  </si>
  <si>
    <t>0.0154839</t>
  </si>
  <si>
    <t>-0.01576</t>
  </si>
  <si>
    <t>-0.00084252</t>
  </si>
  <si>
    <t>0.01576</t>
  </si>
  <si>
    <t>-123.183</t>
  </si>
  <si>
    <t>-0.417774</t>
  </si>
  <si>
    <t>0.0273586</t>
  </si>
  <si>
    <t>0.015491</t>
  </si>
  <si>
    <t>-0.0148232</t>
  </si>
  <si>
    <t>-122.108</t>
  </si>
  <si>
    <t>-122.521</t>
  </si>
  <si>
    <t>0.0148232</t>
  </si>
  <si>
    <t>-0.0032589</t>
  </si>
  <si>
    <t>-0.404789</t>
  </si>
  <si>
    <t>0.234165</t>
  </si>
  <si>
    <t>0.0127627</t>
  </si>
  <si>
    <t>360.243</t>
  </si>
  <si>
    <t>-4.01101</t>
  </si>
  <si>
    <t>0.0989223</t>
  </si>
  <si>
    <t>-4.36376</t>
  </si>
  <si>
    <t>-4.6854</t>
  </si>
  <si>
    <t>-4.96497</t>
  </si>
  <si>
    <t>-5.19295</t>
  </si>
  <si>
    <t>-5.36157</t>
  </si>
  <si>
    <t>-5.46509</t>
  </si>
  <si>
    <t>0.0796873</t>
  </si>
  <si>
    <t>7.14311</t>
  </si>
  <si>
    <t>1.24884</t>
  </si>
  <si>
    <t>-0.00939742</t>
  </si>
  <si>
    <t>-0.00226835</t>
  </si>
  <si>
    <t>-96.7232</t>
  </si>
  <si>
    <t>-96.4284</t>
  </si>
  <si>
    <t>0.119531</t>
  </si>
  <si>
    <t>0.0318749</t>
  </si>
  <si>
    <t>0.0288525</t>
  </si>
  <si>
    <t>0.00769399</t>
  </si>
  <si>
    <t>0.084508</t>
  </si>
  <si>
    <t>0.00939742</t>
  </si>
  <si>
    <t>-5.29699</t>
  </si>
  <si>
    <t>0.0899421</t>
  </si>
  <si>
    <t>0.00898019</t>
  </si>
  <si>
    <t>15.4627</t>
  </si>
  <si>
    <t>-0.299523</t>
  </si>
  <si>
    <t>-97.7661</t>
  </si>
  <si>
    <t>0.134913</t>
  </si>
  <si>
    <t>0.0359769</t>
  </si>
  <si>
    <t>0.0134703</t>
  </si>
  <si>
    <t>0.00359207</t>
  </si>
  <si>
    <t>0.354542</t>
  </si>
  <si>
    <t>0.0107759</t>
  </si>
  <si>
    <t>-4.72815</t>
  </si>
  <si>
    <t>0.0061569</t>
  </si>
  <si>
    <t>22.4992</t>
  </si>
  <si>
    <t>1.33065</t>
  </si>
  <si>
    <t>-0.00077098</t>
  </si>
  <si>
    <t>-100.767</t>
  </si>
  <si>
    <t>-100.454</t>
  </si>
  <si>
    <t>-100.762</t>
  </si>
  <si>
    <t>0.00923535</t>
  </si>
  <si>
    <t>0.00246276</t>
  </si>
  <si>
    <t>0.0116163</t>
  </si>
  <si>
    <t>-3.90617</t>
  </si>
  <si>
    <t>0.0939623</t>
  </si>
  <si>
    <t>0.00495998</t>
  </si>
  <si>
    <t>27.8828</t>
  </si>
  <si>
    <t>1.33767</t>
  </si>
  <si>
    <t>-0.000661837</t>
  </si>
  <si>
    <t>-105.279</t>
  </si>
  <si>
    <t>-104.946</t>
  </si>
  <si>
    <t>-0.33359</t>
  </si>
  <si>
    <t>0.140944</t>
  </si>
  <si>
    <t>0.0375849</t>
  </si>
  <si>
    <t>0.00743997</t>
  </si>
  <si>
    <t>0.00198399</t>
  </si>
  <si>
    <t>0.0275814</t>
  </si>
  <si>
    <t>0.0125379</t>
  </si>
  <si>
    <t>-2.99383</t>
  </si>
  <si>
    <t>0.0945025</t>
  </si>
  <si>
    <t>0.00441979</t>
  </si>
  <si>
    <t>31.2641</t>
  </si>
  <si>
    <t>1.34085</t>
  </si>
  <si>
    <t>-0.0135251</t>
  </si>
  <si>
    <t>-0.000632557</t>
  </si>
  <si>
    <t>-0.357799</t>
  </si>
  <si>
    <t>-110.573</t>
  </si>
  <si>
    <t>0.141754</t>
  </si>
  <si>
    <t>0.037801</t>
  </si>
  <si>
    <t>0.00662969</t>
  </si>
  <si>
    <t>0.00176792</t>
  </si>
  <si>
    <t>0.327943</t>
  </si>
  <si>
    <t>0.0135251</t>
  </si>
  <si>
    <t>-2.17185</t>
  </si>
  <si>
    <t>0.0946608</t>
  </si>
  <si>
    <t>0.00426148</t>
  </si>
  <si>
    <t>32.417</t>
  </si>
  <si>
    <t>1.34178</t>
  </si>
  <si>
    <t>-0.0144247</t>
  </si>
  <si>
    <t>-115.615</t>
  </si>
  <si>
    <t>-0.380957</t>
  </si>
  <si>
    <t>0.0378643</t>
  </si>
  <si>
    <t>0.00639223</t>
  </si>
  <si>
    <t>0.00170459</t>
  </si>
  <si>
    <t>0.0236391</t>
  </si>
  <si>
    <t>0.0144247</t>
  </si>
  <si>
    <t>-1.60301</t>
  </si>
  <si>
    <t>-0.015036</t>
  </si>
  <si>
    <t>-119.269</t>
  </si>
  <si>
    <t>-118.871</t>
  </si>
  <si>
    <t>-0.397767</t>
  </si>
  <si>
    <t>0.0237028</t>
  </si>
  <si>
    <t>0.015036</t>
  </si>
  <si>
    <t>-0.000801386</t>
  </si>
  <si>
    <t>-0.403928</t>
  </si>
  <si>
    <t>0.025197</t>
  </si>
  <si>
    <t>0.0151815</t>
  </si>
  <si>
    <t>-1.43491</t>
  </si>
  <si>
    <t>-0.00099215</t>
  </si>
  <si>
    <t>-0.402861</t>
  </si>
  <si>
    <t>-120.373</t>
  </si>
  <si>
    <t>0.294712</t>
  </si>
  <si>
    <t>0.0149486</t>
  </si>
  <si>
    <t>-1.53843</t>
  </si>
  <si>
    <t>-0.399718</t>
  </si>
  <si>
    <t>0.287857</t>
  </si>
  <si>
    <t>0.0377424</t>
  </si>
  <si>
    <t>0.0143806</t>
  </si>
  <si>
    <t>-1.70705</t>
  </si>
  <si>
    <t>-0.0125792</t>
  </si>
  <si>
    <t>-0.00303638</t>
  </si>
  <si>
    <t>-118.58</t>
  </si>
  <si>
    <t>-118.186</t>
  </si>
  <si>
    <t>-118.586</t>
  </si>
  <si>
    <t>0.0125792</t>
  </si>
  <si>
    <t>-1.93503</t>
  </si>
  <si>
    <t>-2.2146</t>
  </si>
  <si>
    <t>-2.53624</t>
  </si>
  <si>
    <t>-2.88899</t>
  </si>
  <si>
    <t>-3.26085</t>
  </si>
  <si>
    <t>-3.63915</t>
  </si>
  <si>
    <t>360.276</t>
  </si>
  <si>
    <t>-1.2463</t>
  </si>
  <si>
    <t>0.0988934</t>
  </si>
  <si>
    <t>-1.40116</t>
  </si>
  <si>
    <t>-1.54237</t>
  </si>
  <si>
    <t>-1.66511</t>
  </si>
  <si>
    <t>-1.7652</t>
  </si>
  <si>
    <t>-1.88468</t>
  </si>
  <si>
    <t>0.0804776</t>
  </si>
  <si>
    <t>0.0184157</t>
  </si>
  <si>
    <t>4.31708</t>
  </si>
  <si>
    <t>0.96018</t>
  </si>
  <si>
    <t>0.120716</t>
  </si>
  <si>
    <t>0.0321911</t>
  </si>
  <si>
    <t>0.0073663</t>
  </si>
  <si>
    <t>0.323196</t>
  </si>
  <si>
    <t>0.0816688</t>
  </si>
  <si>
    <t>0.0125194</t>
  </si>
  <si>
    <t>-1.81087</t>
  </si>
  <si>
    <t>0.0901011</t>
  </si>
  <si>
    <t>0.00879232</t>
  </si>
  <si>
    <t>10.7987</t>
  </si>
  <si>
    <t>1.03367</t>
  </si>
  <si>
    <t>-0.391549</t>
  </si>
  <si>
    <t>0.135152</t>
  </si>
  <si>
    <t>0.0360404</t>
  </si>
  <si>
    <t>0.0131885</t>
  </si>
  <si>
    <t>0.00351693</t>
  </si>
  <si>
    <t>0.358474</t>
  </si>
  <si>
    <t>0.044005</t>
  </si>
  <si>
    <t>0.0141116</t>
  </si>
  <si>
    <t>-1.56114</t>
  </si>
  <si>
    <t>0.0928272</t>
  </si>
  <si>
    <t>0.00606614</t>
  </si>
  <si>
    <t>1.05396</t>
  </si>
  <si>
    <t>-0.39903</t>
  </si>
  <si>
    <t>0.139241</t>
  </si>
  <si>
    <t>0.0371309</t>
  </si>
  <si>
    <t>0.00909921</t>
  </si>
  <si>
    <t>0.00242646</t>
  </si>
  <si>
    <t>0.362925</t>
  </si>
  <si>
    <t>0.0330806</t>
  </si>
  <si>
    <t>0.0148163</t>
  </si>
  <si>
    <t>-1.20027</t>
  </si>
  <si>
    <t>0.0939934</t>
  </si>
  <si>
    <t>0.00489999</t>
  </si>
  <si>
    <t>20.7094</t>
  </si>
  <si>
    <t>1.06258</t>
  </si>
  <si>
    <t>-0.41007</t>
  </si>
  <si>
    <t>0.00734998</t>
  </si>
  <si>
    <t>0.00196</t>
  </si>
  <si>
    <t>0.357886</t>
  </si>
  <si>
    <t>0.0154176</t>
  </si>
  <si>
    <t>-0.799731</t>
  </si>
  <si>
    <t>0.0945218</t>
  </si>
  <si>
    <t>0.00437164</t>
  </si>
  <si>
    <t>23.418</t>
  </si>
  <si>
    <t>1.06647</t>
  </si>
  <si>
    <t>-0.000739061</t>
  </si>
  <si>
    <t>-0.422646</t>
  </si>
  <si>
    <t>0.141783</t>
  </si>
  <si>
    <t>0.0378087</t>
  </si>
  <si>
    <t>0.00655745</t>
  </si>
  <si>
    <t>0.00174865</t>
  </si>
  <si>
    <t>0.350892</t>
  </si>
  <si>
    <t>0.0159797</t>
  </si>
  <si>
    <t>-0.438859</t>
  </si>
  <si>
    <t>0.0946768</t>
  </si>
  <si>
    <t>0.00421655</t>
  </si>
  <si>
    <t>24.342</t>
  </si>
  <si>
    <t>1.06761</t>
  </si>
  <si>
    <t>-0.434273</t>
  </si>
  <si>
    <t>0.142015</t>
  </si>
  <si>
    <t>0.0378707</t>
  </si>
  <si>
    <t>0.00632483</t>
  </si>
  <si>
    <t>0.00168662</t>
  </si>
  <si>
    <t>0.342425</t>
  </si>
  <si>
    <t>0.0247915</t>
  </si>
  <si>
    <t>0.0164462</t>
  </si>
  <si>
    <t>-0.189128</t>
  </si>
  <si>
    <t>-128.955</t>
  </si>
  <si>
    <t>-128.512</t>
  </si>
  <si>
    <t>-128.954</t>
  </si>
  <si>
    <t>0.0167299</t>
  </si>
  <si>
    <t>-0.000873085</t>
  </si>
  <si>
    <t>-129.6</t>
  </si>
  <si>
    <t>0.0167478</t>
  </si>
  <si>
    <t>-0.115324</t>
  </si>
  <si>
    <t>-0.444941</t>
  </si>
  <si>
    <t>-0.444943</t>
  </si>
  <si>
    <t>0.328159</t>
  </si>
  <si>
    <t>0.0165211</t>
  </si>
  <si>
    <t>-0.160775</t>
  </si>
  <si>
    <t>-129.158</t>
  </si>
  <si>
    <t>-128.714</t>
  </si>
  <si>
    <t>-129.159</t>
  </si>
  <si>
    <t>0.0159814</t>
  </si>
  <si>
    <t>-0.234805</t>
  </si>
  <si>
    <t>-0.0141954</t>
  </si>
  <si>
    <t>-0.440975</t>
  </si>
  <si>
    <t>-0.440974</t>
  </si>
  <si>
    <t>0.288623</t>
  </si>
  <si>
    <t>0.0735432</t>
  </si>
  <si>
    <t>0.0141954</t>
  </si>
  <si>
    <t>-0.334892</t>
  </si>
  <si>
    <t>-0.457629</t>
  </si>
  <si>
    <t>-0.598835</t>
  </si>
  <si>
    <t>-0.753703</t>
  </si>
  <si>
    <t>-0.916958</t>
  </si>
  <si>
    <t>-1.08304</t>
  </si>
  <si>
    <t>360.309</t>
  </si>
  <si>
    <t>-0.92891</t>
  </si>
  <si>
    <t>0.0988604</t>
  </si>
  <si>
    <t>-1.23004</t>
  </si>
  <si>
    <t>-1.50461</t>
  </si>
  <si>
    <t>-1.74327</t>
  </si>
  <si>
    <t>-1.93788</t>
  </si>
  <si>
    <t>-2.08183</t>
  </si>
  <si>
    <t>-2.1702</t>
  </si>
  <si>
    <t>0.0812003</t>
  </si>
  <si>
    <t>0.0176601</t>
  </si>
  <si>
    <t>15.5423</t>
  </si>
  <si>
    <t>1.54845</t>
  </si>
  <si>
    <t>-0.00268533</t>
  </si>
  <si>
    <t>0.0324801</t>
  </si>
  <si>
    <t>0.0264901</t>
  </si>
  <si>
    <t>0.00706403</t>
  </si>
  <si>
    <t>0.326042</t>
  </si>
  <si>
    <t>0.0786769</t>
  </si>
  <si>
    <t>-2.0267</t>
  </si>
  <si>
    <t>0.0902491</t>
  </si>
  <si>
    <t>0.00861126</t>
  </si>
  <si>
    <t>25.2669</t>
  </si>
  <si>
    <t>1.51152</t>
  </si>
  <si>
    <t>-0.013905</t>
  </si>
  <si>
    <t>-116.535</t>
  </si>
  <si>
    <t>-116.15</t>
  </si>
  <si>
    <t>-116.534</t>
  </si>
  <si>
    <t>0.135374</t>
  </si>
  <si>
    <t>0.0360996</t>
  </si>
  <si>
    <t>0.0129169</t>
  </si>
  <si>
    <t>0.0034445</t>
  </si>
  <si>
    <t>0.013905</t>
  </si>
  <si>
    <t>-1.54111</t>
  </si>
  <si>
    <t>0.0928828</t>
  </si>
  <si>
    <t>0.00597753</t>
  </si>
  <si>
    <t>33.0599</t>
  </si>
  <si>
    <t>1.49833</t>
  </si>
  <si>
    <t>-0.0148477</t>
  </si>
  <si>
    <t>-0.000955534</t>
  </si>
  <si>
    <t>-0.399637</t>
  </si>
  <si>
    <t>0.139324</t>
  </si>
  <si>
    <t>0.0371531</t>
  </si>
  <si>
    <t>0.0089663</t>
  </si>
  <si>
    <t>0.00239101</t>
  </si>
  <si>
    <t>0.355249</t>
  </si>
  <si>
    <t>0.0322187</t>
  </si>
  <si>
    <t>0.0148477</t>
  </si>
  <si>
    <t>-0.839412</t>
  </si>
  <si>
    <t>0.00484108</t>
  </si>
  <si>
    <t>38.9519</t>
  </si>
  <si>
    <t>1.49279</t>
  </si>
  <si>
    <t>-0.000815982</t>
  </si>
  <si>
    <t>-124.383</t>
  </si>
  <si>
    <t>-123.962</t>
  </si>
  <si>
    <t>-0.421386</t>
  </si>
  <si>
    <t>0.00726162</t>
  </si>
  <si>
    <t>0.00193643</t>
  </si>
  <si>
    <t>0.0271437</t>
  </si>
  <si>
    <t>0.0158473</t>
  </si>
  <si>
    <t>-0.0605884</t>
  </si>
  <si>
    <t>0.0945361</t>
  </si>
  <si>
    <t>0.00432422</t>
  </si>
  <si>
    <t>42.6378</t>
  </si>
  <si>
    <t>1.49038</t>
  </si>
  <si>
    <t>-0.000772772</t>
  </si>
  <si>
    <t>-129.882</t>
  </si>
  <si>
    <t>-129.435</t>
  </si>
  <si>
    <t>-129.91</t>
  </si>
  <si>
    <t>0.141804</t>
  </si>
  <si>
    <t>0.0378145</t>
  </si>
  <si>
    <t>0.00648633</t>
  </si>
  <si>
    <t>0.00172969</t>
  </si>
  <si>
    <t>0.0168943</t>
  </si>
  <si>
    <t>0.641107</t>
  </si>
  <si>
    <t>0.0946881</t>
  </si>
  <si>
    <t>0.00417228</t>
  </si>
  <si>
    <t>43.8929</t>
  </si>
  <si>
    <t>1.48968</t>
  </si>
  <si>
    <t>-0.000785746</t>
  </si>
  <si>
    <t>-0.470815</t>
  </si>
  <si>
    <t>0.0378752</t>
  </si>
  <si>
    <t>0.00625842</t>
  </si>
  <si>
    <t>0.312418</t>
  </si>
  <si>
    <t>0.0233256</t>
  </si>
  <si>
    <t>0.0178322</t>
  </si>
  <si>
    <t>1.1267</t>
  </si>
  <si>
    <t>-0.488129</t>
  </si>
  <si>
    <t>0.302281</t>
  </si>
  <si>
    <t>0.0233674</t>
  </si>
  <si>
    <t>0.0184583</t>
  </si>
  <si>
    <t>-0.018595</t>
  </si>
  <si>
    <t>0.29666</t>
  </si>
  <si>
    <t>0.0247644</t>
  </si>
  <si>
    <t>0.018595</t>
  </si>
  <si>
    <t>1.2702</t>
  </si>
  <si>
    <t>-0.493357</t>
  </si>
  <si>
    <t>0.293792</t>
  </si>
  <si>
    <t>0.0282636</t>
  </si>
  <si>
    <t>0.0183297</t>
  </si>
  <si>
    <t>1.18183</t>
  </si>
  <si>
    <t>-0.490131</t>
  </si>
  <si>
    <t>-0.490132</t>
  </si>
  <si>
    <t>0.287226</t>
  </si>
  <si>
    <t>0.0364754</t>
  </si>
  <si>
    <t>0.0176936</t>
  </si>
  <si>
    <t>-0.00342549</t>
  </si>
  <si>
    <t>-0.484921</t>
  </si>
  <si>
    <t>-138.156</t>
  </si>
  <si>
    <t>0.262199</t>
  </si>
  <si>
    <t>0.0157503</t>
  </si>
  <si>
    <t>0.843266</t>
  </si>
  <si>
    <t>0.604611</t>
  </si>
  <si>
    <t>0.0289102</t>
  </si>
  <si>
    <t>-0.28853</t>
  </si>
  <si>
    <t>-0.61147</t>
  </si>
  <si>
    <t>360.341</t>
  </si>
  <si>
    <t>-0.0368315</t>
  </si>
  <si>
    <t>0.0988262</t>
  </si>
  <si>
    <t>-0.122869</t>
  </si>
  <si>
    <t>-0.201317</t>
  </si>
  <si>
    <t>-0.269504</t>
  </si>
  <si>
    <t>-0.325109</t>
  </si>
  <si>
    <t>-0.366236</t>
  </si>
  <si>
    <t>-0.391487</t>
  </si>
  <si>
    <t>0.0818642</t>
  </si>
  <si>
    <t>2.65372</t>
  </si>
  <si>
    <t>0.542491</t>
  </si>
  <si>
    <t>-0.00295506</t>
  </si>
  <si>
    <t>0.0254429</t>
  </si>
  <si>
    <t>0.00678478</t>
  </si>
  <si>
    <t>0.328656</t>
  </si>
  <si>
    <t>0.0142621</t>
  </si>
  <si>
    <t>-0.350484</t>
  </si>
  <si>
    <t>0.090389</t>
  </si>
  <si>
    <t>0.00843716</t>
  </si>
  <si>
    <t>6.28539</t>
  </si>
  <si>
    <t>0.579333</t>
  </si>
  <si>
    <t>-0.0158059</t>
  </si>
  <si>
    <t>-0.437165</t>
  </si>
  <si>
    <t>-0.437164</t>
  </si>
  <si>
    <t>0.135584</t>
  </si>
  <si>
    <t>0.0361556</t>
  </si>
  <si>
    <t>0.0126557</t>
  </si>
  <si>
    <t>0.00337486</t>
  </si>
  <si>
    <t>0.360501</t>
  </si>
  <si>
    <t>0.0427479</t>
  </si>
  <si>
    <t>0.0158059</t>
  </si>
  <si>
    <t>-0.211745</t>
  </si>
  <si>
    <t>0.00589135</t>
  </si>
  <si>
    <t>9.42485</t>
  </si>
  <si>
    <t>0.590098</t>
  </si>
  <si>
    <t>-0.441738</t>
  </si>
  <si>
    <t>-0.441739</t>
  </si>
  <si>
    <t>0.0371739</t>
  </si>
  <si>
    <t>0.00883702</t>
  </si>
  <si>
    <t>0.00235654</t>
  </si>
  <si>
    <t>0.36655</t>
  </si>
  <si>
    <t>0.0326024</t>
  </si>
  <si>
    <t>-0.0112605</t>
  </si>
  <si>
    <t>0.0940427</t>
  </si>
  <si>
    <t>0.00478351</t>
  </si>
  <si>
    <t>11.8375</t>
  </si>
  <si>
    <t>0.594751</t>
  </si>
  <si>
    <t>-0.0168684</t>
  </si>
  <si>
    <t>-0.000858015</t>
  </si>
  <si>
    <t>-130.243</t>
  </si>
  <si>
    <t>-129.794</t>
  </si>
  <si>
    <t>-0.448424</t>
  </si>
  <si>
    <t>0.141064</t>
  </si>
  <si>
    <t>0.0376171</t>
  </si>
  <si>
    <t>0.00717527</t>
  </si>
  <si>
    <t>0.00191341</t>
  </si>
  <si>
    <t>0.0280712</t>
  </si>
  <si>
    <t>0.0168684</t>
  </si>
  <si>
    <t>0.21126</t>
  </si>
  <si>
    <t>0.0945484</t>
  </si>
  <si>
    <t>0.00427779</t>
  </si>
  <si>
    <t>13.3549</t>
  </si>
  <si>
    <t>0.596869</t>
  </si>
  <si>
    <t>-0.0172437</t>
  </si>
  <si>
    <t>-0.455951</t>
  </si>
  <si>
    <t>-131.872</t>
  </si>
  <si>
    <t>0.0378194</t>
  </si>
  <si>
    <t>0.00641668</t>
  </si>
  <si>
    <t>0.00171112</t>
  </si>
  <si>
    <t>0.36112</t>
  </si>
  <si>
    <t>0.0172437</t>
  </si>
  <si>
    <t>0.411745</t>
  </si>
  <si>
    <t>0.0946973</t>
  </si>
  <si>
    <t>0.0041289</t>
  </si>
  <si>
    <t>13.8725</t>
  </si>
  <si>
    <t>0.597491</t>
  </si>
  <si>
    <t>-0.0175315</t>
  </si>
  <si>
    <t>-133.364</t>
  </si>
  <si>
    <t>-0.462829</t>
  </si>
  <si>
    <t>0.00619334</t>
  </si>
  <si>
    <t>0.00165156</t>
  </si>
  <si>
    <t>0.0251083</t>
  </si>
  <si>
    <t>0.0175315</t>
  </si>
  <si>
    <t>0.550484</t>
  </si>
  <si>
    <t>-0.467645</t>
  </si>
  <si>
    <t>-134.406</t>
  </si>
  <si>
    <t>0.352064</t>
  </si>
  <si>
    <t>-0.0176565</t>
  </si>
  <si>
    <t>-0.000898102</t>
  </si>
  <si>
    <t>0.0176565</t>
  </si>
  <si>
    <t>0.591487</t>
  </si>
  <si>
    <t>-0.469076</t>
  </si>
  <si>
    <t>0.345743</t>
  </si>
  <si>
    <t>0.0312614</t>
  </si>
  <si>
    <t>0.0174374</t>
  </si>
  <si>
    <t>0.566236</t>
  </si>
  <si>
    <t>-0.0169278</t>
  </si>
  <si>
    <t>-134.534</t>
  </si>
  <si>
    <t>-134.066</t>
  </si>
  <si>
    <t>-0.468194</t>
  </si>
  <si>
    <t>0.0404875</t>
  </si>
  <si>
    <t>0.0169278</t>
  </si>
  <si>
    <t>0.525109</t>
  </si>
  <si>
    <t>-0.0152844</t>
  </si>
  <si>
    <t>-0.00316687</t>
  </si>
  <si>
    <t>-134.2</t>
  </si>
  <si>
    <t>-133.733</t>
  </si>
  <si>
    <t>-134.225</t>
  </si>
  <si>
    <t>0.0152844</t>
  </si>
  <si>
    <t>0.469504</t>
  </si>
  <si>
    <t>0.401317</t>
  </si>
  <si>
    <t>0.322869</t>
  </si>
  <si>
    <t>0.236831</t>
  </si>
  <si>
    <t>0.146134</t>
  </si>
  <si>
    <t>0.0538658</t>
  </si>
  <si>
    <t>360.373</t>
  </si>
  <si>
    <t>0.49002</t>
  </si>
  <si>
    <t>0.0987911</t>
  </si>
  <si>
    <t>0.326549</t>
  </si>
  <si>
    <t>0.177497</t>
  </si>
  <si>
    <t>0.0479415</t>
  </si>
  <si>
    <t>-0.0577063</t>
  </si>
  <si>
    <t>-0.135849</t>
  </si>
  <si>
    <t>-0.183824</t>
  </si>
  <si>
    <t>0.0824758</t>
  </si>
  <si>
    <t>0.0163153</t>
  </si>
  <si>
    <t>2.73272</t>
  </si>
  <si>
    <t>0.533395</t>
  </si>
  <si>
    <t>0.123714</t>
  </si>
  <si>
    <t>0.0329903</t>
  </si>
  <si>
    <t>0.0244729</t>
  </si>
  <si>
    <t>0.00652612</t>
  </si>
  <si>
    <t>0.330989</t>
  </si>
  <si>
    <t>0.0734447</t>
  </si>
  <si>
    <t>0.0145859</t>
  </si>
  <si>
    <t>-0.10592</t>
  </si>
  <si>
    <t>0.0905214</t>
  </si>
  <si>
    <t>0.00826971</t>
  </si>
  <si>
    <t>6.28924</t>
  </si>
  <si>
    <t>0.567362</t>
  </si>
  <si>
    <t>-0.445255</t>
  </si>
  <si>
    <t>-0.445256</t>
  </si>
  <si>
    <t>0.135782</t>
  </si>
  <si>
    <t>0.0362086</t>
  </si>
  <si>
    <t>0.0124046</t>
  </si>
  <si>
    <t>0.00330789</t>
  </si>
  <si>
    <t>0.359899</t>
  </si>
  <si>
    <t>0.04195</t>
  </si>
  <si>
    <t>0.016122</t>
  </si>
  <si>
    <t>0.157685</t>
  </si>
  <si>
    <t>0.00580755</t>
  </si>
  <si>
    <t>9.36227</t>
  </si>
  <si>
    <t>0.577545</t>
  </si>
  <si>
    <t>-0.454127</t>
  </si>
  <si>
    <t>-131.478</t>
  </si>
  <si>
    <t>0.139475</t>
  </si>
  <si>
    <t>0.0371934</t>
  </si>
  <si>
    <t>0.00871132</t>
  </si>
  <si>
    <t>0.00232302</t>
  </si>
  <si>
    <t>0.361814</t>
  </si>
  <si>
    <t>0.0168906</t>
  </si>
  <si>
    <t>0.538605</t>
  </si>
  <si>
    <t>0.00472728</t>
  </si>
  <si>
    <t>11.7237</t>
  </si>
  <si>
    <t>0.581984</t>
  </si>
  <si>
    <t>-0.00088349</t>
  </si>
  <si>
    <t>-0.467231</t>
  </si>
  <si>
    <t>0.00709092</t>
  </si>
  <si>
    <t>0.00189091</t>
  </si>
  <si>
    <t>0.355613</t>
  </si>
  <si>
    <t>0.0175798</t>
  </si>
  <si>
    <t>0.961395</t>
  </si>
  <si>
    <t>0.0945588</t>
  </si>
  <si>
    <t>0.00423234</t>
  </si>
  <si>
    <t>13.2089</t>
  </si>
  <si>
    <t>0.584011</t>
  </si>
  <si>
    <t>-0.482171</t>
  </si>
  <si>
    <t>-137.558</t>
  </si>
  <si>
    <t>0.00634851</t>
  </si>
  <si>
    <t>0.00169293</t>
  </si>
  <si>
    <t>0.345385</t>
  </si>
  <si>
    <t>0.0182374</t>
  </si>
  <si>
    <t>1.34232</t>
  </si>
  <si>
    <t>0.0947047</t>
  </si>
  <si>
    <t>0.0040864</t>
  </si>
  <si>
    <t>0.584609</t>
  </si>
  <si>
    <t>-0.0187894</t>
  </si>
  <si>
    <t>-0.496002</t>
  </si>
  <si>
    <t>-140.564</t>
  </si>
  <si>
    <t>0.142057</t>
  </si>
  <si>
    <t>0.0378819</t>
  </si>
  <si>
    <t>0.00612961</t>
  </si>
  <si>
    <t>0.00163456</t>
  </si>
  <si>
    <t>0.336822</t>
  </si>
  <si>
    <t>0.0187894</t>
  </si>
  <si>
    <t>1.60592</t>
  </si>
  <si>
    <t>-0.000856251</t>
  </si>
  <si>
    <t>-0.505779</t>
  </si>
  <si>
    <t>-0.50578</t>
  </si>
  <si>
    <t>0.329523</t>
  </si>
  <si>
    <t>0.0243081</t>
  </si>
  <si>
    <t>0.0191303</t>
  </si>
  <si>
    <t>0.32567</t>
  </si>
  <si>
    <t>0.0191631</t>
  </si>
  <si>
    <t>1.68382</t>
  </si>
  <si>
    <t>-0.508702</t>
  </si>
  <si>
    <t>0.322698</t>
  </si>
  <si>
    <t>0.029579</t>
  </si>
  <si>
    <t>0.0189204</t>
  </si>
  <si>
    <t>1.63585</t>
  </si>
  <si>
    <t>-0.0183541</t>
  </si>
  <si>
    <t>-0.506901</t>
  </si>
  <si>
    <t>-0.5069</t>
  </si>
  <si>
    <t>0.315308</t>
  </si>
  <si>
    <t>0.0378543</t>
  </si>
  <si>
    <t>0.0183541</t>
  </si>
  <si>
    <t>1.55771</t>
  </si>
  <si>
    <t>-0.0166264</t>
  </si>
  <si>
    <t>-142.295</t>
  </si>
  <si>
    <t>-141.791</t>
  </si>
  <si>
    <t>-142.298</t>
  </si>
  <si>
    <t>0.0166264</t>
  </si>
  <si>
    <t>1.45206</t>
  </si>
  <si>
    <t>1.17345</t>
  </si>
  <si>
    <t>1.00998</t>
  </si>
  <si>
    <t>0.837655</t>
  </si>
  <si>
    <t>0.662345</t>
  </si>
  <si>
    <t>360.404</t>
  </si>
  <si>
    <t>0.833229</t>
  </si>
  <si>
    <t>0.0987547</t>
  </si>
  <si>
    <t>0.256777</t>
  </si>
  <si>
    <t>-0.268826</t>
  </si>
  <si>
    <t>-0.72568</t>
  </si>
  <si>
    <t>-1.09823</t>
  </si>
  <si>
    <t>-1.37378</t>
  </si>
  <si>
    <t>0.0830401</t>
  </si>
  <si>
    <t>0.0157147</t>
  </si>
  <si>
    <t>31.3318</t>
  </si>
  <si>
    <t>2.03875</t>
  </si>
  <si>
    <t>-0.0132152</t>
  </si>
  <si>
    <t>0.12456</t>
  </si>
  <si>
    <t>0.033216</t>
  </si>
  <si>
    <t>0.023572</t>
  </si>
  <si>
    <t>0.00628587</t>
  </si>
  <si>
    <t>0.0132152</t>
  </si>
  <si>
    <t>-1.26825</t>
  </si>
  <si>
    <t>0.0906462</t>
  </si>
  <si>
    <t>0.00810852</t>
  </si>
  <si>
    <t>48.7704</t>
  </si>
  <si>
    <t>-121.476</t>
  </si>
  <si>
    <t>-121.068</t>
  </si>
  <si>
    <t>-121.477</t>
  </si>
  <si>
    <t>0.135969</t>
  </si>
  <si>
    <t>0.0362585</t>
  </si>
  <si>
    <t>0.0121628</t>
  </si>
  <si>
    <t>0.00324341</t>
  </si>
  <si>
    <t>0.0147924</t>
  </si>
  <si>
    <t>-0.338691</t>
  </si>
  <si>
    <t>0.0930287</t>
  </si>
  <si>
    <t>0.005726</t>
  </si>
  <si>
    <t>56.3866</t>
  </si>
  <si>
    <t>1.54499</t>
  </si>
  <si>
    <t>-0.0162819</t>
  </si>
  <si>
    <t>-127.886</t>
  </si>
  <si>
    <t>-127.448</t>
  </si>
  <si>
    <t>-0.437551</t>
  </si>
  <si>
    <t>0.0372115</t>
  </si>
  <si>
    <t>0.008589</t>
  </si>
  <si>
    <t>0.0022904</t>
  </si>
  <si>
    <t>0.0303314</t>
  </si>
  <si>
    <t>0.0162819</t>
  </si>
  <si>
    <t>1.00455</t>
  </si>
  <si>
    <t>0.0940824</t>
  </si>
  <si>
    <t>0.0046723</t>
  </si>
  <si>
    <t>61.965</t>
  </si>
  <si>
    <t>1.50342</t>
  </si>
  <si>
    <t>-0.0182038</t>
  </si>
  <si>
    <t>-0.000904036</t>
  </si>
  <si>
    <t>-0.483722</t>
  </si>
  <si>
    <t>-137.901</t>
  </si>
  <si>
    <t>0.141124</t>
  </si>
  <si>
    <t>0.037633</t>
  </si>
  <si>
    <t>0.00700846</t>
  </si>
  <si>
    <t>0.00186892</t>
  </si>
  <si>
    <t>0.313106</t>
  </si>
  <si>
    <t>0.0182038</t>
  </si>
  <si>
    <t>2.49545</t>
  </si>
  <si>
    <t>0.0945669</t>
  </si>
  <si>
    <t>0.00418782</t>
  </si>
  <si>
    <t>65.4154</t>
  </si>
  <si>
    <t>1.48467</t>
  </si>
  <si>
    <t>-150.167</t>
  </si>
  <si>
    <t>-0.540072</t>
  </si>
  <si>
    <t>0.0378268</t>
  </si>
  <si>
    <t>0.00628173</t>
  </si>
  <si>
    <t>0.00167513</t>
  </si>
  <si>
    <t>0.0221113</t>
  </si>
  <si>
    <t>0.0204292</t>
  </si>
  <si>
    <t>3.83869</t>
  </si>
  <si>
    <t>0.09471</t>
  </si>
  <si>
    <t>0.00404476</t>
  </si>
  <si>
    <t>66.5856</t>
  </si>
  <si>
    <t>1.47919</t>
  </si>
  <si>
    <t>-0.0225727</t>
  </si>
  <si>
    <t>-0.000964008</t>
  </si>
  <si>
    <t>-0.59584</t>
  </si>
  <si>
    <t>0.037884</t>
  </si>
  <si>
    <t>0.00606714</t>
  </si>
  <si>
    <t>0.0016179</t>
  </si>
  <si>
    <t>0.257995</t>
  </si>
  <si>
    <t>0.0205911</t>
  </si>
  <si>
    <t>0.0225727</t>
  </si>
  <si>
    <t>4.76825</t>
  </si>
  <si>
    <t>-0.637411</t>
  </si>
  <si>
    <t>-171.632</t>
  </si>
  <si>
    <t>0.240502</t>
  </si>
  <si>
    <t>0.0241112</t>
  </si>
  <si>
    <t>-0.0245694</t>
  </si>
  <si>
    <t>-0.00122016</t>
  </si>
  <si>
    <t>0.234309</t>
  </si>
  <si>
    <t>0.0245694</t>
  </si>
  <si>
    <t>5.04296</t>
  </si>
  <si>
    <t>-174.479</t>
  </si>
  <si>
    <t>-173.829</t>
  </si>
  <si>
    <t>-0.650188</t>
  </si>
  <si>
    <t>0.0236697</t>
  </si>
  <si>
    <t>0.0241945</t>
  </si>
  <si>
    <t>4.87378</t>
  </si>
  <si>
    <t>-0.0232886</t>
  </si>
  <si>
    <t>-172.711</t>
  </si>
  <si>
    <t>-172.068</t>
  </si>
  <si>
    <t>-0.642294</t>
  </si>
  <si>
    <t>0.0296613</t>
  </si>
  <si>
    <t>0.0232886</t>
  </si>
  <si>
    <t>4.59823</t>
  </si>
  <si>
    <t>-0.0209134</t>
  </si>
  <si>
    <t>-0.0039577</t>
  </si>
  <si>
    <t>-169.888</t>
  </si>
  <si>
    <t>-169.258</t>
  </si>
  <si>
    <t>-169.895</t>
  </si>
  <si>
    <t>0.0209134</t>
  </si>
  <si>
    <t>4.22568</t>
  </si>
  <si>
    <t>3.76883</t>
  </si>
  <si>
    <t>3.24322</t>
  </si>
  <si>
    <t>2.66677</t>
  </si>
  <si>
    <t>2.0591</t>
  </si>
  <si>
    <t>1.4409</t>
  </si>
  <si>
    <t>360.434</t>
  </si>
  <si>
    <t>-0.630969</t>
  </si>
  <si>
    <t>0.0987159</t>
  </si>
  <si>
    <t>-1.31067</t>
  </si>
  <si>
    <t>-1.93041</t>
  </si>
  <si>
    <t>-2.46909</t>
  </si>
  <si>
    <t>-2.90836</t>
  </si>
  <si>
    <t>-3.23327</t>
  </si>
  <si>
    <t>-3.43274</t>
  </si>
  <si>
    <t>0.0835607</t>
  </si>
  <si>
    <t>0.0151552</t>
  </si>
  <si>
    <t>34.3037</t>
  </si>
  <si>
    <t>2.1477</t>
  </si>
  <si>
    <t>0.125341</t>
  </si>
  <si>
    <t>0.0334243</t>
  </si>
  <si>
    <t>0.0227328</t>
  </si>
  <si>
    <t>0.00606208</t>
  </si>
  <si>
    <t>0.333897</t>
  </si>
  <si>
    <t>0.0687445</t>
  </si>
  <si>
    <t>0.0115039</t>
  </si>
  <si>
    <t>-3.10883</t>
  </si>
  <si>
    <t>0.0079531</t>
  </si>
  <si>
    <t>54.459</t>
  </si>
  <si>
    <t>1.64744</t>
  </si>
  <si>
    <t>-0.354662</t>
  </si>
  <si>
    <t>0.0119297</t>
  </si>
  <si>
    <t>0.00318124</t>
  </si>
  <si>
    <t>0.353572</t>
  </si>
  <si>
    <t>0.0403062</t>
  </si>
  <si>
    <t>0.012876</t>
  </si>
  <si>
    <t>-2.01278</t>
  </si>
  <si>
    <t>0.0930694</t>
  </si>
  <si>
    <t>0.00564651</t>
  </si>
  <si>
    <t>62.3152</t>
  </si>
  <si>
    <t>1.50764</t>
  </si>
  <si>
    <t>-0.000870899</t>
  </si>
  <si>
    <t>-0.385592</t>
  </si>
  <si>
    <t>-116.622</t>
  </si>
  <si>
    <t>0.139604</t>
  </si>
  <si>
    <t>0.0372277</t>
  </si>
  <si>
    <t>0.00846977</t>
  </si>
  <si>
    <t>0.00225861</t>
  </si>
  <si>
    <t>0.338539</t>
  </si>
  <si>
    <t>0.0143547</t>
  </si>
  <si>
    <t>-0.428958</t>
  </si>
  <si>
    <t>0.00461846</t>
  </si>
  <si>
    <t>67.6026</t>
  </si>
  <si>
    <t>1.45658</t>
  </si>
  <si>
    <t>-0.0163577</t>
  </si>
  <si>
    <t>-0.434597</t>
  </si>
  <si>
    <t>-127.245</t>
  </si>
  <si>
    <t>0.00692769</t>
  </si>
  <si>
    <t>0.00184739</t>
  </si>
  <si>
    <t>0.30965</t>
  </si>
  <si>
    <t>0.0163577</t>
  </si>
  <si>
    <t>1.32896</t>
  </si>
  <si>
    <t>0.0945718</t>
  </si>
  <si>
    <t>0.00414412</t>
  </si>
  <si>
    <t>70.8609</t>
  </si>
  <si>
    <t>1.43344</t>
  </si>
  <si>
    <t>-0.0187445</t>
  </si>
  <si>
    <t>-140.457</t>
  </si>
  <si>
    <t>-0.49551</t>
  </si>
  <si>
    <t>0.00621617</t>
  </si>
  <si>
    <t>0.00165765</t>
  </si>
  <si>
    <t>0.0217691</t>
  </si>
  <si>
    <t>0.0187445</t>
  </si>
  <si>
    <t>2.91278</t>
  </si>
  <si>
    <t>0.094712</t>
  </si>
  <si>
    <t>0.00400385</t>
  </si>
  <si>
    <t>71.9645</t>
  </si>
  <si>
    <t>1.42667</t>
  </si>
  <si>
    <t>-0.556872</t>
  </si>
  <si>
    <t>-153.846</t>
  </si>
  <si>
    <t>0.142068</t>
  </si>
  <si>
    <t>0.0378848</t>
  </si>
  <si>
    <t>0.00160154</t>
  </si>
  <si>
    <t>0.250487</t>
  </si>
  <si>
    <t>4.00883</t>
  </si>
  <si>
    <t>-0.0228205</t>
  </si>
  <si>
    <t>-0.000999991</t>
  </si>
  <si>
    <t>-0.60326</t>
  </si>
  <si>
    <t>0.233314</t>
  </si>
  <si>
    <t>0.0197856</t>
  </si>
  <si>
    <t>0.0228205</t>
  </si>
  <si>
    <t>-0.0233602</t>
  </si>
  <si>
    <t>-167.88</t>
  </si>
  <si>
    <t>0.226232</t>
  </si>
  <si>
    <t>0.0233602</t>
  </si>
  <si>
    <t>4.33274</t>
  </si>
  <si>
    <t>-0.0229926</t>
  </si>
  <si>
    <t>-166.619</t>
  </si>
  <si>
    <t>-167.234</t>
  </si>
  <si>
    <t>0.0229926</t>
  </si>
  <si>
    <t>4.13327</t>
  </si>
  <si>
    <t>-165.264</t>
  </si>
  <si>
    <t>-164.656</t>
  </si>
  <si>
    <t>-0.608741</t>
  </si>
  <si>
    <t>0.0286183</t>
  </si>
  <si>
    <t>0.0221004</t>
  </si>
  <si>
    <t>3.80836</t>
  </si>
  <si>
    <t>-0.0198715</t>
  </si>
  <si>
    <t>-0.00360405</t>
  </si>
  <si>
    <t>-162.124</t>
  </si>
  <si>
    <t>-161.529</t>
  </si>
  <si>
    <t>-0.594525</t>
  </si>
  <si>
    <t>0.0462865</t>
  </si>
  <si>
    <t>0.0198715</t>
  </si>
  <si>
    <t>3.36909</t>
  </si>
  <si>
    <t>2.83041</t>
  </si>
  <si>
    <t>1.53097</t>
  </si>
  <si>
    <t>0.81446</t>
  </si>
  <si>
    <t>0.08554</t>
  </si>
  <si>
    <t>360.464</t>
  </si>
  <si>
    <t>-0.27778</t>
  </si>
  <si>
    <t>0.0986796</t>
  </si>
  <si>
    <t>-1.20699</t>
  </si>
  <si>
    <t>-2.05423</t>
  </si>
  <si>
    <t>-2.79065</t>
  </si>
  <si>
    <t>-3.39117</t>
  </si>
  <si>
    <t>-3.83535</t>
  </si>
  <si>
    <t>-4.10805</t>
  </si>
  <si>
    <t>0.0840453</t>
  </si>
  <si>
    <t>0.0146343</t>
  </si>
  <si>
    <t>43.6372</t>
  </si>
  <si>
    <t>2.6319</t>
  </si>
  <si>
    <t>-0.00190898</t>
  </si>
  <si>
    <t>0.126068</t>
  </si>
  <si>
    <t>0.0336181</t>
  </si>
  <si>
    <t>0.0219515</t>
  </si>
  <si>
    <t>0.335337</t>
  </si>
  <si>
    <t>0.0109633</t>
  </si>
  <si>
    <t>-3.66523</t>
  </si>
  <si>
    <t>0.0908756</t>
  </si>
  <si>
    <t>0.00780396</t>
  </si>
  <si>
    <t>68.1291</t>
  </si>
  <si>
    <t>2.01587</t>
  </si>
  <si>
    <t>-106.65</t>
  </si>
  <si>
    <t>-106.31</t>
  </si>
  <si>
    <t>-0.339835</t>
  </si>
  <si>
    <t>0.136313</t>
  </si>
  <si>
    <t>0.0363503</t>
  </si>
  <si>
    <t>0.0117059</t>
  </si>
  <si>
    <t>0.00312158</t>
  </si>
  <si>
    <t>0.0392561</t>
  </si>
  <si>
    <t>0.0123531</t>
  </si>
  <si>
    <t>-2.16684</t>
  </si>
  <si>
    <t>0.09311</t>
  </si>
  <si>
    <t>0.00556959</t>
  </si>
  <si>
    <t>81.4964</t>
  </si>
  <si>
    <t>1.59022</t>
  </si>
  <si>
    <t>-0.0141938</t>
  </si>
  <si>
    <t>-0.000849032</t>
  </si>
  <si>
    <t>-115.647</t>
  </si>
  <si>
    <t>-115.266</t>
  </si>
  <si>
    <t>-115.646</t>
  </si>
  <si>
    <t>0.139665</t>
  </si>
  <si>
    <t>0.037244</t>
  </si>
  <si>
    <t>0.00835438</t>
  </si>
  <si>
    <t>0.00222783</t>
  </si>
  <si>
    <t>0.0141938</t>
  </si>
  <si>
    <t>-0.00161304</t>
  </si>
  <si>
    <t>0.0941134</t>
  </si>
  <si>
    <t>0.00456619</t>
  </si>
  <si>
    <t>88.3474</t>
  </si>
  <si>
    <t>-0.0168932</t>
  </si>
  <si>
    <t>-0.000819625</t>
  </si>
  <si>
    <t>-0.448748</t>
  </si>
  <si>
    <t>0.14117</t>
  </si>
  <si>
    <t>0.0376454</t>
  </si>
  <si>
    <t>0.00684928</t>
  </si>
  <si>
    <t>0.00182647</t>
  </si>
  <si>
    <t>0.290991</t>
  </si>
  <si>
    <t>0.0236331</t>
  </si>
  <si>
    <t>0.0168932</t>
  </si>
  <si>
    <t>2.40161</t>
  </si>
  <si>
    <t>0.094578</t>
  </si>
  <si>
    <t>0.00410163</t>
  </si>
  <si>
    <t>91.5622</t>
  </si>
  <si>
    <t>1.21871</t>
  </si>
  <si>
    <t>-0.0202911</t>
  </si>
  <si>
    <t>-0.000879978</t>
  </si>
  <si>
    <t>-149.356</t>
  </si>
  <si>
    <t>-148.819</t>
  </si>
  <si>
    <t>-149.354</t>
  </si>
  <si>
    <t>0.0378312</t>
  </si>
  <si>
    <t>0.00615245</t>
  </si>
  <si>
    <t>0.00164065</t>
  </si>
  <si>
    <t>4.56684</t>
  </si>
  <si>
    <t>0.0947155</t>
  </si>
  <si>
    <t>0.00396407</t>
  </si>
  <si>
    <t>92.5114</t>
  </si>
  <si>
    <t>1.18322</t>
  </si>
  <si>
    <t>-0.628189</t>
  </si>
  <si>
    <t>-0.628188</t>
  </si>
  <si>
    <t>0.142073</t>
  </si>
  <si>
    <t>0.0378862</t>
  </si>
  <si>
    <t>0.00594611</t>
  </si>
  <si>
    <t>0.00158563</t>
  </si>
  <si>
    <t>0.218964</t>
  </si>
  <si>
    <t>0.0187576</t>
  </si>
  <si>
    <t>0.0237997</t>
  </si>
  <si>
    <t>6.06523</t>
  </si>
  <si>
    <t>-185.6</t>
  </si>
  <si>
    <t>-0.699784</t>
  </si>
  <si>
    <t>0.018158</t>
  </si>
  <si>
    <t>0.0264736</t>
  </si>
  <si>
    <t>-0.0273705</t>
  </si>
  <si>
    <t>-0.00132796</t>
  </si>
  <si>
    <t>-191.072</t>
  </si>
  <si>
    <t>0.0273705</t>
  </si>
  <si>
    <t>6.50805</t>
  </si>
  <si>
    <t>-0.0269015</t>
  </si>
  <si>
    <t>-0.00160917</t>
  </si>
  <si>
    <t>-190.719</t>
  </si>
  <si>
    <t>0.0269015</t>
  </si>
  <si>
    <t>6.23535</t>
  </si>
  <si>
    <t>-0.025749</t>
  </si>
  <si>
    <t>-187.561</t>
  </si>
  <si>
    <t>-186.852</t>
  </si>
  <si>
    <t>-0.708358</t>
  </si>
  <si>
    <t>0.0253178</t>
  </si>
  <si>
    <t>0.025749</t>
  </si>
  <si>
    <t>5.79117</t>
  </si>
  <si>
    <t>-0.0230675</t>
  </si>
  <si>
    <t>-0.686163</t>
  </si>
  <si>
    <t>0.03965</t>
  </si>
  <si>
    <t>0.0230675</t>
  </si>
  <si>
    <t>5.19065</t>
  </si>
  <si>
    <t>4.45423</t>
  </si>
  <si>
    <t>3.60699</t>
  </si>
  <si>
    <t>2.67778</t>
  </si>
  <si>
    <t>1.69825</t>
  </si>
  <si>
    <t>0.701751</t>
  </si>
  <si>
    <t>360.493</t>
  </si>
  <si>
    <t>-1.10412</t>
  </si>
  <si>
    <t>0.0986414</t>
  </si>
  <si>
    <t>-1.86125</t>
  </si>
  <si>
    <t>-2.55159</t>
  </si>
  <si>
    <t>-3.64096</t>
  </si>
  <si>
    <t>-4.00288</t>
  </si>
  <si>
    <t>-4.22508</t>
  </si>
  <si>
    <t>0.0844943</t>
  </si>
  <si>
    <t>0.0141472</t>
  </si>
  <si>
    <t>39.5183</t>
  </si>
  <si>
    <t>2.29861</t>
  </si>
  <si>
    <t>-0.00183123</t>
  </si>
  <si>
    <t>-103.084</t>
  </si>
  <si>
    <t>0.126741</t>
  </si>
  <si>
    <t>0.0337977</t>
  </si>
  <si>
    <t>0.0212207</t>
  </si>
  <si>
    <t>0.00565886</t>
  </si>
  <si>
    <t>0.336864</t>
  </si>
  <si>
    <t>0.0109371</t>
  </si>
  <si>
    <t>-3.86426</t>
  </si>
  <si>
    <t>0.0909813</t>
  </si>
  <si>
    <t>0.00766011</t>
  </si>
  <si>
    <t>60.7315</t>
  </si>
  <si>
    <t>1.75826</t>
  </si>
  <si>
    <t>-105.517</t>
  </si>
  <si>
    <t>-105.183</t>
  </si>
  <si>
    <t>-0.334669</t>
  </si>
  <si>
    <t>0.0363925</t>
  </si>
  <si>
    <t>0.00306404</t>
  </si>
  <si>
    <t>0.0388983</t>
  </si>
  <si>
    <t>0.0121794</t>
  </si>
  <si>
    <t>-2.64336</t>
  </si>
  <si>
    <t>0.0931468</t>
  </si>
  <si>
    <t>0.00549464</t>
  </si>
  <si>
    <t>71.9155</t>
  </si>
  <si>
    <t>1.41328</t>
  </si>
  <si>
    <t>-0.013693</t>
  </si>
  <si>
    <t>-0.367513</t>
  </si>
  <si>
    <t>-112.691</t>
  </si>
  <si>
    <t>0.0372587</t>
  </si>
  <si>
    <t>0.00824196</t>
  </si>
  <si>
    <t>0.00219786</t>
  </si>
  <si>
    <t>0.336424</t>
  </si>
  <si>
    <t>-0.879092</t>
  </si>
  <si>
    <t>0.0941264</t>
  </si>
  <si>
    <t>0.00451503</t>
  </si>
  <si>
    <t>76.5912</t>
  </si>
  <si>
    <t>1.34753</t>
  </si>
  <si>
    <t>-0.000758754</t>
  </si>
  <si>
    <t>-124.109</t>
  </si>
  <si>
    <t>-123.689</t>
  </si>
  <si>
    <t>-0.420128</t>
  </si>
  <si>
    <t>0.0376506</t>
  </si>
  <si>
    <t>0.00677255</t>
  </si>
  <si>
    <t>0.00180601</t>
  </si>
  <si>
    <t>0.0241839</t>
  </si>
  <si>
    <t>0.015818</t>
  </si>
  <si>
    <t>1.07909</t>
  </si>
  <si>
    <t>0.0945814</t>
  </si>
  <si>
    <t>0.00405998</t>
  </si>
  <si>
    <t>79.4523</t>
  </si>
  <si>
    <t>1.31753</t>
  </si>
  <si>
    <t>-0.018402</t>
  </si>
  <si>
    <t>-138.478</t>
  </si>
  <si>
    <t>-137.991</t>
  </si>
  <si>
    <t>-138.48</t>
  </si>
  <si>
    <t>0.00608996</t>
  </si>
  <si>
    <t>0.00162399</t>
  </si>
  <si>
    <t>0.018402</t>
  </si>
  <si>
    <t>2.84336</t>
  </si>
  <si>
    <t>0.0947164</t>
  </si>
  <si>
    <t>0.00392504</t>
  </si>
  <si>
    <t>80.4188</t>
  </si>
  <si>
    <t>1.30872</t>
  </si>
  <si>
    <t>-0.000869861</t>
  </si>
  <si>
    <t>-0.554045</t>
  </si>
  <si>
    <t>-0.554046</t>
  </si>
  <si>
    <t>0.142075</t>
  </si>
  <si>
    <t>0.0378866</t>
  </si>
  <si>
    <t>0.00588756</t>
  </si>
  <si>
    <t>0.00157002</t>
  </si>
  <si>
    <t>0.243123</t>
  </si>
  <si>
    <t>0.01969</t>
  </si>
  <si>
    <t>0.0209909</t>
  </si>
  <si>
    <t>4.06426</t>
  </si>
  <si>
    <t>-0.022915</t>
  </si>
  <si>
    <t>-163.982</t>
  </si>
  <si>
    <t>-0.605696</t>
  </si>
  <si>
    <t>0.0192544</t>
  </si>
  <si>
    <t>0.218106</t>
  </si>
  <si>
    <t>0.0199691</t>
  </si>
  <si>
    <t>0.0235374</t>
  </si>
  <si>
    <t>4.42508</t>
  </si>
  <si>
    <t>-0.00136656</t>
  </si>
  <si>
    <t>-168.149</t>
  </si>
  <si>
    <t>-167.527</t>
  </si>
  <si>
    <t>-168.15</t>
  </si>
  <si>
    <t>0.0231663</t>
  </si>
  <si>
    <t>4.20288</t>
  </si>
  <si>
    <t>-0.0222659</t>
  </si>
  <si>
    <t>-0.00187466</t>
  </si>
  <si>
    <t>-165.947</t>
  </si>
  <si>
    <t>-165.335</t>
  </si>
  <si>
    <t>-165.954</t>
  </si>
  <si>
    <t>0.0222659</t>
  </si>
  <si>
    <t>3.84096</t>
  </si>
  <si>
    <t>-0.00337232</t>
  </si>
  <si>
    <t>-0.595938</t>
  </si>
  <si>
    <t>-162.435</t>
  </si>
  <si>
    <t>0.205097</t>
  </si>
  <si>
    <t>0.0201413</t>
  </si>
  <si>
    <t>2.75159</t>
  </si>
  <si>
    <t>2.06125</t>
  </si>
  <si>
    <t>1.30412</t>
  </si>
  <si>
    <t>0.505981</t>
  </si>
  <si>
    <t>-0.305981</t>
  </si>
  <si>
    <t>360.522</t>
  </si>
  <si>
    <t>1.25572</t>
  </si>
  <si>
    <t>0.0986057</t>
  </si>
  <si>
    <t>0.399927</t>
  </si>
  <si>
    <t>-0.350179</t>
  </si>
  <si>
    <t>-0.965775</t>
  </si>
  <si>
    <t>-1.4232</t>
  </si>
  <si>
    <t>-1.70489</t>
  </si>
  <si>
    <t>0.0901878</t>
  </si>
  <si>
    <t>0.98553</t>
  </si>
  <si>
    <t>0.461259</t>
  </si>
  <si>
    <t>-0.00131949</t>
  </si>
  <si>
    <t>-0.0141368</t>
  </si>
  <si>
    <t>-117.594</t>
  </si>
  <si>
    <t>0.0360751</t>
  </si>
  <si>
    <t>0.00131949</t>
  </si>
  <si>
    <t>0.0849139</t>
  </si>
  <si>
    <t>0.0136919</t>
  </si>
  <si>
    <t>32.307</t>
  </si>
  <si>
    <t>1.81421</t>
  </si>
  <si>
    <t>-0.00220832</t>
  </si>
  <si>
    <t>-120.448</t>
  </si>
  <si>
    <t>-120.045</t>
  </si>
  <si>
    <t>-120.447</t>
  </si>
  <si>
    <t>0.127371</t>
  </si>
  <si>
    <t>0.0339656</t>
  </si>
  <si>
    <t>0.0205378</t>
  </si>
  <si>
    <t>0.00547674</t>
  </si>
  <si>
    <t>0.0136955</t>
  </si>
  <si>
    <t>0.00752197</t>
  </si>
  <si>
    <t>43.8374</t>
  </si>
  <si>
    <t>1.60691</t>
  </si>
  <si>
    <t>-127.803</t>
  </si>
  <si>
    <t>-127.366</t>
  </si>
  <si>
    <t>-127.808</t>
  </si>
  <si>
    <t>0.00300879</t>
  </si>
  <si>
    <t>0.0159278</t>
  </si>
  <si>
    <t>0.0931836</t>
  </si>
  <si>
    <t>0.0054221</t>
  </si>
  <si>
    <t>51.5582</t>
  </si>
  <si>
    <t>1.54486</t>
  </si>
  <si>
    <t>-0.0183693</t>
  </si>
  <si>
    <t>-0.00106886</t>
  </si>
  <si>
    <t>-139.873</t>
  </si>
  <si>
    <t>-139.38</t>
  </si>
  <si>
    <t>0.0372735</t>
  </si>
  <si>
    <t>0.00813314</t>
  </si>
  <si>
    <t>0.00216884</t>
  </si>
  <si>
    <t>0.0183693</t>
  </si>
  <si>
    <t>0.0941404</t>
  </si>
  <si>
    <t>0.00446537</t>
  </si>
  <si>
    <t>57.3085</t>
  </si>
  <si>
    <t>1.51721</t>
  </si>
  <si>
    <t>-155.983</t>
  </si>
  <si>
    <t>-155.416</t>
  </si>
  <si>
    <t>0.0376561</t>
  </si>
  <si>
    <t>0.00669805</t>
  </si>
  <si>
    <t>0.00178615</t>
  </si>
  <si>
    <t>0.0213371</t>
  </si>
  <si>
    <t>5.04428</t>
  </si>
  <si>
    <t>0.0945862</t>
  </si>
  <si>
    <t>0.00401949</t>
  </si>
  <si>
    <t>60.8852</t>
  </si>
  <si>
    <t>1.50459</t>
  </si>
  <si>
    <t>-0.00104547</t>
  </si>
  <si>
    <t>-0.650251</t>
  </si>
  <si>
    <t>-174.494</t>
  </si>
  <si>
    <t>0.0378345</t>
  </si>
  <si>
    <t>0.00602923</t>
  </si>
  <si>
    <t>0.00160779</t>
  </si>
  <si>
    <t>0.233867</t>
  </si>
  <si>
    <t>0.0246019</t>
  </si>
  <si>
    <t>6.65018</t>
  </si>
  <si>
    <t>0.0947186</t>
  </si>
  <si>
    <t>0.0038871</t>
  </si>
  <si>
    <t>62.1006</t>
  </si>
  <si>
    <t>1.50088</t>
  </si>
  <si>
    <t>-0.0276453</t>
  </si>
  <si>
    <t>-192.398</t>
  </si>
  <si>
    <t>-191.669</t>
  </si>
  <si>
    <t>-0.729669</t>
  </si>
  <si>
    <t>0.142078</t>
  </si>
  <si>
    <t>0.0378875</t>
  </si>
  <si>
    <t>0.00583064</t>
  </si>
  <si>
    <t>0.0181613</t>
  </si>
  <si>
    <t>0.0276453</t>
  </si>
  <si>
    <t>7.7232</t>
  </si>
  <si>
    <t>-0.00126612</t>
  </si>
  <si>
    <t>-0.787491</t>
  </si>
  <si>
    <t>0.193128</t>
  </si>
  <si>
    <t>0.0297943</t>
  </si>
  <si>
    <t>0.187112</t>
  </si>
  <si>
    <t>0.018401</t>
  </si>
  <si>
    <t>0.0304545</t>
  </si>
  <si>
    <t>8.00489</t>
  </si>
  <si>
    <t>-0.00174231</t>
  </si>
  <si>
    <t>-209.376</t>
  </si>
  <si>
    <t>-209.351</t>
  </si>
  <si>
    <t>0.0299432</t>
  </si>
  <si>
    <t>-0.028691</t>
  </si>
  <si>
    <t>-205.684</t>
  </si>
  <si>
    <t>-204.897</t>
  </si>
  <si>
    <t>0.0245632</t>
  </si>
  <si>
    <t>7.26577</t>
  </si>
  <si>
    <t>-0.0258938</t>
  </si>
  <si>
    <t>-199.885</t>
  </si>
  <si>
    <t>-199.122</t>
  </si>
  <si>
    <t>-0.762355</t>
  </si>
  <si>
    <t>0.0258938</t>
  </si>
  <si>
    <t>-0.00245691</t>
  </si>
  <si>
    <t>0.0276742</t>
  </si>
  <si>
    <t>0.199358</t>
  </si>
  <si>
    <t>0.00245691</t>
  </si>
  <si>
    <t>5.90007</t>
  </si>
  <si>
    <t>4.1157</t>
  </si>
  <si>
    <t>2.1843</t>
  </si>
  <si>
    <t>360.55</t>
  </si>
  <si>
    <t>2.73966</t>
  </si>
  <si>
    <t>0.0985633</t>
  </si>
  <si>
    <t>1.94438</t>
  </si>
  <si>
    <t>1.24731</t>
  </si>
  <si>
    <t>0.67524</t>
  </si>
  <si>
    <t>0.250154</t>
  </si>
  <si>
    <t>0.0790541</t>
  </si>
  <si>
    <t>2.29115</t>
  </si>
  <si>
    <t>0.897888</t>
  </si>
  <si>
    <t>-0.00347618</t>
  </si>
  <si>
    <t>-0.0140859</t>
  </si>
  <si>
    <t>0.0078037</t>
  </si>
  <si>
    <t>0.118581</t>
  </si>
  <si>
    <t>0.0316216</t>
  </si>
  <si>
    <t>0.0855297</t>
  </si>
  <si>
    <t>0.00347618</t>
  </si>
  <si>
    <t>0.0853001</t>
  </si>
  <si>
    <t>0.0132632</t>
  </si>
  <si>
    <t>28.0889</t>
  </si>
  <si>
    <t>1.69208</t>
  </si>
  <si>
    <t>-0.0156023</t>
  </si>
  <si>
    <t>-0.00242599</t>
  </si>
  <si>
    <t>-132.002</t>
  </si>
  <si>
    <t>-131.545</t>
  </si>
  <si>
    <t>-132.158</t>
  </si>
  <si>
    <t>0.12795</t>
  </si>
  <si>
    <t>0.03412</t>
  </si>
  <si>
    <t>0.0198948</t>
  </si>
  <si>
    <t>0.00530528</t>
  </si>
  <si>
    <t>0.0156023</t>
  </si>
  <si>
    <t>0.00738791</t>
  </si>
  <si>
    <t>1.57986</t>
  </si>
  <si>
    <t>-0.00145547</t>
  </si>
  <si>
    <t>-0.492518</t>
  </si>
  <si>
    <t>-0.492519</t>
  </si>
  <si>
    <t>0.00295517</t>
  </si>
  <si>
    <t>0.328146</t>
  </si>
  <si>
    <t>0.0357449</t>
  </si>
  <si>
    <t>0.0179622</t>
  </si>
  <si>
    <t>0.0932124</t>
  </si>
  <si>
    <t>0.00535089</t>
  </si>
  <si>
    <t>45.764</t>
  </si>
  <si>
    <t>1.54002</t>
  </si>
  <si>
    <t>-0.020501</t>
  </si>
  <si>
    <t>-152.357</t>
  </si>
  <si>
    <t>-151.807</t>
  </si>
  <si>
    <t>-0.549847</t>
  </si>
  <si>
    <t>0.139819</t>
  </si>
  <si>
    <t>0.037285</t>
  </si>
  <si>
    <t>0.00802634</t>
  </si>
  <si>
    <t>0.00214036</t>
  </si>
  <si>
    <t>0.026663</t>
  </si>
  <si>
    <t>0.020501</t>
  </si>
  <si>
    <t>0.094147</t>
  </si>
  <si>
    <t>0.00441634</t>
  </si>
  <si>
    <t>51.6374</t>
  </si>
  <si>
    <t>-0.0235425</t>
  </si>
  <si>
    <t>-0.625156</t>
  </si>
  <si>
    <t>0.0376588</t>
  </si>
  <si>
    <t>0.00662451</t>
  </si>
  <si>
    <t>0.00176654</t>
  </si>
  <si>
    <t>0.264183</t>
  </si>
  <si>
    <t>0.0219235</t>
  </si>
  <si>
    <t>0.0235425</t>
  </si>
  <si>
    <t>6.26034</t>
  </si>
  <si>
    <t>0.0039794</t>
  </si>
  <si>
    <t>55.3023</t>
  </si>
  <si>
    <t>1.51406</t>
  </si>
  <si>
    <t>-0.00112956</t>
  </si>
  <si>
    <t>-187.845</t>
  </si>
  <si>
    <t>-187.136</t>
  </si>
  <si>
    <t>0.0059691</t>
  </si>
  <si>
    <t>0.0268477</t>
  </si>
  <si>
    <t>7.75269</t>
  </si>
  <si>
    <t>0.0947138</t>
  </si>
  <si>
    <t>0.0038495</t>
  </si>
  <si>
    <t>56.549</t>
  </si>
  <si>
    <t>1.51167</t>
  </si>
  <si>
    <t>-0.789136</t>
  </si>
  <si>
    <t>0.0378855</t>
  </si>
  <si>
    <t>0.00577424</t>
  </si>
  <si>
    <t>0.0015398</t>
  </si>
  <si>
    <t>0.207919</t>
  </si>
  <si>
    <t>0.0180628</t>
  </si>
  <si>
    <t>0.0298968</t>
  </si>
  <si>
    <t>8.74985</t>
  </si>
  <si>
    <t>-0.00134764</t>
  </si>
  <si>
    <t>-0.846638</t>
  </si>
  <si>
    <t>-219.505</t>
  </si>
  <si>
    <t>0.191911</t>
  </si>
  <si>
    <t>0.0320313</t>
  </si>
  <si>
    <t>-224.449</t>
  </si>
  <si>
    <t>0.186233</t>
  </si>
  <si>
    <t>0.0326768</t>
  </si>
  <si>
    <t>9.01161</t>
  </si>
  <si>
    <t>-223.174</t>
  </si>
  <si>
    <t>-222.311</t>
  </si>
  <si>
    <t>-223.226</t>
  </si>
  <si>
    <t>0.0321525</t>
  </si>
  <si>
    <t>-0.00250195</t>
  </si>
  <si>
    <t>0.185779</t>
  </si>
  <si>
    <t>0.0242251</t>
  </si>
  <si>
    <t>0.030877</t>
  </si>
  <si>
    <t>8.32476</t>
  </si>
  <si>
    <t>-0.0280357</t>
  </si>
  <si>
    <t>-0.00435925</t>
  </si>
  <si>
    <t>-0.82168</t>
  </si>
  <si>
    <t>-213.625</t>
  </si>
  <si>
    <t>0.179949</t>
  </si>
  <si>
    <t>0.0280357</t>
  </si>
  <si>
    <t>-0.00615818</t>
  </si>
  <si>
    <t>-0.789137</t>
  </si>
  <si>
    <t>-206.047</t>
  </si>
  <si>
    <t>0.0506924</t>
  </si>
  <si>
    <t>0.00615818</t>
  </si>
  <si>
    <t>7.05562</t>
  </si>
  <si>
    <t>5.39742</t>
  </si>
  <si>
    <t>3.60258</t>
  </si>
  <si>
    <t>360.577</t>
  </si>
  <si>
    <t>0.903767</t>
  </si>
  <si>
    <t>0.0985177</t>
  </si>
  <si>
    <t>0.566638</t>
  </si>
  <si>
    <t>0.271142</t>
  </si>
  <si>
    <t>0.0286343</t>
  </si>
  <si>
    <t>-0.151565</t>
  </si>
  <si>
    <t>-0.262531</t>
  </si>
  <si>
    <t>0.0295871</t>
  </si>
  <si>
    <t>0.0689306</t>
  </si>
  <si>
    <t>0.0922102</t>
  </si>
  <si>
    <t>0.209896</t>
  </si>
  <si>
    <t>-0.0120993</t>
  </si>
  <si>
    <t>-128.158</t>
  </si>
  <si>
    <t>-127.72</t>
  </si>
  <si>
    <t>-128.165</t>
  </si>
  <si>
    <t>0.0443806</t>
  </si>
  <si>
    <t>0.0118348</t>
  </si>
  <si>
    <t>0.103396</t>
  </si>
  <si>
    <t>0.0275722</t>
  </si>
  <si>
    <t>0.0051934</t>
  </si>
  <si>
    <t>0.0856579</t>
  </si>
  <si>
    <t>2.93153</t>
  </si>
  <si>
    <t>0.434424</t>
  </si>
  <si>
    <t>-0.0152038</t>
  </si>
  <si>
    <t>-129.225</t>
  </si>
  <si>
    <t>-128.782</t>
  </si>
  <si>
    <t>-129.234</t>
  </si>
  <si>
    <t>0.128487</t>
  </si>
  <si>
    <t>0.0192897</t>
  </si>
  <si>
    <t>0.00514393</t>
  </si>
  <si>
    <t>0.0152038</t>
  </si>
  <si>
    <t>0.0912594</t>
  </si>
  <si>
    <t>0.00725827</t>
  </si>
  <si>
    <t>5.76796</t>
  </si>
  <si>
    <t>0.453059</t>
  </si>
  <si>
    <t>-132.314</t>
  </si>
  <si>
    <t>-131.856</t>
  </si>
  <si>
    <t>-132.321</t>
  </si>
  <si>
    <t>0.0365038</t>
  </si>
  <si>
    <t>0.0108874</t>
  </si>
  <si>
    <t>0.00290331</t>
  </si>
  <si>
    <t>0.0167185</t>
  </si>
  <si>
    <t>0.0932363</t>
  </si>
  <si>
    <t>0.00528136</t>
  </si>
  <si>
    <t>8.21317</t>
  </si>
  <si>
    <t>0.459541</t>
  </si>
  <si>
    <t>-0.0179055</t>
  </si>
  <si>
    <t>-0.00101425</t>
  </si>
  <si>
    <t>-137.109</t>
  </si>
  <si>
    <t>-136.629</t>
  </si>
  <si>
    <t>-0.480111</t>
  </si>
  <si>
    <t>0.00792205</t>
  </si>
  <si>
    <t>0.00211255</t>
  </si>
  <si>
    <t>0.0286381</t>
  </si>
  <si>
    <t>0.0179055</t>
  </si>
  <si>
    <t>0.0941495</t>
  </si>
  <si>
    <t>0.00436825</t>
  </si>
  <si>
    <t>10.0914</t>
  </si>
  <si>
    <t>0.462519</t>
  </si>
  <si>
    <t>-0.000886634</t>
  </si>
  <si>
    <t>-143.056</t>
  </si>
  <si>
    <t>-142.549</t>
  </si>
  <si>
    <t>0.141224</t>
  </si>
  <si>
    <t>0.0376598</t>
  </si>
  <si>
    <t>0.00655238</t>
  </si>
  <si>
    <t>0.0017473</t>
  </si>
  <si>
    <t>0.0191097</t>
  </si>
  <si>
    <t>2.39623</t>
  </si>
  <si>
    <t>0.0945777</t>
  </si>
  <si>
    <t>0.00394</t>
  </si>
  <si>
    <t>11.2726</t>
  </si>
  <si>
    <t>0.463912</t>
  </si>
  <si>
    <t>-0.000844966</t>
  </si>
  <si>
    <t>-149.31</t>
  </si>
  <si>
    <t>-148.774</t>
  </si>
  <si>
    <t>-0.536147</t>
  </si>
  <si>
    <t>0.0378311</t>
  </si>
  <si>
    <t>0.00591</t>
  </si>
  <si>
    <t>0.001576</t>
  </si>
  <si>
    <t>0.020283</t>
  </si>
  <si>
    <t>3.02886</t>
  </si>
  <si>
    <t>0.0947052</t>
  </si>
  <si>
    <t>0.00381251</t>
  </si>
  <si>
    <t>11.6756</t>
  </si>
  <si>
    <t>0.464326</t>
  </si>
  <si>
    <t>-0.0212756</t>
  </si>
  <si>
    <t>-0.000856485</t>
  </si>
  <si>
    <t>-154.884</t>
  </si>
  <si>
    <t>-154.322</t>
  </si>
  <si>
    <t>-0.561629</t>
  </si>
  <si>
    <t>0.00571877</t>
  </si>
  <si>
    <t>0.001525</t>
  </si>
  <si>
    <t>0.0214119</t>
  </si>
  <si>
    <t>0.0212756</t>
  </si>
  <si>
    <t>3.45157</t>
  </si>
  <si>
    <t>-158.736</t>
  </si>
  <si>
    <t>-158.157</t>
  </si>
  <si>
    <t>-158.701</t>
  </si>
  <si>
    <t>0.0219139</t>
  </si>
  <si>
    <t>0.279714</t>
  </si>
  <si>
    <t>0.0225297</t>
  </si>
  <si>
    <t>0.0220523</t>
  </si>
  <si>
    <t>3.56253</t>
  </si>
  <si>
    <t>-159.797</t>
  </si>
  <si>
    <t>-159.213</t>
  </si>
  <si>
    <t>-159.814</t>
  </si>
  <si>
    <t>0.0217788</t>
  </si>
  <si>
    <t>-0.00168176</t>
  </si>
  <si>
    <t>-0.579258</t>
  </si>
  <si>
    <t>-158.784</t>
  </si>
  <si>
    <t>0.274331</t>
  </si>
  <si>
    <t>0.0211451</t>
  </si>
  <si>
    <t>3.27137</t>
  </si>
  <si>
    <t>-0.00294069</t>
  </si>
  <si>
    <t>-157.093</t>
  </si>
  <si>
    <t>-156.521</t>
  </si>
  <si>
    <t>0.0195876</t>
  </si>
  <si>
    <t>-0.00664678</t>
  </si>
  <si>
    <t>-0.0154853</t>
  </si>
  <si>
    <t>-154.886</t>
  </si>
  <si>
    <t>0.0985626</t>
  </si>
  <si>
    <t>0.00664678</t>
  </si>
  <si>
    <t>2.73336</t>
  </si>
  <si>
    <t>2.03043</t>
  </si>
  <si>
    <t>360.604</t>
  </si>
  <si>
    <t>-0.266623</t>
  </si>
  <si>
    <t>0.0984794</t>
  </si>
  <si>
    <t>-0.50002</t>
  </si>
  <si>
    <t>-0.704594</t>
  </si>
  <si>
    <t>-0.872484</t>
  </si>
  <si>
    <t>-0.997237</t>
  </si>
  <si>
    <t>0.0380122</t>
  </si>
  <si>
    <t>0.0604672</t>
  </si>
  <si>
    <t>0.24347</t>
  </si>
  <si>
    <t>0.379365</t>
  </si>
  <si>
    <t>0.0570183</t>
  </si>
  <si>
    <t>0.0152049</t>
  </si>
  <si>
    <t>0.0907007</t>
  </si>
  <si>
    <t>0.0241869</t>
  </si>
  <si>
    <t>0.158389</t>
  </si>
  <si>
    <t>0.00628245</t>
  </si>
  <si>
    <t>0.0859972</t>
  </si>
  <si>
    <t>0.0124821</t>
  </si>
  <si>
    <t>4.59729</t>
  </si>
  <si>
    <t>0.65868</t>
  </si>
  <si>
    <t>-0.00207903</t>
  </si>
  <si>
    <t>-123.299</t>
  </si>
  <si>
    <t>-122.883</t>
  </si>
  <si>
    <t>-0.416402</t>
  </si>
  <si>
    <t>0.128996</t>
  </si>
  <si>
    <t>0.0343989</t>
  </si>
  <si>
    <t>0.0187232</t>
  </si>
  <si>
    <t>0.00499285</t>
  </si>
  <si>
    <t>0.0582218</t>
  </si>
  <si>
    <t>0.091345</t>
  </si>
  <si>
    <t>0.00713433</t>
  </si>
  <si>
    <t>8.8878</t>
  </si>
  <si>
    <t>0.685562</t>
  </si>
  <si>
    <t>-0.00121479</t>
  </si>
  <si>
    <t>-125.316</t>
  </si>
  <si>
    <t>-124.891</t>
  </si>
  <si>
    <t>-125.314</t>
  </si>
  <si>
    <t>0.036538</t>
  </si>
  <si>
    <t>0.0107015</t>
  </si>
  <si>
    <t>0.00285373</t>
  </si>
  <si>
    <t>0.0155536</t>
  </si>
  <si>
    <t>0.0932648</t>
  </si>
  <si>
    <t>0.00521455</t>
  </si>
  <si>
    <t>12.5857</t>
  </si>
  <si>
    <t>0.695078</t>
  </si>
  <si>
    <t>-0.439923</t>
  </si>
  <si>
    <t>0.0373059</t>
  </si>
  <si>
    <t>0.00782182</t>
  </si>
  <si>
    <t>0.00208582</t>
  </si>
  <si>
    <t>0.351632</t>
  </si>
  <si>
    <t>0.0291165</t>
  </si>
  <si>
    <t>0.0164117</t>
  </si>
  <si>
    <t>0.0941574</t>
  </si>
  <si>
    <t>0.00432198</t>
  </si>
  <si>
    <t>15.4261</t>
  </si>
  <si>
    <t>0.69948</t>
  </si>
  <si>
    <t>0.141236</t>
  </si>
  <si>
    <t>0.037663</t>
  </si>
  <si>
    <t>0.00648297</t>
  </si>
  <si>
    <t>0.00172879</t>
  </si>
  <si>
    <t>0.341529</t>
  </si>
  <si>
    <t>0.0252354</t>
  </si>
  <si>
    <t>0.0172222</t>
  </si>
  <si>
    <t>0.766623</t>
  </si>
  <si>
    <t>0.0945773</t>
  </si>
  <si>
    <t>0.00390208</t>
  </si>
  <si>
    <t>17.2124</t>
  </si>
  <si>
    <t>0.701546</t>
  </si>
  <si>
    <t>-0.000741763</t>
  </si>
  <si>
    <t>-136.054</t>
  </si>
  <si>
    <t>-135.579</t>
  </si>
  <si>
    <t>0.141866</t>
  </si>
  <si>
    <t>0.0378309</t>
  </si>
  <si>
    <t>0.00585312</t>
  </si>
  <si>
    <t>0.00156083</t>
  </si>
  <si>
    <t>0.0179786</t>
  </si>
  <si>
    <t>1.20459</t>
  </si>
  <si>
    <t>0.0947024</t>
  </si>
  <si>
    <t>0.00377692</t>
  </si>
  <si>
    <t>17.8217</t>
  </si>
  <si>
    <t>0.702161</t>
  </si>
  <si>
    <t>-0.018598</t>
  </si>
  <si>
    <t>-0.490961</t>
  </si>
  <si>
    <t>-0.49096</t>
  </si>
  <si>
    <t>0.00566538</t>
  </si>
  <si>
    <t>0.00151077</t>
  </si>
  <si>
    <t>0.320883</t>
  </si>
  <si>
    <t>0.0223806</t>
  </si>
  <si>
    <t>0.018598</t>
  </si>
  <si>
    <t>1.49724</t>
  </si>
  <si>
    <t>-141.805</t>
  </si>
  <si>
    <t>-141.303</t>
  </si>
  <si>
    <t>-141.808</t>
  </si>
  <si>
    <t>0.0189808</t>
  </si>
  <si>
    <t>-0.000874004</t>
  </si>
  <si>
    <t>0.0190408</t>
  </si>
  <si>
    <t>1.57406</t>
  </si>
  <si>
    <t>-0.0188241</t>
  </si>
  <si>
    <t>-0.00105248</t>
  </si>
  <si>
    <t>-0.504589</t>
  </si>
  <si>
    <t>0.307855</t>
  </si>
  <si>
    <t>0.0188241</t>
  </si>
  <si>
    <t>-0.0183321</t>
  </si>
  <si>
    <t>-141.807</t>
  </si>
  <si>
    <t>-141.305</t>
  </si>
  <si>
    <t>1.37248</t>
  </si>
  <si>
    <t>-0.002482</t>
  </si>
  <si>
    <t>-0.497112</t>
  </si>
  <si>
    <t>-140.595</t>
  </si>
  <si>
    <t>0.2888</t>
  </si>
  <si>
    <t>0.0171001</t>
  </si>
  <si>
    <t>-0.00746499</t>
  </si>
  <si>
    <t>-139.441</t>
  </si>
  <si>
    <t>0.00746499</t>
  </si>
  <si>
    <t>1.00002</t>
  </si>
  <si>
    <t>0.513372</t>
  </si>
  <si>
    <t>-0.0133719</t>
  </si>
  <si>
    <t>360.63</t>
  </si>
  <si>
    <t>1.8384</t>
  </si>
  <si>
    <t>0.098444</t>
  </si>
  <si>
    <t>1.1555</t>
  </si>
  <si>
    <t>0.556928</t>
  </si>
  <si>
    <t>0.065695</t>
  </si>
  <si>
    <t>-0.299324</t>
  </si>
  <si>
    <t>-0.524102</t>
  </si>
  <si>
    <t>0.0448643</t>
  </si>
  <si>
    <t>0.0535797</t>
  </si>
  <si>
    <t>5.77839</t>
  </si>
  <si>
    <t>1.40108</t>
  </si>
  <si>
    <t>-0.00769954</t>
  </si>
  <si>
    <t>-0.00919525</t>
  </si>
  <si>
    <t>-126.001</t>
  </si>
  <si>
    <t>-125.572</t>
  </si>
  <si>
    <t>0.0672965</t>
  </si>
  <si>
    <t>0.0179457</t>
  </si>
  <si>
    <t>0.0803695</t>
  </si>
  <si>
    <t>0.0214319</t>
  </si>
  <si>
    <t>0.00769954</t>
  </si>
  <si>
    <t>0.086317</t>
  </si>
  <si>
    <t>21.5002</t>
  </si>
  <si>
    <t>1.5438</t>
  </si>
  <si>
    <t>-0.0151519</t>
  </si>
  <si>
    <t>-0.00212875</t>
  </si>
  <si>
    <t>-0.438846</t>
  </si>
  <si>
    <t>0.129475</t>
  </si>
  <si>
    <t>0.0345268</t>
  </si>
  <si>
    <t>0.0181905</t>
  </si>
  <si>
    <t>0.00485081</t>
  </si>
  <si>
    <t>0.33747</t>
  </si>
  <si>
    <t>0.0151519</t>
  </si>
  <si>
    <t>0.0914288</t>
  </si>
  <si>
    <t>0.00701523</t>
  </si>
  <si>
    <t>30.8339</t>
  </si>
  <si>
    <t>1.50555</t>
  </si>
  <si>
    <t>-0.467869</t>
  </si>
  <si>
    <t>-0.46787</t>
  </si>
  <si>
    <t>0.137143</t>
  </si>
  <si>
    <t>0.0365715</t>
  </si>
  <si>
    <t>0.0105228</t>
  </si>
  <si>
    <t>0.00280609</t>
  </si>
  <si>
    <t>0.335192</t>
  </si>
  <si>
    <t>0.0349396</t>
  </si>
  <si>
    <t>0.0171107</t>
  </si>
  <si>
    <t>0.0932941</t>
  </si>
  <si>
    <t>0.00514992</t>
  </si>
  <si>
    <t>38.5347</t>
  </si>
  <si>
    <t>1.49126</t>
  </si>
  <si>
    <t>-0.00105995</t>
  </si>
  <si>
    <t>-144.598</t>
  </si>
  <si>
    <t>-144.083</t>
  </si>
  <si>
    <t>-144.604</t>
  </si>
  <si>
    <t>0.139941</t>
  </si>
  <si>
    <t>0.0373176</t>
  </si>
  <si>
    <t>0.00772488</t>
  </si>
  <si>
    <t>0.00205997</t>
  </si>
  <si>
    <t>0.0192017</t>
  </si>
  <si>
    <t>0.0941669</t>
  </si>
  <si>
    <t>0.00427712</t>
  </si>
  <si>
    <t>44.3809</t>
  </si>
  <si>
    <t>1.48483</t>
  </si>
  <si>
    <t>-0.000983696</t>
  </si>
  <si>
    <t>-157.818</t>
  </si>
  <si>
    <t>-157.243</t>
  </si>
  <si>
    <t>-0.574977</t>
  </si>
  <si>
    <t>0.14125</t>
  </si>
  <si>
    <t>0.0376668</t>
  </si>
  <si>
    <t>0.00641567</t>
  </si>
  <si>
    <t>0.00171085</t>
  </si>
  <si>
    <t>0.0222832</t>
  </si>
  <si>
    <t>0.0216575</t>
  </si>
  <si>
    <t>4.8616</t>
  </si>
  <si>
    <t>0.0945787</t>
  </si>
  <si>
    <t>0.00386528</t>
  </si>
  <si>
    <t>48.042</t>
  </si>
  <si>
    <t>1.4819</t>
  </si>
  <si>
    <t>-0.000992183</t>
  </si>
  <si>
    <t>-0.641727</t>
  </si>
  <si>
    <t>-0.641728</t>
  </si>
  <si>
    <t>0.0378315</t>
  </si>
  <si>
    <t>0.00579793</t>
  </si>
  <si>
    <t>0.00154611</t>
  </si>
  <si>
    <t>0.252097</t>
  </si>
  <si>
    <t>0.0198792</t>
  </si>
  <si>
    <t>0.0242775</t>
  </si>
  <si>
    <t>6.14307</t>
  </si>
  <si>
    <t>0.0947016</t>
  </si>
  <si>
    <t>0.00374237</t>
  </si>
  <si>
    <t>49.289</t>
  </si>
  <si>
    <t>-0.703695</t>
  </si>
  <si>
    <t>0.0378807</t>
  </si>
  <si>
    <t>0.00561356</t>
  </si>
  <si>
    <t>0.00149695</t>
  </si>
  <si>
    <t>0.228636</t>
  </si>
  <si>
    <t>0.0186331</t>
  </si>
  <si>
    <t>0.0266564</t>
  </si>
  <si>
    <t>6.99932</t>
  </si>
  <si>
    <t>-0.00115657</t>
  </si>
  <si>
    <t>-196.6</t>
  </si>
  <si>
    <t>0.214667</t>
  </si>
  <si>
    <t>0.0282998</t>
  </si>
  <si>
    <t>-0.0287853</t>
  </si>
  <si>
    <t>0.209025</t>
  </si>
  <si>
    <t>0.0190215</t>
  </si>
  <si>
    <t>0.0287853</t>
  </si>
  <si>
    <t>7.2241</t>
  </si>
  <si>
    <t>-0.0283652</t>
  </si>
  <si>
    <t>-199.369</t>
  </si>
  <si>
    <t>-198.609</t>
  </si>
  <si>
    <t>-199.371</t>
  </si>
  <si>
    <t>0.0283652</t>
  </si>
  <si>
    <t>-0.00209909</t>
  </si>
  <si>
    <t>-196.605</t>
  </si>
  <si>
    <t>-195.857</t>
  </si>
  <si>
    <t>-196.602</t>
  </si>
  <si>
    <t>0.0273573</t>
  </si>
  <si>
    <t>6.6343</t>
  </si>
  <si>
    <t>-0.728843</t>
  </si>
  <si>
    <t>-192.212</t>
  </si>
  <si>
    <t>0.202202</t>
  </si>
  <si>
    <t>0.0251646</t>
  </si>
  <si>
    <t>-0.703696</t>
  </si>
  <si>
    <t>-186.503</t>
  </si>
  <si>
    <t>0.113805</t>
  </si>
  <si>
    <t>0.0126283</t>
  </si>
  <si>
    <t>5.5445</t>
  </si>
  <si>
    <t>4.12061</t>
  </si>
  <si>
    <t>2.57939</t>
  </si>
  <si>
    <t>360.656</t>
  </si>
  <si>
    <t>0.7384</t>
  </si>
  <si>
    <t>0.0984014</t>
  </si>
  <si>
    <t>0.0554976</t>
  </si>
  <si>
    <t>-0.543072</t>
  </si>
  <si>
    <t>-1.0343</t>
  </si>
  <si>
    <t>-1.39932</t>
  </si>
  <si>
    <t>-1.6241</t>
  </si>
  <si>
    <t>0.0504345</t>
  </si>
  <si>
    <t>0.0479669</t>
  </si>
  <si>
    <t>13.1301</t>
  </si>
  <si>
    <t>2.80765</t>
  </si>
  <si>
    <t>-118.633</t>
  </si>
  <si>
    <t>-118.238</t>
  </si>
  <si>
    <t>0.0756517</t>
  </si>
  <si>
    <t>0.0201738</t>
  </si>
  <si>
    <t>0.0719503</t>
  </si>
  <si>
    <t>0.0191868</t>
  </si>
  <si>
    <t>0.19608</t>
  </si>
  <si>
    <t>0.0079657</t>
  </si>
  <si>
    <t>0.086611</t>
  </si>
  <si>
    <t>0.0117903</t>
  </si>
  <si>
    <t>54.3031</t>
  </si>
  <si>
    <t>2.59295</t>
  </si>
  <si>
    <t>-0.0139945</t>
  </si>
  <si>
    <t>-120.604</t>
  </si>
  <si>
    <t>-120.2</t>
  </si>
  <si>
    <t>-0.403948</t>
  </si>
  <si>
    <t>0.129917</t>
  </si>
  <si>
    <t>0.0346444</t>
  </si>
  <si>
    <t>0.0176855</t>
  </si>
  <si>
    <t>0.00471614</t>
  </si>
  <si>
    <t>0.0547541</t>
  </si>
  <si>
    <t>0.0139945</t>
  </si>
  <si>
    <t>0.091502</t>
  </si>
  <si>
    <t>0.00689935</t>
  </si>
  <si>
    <t>77.0981</t>
  </si>
  <si>
    <t>1.97281</t>
  </si>
  <si>
    <t>-0.0157708</t>
  </si>
  <si>
    <t>-0.00118913</t>
  </si>
  <si>
    <t>-126.441</t>
  </si>
  <si>
    <t>-126.01</t>
  </si>
  <si>
    <t>0.0366008</t>
  </si>
  <si>
    <t>0.00275974</t>
  </si>
  <si>
    <t>0.0157708</t>
  </si>
  <si>
    <t>0.093315</t>
  </si>
  <si>
    <t>0.00508637</t>
  </si>
  <si>
    <t>89.3941</t>
  </si>
  <si>
    <t>1.56127</t>
  </si>
  <si>
    <t>-0.0177014</t>
  </si>
  <si>
    <t>-0.00096486</t>
  </si>
  <si>
    <t>-135.842</t>
  </si>
  <si>
    <t>-135.368</t>
  </si>
  <si>
    <t>-0.474239</t>
  </si>
  <si>
    <t>0.00762955</t>
  </si>
  <si>
    <t>0.00203455</t>
  </si>
  <si>
    <t>0.0265805</t>
  </si>
  <si>
    <t>0.0941686</t>
  </si>
  <si>
    <t>0.00423275</t>
  </si>
  <si>
    <t>95.6555</t>
  </si>
  <si>
    <t>1.32739</t>
  </si>
  <si>
    <t>0.00634913</t>
  </si>
  <si>
    <t>0.0016931</t>
  </si>
  <si>
    <t>0.285214</t>
  </si>
  <si>
    <t>0.0223802</t>
  </si>
  <si>
    <t>0.0199791</t>
  </si>
  <si>
    <t>3.7616</t>
  </si>
  <si>
    <t>0.0945726</t>
  </si>
  <si>
    <t>0.00382879</t>
  </si>
  <si>
    <t>98.6184</t>
  </si>
  <si>
    <t>1.21696</t>
  </si>
  <si>
    <t>-0.000907428</t>
  </si>
  <si>
    <t>-0.592503</t>
  </si>
  <si>
    <t>-0.592504</t>
  </si>
  <si>
    <t>0.037829</t>
  </si>
  <si>
    <t>0.00574319</t>
  </si>
  <si>
    <t>0.00153152</t>
  </si>
  <si>
    <t>0.256608</t>
  </si>
  <si>
    <t>0.0200192</t>
  </si>
  <si>
    <t>0.0224138</t>
  </si>
  <si>
    <t>5.04307</t>
  </si>
  <si>
    <t>0.0946933</t>
  </si>
  <si>
    <t>0.00370809</t>
  </si>
  <si>
    <t>99.5046</t>
  </si>
  <si>
    <t>1.18575</t>
  </si>
  <si>
    <t>-0.000964389</t>
  </si>
  <si>
    <t>-0.650193</t>
  </si>
  <si>
    <t>-0.650194</t>
  </si>
  <si>
    <t>0.0378773</t>
  </si>
  <si>
    <t>0.00556213</t>
  </si>
  <si>
    <t>0.00148323</t>
  </si>
  <si>
    <t>0.018826</t>
  </si>
  <si>
    <t>0.0246276</t>
  </si>
  <si>
    <t>5.89932</t>
  </si>
  <si>
    <t>-0.0261591</t>
  </si>
  <si>
    <t>-183.752</t>
  </si>
  <si>
    <t>-183.06</t>
  </si>
  <si>
    <t>-0.691509</t>
  </si>
  <si>
    <t>0.0185815</t>
  </si>
  <si>
    <t>0.0261591</t>
  </si>
  <si>
    <t>-0.0266146</t>
  </si>
  <si>
    <t>-187.162</t>
  </si>
  <si>
    <t>-186.455</t>
  </si>
  <si>
    <t>0.0266146</t>
  </si>
  <si>
    <t>6.1241</t>
  </si>
  <si>
    <t>-0.00142976</t>
  </si>
  <si>
    <t>-186.3</t>
  </si>
  <si>
    <t>-185.598</t>
  </si>
  <si>
    <t>-186.29</t>
  </si>
  <si>
    <t>0.0262305</t>
  </si>
  <si>
    <t>-0.0253098</t>
  </si>
  <si>
    <t>-0.00190839</t>
  </si>
  <si>
    <t>-183.746</t>
  </si>
  <si>
    <t>0.0253098</t>
  </si>
  <si>
    <t>5.5343</t>
  </si>
  <si>
    <t>-0.023337</t>
  </si>
  <si>
    <t>-0.00317686</t>
  </si>
  <si>
    <t>-179.726</t>
  </si>
  <si>
    <t>-179.052</t>
  </si>
  <si>
    <t>-0.673616</t>
  </si>
  <si>
    <t>0.0370548</t>
  </si>
  <si>
    <t>0.023337</t>
  </si>
  <si>
    <t>-174.485</t>
  </si>
  <si>
    <t>-173.835</t>
  </si>
  <si>
    <t>0.124171</t>
  </si>
  <si>
    <t>4.4445</t>
  </si>
  <si>
    <t>360.681</t>
  </si>
  <si>
    <t>-0.00727042</t>
  </si>
  <si>
    <t>0.0983613</t>
  </si>
  <si>
    <t>-0.733395</t>
  </si>
  <si>
    <t>-1.36985</t>
  </si>
  <si>
    <t>-1.89217</t>
  </si>
  <si>
    <t>-2.28029</t>
  </si>
  <si>
    <t>-2.5193</t>
  </si>
  <si>
    <t>0.0550059</t>
  </si>
  <si>
    <t>0.0433554</t>
  </si>
  <si>
    <t>9.44092</t>
  </si>
  <si>
    <t>1.80521</t>
  </si>
  <si>
    <t>-0.00811293</t>
  </si>
  <si>
    <t>-0.00639458</t>
  </si>
  <si>
    <t>0.0825088</t>
  </si>
  <si>
    <t>0.0220023</t>
  </si>
  <si>
    <t>0.0650331</t>
  </si>
  <si>
    <t>0.0173422</t>
  </si>
  <si>
    <t>0.00811293</t>
  </si>
  <si>
    <t>0.0868884</t>
  </si>
  <si>
    <t>0.0114729</t>
  </si>
  <si>
    <t>31.5006</t>
  </si>
  <si>
    <t>-0.377827</t>
  </si>
  <si>
    <t>-114.932</t>
  </si>
  <si>
    <t>0.130333</t>
  </si>
  <si>
    <t>0.0347554</t>
  </si>
  <si>
    <t>0.0172093</t>
  </si>
  <si>
    <t>0.00458915</t>
  </si>
  <si>
    <t>0.339212</t>
  </si>
  <si>
    <t>0.0131315</t>
  </si>
  <si>
    <t>0.0915734</t>
  </si>
  <si>
    <t>0.00678788</t>
  </si>
  <si>
    <t>41.0636</t>
  </si>
  <si>
    <t>-0.00109922</t>
  </si>
  <si>
    <t>-0.404848</t>
  </si>
  <si>
    <t>-120.802</t>
  </si>
  <si>
    <t>0.13736</t>
  </si>
  <si>
    <t>0.0366294</t>
  </si>
  <si>
    <t>0.0101818</t>
  </si>
  <si>
    <t>0.00271515</t>
  </si>
  <si>
    <t>0.336242</t>
  </si>
  <si>
    <t>0.0148293</t>
  </si>
  <si>
    <t>0.0933364</t>
  </si>
  <si>
    <t>0.00502485</t>
  </si>
  <si>
    <t>1.52524</t>
  </si>
  <si>
    <t>-0.0167467</t>
  </si>
  <si>
    <t>-0.000901572</t>
  </si>
  <si>
    <t>-130.27</t>
  </si>
  <si>
    <t>-129.821</t>
  </si>
  <si>
    <t>-0.448558</t>
  </si>
  <si>
    <t>0.00753727</t>
  </si>
  <si>
    <t>0.00200994</t>
  </si>
  <si>
    <t>0.0263328</t>
  </si>
  <si>
    <t>0.0167467</t>
  </si>
  <si>
    <t>0.0941716</t>
  </si>
  <si>
    <t>0.0041897</t>
  </si>
  <si>
    <t>54.5508</t>
  </si>
  <si>
    <t>1.50747</t>
  </si>
  <si>
    <t>-0.000847255</t>
  </si>
  <si>
    <t>0.00628456</t>
  </si>
  <si>
    <t>0.00167588</t>
  </si>
  <si>
    <t>0.0190437</t>
  </si>
  <si>
    <t>3.20727</t>
  </si>
  <si>
    <t>0.0945679</t>
  </si>
  <si>
    <t>0.00379335</t>
  </si>
  <si>
    <t>58.169</t>
  </si>
  <si>
    <t>1.49924</t>
  </si>
  <si>
    <t>-0.021524</t>
  </si>
  <si>
    <t>-0.000863381</t>
  </si>
  <si>
    <t>-156.498</t>
  </si>
  <si>
    <t>-155.929</t>
  </si>
  <si>
    <t>-0.56901</t>
  </si>
  <si>
    <t>0.141852</t>
  </si>
  <si>
    <t>0.00569003</t>
  </si>
  <si>
    <t>0.00151734</t>
  </si>
  <si>
    <t>0.019861</t>
  </si>
  <si>
    <t>0.021524</t>
  </si>
  <si>
    <t>4.56985</t>
  </si>
  <si>
    <t>0.0946865</t>
  </si>
  <si>
    <t>0.00367478</t>
  </si>
  <si>
    <t>59.4001</t>
  </si>
  <si>
    <t>1.4968</t>
  </si>
  <si>
    <t>-0.000923582</t>
  </si>
  <si>
    <t>-0.628325</t>
  </si>
  <si>
    <t>-0.628326</t>
  </si>
  <si>
    <t>0.14203</t>
  </si>
  <si>
    <t>0.0378746</t>
  </si>
  <si>
    <t>0.00551216</t>
  </si>
  <si>
    <t>0.00146991</t>
  </si>
  <si>
    <t>0.233599</t>
  </si>
  <si>
    <t>0.0186692</t>
  </si>
  <si>
    <t>0.0237976</t>
  </si>
  <si>
    <t>5.48029</t>
  </si>
  <si>
    <t>-0.671005</t>
  </si>
  <si>
    <t>-0.671004</t>
  </si>
  <si>
    <t>0.218919</t>
  </si>
  <si>
    <t>0.0183843</t>
  </si>
  <si>
    <t>0.0253822</t>
  </si>
  <si>
    <t>-0.0258632</t>
  </si>
  <si>
    <t>-182.652</t>
  </si>
  <si>
    <t>-181.965</t>
  </si>
  <si>
    <t>0.0190435</t>
  </si>
  <si>
    <t>0.0258632</t>
  </si>
  <si>
    <t>5.7193</t>
  </si>
  <si>
    <t>-181.753</t>
  </si>
  <si>
    <t>-181.07</t>
  </si>
  <si>
    <t>-181.752</t>
  </si>
  <si>
    <t>0.0254857</t>
  </si>
  <si>
    <t>-179.155</t>
  </si>
  <si>
    <t>-178.484</t>
  </si>
  <si>
    <t>-179.15</t>
  </si>
  <si>
    <t>0.0245784</t>
  </si>
  <si>
    <t>5.09217</t>
  </si>
  <si>
    <t>-0.0226779</t>
  </si>
  <si>
    <t>-174.996</t>
  </si>
  <si>
    <t>-174.344</t>
  </si>
  <si>
    <t>-175.001</t>
  </si>
  <si>
    <t>0.0226779</t>
  </si>
  <si>
    <t>-0.0108965</t>
  </si>
  <si>
    <t>-169.771</t>
  </si>
  <si>
    <t>-169.143</t>
  </si>
  <si>
    <t>-169.607</t>
  </si>
  <si>
    <t>0.0138246</t>
  </si>
  <si>
    <t>3.93339</t>
  </si>
  <si>
    <t>2.41938</t>
  </si>
  <si>
    <t>0.780621</t>
  </si>
  <si>
    <t>360.705</t>
  </si>
  <si>
    <t>0.88156</t>
  </si>
  <si>
    <t>0.0983225</t>
  </si>
  <si>
    <t>0.466631</t>
  </si>
  <si>
    <t>0.102944</t>
  </si>
  <si>
    <t>-0.195527</t>
  </si>
  <si>
    <t>-0.417311</t>
  </si>
  <si>
    <t>-0.553885</t>
  </si>
  <si>
    <t>0.0588026</t>
  </si>
  <si>
    <t>0.0395199</t>
  </si>
  <si>
    <t>1.4386</t>
  </si>
  <si>
    <t>0.831502</t>
  </si>
  <si>
    <t>-0.0100916</t>
  </si>
  <si>
    <t>-0.00678234</t>
  </si>
  <si>
    <t>-126.08</t>
  </si>
  <si>
    <t>-125.651</t>
  </si>
  <si>
    <t>0.0882038</t>
  </si>
  <si>
    <t>0.023521</t>
  </si>
  <si>
    <t>0.0592799</t>
  </si>
  <si>
    <t>0.015808</t>
  </si>
  <si>
    <t>0.0100916</t>
  </si>
  <si>
    <t>0.0871496</t>
  </si>
  <si>
    <t>0.0111729</t>
  </si>
  <si>
    <t>8.69815</t>
  </si>
  <si>
    <t>1.06748</t>
  </si>
  <si>
    <t>-0.0151632</t>
  </si>
  <si>
    <t>-127.328</t>
  </si>
  <si>
    <t>-126.893</t>
  </si>
  <si>
    <t>-0.434977</t>
  </si>
  <si>
    <t>0.130724</t>
  </si>
  <si>
    <t>0.0348598</t>
  </si>
  <si>
    <t>0.0167593</t>
  </si>
  <si>
    <t>0.00446916</t>
  </si>
  <si>
    <t>0.0528276</t>
  </si>
  <si>
    <t>0.0151632</t>
  </si>
  <si>
    <t>0.091642</t>
  </si>
  <si>
    <t>0.00668047</t>
  </si>
  <si>
    <t>15.5762</t>
  </si>
  <si>
    <t>1.10148</t>
  </si>
  <si>
    <t>-0.0165788</t>
  </si>
  <si>
    <t>-0.452273</t>
  </si>
  <si>
    <t>-131.074</t>
  </si>
  <si>
    <t>0.0100207</t>
  </si>
  <si>
    <t>0.00267219</t>
  </si>
  <si>
    <t>0.347675</t>
  </si>
  <si>
    <t>0.0933573</t>
  </si>
  <si>
    <t>0.00496518</t>
  </si>
  <si>
    <t>21.4927</t>
  </si>
  <si>
    <t>1.11431</t>
  </si>
  <si>
    <t>-0.000951959</t>
  </si>
  <si>
    <t>-136.94</t>
  </si>
  <si>
    <t>-136.461</t>
  </si>
  <si>
    <t>-136.934</t>
  </si>
  <si>
    <t>0.140036</t>
  </si>
  <si>
    <t>0.0373429</t>
  </si>
  <si>
    <t>0.00744777</t>
  </si>
  <si>
    <t>0.00198607</t>
  </si>
  <si>
    <t>0.0178991</t>
  </si>
  <si>
    <t>0.0941746</t>
  </si>
  <si>
    <t>0.00414784</t>
  </si>
  <si>
    <t>26.0351</t>
  </si>
  <si>
    <t>-0.019328</t>
  </si>
  <si>
    <t>0.00622176</t>
  </si>
  <si>
    <t>0.00165914</t>
  </si>
  <si>
    <t>0.019328</t>
  </si>
  <si>
    <t>2.71844</t>
  </si>
  <si>
    <t>0.0945636</t>
  </si>
  <si>
    <t>0.00375885</t>
  </si>
  <si>
    <t>28.8911</t>
  </si>
  <si>
    <t>1.12329</t>
  </si>
  <si>
    <t>-152.118</t>
  </si>
  <si>
    <t>-151.569</t>
  </si>
  <si>
    <t>-0.548991</t>
  </si>
  <si>
    <t>0.0378255</t>
  </si>
  <si>
    <t>0.00563827</t>
  </si>
  <si>
    <t>0.00150354</t>
  </si>
  <si>
    <t>0.0213259</t>
  </si>
  <si>
    <t>0.0207658</t>
  </si>
  <si>
    <t>3.49706</t>
  </si>
  <si>
    <t>0.0946801</t>
  </si>
  <si>
    <t>0.00364234</t>
  </si>
  <si>
    <t>29.8654</t>
  </si>
  <si>
    <t>1.12415</t>
  </si>
  <si>
    <t>-0.0220106</t>
  </si>
  <si>
    <t>-0.000846747</t>
  </si>
  <si>
    <t>-158.599</t>
  </si>
  <si>
    <t>-159.187</t>
  </si>
  <si>
    <t>0.14202</t>
  </si>
  <si>
    <t>0.0378721</t>
  </si>
  <si>
    <t>0.00546351</t>
  </si>
  <si>
    <t>0.00145693</t>
  </si>
  <si>
    <t>0.0220106</t>
  </si>
  <si>
    <t>4.01731</t>
  </si>
  <si>
    <t>-0.000907584</t>
  </si>
  <si>
    <t>-164.142</t>
  </si>
  <si>
    <t>-163.538</t>
  </si>
  <si>
    <t>-0.603633</t>
  </si>
  <si>
    <t>0.0202654</t>
  </si>
  <si>
    <t>0.0228326</t>
  </si>
  <si>
    <t>-0.00101489</t>
  </si>
  <si>
    <t>-165.916</t>
  </si>
  <si>
    <t>-165.917</t>
  </si>
  <si>
    <t>0.0230426</t>
  </si>
  <si>
    <t>4.15388</t>
  </si>
  <si>
    <t>-0.0227662</t>
  </si>
  <si>
    <t>-0.00121081</t>
  </si>
  <si>
    <t>-164.854</t>
  </si>
  <si>
    <t>-0.609654</t>
  </si>
  <si>
    <t>0.0234177</t>
  </si>
  <si>
    <t>0.0227662</t>
  </si>
  <si>
    <t>-0.00161302</t>
  </si>
  <si>
    <t>-0.603632</t>
  </si>
  <si>
    <t>-164.134</t>
  </si>
  <si>
    <t>0.26101</t>
  </si>
  <si>
    <t>0.0221272</t>
  </si>
  <si>
    <t>3.79553</t>
  </si>
  <si>
    <t>-0.0207056</t>
  </si>
  <si>
    <t>-0.593969</t>
  </si>
  <si>
    <t>0.0410393</t>
  </si>
  <si>
    <t>0.0207056</t>
  </si>
  <si>
    <t>-0.00918734</t>
  </si>
  <si>
    <t>-0.581184</t>
  </si>
  <si>
    <t>-0.581185</t>
  </si>
  <si>
    <t>0.178698</t>
  </si>
  <si>
    <t>0.122342</t>
  </si>
  <si>
    <t>3.13337</t>
  </si>
  <si>
    <t>2.26822</t>
  </si>
  <si>
    <t>1.33178</t>
  </si>
  <si>
    <t>360.729</t>
  </si>
  <si>
    <t>0.64078</t>
  </si>
  <si>
    <t>0.0982837</t>
  </si>
  <si>
    <t>0.433316</t>
  </si>
  <si>
    <t>0.251472</t>
  </si>
  <si>
    <t>0.102236</t>
  </si>
  <si>
    <t>-0.00865544</t>
  </si>
  <si>
    <t>-0.0769423</t>
  </si>
  <si>
    <t>0.0619937</t>
  </si>
  <si>
    <t>0.03629</t>
  </si>
  <si>
    <t>1.90715</t>
  </si>
  <si>
    <t>0.902893</t>
  </si>
  <si>
    <t>-0.0110461</t>
  </si>
  <si>
    <t>0.0929906</t>
  </si>
  <si>
    <t>0.0247975</t>
  </si>
  <si>
    <t>0.054435</t>
  </si>
  <si>
    <t>0.014516</t>
  </si>
  <si>
    <t>0.0110461</t>
  </si>
  <si>
    <t>0.0873949</t>
  </si>
  <si>
    <t>9.52355</t>
  </si>
  <si>
    <t>1.11327</t>
  </si>
  <si>
    <t>-0.448511</t>
  </si>
  <si>
    <t>0.034958</t>
  </si>
  <si>
    <t>0.0163333</t>
  </si>
  <si>
    <t>0.00435554</t>
  </si>
  <si>
    <t>0.347891</t>
  </si>
  <si>
    <t>0.0520991</t>
  </si>
  <si>
    <t>0.015679</t>
  </si>
  <si>
    <t>0.091707</t>
  </si>
  <si>
    <t>0.00657677</t>
  </si>
  <si>
    <t>16.6706</t>
  </si>
  <si>
    <t>1.14567</t>
  </si>
  <si>
    <t>-131.709</t>
  </si>
  <si>
    <t>-0.457322</t>
  </si>
  <si>
    <t>0.13756</t>
  </si>
  <si>
    <t>0.0366828</t>
  </si>
  <si>
    <t>0.00986515</t>
  </si>
  <si>
    <t>0.00263071</t>
  </si>
  <si>
    <t>0.0349278</t>
  </si>
  <si>
    <t>0.0167759</t>
  </si>
  <si>
    <t>0.0933766</t>
  </si>
  <si>
    <t>0.00490717</t>
  </si>
  <si>
    <t>1.15806</t>
  </si>
  <si>
    <t>-135.095</t>
  </si>
  <si>
    <t>-134.624</t>
  </si>
  <si>
    <t>-0.470802</t>
  </si>
  <si>
    <t>0.140065</t>
  </si>
  <si>
    <t>0.0373506</t>
  </si>
  <si>
    <t>0.00736076</t>
  </si>
  <si>
    <t>0.00196287</t>
  </si>
  <si>
    <t>0.0280566</t>
  </si>
  <si>
    <t>0.0175848</t>
  </si>
  <si>
    <t>0.0941767</t>
  </si>
  <si>
    <t>0.00410702</t>
  </si>
  <si>
    <t>27.5273</t>
  </si>
  <si>
    <t>1.16398</t>
  </si>
  <si>
    <t>-0.000800315</t>
  </si>
  <si>
    <t>0.141265</t>
  </si>
  <si>
    <t>0.0376707</t>
  </si>
  <si>
    <t>0.00616053</t>
  </si>
  <si>
    <t>0.00164281</t>
  </si>
  <si>
    <t>0.0183518</t>
  </si>
  <si>
    <t>1.55922</t>
  </si>
  <si>
    <t>0.00372516</t>
  </si>
  <si>
    <t>30.4914</t>
  </si>
  <si>
    <t>1.16681</t>
  </si>
  <si>
    <t>-0.000751044</t>
  </si>
  <si>
    <t>-0.504034</t>
  </si>
  <si>
    <t>-142.31</t>
  </si>
  <si>
    <t>0.00558774</t>
  </si>
  <si>
    <t>0.00149007</t>
  </si>
  <si>
    <t>0.0190643</t>
  </si>
  <si>
    <t>1.94853</t>
  </si>
  <si>
    <t>0.0946731</t>
  </si>
  <si>
    <t>0.00361066</t>
  </si>
  <si>
    <t>31.5024</t>
  </si>
  <si>
    <t>1.16766</t>
  </si>
  <si>
    <t>-0.000749208</t>
  </si>
  <si>
    <t>-145.513</t>
  </si>
  <si>
    <t>-144.994</t>
  </si>
  <si>
    <t>-145.515</t>
  </si>
  <si>
    <t>0.0378692</t>
  </si>
  <si>
    <t>0.00541598</t>
  </si>
  <si>
    <t>0.00144426</t>
  </si>
  <si>
    <t>0.0196446</t>
  </si>
  <si>
    <t>2.20866</t>
  </si>
  <si>
    <t>-0.000787937</t>
  </si>
  <si>
    <t>-0.528795</t>
  </si>
  <si>
    <t>-147.703</t>
  </si>
  <si>
    <t>0.317174</t>
  </si>
  <si>
    <t>0.0200008</t>
  </si>
  <si>
    <t>-0.00087457</t>
  </si>
  <si>
    <t>0.313744</t>
  </si>
  <si>
    <t>0.0200545</t>
  </si>
  <si>
    <t>2.27694</t>
  </si>
  <si>
    <t>-0.00104319</t>
  </si>
  <si>
    <t>-148.285</t>
  </si>
  <si>
    <t>-147.754</t>
  </si>
  <si>
    <t>-148.282</t>
  </si>
  <si>
    <t>0.0198504</t>
  </si>
  <si>
    <t>-0.0193976</t>
  </si>
  <si>
    <t>-147.704</t>
  </si>
  <si>
    <t>-147.175</t>
  </si>
  <si>
    <t>-147.705</t>
  </si>
  <si>
    <t>0.0193976</t>
  </si>
  <si>
    <t>2.09776</t>
  </si>
  <si>
    <t>-0.0183351</t>
  </si>
  <si>
    <t>-0.00228444</t>
  </si>
  <si>
    <t>-146.765</t>
  </si>
  <si>
    <t>-146.241</t>
  </si>
  <si>
    <t>-146.771</t>
  </si>
  <si>
    <t>0.0183351</t>
  </si>
  <si>
    <t>-0.0128636</t>
  </si>
  <si>
    <t>0.215548</t>
  </si>
  <si>
    <t>0.0128636</t>
  </si>
  <si>
    <t>1.76668</t>
  </si>
  <si>
    <t>1.33411</t>
  </si>
  <si>
    <t>0.865892</t>
  </si>
  <si>
    <t>360.752</t>
  </si>
  <si>
    <t>-1.08883</t>
  </si>
  <si>
    <t>0.0982467</t>
  </si>
  <si>
    <t>-1.40003</t>
  </si>
  <si>
    <t>-1.67279</t>
  </si>
  <si>
    <t>-1.89665</t>
  </si>
  <si>
    <t>-2.06298</t>
  </si>
  <si>
    <t>-2.16541</t>
  </si>
  <si>
    <t>0.0647069</t>
  </si>
  <si>
    <t>0.0335399</t>
  </si>
  <si>
    <t>7.1528</t>
  </si>
  <si>
    <t>1.36247</t>
  </si>
  <si>
    <t>-0.00983911</t>
  </si>
  <si>
    <t>-0.00509996</t>
  </si>
  <si>
    <t>0.0970603</t>
  </si>
  <si>
    <t>0.0258827</t>
  </si>
  <si>
    <t>0.0503098</t>
  </si>
  <si>
    <t>0.0134159</t>
  </si>
  <si>
    <t>0.140334</t>
  </si>
  <si>
    <t>0.00983911</t>
  </si>
  <si>
    <t>0.0876268</t>
  </si>
  <si>
    <t>17.8617</t>
  </si>
  <si>
    <t>1.41888</t>
  </si>
  <si>
    <t>-116.295</t>
  </si>
  <si>
    <t>-115.911</t>
  </si>
  <si>
    <t>-0.384124</t>
  </si>
  <si>
    <t>0.0350507</t>
  </si>
  <si>
    <t>0.0159299</t>
  </si>
  <si>
    <t>0.00424798</t>
  </si>
  <si>
    <t>0.0917699</t>
  </si>
  <si>
    <t>0.00647685</t>
  </si>
  <si>
    <t>26.6199</t>
  </si>
  <si>
    <t>1.41782</t>
  </si>
  <si>
    <t>-0.395669</t>
  </si>
  <si>
    <t>-118.81</t>
  </si>
  <si>
    <t>0.00971527</t>
  </si>
  <si>
    <t>0.00259074</t>
  </si>
  <si>
    <t>0.354196</t>
  </si>
  <si>
    <t>0.0145242</t>
  </si>
  <si>
    <t>0.0933958</t>
  </si>
  <si>
    <t>0.00485095</t>
  </si>
  <si>
    <t>34.0143</t>
  </si>
  <si>
    <t>-0.000802414</t>
  </si>
  <si>
    <t>-0.413534</t>
  </si>
  <si>
    <t>-0.413536</t>
  </si>
  <si>
    <t>0.140094</t>
  </si>
  <si>
    <t>0.0373583</t>
  </si>
  <si>
    <t>0.00727643</t>
  </si>
  <si>
    <t>0.00194038</t>
  </si>
  <si>
    <t>0.346436</t>
  </si>
  <si>
    <t>0.0274654</t>
  </si>
  <si>
    <t>0.0154489</t>
  </si>
  <si>
    <t>0.0941794</t>
  </si>
  <si>
    <t>0.00406737</t>
  </si>
  <si>
    <t>39.6609</t>
  </si>
  <si>
    <t>1.41726</t>
  </si>
  <si>
    <t>-0.0164076</t>
  </si>
  <si>
    <t>-0.000708603</t>
  </si>
  <si>
    <t>0.141269</t>
  </si>
  <si>
    <t>0.0376717</t>
  </si>
  <si>
    <t>0.00610105</t>
  </si>
  <si>
    <t>0.00162695</t>
  </si>
  <si>
    <t>0.0164076</t>
  </si>
  <si>
    <t>0.28883</t>
  </si>
  <si>
    <t>0.0945543</t>
  </si>
  <si>
    <t>0.0036924</t>
  </si>
  <si>
    <t>43.2043</t>
  </si>
  <si>
    <t>1.41727</t>
  </si>
  <si>
    <t>-0.000677335</t>
  </si>
  <si>
    <t>-131.987</t>
  </si>
  <si>
    <t>-0.458602</t>
  </si>
  <si>
    <t>0.0378217</t>
  </si>
  <si>
    <t>0.00553861</t>
  </si>
  <si>
    <t>0.00147696</t>
  </si>
  <si>
    <t>0.0220801</t>
  </si>
  <si>
    <t>0.0173451</t>
  </si>
  <si>
    <t>0.872792</t>
  </si>
  <si>
    <t>0.0946669</t>
  </si>
  <si>
    <t>0.00357984</t>
  </si>
  <si>
    <t>44.4122</t>
  </si>
  <si>
    <t>1.41728</t>
  </si>
  <si>
    <t>-0.000685904</t>
  </si>
  <si>
    <t>-0.479005</t>
  </si>
  <si>
    <t>-136.87</t>
  </si>
  <si>
    <t>0.0378668</t>
  </si>
  <si>
    <t>0.00536976</t>
  </si>
  <si>
    <t>0.00143194</t>
  </si>
  <si>
    <t>0.30731</t>
  </si>
  <si>
    <t>0.0181384</t>
  </si>
  <si>
    <t>1.26298</t>
  </si>
  <si>
    <t>-0.0186496</t>
  </si>
  <si>
    <t>-139.922</t>
  </si>
  <si>
    <t>0.0186496</t>
  </si>
  <si>
    <t>0.295188</t>
  </si>
  <si>
    <t>0.0222992</t>
  </si>
  <si>
    <t>0.0187653</t>
  </si>
  <si>
    <t>-0.000964079</t>
  </si>
  <si>
    <t>-0.496851</t>
  </si>
  <si>
    <t>-0.496852</t>
  </si>
  <si>
    <t>0.293179</t>
  </si>
  <si>
    <t>0.0247131</t>
  </si>
  <si>
    <t>-0.493093</t>
  </si>
  <si>
    <t>-139.929</t>
  </si>
  <si>
    <t>0.290363</t>
  </si>
  <si>
    <t>0.0181004</t>
  </si>
  <si>
    <t>1.09665</t>
  </si>
  <si>
    <t>-0.0170711</t>
  </si>
  <si>
    <t>-0.00206894</t>
  </si>
  <si>
    <t>-138.617</t>
  </si>
  <si>
    <t>-138.129</t>
  </si>
  <si>
    <t>-0.487042</t>
  </si>
  <si>
    <t>0.0170711</t>
  </si>
  <si>
    <t>-0.012398</t>
  </si>
  <si>
    <t>-0.00642631</t>
  </si>
  <si>
    <t>-136.872</t>
  </si>
  <si>
    <t>-136.393</t>
  </si>
  <si>
    <t>-0.479006</t>
  </si>
  <si>
    <t>0.115324</t>
  </si>
  <si>
    <t>0.012398</t>
  </si>
  <si>
    <t>0.600026</t>
  </si>
  <si>
    <t>-0.0488374</t>
  </si>
  <si>
    <t>-0.751163</t>
  </si>
  <si>
    <t>360.774</t>
  </si>
  <si>
    <t>-1.67026</t>
  </si>
  <si>
    <t>0.0982126</t>
  </si>
  <si>
    <t>-2.26672</t>
  </si>
  <si>
    <t>-2.78952</t>
  </si>
  <si>
    <t>-3.21857</t>
  </si>
  <si>
    <t>-3.53738</t>
  </si>
  <si>
    <t>0.067038</t>
  </si>
  <si>
    <t>0.0311745</t>
  </si>
  <si>
    <t>17.0935</t>
  </si>
  <si>
    <t>2.29869</t>
  </si>
  <si>
    <t>-0.00419395</t>
  </si>
  <si>
    <t>0.0268152</t>
  </si>
  <si>
    <t>0.0467618</t>
  </si>
  <si>
    <t>0.269807</t>
  </si>
  <si>
    <t>0.0090187</t>
  </si>
  <si>
    <t>0.0878472</t>
  </si>
  <si>
    <t>0.0103654</t>
  </si>
  <si>
    <t>44.7396</t>
  </si>
  <si>
    <t>-0.343191</t>
  </si>
  <si>
    <t>-0.343192</t>
  </si>
  <si>
    <t>0.131771</t>
  </si>
  <si>
    <t>0.0351389</t>
  </si>
  <si>
    <t>0.015548</t>
  </si>
  <si>
    <t>0.00414615</t>
  </si>
  <si>
    <t>0.34413</t>
  </si>
  <si>
    <t>0.0495387</t>
  </si>
  <si>
    <t>0.0918319</t>
  </si>
  <si>
    <t>0.00638069</t>
  </si>
  <si>
    <t>58.2177</t>
  </si>
  <si>
    <t>1.5228</t>
  </si>
  <si>
    <t>-0.363433</t>
  </si>
  <si>
    <t>-111.802</t>
  </si>
  <si>
    <t>0.00957104</t>
  </si>
  <si>
    <t>0.00255228</t>
  </si>
  <si>
    <t>0.344573</t>
  </si>
  <si>
    <t>0.0133499</t>
  </si>
  <si>
    <t>0.093416</t>
  </si>
  <si>
    <t>0.00479656</t>
  </si>
  <si>
    <t>65.1261</t>
  </si>
  <si>
    <t>-0.000759287</t>
  </si>
  <si>
    <t>-118.825</t>
  </si>
  <si>
    <t>-118.429</t>
  </si>
  <si>
    <t>-0.395746</t>
  </si>
  <si>
    <t>0.140124</t>
  </si>
  <si>
    <t>0.0373664</t>
  </si>
  <si>
    <t>0.00719485</t>
  </si>
  <si>
    <t>0.00191863</t>
  </si>
  <si>
    <t>0.0262805</t>
  </si>
  <si>
    <t>0.0147876</t>
  </si>
  <si>
    <t>0.0941836</t>
  </si>
  <si>
    <t>0.00402893</t>
  </si>
  <si>
    <t>70.2559</t>
  </si>
  <si>
    <t>1.40815</t>
  </si>
  <si>
    <t>-0.000704547</t>
  </si>
  <si>
    <t>0.0376734</t>
  </si>
  <si>
    <t>0.0060434</t>
  </si>
  <si>
    <t>0.00161157</t>
  </si>
  <si>
    <t>0.0164701</t>
  </si>
  <si>
    <t>0.970258</t>
  </si>
  <si>
    <t>0.0945519</t>
  </si>
  <si>
    <t>0.00366063</t>
  </si>
  <si>
    <t>73.4405</t>
  </si>
  <si>
    <t>1.39084</t>
  </si>
  <si>
    <t>-0.48249</t>
  </si>
  <si>
    <t>-137.628</t>
  </si>
  <si>
    <t>0.0378208</t>
  </si>
  <si>
    <t>0.00549095</t>
  </si>
  <si>
    <t>0.00146425</t>
  </si>
  <si>
    <t>0.280527</t>
  </si>
  <si>
    <t>2.08952</t>
  </si>
  <si>
    <t>0.0946626</t>
  </si>
  <si>
    <t>0.00354995</t>
  </si>
  <si>
    <t>74.5218</t>
  </si>
  <si>
    <t>1.38569</t>
  </si>
  <si>
    <t>-0.0198478</t>
  </si>
  <si>
    <t>-0.000744312</t>
  </si>
  <si>
    <t>-146.694</t>
  </si>
  <si>
    <t>-146.17</t>
  </si>
  <si>
    <t>-0.524172</t>
  </si>
  <si>
    <t>0.00532492</t>
  </si>
  <si>
    <t>0.00141998</t>
  </si>
  <si>
    <t>0.0194289</t>
  </si>
  <si>
    <t>0.0198478</t>
  </si>
  <si>
    <t>2.83738</t>
  </si>
  <si>
    <t>-0.0209452</t>
  </si>
  <si>
    <t>-0.000810908</t>
  </si>
  <si>
    <t>-153.217</t>
  </si>
  <si>
    <t>-152.663</t>
  </si>
  <si>
    <t>-0.553804</t>
  </si>
  <si>
    <t>0.0192456</t>
  </si>
  <si>
    <t>0.0209452</t>
  </si>
  <si>
    <t>-0.00090983</t>
  </si>
  <si>
    <t>0.243085</t>
  </si>
  <si>
    <t>0.0199962</t>
  </si>
  <si>
    <t>0.021269</t>
  </si>
  <si>
    <t>3.03371</t>
  </si>
  <si>
    <t>-0.561828</t>
  </si>
  <si>
    <t>-0.561829</t>
  </si>
  <si>
    <t>0.0219545</t>
  </si>
  <si>
    <t>0.0209935</t>
  </si>
  <si>
    <t>-153.169</t>
  </si>
  <si>
    <t>0.241937</t>
  </si>
  <si>
    <t>0.0203427</t>
  </si>
  <si>
    <t>-150.37</t>
  </si>
  <si>
    <t>0.0190098</t>
  </si>
  <si>
    <t>-0.00653632</t>
  </si>
  <si>
    <t>-146.697</t>
  </si>
  <si>
    <t>-146.172</t>
  </si>
  <si>
    <t>-146.706</t>
  </si>
  <si>
    <t>0.0140558</t>
  </si>
  <si>
    <t>1.56672</t>
  </si>
  <si>
    <t>0.323062</t>
  </si>
  <si>
    <t>-1.02306</t>
  </si>
  <si>
    <t>360.795</t>
  </si>
  <si>
    <t>-1.77766</t>
  </si>
  <si>
    <t>0.0981779</t>
  </si>
  <si>
    <t>-2.40005</t>
  </si>
  <si>
    <t>-2.94558</t>
  </si>
  <si>
    <t>-3.39329</t>
  </si>
  <si>
    <t>-3.72597</t>
  </si>
  <si>
    <t>-3.93083</t>
  </si>
  <si>
    <t>0.0690584</t>
  </si>
  <si>
    <t>0.0291195</t>
  </si>
  <si>
    <t>19.2791</t>
  </si>
  <si>
    <t>2.41417</t>
  </si>
  <si>
    <t>-0.00914844</t>
  </si>
  <si>
    <t>-0.00385758</t>
  </si>
  <si>
    <t>-104.763</t>
  </si>
  <si>
    <t>0.103588</t>
  </si>
  <si>
    <t>0.0276233</t>
  </si>
  <si>
    <t>0.0436793</t>
  </si>
  <si>
    <t>0.277339</t>
  </si>
  <si>
    <t>0.00914844</t>
  </si>
  <si>
    <t>0.0880545</t>
  </si>
  <si>
    <t>47.6951</t>
  </si>
  <si>
    <t>1.92396</t>
  </si>
  <si>
    <t>-0.338251</t>
  </si>
  <si>
    <t>-106.303</t>
  </si>
  <si>
    <t>0.132082</t>
  </si>
  <si>
    <t>0.0352218</t>
  </si>
  <si>
    <t>0.345264</t>
  </si>
  <si>
    <t>0.0918902</t>
  </si>
  <si>
    <t>0.00628773</t>
  </si>
  <si>
    <t>63.3516</t>
  </si>
  <si>
    <t>1.4858</t>
  </si>
  <si>
    <t>-0.0131999</t>
  </si>
  <si>
    <t>-0.000903223</t>
  </si>
  <si>
    <t>-110.862</t>
  </si>
  <si>
    <t>-110.503</t>
  </si>
  <si>
    <t>-110.861</t>
  </si>
  <si>
    <t>0.00943159</t>
  </si>
  <si>
    <t>0.00251509</t>
  </si>
  <si>
    <t>0.0131999</t>
  </si>
  <si>
    <t>0.0934343</t>
  </si>
  <si>
    <t>0.00474364</t>
  </si>
  <si>
    <t>69.8843</t>
  </si>
  <si>
    <t>1.39598</t>
  </si>
  <si>
    <t>-0.392536</t>
  </si>
  <si>
    <t>0.0373737</t>
  </si>
  <si>
    <t>0.00711546</t>
  </si>
  <si>
    <t>0.00189746</t>
  </si>
  <si>
    <t>0.324909</t>
  </si>
  <si>
    <t>0.0259845</t>
  </si>
  <si>
    <t>0.0146705</t>
  </si>
  <si>
    <t>0.00399142</t>
  </si>
  <si>
    <t>74.7074</t>
  </si>
  <si>
    <t>1.35327</t>
  </si>
  <si>
    <t>-0.000695372</t>
  </si>
  <si>
    <t>0.14128</t>
  </si>
  <si>
    <t>0.0376746</t>
  </si>
  <si>
    <t>0.00598713</t>
  </si>
  <si>
    <t>0.00159657</t>
  </si>
  <si>
    <t>0.301516</t>
  </si>
  <si>
    <t>0.0164089</t>
  </si>
  <si>
    <t>0.97766</t>
  </si>
  <si>
    <t>0.0945483</t>
  </si>
  <si>
    <t>0.00362959</t>
  </si>
  <si>
    <t>77.6946</t>
  </si>
  <si>
    <t>1.33312</t>
  </si>
  <si>
    <t>-0.0182575</t>
  </si>
  <si>
    <t>-137.683</t>
  </si>
  <si>
    <t>-137.2</t>
  </si>
  <si>
    <t>-0.482755</t>
  </si>
  <si>
    <t>0.0378193</t>
  </si>
  <si>
    <t>0.00544438</t>
  </si>
  <si>
    <t>0.00145184</t>
  </si>
  <si>
    <t>0.020279</t>
  </si>
  <si>
    <t>0.0182575</t>
  </si>
  <si>
    <t>0.0946572</t>
  </si>
  <si>
    <t>0.00352073</t>
  </si>
  <si>
    <t>78.7079</t>
  </si>
  <si>
    <t>1.32711</t>
  </si>
  <si>
    <t>-0.0199288</t>
  </si>
  <si>
    <t>-0.000741242</t>
  </si>
  <si>
    <t>-147.164</t>
  </si>
  <si>
    <t>-146.638</t>
  </si>
  <si>
    <t>-147.167</t>
  </si>
  <si>
    <t>0.0378629</t>
  </si>
  <si>
    <t>0.00528109</t>
  </si>
  <si>
    <t>0.00140829</t>
  </si>
  <si>
    <t>0.0199288</t>
  </si>
  <si>
    <t>2.92597</t>
  </si>
  <si>
    <t>-0.000809269</t>
  </si>
  <si>
    <t>-153.963</t>
  </si>
  <si>
    <t>-153.405</t>
  </si>
  <si>
    <t>-153.961</t>
  </si>
  <si>
    <t>-0.000907979</t>
  </si>
  <si>
    <t>0.0197427</t>
  </si>
  <si>
    <t>3.13083</t>
  </si>
  <si>
    <t>-0.565837</t>
  </si>
  <si>
    <t>-0.565836</t>
  </si>
  <si>
    <t>0.239132</t>
  </si>
  <si>
    <t>0.0216221</t>
  </si>
  <si>
    <t>0.0211474</t>
  </si>
  <si>
    <t>-0.557411</t>
  </si>
  <si>
    <t>0.238995</t>
  </si>
  <si>
    <t>0.0256279</t>
  </si>
  <si>
    <t>2.59329</t>
  </si>
  <si>
    <t>-0.54397</t>
  </si>
  <si>
    <t>-0.543971</t>
  </si>
  <si>
    <t>0.233882</t>
  </si>
  <si>
    <t>0.0357392</t>
  </si>
  <si>
    <t>0.0191596</t>
  </si>
  <si>
    <t>-0.0145393</t>
  </si>
  <si>
    <t>-0.00613073</t>
  </si>
  <si>
    <t>-146.645</t>
  </si>
  <si>
    <t>-0.526343</t>
  </si>
  <si>
    <t>0.0862831</t>
  </si>
  <si>
    <t>0.0145393</t>
  </si>
  <si>
    <t>1.60005</t>
  </si>
  <si>
    <t>0.302325</t>
  </si>
  <si>
    <t>-1.10233</t>
  </si>
  <si>
    <t>360.816</t>
  </si>
  <si>
    <t>-0.501124</t>
  </si>
  <si>
    <t>0.0981433</t>
  </si>
  <si>
    <t>-1.08894</t>
  </si>
  <si>
    <t>-1.60416</t>
  </si>
  <si>
    <t>-2.027</t>
  </si>
  <si>
    <t>-2.34119</t>
  </si>
  <si>
    <t>-2.53467</t>
  </si>
  <si>
    <t>0.0708238</t>
  </si>
  <si>
    <t>0.0273194</t>
  </si>
  <si>
    <t>4.12158</t>
  </si>
  <si>
    <t>1.10611</t>
  </si>
  <si>
    <t>-0.010446</t>
  </si>
  <si>
    <t>-0.0040294</t>
  </si>
  <si>
    <t>0.115836</t>
  </si>
  <si>
    <t>0.0882499</t>
  </si>
  <si>
    <t>0.00989341</t>
  </si>
  <si>
    <t>1.23272</t>
  </si>
  <si>
    <t>-0.0132755</t>
  </si>
  <si>
    <t>-0.376079</t>
  </si>
  <si>
    <t>0.132375</t>
  </si>
  <si>
    <t>0.0352999</t>
  </si>
  <si>
    <t>0.0148401</t>
  </si>
  <si>
    <t>0.346051</t>
  </si>
  <si>
    <t>0.0476737</t>
  </si>
  <si>
    <t>0.0132755</t>
  </si>
  <si>
    <t>0.0919454</t>
  </si>
  <si>
    <t>0.00619789</t>
  </si>
  <si>
    <t>20.4354</t>
  </si>
  <si>
    <t>1.25675</t>
  </si>
  <si>
    <t>-0.0146278</t>
  </si>
  <si>
    <t>-0.397733</t>
  </si>
  <si>
    <t>-119.256</t>
  </si>
  <si>
    <t>0.137918</t>
  </si>
  <si>
    <t>0.0367782</t>
  </si>
  <si>
    <t>0.00929683</t>
  </si>
  <si>
    <t>0.00247916</t>
  </si>
  <si>
    <t>0.34329</t>
  </si>
  <si>
    <t>0.0146278</t>
  </si>
  <si>
    <t>0.0934511</t>
  </si>
  <si>
    <t>0.00469219</t>
  </si>
  <si>
    <t>27.1181</t>
  </si>
  <si>
    <t>1.26645</t>
  </si>
  <si>
    <t>-0.000811272</t>
  </si>
  <si>
    <t>-0.432246</t>
  </si>
  <si>
    <t>0.00703828</t>
  </si>
  <si>
    <t>0.00187688</t>
  </si>
  <si>
    <t>0.324477</t>
  </si>
  <si>
    <t>0.0161576</t>
  </si>
  <si>
    <t>0.0941884</t>
  </si>
  <si>
    <t>0.00395486</t>
  </si>
  <si>
    <t>32.2426</t>
  </si>
  <si>
    <t>1.27121</t>
  </si>
  <si>
    <t>0.141283</t>
  </si>
  <si>
    <t>0.0376754</t>
  </si>
  <si>
    <t>0.00593229</t>
  </si>
  <si>
    <t>0.00158194</t>
  </si>
  <si>
    <t>0.299911</t>
  </si>
  <si>
    <t>0.0179492</t>
  </si>
  <si>
    <t>2.10112</t>
  </si>
  <si>
    <t>0.094544</t>
  </si>
  <si>
    <t>0.00359929</t>
  </si>
  <si>
    <t>35.4634</t>
  </si>
  <si>
    <t>1.27352</t>
  </si>
  <si>
    <t>-0.000755304</t>
  </si>
  <si>
    <t>-0.524621</t>
  </si>
  <si>
    <t>-146.798</t>
  </si>
  <si>
    <t>0.00539894</t>
  </si>
  <si>
    <t>0.00143972</t>
  </si>
  <si>
    <t>0.275848</t>
  </si>
  <si>
    <t>0.0198399</t>
  </si>
  <si>
    <t>3.20416</t>
  </si>
  <si>
    <t>0.0946511</t>
  </si>
  <si>
    <t>0.0034922</t>
  </si>
  <si>
    <t>36.5618</t>
  </si>
  <si>
    <t>1.27421</t>
  </si>
  <si>
    <t>-0.021538</t>
  </si>
  <si>
    <t>-0.000794656</t>
  </si>
  <si>
    <t>-156.477</t>
  </si>
  <si>
    <t>-155.908</t>
  </si>
  <si>
    <t>-156.47</t>
  </si>
  <si>
    <t>0.141977</t>
  </si>
  <si>
    <t>0.0378604</t>
  </si>
  <si>
    <t>0.0052383</t>
  </si>
  <si>
    <t>0.00139688</t>
  </si>
  <si>
    <t>0.021538</t>
  </si>
  <si>
    <t>3.94119</t>
  </si>
  <si>
    <t>-162.789</t>
  </si>
  <si>
    <t>-163.409</t>
  </si>
  <si>
    <t>0.0227019</t>
  </si>
  <si>
    <t>-0.0230459</t>
  </si>
  <si>
    <t>0.23832</t>
  </si>
  <si>
    <t>0.0230459</t>
  </si>
  <si>
    <t>4.13467</t>
  </si>
  <si>
    <t>-0.608804</t>
  </si>
  <si>
    <t>-0.608802</t>
  </si>
  <si>
    <t>0.237593</t>
  </si>
  <si>
    <t>0.0214267</t>
  </si>
  <si>
    <t>0.0227573</t>
  </si>
  <si>
    <t>-0.00148824</t>
  </si>
  <si>
    <t>-0.6003</t>
  </si>
  <si>
    <t>-163.397</t>
  </si>
  <si>
    <t>0.23704</t>
  </si>
  <si>
    <t>0.0220779</t>
  </si>
  <si>
    <t>-0.0207111</t>
  </si>
  <si>
    <t>-0.58672</t>
  </si>
  <si>
    <t>-0.586719</t>
  </si>
  <si>
    <t>0.232843</t>
  </si>
  <si>
    <t>0.0348817</t>
  </si>
  <si>
    <t>0.0207111</t>
  </si>
  <si>
    <t>-0.0161161</t>
  </si>
  <si>
    <t>-0.00621659</t>
  </si>
  <si>
    <t>-156.478</t>
  </si>
  <si>
    <t>-155.909</t>
  </si>
  <si>
    <t>-156.475</t>
  </si>
  <si>
    <t>0.0161161</t>
  </si>
  <si>
    <t>2.68894</t>
  </si>
  <si>
    <t>360.837</t>
  </si>
  <si>
    <t>2.57792</t>
  </si>
  <si>
    <t>0.0981064</t>
  </si>
  <si>
    <t>1.79993</t>
  </si>
  <si>
    <t>1.11802</t>
  </si>
  <si>
    <t>0.558387</t>
  </si>
  <si>
    <t>0.142542</t>
  </si>
  <si>
    <t>-0.113534</t>
  </si>
  <si>
    <t>0.0723767</t>
  </si>
  <si>
    <t>0.0257297</t>
  </si>
  <si>
    <t>15.2895</t>
  </si>
  <si>
    <t>1.68314</t>
  </si>
  <si>
    <t>-0.00455031</t>
  </si>
  <si>
    <t>-128.874</t>
  </si>
  <si>
    <t>0.108565</t>
  </si>
  <si>
    <t>0.0289507</t>
  </si>
  <si>
    <t>0.0385945</t>
  </si>
  <si>
    <t>0.0102919</t>
  </si>
  <si>
    <t>0.290861</t>
  </si>
  <si>
    <t>0.0127999</t>
  </si>
  <si>
    <t>0.0884323</t>
  </si>
  <si>
    <t>0.00967408</t>
  </si>
  <si>
    <t>27.2523</t>
  </si>
  <si>
    <t>1.54606</t>
  </si>
  <si>
    <t>-0.0160456</t>
  </si>
  <si>
    <t>-0.453614</t>
  </si>
  <si>
    <t>-0.453615</t>
  </si>
  <si>
    <t>0.132648</t>
  </si>
  <si>
    <t>0.0353729</t>
  </si>
  <si>
    <t>0.0145111</t>
  </si>
  <si>
    <t>0.00386963</t>
  </si>
  <si>
    <t>0.344151</t>
  </si>
  <si>
    <t>0.0465545</t>
  </si>
  <si>
    <t>0.0160456</t>
  </si>
  <si>
    <t>0.0919956</t>
  </si>
  <si>
    <t>0.00611076</t>
  </si>
  <si>
    <t>36.3792</t>
  </si>
  <si>
    <t>1.5045</t>
  </si>
  <si>
    <t>-0.0179507</t>
  </si>
  <si>
    <t>-138.783</t>
  </si>
  <si>
    <t>-138.296</t>
  </si>
  <si>
    <t>0.137993</t>
  </si>
  <si>
    <t>0.0367982</t>
  </si>
  <si>
    <t>0.00916615</t>
  </si>
  <si>
    <t>0.00244431</t>
  </si>
  <si>
    <t>0.0179507</t>
  </si>
  <si>
    <t>0.0934644</t>
  </si>
  <si>
    <t>0.00464194</t>
  </si>
  <si>
    <t>43.9801</t>
  </si>
  <si>
    <t>1.48763</t>
  </si>
  <si>
    <t>-0.0203138</t>
  </si>
  <si>
    <t>-150.879</t>
  </si>
  <si>
    <t>-150.336</t>
  </si>
  <si>
    <t>-0.543356</t>
  </si>
  <si>
    <t>0.140197</t>
  </si>
  <si>
    <t>0.0373858</t>
  </si>
  <si>
    <t>0.00696292</t>
  </si>
  <si>
    <t>0.00185678</t>
  </si>
  <si>
    <t>0.0245725</t>
  </si>
  <si>
    <t>0.0203138</t>
  </si>
  <si>
    <t>0.0941873</t>
  </si>
  <si>
    <t>0.00391903</t>
  </si>
  <si>
    <t>49.7585</t>
  </si>
  <si>
    <t>1.47964</t>
  </si>
  <si>
    <t>-0.0232136</t>
  </si>
  <si>
    <t>-0.00096589</t>
  </si>
  <si>
    <t>0.00587854</t>
  </si>
  <si>
    <t>0.00156761</t>
  </si>
  <si>
    <t>0.0232136</t>
  </si>
  <si>
    <t>6.02208</t>
  </si>
  <si>
    <t>0.0945368</t>
  </si>
  <si>
    <t>0.00356955</t>
  </si>
  <si>
    <t>53.378</t>
  </si>
  <si>
    <t>1.4759</t>
  </si>
  <si>
    <t>-185.126</t>
  </si>
  <si>
    <t>-184.428</t>
  </si>
  <si>
    <t>-185.164</t>
  </si>
  <si>
    <t>0.141805</t>
  </si>
  <si>
    <t>0.0378147</t>
  </si>
  <si>
    <t>0.00535433</t>
  </si>
  <si>
    <t>0.00142782</t>
  </si>
  <si>
    <t>0.0263804</t>
  </si>
  <si>
    <t>7.48198</t>
  </si>
  <si>
    <t>0.0946422</t>
  </si>
  <si>
    <t>0.00346419</t>
  </si>
  <si>
    <t>54.611</t>
  </si>
  <si>
    <t>-0.774145</t>
  </si>
  <si>
    <t>-202.595</t>
  </si>
  <si>
    <t>0.141963</t>
  </si>
  <si>
    <t>0.0378569</t>
  </si>
  <si>
    <t>0.00519628</t>
  </si>
  <si>
    <t>0.00138567</t>
  </si>
  <si>
    <t>0.211023</t>
  </si>
  <si>
    <t>0.0293067</t>
  </si>
  <si>
    <t>8.45746</t>
  </si>
  <si>
    <t>-0.0313635</t>
  </si>
  <si>
    <t>-215.423</t>
  </si>
  <si>
    <t>-214.593</t>
  </si>
  <si>
    <t>-0.829399</t>
  </si>
  <si>
    <t>0.0313635</t>
  </si>
  <si>
    <t>-0.0320096</t>
  </si>
  <si>
    <t>-220.184</t>
  </si>
  <si>
    <t>-219.334</t>
  </si>
  <si>
    <t>-220.181</t>
  </si>
  <si>
    <t>0.0320096</t>
  </si>
  <si>
    <t>8.71353</t>
  </si>
  <si>
    <t>-0.0315715</t>
  </si>
  <si>
    <t>-218.983</t>
  </si>
  <si>
    <t>-218.139</t>
  </si>
  <si>
    <t>-0.84448</t>
  </si>
  <si>
    <t>0.018935</t>
  </si>
  <si>
    <t>0.0315715</t>
  </si>
  <si>
    <t>-0.0305204</t>
  </si>
  <si>
    <t>-215.435</t>
  </si>
  <si>
    <t>-214.606</t>
  </si>
  <si>
    <t>-215.444</t>
  </si>
  <si>
    <t>0.0305204</t>
  </si>
  <si>
    <t>8.04161</t>
  </si>
  <si>
    <t>-0.0284902</t>
  </si>
  <si>
    <t>-209.842</t>
  </si>
  <si>
    <t>-209.037</t>
  </si>
  <si>
    <t>-209.725</t>
  </si>
  <si>
    <t>0.0284902</t>
  </si>
  <si>
    <t>-0.774144</t>
  </si>
  <si>
    <t>-202.594</t>
  </si>
  <si>
    <t>0.162925</t>
  </si>
  <si>
    <t>0.022412</t>
  </si>
  <si>
    <t>6.80007</t>
  </si>
  <si>
    <t>5.17791</t>
  </si>
  <si>
    <t>3.42209</t>
  </si>
  <si>
    <t>360.856</t>
  </si>
  <si>
    <t>1.86061</t>
  </si>
  <si>
    <t>0.0980611</t>
  </si>
  <si>
    <t>0.725126</t>
  </si>
  <si>
    <t>0.289856</t>
  </si>
  <si>
    <t>-0.0335784</t>
  </si>
  <si>
    <t>-0.232748</t>
  </si>
  <si>
    <t>0.0737476</t>
  </si>
  <si>
    <t>0.0243135</t>
  </si>
  <si>
    <t>1.51792</t>
  </si>
  <si>
    <t>0.493386</t>
  </si>
  <si>
    <t>-0.00426773</t>
  </si>
  <si>
    <t>-128.146</t>
  </si>
  <si>
    <t>0.110621</t>
  </si>
  <si>
    <t>0.0294991</t>
  </si>
  <si>
    <t>0.00972539</t>
  </si>
  <si>
    <t>0.0129449</t>
  </si>
  <si>
    <t>0.0885975</t>
  </si>
  <si>
    <t>0.00946362</t>
  </si>
  <si>
    <t>5.28369</t>
  </si>
  <si>
    <t>0.557298</t>
  </si>
  <si>
    <t>-0.0158651</t>
  </si>
  <si>
    <t>-130.077</t>
  </si>
  <si>
    <t>-129.63</t>
  </si>
  <si>
    <t>-0.447674</t>
  </si>
  <si>
    <t>0.132896</t>
  </si>
  <si>
    <t>0.035439</t>
  </si>
  <si>
    <t>0.00378545</t>
  </si>
  <si>
    <t>0.0461117</t>
  </si>
  <si>
    <t>0.0158651</t>
  </si>
  <si>
    <t>0.0920356</t>
  </si>
  <si>
    <t>0.00602553</t>
  </si>
  <si>
    <t>8.83813</t>
  </si>
  <si>
    <t>0.571542</t>
  </si>
  <si>
    <t>-0.0174415</t>
  </si>
  <si>
    <t>-0.00114188</t>
  </si>
  <si>
    <t>-135.737</t>
  </si>
  <si>
    <t>-135.263</t>
  </si>
  <si>
    <t>-0.473771</t>
  </si>
  <si>
    <t>0.0368142</t>
  </si>
  <si>
    <t>0.00903829</t>
  </si>
  <si>
    <t>0.00241021</t>
  </si>
  <si>
    <t>0.031549</t>
  </si>
  <si>
    <t>0.0174415</t>
  </si>
  <si>
    <t>0.0934688</t>
  </si>
  <si>
    <t>0.00459232</t>
  </si>
  <si>
    <t>11.8968</t>
  </si>
  <si>
    <t>0.577426</t>
  </si>
  <si>
    <t>-0.000946737</t>
  </si>
  <si>
    <t>-144.779</t>
  </si>
  <si>
    <t>-144.264</t>
  </si>
  <si>
    <t>-0.515393</t>
  </si>
  <si>
    <t>0.00688848</t>
  </si>
  <si>
    <t>0.00183693</t>
  </si>
  <si>
    <t>0.0250432</t>
  </si>
  <si>
    <t>0.0192692</t>
  </si>
  <si>
    <t>0.0941777</t>
  </si>
  <si>
    <t>0.00388345</t>
  </si>
  <si>
    <t>14.2453</t>
  </si>
  <si>
    <t>0.580325</t>
  </si>
  <si>
    <t>0.0376711</t>
  </si>
  <si>
    <t>0.00582518</t>
  </si>
  <si>
    <t>0.00155338</t>
  </si>
  <si>
    <t>0.287891</t>
  </si>
  <si>
    <t>0.0214512</t>
  </si>
  <si>
    <t>0.0214238</t>
  </si>
  <si>
    <t>4.53939</t>
  </si>
  <si>
    <t>0.0945212</t>
  </si>
  <si>
    <t>0.00353994</t>
  </si>
  <si>
    <t>15.7221</t>
  </si>
  <si>
    <t>0.581727</t>
  </si>
  <si>
    <t>-0.000887733</t>
  </si>
  <si>
    <t>-0.626942</t>
  </si>
  <si>
    <t>-169.304</t>
  </si>
  <si>
    <t>0.141782</t>
  </si>
  <si>
    <t>0.0378085</t>
  </si>
  <si>
    <t>0.00530991</t>
  </si>
  <si>
    <t>0.00141598</t>
  </si>
  <si>
    <t>0.261411</t>
  </si>
  <si>
    <t>5.67487</t>
  </si>
  <si>
    <t>0.0946249</t>
  </si>
  <si>
    <t>0.00343626</t>
  </si>
  <si>
    <t>16.2259</t>
  </si>
  <si>
    <t>0.582149</t>
  </si>
  <si>
    <t>-0.0257552</t>
  </si>
  <si>
    <t>-0.000935291</t>
  </si>
  <si>
    <t>-181.267</t>
  </si>
  <si>
    <t>-180.586</t>
  </si>
  <si>
    <t>-0.680457</t>
  </si>
  <si>
    <t>0.0378499</t>
  </si>
  <si>
    <t>0.00515439</t>
  </si>
  <si>
    <t>0.00137451</t>
  </si>
  <si>
    <t>0.0257552</t>
  </si>
  <si>
    <t>6.43358</t>
  </si>
  <si>
    <t>-0.718471</t>
  </si>
  <si>
    <t>0.226691</t>
  </si>
  <si>
    <t>0.0181154</t>
  </si>
  <si>
    <t>0.0271643</t>
  </si>
  <si>
    <t>-0.00113749</t>
  </si>
  <si>
    <t>-193.01</t>
  </si>
  <si>
    <t>0.220799</t>
  </si>
  <si>
    <t>0.0275852</t>
  </si>
  <si>
    <t>6.63275</t>
  </si>
  <si>
    <t>-0.0272466</t>
  </si>
  <si>
    <t>-0.00133868</t>
  </si>
  <si>
    <t>-192.162</t>
  </si>
  <si>
    <t>-191.434</t>
  </si>
  <si>
    <t>-192.189</t>
  </si>
  <si>
    <t>0.0272466</t>
  </si>
  <si>
    <t>-0.00173167</t>
  </si>
  <si>
    <t>-189.851</t>
  </si>
  <si>
    <t>0.221153</t>
  </si>
  <si>
    <t>0.0264499</t>
  </si>
  <si>
    <t>6.11014</t>
  </si>
  <si>
    <t>-0.702039</t>
  </si>
  <si>
    <t>0.218352</t>
  </si>
  <si>
    <t>0.0322553</t>
  </si>
  <si>
    <t>0.0248795</t>
  </si>
  <si>
    <t>-0.0200728</t>
  </si>
  <si>
    <t>-181.235</t>
  </si>
  <si>
    <t>-180.555</t>
  </si>
  <si>
    <t>0.069066</t>
  </si>
  <si>
    <t>0.0200728</t>
  </si>
  <si>
    <t>5.1445</t>
  </si>
  <si>
    <t>3.88282</t>
  </si>
  <si>
    <t>2.51718</t>
  </si>
  <si>
    <t>360.875</t>
  </si>
  <si>
    <t>6.62122</t>
  </si>
  <si>
    <t>0.098019</t>
  </si>
  <si>
    <t>5.41101</t>
  </si>
  <si>
    <t>4.35025</t>
  </si>
  <si>
    <t>3.47971</t>
  </si>
  <si>
    <t>2.83284</t>
  </si>
  <si>
    <t>2.4345</t>
  </si>
  <si>
    <t>0.0749701</t>
  </si>
  <si>
    <t>0.0230489</t>
  </si>
  <si>
    <t>25.1494</t>
  </si>
  <si>
    <t>2.46989</t>
  </si>
  <si>
    <t>-0.00490815</t>
  </si>
  <si>
    <t>0.112455</t>
  </si>
  <si>
    <t>0.029988</t>
  </si>
  <si>
    <t>0.0345733</t>
  </si>
  <si>
    <t>0.00921955</t>
  </si>
  <si>
    <t>0.0984379</t>
  </si>
  <si>
    <t>0.0159645</t>
  </si>
  <si>
    <t>0.0887554</t>
  </si>
  <si>
    <t>0.00926355</t>
  </si>
  <si>
    <t>52.4026</t>
  </si>
  <si>
    <t>1.91317</t>
  </si>
  <si>
    <t>-0.00205139</t>
  </si>
  <si>
    <t>-153.13</t>
  </si>
  <si>
    <t>-152.577</t>
  </si>
  <si>
    <t>0.133133</t>
  </si>
  <si>
    <t>0.0355022</t>
  </si>
  <si>
    <t>0.0138953</t>
  </si>
  <si>
    <t>0.00370542</t>
  </si>
  <si>
    <t>0.0196547</t>
  </si>
  <si>
    <t>0.0920755</t>
  </si>
  <si>
    <t>0.00594346</t>
  </si>
  <si>
    <t>67.9168</t>
  </si>
  <si>
    <t>1.45268</t>
  </si>
  <si>
    <t>-0.00147018</t>
  </si>
  <si>
    <t>-0.618405</t>
  </si>
  <si>
    <t>0.00891518</t>
  </si>
  <si>
    <t>0.00237738</t>
  </si>
  <si>
    <t>0.304091</t>
  </si>
  <si>
    <t>0.0289835</t>
  </si>
  <si>
    <t>0.022776</t>
  </si>
  <si>
    <t>0.0934746</t>
  </si>
  <si>
    <t>0.00454434</t>
  </si>
  <si>
    <t>74.5066</t>
  </si>
  <si>
    <t>1.3301</t>
  </si>
  <si>
    <t>-0.0272259</t>
  </si>
  <si>
    <t>-0.00132361</t>
  </si>
  <si>
    <t>-192.051</t>
  </si>
  <si>
    <t>-191.323</t>
  </si>
  <si>
    <t>-192.056</t>
  </si>
  <si>
    <t>0.0373899</t>
  </si>
  <si>
    <t>0.00681651</t>
  </si>
  <si>
    <t>0.00181774</t>
  </si>
  <si>
    <t>0.0272259</t>
  </si>
  <si>
    <t>0.09417</t>
  </si>
  <si>
    <t>0.00384901</t>
  </si>
  <si>
    <t>78.986</t>
  </si>
  <si>
    <t>-0.00135477</t>
  </si>
  <si>
    <t>-227.36</t>
  </si>
  <si>
    <t>0.037668</t>
  </si>
  <si>
    <t>0.00577351</t>
  </si>
  <si>
    <t>0.0015396</t>
  </si>
  <si>
    <t>0.205266</t>
  </si>
  <si>
    <t>0.033146</t>
  </si>
  <si>
    <t>11.9788</t>
  </si>
  <si>
    <t>0.0945077</t>
  </si>
  <si>
    <t>0.00351125</t>
  </si>
  <si>
    <t>81.758</t>
  </si>
  <si>
    <t>1.26402</t>
  </si>
  <si>
    <t>-0.00148821</t>
  </si>
  <si>
    <t>-1.0596</t>
  </si>
  <si>
    <t>-271.169</t>
  </si>
  <si>
    <t>0.0378031</t>
  </si>
  <si>
    <t>0.00526688</t>
  </si>
  <si>
    <t>0.0014045</t>
  </si>
  <si>
    <t>0.164719</t>
  </si>
  <si>
    <t>0.0400562</t>
  </si>
  <si>
    <t>14.2497</t>
  </si>
  <si>
    <t>0.0946098</t>
  </si>
  <si>
    <t>0.00340921</t>
  </si>
  <si>
    <t>82.698</t>
  </si>
  <si>
    <t>1.25764</t>
  </si>
  <si>
    <t>-316.801</t>
  </si>
  <si>
    <t>-315.564</t>
  </si>
  <si>
    <t>-1.23698</t>
  </si>
  <si>
    <t>0.0378439</t>
  </si>
  <si>
    <t>0.00511382</t>
  </si>
  <si>
    <t>0.00136368</t>
  </si>
  <si>
    <t>0.0145626</t>
  </si>
  <si>
    <t>0.0468123</t>
  </si>
  <si>
    <t>15.7672</t>
  </si>
  <si>
    <t>-1.36991</t>
  </si>
  <si>
    <t>0.120456</t>
  </si>
  <si>
    <t>0.0141038</t>
  </si>
  <si>
    <t>0.0517868</t>
  </si>
  <si>
    <t>0.114863</t>
  </si>
  <si>
    <t>0.0534711</t>
  </si>
  <si>
    <t>-0.0526023</t>
  </si>
  <si>
    <t>-362.773</t>
  </si>
  <si>
    <t>-361.366</t>
  </si>
  <si>
    <t>0.0526023</t>
  </si>
  <si>
    <t>-352.718</t>
  </si>
  <si>
    <t>0.117614</t>
  </si>
  <si>
    <t>0.050454</t>
  </si>
  <si>
    <t>15.1203</t>
  </si>
  <si>
    <t>-0.0048606</t>
  </si>
  <si>
    <t>-336.689</t>
  </si>
  <si>
    <t>-335.377</t>
  </si>
  <si>
    <t>-336.747</t>
  </si>
  <si>
    <t>0.0465701</t>
  </si>
  <si>
    <t>-316.841</t>
  </si>
  <si>
    <t>0.110965</t>
  </si>
  <si>
    <t>0.0370947</t>
  </si>
  <si>
    <t>13.189</t>
  </si>
  <si>
    <t>10.6656</t>
  </si>
  <si>
    <t>7.93437</t>
  </si>
  <si>
    <t>360.893</t>
  </si>
  <si>
    <t>6.00767</t>
  </si>
  <si>
    <t>0.097958</t>
  </si>
  <si>
    <t>4.63322</t>
  </si>
  <si>
    <t>3.4285</t>
  </si>
  <si>
    <t>2.43982</t>
  </si>
  <si>
    <t>1.70516</t>
  </si>
  <si>
    <t>1.25276</t>
  </si>
  <si>
    <t>0.0760534</t>
  </si>
  <si>
    <t>0.0219046</t>
  </si>
  <si>
    <t>29.4951</t>
  </si>
  <si>
    <t>2.74801</t>
  </si>
  <si>
    <t>-0.0148202</t>
  </si>
  <si>
    <t>-0.00426844</t>
  </si>
  <si>
    <t>0.0304214</t>
  </si>
  <si>
    <t>0.0328569</t>
  </si>
  <si>
    <t>0.00876183</t>
  </si>
  <si>
    <t>0.094004</t>
  </si>
  <si>
    <t>0.0148202</t>
  </si>
  <si>
    <t>0.0888887</t>
  </si>
  <si>
    <t>0.00906931</t>
  </si>
  <si>
    <t>59.4358</t>
  </si>
  <si>
    <t>2.11904</t>
  </si>
  <si>
    <t>-0.00184834</t>
  </si>
  <si>
    <t>-143.5</t>
  </si>
  <si>
    <t>-142.99</t>
  </si>
  <si>
    <t>-143.493</t>
  </si>
  <si>
    <t>0.133333</t>
  </si>
  <si>
    <t>0.0355555</t>
  </si>
  <si>
    <t>0.013604</t>
  </si>
  <si>
    <t>0.00362773</t>
  </si>
  <si>
    <t>0.0181157</t>
  </si>
  <si>
    <t>0.00586186</t>
  </si>
  <si>
    <t>76.4828</t>
  </si>
  <si>
    <t>1.60924</t>
  </si>
  <si>
    <t>-0.00135592</t>
  </si>
  <si>
    <t>-0.578283</t>
  </si>
  <si>
    <t>-0.578284</t>
  </si>
  <si>
    <t>0.00879278</t>
  </si>
  <si>
    <t>0.00234474</t>
  </si>
  <si>
    <t>0.300529</t>
  </si>
  <si>
    <t>0.028516</t>
  </si>
  <si>
    <t>0.021303</t>
  </si>
  <si>
    <t>0.0934621</t>
  </si>
  <si>
    <t>0.00449598</t>
  </si>
  <si>
    <t>85.5295</t>
  </si>
  <si>
    <t>1.28697</t>
  </si>
  <si>
    <t>-0.0260536</t>
  </si>
  <si>
    <t>-0.0012533</t>
  </si>
  <si>
    <t>-184.974</t>
  </si>
  <si>
    <t>-184.277</t>
  </si>
  <si>
    <t>-184.97</t>
  </si>
  <si>
    <t>0.0373848</t>
  </si>
  <si>
    <t>0.00674396</t>
  </si>
  <si>
    <t>0.00179839</t>
  </si>
  <si>
    <t>0.0260536</t>
  </si>
  <si>
    <t>0.0941441</t>
  </si>
  <si>
    <t>0.00381397</t>
  </si>
  <si>
    <t>90.1526</t>
  </si>
  <si>
    <t>1.11381</t>
  </si>
  <si>
    <t>-223.722</t>
  </si>
  <si>
    <t>0.00572096</t>
  </si>
  <si>
    <t>0.00152559</t>
  </si>
  <si>
    <t>0.196464</t>
  </si>
  <si>
    <t>0.0325614</t>
  </si>
  <si>
    <t>12.0923</t>
  </si>
  <si>
    <t>0.00348193</t>
  </si>
  <si>
    <t>92.4149</t>
  </si>
  <si>
    <t>-0.0403562</t>
  </si>
  <si>
    <t>-1.0679</t>
  </si>
  <si>
    <t>0.0052229</t>
  </si>
  <si>
    <t>0.00139277</t>
  </si>
  <si>
    <t>0.15486</t>
  </si>
  <si>
    <t>0.0153388</t>
  </si>
  <si>
    <t>0.0403562</t>
  </si>
  <si>
    <t>14.6715</t>
  </si>
  <si>
    <t>0.0945765</t>
  </si>
  <si>
    <t>0.00338152</t>
  </si>
  <si>
    <t>93.1112</t>
  </si>
  <si>
    <t>1.02275</t>
  </si>
  <si>
    <t>-0.00172148</t>
  </si>
  <si>
    <t>-1.27272</t>
  </si>
  <si>
    <t>0.00507228</t>
  </si>
  <si>
    <t>0.00135261</t>
  </si>
  <si>
    <t>0.127061</t>
  </si>
  <si>
    <t>0.0481476</t>
  </si>
  <si>
    <t>16.3948</t>
  </si>
  <si>
    <t>-1.42854</t>
  </si>
  <si>
    <t>0.109665</t>
  </si>
  <si>
    <t>0.0136732</t>
  </si>
  <si>
    <t>0.0539851</t>
  </si>
  <si>
    <t>-385.005</t>
  </si>
  <si>
    <t>-383.518</t>
  </si>
  <si>
    <t>0.0138224</t>
  </si>
  <si>
    <t>0.0560037</t>
  </si>
  <si>
    <t>16.8472</t>
  </si>
  <si>
    <t>-0.00264755</t>
  </si>
  <si>
    <t>-380.901</t>
  </si>
  <si>
    <t>-379.429</t>
  </si>
  <si>
    <t>-380.945</t>
  </si>
  <si>
    <t>0.0550371</t>
  </si>
  <si>
    <t>-0.0526251</t>
  </si>
  <si>
    <t>0.107154</t>
  </si>
  <si>
    <t>0.0161838</t>
  </si>
  <si>
    <t>0.0526251</t>
  </si>
  <si>
    <t>15.6602</t>
  </si>
  <si>
    <t>-0.00493419</t>
  </si>
  <si>
    <t>-1.36014</t>
  </si>
  <si>
    <t>0.0202127</t>
  </si>
  <si>
    <t>0.0483602</t>
  </si>
  <si>
    <t>-0.0387178</t>
  </si>
  <si>
    <t>-326.308</t>
  </si>
  <si>
    <t>-325.035</t>
  </si>
  <si>
    <t>0.0387178</t>
  </si>
  <si>
    <t>13.4668</t>
  </si>
  <si>
    <t>10.601</t>
  </si>
  <si>
    <t>7.49903</t>
  </si>
  <si>
    <t>360.911</t>
  </si>
  <si>
    <t>5.77555</t>
  </si>
  <si>
    <t>0.0978973</t>
  </si>
  <si>
    <t>4.52212</t>
  </si>
  <si>
    <t>3.42348</t>
  </si>
  <si>
    <t>2.52185</t>
  </si>
  <si>
    <t>1.85187</t>
  </si>
  <si>
    <t>1.43931</t>
  </si>
  <si>
    <t>0.0770263</t>
  </si>
  <si>
    <t>0.0208711</t>
  </si>
  <si>
    <t>28.219</t>
  </si>
  <si>
    <t>2.50078</t>
  </si>
  <si>
    <t>0.115539</t>
  </si>
  <si>
    <t>0.0308105</t>
  </si>
  <si>
    <t>0.0313066</t>
  </si>
  <si>
    <t>0.00834844</t>
  </si>
  <si>
    <t>0.305585</t>
  </si>
  <si>
    <t>0.0902747</t>
  </si>
  <si>
    <t>0.0152342</t>
  </si>
  <si>
    <t>0.0890135</t>
  </si>
  <si>
    <t>0.0088839</t>
  </si>
  <si>
    <t>55.1462</t>
  </si>
  <si>
    <t>1.92101</t>
  </si>
  <si>
    <t>-0.00183029</t>
  </si>
  <si>
    <t>-144.714</t>
  </si>
  <si>
    <t>-144.708</t>
  </si>
  <si>
    <t>0.13352</t>
  </si>
  <si>
    <t>0.0356054</t>
  </si>
  <si>
    <t>0.0133258</t>
  </si>
  <si>
    <t>0.00355356</t>
  </si>
  <si>
    <t>0.0183389</t>
  </si>
  <si>
    <t>0.0921144</t>
  </si>
  <si>
    <t>0.00578292</t>
  </si>
  <si>
    <t>70.4771</t>
  </si>
  <si>
    <t>1.45916</t>
  </si>
  <si>
    <t>-0.00133717</t>
  </si>
  <si>
    <t>-0.57807</t>
  </si>
  <si>
    <t>-158.498</t>
  </si>
  <si>
    <t>0.138172</t>
  </si>
  <si>
    <t>0.0368458</t>
  </si>
  <si>
    <t>0.00867438</t>
  </si>
  <si>
    <t>0.00231317</t>
  </si>
  <si>
    <t>0.30535</t>
  </si>
  <si>
    <t>0.0212995</t>
  </si>
  <si>
    <t>0.0934484</t>
  </si>
  <si>
    <t>0.00444895</t>
  </si>
  <si>
    <t>77.569</t>
  </si>
  <si>
    <t>-0.00121971</t>
  </si>
  <si>
    <t>-0.685395</t>
  </si>
  <si>
    <t>-182.375</t>
  </si>
  <si>
    <t>0.0373794</t>
  </si>
  <si>
    <t>0.00667342</t>
  </si>
  <si>
    <t>0.00177958</t>
  </si>
  <si>
    <t>0.256145</t>
  </si>
  <si>
    <t>0.0256196</t>
  </si>
  <si>
    <t>8.55</t>
  </si>
  <si>
    <t>0.0941175</t>
  </si>
  <si>
    <t>0.00377983</t>
  </si>
  <si>
    <t>81.7901</t>
  </si>
  <si>
    <t>1.23372</t>
  </si>
  <si>
    <t>-0.834821</t>
  </si>
  <si>
    <t>-216.704</t>
  </si>
  <si>
    <t>0.141176</t>
  </si>
  <si>
    <t>0.037647</t>
  </si>
  <si>
    <t>0.00566975</t>
  </si>
  <si>
    <t>0.00151193</t>
  </si>
  <si>
    <t>0.206505</t>
  </si>
  <si>
    <t>0.0314285</t>
  </si>
  <si>
    <t>11.3245</t>
  </si>
  <si>
    <t>0.094444</t>
  </si>
  <si>
    <t>84.3992</t>
  </si>
  <si>
    <t>1.21126</t>
  </si>
  <si>
    <t>-259.599</t>
  </si>
  <si>
    <t>-258.586</t>
  </si>
  <si>
    <t>-259.57</t>
  </si>
  <si>
    <t>0.0377776</t>
  </si>
  <si>
    <t>0.00517999</t>
  </si>
  <si>
    <t>0.00138133</t>
  </si>
  <si>
    <t>0.0382656</t>
  </si>
  <si>
    <t>13.6765</t>
  </si>
  <si>
    <t>0.0945429</t>
  </si>
  <si>
    <t>0.00335449</t>
  </si>
  <si>
    <t>85.2835</t>
  </si>
  <si>
    <t>1.20453</t>
  </si>
  <si>
    <t>-1.18986</t>
  </si>
  <si>
    <t>0.141814</t>
  </si>
  <si>
    <t>0.0378171</t>
  </si>
  <si>
    <t>0.00503173</t>
  </si>
  <si>
    <t>0.0013418</t>
  </si>
  <si>
    <t>0.0145294</t>
  </si>
  <si>
    <t>0.0449972</t>
  </si>
  <si>
    <t>15.2481</t>
  </si>
  <si>
    <t>-0.00182759</t>
  </si>
  <si>
    <t>-1.32307</t>
  </si>
  <si>
    <t>-339.843</t>
  </si>
  <si>
    <t>0.121156</t>
  </si>
  <si>
    <t>0.0499823</t>
  </si>
  <si>
    <t>-0.0516864</t>
  </si>
  <si>
    <t>-353.574</t>
  </si>
  <si>
    <t>-352.201</t>
  </si>
  <si>
    <t>0.0142414</t>
  </si>
  <si>
    <t>0.0516864</t>
  </si>
  <si>
    <t>15.6607</t>
  </si>
  <si>
    <t>-349.967</t>
  </si>
  <si>
    <t>-348.607</t>
  </si>
  <si>
    <t>-1.36018</t>
  </si>
  <si>
    <t>0.0150441</t>
  </si>
  <si>
    <t>0.0508427</t>
  </si>
  <si>
    <t>0.0168062</t>
  </si>
  <si>
    <t>0.0487494</t>
  </si>
  <si>
    <t>14.5782</t>
  </si>
  <si>
    <t>-324.18</t>
  </si>
  <si>
    <t>-322.915</t>
  </si>
  <si>
    <t>-324.184</t>
  </si>
  <si>
    <t>0.0450312</t>
  </si>
  <si>
    <t>-0.0366603</t>
  </si>
  <si>
    <t>-0.0099335</t>
  </si>
  <si>
    <t>-304.472</t>
  </si>
  <si>
    <t>-303.283</t>
  </si>
  <si>
    <t>0.038181</t>
  </si>
  <si>
    <t>0.0366603</t>
  </si>
  <si>
    <t>12.5779</t>
  </si>
  <si>
    <t>9.9644</t>
  </si>
  <si>
    <t>7.1356</t>
  </si>
  <si>
    <t>360.927</t>
  </si>
  <si>
    <t>5.03351</t>
  </si>
  <si>
    <t>0.0978388</t>
  </si>
  <si>
    <t>4.09992</t>
  </si>
  <si>
    <t>3.28162</t>
  </si>
  <si>
    <t>2.61006</t>
  </si>
  <si>
    <t>2.11105</t>
  </si>
  <si>
    <t>1.80376</t>
  </si>
  <si>
    <t>0.0779046</t>
  </si>
  <si>
    <t>21.9837</t>
  </si>
  <si>
    <t>1.85759</t>
  </si>
  <si>
    <t>-0.0158711</t>
  </si>
  <si>
    <t>0.116857</t>
  </si>
  <si>
    <t>0.0311618</t>
  </si>
  <si>
    <t>0.0299013</t>
  </si>
  <si>
    <t>0.00797369</t>
  </si>
  <si>
    <t>0.0872104</t>
  </si>
  <si>
    <t>0.0158711</t>
  </si>
  <si>
    <t>0.0891317</t>
  </si>
  <si>
    <t>0.0087071</t>
  </si>
  <si>
    <t>37.0412</t>
  </si>
  <si>
    <t>-0.0018285</t>
  </si>
  <si>
    <t>-0.525004</t>
  </si>
  <si>
    <t>-0.525005</t>
  </si>
  <si>
    <t>0.133698</t>
  </si>
  <si>
    <t>0.0356527</t>
  </si>
  <si>
    <t>0.0130606</t>
  </si>
  <si>
    <t>0.00348284</t>
  </si>
  <si>
    <t>0.341144</t>
  </si>
  <si>
    <t>0.0423258</t>
  </si>
  <si>
    <t>0.0187178</t>
  </si>
  <si>
    <t>0.00570677</t>
  </si>
  <si>
    <t>46.022</t>
  </si>
  <si>
    <t>1.51686</t>
  </si>
  <si>
    <t>-0.572111</t>
  </si>
  <si>
    <t>-0.572112</t>
  </si>
  <si>
    <t>0.00856015</t>
  </si>
  <si>
    <t>0.00228271</t>
  </si>
  <si>
    <t>0.317679</t>
  </si>
  <si>
    <t>0.0291453</t>
  </si>
  <si>
    <t>0.0210839</t>
  </si>
  <si>
    <t>0.0934355</t>
  </si>
  <si>
    <t>0.00440338</t>
  </si>
  <si>
    <t>53.4338</t>
  </si>
  <si>
    <t>1.48557</t>
  </si>
  <si>
    <t>-0.649745</t>
  </si>
  <si>
    <t>-0.649744</t>
  </si>
  <si>
    <t>0.140153</t>
  </si>
  <si>
    <t>0.00660508</t>
  </si>
  <si>
    <t>0.00176135</t>
  </si>
  <si>
    <t>0.279663</t>
  </si>
  <si>
    <t>0.0228111</t>
  </si>
  <si>
    <t>0.0242837</t>
  </si>
  <si>
    <t>0.0940921</t>
  </si>
  <si>
    <t>0.0037467</t>
  </si>
  <si>
    <t>59.0483</t>
  </si>
  <si>
    <t>1.47028</t>
  </si>
  <si>
    <t>-197.887</t>
  </si>
  <si>
    <t>-197.133</t>
  </si>
  <si>
    <t>0.141138</t>
  </si>
  <si>
    <t>0.0376369</t>
  </si>
  <si>
    <t>0.00562005</t>
  </si>
  <si>
    <t>0.00149868</t>
  </si>
  <si>
    <t>0.0191053</t>
  </si>
  <si>
    <t>0.0283566</t>
  </si>
  <si>
    <t>9.16649</t>
  </si>
  <si>
    <t>0.0944133</t>
  </si>
  <si>
    <t>0.00342554</t>
  </si>
  <si>
    <t>62.56</t>
  </si>
  <si>
    <t>1.46298</t>
  </si>
  <si>
    <t>-0.0011945</t>
  </si>
  <si>
    <t>-0.871759</t>
  </si>
  <si>
    <t>-225.424</t>
  </si>
  <si>
    <t>0.00513832</t>
  </si>
  <si>
    <t>0.00137022</t>
  </si>
  <si>
    <t>0.201196</t>
  </si>
  <si>
    <t>0.0329223</t>
  </si>
  <si>
    <t>0.0945106</t>
  </si>
  <si>
    <t>0.00332824</t>
  </si>
  <si>
    <t>63.7555</t>
  </si>
  <si>
    <t>1.4608</t>
  </si>
  <si>
    <t>-0.0372328</t>
  </si>
  <si>
    <t>-252.688</t>
  </si>
  <si>
    <t>-251.703</t>
  </si>
  <si>
    <t>-0.984885</t>
  </si>
  <si>
    <t>0.141766</t>
  </si>
  <si>
    <t>0.0378042</t>
  </si>
  <si>
    <t>0.00499236</t>
  </si>
  <si>
    <t>0.0013313</t>
  </si>
  <si>
    <t>0.0372328</t>
  </si>
  <si>
    <t>-0.04032</t>
  </si>
  <si>
    <t>-1.06765</t>
  </si>
  <si>
    <t>0.159012</t>
  </si>
  <si>
    <t>0.0154065</t>
  </si>
  <si>
    <t>0.04032</t>
  </si>
  <si>
    <t>-0.0413312</t>
  </si>
  <si>
    <t>-0.00164579</t>
  </si>
  <si>
    <t>-280.912</t>
  </si>
  <si>
    <t>0.153314</t>
  </si>
  <si>
    <t>0.0413312</t>
  </si>
  <si>
    <t>-0.00192055</t>
  </si>
  <si>
    <t>-1.09038</t>
  </si>
  <si>
    <t>-278.959</t>
  </si>
  <si>
    <t>0.153459</t>
  </si>
  <si>
    <t>0.0407522</t>
  </si>
  <si>
    <t>-0.0393458</t>
  </si>
  <si>
    <t>0.155412</t>
  </si>
  <si>
    <t>0.019007</t>
  </si>
  <si>
    <t>0.0393458</t>
  </si>
  <si>
    <t>11.5899</t>
  </si>
  <si>
    <t>-0.00359301</t>
  </si>
  <si>
    <t>-264.204</t>
  </si>
  <si>
    <t>-263.172</t>
  </si>
  <si>
    <t>-264.215</t>
  </si>
  <si>
    <t>0.0367804</t>
  </si>
  <si>
    <t>-0.984884</t>
  </si>
  <si>
    <t>0.145779</t>
  </si>
  <si>
    <t>0.0449865</t>
  </si>
  <si>
    <t>0.0306908</t>
  </si>
  <si>
    <t>10.1001</t>
  </si>
  <si>
    <t>8.15349</t>
  </si>
  <si>
    <t>6.04651</t>
  </si>
  <si>
    <t>360.943</t>
  </si>
  <si>
    <t>3.58784</t>
  </si>
  <si>
    <t>0.0977859</t>
  </si>
  <si>
    <t>2.61103</t>
  </si>
  <si>
    <t>1.75485</t>
  </si>
  <si>
    <t>1.0522</t>
  </si>
  <si>
    <t>0.530081</t>
  </si>
  <si>
    <t>0.208563</t>
  </si>
  <si>
    <t>0.0787032</t>
  </si>
  <si>
    <t>0.0190827</t>
  </si>
  <si>
    <t>20.2809</t>
  </si>
  <si>
    <t>1.68065</t>
  </si>
  <si>
    <t>-0.00345147</t>
  </si>
  <si>
    <t>-131.05</t>
  </si>
  <si>
    <t>0.0314813</t>
  </si>
  <si>
    <t>0.0286241</t>
  </si>
  <si>
    <t>0.00763309</t>
  </si>
  <si>
    <t>0.014235</t>
  </si>
  <si>
    <t>0.0892469</t>
  </si>
  <si>
    <t>0.00853901</t>
  </si>
  <si>
    <t>31.2775</t>
  </si>
  <si>
    <t>1.54066</t>
  </si>
  <si>
    <t>-0.00159486</t>
  </si>
  <si>
    <t>-134.251</t>
  </si>
  <si>
    <t>-133.785</t>
  </si>
  <si>
    <t>-134.253</t>
  </si>
  <si>
    <t>0.13387</t>
  </si>
  <si>
    <t>0.0356988</t>
  </si>
  <si>
    <t>0.0128085</t>
  </si>
  <si>
    <t>0.0034156</t>
  </si>
  <si>
    <t>0.0166689</t>
  </si>
  <si>
    <t>0.0921523</t>
  </si>
  <si>
    <t>0.00563367</t>
  </si>
  <si>
    <t>40.2397</t>
  </si>
  <si>
    <t>1.49713</t>
  </si>
  <si>
    <t>-0.51138</t>
  </si>
  <si>
    <t>0.00845051</t>
  </si>
  <si>
    <t>0.00225347</t>
  </si>
  <si>
    <t>0.32255</t>
  </si>
  <si>
    <t>0.0290721</t>
  </si>
  <si>
    <t>0.0188499</t>
  </si>
  <si>
    <t>0.0934264</t>
  </si>
  <si>
    <t>0.00435955</t>
  </si>
  <si>
    <t>47.7307</t>
  </si>
  <si>
    <t>1.47852</t>
  </si>
  <si>
    <t>-0.00102021</t>
  </si>
  <si>
    <t>-0.585047</t>
  </si>
  <si>
    <t>-160.032</t>
  </si>
  <si>
    <t>0.0373706</t>
  </si>
  <si>
    <t>0.00653932</t>
  </si>
  <si>
    <t>0.00174382</t>
  </si>
  <si>
    <t>0.283617</t>
  </si>
  <si>
    <t>0.0218635</t>
  </si>
  <si>
    <t>0.0940711</t>
  </si>
  <si>
    <t>0.00371481</t>
  </si>
  <si>
    <t>53.4286</t>
  </si>
  <si>
    <t>1.46944</t>
  </si>
  <si>
    <t>-182.093</t>
  </si>
  <si>
    <t>0.00557221</t>
  </si>
  <si>
    <t>0.00148592</t>
  </si>
  <si>
    <t>0.241793</t>
  </si>
  <si>
    <t>0.0257431</t>
  </si>
  <si>
    <t>7.91216</t>
  </si>
  <si>
    <t>0.0943871</t>
  </si>
  <si>
    <t>0.00339881</t>
  </si>
  <si>
    <t>56.9981</t>
  </si>
  <si>
    <t>1.46511</t>
  </si>
  <si>
    <t>-0.00108502</t>
  </si>
  <si>
    <t>-208.128</t>
  </si>
  <si>
    <t>-207.33</t>
  </si>
  <si>
    <t>-208.132</t>
  </si>
  <si>
    <t>0.141581</t>
  </si>
  <si>
    <t>0.0377548</t>
  </si>
  <si>
    <t>0.00509822</t>
  </si>
  <si>
    <t>0.00135952</t>
  </si>
  <si>
    <t>0.0301317</t>
  </si>
  <si>
    <t>9.74515</t>
  </si>
  <si>
    <t>0.0944829</t>
  </si>
  <si>
    <t>0.00330298</t>
  </si>
  <si>
    <t>58.2141</t>
  </si>
  <si>
    <t>1.46382</t>
  </si>
  <si>
    <t>-0.0343072</t>
  </si>
  <si>
    <t>-233.989</t>
  </si>
  <si>
    <t>-233.082</t>
  </si>
  <si>
    <t>-0.907762</t>
  </si>
  <si>
    <t>0.141724</t>
  </si>
  <si>
    <t>0.0377932</t>
  </si>
  <si>
    <t>0.00495447</t>
  </si>
  <si>
    <t>0.00132119</t>
  </si>
  <si>
    <t>0.0159303</t>
  </si>
  <si>
    <t>0.0343072</t>
  </si>
  <si>
    <t>10.9699</t>
  </si>
  <si>
    <t>-253.534</t>
  </si>
  <si>
    <t>-252.546</t>
  </si>
  <si>
    <t>-253.542</t>
  </si>
  <si>
    <t>0.037317</t>
  </si>
  <si>
    <t>-0.0383137</t>
  </si>
  <si>
    <t>0.156936</t>
  </si>
  <si>
    <t>0.0157455</t>
  </si>
  <si>
    <t>0.0383137</t>
  </si>
  <si>
    <t>11.2914</t>
  </si>
  <si>
    <t>-0.0377671</t>
  </si>
  <si>
    <t>-1.01061</t>
  </si>
  <si>
    <t>0.157242</t>
  </si>
  <si>
    <t>0.0168708</t>
  </si>
  <si>
    <t>0.0377671</t>
  </si>
  <si>
    <t>-0.0364334</t>
  </si>
  <si>
    <t>-0.988404</t>
  </si>
  <si>
    <t>0.159131</t>
  </si>
  <si>
    <t>0.019117</t>
  </si>
  <si>
    <t>0.0364334</t>
  </si>
  <si>
    <t>10.4478</t>
  </si>
  <si>
    <t>-0.00325599</t>
  </si>
  <si>
    <t>-0.953271</t>
  </si>
  <si>
    <t>-0.953272</t>
  </si>
  <si>
    <t>0.16075</t>
  </si>
  <si>
    <t>0.0340306</t>
  </si>
  <si>
    <t>-0.00692903</t>
  </si>
  <si>
    <t>-233.981</t>
  </si>
  <si>
    <t>0.150611</t>
  </si>
  <si>
    <t>0.0285775</t>
  </si>
  <si>
    <t>8.88897</t>
  </si>
  <si>
    <t>6.85226</t>
  </si>
  <si>
    <t>4.64774</t>
  </si>
  <si>
    <t>360.959</t>
  </si>
  <si>
    <t>0.476669</t>
  </si>
  <si>
    <t>0.0977367</t>
  </si>
  <si>
    <t>-0.188945</t>
  </si>
  <si>
    <t>-0.772361</t>
  </si>
  <si>
    <t>-1.25116</t>
  </si>
  <si>
    <t>-1.60694</t>
  </si>
  <si>
    <t>-1.82602</t>
  </si>
  <si>
    <t>0.0794313</t>
  </si>
  <si>
    <t>0.0183054</t>
  </si>
  <si>
    <t>1.86805</t>
  </si>
  <si>
    <t>0.424743</t>
  </si>
  <si>
    <t>-0.0123566</t>
  </si>
  <si>
    <t>0.119147</t>
  </si>
  <si>
    <t>0.0317725</t>
  </si>
  <si>
    <t>0.0274582</t>
  </si>
  <si>
    <t>0.00732217</t>
  </si>
  <si>
    <t>0.0123566</t>
  </si>
  <si>
    <t>0.0893579</t>
  </si>
  <si>
    <t>0.0083788</t>
  </si>
  <si>
    <t>4.95943</t>
  </si>
  <si>
    <t>0.459257</t>
  </si>
  <si>
    <t>-0.00133273</t>
  </si>
  <si>
    <t>-119.239</t>
  </si>
  <si>
    <t>-118.841</t>
  </si>
  <si>
    <t>0.134037</t>
  </si>
  <si>
    <t>0.0357432</t>
  </si>
  <si>
    <t>0.0125682</t>
  </si>
  <si>
    <t>0.00335152</t>
  </si>
  <si>
    <t>0.0142132</t>
  </si>
  <si>
    <t>0.0921734</t>
  </si>
  <si>
    <t>0.00556331</t>
  </si>
  <si>
    <t>7.86277</t>
  </si>
  <si>
    <t>0.468799</t>
  </si>
  <si>
    <t>-0.0156148</t>
  </si>
  <si>
    <t>-0.000942464</t>
  </si>
  <si>
    <t>-0.423519</t>
  </si>
  <si>
    <t>-124.848</t>
  </si>
  <si>
    <t>0.0368694</t>
  </si>
  <si>
    <t>0.00834497</t>
  </si>
  <si>
    <t>0.00222533</t>
  </si>
  <si>
    <t>0.34002</t>
  </si>
  <si>
    <t>0.0156148</t>
  </si>
  <si>
    <t>0.0934195</t>
  </si>
  <si>
    <t>0.00431721</t>
  </si>
  <si>
    <t>10.3599</t>
  </si>
  <si>
    <t>0.47299</t>
  </si>
  <si>
    <t>-0.000803134</t>
  </si>
  <si>
    <t>-0.465078</t>
  </si>
  <si>
    <t>-133.85</t>
  </si>
  <si>
    <t>0.0373678</t>
  </si>
  <si>
    <t>0.00647582</t>
  </si>
  <si>
    <t>0.00172689</t>
  </si>
  <si>
    <t>0.316266</t>
  </si>
  <si>
    <t>0.0173789</t>
  </si>
  <si>
    <t>0.00368398</t>
  </si>
  <si>
    <t>12.2771</t>
  </si>
  <si>
    <t>0.475112</t>
  </si>
  <si>
    <t>0.00552598</t>
  </si>
  <si>
    <t>0.00147359</t>
  </si>
  <si>
    <t>0.28756</t>
  </si>
  <si>
    <t>0.020861</t>
  </si>
  <si>
    <t>0.019518</t>
  </si>
  <si>
    <t>3.42333</t>
  </si>
  <si>
    <t>0.0943637</t>
  </si>
  <si>
    <t>0.00337297</t>
  </si>
  <si>
    <t>13.4827</t>
  </si>
  <si>
    <t>0.476153</t>
  </si>
  <si>
    <t>-158.494</t>
  </si>
  <si>
    <t>-157.916</t>
  </si>
  <si>
    <t>-0.578064</t>
  </si>
  <si>
    <t>0.00505945</t>
  </si>
  <si>
    <t>0.00134919</t>
  </si>
  <si>
    <t>0.0189794</t>
  </si>
  <si>
    <t>0.0218193</t>
  </si>
  <si>
    <t>4.67236</t>
  </si>
  <si>
    <t>0.0944581</t>
  </si>
  <si>
    <t>0.00327856</t>
  </si>
  <si>
    <t>13.8939</t>
  </si>
  <si>
    <t>0.476469</t>
  </si>
  <si>
    <t>-0.000830138</t>
  </si>
  <si>
    <t>-0.633006</t>
  </si>
  <si>
    <t>-170.641</t>
  </si>
  <si>
    <t>0.141687</t>
  </si>
  <si>
    <t>0.0377833</t>
  </si>
  <si>
    <t>0.00491784</t>
  </si>
  <si>
    <t>0.00131142</t>
  </si>
  <si>
    <t>0.023917</t>
  </si>
  <si>
    <t>5.50694</t>
  </si>
  <si>
    <t>-0.672292</t>
  </si>
  <si>
    <t>0.0176788</t>
  </si>
  <si>
    <t>0.025376</t>
  </si>
  <si>
    <t>-182.656</t>
  </si>
  <si>
    <t>0.21951</t>
  </si>
  <si>
    <t>5.72602</t>
  </si>
  <si>
    <t>-0.0011794</t>
  </si>
  <si>
    <t>-181.826</t>
  </si>
  <si>
    <t>-181.143</t>
  </si>
  <si>
    <t>0.0255208</t>
  </si>
  <si>
    <t>-0.0247869</t>
  </si>
  <si>
    <t>0.0226653</t>
  </si>
  <si>
    <t>0.0247869</t>
  </si>
  <si>
    <t>5.15116</t>
  </si>
  <si>
    <t>-0.0234219</t>
  </si>
  <si>
    <t>-0.00219619</t>
  </si>
  <si>
    <t>-175.611</t>
  </si>
  <si>
    <t>-174.956</t>
  </si>
  <si>
    <t>-175.616</t>
  </si>
  <si>
    <t>0.0234219</t>
  </si>
  <si>
    <t>-0.00463498</t>
  </si>
  <si>
    <t>-170.647</t>
  </si>
  <si>
    <t>-170.014</t>
  </si>
  <si>
    <t>0.0201122</t>
  </si>
  <si>
    <t>4.08895</t>
  </si>
  <si>
    <t>2.7011</t>
  </si>
  <si>
    <t>1.1989</t>
  </si>
  <si>
    <t>360.973</t>
  </si>
  <si>
    <t>-1.90978</t>
  </si>
  <si>
    <t>0.0976975</t>
  </si>
  <si>
    <t>-2.41115</t>
  </si>
  <si>
    <t>-2.85061</t>
  </si>
  <si>
    <t>-3.21126</t>
  </si>
  <si>
    <t>-3.47925</t>
  </si>
  <si>
    <t>-3.64428</t>
  </si>
  <si>
    <t>0.0801019</t>
  </si>
  <si>
    <t>22.3402</t>
  </si>
  <si>
    <t>1.68856</t>
  </si>
  <si>
    <t>-0.0108595</t>
  </si>
  <si>
    <t>-0.00238545</t>
  </si>
  <si>
    <t>-106.447</t>
  </si>
  <si>
    <t>0.120153</t>
  </si>
  <si>
    <t>0.0320407</t>
  </si>
  <si>
    <t>0.0263935</t>
  </si>
  <si>
    <t>0.00703826</t>
  </si>
  <si>
    <t>0.0108595</t>
  </si>
  <si>
    <t>0.0894704</t>
  </si>
  <si>
    <t>0.00822708</t>
  </si>
  <si>
    <t>33.185</t>
  </si>
  <si>
    <t>1.5427</t>
  </si>
  <si>
    <t>-0.00113444</t>
  </si>
  <si>
    <t>-107.721</t>
  </si>
  <si>
    <t>-107.376</t>
  </si>
  <si>
    <t>-107.72</t>
  </si>
  <si>
    <t>0.134206</t>
  </si>
  <si>
    <t>0.0357882</t>
  </si>
  <si>
    <t>0.0123406</t>
  </si>
  <si>
    <t>0.00329083</t>
  </si>
  <si>
    <t>0.0123371</t>
  </si>
  <si>
    <t>0.0922012</t>
  </si>
  <si>
    <t>0.00549629</t>
  </si>
  <si>
    <t>42.0897</t>
  </si>
  <si>
    <t>1.49626</t>
  </si>
  <si>
    <t>-0.00079529</t>
  </si>
  <si>
    <t>-111.435</t>
  </si>
  <si>
    <t>-111.073</t>
  </si>
  <si>
    <t>-111.434</t>
  </si>
  <si>
    <t>0.138302</t>
  </si>
  <si>
    <t>0.0368805</t>
  </si>
  <si>
    <t>0.00824444</t>
  </si>
  <si>
    <t>0.00219852</t>
  </si>
  <si>
    <t>0.0133411</t>
  </si>
  <si>
    <t>0.0934206</t>
  </si>
  <si>
    <t>0.0042769</t>
  </si>
  <si>
    <t>49.533</t>
  </si>
  <si>
    <t>1.47608</t>
  </si>
  <si>
    <t>-0.014522</t>
  </si>
  <si>
    <t>-0.000664835</t>
  </si>
  <si>
    <t>-117.279</t>
  </si>
  <si>
    <t>-116.89</t>
  </si>
  <si>
    <t>0.00641535</t>
  </si>
  <si>
    <t>0.00171076</t>
  </si>
  <si>
    <t>0.014522</t>
  </si>
  <si>
    <t>0.0940428</t>
  </si>
  <si>
    <t>0.00365467</t>
  </si>
  <si>
    <t>55.1937</t>
  </si>
  <si>
    <t>1.46614</t>
  </si>
  <si>
    <t>0.00548201</t>
  </si>
  <si>
    <t>0.00146187</t>
  </si>
  <si>
    <t>0.313487</t>
  </si>
  <si>
    <t>0.0158984</t>
  </si>
  <si>
    <t>0.309782</t>
  </si>
  <si>
    <t>0.0943491</t>
  </si>
  <si>
    <t>0.00334843</t>
  </si>
  <si>
    <t>58.7396</t>
  </si>
  <si>
    <t>1.46137</t>
  </si>
  <si>
    <t>-0.0173345</t>
  </si>
  <si>
    <t>-0.000615199</t>
  </si>
  <si>
    <t>-0.45932</t>
  </si>
  <si>
    <t>-132.589</t>
  </si>
  <si>
    <t>0.0377396</t>
  </si>
  <si>
    <t>0.00502264</t>
  </si>
  <si>
    <t>0.00133937</t>
  </si>
  <si>
    <t>0.293269</t>
  </si>
  <si>
    <t>0.0173345</t>
  </si>
  <si>
    <t>1.25061</t>
  </si>
  <si>
    <t>0.0944421</t>
  </si>
  <si>
    <t>0.00325538</t>
  </si>
  <si>
    <t>59.9475</t>
  </si>
  <si>
    <t>1.45994</t>
  </si>
  <si>
    <t>-0.492639</t>
  </si>
  <si>
    <t>-139.833</t>
  </si>
  <si>
    <t>0.0377768</t>
  </si>
  <si>
    <t>0.00488308</t>
  </si>
  <si>
    <t>0.00130215</t>
  </si>
  <si>
    <t>0.276823</t>
  </si>
  <si>
    <t>0.0186103</t>
  </si>
  <si>
    <t>1.87925</t>
  </si>
  <si>
    <t>-0.0194775</t>
  </si>
  <si>
    <t>-144.941</t>
  </si>
  <si>
    <t>-144.425</t>
  </si>
  <si>
    <t>-144.932</t>
  </si>
  <si>
    <t>0.0194775</t>
  </si>
  <si>
    <t>0.260907</t>
  </si>
  <si>
    <t>0.0197414</t>
  </si>
  <si>
    <t>0.0197331</t>
  </si>
  <si>
    <t>2.04428</t>
  </si>
  <si>
    <t>-0.0195221</t>
  </si>
  <si>
    <t>-146.312</t>
  </si>
  <si>
    <t>-145.789</t>
  </si>
  <si>
    <t>-0.522425</t>
  </si>
  <si>
    <t>0.021503</t>
  </si>
  <si>
    <t>0.0195221</t>
  </si>
  <si>
    <t>-0.516102</t>
  </si>
  <si>
    <t>-0.516103</t>
  </si>
  <si>
    <t>0.259471</t>
  </si>
  <si>
    <t>0.0248715</t>
  </si>
  <si>
    <t>0.0190341</t>
  </si>
  <si>
    <t>1.61126</t>
  </si>
  <si>
    <t>-0.505979</t>
  </si>
  <si>
    <t>0.256905</t>
  </si>
  <si>
    <t>0.0181081</t>
  </si>
  <si>
    <t>-0.00346732</t>
  </si>
  <si>
    <t>-0.49264</t>
  </si>
  <si>
    <t>0.235757</t>
  </si>
  <si>
    <t>0.059648</t>
  </si>
  <si>
    <t>0.0157845</t>
  </si>
  <si>
    <t>0.811154</t>
  </si>
  <si>
    <t>-0.234238</t>
  </si>
  <si>
    <t>-1.36576</t>
  </si>
  <si>
    <t>360.987</t>
  </si>
  <si>
    <t>-0.696233</t>
  </si>
  <si>
    <t>0.0976641</t>
  </si>
  <si>
    <t>-1.03336</t>
  </si>
  <si>
    <t>-1.32886</t>
  </si>
  <si>
    <t>-1.57137</t>
  </si>
  <si>
    <t>-1.75157</t>
  </si>
  <si>
    <t>-1.86253</t>
  </si>
  <si>
    <t>0.0807198</t>
  </si>
  <si>
    <t>4.63157</t>
  </si>
  <si>
    <t>0.941939</t>
  </si>
  <si>
    <t>-0.0125571</t>
  </si>
  <si>
    <t>-117.347</t>
  </si>
  <si>
    <t>-116.958</t>
  </si>
  <si>
    <t>0.12108</t>
  </si>
  <si>
    <t>0.0322879</t>
  </si>
  <si>
    <t>0.0254164</t>
  </si>
  <si>
    <t>0.00677772</t>
  </si>
  <si>
    <t>0.0757155</t>
  </si>
  <si>
    <t>0.0125571</t>
  </si>
  <si>
    <t>0.0895814</t>
  </si>
  <si>
    <t>0.00808271</t>
  </si>
  <si>
    <t>11.4031</t>
  </si>
  <si>
    <t>1.00783</t>
  </si>
  <si>
    <t>-0.393313</t>
  </si>
  <si>
    <t>-0.393314</t>
  </si>
  <si>
    <t>0.134372</t>
  </si>
  <si>
    <t>0.0358326</t>
  </si>
  <si>
    <t>0.0121241</t>
  </si>
  <si>
    <t>0.00323308</t>
  </si>
  <si>
    <t>0.35403</t>
  </si>
  <si>
    <t>0.0410253</t>
  </si>
  <si>
    <t>0.0140934</t>
  </si>
  <si>
    <t>0.0922321</t>
  </si>
  <si>
    <t>0.00543203</t>
  </si>
  <si>
    <t>17.7493</t>
  </si>
  <si>
    <t>1.02707</t>
  </si>
  <si>
    <t>-0.000882389</t>
  </si>
  <si>
    <t>-121.074</t>
  </si>
  <si>
    <t>-120.668</t>
  </si>
  <si>
    <t>-0.406106</t>
  </si>
  <si>
    <t>0.00814804</t>
  </si>
  <si>
    <t>0.00217281</t>
  </si>
  <si>
    <t>0.0302447</t>
  </si>
  <si>
    <t>0.0149824</t>
  </si>
  <si>
    <t>0.0934259</t>
  </si>
  <si>
    <t>0.00423818</t>
  </si>
  <si>
    <t>23.2058</t>
  </si>
  <si>
    <t>1.03568</t>
  </si>
  <si>
    <t>-0.015918</t>
  </si>
  <si>
    <t>-0.000722103</t>
  </si>
  <si>
    <t>-125.373</t>
  </si>
  <si>
    <t>-124.947</t>
  </si>
  <si>
    <t>-125.372</t>
  </si>
  <si>
    <t>0.00635727</t>
  </si>
  <si>
    <t>0.00169527</t>
  </si>
  <si>
    <t>0.015918</t>
  </si>
  <si>
    <t>0.00362653</t>
  </si>
  <si>
    <t>27.3947</t>
  </si>
  <si>
    <t>1.04008</t>
  </si>
  <si>
    <t>-130.683</t>
  </si>
  <si>
    <t>-130.233</t>
  </si>
  <si>
    <t>0.0054398</t>
  </si>
  <si>
    <t>0.00145061</t>
  </si>
  <si>
    <t>0.016945</t>
  </si>
  <si>
    <t>0.796233</t>
  </si>
  <si>
    <t>0.0943392</t>
  </si>
  <si>
    <t>0.00332488</t>
  </si>
  <si>
    <t>30.0285</t>
  </si>
  <si>
    <t>1.04224</t>
  </si>
  <si>
    <t>-0.0179729</t>
  </si>
  <si>
    <t>-0.476285</t>
  </si>
  <si>
    <t>-136.279</t>
  </si>
  <si>
    <t>0.141509</t>
  </si>
  <si>
    <t>0.0377357</t>
  </si>
  <si>
    <t>0.00498732</t>
  </si>
  <si>
    <t>0.00132995</t>
  </si>
  <si>
    <t>0.312647</t>
  </si>
  <si>
    <t>0.0179729</t>
  </si>
  <si>
    <t>1.42886</t>
  </si>
  <si>
    <t>0.094431</t>
  </si>
  <si>
    <t>0.00323315</t>
  </si>
  <si>
    <t>30.9269</t>
  </si>
  <si>
    <t>1.0429</t>
  </si>
  <si>
    <t>-0.499193</t>
  </si>
  <si>
    <t>-0.499192</t>
  </si>
  <si>
    <t>0.0377724</t>
  </si>
  <si>
    <t>0.00484973</t>
  </si>
  <si>
    <t>0.00129326</t>
  </si>
  <si>
    <t>0.299566</t>
  </si>
  <si>
    <t>0.0198979</t>
  </si>
  <si>
    <t>0.0188557</t>
  </si>
  <si>
    <t>1.85157</t>
  </si>
  <si>
    <t>-0.000684988</t>
  </si>
  <si>
    <t>-0.515048</t>
  </si>
  <si>
    <t>-144.707</t>
  </si>
  <si>
    <t>0.290648</t>
  </si>
  <si>
    <t>-0.000755366</t>
  </si>
  <si>
    <t>0.286808</t>
  </si>
  <si>
    <t>0.019587</t>
  </si>
  <si>
    <t>1.96253</t>
  </si>
  <si>
    <t>-0.000880328</t>
  </si>
  <si>
    <t>-145.65</t>
  </si>
  <si>
    <t>-145.131</t>
  </si>
  <si>
    <t>0.0194058</t>
  </si>
  <si>
    <t>0.28438</t>
  </si>
  <si>
    <t>0.0261597</t>
  </si>
  <si>
    <t>0.0190016</t>
  </si>
  <si>
    <t>1.67137</t>
  </si>
  <si>
    <t>-0.00164316</t>
  </si>
  <si>
    <t>-0.508234</t>
  </si>
  <si>
    <t>-0.508235</t>
  </si>
  <si>
    <t>0.282158</t>
  </si>
  <si>
    <t>0.0343581</t>
  </si>
  <si>
    <t>-0.00338338</t>
  </si>
  <si>
    <t>-141.256</t>
  </si>
  <si>
    <t>0.257521</t>
  </si>
  <si>
    <t>0.0161179</t>
  </si>
  <si>
    <t>1.13336</t>
  </si>
  <si>
    <t>0.430426</t>
  </si>
  <si>
    <t>-0.330426</t>
  </si>
  <si>
    <t>361</t>
  </si>
  <si>
    <t>3.11619</t>
  </si>
  <si>
    <t>0.0976295</t>
  </si>
  <si>
    <t>2.35549</t>
  </si>
  <si>
    <t>1.68873</t>
  </si>
  <si>
    <t>1.14153</t>
  </si>
  <si>
    <t>0.73493</t>
  </si>
  <si>
    <t>0.484545</t>
  </si>
  <si>
    <t>0.0812868</t>
  </si>
  <si>
    <t>0.0163427</t>
  </si>
  <si>
    <t>34.866</t>
  </si>
  <si>
    <t>2.39316</t>
  </si>
  <si>
    <t>0.12193</t>
  </si>
  <si>
    <t>0.0325147</t>
  </si>
  <si>
    <t>0.024514</t>
  </si>
  <si>
    <t>0.00653708</t>
  </si>
  <si>
    <t>0.324184</t>
  </si>
  <si>
    <t>0.0731129</t>
  </si>
  <si>
    <t>0.0150356</t>
  </si>
  <si>
    <t>0.0896853</t>
  </si>
  <si>
    <t>0.00794417</t>
  </si>
  <si>
    <t>59.1286</t>
  </si>
  <si>
    <t>1.81259</t>
  </si>
  <si>
    <t>-0.474116</t>
  </si>
  <si>
    <t>0.134528</t>
  </si>
  <si>
    <t>0.0358741</t>
  </si>
  <si>
    <t>0.0119163</t>
  </si>
  <si>
    <t>0.00317767</t>
  </si>
  <si>
    <t>0.347426</t>
  </si>
  <si>
    <t>0.0398887</t>
  </si>
  <si>
    <t>0.0170085</t>
  </si>
  <si>
    <t>0.0922598</t>
  </si>
  <si>
    <t>0.00536965</t>
  </si>
  <si>
    <t>72.9015</t>
  </si>
  <si>
    <t>1.38009</t>
  </si>
  <si>
    <t>-143.363</t>
  </si>
  <si>
    <t>-142.854</t>
  </si>
  <si>
    <t>-143.369</t>
  </si>
  <si>
    <t>0.0369039</t>
  </si>
  <si>
    <t>0.00805448</t>
  </si>
  <si>
    <t>0.00214786</t>
  </si>
  <si>
    <t>0.0187799</t>
  </si>
  <si>
    <t>0.093429</t>
  </si>
  <si>
    <t>0.00420041</t>
  </si>
  <si>
    <t>79.1872</t>
  </si>
  <si>
    <t>1.24075</t>
  </si>
  <si>
    <t>-0.56523</t>
  </si>
  <si>
    <t>0.140144</t>
  </si>
  <si>
    <t>0.0373716</t>
  </si>
  <si>
    <t>0.00630062</t>
  </si>
  <si>
    <t>0.00168017</t>
  </si>
  <si>
    <t>0.299349</t>
  </si>
  <si>
    <t>0.0230362</t>
  </si>
  <si>
    <t>0.0211236</t>
  </si>
  <si>
    <t>0.0940304</t>
  </si>
  <si>
    <t>0.00359902</t>
  </si>
  <si>
    <t>83.2563</t>
  </si>
  <si>
    <t>1.19793</t>
  </si>
  <si>
    <t>-0.000919731</t>
  </si>
  <si>
    <t>-171.943</t>
  </si>
  <si>
    <t>-171.304</t>
  </si>
  <si>
    <t>0.00539853</t>
  </si>
  <si>
    <t>0.00143961</t>
  </si>
  <si>
    <t>0.0197642</t>
  </si>
  <si>
    <t>6.48381</t>
  </si>
  <si>
    <t>0.0943276</t>
  </si>
  <si>
    <t>0.00330183</t>
  </si>
  <si>
    <t>85.7764</t>
  </si>
  <si>
    <t>1.17716</t>
  </si>
  <si>
    <t>-0.0272061</t>
  </si>
  <si>
    <t>-0.000952317</t>
  </si>
  <si>
    <t>-190.447</t>
  </si>
  <si>
    <t>-189.726</t>
  </si>
  <si>
    <t>-0.721054</t>
  </si>
  <si>
    <t>0.141491</t>
  </si>
  <si>
    <t>0.0377311</t>
  </si>
  <si>
    <t>0.00495274</t>
  </si>
  <si>
    <t>0.00132073</t>
  </si>
  <si>
    <t>0.0178195</t>
  </si>
  <si>
    <t>0.0272061</t>
  </si>
  <si>
    <t>7.91127</t>
  </si>
  <si>
    <t>0.0944181</t>
  </si>
  <si>
    <t>0.00321138</t>
  </si>
  <si>
    <t>86.6311</t>
  </si>
  <si>
    <t>1.1709</t>
  </si>
  <si>
    <t>-0.0301397</t>
  </si>
  <si>
    <t>-208.124</t>
  </si>
  <si>
    <t>-207.326</t>
  </si>
  <si>
    <t>-0.79804</t>
  </si>
  <si>
    <t>0.141627</t>
  </si>
  <si>
    <t>0.0377672</t>
  </si>
  <si>
    <t>0.00481707</t>
  </si>
  <si>
    <t>0.00128455</t>
  </si>
  <si>
    <t>0.0167737</t>
  </si>
  <si>
    <t>0.0301397</t>
  </si>
  <si>
    <t>8.86507</t>
  </si>
  <si>
    <t>-0.0322042</t>
  </si>
  <si>
    <t>-221.103</t>
  </si>
  <si>
    <t>-220.249</t>
  </si>
  <si>
    <t>-0.853519</t>
  </si>
  <si>
    <t>0.0164482</t>
  </si>
  <si>
    <t>0.0322042</t>
  </si>
  <si>
    <t>-0.0328658</t>
  </si>
  <si>
    <t>-0.00125794</t>
  </si>
  <si>
    <t>-225.905</t>
  </si>
  <si>
    <t>0.0328658</t>
  </si>
  <si>
    <t>9.11546</t>
  </si>
  <si>
    <t>-0.868647</t>
  </si>
  <si>
    <t>-0.868648</t>
  </si>
  <si>
    <t>0.188602</t>
  </si>
  <si>
    <t>0.0180307</t>
  </si>
  <si>
    <t>0.0324627</t>
  </si>
  <si>
    <t>-0.85352</t>
  </si>
  <si>
    <t>0.190041</t>
  </si>
  <si>
    <t>0.0204786</t>
  </si>
  <si>
    <t>0.0314982</t>
  </si>
  <si>
    <t>8.45847</t>
  </si>
  <si>
    <t>-0.00263574</t>
  </si>
  <si>
    <t>-0.829458</t>
  </si>
  <si>
    <t>0.190925</t>
  </si>
  <si>
    <t>0.0297561</t>
  </si>
  <si>
    <t>-0.025948</t>
  </si>
  <si>
    <t>-208.094</t>
  </si>
  <si>
    <t>-207.296</t>
  </si>
  <si>
    <t>0.025948</t>
  </si>
  <si>
    <t>7.24451</t>
  </si>
  <si>
    <t>5.6584</t>
  </si>
  <si>
    <t>3.9416</t>
  </si>
  <si>
    <t>361.013</t>
  </si>
  <si>
    <t>2.99161</t>
  </si>
  <si>
    <t>0.0975834</t>
  </si>
  <si>
    <t>1.67767</t>
  </si>
  <si>
    <t>0.525988</t>
  </si>
  <si>
    <t>-0.419169</t>
  </si>
  <si>
    <t>-1.12148</t>
  </si>
  <si>
    <t>-1.55397</t>
  </si>
  <si>
    <t>0.0818009</t>
  </si>
  <si>
    <t>0.0157825</t>
  </si>
  <si>
    <t>39.8204</t>
  </si>
  <si>
    <t>2.63466</t>
  </si>
  <si>
    <t>-0.00249271</t>
  </si>
  <si>
    <t>-118.631</t>
  </si>
  <si>
    <t>0.122701</t>
  </si>
  <si>
    <t>0.0327204</t>
  </si>
  <si>
    <t>0.0236737</t>
  </si>
  <si>
    <t>0.0129198</t>
  </si>
  <si>
    <t>0.0897738</t>
  </si>
  <si>
    <t>0.00780958</t>
  </si>
  <si>
    <t>66.2971</t>
  </si>
  <si>
    <t>1.99272</t>
  </si>
  <si>
    <t>-0.412518</t>
  </si>
  <si>
    <t>-122.463</t>
  </si>
  <si>
    <t>0.134661</t>
  </si>
  <si>
    <t>0.0359095</t>
  </si>
  <si>
    <t>0.0117144</t>
  </si>
  <si>
    <t>0.00312383</t>
  </si>
  <si>
    <t>0.34167</t>
  </si>
  <si>
    <t>0.0922753</t>
  </si>
  <si>
    <t>0.00530802</t>
  </si>
  <si>
    <t>81.3153</t>
  </si>
  <si>
    <t>1.5181</t>
  </si>
  <si>
    <t>-134.22</t>
  </si>
  <si>
    <t>-133.753</t>
  </si>
  <si>
    <t>-0.466791</t>
  </si>
  <si>
    <t>0.138413</t>
  </si>
  <si>
    <t>0.0369101</t>
  </si>
  <si>
    <t>0.00796204</t>
  </si>
  <si>
    <t>0.00212321</t>
  </si>
  <si>
    <t>0.0275119</t>
  </si>
  <si>
    <t>0.0172293</t>
  </si>
  <si>
    <t>0.00416272</t>
  </si>
  <si>
    <t>89.2318</t>
  </si>
  <si>
    <t>1.22778</t>
  </si>
  <si>
    <t>-0.560099</t>
  </si>
  <si>
    <t>-154.555</t>
  </si>
  <si>
    <t>0.0373683</t>
  </si>
  <si>
    <t>0.00624409</t>
  </si>
  <si>
    <t>0.00166509</t>
  </si>
  <si>
    <t>0.267142</t>
  </si>
  <si>
    <t>0.0209299</t>
  </si>
  <si>
    <t>0.094012</t>
  </si>
  <si>
    <t>0.00357138</t>
  </si>
  <si>
    <t>93.3423</t>
  </si>
  <si>
    <t>1.07915</t>
  </si>
  <si>
    <t>-0.000987904</t>
  </si>
  <si>
    <t>0.141018</t>
  </si>
  <si>
    <t>0.0376048</t>
  </si>
  <si>
    <t>0.00535707</t>
  </si>
  <si>
    <t>0.00142855</t>
  </si>
  <si>
    <t>0.218958</t>
  </si>
  <si>
    <t>0.0179339</t>
  </si>
  <si>
    <t>0.0260053</t>
  </si>
  <si>
    <t>8.80839</t>
  </si>
  <si>
    <t>0.0943048</t>
  </si>
  <si>
    <t>0.00327858</t>
  </si>
  <si>
    <t>95.4355</t>
  </si>
  <si>
    <t>1.01859</t>
  </si>
  <si>
    <t>-0.0320685</t>
  </si>
  <si>
    <t>-220.308</t>
  </si>
  <si>
    <t>-219.458</t>
  </si>
  <si>
    <t>-220.302</t>
  </si>
  <si>
    <t>0.00491788</t>
  </si>
  <si>
    <t>0.00131143</t>
  </si>
  <si>
    <t>0.0320685</t>
  </si>
  <si>
    <t>11.274</t>
  </si>
  <si>
    <t>0.094394</t>
  </si>
  <si>
    <t>0.0031894</t>
  </si>
  <si>
    <t>96.1047</t>
  </si>
  <si>
    <t>1.00373</t>
  </si>
  <si>
    <t>-0.0381124</t>
  </si>
  <si>
    <t>-0.00128775</t>
  </si>
  <si>
    <t>-258.716</t>
  </si>
  <si>
    <t>-257.706</t>
  </si>
  <si>
    <t>0.141591</t>
  </si>
  <si>
    <t>0.0377576</t>
  </si>
  <si>
    <t>0.0047841</t>
  </si>
  <si>
    <t>0.00127576</t>
  </si>
  <si>
    <t>0.0381124</t>
  </si>
  <si>
    <t>12.9215</t>
  </si>
  <si>
    <t>-289.036</t>
  </si>
  <si>
    <t>-1.13025</t>
  </si>
  <si>
    <t>0.0142399</t>
  </si>
  <si>
    <t>0.0426354</t>
  </si>
  <si>
    <t>0.125631</t>
  </si>
  <si>
    <t>0.0442112</t>
  </si>
  <si>
    <t>13.354</t>
  </si>
  <si>
    <t>-0.0434989</t>
  </si>
  <si>
    <t>-1.16406</t>
  </si>
  <si>
    <t>0.12628</t>
  </si>
  <si>
    <t>0.0151813</t>
  </si>
  <si>
    <t>0.0434989</t>
  </si>
  <si>
    <t>-1.13026</t>
  </si>
  <si>
    <t>-289.063</t>
  </si>
  <si>
    <t>0.128961</t>
  </si>
  <si>
    <t>0.0417179</t>
  </si>
  <si>
    <t>12.2192</t>
  </si>
  <si>
    <t>-0.0386828</t>
  </si>
  <si>
    <t>-275.645</t>
  </si>
  <si>
    <t>-274.568</t>
  </si>
  <si>
    <t>-275.623</t>
  </si>
  <si>
    <t>0.0386828</t>
  </si>
  <si>
    <t>-0.00637231</t>
  </si>
  <si>
    <t>-1.0094</t>
  </si>
  <si>
    <t>-258.714</t>
  </si>
  <si>
    <t>0.130381</t>
  </si>
  <si>
    <t>0.0330278</t>
  </si>
  <si>
    <t>10.1223</t>
  </si>
  <si>
    <t>7.38269</t>
  </si>
  <si>
    <t>4.41731</t>
  </si>
  <si>
    <t>361.024</t>
  </si>
  <si>
    <t>3.90641</t>
  </si>
  <si>
    <t>0.0975326</t>
  </si>
  <si>
    <t>2.64434</t>
  </si>
  <si>
    <t>1.53812</t>
  </si>
  <si>
    <t>0.630272</t>
  </si>
  <si>
    <t>-0.0443206</t>
  </si>
  <si>
    <t>-0.459733</t>
  </si>
  <si>
    <t>0.0822713</t>
  </si>
  <si>
    <t>40.6087</t>
  </si>
  <si>
    <t>2.59337</t>
  </si>
  <si>
    <t>0.123407</t>
  </si>
  <si>
    <t>0.0329085</t>
  </si>
  <si>
    <t>0.0228919</t>
  </si>
  <si>
    <t>0.00610452</t>
  </si>
  <si>
    <t>0.325928</t>
  </si>
  <si>
    <t>0.0685944</t>
  </si>
  <si>
    <t>0.0141193</t>
  </si>
  <si>
    <t>0.0898529</t>
  </si>
  <si>
    <t>0.00767975</t>
  </si>
  <si>
    <t>66.4487</t>
  </si>
  <si>
    <t>1.9591</t>
  </si>
  <si>
    <t>-129.999</t>
  </si>
  <si>
    <t>-129.552</t>
  </si>
  <si>
    <t>-0.447314</t>
  </si>
  <si>
    <t>0.134779</t>
  </si>
  <si>
    <t>0.0359411</t>
  </si>
  <si>
    <t>0.0115196</t>
  </si>
  <si>
    <t>0.0030719</t>
  </si>
  <si>
    <t>0.0382003</t>
  </si>
  <si>
    <t>0.0922848</t>
  </si>
  <si>
    <t>0.00524782</t>
  </si>
  <si>
    <t>81.0937</t>
  </si>
  <si>
    <t>1.4934</t>
  </si>
  <si>
    <t>-0.503248</t>
  </si>
  <si>
    <t>0.138427</t>
  </si>
  <si>
    <t>0.0369139</t>
  </si>
  <si>
    <t>0.00787174</t>
  </si>
  <si>
    <t>0.00209913</t>
  </si>
  <si>
    <t>0.312138</t>
  </si>
  <si>
    <t>0.0271492</t>
  </si>
  <si>
    <t>0.0185768</t>
  </si>
  <si>
    <t>0.093407</t>
  </si>
  <si>
    <t>0.00412567</t>
  </si>
  <si>
    <t>88.8103</t>
  </si>
  <si>
    <t>1.20969</t>
  </si>
  <si>
    <t>-0.598782</t>
  </si>
  <si>
    <t>-163.063</t>
  </si>
  <si>
    <t>0.14011</t>
  </si>
  <si>
    <t>0.0373628</t>
  </si>
  <si>
    <t>0.0061885</t>
  </si>
  <si>
    <t>0.00165027</t>
  </si>
  <si>
    <t>0.264551</t>
  </si>
  <si>
    <t>0.0223722</t>
  </si>
  <si>
    <t>0.0939885</t>
  </si>
  <si>
    <t>0.0035441</t>
  </si>
  <si>
    <t>92.8284</t>
  </si>
  <si>
    <t>1.06541</t>
  </si>
  <si>
    <t>-193.046</t>
  </si>
  <si>
    <t>-192.314</t>
  </si>
  <si>
    <t>0.140983</t>
  </si>
  <si>
    <t>0.0375954</t>
  </si>
  <si>
    <t>0.00531615</t>
  </si>
  <si>
    <t>0.00141764</t>
  </si>
  <si>
    <t>0.0177957</t>
  </si>
  <si>
    <t>0.0275298</t>
  </si>
  <si>
    <t>9.49359</t>
  </si>
  <si>
    <t>0.094277</t>
  </si>
  <si>
    <t>0.0032556</t>
  </si>
  <si>
    <t>94.8861</t>
  </si>
  <si>
    <t>1.00725</t>
  </si>
  <si>
    <t>-0.0336361</t>
  </si>
  <si>
    <t>-230.215</t>
  </si>
  <si>
    <t>-229.323</t>
  </si>
  <si>
    <t>-0.89195</t>
  </si>
  <si>
    <t>0.141416</t>
  </si>
  <si>
    <t>0.0377108</t>
  </si>
  <si>
    <t>0.0048834</t>
  </si>
  <si>
    <t>0.00130224</t>
  </si>
  <si>
    <t>0.0157486</t>
  </si>
  <si>
    <t>0.0336361</t>
  </si>
  <si>
    <t>11.8619</t>
  </si>
  <si>
    <t>0.094365</t>
  </si>
  <si>
    <t>0.00316765</t>
  </si>
  <si>
    <t>95.5468</t>
  </si>
  <si>
    <t>0.993143</t>
  </si>
  <si>
    <t>-1.05112</t>
  </si>
  <si>
    <t>0.141547</t>
  </si>
  <si>
    <t>0.037746</t>
  </si>
  <si>
    <t>0.00475148</t>
  </si>
  <si>
    <t>0.00126706</t>
  </si>
  <si>
    <t>0.147708</t>
  </si>
  <si>
    <t>0.0146283</t>
  </si>
  <si>
    <t>0.0396756</t>
  </si>
  <si>
    <t>13.4443</t>
  </si>
  <si>
    <t>-0.0441683</t>
  </si>
  <si>
    <t>-299.632</t>
  </si>
  <si>
    <t>-298.461</t>
  </si>
  <si>
    <t>-1.17124</t>
  </si>
  <si>
    <t>0.0141806</t>
  </si>
  <si>
    <t>0.0441683</t>
  </si>
  <si>
    <t>-311.35</t>
  </si>
  <si>
    <t>-310.134</t>
  </si>
  <si>
    <t>-311.349</t>
  </si>
  <si>
    <t>0.0457255</t>
  </si>
  <si>
    <t>13.8597</t>
  </si>
  <si>
    <t>-0.0450126</t>
  </si>
  <si>
    <t>-1.20475</t>
  </si>
  <si>
    <t>0.125592</t>
  </si>
  <si>
    <t>0.0151049</t>
  </si>
  <si>
    <t>0.0450126</t>
  </si>
  <si>
    <t>-0.043235</t>
  </si>
  <si>
    <t>-0.00245858</t>
  </si>
  <si>
    <t>-299.628</t>
  </si>
  <si>
    <t>-298.457</t>
  </si>
  <si>
    <t>-299.585</t>
  </si>
  <si>
    <t>0.043235</t>
  </si>
  <si>
    <t>12.7697</t>
  </si>
  <si>
    <t>-0.0402039</t>
  </si>
  <si>
    <t>-286.172</t>
  </si>
  <si>
    <t>-285.053</t>
  </si>
  <si>
    <t>-1.1186</t>
  </si>
  <si>
    <t>0.0204037</t>
  </si>
  <si>
    <t>0.0402039</t>
  </si>
  <si>
    <t>-269.061</t>
  </si>
  <si>
    <t>-268.01</t>
  </si>
  <si>
    <t>-269.082</t>
  </si>
  <si>
    <t>0.0345908</t>
  </si>
  <si>
    <t>10.7557</t>
  </si>
  <si>
    <t>8.12416</t>
  </si>
  <si>
    <t>5.27584</t>
  </si>
  <si>
    <t>361.035</t>
  </si>
  <si>
    <t>4.95585</t>
  </si>
  <si>
    <t>0.0974799</t>
  </si>
  <si>
    <t>3.39987</t>
  </si>
  <si>
    <t>2.03604</t>
  </si>
  <si>
    <t>0.916773</t>
  </si>
  <si>
    <t>0.0850842</t>
  </si>
  <si>
    <t>-0.427068</t>
  </si>
  <si>
    <t>0.0827038</t>
  </si>
  <si>
    <t>0.014776</t>
  </si>
  <si>
    <t>40.6663</t>
  </si>
  <si>
    <t>2.50991</t>
  </si>
  <si>
    <t>0.124056</t>
  </si>
  <si>
    <t>0.0330815</t>
  </si>
  <si>
    <t>0.022164</t>
  </si>
  <si>
    <t>0.00591041</t>
  </si>
  <si>
    <t>0.326883</t>
  </si>
  <si>
    <t>0.0666149</t>
  </si>
  <si>
    <t>0.0141935</t>
  </si>
  <si>
    <t>0.089925</t>
  </si>
  <si>
    <t>0.00755484</t>
  </si>
  <si>
    <t>65.4672</t>
  </si>
  <si>
    <t>1.89405</t>
  </si>
  <si>
    <t>-130.945</t>
  </si>
  <si>
    <t>-130.943</t>
  </si>
  <si>
    <t>0.134888</t>
  </si>
  <si>
    <t>0.03597</t>
  </si>
  <si>
    <t>0.0113323</t>
  </si>
  <si>
    <t>0.00302194</t>
  </si>
  <si>
    <t>0.0162465</t>
  </si>
  <si>
    <t>0.0922906</t>
  </si>
  <si>
    <t>0.00518927</t>
  </si>
  <si>
    <t>79.5115</t>
  </si>
  <si>
    <t>1.44475</t>
  </si>
  <si>
    <t>-0.00108374</t>
  </si>
  <si>
    <t>-145.977</t>
  </si>
  <si>
    <t>-145.455</t>
  </si>
  <si>
    <t>-146.246</t>
  </si>
  <si>
    <t>0.00778391</t>
  </si>
  <si>
    <t>0.00207571</t>
  </si>
  <si>
    <t>0.0933904</t>
  </si>
  <si>
    <t>0.00408944</t>
  </si>
  <si>
    <t>86.9091</t>
  </si>
  <si>
    <t>1.17216</t>
  </si>
  <si>
    <t>-0.0241363</t>
  </si>
  <si>
    <t>-173.522</t>
  </si>
  <si>
    <t>-172.876</t>
  </si>
  <si>
    <t>-173.577</t>
  </si>
  <si>
    <t>0.0373562</t>
  </si>
  <si>
    <t>0.00613417</t>
  </si>
  <si>
    <t>0.00163578</t>
  </si>
  <si>
    <t>0.0241363</t>
  </si>
  <si>
    <t>0.0939625</t>
  </si>
  <si>
    <t>0.00351737</t>
  </si>
  <si>
    <t>90.7727</t>
  </si>
  <si>
    <t>1.03445</t>
  </si>
  <si>
    <t>0.037585</t>
  </si>
  <si>
    <t>0.00527605</t>
  </si>
  <si>
    <t>0.00140695</t>
  </si>
  <si>
    <t>0.190144</t>
  </si>
  <si>
    <t>0.0167772</t>
  </si>
  <si>
    <t>0.031047</t>
  </si>
  <si>
    <t>11.8442</t>
  </si>
  <si>
    <t>0.0942468</t>
  </si>
  <si>
    <t>0.00323304</t>
  </si>
  <si>
    <t>92.7721</t>
  </si>
  <si>
    <t>1.00273</t>
  </si>
  <si>
    <t>-0.0395776</t>
  </si>
  <si>
    <t>-0.00135767</t>
  </si>
  <si>
    <t>-1.04984</t>
  </si>
  <si>
    <t>-268.786</t>
  </si>
  <si>
    <t>0.0376987</t>
  </si>
  <si>
    <t>0.00484957</t>
  </si>
  <si>
    <t>0.00129322</t>
  </si>
  <si>
    <t>0.147591</t>
  </si>
  <si>
    <t>0.0395776</t>
  </si>
  <si>
    <t>14.764</t>
  </si>
  <si>
    <t>0.0943336</t>
  </si>
  <si>
    <t>0.0031463</t>
  </si>
  <si>
    <t>93.4431</t>
  </si>
  <si>
    <t>0.995152</t>
  </si>
  <si>
    <t>-0.0483241</t>
  </si>
  <si>
    <t>-1.28067</t>
  </si>
  <si>
    <t>0.1415</t>
  </si>
  <si>
    <t>0.0377334</t>
  </si>
  <si>
    <t>0.00471944</t>
  </si>
  <si>
    <t>0.00125852</t>
  </si>
  <si>
    <t>0.0136049</t>
  </si>
  <si>
    <t>0.0483241</t>
  </si>
  <si>
    <t>16.7149</t>
  </si>
  <si>
    <t>-377.433</t>
  </si>
  <si>
    <t>-375.974</t>
  </si>
  <si>
    <t>-1.45929</t>
  </si>
  <si>
    <t>0.0131313</t>
  </si>
  <si>
    <t>0.0550134</t>
  </si>
  <si>
    <t>-0.0573968</t>
  </si>
  <si>
    <t>-0.00214858</t>
  </si>
  <si>
    <t>-396.643</t>
  </si>
  <si>
    <t>-395.116</t>
  </si>
  <si>
    <t>-396.733</t>
  </si>
  <si>
    <t>0.0573968</t>
  </si>
  <si>
    <t>-1.50974</t>
  </si>
  <si>
    <t>-391.689</t>
  </si>
  <si>
    <t>0.0969908</t>
  </si>
  <si>
    <t>0.056398</t>
  </si>
  <si>
    <t>-0.0538715</t>
  </si>
  <si>
    <t>-377.388</t>
  </si>
  <si>
    <t>-375.929</t>
  </si>
  <si>
    <t>0.0150498</t>
  </si>
  <si>
    <t>0.0538715</t>
  </si>
  <si>
    <t>15.8832</t>
  </si>
  <si>
    <t>-1.38058</t>
  </si>
  <si>
    <t>0.102606</t>
  </si>
  <si>
    <t>0.0178889</t>
  </si>
  <si>
    <t>0.0496596</t>
  </si>
  <si>
    <t>-328.428</t>
  </si>
  <si>
    <t>-327.147</t>
  </si>
  <si>
    <t>0.0267835</t>
  </si>
  <si>
    <t>0.0423666</t>
  </si>
  <si>
    <t>13.4001</t>
  </si>
  <si>
    <t>10.1558</t>
  </si>
  <si>
    <t>6.64419</t>
  </si>
  <si>
    <t>361.046</t>
  </si>
  <si>
    <t>7.61884</t>
  </si>
  <si>
    <t>0.0974207</t>
  </si>
  <si>
    <t>5.93319</t>
  </si>
  <si>
    <t>4.45571</t>
  </si>
  <si>
    <t>3.24317</t>
  </si>
  <si>
    <t>1.78734</t>
  </si>
  <si>
    <t>0.0830987</t>
  </si>
  <si>
    <t>0.014322</t>
  </si>
  <si>
    <t>39.5927</t>
  </si>
  <si>
    <t>-142.643</t>
  </si>
  <si>
    <t>-142.138</t>
  </si>
  <si>
    <t>0.124648</t>
  </si>
  <si>
    <t>0.0332395</t>
  </si>
  <si>
    <t>0.021483</t>
  </si>
  <si>
    <t>0.00572879</t>
  </si>
  <si>
    <t>0.0646078</t>
  </si>
  <si>
    <t>0.0168045</t>
  </si>
  <si>
    <t>0.0899868</t>
  </si>
  <si>
    <t>0.00743395</t>
  </si>
  <si>
    <t>62.7671</t>
  </si>
  <si>
    <t>1.78258</t>
  </si>
  <si>
    <t>-0.00158794</t>
  </si>
  <si>
    <t>-0.534019</t>
  </si>
  <si>
    <t>0.13498</t>
  </si>
  <si>
    <t>0.0359947</t>
  </si>
  <si>
    <t>0.00297358</t>
  </si>
  <si>
    <t>0.33195</t>
  </si>
  <si>
    <t>0.0365968</t>
  </si>
  <si>
    <t>0.0192218</t>
  </si>
  <si>
    <t>0.0922888</t>
  </si>
  <si>
    <t>0.00513187</t>
  </si>
  <si>
    <t>75.8789</t>
  </si>
  <si>
    <t>1.36067</t>
  </si>
  <si>
    <t>-168.455</t>
  </si>
  <si>
    <t>-167.832</t>
  </si>
  <si>
    <t>-0.623152</t>
  </si>
  <si>
    <t>0.0369155</t>
  </si>
  <si>
    <t>0.0076978</t>
  </si>
  <si>
    <t>0.00205275</t>
  </si>
  <si>
    <t>0.0253359</t>
  </si>
  <si>
    <t>0.0230039</t>
  </si>
  <si>
    <t>0.093367</t>
  </si>
  <si>
    <t>82.2943</t>
  </si>
  <si>
    <t>1.17733</t>
  </si>
  <si>
    <t>-0.0291937</t>
  </si>
  <si>
    <t>-204.327</t>
  </si>
  <si>
    <t>-203.545</t>
  </si>
  <si>
    <t>-0.781691</t>
  </si>
  <si>
    <t>0.140051</t>
  </si>
  <si>
    <t>0.0373468</t>
  </si>
  <si>
    <t>0.0193369</t>
  </si>
  <si>
    <t>0.0291937</t>
  </si>
  <si>
    <t>0.0939299</t>
  </si>
  <si>
    <t>0.00349085</t>
  </si>
  <si>
    <t>86.0576</t>
  </si>
  <si>
    <t>-0.0381244</t>
  </si>
  <si>
    <t>-0.00141687</t>
  </si>
  <si>
    <t>-260.016</t>
  </si>
  <si>
    <t>0.140895</t>
  </si>
  <si>
    <t>0.0375719</t>
  </si>
  <si>
    <t>0.00523628</t>
  </si>
  <si>
    <t>0.00139634</t>
  </si>
  <si>
    <t>0.16647</t>
  </si>
  <si>
    <t>0.0381244</t>
  </si>
  <si>
    <t>15.0812</t>
  </si>
  <si>
    <t>0.0942101</t>
  </si>
  <si>
    <t>0.00321062</t>
  </si>
  <si>
    <t>88.3869</t>
  </si>
  <si>
    <t>1.11288</t>
  </si>
  <si>
    <t>-0.0493023</t>
  </si>
  <si>
    <t>-335.86</t>
  </si>
  <si>
    <t>-334.551</t>
  </si>
  <si>
    <t>-1.30831</t>
  </si>
  <si>
    <t>0.141315</t>
  </si>
  <si>
    <t>0.037684</t>
  </si>
  <si>
    <t>0.00481593</t>
  </si>
  <si>
    <t>0.00128425</t>
  </si>
  <si>
    <t>0.0138685</t>
  </si>
  <si>
    <t>0.0493023</t>
  </si>
  <si>
    <t>18.2443</t>
  </si>
  <si>
    <t>0.0942957</t>
  </si>
  <si>
    <t>0.00312505</t>
  </si>
  <si>
    <t>89.1767</t>
  </si>
  <si>
    <t>1.10648</t>
  </si>
  <si>
    <t>-0.0608995</t>
  </si>
  <si>
    <t>-0.00201827</t>
  </si>
  <si>
    <t>-422.011</t>
  </si>
  <si>
    <t>-420.396</t>
  </si>
  <si>
    <t>-421.967</t>
  </si>
  <si>
    <t>0.141443</t>
  </si>
  <si>
    <t>0.0377183</t>
  </si>
  <si>
    <t>0.00468758</t>
  </si>
  <si>
    <t>0.00125002</t>
  </si>
  <si>
    <t>0.0608995</t>
  </si>
  <si>
    <t>20.3578</t>
  </si>
  <si>
    <t>-0.00238041</t>
  </si>
  <si>
    <t>-1.85355</t>
  </si>
  <si>
    <t>-494.269</t>
  </si>
  <si>
    <t>0.080721</t>
  </si>
  <si>
    <t>0.0698491</t>
  </si>
  <si>
    <t>0.075401</t>
  </si>
  <si>
    <t>0.0124038</t>
  </si>
  <si>
    <t>0.0730653</t>
  </si>
  <si>
    <t>20.9127</t>
  </si>
  <si>
    <t>0.076045</t>
  </si>
  <si>
    <t>0.0128436</t>
  </si>
  <si>
    <t>0.0717546</t>
  </si>
  <si>
    <t>-494.169</t>
  </si>
  <si>
    <t>-492.316</t>
  </si>
  <si>
    <t>0.0138009</t>
  </si>
  <si>
    <t>0.0684246</t>
  </si>
  <si>
    <t>19.4568</t>
  </si>
  <si>
    <t>-0.0629209</t>
  </si>
  <si>
    <t>-0.00519799</t>
  </si>
  <si>
    <t>-461.788</t>
  </si>
  <si>
    <t>-460.04</t>
  </si>
  <si>
    <t>-1.74806</t>
  </si>
  <si>
    <t>0.0160042</t>
  </si>
  <si>
    <t>0.0629209</t>
  </si>
  <si>
    <t>-421.996</t>
  </si>
  <si>
    <t>-420.382</t>
  </si>
  <si>
    <t>-422.061</t>
  </si>
  <si>
    <t>0.0536681</t>
  </si>
  <si>
    <t>16.7668</t>
  </si>
  <si>
    <t>13.2521</t>
  </si>
  <si>
    <t>9.44787</t>
  </si>
  <si>
    <t>361.055</t>
  </si>
  <si>
    <t>8.15</t>
  </si>
  <si>
    <t>0.0973505</t>
  </si>
  <si>
    <t>6.57709</t>
  </si>
  <si>
    <t>5.27614</t>
  </si>
  <si>
    <t>4.30403</t>
  </si>
  <si>
    <t>3.70323</t>
  </si>
  <si>
    <t>0.0966792</t>
  </si>
  <si>
    <t>0.0852403</t>
  </si>
  <si>
    <t>0.044706</t>
  </si>
  <si>
    <t>-0.000156101</t>
  </si>
  <si>
    <t>-159.151</t>
  </si>
  <si>
    <t>0.145019</t>
  </si>
  <si>
    <t>0.0386717</t>
  </si>
  <si>
    <t>0.000156101</t>
  </si>
  <si>
    <t>4.06086</t>
  </si>
  <si>
    <t>0.0834555</t>
  </si>
  <si>
    <t>0.013895</t>
  </si>
  <si>
    <t>35.9912</t>
  </si>
  <si>
    <t>2.08171</t>
  </si>
  <si>
    <t>-0.00336561</t>
  </si>
  <si>
    <t>-163.95</t>
  </si>
  <si>
    <t>-0.605547</t>
  </si>
  <si>
    <t>0.125183</t>
  </si>
  <si>
    <t>0.0333822</t>
  </si>
  <si>
    <t>0.0208424</t>
  </si>
  <si>
    <t>0.00555799</t>
  </si>
  <si>
    <t>0.0599273</t>
  </si>
  <si>
    <t>0.0202145</t>
  </si>
  <si>
    <t>5.67579</t>
  </si>
  <si>
    <t>0.0900343</t>
  </si>
  <si>
    <t>0.00731618</t>
  </si>
  <si>
    <t>56.2355</t>
  </si>
  <si>
    <t>-0.0245074</t>
  </si>
  <si>
    <t>-181.271</t>
  </si>
  <si>
    <t>-180.59</t>
  </si>
  <si>
    <t>-181.282</t>
  </si>
  <si>
    <t>0.135051</t>
  </si>
  <si>
    <t>0.0360137</t>
  </si>
  <si>
    <t>0.0109743</t>
  </si>
  <si>
    <t>0.00292647</t>
  </si>
  <si>
    <t>0.0245074</t>
  </si>
  <si>
    <t>0.0922754</t>
  </si>
  <si>
    <t>0.00507508</t>
  </si>
  <si>
    <t>65.0329</t>
  </si>
  <si>
    <t>1.39796</t>
  </si>
  <si>
    <t>-0.0299567</t>
  </si>
  <si>
    <t>-0.811613</t>
  </si>
  <si>
    <t>0.0369102</t>
  </si>
  <si>
    <t>0.00761262</t>
  </si>
  <si>
    <t>0.00203003</t>
  </si>
  <si>
    <t>0.236312</t>
  </si>
  <si>
    <t>0.022447</t>
  </si>
  <si>
    <t>0.0299567</t>
  </si>
  <si>
    <t>11.1851</t>
  </si>
  <si>
    <t>0.0933325</t>
  </si>
  <si>
    <t>0.00401796</t>
  </si>
  <si>
    <t>71.2813</t>
  </si>
  <si>
    <t>1.34125</t>
  </si>
  <si>
    <t>-0.00161235</t>
  </si>
  <si>
    <t>-257.18</t>
  </si>
  <si>
    <t>0.00602693</t>
  </si>
  <si>
    <t>0.00160718</t>
  </si>
  <si>
    <t>0.0374531</t>
  </si>
  <si>
    <t>14.4149</t>
  </si>
  <si>
    <t>0.0938863</t>
  </si>
  <si>
    <t>0.00346422</t>
  </si>
  <si>
    <t>75.9766</t>
  </si>
  <si>
    <t>1.31233</t>
  </si>
  <si>
    <t>-320.371</t>
  </si>
  <si>
    <t>-319.12</t>
  </si>
  <si>
    <t>-1.25087</t>
  </si>
  <si>
    <t>0.0375545</t>
  </si>
  <si>
    <t>0.00519633</t>
  </si>
  <si>
    <t>0.00138569</t>
  </si>
  <si>
    <t>0.0148009</t>
  </si>
  <si>
    <t>0.0469758</t>
  </si>
  <si>
    <t>0.0941625</t>
  </si>
  <si>
    <t>0.00318802</t>
  </si>
  <si>
    <t>78.9029</t>
  </si>
  <si>
    <t>1.29819</t>
  </si>
  <si>
    <t>-0.00195384</t>
  </si>
  <si>
    <t>0.037665</t>
  </si>
  <si>
    <t>0.00478202</t>
  </si>
  <si>
    <t>0.00127521</t>
  </si>
  <si>
    <t>0.10743</t>
  </si>
  <si>
    <t>0.0133332</t>
  </si>
  <si>
    <t>0.0577095</t>
  </si>
  <si>
    <t>19.9242</t>
  </si>
  <si>
    <t>0.0942469</t>
  </si>
  <si>
    <t>0.00310361</t>
  </si>
  <si>
    <t>79.8977</t>
  </si>
  <si>
    <t>1.29391</t>
  </si>
  <si>
    <t>-0.0022372</t>
  </si>
  <si>
    <t>-1.80209</t>
  </si>
  <si>
    <t>-478.259</t>
  </si>
  <si>
    <t>0.0376988</t>
  </si>
  <si>
    <t>0.00465542</t>
  </si>
  <si>
    <t>0.00124145</t>
  </si>
  <si>
    <t>0.0879416</t>
  </si>
  <si>
    <t>0.0679365</t>
  </si>
  <si>
    <t>21.5391</t>
  </si>
  <si>
    <t>-0.0753476</t>
  </si>
  <si>
    <t>-540.745</t>
  </si>
  <si>
    <t>-538.744</t>
  </si>
  <si>
    <t>-540.765</t>
  </si>
  <si>
    <t>0.0753476</t>
  </si>
  <si>
    <t>-0.0778806</t>
  </si>
  <si>
    <t>-564.589</t>
  </si>
  <si>
    <t>-562.516</t>
  </si>
  <si>
    <t>0.0778806</t>
  </si>
  <si>
    <t>21.8968</t>
  </si>
  <si>
    <t>-0.0764191</t>
  </si>
  <si>
    <t>-0.00328983</t>
  </si>
  <si>
    <t>-555.801</t>
  </si>
  <si>
    <t>-553.754</t>
  </si>
  <si>
    <t>-556</t>
  </si>
  <si>
    <t>0.0764191</t>
  </si>
  <si>
    <t>21.296</t>
  </si>
  <si>
    <t>-0.0726909</t>
  </si>
  <si>
    <t>-530.734</t>
  </si>
  <si>
    <t>-528.764</t>
  </si>
  <si>
    <t>-1.9694</t>
  </si>
  <si>
    <t>0.0136477</t>
  </si>
  <si>
    <t>0.0726909</t>
  </si>
  <si>
    <t>20.3239</t>
  </si>
  <si>
    <t>-0.0666062</t>
  </si>
  <si>
    <t>-492.805</t>
  </si>
  <si>
    <t>-490.956</t>
  </si>
  <si>
    <t>-1.84947</t>
  </si>
  <si>
    <t>0.0157824</t>
  </si>
  <si>
    <t>0.0666062</t>
  </si>
  <si>
    <t>19.0229</t>
  </si>
  <si>
    <t>-0.0567231</t>
  </si>
  <si>
    <t>-0.00944414</t>
  </si>
  <si>
    <t>-449.297</t>
  </si>
  <si>
    <t>-447.597</t>
  </si>
  <si>
    <t>-1.6992</t>
  </si>
  <si>
    <t>0.0225028</t>
  </si>
  <si>
    <t>0.0567231</t>
  </si>
  <si>
    <t>-398.032</t>
  </si>
  <si>
    <t>-396.5</t>
  </si>
  <si>
    <t>-398.093</t>
  </si>
  <si>
    <t>0.000411442</t>
  </si>
  <si>
    <t>15.6739</t>
  </si>
  <si>
    <t>13.7721</t>
  </si>
  <si>
    <t>11.8279</t>
  </si>
  <si>
    <t>9.92614</t>
  </si>
  <si>
    <t>361.064</t>
  </si>
  <si>
    <t>0.0972751</t>
  </si>
  <si>
    <t>8.39363</t>
  </si>
  <si>
    <t>7.08569</t>
  </si>
  <si>
    <t>6.10835</t>
  </si>
  <si>
    <t>5.50432</t>
  </si>
  <si>
    <t>0.0865859</t>
  </si>
  <si>
    <t>0.641175</t>
  </si>
  <si>
    <t>0.129879</t>
  </si>
  <si>
    <t>0.0346344</t>
  </si>
  <si>
    <t>0.0502397</t>
  </si>
  <si>
    <t>0.335955</t>
  </si>
  <si>
    <t>0.00283199</t>
  </si>
  <si>
    <t>5.86387</t>
  </si>
  <si>
    <t>0.0837811</t>
  </si>
  <si>
    <t>35.5878</t>
  </si>
  <si>
    <t>1.99571</t>
  </si>
  <si>
    <t>-0.00372302</t>
  </si>
  <si>
    <t>-0.689754</t>
  </si>
  <si>
    <t>-183.356</t>
  </si>
  <si>
    <t>0.125672</t>
  </si>
  <si>
    <t>0.0335124</t>
  </si>
  <si>
    <t>0.0202411</t>
  </si>
  <si>
    <t>0.00539761</t>
  </si>
  <si>
    <t>0.307027</t>
  </si>
  <si>
    <t>0.0231153</t>
  </si>
  <si>
    <t>7.48748</t>
  </si>
  <si>
    <t>0.0900729</t>
  </si>
  <si>
    <t>0.00720222</t>
  </si>
  <si>
    <t>54.3354</t>
  </si>
  <si>
    <t>-0.0279027</t>
  </si>
  <si>
    <t>-202.663</t>
  </si>
  <si>
    <t>-201.889</t>
  </si>
  <si>
    <t>-202.667</t>
  </si>
  <si>
    <t>0.135109</t>
  </si>
  <si>
    <t>0.0360292</t>
  </si>
  <si>
    <t>0.0108033</t>
  </si>
  <si>
    <t>0.00288089</t>
  </si>
  <si>
    <t>0.0279027</t>
  </si>
  <si>
    <t>0.0922556</t>
  </si>
  <si>
    <t>0.00501949</t>
  </si>
  <si>
    <t>62.2324</t>
  </si>
  <si>
    <t>1.41758</t>
  </si>
  <si>
    <t>-237.509</t>
  </si>
  <si>
    <t>0.00752923</t>
  </si>
  <si>
    <t>0.0020078</t>
  </si>
  <si>
    <t>0.224747</t>
  </si>
  <si>
    <t>0.0340397</t>
  </si>
  <si>
    <t>13.0264</t>
  </si>
  <si>
    <t>0.0932923</t>
  </si>
  <si>
    <t>0.00398277</t>
  </si>
  <si>
    <t>68.688</t>
  </si>
  <si>
    <t>1.36797</t>
  </si>
  <si>
    <t>-0.0424806</t>
  </si>
  <si>
    <t>-0.00181355</t>
  </si>
  <si>
    <t>-291.187</t>
  </si>
  <si>
    <t>-290.049</t>
  </si>
  <si>
    <t>-291.151</t>
  </si>
  <si>
    <t>0.00597415</t>
  </si>
  <si>
    <t>0.00159311</t>
  </si>
  <si>
    <t>0.0424806</t>
  </si>
  <si>
    <t>16.2736</t>
  </si>
  <si>
    <t>0.0938372</t>
  </si>
  <si>
    <t>0.00343788</t>
  </si>
  <si>
    <t>73.5541</t>
  </si>
  <si>
    <t>1.34259</t>
  </si>
  <si>
    <t>-0.0531885</t>
  </si>
  <si>
    <t>-365.555</t>
  </si>
  <si>
    <t>-365.612</t>
  </si>
  <si>
    <t>0.0375349</t>
  </si>
  <si>
    <t>0.00515682</t>
  </si>
  <si>
    <t>0.00137515</t>
  </si>
  <si>
    <t>0.0531885</t>
  </si>
  <si>
    <t>19.325</t>
  </si>
  <si>
    <t>0.0941095</t>
  </si>
  <si>
    <t>0.00316562</t>
  </si>
  <si>
    <t>76.5905</t>
  </si>
  <si>
    <t>1.33016</t>
  </si>
  <si>
    <t>-0.0652399</t>
  </si>
  <si>
    <t>-457.219</t>
  </si>
  <si>
    <t>-455.486</t>
  </si>
  <si>
    <t>-457.42</t>
  </si>
  <si>
    <t>0.141164</t>
  </si>
  <si>
    <t>0.0376438</t>
  </si>
  <si>
    <t>0.00474843</t>
  </si>
  <si>
    <t>0.00126625</t>
  </si>
  <si>
    <t>0.0652399</t>
  </si>
  <si>
    <t>21.8125</t>
  </si>
  <si>
    <t>0.0941928</t>
  </si>
  <si>
    <t>0.00308236</t>
  </si>
  <si>
    <t>77.6233</t>
  </si>
  <si>
    <t>-2.03592</t>
  </si>
  <si>
    <t>0.00462353</t>
  </si>
  <si>
    <t>0.00123294</t>
  </si>
  <si>
    <t>0.07784</t>
  </si>
  <si>
    <t>0.0121732</t>
  </si>
  <si>
    <t>0.0767075</t>
  </si>
  <si>
    <t>23.4361</t>
  </si>
  <si>
    <t>-2.25828</t>
  </si>
  <si>
    <t>0.0676333</t>
  </si>
  <si>
    <t>0.0850102</t>
  </si>
  <si>
    <t>0.0640081</t>
  </si>
  <si>
    <t>0.087848</t>
  </si>
  <si>
    <t>23.7957</t>
  </si>
  <si>
    <t>-0.0862156</t>
  </si>
  <si>
    <t>-644.342</t>
  </si>
  <si>
    <t>-642.032</t>
  </si>
  <si>
    <t>-2.31036</t>
  </si>
  <si>
    <t>0.0123955</t>
  </si>
  <si>
    <t>0.0862156</t>
  </si>
  <si>
    <t>23.1917</t>
  </si>
  <si>
    <t>-0.0820509</t>
  </si>
  <si>
    <t>-0.00446427</t>
  </si>
  <si>
    <t>-614.664</t>
  </si>
  <si>
    <t>-612.44</t>
  </si>
  <si>
    <t>-614.537</t>
  </si>
  <si>
    <t>0.0820509</t>
  </si>
  <si>
    <t>22.2143</t>
  </si>
  <si>
    <t>-0.0752663</t>
  </si>
  <si>
    <t>-569.471</t>
  </si>
  <si>
    <t>-567.382</t>
  </si>
  <si>
    <t>-2.08904</t>
  </si>
  <si>
    <t>0.0150049</t>
  </si>
  <si>
    <t>0.0752663</t>
  </si>
  <si>
    <t>20.9064</t>
  </si>
  <si>
    <t>-0.0643614</t>
  </si>
  <si>
    <t>-0.0103662</t>
  </si>
  <si>
    <t>-515.313</t>
  </si>
  <si>
    <t>-513.392</t>
  </si>
  <si>
    <t>-515.255</t>
  </si>
  <si>
    <t>0.0643614</t>
  </si>
  <si>
    <t>-0.00741009</t>
  </si>
  <si>
    <t>-457.237</t>
  </si>
  <si>
    <t>-455.503</t>
  </si>
  <si>
    <t>-457.232</t>
  </si>
  <si>
    <t>0.00741009</t>
  </si>
  <si>
    <t>17.5393</t>
  </si>
  <si>
    <t>15.6273</t>
  </si>
  <si>
    <t>13.6727</t>
  </si>
  <si>
    <t>11.7607</t>
  </si>
  <si>
    <t>361.072</t>
  </si>
  <si>
    <t>0.0971918</t>
  </si>
  <si>
    <t>10.9102</t>
  </si>
  <si>
    <t>9.59524</t>
  </si>
  <si>
    <t>8.61267</t>
  </si>
  <si>
    <t>8.00541</t>
  </si>
  <si>
    <t>0.0204278</t>
  </si>
  <si>
    <t>0.076764</t>
  </si>
  <si>
    <t>3.34579</t>
  </si>
  <si>
    <t>-0.0243122</t>
  </si>
  <si>
    <t>0.0306418</t>
  </si>
  <si>
    <t>0.00817114</t>
  </si>
  <si>
    <t>0.115146</t>
  </si>
  <si>
    <t>0.0307056</t>
  </si>
  <si>
    <t>0.0858627</t>
  </si>
  <si>
    <t>0.00646977</t>
  </si>
  <si>
    <t>8.36689</t>
  </si>
  <si>
    <t>0.0840757</t>
  </si>
  <si>
    <t>0.0131162</t>
  </si>
  <si>
    <t>40.9671</t>
  </si>
  <si>
    <t>2.22953</t>
  </si>
  <si>
    <t>-0.0277155</t>
  </si>
  <si>
    <t>-0.00432374</t>
  </si>
  <si>
    <t>-214.2</t>
  </si>
  <si>
    <t>-213.376</t>
  </si>
  <si>
    <t>-0.824124</t>
  </si>
  <si>
    <t>0.126113</t>
  </si>
  <si>
    <t>0.0336303</t>
  </si>
  <si>
    <t>0.0196743</t>
  </si>
  <si>
    <t>0.00524648</t>
  </si>
  <si>
    <t>0.0554536</t>
  </si>
  <si>
    <t>0.0277155</t>
  </si>
  <si>
    <t>9.99918</t>
  </si>
  <si>
    <t>0.0901003</t>
  </si>
  <si>
    <t>0.00709151</t>
  </si>
  <si>
    <t>62.3232</t>
  </si>
  <si>
    <t>1.67746</t>
  </si>
  <si>
    <t>-0.0333005</t>
  </si>
  <si>
    <t>-0.923985</t>
  </si>
  <si>
    <t>0.135151</t>
  </si>
  <si>
    <t>0.0360401</t>
  </si>
  <si>
    <t>0.0028366</t>
  </si>
  <si>
    <t>0.0302846</t>
  </si>
  <si>
    <t>0.0333005</t>
  </si>
  <si>
    <t>0.0922271</t>
  </si>
  <si>
    <t>0.00496477</t>
  </si>
  <si>
    <t>74.3439</t>
  </si>
  <si>
    <t>1.28572</t>
  </si>
  <si>
    <t>-0.040512</t>
  </si>
  <si>
    <t>-0.00218084</t>
  </si>
  <si>
    <t>-280.907</t>
  </si>
  <si>
    <t>0.0368908</t>
  </si>
  <si>
    <t>0.00744716</t>
  </si>
  <si>
    <t>0.00198591</t>
  </si>
  <si>
    <t>0.040512</t>
  </si>
  <si>
    <t>15.5677</t>
  </si>
  <si>
    <t>0.093244</t>
  </si>
  <si>
    <t>0.00394788</t>
  </si>
  <si>
    <t>79.7006</t>
  </si>
  <si>
    <t>1.21263</t>
  </si>
  <si>
    <t>-0.00213459</t>
  </si>
  <si>
    <t>-347.654</t>
  </si>
  <si>
    <t>-346.303</t>
  </si>
  <si>
    <t>-347.62</t>
  </si>
  <si>
    <t>0.0372976</t>
  </si>
  <si>
    <t>0.00592181</t>
  </si>
  <si>
    <t>0.00157915</t>
  </si>
  <si>
    <t>0.0504165</t>
  </si>
  <si>
    <t>18.8323</t>
  </si>
  <si>
    <t>0.0937802</t>
  </si>
  <si>
    <t>0.00341164</t>
  </si>
  <si>
    <t>83.691</t>
  </si>
  <si>
    <t>1.17506</t>
  </si>
  <si>
    <t>-0.00229007</t>
  </si>
  <si>
    <t>-1.67813</t>
  </si>
  <si>
    <t>-440.79</t>
  </si>
  <si>
    <t>0.0375121</t>
  </si>
  <si>
    <t>0.00511746</t>
  </si>
  <si>
    <t>0.00136466</t>
  </si>
  <si>
    <t>0.114216</t>
  </si>
  <si>
    <t>0.0629501</t>
  </si>
  <si>
    <t>0.00314324</t>
  </si>
  <si>
    <t>86.1684</t>
  </si>
  <si>
    <t>1.15659</t>
  </si>
  <si>
    <t>0.00471487</t>
  </si>
  <si>
    <t>0.0012573</t>
  </si>
  <si>
    <t>0.0847392</t>
  </si>
  <si>
    <t>0.0770213</t>
  </si>
  <si>
    <t>24.4008</t>
  </si>
  <si>
    <t>0.0030611</t>
  </si>
  <si>
    <t>87.0094</t>
  </si>
  <si>
    <t>1.151</t>
  </si>
  <si>
    <t>-2.40045</t>
  </si>
  <si>
    <t>0.00459166</t>
  </si>
  <si>
    <t>0.00122444</t>
  </si>
  <si>
    <t>0.0671971</t>
  </si>
  <si>
    <t>0.0903824</t>
  </si>
  <si>
    <t>26.0331</t>
  </si>
  <si>
    <t>-2.6593</t>
  </si>
  <si>
    <t>0.0572861</t>
  </si>
  <si>
    <t>0.0115763</t>
  </si>
  <si>
    <t>-0.00375943</t>
  </si>
  <si>
    <t>0.0538805</t>
  </si>
  <si>
    <t>0.0115963</t>
  </si>
  <si>
    <t>0.10334</t>
  </si>
  <si>
    <t>26.3946</t>
  </si>
  <si>
    <t>-0.101445</t>
  </si>
  <si>
    <t>-0.0042951</t>
  </si>
  <si>
    <t>-791.279</t>
  </si>
  <si>
    <t>-788.559</t>
  </si>
  <si>
    <t>-791.36</t>
  </si>
  <si>
    <t>0.101445</t>
  </si>
  <si>
    <t>25.7873</t>
  </si>
  <si>
    <t>-0.0966094</t>
  </si>
  <si>
    <t>-753.763</t>
  </si>
  <si>
    <t>-751.144</t>
  </si>
  <si>
    <t>-2.61879</t>
  </si>
  <si>
    <t>0.0126124</t>
  </si>
  <si>
    <t>0.0966094</t>
  </si>
  <si>
    <t>24.8048</t>
  </si>
  <si>
    <t>-2.46232</t>
  </si>
  <si>
    <t>0.0622571</t>
  </si>
  <si>
    <t>0.0141064</t>
  </si>
  <si>
    <t>0.0887422</t>
  </si>
  <si>
    <t>23.4898</t>
  </si>
  <si>
    <t>-0.0762058</t>
  </si>
  <si>
    <t>-0.0118885</t>
  </si>
  <si>
    <t>-629.466</t>
  </si>
  <si>
    <t>-627.2</t>
  </si>
  <si>
    <t>-629.061</t>
  </si>
  <si>
    <t>0.0762058</t>
  </si>
  <si>
    <t>0.0263905</t>
  </si>
  <si>
    <t>0.0714052</t>
  </si>
  <si>
    <t>0.0167294</t>
  </si>
  <si>
    <t>20.1048</t>
  </si>
  <si>
    <t>18.1826</t>
  </si>
  <si>
    <t>16.2174</t>
  </si>
  <si>
    <t>14.2952</t>
  </si>
  <si>
    <t>361.079</t>
  </si>
  <si>
    <t>0.0970963</t>
  </si>
  <si>
    <t>12.0936</t>
  </si>
  <si>
    <t>10.7857</t>
  </si>
  <si>
    <t>9.80835</t>
  </si>
  <si>
    <t>9.20432</t>
  </si>
  <si>
    <t>0.0291818</t>
  </si>
  <si>
    <t>0.0679144</t>
  </si>
  <si>
    <t>4.88728</t>
  </si>
  <si>
    <t>1.59438</t>
  </si>
  <si>
    <t>0.0437728</t>
  </si>
  <si>
    <t>0.0116727</t>
  </si>
  <si>
    <t>0.0271658</t>
  </si>
  <si>
    <t>0.118206</t>
  </si>
  <si>
    <t>0.260149</t>
  </si>
  <si>
    <t>0.0100577</t>
  </si>
  <si>
    <t>9.56387</t>
  </si>
  <si>
    <t>0.0843379</t>
  </si>
  <si>
    <t>0.0127583</t>
  </si>
  <si>
    <t>39.6738</t>
  </si>
  <si>
    <t>2.09717</t>
  </si>
  <si>
    <t>-0.896343</t>
  </si>
  <si>
    <t>0.126507</t>
  </si>
  <si>
    <t>0.0337352</t>
  </si>
  <si>
    <t>0.0191375</t>
  </si>
  <si>
    <t>0.00510333</t>
  </si>
  <si>
    <t>0.298685</t>
  </si>
  <si>
    <t>0.0536712</t>
  </si>
  <si>
    <t>0.0302383</t>
  </si>
  <si>
    <t>11.1875</t>
  </si>
  <si>
    <t>0.090113</t>
  </si>
  <si>
    <t>0.00698326</t>
  </si>
  <si>
    <t>59.6169</t>
  </si>
  <si>
    <t>1.5771</t>
  </si>
  <si>
    <t>-0.00280275</t>
  </si>
  <si>
    <t>-257.217</t>
  </si>
  <si>
    <t>-256.214</t>
  </si>
  <si>
    <t>-1.00338</t>
  </si>
  <si>
    <t>0.13517</t>
  </si>
  <si>
    <t>0.0360452</t>
  </si>
  <si>
    <t>0.0104749</t>
  </si>
  <si>
    <t>0.0027933</t>
  </si>
  <si>
    <t>0.0295307</t>
  </si>
  <si>
    <t>0.0921858</t>
  </si>
  <si>
    <t>0.00491046</t>
  </si>
  <si>
    <t>69.1668</t>
  </si>
  <si>
    <t>1.34306</t>
  </si>
  <si>
    <t>-0.0438709</t>
  </si>
  <si>
    <t>-304.427</t>
  </si>
  <si>
    <t>-303.237</t>
  </si>
  <si>
    <t>0.138279</t>
  </si>
  <si>
    <t>0.0368743</t>
  </si>
  <si>
    <t>0.00736569</t>
  </si>
  <si>
    <t>0.00196419</t>
  </si>
  <si>
    <t>0.0203245</t>
  </si>
  <si>
    <t>0.0438709</t>
  </si>
  <si>
    <t>16.7264</t>
  </si>
  <si>
    <t>0.0931834</t>
  </si>
  <si>
    <t>0.00391291</t>
  </si>
  <si>
    <t>75.0182</t>
  </si>
  <si>
    <t>1.28233</t>
  </si>
  <si>
    <t>-1.4604</t>
  </si>
  <si>
    <t>-377.46</t>
  </si>
  <si>
    <t>0.00586937</t>
  </si>
  <si>
    <t>0.00156517</t>
  </si>
  <si>
    <t>0.149882</t>
  </si>
  <si>
    <t>0.0544342</t>
  </si>
  <si>
    <t>19.9736</t>
  </si>
  <si>
    <t>0.0937111</t>
  </si>
  <si>
    <t>0.00338519</t>
  </si>
  <si>
    <t>79.4072</t>
  </si>
  <si>
    <t>1.25104</t>
  </si>
  <si>
    <t>-1.80789</t>
  </si>
  <si>
    <t>-480.144</t>
  </si>
  <si>
    <t>0.0374844</t>
  </si>
  <si>
    <t>0.00507778</t>
  </si>
  <si>
    <t>0.00135408</t>
  </si>
  <si>
    <t>0.108368</t>
  </si>
  <si>
    <t>0.0677676</t>
  </si>
  <si>
    <t>0.0939757</t>
  </si>
  <si>
    <t>0.00312061</t>
  </si>
  <si>
    <t>82.1401</t>
  </si>
  <si>
    <t>1.23565</t>
  </si>
  <si>
    <t>-606.569</t>
  </si>
  <si>
    <t>-604.369</t>
  </si>
  <si>
    <t>0.140964</t>
  </si>
  <si>
    <t>0.0375903</t>
  </si>
  <si>
    <t>0.00468092</t>
  </si>
  <si>
    <t>0.00124824</t>
  </si>
  <si>
    <t>0.0123407</t>
  </si>
  <si>
    <t>0.082699</t>
  </si>
  <si>
    <t>25.5125</t>
  </si>
  <si>
    <t>0.0940567</t>
  </si>
  <si>
    <t>0.00303958</t>
  </si>
  <si>
    <t>83.0688</t>
  </si>
  <si>
    <t>1.23098</t>
  </si>
  <si>
    <t>-0.0968467</t>
  </si>
  <si>
    <t>-737.802</t>
  </si>
  <si>
    <t>-735.228</t>
  </si>
  <si>
    <t>-2.57416</t>
  </si>
  <si>
    <t>0.141085</t>
  </si>
  <si>
    <t>0.0376227</t>
  </si>
  <si>
    <t>0.00455937</t>
  </si>
  <si>
    <t>0.00121583</t>
  </si>
  <si>
    <t>0.0117095</t>
  </si>
  <si>
    <t>0.0968467</t>
  </si>
  <si>
    <t>27.1361</t>
  </si>
  <si>
    <t>-2.84804</t>
  </si>
  <si>
    <t>0.0532772</t>
  </si>
  <si>
    <t>0.0114119</t>
  </si>
  <si>
    <t>0.107059</t>
  </si>
  <si>
    <t>-0.110544</t>
  </si>
  <si>
    <t>-879.155</t>
  </si>
  <si>
    <t>-876.206</t>
  </si>
  <si>
    <t>0.0114499</t>
  </si>
  <si>
    <t>27.4957</t>
  </si>
  <si>
    <t>-0.00455792</t>
  </si>
  <si>
    <t>-2.9121</t>
  </si>
  <si>
    <t>-864.503</t>
  </si>
  <si>
    <t>0.0509823</t>
  </si>
  <si>
    <t>0.108544</t>
  </si>
  <si>
    <t>26.8917</t>
  </si>
  <si>
    <t>-2.80521</t>
  </si>
  <si>
    <t>0.0537849</t>
  </si>
  <si>
    <t>0.0123192</t>
  </si>
  <si>
    <t>0.10344</t>
  </si>
  <si>
    <t>25.9143</t>
  </si>
  <si>
    <t>-2.63965</t>
  </si>
  <si>
    <t>0.0582871</t>
  </si>
  <si>
    <t>0.013742</t>
  </si>
  <si>
    <t>0.0951467</t>
  </si>
  <si>
    <t>24.6064</t>
  </si>
  <si>
    <t>-2.43176</t>
  </si>
  <si>
    <t>0.0627897</t>
  </si>
  <si>
    <t>0.0177797</t>
  </si>
  <si>
    <t>0.0820357</t>
  </si>
  <si>
    <t>-606.555</t>
  </si>
  <si>
    <t>-604.355</t>
  </si>
  <si>
    <t>0.0614127</t>
  </si>
  <si>
    <t>0.0256802</t>
  </si>
  <si>
    <t>21.2393</t>
  </si>
  <si>
    <t>19.3273</t>
  </si>
  <si>
    <t>17.3727</t>
  </si>
  <si>
    <t>15.4607</t>
  </si>
  <si>
    <t>361.086</t>
  </si>
  <si>
    <t>14.375</t>
  </si>
  <si>
    <t>0.096995</t>
  </si>
  <si>
    <t>12.7936</t>
  </si>
  <si>
    <t>11.4857</t>
  </si>
  <si>
    <t>10.5083</t>
  </si>
  <si>
    <t>9.90432</t>
  </si>
  <si>
    <t>0.0365669</t>
  </si>
  <si>
    <t>0.0604281</t>
  </si>
  <si>
    <t>6.69938</t>
  </si>
  <si>
    <t>1.89467</t>
  </si>
  <si>
    <t>-0.0132358</t>
  </si>
  <si>
    <t>-232.411</t>
  </si>
  <si>
    <t>0.0548503</t>
  </si>
  <si>
    <t>0.0146268</t>
  </si>
  <si>
    <t>0.0906421</t>
  </si>
  <si>
    <t>0.0241712</t>
  </si>
  <si>
    <t>0.231001</t>
  </si>
  <si>
    <t>0.0132358</t>
  </si>
  <si>
    <t>10.2639</t>
  </si>
  <si>
    <t>0.0845746</t>
  </si>
  <si>
    <t>0.0124204</t>
  </si>
  <si>
    <t>41.2867</t>
  </si>
  <si>
    <t>2.12162</t>
  </si>
  <si>
    <t>-0.0318394</t>
  </si>
  <si>
    <t>-0.941165</t>
  </si>
  <si>
    <t>-0.941164</t>
  </si>
  <si>
    <t>0.126862</t>
  </si>
  <si>
    <t>0.0338298</t>
  </si>
  <si>
    <t>0.0186305</t>
  </si>
  <si>
    <t>0.00496815</t>
  </si>
  <si>
    <t>0.296706</t>
  </si>
  <si>
    <t>0.0521639</t>
  </si>
  <si>
    <t>11.8875</t>
  </si>
  <si>
    <t>0.0901167</t>
  </si>
  <si>
    <t>0.00687825</t>
  </si>
  <si>
    <t>61.3198</t>
  </si>
  <si>
    <t>1.59484</t>
  </si>
  <si>
    <t>-269.571</t>
  </si>
  <si>
    <t>-268.518</t>
  </si>
  <si>
    <t>-1.05297</t>
  </si>
  <si>
    <t>0.0360467</t>
  </si>
  <si>
    <t>0.0103174</t>
  </si>
  <si>
    <t>0.0027513</t>
  </si>
  <si>
    <t>0.0289217</t>
  </si>
  <si>
    <t>0.0379562</t>
  </si>
  <si>
    <t>0.0921378</t>
  </si>
  <si>
    <t>0.00485718</t>
  </si>
  <si>
    <t>71.5166</t>
  </si>
  <si>
    <t>1.31085</t>
  </si>
  <si>
    <t>-319.594</t>
  </si>
  <si>
    <t>-318.346</t>
  </si>
  <si>
    <t>-1.2475</t>
  </si>
  <si>
    <t>0.138207</t>
  </si>
  <si>
    <t>0.0368551</t>
  </si>
  <si>
    <t>0.00728578</t>
  </si>
  <si>
    <t>0.00194287</t>
  </si>
  <si>
    <t>0.0199741</t>
  </si>
  <si>
    <t>0.0459768</t>
  </si>
  <si>
    <t>0.0931166</t>
  </si>
  <si>
    <t>0.0038784</t>
  </si>
  <si>
    <t>77.1295</t>
  </si>
  <si>
    <t>1.24682</t>
  </si>
  <si>
    <t>-1.52979</t>
  </si>
  <si>
    <t>0.139675</t>
  </si>
  <si>
    <t>0.0372466</t>
  </si>
  <si>
    <t>0.0058176</t>
  </si>
  <si>
    <t>0.00155136</t>
  </si>
  <si>
    <t>0.144657</t>
  </si>
  <si>
    <t>0.0156086</t>
  </si>
  <si>
    <t>0.0569795</t>
  </si>
  <si>
    <t>20.6736</t>
  </si>
  <si>
    <t>0.093636</t>
  </si>
  <si>
    <t>0.00335898</t>
  </si>
  <si>
    <t>81.3321</t>
  </si>
  <si>
    <t>1.21371</t>
  </si>
  <si>
    <t>-0.0708579</t>
  </si>
  <si>
    <t>-507.438</t>
  </si>
  <si>
    <t>-505.546</t>
  </si>
  <si>
    <t>-1.89184</t>
  </si>
  <si>
    <t>0.00503846</t>
  </si>
  <si>
    <t>0.00134359</t>
  </si>
  <si>
    <t>0.0708579</t>
  </si>
  <si>
    <t>0.0938968</t>
  </si>
  <si>
    <t>0.00309813</t>
  </si>
  <si>
    <t>83.9469</t>
  </si>
  <si>
    <t>1.1974</t>
  </si>
  <si>
    <t>0.140845</t>
  </si>
  <si>
    <t>0.0375587</t>
  </si>
  <si>
    <t>0.0046472</t>
  </si>
  <si>
    <t>0.00123925</t>
  </si>
  <si>
    <t>0.077261</t>
  </si>
  <si>
    <t>0.0122193</t>
  </si>
  <si>
    <t>0.0863866</t>
  </si>
  <si>
    <t>26.2125</t>
  </si>
  <si>
    <t>0.0939768</t>
  </si>
  <si>
    <t>0.00301819</t>
  </si>
  <si>
    <t>84.8352</t>
  </si>
  <si>
    <t>-0.101089</t>
  </si>
  <si>
    <t>-780.479</t>
  </si>
  <si>
    <t>-777.79</t>
  </si>
  <si>
    <t>-780.612</t>
  </si>
  <si>
    <t>0.0375907</t>
  </si>
  <si>
    <t>0.00452729</t>
  </si>
  <si>
    <t>0.00120728</t>
  </si>
  <si>
    <t>0.101089</t>
  </si>
  <si>
    <t>27.8361</t>
  </si>
  <si>
    <t>-0.111697</t>
  </si>
  <si>
    <t>-888.518</t>
  </si>
  <si>
    <t>-885.544</t>
  </si>
  <si>
    <t>-2.97394</t>
  </si>
  <si>
    <t>0.0476957</t>
  </si>
  <si>
    <t>0.0113522</t>
  </si>
  <si>
    <t>0.11532</t>
  </si>
  <si>
    <t>28.1957</t>
  </si>
  <si>
    <t>-0.113249</t>
  </si>
  <si>
    <t>-915.396</t>
  </si>
  <si>
    <t>-912.356</t>
  </si>
  <si>
    <t>-3.04051</t>
  </si>
  <si>
    <t>0.0116415</t>
  </si>
  <si>
    <t>0.113249</t>
  </si>
  <si>
    <t>27.5917</t>
  </si>
  <si>
    <t>-871.947</t>
  </si>
  <si>
    <t>-869.018</t>
  </si>
  <si>
    <t>-870.99</t>
  </si>
  <si>
    <t>0.107964</t>
  </si>
  <si>
    <t>26.6143</t>
  </si>
  <si>
    <t>-805.541</t>
  </si>
  <si>
    <t>-802.784</t>
  </si>
  <si>
    <t>-2.75731</t>
  </si>
  <si>
    <t>0.0134296</t>
  </si>
  <si>
    <t>0.0993919</t>
  </si>
  <si>
    <t>25.3064</t>
  </si>
  <si>
    <t>-0.0859658</t>
  </si>
  <si>
    <t>-726.195</t>
  </si>
  <si>
    <t>-723.654</t>
  </si>
  <si>
    <t>-2.54112</t>
  </si>
  <si>
    <t>0.0174719</t>
  </si>
  <si>
    <t>0.0859658</t>
  </si>
  <si>
    <t>-0.0555948</t>
  </si>
  <si>
    <t>-640.708</t>
  </si>
  <si>
    <t>0.0361939</t>
  </si>
  <si>
    <t>0.0336421</t>
  </si>
  <si>
    <t>21.9393</t>
  </si>
  <si>
    <t>20.0273</t>
  </si>
  <si>
    <t>18.0727</t>
  </si>
  <si>
    <t>16.1607</t>
  </si>
  <si>
    <t>361.092</t>
  </si>
  <si>
    <t>0.09689</t>
  </si>
  <si>
    <t>8.85435</t>
  </si>
  <si>
    <t>8.15492</t>
  </si>
  <si>
    <t>7.63227</t>
  </si>
  <si>
    <t>7.30926</t>
  </si>
  <si>
    <t>0.042663</t>
  </si>
  <si>
    <t>0.0542269</t>
  </si>
  <si>
    <t>0.387855</t>
  </si>
  <si>
    <t>0.483684</t>
  </si>
  <si>
    <t>-0.0129491</t>
  </si>
  <si>
    <t>0.0639946</t>
  </si>
  <si>
    <t>0.0813404</t>
  </si>
  <si>
    <t>0.0129491</t>
  </si>
  <si>
    <t>7.50154</t>
  </si>
  <si>
    <t>0.0847888</t>
  </si>
  <si>
    <t>5.44721</t>
  </si>
  <si>
    <t>0.767591</t>
  </si>
  <si>
    <t>-0.0262919</t>
  </si>
  <si>
    <t>-0.00375242</t>
  </si>
  <si>
    <t>-202.839</t>
  </si>
  <si>
    <t>-202.063</t>
  </si>
  <si>
    <t>-202.841</t>
  </si>
  <si>
    <t>0.127183</t>
  </si>
  <si>
    <t>0.0339155</t>
  </si>
  <si>
    <t>0.0181517</t>
  </si>
  <si>
    <t>0.00484046</t>
  </si>
  <si>
    <t>0.0262919</t>
  </si>
  <si>
    <t>8.36978</t>
  </si>
  <si>
    <t>0.0901134</t>
  </si>
  <si>
    <t>0.0067766</t>
  </si>
  <si>
    <t>10.7588</t>
  </si>
  <si>
    <t>0.799225</t>
  </si>
  <si>
    <t>-0.0297119</t>
  </si>
  <si>
    <t>-214.24</t>
  </si>
  <si>
    <t>-213.416</t>
  </si>
  <si>
    <t>-214.231</t>
  </si>
  <si>
    <t>0.0360453</t>
  </si>
  <si>
    <t>0.00271064</t>
  </si>
  <si>
    <t>0.0297119</t>
  </si>
  <si>
    <t>0.0048051</t>
  </si>
  <si>
    <t>15.7264</t>
  </si>
  <si>
    <t>0.810773</t>
  </si>
  <si>
    <t>-0.00173926</t>
  </si>
  <si>
    <t>0.00720765</t>
  </si>
  <si>
    <t>0.00192204</t>
  </si>
  <si>
    <t>0.0235569</t>
  </si>
  <si>
    <t>0.0333312</t>
  </si>
  <si>
    <t>11.3318</t>
  </si>
  <si>
    <t>0.0930455</t>
  </si>
  <si>
    <t>0.00384448</t>
  </si>
  <si>
    <t>19.9965</t>
  </si>
  <si>
    <t>0.81637</t>
  </si>
  <si>
    <t>-1.01343</t>
  </si>
  <si>
    <t>0.139568</t>
  </si>
  <si>
    <t>0.0372182</t>
  </si>
  <si>
    <t>0.00576672</t>
  </si>
  <si>
    <t>0.00153779</t>
  </si>
  <si>
    <t>0.229567</t>
  </si>
  <si>
    <t>0.0190721</t>
  </si>
  <si>
    <t>0.037718</t>
  </si>
  <si>
    <t>13.0682</t>
  </si>
  <si>
    <t>0.0935568</t>
  </si>
  <si>
    <t>0.00333313</t>
  </si>
  <si>
    <t>23.2743</t>
  </si>
  <si>
    <t>0.819341</t>
  </si>
  <si>
    <t>-1.14163</t>
  </si>
  <si>
    <t>-291.982</t>
  </si>
  <si>
    <t>0.0374227</t>
  </si>
  <si>
    <t>0.0049997</t>
  </si>
  <si>
    <t>0.00133325</t>
  </si>
  <si>
    <t>0.0427228</t>
  </si>
  <si>
    <t>0.00307594</t>
  </si>
  <si>
    <t>25.3353</t>
  </si>
  <si>
    <t>0.820833</t>
  </si>
  <si>
    <t>-327.181</t>
  </si>
  <si>
    <t>-325.906</t>
  </si>
  <si>
    <t>0.00461391</t>
  </si>
  <si>
    <t>0.00123037</t>
  </si>
  <si>
    <t>0.0150938</t>
  </si>
  <si>
    <t>0.0478513</t>
  </si>
  <si>
    <t>16.0302</t>
  </si>
  <si>
    <t>0.0938929</t>
  </si>
  <si>
    <t>0.00299706</t>
  </si>
  <si>
    <t>26.0383</t>
  </si>
  <si>
    <t>0.82129</t>
  </si>
  <si>
    <t>-0.0523626</t>
  </si>
  <si>
    <t>-1.39421</t>
  </si>
  <si>
    <t>-358.953</t>
  </si>
  <si>
    <t>0.140839</t>
  </si>
  <si>
    <t>0.0375572</t>
  </si>
  <si>
    <t>0.00449559</t>
  </si>
  <si>
    <t>0.00119882</t>
  </si>
  <si>
    <t>0.0523626</t>
  </si>
  <si>
    <t>16.8985</t>
  </si>
  <si>
    <t>-0.0018175</t>
  </si>
  <si>
    <t>-1.47719</t>
  </si>
  <si>
    <t>-382.462</t>
  </si>
  <si>
    <t>0.133915</t>
  </si>
  <si>
    <t>0.0554326</t>
  </si>
  <si>
    <t>-0.0563973</t>
  </si>
  <si>
    <t>-0.00200925</t>
  </si>
  <si>
    <t>-390.912</t>
  </si>
  <si>
    <t>-389.405</t>
  </si>
  <si>
    <t>-390.968</t>
  </si>
  <si>
    <t>0.0563973</t>
  </si>
  <si>
    <t>17.0907</t>
  </si>
  <si>
    <t>-0.00230078</t>
  </si>
  <si>
    <t>-388.168</t>
  </si>
  <si>
    <t>-386.672</t>
  </si>
  <si>
    <t>-387.868</t>
  </si>
  <si>
    <t>0.0556843</t>
  </si>
  <si>
    <t>16.7677</t>
  </si>
  <si>
    <t>-0.0539405</t>
  </si>
  <si>
    <t>-378.904</t>
  </si>
  <si>
    <t>-377.439</t>
  </si>
  <si>
    <t>-1.46442</t>
  </si>
  <si>
    <t>0.0164783</t>
  </si>
  <si>
    <t>0.0539405</t>
  </si>
  <si>
    <t>16.2451</t>
  </si>
  <si>
    <t>-0.0509807</t>
  </si>
  <si>
    <t>-364.838</t>
  </si>
  <si>
    <t>-363.423</t>
  </si>
  <si>
    <t>-1.41435</t>
  </si>
  <si>
    <t>0.0195696</t>
  </si>
  <si>
    <t>0.0509807</t>
  </si>
  <si>
    <t>15.5457</t>
  </si>
  <si>
    <t>-0.00653336</t>
  </si>
  <si>
    <t>-1.34974</t>
  </si>
  <si>
    <t>-347.083</t>
  </si>
  <si>
    <t>0.0457771</t>
  </si>
  <si>
    <t>-326.653</t>
  </si>
  <si>
    <t>-325.378</t>
  </si>
  <si>
    <t>0.099801</t>
  </si>
  <si>
    <t>0.0217609</t>
  </si>
  <si>
    <t>13.7451</t>
  </si>
  <si>
    <t>12.7226</t>
  </si>
  <si>
    <t>11.6774</t>
  </si>
  <si>
    <t>10.6549</t>
  </si>
  <si>
    <t>361.097</t>
  </si>
  <si>
    <t>0.0968224</t>
  </si>
  <si>
    <t>7.93706</t>
  </si>
  <si>
    <t>7.20266</t>
  </si>
  <si>
    <t>6.65389</t>
  </si>
  <si>
    <t>6.31473</t>
  </si>
  <si>
    <t>0.0476973</t>
  </si>
  <si>
    <t>0.049125</t>
  </si>
  <si>
    <t>8.40601</t>
  </si>
  <si>
    <t>1.87044</t>
  </si>
  <si>
    <t>0.071546</t>
  </si>
  <si>
    <t>0.0190789</t>
  </si>
  <si>
    <t>0.0736875</t>
  </si>
  <si>
    <t>0.01965</t>
  </si>
  <si>
    <t>0.190975</t>
  </si>
  <si>
    <t>0.0134806</t>
  </si>
  <si>
    <t>6.51661</t>
  </si>
  <si>
    <t>0.0850135</t>
  </si>
  <si>
    <t>0.0118088</t>
  </si>
  <si>
    <t>36.4322</t>
  </si>
  <si>
    <t>1.77449</t>
  </si>
  <si>
    <t>-0.0245772</t>
  </si>
  <si>
    <t>-0.722746</t>
  </si>
  <si>
    <t>-190.829</t>
  </si>
  <si>
    <t>0.12752</t>
  </si>
  <si>
    <t>0.0340054</t>
  </si>
  <si>
    <t>0.0177133</t>
  </si>
  <si>
    <t>0.00472353</t>
  </si>
  <si>
    <t>0.321187</t>
  </si>
  <si>
    <t>0.0245772</t>
  </si>
  <si>
    <t>7.42827</t>
  </si>
  <si>
    <t>0.0901387</t>
  </si>
  <si>
    <t>49.3895</t>
  </si>
  <si>
    <t>1.50237</t>
  </si>
  <si>
    <t>-0.00206179</t>
  </si>
  <si>
    <t>-201.922</t>
  </si>
  <si>
    <t>-201.151</t>
  </si>
  <si>
    <t>-201.926</t>
  </si>
  <si>
    <t>0.135208</t>
  </si>
  <si>
    <t>0.0360555</t>
  </si>
  <si>
    <t>0.027806</t>
  </si>
  <si>
    <t>0.0920642</t>
  </si>
  <si>
    <t>0.00475814</t>
  </si>
  <si>
    <t>57.4576</t>
  </si>
  <si>
    <t>1.42845</t>
  </si>
  <si>
    <t>-0.0313431</t>
  </si>
  <si>
    <t>-220.531</t>
  </si>
  <si>
    <t>-219.68</t>
  </si>
  <si>
    <t>-220.543</t>
  </si>
  <si>
    <t>0.138096</t>
  </si>
  <si>
    <t>0.0368257</t>
  </si>
  <si>
    <t>0.00713721</t>
  </si>
  <si>
    <t>0.00190326</t>
  </si>
  <si>
    <t>0.0313431</t>
  </si>
  <si>
    <t>10.5383</t>
  </si>
  <si>
    <t>0.093008</t>
  </si>
  <si>
    <t>0.00381433</t>
  </si>
  <si>
    <t>64.1641</t>
  </si>
  <si>
    <t>1.39328</t>
  </si>
  <si>
    <t>-0.00146361</t>
  </si>
  <si>
    <t>-0.959282</t>
  </si>
  <si>
    <t>-246.443</t>
  </si>
  <si>
    <t>0.0372032</t>
  </si>
  <si>
    <t>0.00572149</t>
  </si>
  <si>
    <t>0.00152573</t>
  </si>
  <si>
    <t>12.3617</t>
  </si>
  <si>
    <t>0.0935119</t>
  </si>
  <si>
    <t>0.00331043</t>
  </si>
  <si>
    <t>69.2485</t>
  </si>
  <si>
    <t>1.37503</t>
  </si>
  <si>
    <t>-0.040689</t>
  </si>
  <si>
    <t>-278.274</t>
  </si>
  <si>
    <t>-277.187</t>
  </si>
  <si>
    <t>-1.0878</t>
  </si>
  <si>
    <t>0.140268</t>
  </si>
  <si>
    <t>0.0374048</t>
  </si>
  <si>
    <t>0.00496564</t>
  </si>
  <si>
    <t>0.00132417</t>
  </si>
  <si>
    <t>0.040689</t>
  </si>
  <si>
    <t>0.0937658</t>
  </si>
  <si>
    <t>0.00305658</t>
  </si>
  <si>
    <t>72.4286</t>
  </si>
  <si>
    <t>1.36603</t>
  </si>
  <si>
    <t>-313.043</t>
  </si>
  <si>
    <t>-311.821</t>
  </si>
  <si>
    <t>0.140649</t>
  </si>
  <si>
    <t>0.00458487</t>
  </si>
  <si>
    <t>0.00122263</t>
  </si>
  <si>
    <t>0.0458494</t>
  </si>
  <si>
    <t>15.4717</t>
  </si>
  <si>
    <t>0.0938437</t>
  </si>
  <si>
    <t>0.00297867</t>
  </si>
  <si>
    <t>73.5112</t>
  </si>
  <si>
    <t>1.3633</t>
  </si>
  <si>
    <t>-0.00160022</t>
  </si>
  <si>
    <t>-1.34307</t>
  </si>
  <si>
    <t>0.140766</t>
  </si>
  <si>
    <t>0.0375375</t>
  </si>
  <si>
    <t>0.00446801</t>
  </si>
  <si>
    <t>0.00119147</t>
  </si>
  <si>
    <t>0.145587</t>
  </si>
  <si>
    <t>0.0143036</t>
  </si>
  <si>
    <t>0.0504154</t>
  </si>
  <si>
    <t>16.3834</t>
  </si>
  <si>
    <t>-0.0535383</t>
  </si>
  <si>
    <t>-368.489</t>
  </si>
  <si>
    <t>-367.062</t>
  </si>
  <si>
    <t>-1.42745</t>
  </si>
  <si>
    <t>0.0140187</t>
  </si>
  <si>
    <t>0.0535383</t>
  </si>
  <si>
    <t>-0.0545304</t>
  </si>
  <si>
    <t>-0.00193044</t>
  </si>
  <si>
    <t>-376.942</t>
  </si>
  <si>
    <t>-375.484</t>
  </si>
  <si>
    <t>-377.022</t>
  </si>
  <si>
    <t>0.0545304</t>
  </si>
  <si>
    <t>16.5853</t>
  </si>
  <si>
    <t>-373.893</t>
  </si>
  <si>
    <t>-372.446</t>
  </si>
  <si>
    <t>-1.44676</t>
  </si>
  <si>
    <t>0.0538243</t>
  </si>
  <si>
    <t>16.2461</t>
  </si>
  <si>
    <t>-0.00269205</t>
  </si>
  <si>
    <t>-1.41445</t>
  </si>
  <si>
    <t>-364.848</t>
  </si>
  <si>
    <t>0.131912</t>
  </si>
  <si>
    <t>0.0520879</t>
  </si>
  <si>
    <t>15.6973</t>
  </si>
  <si>
    <t>-0.0491624</t>
  </si>
  <si>
    <t>-350.892</t>
  </si>
  <si>
    <t>-349.529</t>
  </si>
  <si>
    <t>-1.36352</t>
  </si>
  <si>
    <t>0.0194138</t>
  </si>
  <si>
    <t>0.0491624</t>
  </si>
  <si>
    <t>14.9629</t>
  </si>
  <si>
    <t>-333.053</t>
  </si>
  <si>
    <t>-331.755</t>
  </si>
  <si>
    <t>-1.29795</t>
  </si>
  <si>
    <t>0.0276512</t>
  </si>
  <si>
    <t>-0.023323</t>
  </si>
  <si>
    <t>-313.047</t>
  </si>
  <si>
    <t>-311.825</t>
  </si>
  <si>
    <t>-312.979</t>
  </si>
  <si>
    <t>0.023323</t>
  </si>
  <si>
    <t>13.0723</t>
  </si>
  <si>
    <t>11.9988</t>
  </si>
  <si>
    <t>10.9012</t>
  </si>
  <si>
    <t>9.82766</t>
  </si>
  <si>
    <t>361.101</t>
  </si>
  <si>
    <t>0.0967575</t>
  </si>
  <si>
    <t>6.922</t>
  </si>
  <si>
    <t>6.27852</t>
  </si>
  <si>
    <t>5.79769</t>
  </si>
  <si>
    <t>5.50052</t>
  </si>
  <si>
    <t>0.0518827</t>
  </si>
  <si>
    <t>0.0448748</t>
  </si>
  <si>
    <t>5.64787</t>
  </si>
  <si>
    <t>1.27672</t>
  </si>
  <si>
    <t>-0.0138452</t>
  </si>
  <si>
    <t>0.077824</t>
  </si>
  <si>
    <t>0.0207531</t>
  </si>
  <si>
    <t>0.0673122</t>
  </si>
  <si>
    <t>0.0179499</t>
  </si>
  <si>
    <t>0.181174</t>
  </si>
  <si>
    <t>0.0138452</t>
  </si>
  <si>
    <t>5.67741</t>
  </si>
  <si>
    <t>0.085224</t>
  </si>
  <si>
    <t>0.0115335</t>
  </si>
  <si>
    <t>17.0393</t>
  </si>
  <si>
    <t>1.38509</t>
  </si>
  <si>
    <t>-0.0232007</t>
  </si>
  <si>
    <t>-181.37</t>
  </si>
  <si>
    <t>-180.689</t>
  </si>
  <si>
    <t>-0.680581</t>
  </si>
  <si>
    <t>0.127836</t>
  </si>
  <si>
    <t>0.0340896</t>
  </si>
  <si>
    <t>0.0173003</t>
  </si>
  <si>
    <t>0.0046134</t>
  </si>
  <si>
    <t>0.0527778</t>
  </si>
  <si>
    <t>0.0232007</t>
  </si>
  <si>
    <t>6.4762</t>
  </si>
  <si>
    <t>0.0901629</t>
  </si>
  <si>
    <t>0.00659459</t>
  </si>
  <si>
    <t>26.0933</t>
  </si>
  <si>
    <t>1.37589</t>
  </si>
  <si>
    <t>-0.00190099</t>
  </si>
  <si>
    <t>-0.720661</t>
  </si>
  <si>
    <t>-190.364</t>
  </si>
  <si>
    <t>0.135244</t>
  </si>
  <si>
    <t>0.0360652</t>
  </si>
  <si>
    <t>0.00989189</t>
  </si>
  <si>
    <t>0.00263784</t>
  </si>
  <si>
    <t>0.316025</t>
  </si>
  <si>
    <t>0.0920446</t>
  </si>
  <si>
    <t>0.00471284</t>
  </si>
  <si>
    <t>34.3196</t>
  </si>
  <si>
    <t>1.3722</t>
  </si>
  <si>
    <t>-205.373</t>
  </si>
  <si>
    <t>-204.586</t>
  </si>
  <si>
    <t>0.00706926</t>
  </si>
  <si>
    <t>0.00188514</t>
  </si>
  <si>
    <t>0.0240876</t>
  </si>
  <si>
    <t>0.0289461</t>
  </si>
  <si>
    <t>9.20122</t>
  </si>
  <si>
    <t>0.0929723</t>
  </si>
  <si>
    <t>0.00378518</t>
  </si>
  <si>
    <t>41.3366</t>
  </si>
  <si>
    <t>-0.873883</t>
  </si>
  <si>
    <t>-0.873884</t>
  </si>
  <si>
    <t>0.00567777</t>
  </si>
  <si>
    <t>0.00151407</t>
  </si>
  <si>
    <t>0.248042</t>
  </si>
  <si>
    <t>0.0324988</t>
  </si>
  <si>
    <t>10.7988</t>
  </si>
  <si>
    <t>0.093469</t>
  </si>
  <si>
    <t>0.00328847</t>
  </si>
  <si>
    <t>46.7079</t>
  </si>
  <si>
    <t>1.36986</t>
  </si>
  <si>
    <t>-0.976762</t>
  </si>
  <si>
    <t>0.140204</t>
  </si>
  <si>
    <t>0.0373876</t>
  </si>
  <si>
    <t>0.0049327</t>
  </si>
  <si>
    <t>0.00131539</t>
  </si>
  <si>
    <t>0.214362</t>
  </si>
  <si>
    <t>0.0171899</t>
  </si>
  <si>
    <t>0.0365188</t>
  </si>
  <si>
    <t>0.00303786</t>
  </si>
  <si>
    <t>50.081</t>
  </si>
  <si>
    <t>1.36953</t>
  </si>
  <si>
    <t>0.140579</t>
  </si>
  <si>
    <t>0.0374878</t>
  </si>
  <si>
    <t>0.00455679</t>
  </si>
  <si>
    <t>0.00121514</t>
  </si>
  <si>
    <t>0.186792</t>
  </si>
  <si>
    <t>0.015773</t>
  </si>
  <si>
    <t>13.5238</t>
  </si>
  <si>
    <t>0.0937966</t>
  </si>
  <si>
    <t>0.00296089</t>
  </si>
  <si>
    <t>51.2311</t>
  </si>
  <si>
    <t>1.36944</t>
  </si>
  <si>
    <t>-0.0441813</t>
  </si>
  <si>
    <t>-301.252</t>
  </si>
  <si>
    <t>-300.075</t>
  </si>
  <si>
    <t>-301.27</t>
  </si>
  <si>
    <t>0.140695</t>
  </si>
  <si>
    <t>0.0375186</t>
  </si>
  <si>
    <t>0.00444134</t>
  </si>
  <si>
    <t>0.00118436</t>
  </si>
  <si>
    <t>0.0441813</t>
  </si>
  <si>
    <t>14.3226</t>
  </si>
  <si>
    <t>-0.0466008</t>
  </si>
  <si>
    <t>-318.448</t>
  </si>
  <si>
    <t>-317.205</t>
  </si>
  <si>
    <t>-1.24309</t>
  </si>
  <si>
    <t>0.014706</t>
  </si>
  <si>
    <t>0.0466008</t>
  </si>
  <si>
    <t>0.0149429</t>
  </si>
  <si>
    <t>0.0473549</t>
  </si>
  <si>
    <t>14.4995</t>
  </si>
  <si>
    <t>-1.25803</t>
  </si>
  <si>
    <t>0.0157637</t>
  </si>
  <si>
    <t>0.0467848</t>
  </si>
  <si>
    <t>14.2023</t>
  </si>
  <si>
    <t>-0.00232441</t>
  </si>
  <si>
    <t>-315.773</t>
  </si>
  <si>
    <t>-1.23302</t>
  </si>
  <si>
    <t>0.0173865</t>
  </si>
  <si>
    <t>0.0453972</t>
  </si>
  <si>
    <t>13.7215</t>
  </si>
  <si>
    <t>-0.0430437</t>
  </si>
  <si>
    <t>-1.1935</t>
  </si>
  <si>
    <t>0.158076</t>
  </si>
  <si>
    <t>0.0208304</t>
  </si>
  <si>
    <t>0.0430437</t>
  </si>
  <si>
    <t>13.078</t>
  </si>
  <si>
    <t>-0.0389435</t>
  </si>
  <si>
    <t>-0.00527029</t>
  </si>
  <si>
    <t>-292.202</t>
  </si>
  <si>
    <t>-291.06</t>
  </si>
  <si>
    <t>-292.201</t>
  </si>
  <si>
    <t>0.0389435</t>
  </si>
  <si>
    <t>-0.0224801</t>
  </si>
  <si>
    <t>-276.153</t>
  </si>
  <si>
    <t>0.0946514</t>
  </si>
  <si>
    <t>0.0224801</t>
  </si>
  <si>
    <t>11.4215</t>
  </si>
  <si>
    <t>10.4808</t>
  </si>
  <si>
    <t>9.51917</t>
  </si>
  <si>
    <t>8.57852</t>
  </si>
  <si>
    <t>361.105</t>
  </si>
  <si>
    <t>0.0966982</t>
  </si>
  <si>
    <t>4.51387</t>
  </si>
  <si>
    <t>3.40877</t>
  </si>
  <si>
    <t>2.58299</t>
  </si>
  <si>
    <t>2.07263</t>
  </si>
  <si>
    <t>0.0553971</t>
  </si>
  <si>
    <t>0.0413012</t>
  </si>
  <si>
    <t>2.64181</t>
  </si>
  <si>
    <t>-0.0114537</t>
  </si>
  <si>
    <t>-0.00853931</t>
  </si>
  <si>
    <t>0.0830956</t>
  </si>
  <si>
    <t>0.0221588</t>
  </si>
  <si>
    <t>0.0619517</t>
  </si>
  <si>
    <t>0.0165205</t>
  </si>
  <si>
    <t>0.167805</t>
  </si>
  <si>
    <t>0.0114537</t>
  </si>
  <si>
    <t>2.37643</t>
  </si>
  <si>
    <t>0.0854237</t>
  </si>
  <si>
    <t>0.0112745</t>
  </si>
  <si>
    <t>49.9628</t>
  </si>
  <si>
    <t>2.31525</t>
  </si>
  <si>
    <t>-0.0182932</t>
  </si>
  <si>
    <t>-149.129</t>
  </si>
  <si>
    <t>-148.594</t>
  </si>
  <si>
    <t>-0.535366</t>
  </si>
  <si>
    <t>0.0341695</t>
  </si>
  <si>
    <t>0.0169118</t>
  </si>
  <si>
    <t>0.00450982</t>
  </si>
  <si>
    <t>0.0511696</t>
  </si>
  <si>
    <t>0.0182932</t>
  </si>
  <si>
    <t>3.74825</t>
  </si>
  <si>
    <t>0.0901887</t>
  </si>
  <si>
    <t>0.00650948</t>
  </si>
  <si>
    <t>71.2144</t>
  </si>
  <si>
    <t>1.73893</t>
  </si>
  <si>
    <t>-0.00154125</t>
  </si>
  <si>
    <t>-161.549</t>
  </si>
  <si>
    <t>-160.957</t>
  </si>
  <si>
    <t>-0.591927</t>
  </si>
  <si>
    <t>0.135283</t>
  </si>
  <si>
    <t>0.0360755</t>
  </si>
  <si>
    <t>0.00976422</t>
  </si>
  <si>
    <t>0.00260379</t>
  </si>
  <si>
    <t>0.0311705</t>
  </si>
  <si>
    <t>0.0920288</t>
  </si>
  <si>
    <t>0.00466942</t>
  </si>
  <si>
    <t>83.1456</t>
  </si>
  <si>
    <t>0.138043</t>
  </si>
  <si>
    <t>0.0368115</t>
  </si>
  <si>
    <t>0.00700413</t>
  </si>
  <si>
    <t>0.0253656</t>
  </si>
  <si>
    <t>8.42818</t>
  </si>
  <si>
    <t>0.092941</t>
  </si>
  <si>
    <t>0.00375724</t>
  </si>
  <si>
    <t>89.4455</t>
  </si>
  <si>
    <t>1.10416</t>
  </si>
  <si>
    <t>-0.82769</t>
  </si>
  <si>
    <t>-0.827691</t>
  </si>
  <si>
    <t>0.0371764</t>
  </si>
  <si>
    <t>0.00563587</t>
  </si>
  <si>
    <t>0.0015029</t>
  </si>
  <si>
    <t>0.211101</t>
  </si>
  <si>
    <t>0.0181717</t>
  </si>
  <si>
    <t>0.0307705</t>
  </si>
  <si>
    <t>0.0934308</t>
  </si>
  <si>
    <t>0.00326743</t>
  </si>
  <si>
    <t>92.8667</t>
  </si>
  <si>
    <t>0.994577</t>
  </si>
  <si>
    <t>-0.00130997</t>
  </si>
  <si>
    <t>-1.0023</t>
  </si>
  <si>
    <t>-256.968</t>
  </si>
  <si>
    <t>0.0373723</t>
  </si>
  <si>
    <t>0.00490114</t>
  </si>
  <si>
    <t>0.00130697</t>
  </si>
  <si>
    <t>0.170528</t>
  </si>
  <si>
    <t>0.0374582</t>
  </si>
  <si>
    <t>0.0936783</t>
  </si>
  <si>
    <t>0.00301993</t>
  </si>
  <si>
    <t>94.7432</t>
  </si>
  <si>
    <t>0.956512</t>
  </si>
  <si>
    <t>-0.00144451</t>
  </si>
  <si>
    <t>-1.19581</t>
  </si>
  <si>
    <t>-306.018</t>
  </si>
  <si>
    <t>0.0374713</t>
  </si>
  <si>
    <t>0.0045299</t>
  </si>
  <si>
    <t>0.00120797</t>
  </si>
  <si>
    <t>0.0448086</t>
  </si>
  <si>
    <t>15.8518</t>
  </si>
  <si>
    <t>0.0937544</t>
  </si>
  <si>
    <t>0.00294388</t>
  </si>
  <si>
    <t>95.3738</t>
  </si>
  <si>
    <t>0.948957</t>
  </si>
  <si>
    <t>-0.0516655</t>
  </si>
  <si>
    <t>-354.716</t>
  </si>
  <si>
    <t>-353.338</t>
  </si>
  <si>
    <t>-1.37768</t>
  </si>
  <si>
    <t>0.140632</t>
  </si>
  <si>
    <t>0.0375017</t>
  </si>
  <si>
    <t>0.00441582</t>
  </si>
  <si>
    <t>0.00117755</t>
  </si>
  <si>
    <t>0.0133541</t>
  </si>
  <si>
    <t>0.0516655</t>
  </si>
  <si>
    <t>17.2236</t>
  </si>
  <si>
    <t>-0.0565587</t>
  </si>
  <si>
    <t>-1.50939</t>
  </si>
  <si>
    <t>0.104247</t>
  </si>
  <si>
    <t>0.0130424</t>
  </si>
  <si>
    <t>0.0565587</t>
  </si>
  <si>
    <t>-0.0582149</t>
  </si>
  <si>
    <t>-405.445</t>
  </si>
  <si>
    <t>-403.887</t>
  </si>
  <si>
    <t>0.0131463</t>
  </si>
  <si>
    <t>0.0582149</t>
  </si>
  <si>
    <t>-1.54004</t>
  </si>
  <si>
    <t>0.101231</t>
  </si>
  <si>
    <t>0.0137247</t>
  </si>
  <si>
    <t>0.057253</t>
  </si>
  <si>
    <t>17.017</t>
  </si>
  <si>
    <t>-0.0548072</t>
  </si>
  <si>
    <t>-0.00278085</t>
  </si>
  <si>
    <t>-1.48886</t>
  </si>
  <si>
    <t>-385.65</t>
  </si>
  <si>
    <t>0.0548072</t>
  </si>
  <si>
    <t>16.1912</t>
  </si>
  <si>
    <t>-0.0508404</t>
  </si>
  <si>
    <t>-363.452</t>
  </si>
  <si>
    <t>-362.043</t>
  </si>
  <si>
    <t>-363.434</t>
  </si>
  <si>
    <t>0.0508404</t>
  </si>
  <si>
    <t>15.0861</t>
  </si>
  <si>
    <t>-1.30875</t>
  </si>
  <si>
    <t>-335.979</t>
  </si>
  <si>
    <t>0.114224</t>
  </si>
  <si>
    <t>0.0447191</t>
  </si>
  <si>
    <t>-0.0264978</t>
  </si>
  <si>
    <t>-305.99</t>
  </si>
  <si>
    <t>-304.795</t>
  </si>
  <si>
    <t>0.066707</t>
  </si>
  <si>
    <t>0.0264978</t>
  </si>
  <si>
    <t>12.2412</t>
  </si>
  <si>
    <t>10.6258</t>
  </si>
  <si>
    <t>8.97423</t>
  </si>
  <si>
    <t>7.35877</t>
  </si>
  <si>
    <t>361.108</t>
  </si>
  <si>
    <t>0.0966372</t>
  </si>
  <si>
    <t>7.51609</t>
  </si>
  <si>
    <t>6.53688</t>
  </si>
  <si>
    <t>5.80518</t>
  </si>
  <si>
    <t>5.35297</t>
  </si>
  <si>
    <t>0.0583763</t>
  </si>
  <si>
    <t>0.0382609</t>
  </si>
  <si>
    <t>10.7407</t>
  </si>
  <si>
    <t>1.81881</t>
  </si>
  <si>
    <t>0.0875645</t>
  </si>
  <si>
    <t>0.0233505</t>
  </si>
  <si>
    <t>0.0573914</t>
  </si>
  <si>
    <t>0.0153044</t>
  </si>
  <si>
    <t>5.62215</t>
  </si>
  <si>
    <t>0.085608</t>
  </si>
  <si>
    <t>0.0110292</t>
  </si>
  <si>
    <t>32.5133</t>
  </si>
  <si>
    <t>-0.677883</t>
  </si>
  <si>
    <t>-0.677884</t>
  </si>
  <si>
    <t>0.128412</t>
  </si>
  <si>
    <t>0.0342432</t>
  </si>
  <si>
    <t>0.0165438</t>
  </si>
  <si>
    <t>0.00441167</t>
  </si>
  <si>
    <t>0.321222</t>
  </si>
  <si>
    <t>0.0499889</t>
  </si>
  <si>
    <t>0.0232129</t>
  </si>
  <si>
    <t>6.83769</t>
  </si>
  <si>
    <t>0.09021</t>
  </si>
  <si>
    <t>0.00642724</t>
  </si>
  <si>
    <t>42.0967</t>
  </si>
  <si>
    <t>1.48737</t>
  </si>
  <si>
    <t>-0.0266837</t>
  </si>
  <si>
    <t>-0.00190115</t>
  </si>
  <si>
    <t>-194.653</t>
  </si>
  <si>
    <t>-193.913</t>
  </si>
  <si>
    <t>-194.675</t>
  </si>
  <si>
    <t>0.00964085</t>
  </si>
  <si>
    <t>0.00257089</t>
  </si>
  <si>
    <t>0.0266837</t>
  </si>
  <si>
    <t>0.0920101</t>
  </si>
  <si>
    <t>0.00462713</t>
  </si>
  <si>
    <t>50.41</t>
  </si>
  <si>
    <t>1.4427</t>
  </si>
  <si>
    <t>-218.777</t>
  </si>
  <si>
    <t>0.138015</t>
  </si>
  <si>
    <t>0.036804</t>
  </si>
  <si>
    <t>0.00694069</t>
  </si>
  <si>
    <t>0.00185085</t>
  </si>
  <si>
    <t>0.253258</t>
  </si>
  <si>
    <t>0.0310507</t>
  </si>
  <si>
    <t>10.9845</t>
  </si>
  <si>
    <t>0.0929073</t>
  </si>
  <si>
    <t>0.00372992</t>
  </si>
  <si>
    <t>57.4053</t>
  </si>
  <si>
    <t>-0.0367689</t>
  </si>
  <si>
    <t>-253.784</t>
  </si>
  <si>
    <t>-252.794</t>
  </si>
  <si>
    <t>-0.989398</t>
  </si>
  <si>
    <t>0.00559488</t>
  </si>
  <si>
    <t>0.00149197</t>
  </si>
  <si>
    <t>0.0178913</t>
  </si>
  <si>
    <t>0.0367689</t>
  </si>
  <si>
    <t>13.4155</t>
  </si>
  <si>
    <t>0.00324681</t>
  </si>
  <si>
    <t>62.7325</t>
  </si>
  <si>
    <t>1.40995</t>
  </si>
  <si>
    <t>-1.16895</t>
  </si>
  <si>
    <t>0.00487021</t>
  </si>
  <si>
    <t>0.00129872</t>
  </si>
  <si>
    <t>0.165632</t>
  </si>
  <si>
    <t>0.0153993</t>
  </si>
  <si>
    <t>0.0436674</t>
  </si>
  <si>
    <t>0.0936349</t>
  </si>
  <si>
    <t>0.00300234</t>
  </si>
  <si>
    <t>66.0705</t>
  </si>
  <si>
    <t>1.40439</t>
  </si>
  <si>
    <t>-0.0510784</t>
  </si>
  <si>
    <t>-350.915</t>
  </si>
  <si>
    <t>-349.551</t>
  </si>
  <si>
    <t>0.140452</t>
  </si>
  <si>
    <t>0.0374539</t>
  </si>
  <si>
    <t>0.00450351</t>
  </si>
  <si>
    <t>0.00120094</t>
  </si>
  <si>
    <t>0.0140141</t>
  </si>
  <si>
    <t>0.0510784</t>
  </si>
  <si>
    <t>17.5623</t>
  </si>
  <si>
    <t>0.00292717</t>
  </si>
  <si>
    <t>67.2077</t>
  </si>
  <si>
    <t>1.40271</t>
  </si>
  <si>
    <t>-1.5436</t>
  </si>
  <si>
    <t>0.00439075</t>
  </si>
  <si>
    <t>0.00117087</t>
  </si>
  <si>
    <t>0.114554</t>
  </si>
  <si>
    <t>0.0132659</t>
  </si>
  <si>
    <t>0.0578603</t>
  </si>
  <si>
    <t>18.7778</t>
  </si>
  <si>
    <t>-1.67215</t>
  </si>
  <si>
    <t>-439.086</t>
  </si>
  <si>
    <t>0.102689</t>
  </si>
  <si>
    <t>0.0626287</t>
  </si>
  <si>
    <t>0.0995016</t>
  </si>
  <si>
    <t>0.013082</t>
  </si>
  <si>
    <t>0.0642149</t>
  </si>
  <si>
    <t>-0.063247</t>
  </si>
  <si>
    <t>-0.00253916</t>
  </si>
  <si>
    <t>-447.587</t>
  </si>
  <si>
    <t>-445.885</t>
  </si>
  <si>
    <t>-447.873</t>
  </si>
  <si>
    <t>0.063247</t>
  </si>
  <si>
    <t>18.5948</t>
  </si>
  <si>
    <t>-1.6522</t>
  </si>
  <si>
    <t>-433.051</t>
  </si>
  <si>
    <t>0.102746</t>
  </si>
  <si>
    <t>0.0608077</t>
  </si>
  <si>
    <t>17.8631</t>
  </si>
  <si>
    <t>-0.0568163</t>
  </si>
  <si>
    <t>-410.297</t>
  </si>
  <si>
    <t>-408.723</t>
  </si>
  <si>
    <t>-1.57456</t>
  </si>
  <si>
    <t>0.0169628</t>
  </si>
  <si>
    <t>0.0568163</t>
  </si>
  <si>
    <t>16.8839</t>
  </si>
  <si>
    <t>-0.050535</t>
  </si>
  <si>
    <t>-0.0065106</t>
  </si>
  <si>
    <t>-382.116</t>
  </si>
  <si>
    <t>-380.64</t>
  </si>
  <si>
    <t>-1.47577</t>
  </si>
  <si>
    <t>0.0231472</t>
  </si>
  <si>
    <t>0.050535</t>
  </si>
  <si>
    <t>-0.0318446</t>
  </si>
  <si>
    <t>-0.0208715</t>
  </si>
  <si>
    <t>-350.901</t>
  </si>
  <si>
    <t>-349.537</t>
  </si>
  <si>
    <t>0.0611549</t>
  </si>
  <si>
    <t>0.0318446</t>
  </si>
  <si>
    <t>14.3631</t>
  </si>
  <si>
    <t>10.0369</t>
  </si>
  <si>
    <t>361.11</t>
  </si>
  <si>
    <t>7.975</t>
  </si>
  <si>
    <t>0.0965685</t>
  </si>
  <si>
    <t>7.37459</t>
  </si>
  <si>
    <t>6.87799</t>
  </si>
  <si>
    <t>6.50691</t>
  </si>
  <si>
    <t>6.27758</t>
  </si>
  <si>
    <t>0.0609234</t>
  </si>
  <si>
    <t>0.0356451</t>
  </si>
  <si>
    <t>10.8839</t>
  </si>
  <si>
    <t>1.70977</t>
  </si>
  <si>
    <t>0.0913851</t>
  </si>
  <si>
    <t>0.0243694</t>
  </si>
  <si>
    <t>0.0534676</t>
  </si>
  <si>
    <t>0.014258</t>
  </si>
  <si>
    <t>0.242081</t>
  </si>
  <si>
    <t>0.146004</t>
  </si>
  <si>
    <t>0.0172186</t>
  </si>
  <si>
    <t>6.41409</t>
  </si>
  <si>
    <t>0.0857734</t>
  </si>
  <si>
    <t>0.0107952</t>
  </si>
  <si>
    <t>28.1681</t>
  </si>
  <si>
    <t>1.54548</t>
  </si>
  <si>
    <t>-0.0246159</t>
  </si>
  <si>
    <t>-0.00309808</t>
  </si>
  <si>
    <t>-189.643</t>
  </si>
  <si>
    <t>-188.926</t>
  </si>
  <si>
    <t>-0.717472</t>
  </si>
  <si>
    <t>0.0343093</t>
  </si>
  <si>
    <t>0.0161927</t>
  </si>
  <si>
    <t>0.00431806</t>
  </si>
  <si>
    <t>0.0501952</t>
  </si>
  <si>
    <t>0.0246159</t>
  </si>
  <si>
    <t>7.03054</t>
  </si>
  <si>
    <t>0.0902215</t>
  </si>
  <si>
    <t>0.00634698</t>
  </si>
  <si>
    <t>37.6495</t>
  </si>
  <si>
    <t>-0.00190336</t>
  </si>
  <si>
    <t>-196.982</t>
  </si>
  <si>
    <t>-196.232</t>
  </si>
  <si>
    <t>-0.749714</t>
  </si>
  <si>
    <t>0.135332</t>
  </si>
  <si>
    <t>0.0360886</t>
  </si>
  <si>
    <t>0.00952047</t>
  </si>
  <si>
    <t>0.00253879</t>
  </si>
  <si>
    <t>0.0320472</t>
  </si>
  <si>
    <t>0.0270561</t>
  </si>
  <si>
    <t>0.0919831</t>
  </si>
  <si>
    <t>0.00458538</t>
  </si>
  <si>
    <t>46.0256</t>
  </si>
  <si>
    <t>1.43731</t>
  </si>
  <si>
    <t>-208.961</t>
  </si>
  <si>
    <t>-208.962</t>
  </si>
  <si>
    <t>0.0367933</t>
  </si>
  <si>
    <t>0.00687807</t>
  </si>
  <si>
    <t>0.00183415</t>
  </si>
  <si>
    <t>0.029495</t>
  </si>
  <si>
    <t>9.13355</t>
  </si>
  <si>
    <t>0.0928658</t>
  </si>
  <si>
    <t>0.00370274</t>
  </si>
  <si>
    <t>53.1103</t>
  </si>
  <si>
    <t>1.42255</t>
  </si>
  <si>
    <t>-0.032308</t>
  </si>
  <si>
    <t>-224.935</t>
  </si>
  <si>
    <t>-224.066</t>
  </si>
  <si>
    <t>-224.933</t>
  </si>
  <si>
    <t>0.139299</t>
  </si>
  <si>
    <t>0.0371463</t>
  </si>
  <si>
    <t>0.00555412</t>
  </si>
  <si>
    <t>0.0014811</t>
  </si>
  <si>
    <t>0.032308</t>
  </si>
  <si>
    <t>10.3665</t>
  </si>
  <si>
    <t>0.0933423</t>
  </si>
  <si>
    <t>0.0032262</t>
  </si>
  <si>
    <t>58.5158</t>
  </si>
  <si>
    <t>1.41487</t>
  </si>
  <si>
    <t>-0.0353916</t>
  </si>
  <si>
    <t>-0.9479</t>
  </si>
  <si>
    <t>-243.664</t>
  </si>
  <si>
    <t>0.00483929</t>
  </si>
  <si>
    <t>0.00129048</t>
  </si>
  <si>
    <t>0.236651</t>
  </si>
  <si>
    <t>0.0353916</t>
  </si>
  <si>
    <t>0.0935838</t>
  </si>
  <si>
    <t>0.00298471</t>
  </si>
  <si>
    <t>61.9057</t>
  </si>
  <si>
    <t>1.41107</t>
  </si>
  <si>
    <t>-1.02703</t>
  </si>
  <si>
    <t>0.140376</t>
  </si>
  <si>
    <t>0.0374335</t>
  </si>
  <si>
    <t>0.00447707</t>
  </si>
  <si>
    <t>0.00119388</t>
  </si>
  <si>
    <t>0.211678</t>
  </si>
  <si>
    <t>0.0164606</t>
  </si>
  <si>
    <t>0.0384452</t>
  </si>
  <si>
    <t>12.4695</t>
  </si>
  <si>
    <t>0.0936581</t>
  </si>
  <si>
    <t>0.00291041</t>
  </si>
  <si>
    <t>63.0609</t>
  </si>
  <si>
    <t>1.40992</t>
  </si>
  <si>
    <t>-0.0410547</t>
  </si>
  <si>
    <t>-0.00127576</t>
  </si>
  <si>
    <t>-279.235</t>
  </si>
  <si>
    <t>-280.332</t>
  </si>
  <si>
    <t>0.0374632</t>
  </si>
  <si>
    <t>0.00436561</t>
  </si>
  <si>
    <t>0.00116416</t>
  </si>
  <si>
    <t>0.0410547</t>
  </si>
  <si>
    <t>13.0859</t>
  </si>
  <si>
    <t>-0.00136461</t>
  </si>
  <si>
    <t>-1.143</t>
  </si>
  <si>
    <t>-292.018</t>
  </si>
  <si>
    <t>0.182162</t>
  </si>
  <si>
    <t>0.0427866</t>
  </si>
  <si>
    <t>-0.0433031</t>
  </si>
  <si>
    <t>-296.654</t>
  </si>
  <si>
    <t>-295.494</t>
  </si>
  <si>
    <t>0.0158086</t>
  </si>
  <si>
    <t>0.0433031</t>
  </si>
  <si>
    <t>13.2224</t>
  </si>
  <si>
    <t>-0.00170872</t>
  </si>
  <si>
    <t>-1.15368</t>
  </si>
  <si>
    <t>-295.093</t>
  </si>
  <si>
    <t>0.178511</t>
  </si>
  <si>
    <t>0.0428551</t>
  </si>
  <si>
    <t>12.9931</t>
  </si>
  <si>
    <t>-0.0417894</t>
  </si>
  <si>
    <t>-1.13579</t>
  </si>
  <si>
    <t>0.180807</t>
  </si>
  <si>
    <t>0.0184901</t>
  </si>
  <si>
    <t>0.0417894</t>
  </si>
  <si>
    <t>12.622</t>
  </si>
  <si>
    <t>-1.10736</t>
  </si>
  <si>
    <t>0.183927</t>
  </si>
  <si>
    <t>0.0222058</t>
  </si>
  <si>
    <t>0.0399633</t>
  </si>
  <si>
    <t>12.1254</t>
  </si>
  <si>
    <t>-0.00462172</t>
  </si>
  <si>
    <t>-1.07032</t>
  </si>
  <si>
    <t>0.183881</t>
  </si>
  <si>
    <t>0.0367221</t>
  </si>
  <si>
    <t>-263.047</t>
  </si>
  <si>
    <t>0.025028</t>
  </si>
  <si>
    <t>10.847</t>
  </si>
  <si>
    <t>10.1211</t>
  </si>
  <si>
    <t>9.37892</t>
  </si>
  <si>
    <t>8.65299</t>
  </si>
  <si>
    <t>361.112</t>
  </si>
  <si>
    <t>0.0965113</t>
  </si>
  <si>
    <t>5.88891</t>
  </si>
  <si>
    <t>5.25942</t>
  </si>
  <si>
    <t>4.78905</t>
  </si>
  <si>
    <t>4.49834</t>
  </si>
  <si>
    <t>0.0631262</t>
  </si>
  <si>
    <t>0.033385</t>
  </si>
  <si>
    <t>1.65329</t>
  </si>
  <si>
    <t>0.80414</t>
  </si>
  <si>
    <t>-0.0156715</t>
  </si>
  <si>
    <t>-0.00828802</t>
  </si>
  <si>
    <t>-167.902</t>
  </si>
  <si>
    <t>0.0946894</t>
  </si>
  <si>
    <t>0.0252505</t>
  </si>
  <si>
    <t>0.0500775</t>
  </si>
  <si>
    <t>0.137996</t>
  </si>
  <si>
    <t>4.67138</t>
  </si>
  <si>
    <t>0.0859356</t>
  </si>
  <si>
    <t>8.22089</t>
  </si>
  <si>
    <t>0.981185</t>
  </si>
  <si>
    <t>-0.0217575</t>
  </si>
  <si>
    <t>-170.629</t>
  </si>
  <si>
    <t>-169.996</t>
  </si>
  <si>
    <t>-0.632961</t>
  </si>
  <si>
    <t>0.128903</t>
  </si>
  <si>
    <t>0.0343742</t>
  </si>
  <si>
    <t>0.00423028</t>
  </si>
  <si>
    <t>0.04913</t>
  </si>
  <si>
    <t>0.0217575</t>
  </si>
  <si>
    <t>5.4528</t>
  </si>
  <si>
    <t>0.0902402</t>
  </si>
  <si>
    <t>0.00627105</t>
  </si>
  <si>
    <t>14.9001</t>
  </si>
  <si>
    <t>1.01233</t>
  </si>
  <si>
    <t>-0.0241727</t>
  </si>
  <si>
    <t>-0.669679</t>
  </si>
  <si>
    <t>-0.669678</t>
  </si>
  <si>
    <t>0.13536</t>
  </si>
  <si>
    <t>0.0360961</t>
  </si>
  <si>
    <t>0.00940658</t>
  </si>
  <si>
    <t>0.00250842</t>
  </si>
  <si>
    <t>0.0315997</t>
  </si>
  <si>
    <t>0.0241727</t>
  </si>
  <si>
    <t>0.0919653</t>
  </si>
  <si>
    <t>21.137</t>
  </si>
  <si>
    <t>1.02466</t>
  </si>
  <si>
    <t>-0.0268413</t>
  </si>
  <si>
    <t>-191.673</t>
  </si>
  <si>
    <t>0.137948</t>
  </si>
  <si>
    <t>0.0367861</t>
  </si>
  <si>
    <t>0.00681889</t>
  </si>
  <si>
    <t>0.00181837</t>
  </si>
  <si>
    <t>0.023896</t>
  </si>
  <si>
    <t>0.0268413</t>
  </si>
  <si>
    <t>8.11858</t>
  </si>
  <si>
    <t>0.0928341</t>
  </si>
  <si>
    <t>0.00367715</t>
  </si>
  <si>
    <t>26.4963</t>
  </si>
  <si>
    <t>1.03085</t>
  </si>
  <si>
    <t>-0.809815</t>
  </si>
  <si>
    <t>-210.857</t>
  </si>
  <si>
    <t>0.139251</t>
  </si>
  <si>
    <t>0.0371336</t>
  </si>
  <si>
    <t>0.00551572</t>
  </si>
  <si>
    <t>0.00147086</t>
  </si>
  <si>
    <t>0.255837</t>
  </si>
  <si>
    <t>0.0300714</t>
  </si>
  <si>
    <t>9.68142</t>
  </si>
  <si>
    <t>0.0933044</t>
  </si>
  <si>
    <t>0.00320685</t>
  </si>
  <si>
    <t>30.6098</t>
  </si>
  <si>
    <t>1.03419</t>
  </si>
  <si>
    <t>-0.00115925</t>
  </si>
  <si>
    <t>-233.046</t>
  </si>
  <si>
    <t>-232.142</t>
  </si>
  <si>
    <t>-233.009</t>
  </si>
  <si>
    <t>0.139957</t>
  </si>
  <si>
    <t>0.0373218</t>
  </si>
  <si>
    <t>0.00481028</t>
  </si>
  <si>
    <t>0.00128274</t>
  </si>
  <si>
    <t>0.0337289</t>
  </si>
  <si>
    <t>0.0935431</t>
  </si>
  <si>
    <t>0.0029682</t>
  </si>
  <si>
    <t>33.196</t>
  </si>
  <si>
    <t>1.03589</t>
  </si>
  <si>
    <t>-256.541</t>
  </si>
  <si>
    <t>-255.54</t>
  </si>
  <si>
    <t>-256.577</t>
  </si>
  <si>
    <t>0.140315</t>
  </si>
  <si>
    <t>0.0044523</t>
  </si>
  <si>
    <t>0.00118728</t>
  </si>
  <si>
    <t>0.0374467</t>
  </si>
  <si>
    <t>12.3472</t>
  </si>
  <si>
    <t>0.0936165</t>
  </si>
  <si>
    <t>0.00289473</t>
  </si>
  <si>
    <t>34.0782</t>
  </si>
  <si>
    <t>1.03641</t>
  </si>
  <si>
    <t>-0.0406942</t>
  </si>
  <si>
    <t>-0.00125831</t>
  </si>
  <si>
    <t>-277.658</t>
  </si>
  <si>
    <t>-276.571</t>
  </si>
  <si>
    <t>-277.986</t>
  </si>
  <si>
    <t>0.140425</t>
  </si>
  <si>
    <t>0.0374466</t>
  </si>
  <si>
    <t>0.00434209</t>
  </si>
  <si>
    <t>0.00115789</t>
  </si>
  <si>
    <t>13.1286</t>
  </si>
  <si>
    <t>-0.00136102</t>
  </si>
  <si>
    <t>-1.14634</t>
  </si>
  <si>
    <t>-293.193</t>
  </si>
  <si>
    <t>0.163906</t>
  </si>
  <si>
    <t>0.0428927</t>
  </si>
  <si>
    <t>-298.573</t>
  </si>
  <si>
    <t>-297.405</t>
  </si>
  <si>
    <t>0.0151502</t>
  </si>
  <si>
    <t>0.0435811</t>
  </si>
  <si>
    <t>13.3017</t>
  </si>
  <si>
    <t>-0.0430723</t>
  </si>
  <si>
    <t>-296.652</t>
  </si>
  <si>
    <t>-295.492</t>
  </si>
  <si>
    <t>-1.15993</t>
  </si>
  <si>
    <t>0.0159523</t>
  </si>
  <si>
    <t>0.0430723</t>
  </si>
  <si>
    <t>13.011</t>
  </si>
  <si>
    <t>-0.0418323</t>
  </si>
  <si>
    <t>-302.314</t>
  </si>
  <si>
    <t>-301.176</t>
  </si>
  <si>
    <t>-1.13718</t>
  </si>
  <si>
    <t>12.5406</t>
  </si>
  <si>
    <t>-0.0027623</t>
  </si>
  <si>
    <t>-1.10121</t>
  </si>
  <si>
    <t>-281.699</t>
  </si>
  <si>
    <t>0.164987</t>
  </si>
  <si>
    <t>0.0397495</t>
  </si>
  <si>
    <t>-1.05468</t>
  </si>
  <si>
    <t>-270.077</t>
  </si>
  <si>
    <t>0.168563</t>
  </si>
  <si>
    <t>0.0362539</t>
  </si>
  <si>
    <t>-0.0252704</t>
  </si>
  <si>
    <t>-256.579</t>
  </si>
  <si>
    <t>-255.578</t>
  </si>
  <si>
    <t>-1.00079</t>
  </si>
  <si>
    <t>0.0761874</t>
  </si>
  <si>
    <t>0.0252704</t>
  </si>
  <si>
    <t>10.2906</t>
  </si>
  <si>
    <t>9.37038</t>
  </si>
  <si>
    <t>8.42962</t>
  </si>
  <si>
    <t>7.50942</t>
  </si>
  <si>
    <t>0.0964562</t>
  </si>
  <si>
    <t>7.98743</t>
  </si>
  <si>
    <t>7.27401</t>
  </si>
  <si>
    <t>6.74092</t>
  </si>
  <si>
    <t>6.41145</t>
  </si>
  <si>
    <t>0.0650445</t>
  </si>
  <si>
    <t>0.0314117</t>
  </si>
  <si>
    <t>14.5914</t>
  </si>
  <si>
    <t>2.00762</t>
  </si>
  <si>
    <t>-0.00894155</t>
  </si>
  <si>
    <t>0.0975668</t>
  </si>
  <si>
    <t>0.0260178</t>
  </si>
  <si>
    <t>0.0471175</t>
  </si>
  <si>
    <t>0.0125647</t>
  </si>
  <si>
    <t>0.25698</t>
  </si>
  <si>
    <t>6.60757</t>
  </si>
  <si>
    <t>0.0860882</t>
  </si>
  <si>
    <t>0.010368</t>
  </si>
  <si>
    <t>38.7178</t>
  </si>
  <si>
    <t>1.63843</t>
  </si>
  <si>
    <t>-0.0250501</t>
  </si>
  <si>
    <t>-0.00301688</t>
  </si>
  <si>
    <t>-191.897</t>
  </si>
  <si>
    <t>-191.17</t>
  </si>
  <si>
    <t>-0.727454</t>
  </si>
  <si>
    <t>0.129132</t>
  </si>
  <si>
    <t>0.0344353</t>
  </si>
  <si>
    <t>0.0155519</t>
  </si>
  <si>
    <t>0.00414719</t>
  </si>
  <si>
    <t>0.0480493</t>
  </si>
  <si>
    <t>0.0250501</t>
  </si>
  <si>
    <t>7.49317</t>
  </si>
  <si>
    <t>0.0902581</t>
  </si>
  <si>
    <t>0.00619812</t>
  </si>
  <si>
    <t>48.6684</t>
  </si>
  <si>
    <t>1.47387</t>
  </si>
  <si>
    <t>-0.774759</t>
  </si>
  <si>
    <t>-202.748</t>
  </si>
  <si>
    <t>0.135387</t>
  </si>
  <si>
    <t>0.0361032</t>
  </si>
  <si>
    <t>0.00929717</t>
  </si>
  <si>
    <t>0.00247925</t>
  </si>
  <si>
    <t>0.310324</t>
  </si>
  <si>
    <t>0.0919483</t>
  </si>
  <si>
    <t>0.00450785</t>
  </si>
  <si>
    <t>56.6458</t>
  </si>
  <si>
    <t>1.41484</t>
  </si>
  <si>
    <t>-0.00153739</t>
  </si>
  <si>
    <t>-220.886</t>
  </si>
  <si>
    <t>-220.033</t>
  </si>
  <si>
    <t>-220.887</t>
  </si>
  <si>
    <t>0.137922</t>
  </si>
  <si>
    <t>0.0367793</t>
  </si>
  <si>
    <t>0.00676177</t>
  </si>
  <si>
    <t>0.00180314</t>
  </si>
  <si>
    <t>0.0313587</t>
  </si>
  <si>
    <t>10.5144</t>
  </si>
  <si>
    <t>0.0928038</t>
  </si>
  <si>
    <t>0.00365241</t>
  </si>
  <si>
    <t>63.3267</t>
  </si>
  <si>
    <t>1.3859</t>
  </si>
  <si>
    <t>-0.0355508</t>
  </si>
  <si>
    <t>-0.00139915</t>
  </si>
  <si>
    <t>-0.957689</t>
  </si>
  <si>
    <t>-246.059</t>
  </si>
  <si>
    <t>0.139206</t>
  </si>
  <si>
    <t>0.0371215</t>
  </si>
  <si>
    <t>0.00547861</t>
  </si>
  <si>
    <t>0.00146096</t>
  </si>
  <si>
    <t>0.0355508</t>
  </si>
  <si>
    <t>12.2856</t>
  </si>
  <si>
    <t>0.093268</t>
  </si>
  <si>
    <t>0.00318814</t>
  </si>
  <si>
    <t>68.4042</t>
  </si>
  <si>
    <t>1.37065</t>
  </si>
  <si>
    <t>-1.08215</t>
  </si>
  <si>
    <t>0.139902</t>
  </si>
  <si>
    <t>0.0373072</t>
  </si>
  <si>
    <t>0.00478221</t>
  </si>
  <si>
    <t>0.00127526</t>
  </si>
  <si>
    <t>0.196188</t>
  </si>
  <si>
    <t>0.0163892</t>
  </si>
  <si>
    <t>0.0935039</t>
  </si>
  <si>
    <t>71.5831</t>
  </si>
  <si>
    <t>1.36306</t>
  </si>
  <si>
    <t>-0.0453359</t>
  </si>
  <si>
    <t>-310.292</t>
  </si>
  <si>
    <t>-309.08</t>
  </si>
  <si>
    <t>0.140256</t>
  </si>
  <si>
    <t>0.0374016</t>
  </si>
  <si>
    <t>0.00442835</t>
  </si>
  <si>
    <t>0.00118089</t>
  </si>
  <si>
    <t>0.0150012</t>
  </si>
  <si>
    <t>0.0453359</t>
  </si>
  <si>
    <t>15.3068</t>
  </si>
  <si>
    <t>0.0935766</t>
  </si>
  <si>
    <t>0.00287956</t>
  </si>
  <si>
    <t>72.6656</t>
  </si>
  <si>
    <t>1.36075</t>
  </si>
  <si>
    <t>-0.0497188</t>
  </si>
  <si>
    <t>-341.216</t>
  </si>
  <si>
    <t>-339.888</t>
  </si>
  <si>
    <t>-1.32829</t>
  </si>
  <si>
    <t>0.0374306</t>
  </si>
  <si>
    <t>0.00431934</t>
  </si>
  <si>
    <t>0.00115182</t>
  </si>
  <si>
    <t>0.0142582</t>
  </si>
  <si>
    <t>0.0497188</t>
  </si>
  <si>
    <t>16.1924</t>
  </si>
  <si>
    <t>-0.0527134</t>
  </si>
  <si>
    <t>-0.00166434</t>
  </si>
  <si>
    <t>-363.421</t>
  </si>
  <si>
    <t>-362.011</t>
  </si>
  <si>
    <t>-363.491</t>
  </si>
  <si>
    <t>0.0527134</t>
  </si>
  <si>
    <t>-0.00183455</t>
  </si>
  <si>
    <t>-371.534</t>
  </si>
  <si>
    <t>-370.096</t>
  </si>
  <si>
    <t>-371.602</t>
  </si>
  <si>
    <t>0.0536693</t>
  </si>
  <si>
    <t>16.3886</t>
  </si>
  <si>
    <t>-368.63</t>
  </si>
  <si>
    <t>-367.202</t>
  </si>
  <si>
    <t>-1.42794</t>
  </si>
  <si>
    <t>0.0148474</t>
  </si>
  <si>
    <t>0.0530072</t>
  </si>
  <si>
    <t>16.0591</t>
  </si>
  <si>
    <t>-360.077</t>
  </si>
  <si>
    <t>-358.68</t>
  </si>
  <si>
    <t>-360.033</t>
  </si>
  <si>
    <t>0.0513771</t>
  </si>
  <si>
    <t>15.526</t>
  </si>
  <si>
    <t>-0.0486657</t>
  </si>
  <si>
    <t>-346.572</t>
  </si>
  <si>
    <t>-345.225</t>
  </si>
  <si>
    <t>-1.34796</t>
  </si>
  <si>
    <t>0.018967</t>
  </si>
  <si>
    <t>0.0486657</t>
  </si>
  <si>
    <t>14.8126</t>
  </si>
  <si>
    <t>-1.28487</t>
  </si>
  <si>
    <t>0.144162</t>
  </si>
  <si>
    <t>0.026152</t>
  </si>
  <si>
    <t>0.044245</t>
  </si>
  <si>
    <t>0.118713</t>
  </si>
  <si>
    <t>0.0629383</t>
  </si>
  <si>
    <t>12.976</t>
  </si>
  <si>
    <t>11.9331</t>
  </si>
  <si>
    <t>10.8669</t>
  </si>
  <si>
    <t>9.82401</t>
  </si>
  <si>
    <t>0.0963926</t>
  </si>
  <si>
    <t>7.49039</t>
  </si>
  <si>
    <t>6.94483</t>
  </si>
  <si>
    <t>6.53717</t>
  </si>
  <si>
    <t>6.28522</t>
  </si>
  <si>
    <t>0.0667224</t>
  </si>
  <si>
    <t>0.0296702</t>
  </si>
  <si>
    <t>1.40213</t>
  </si>
  <si>
    <t>0.614417</t>
  </si>
  <si>
    <t>-0.0188576</t>
  </si>
  <si>
    <t>-0.00838561</t>
  </si>
  <si>
    <t>-186.453</t>
  </si>
  <si>
    <t>0.100084</t>
  </si>
  <si>
    <t>0.026689</t>
  </si>
  <si>
    <t>0.0445053</t>
  </si>
  <si>
    <t>0.0118681</t>
  </si>
  <si>
    <t>0.0188576</t>
  </si>
  <si>
    <t>6.4352</t>
  </si>
  <si>
    <t>0.0862236</t>
  </si>
  <si>
    <t>6.25557</t>
  </si>
  <si>
    <t>0.728603</t>
  </si>
  <si>
    <t>-0.718554</t>
  </si>
  <si>
    <t>0.129335</t>
  </si>
  <si>
    <t>0.0344894</t>
  </si>
  <si>
    <t>0.0152535</t>
  </si>
  <si>
    <t>0.00406759</t>
  </si>
  <si>
    <t>0.329294</t>
  </si>
  <si>
    <t>0.047562</t>
  </si>
  <si>
    <t>0.0247825</t>
  </si>
  <si>
    <t>7.11243</t>
  </si>
  <si>
    <t>0.0902658</t>
  </si>
  <si>
    <t>0.00612673</t>
  </si>
  <si>
    <t>11.2007</t>
  </si>
  <si>
    <t>0.751075</t>
  </si>
  <si>
    <t>-0.754093</t>
  </si>
  <si>
    <t>0.135399</t>
  </si>
  <si>
    <t>0.0361063</t>
  </si>
  <si>
    <t>0.00919009</t>
  </si>
  <si>
    <t>0.00245069</t>
  </si>
  <si>
    <t>0.031059</t>
  </si>
  <si>
    <t>0.0272275</t>
  </si>
  <si>
    <t>0.0919224</t>
  </si>
  <si>
    <t>0.00447013</t>
  </si>
  <si>
    <t>15.8207</t>
  </si>
  <si>
    <t>0.760185</t>
  </si>
  <si>
    <t>0.137884</t>
  </si>
  <si>
    <t>0.036769</t>
  </si>
  <si>
    <t>0.0067052</t>
  </si>
  <si>
    <t>0.00178805</t>
  </si>
  <si>
    <t>0.291948</t>
  </si>
  <si>
    <t>0.023711</t>
  </si>
  <si>
    <t>0.0298422</t>
  </si>
  <si>
    <t>9.42277</t>
  </si>
  <si>
    <t>0.0927649</t>
  </si>
  <si>
    <t>0.0036277</t>
  </si>
  <si>
    <t>19.7912</t>
  </si>
  <si>
    <t>0.764795</t>
  </si>
  <si>
    <t>-0.887544</t>
  </si>
  <si>
    <t>0.139147</t>
  </si>
  <si>
    <t>0.0371059</t>
  </si>
  <si>
    <t>0.00544155</t>
  </si>
  <si>
    <t>0.00145108</t>
  </si>
  <si>
    <t>0.25835</t>
  </si>
  <si>
    <t>0.0197121</t>
  </si>
  <si>
    <t>0.0329331</t>
  </si>
  <si>
    <t>10.7772</t>
  </si>
  <si>
    <t>0.0932232</t>
  </si>
  <si>
    <t>0.00316936</t>
  </si>
  <si>
    <t>22.8389</t>
  </si>
  <si>
    <t>0.767298</t>
  </si>
  <si>
    <t>-250.314</t>
  </si>
  <si>
    <t>-249.338</t>
  </si>
  <si>
    <t>-0.975304</t>
  </si>
  <si>
    <t>0.139835</t>
  </si>
  <si>
    <t>0.0372893</t>
  </si>
  <si>
    <t>0.00475403</t>
  </si>
  <si>
    <t>0.00126774</t>
  </si>
  <si>
    <t>0.0173999</t>
  </si>
  <si>
    <t>0.0363684</t>
  </si>
  <si>
    <t>12.05</t>
  </si>
  <si>
    <t>0.0934564</t>
  </si>
  <si>
    <t>0.00293615</t>
  </si>
  <si>
    <t>24.755</t>
  </si>
  <si>
    <t>0.76857</t>
  </si>
  <si>
    <t>-0.0398048</t>
  </si>
  <si>
    <t>-272.48</t>
  </si>
  <si>
    <t>-271.415</t>
  </si>
  <si>
    <t>-1.0648</t>
  </si>
  <si>
    <t>0.00440422</t>
  </si>
  <si>
    <t>0.00117446</t>
  </si>
  <si>
    <t>0.0159922</t>
  </si>
  <si>
    <t>0.0398048</t>
  </si>
  <si>
    <t>13.0876</t>
  </si>
  <si>
    <t>0.0935283</t>
  </si>
  <si>
    <t>0.00286426</t>
  </si>
  <si>
    <t>25.4086</t>
  </si>
  <si>
    <t>0.768962</t>
  </si>
  <si>
    <t>-1.14313</t>
  </si>
  <si>
    <t>0.140292</t>
  </si>
  <si>
    <t>0.0374113</t>
  </si>
  <si>
    <t>0.00429639</t>
  </si>
  <si>
    <t>0.0011457</t>
  </si>
  <si>
    <t>0.181877</t>
  </si>
  <si>
    <t>0.0427661</t>
  </si>
  <si>
    <t>-0.0447474</t>
  </si>
  <si>
    <t>-1.19701</t>
  </si>
  <si>
    <t>0.170457</t>
  </si>
  <si>
    <t>0.0150411</t>
  </si>
  <si>
    <t>0.0447474</t>
  </si>
  <si>
    <t>-311.413</t>
  </si>
  <si>
    <t>0.166331</t>
  </si>
  <si>
    <t>0.0453532</t>
  </si>
  <si>
    <t>-0.0448703</t>
  </si>
  <si>
    <t>-0.00175472</t>
  </si>
  <si>
    <t>-1.20925</t>
  </si>
  <si>
    <t>-309.491</t>
  </si>
  <si>
    <t>0.166895</t>
  </si>
  <si>
    <t>0.0448703</t>
  </si>
  <si>
    <t>-0.00212556</t>
  </si>
  <si>
    <t>-304.179</t>
  </si>
  <si>
    <t>-302.99</t>
  </si>
  <si>
    <t>-304.194</t>
  </si>
  <si>
    <t>0.0437094</t>
  </si>
  <si>
    <t>13.2552</t>
  </si>
  <si>
    <t>-295.788</t>
  </si>
  <si>
    <t>-294.632</t>
  </si>
  <si>
    <t>-1.15626</t>
  </si>
  <si>
    <t>0.0210945</t>
  </si>
  <si>
    <t>0.0417483</t>
  </si>
  <si>
    <t>12.7096</t>
  </si>
  <si>
    <t>-0.00453136</t>
  </si>
  <si>
    <t>-284.946</t>
  </si>
  <si>
    <t>-283.832</t>
  </si>
  <si>
    <t>-1.11402</t>
  </si>
  <si>
    <t>0.029413</t>
  </si>
  <si>
    <t>0.0384218</t>
  </si>
  <si>
    <t>-0.0284183</t>
  </si>
  <si>
    <t>-0.0126371</t>
  </si>
  <si>
    <t>-272.485</t>
  </si>
  <si>
    <t>-271.42</t>
  </si>
  <si>
    <t>-272.567</t>
  </si>
  <si>
    <t>0.0284183</t>
  </si>
  <si>
    <t>11.3052</t>
  </si>
  <si>
    <t>10.5077</t>
  </si>
  <si>
    <t>9.69234</t>
  </si>
  <si>
    <t>8.89483</t>
  </si>
  <si>
    <t>0.0963345</t>
  </si>
  <si>
    <t>7.41609</t>
  </si>
  <si>
    <t>6.43688</t>
  </si>
  <si>
    <t>5.70518</t>
  </si>
  <si>
    <t>5.25297</t>
  </si>
  <si>
    <t>0.0682046</t>
  </si>
  <si>
    <t>0.0281299</t>
  </si>
  <si>
    <t>8.64394</t>
  </si>
  <si>
    <t>1.35767</t>
  </si>
  <si>
    <t>-0.00734606</t>
  </si>
  <si>
    <t>-175.074</t>
  </si>
  <si>
    <t>0.102307</t>
  </si>
  <si>
    <t>0.0272818</t>
  </si>
  <si>
    <t>0.0421948</t>
  </si>
  <si>
    <t>0.270143</t>
  </si>
  <si>
    <t>0.0178115</t>
  </si>
  <si>
    <t>5.52215</t>
  </si>
  <si>
    <t>0.0863535</t>
  </si>
  <si>
    <t>18.6134</t>
  </si>
  <si>
    <t>1.36448</t>
  </si>
  <si>
    <t>-0.0232473</t>
  </si>
  <si>
    <t>-179.633</t>
  </si>
  <si>
    <t>-178.96</t>
  </si>
  <si>
    <t>-179.595</t>
  </si>
  <si>
    <t>0.12953</t>
  </si>
  <si>
    <t>0.0345414</t>
  </si>
  <si>
    <t>0.0149715</t>
  </si>
  <si>
    <t>0.00399239</t>
  </si>
  <si>
    <t>0.0232473</t>
  </si>
  <si>
    <t>6.73769</t>
  </si>
  <si>
    <t>0.0902759</t>
  </si>
  <si>
    <t>0.00605854</t>
  </si>
  <si>
    <t>27.4237</t>
  </si>
  <si>
    <t>1.35714</t>
  </si>
  <si>
    <t>-0.0265136</t>
  </si>
  <si>
    <t>-193.431</t>
  </si>
  <si>
    <t>-192.696</t>
  </si>
  <si>
    <t>-0.734237</t>
  </si>
  <si>
    <t>0.135414</t>
  </si>
  <si>
    <t>0.0361104</t>
  </si>
  <si>
    <t>0.00908782</t>
  </si>
  <si>
    <t>0.00242342</t>
  </si>
  <si>
    <t>0.029458</t>
  </si>
  <si>
    <t>0.0265136</t>
  </si>
  <si>
    <t>0.0919004</t>
  </si>
  <si>
    <t>0.00443403</t>
  </si>
  <si>
    <t>35.4824</t>
  </si>
  <si>
    <t>1.35416</t>
  </si>
  <si>
    <t>0.137851</t>
  </si>
  <si>
    <t>0.0367602</t>
  </si>
  <si>
    <t>0.00665104</t>
  </si>
  <si>
    <t>0.00177361</t>
  </si>
  <si>
    <t>0.254338</t>
  </si>
  <si>
    <t>0.0218067</t>
  </si>
  <si>
    <t>10.8845</t>
  </si>
  <si>
    <t>0.0927304</t>
  </si>
  <si>
    <t>0.00360406</t>
  </si>
  <si>
    <t>42.3655</t>
  </si>
  <si>
    <t>1.35284</t>
  </si>
  <si>
    <t>-0.0014165</t>
  </si>
  <si>
    <t>-0.982575</t>
  </si>
  <si>
    <t>-252.134</t>
  </si>
  <si>
    <t>0.0370922</t>
  </si>
  <si>
    <t>0.00540609</t>
  </si>
  <si>
    <t>0.00144163</t>
  </si>
  <si>
    <t>0.206835</t>
  </si>
  <si>
    <t>0.0364458</t>
  </si>
  <si>
    <t>13.3155</t>
  </si>
  <si>
    <t>0.0031514</t>
  </si>
  <si>
    <t>47.6364</t>
  </si>
  <si>
    <t>1.35223</t>
  </si>
  <si>
    <t>-0.043275</t>
  </si>
  <si>
    <t>-296.911</t>
  </si>
  <si>
    <t>-1.16102</t>
  </si>
  <si>
    <t>0.0372732</t>
  </si>
  <si>
    <t>0.0047271</t>
  </si>
  <si>
    <t>0.00126056</t>
  </si>
  <si>
    <t>0.0152897</t>
  </si>
  <si>
    <t>0.043275</t>
  </si>
  <si>
    <t>0.0934137</t>
  </si>
  <si>
    <t>0.00292079</t>
  </si>
  <si>
    <t>50.947</t>
  </si>
  <si>
    <t>1.35196</t>
  </si>
  <si>
    <t>-0.00158267</t>
  </si>
  <si>
    <t>-348.375</t>
  </si>
  <si>
    <t>0.0373655</t>
  </si>
  <si>
    <t>0.00438118</t>
  </si>
  <si>
    <t>0.00116832</t>
  </si>
  <si>
    <t>0.135792</t>
  </si>
  <si>
    <t>0.0506176</t>
  </si>
  <si>
    <t>17.4623</t>
  </si>
  <si>
    <t>0.0934848</t>
  </si>
  <si>
    <t>0.00284966</t>
  </si>
  <si>
    <t>52.0758</t>
  </si>
  <si>
    <t>-398.458</t>
  </si>
  <si>
    <t>-396.924</t>
  </si>
  <si>
    <t>-398.381</t>
  </si>
  <si>
    <t>0.140227</t>
  </si>
  <si>
    <t>0.0373939</t>
  </si>
  <si>
    <t>0.00427449</t>
  </si>
  <si>
    <t>0.00113986</t>
  </si>
  <si>
    <t>0.0573408</t>
  </si>
  <si>
    <t>18.6778</t>
  </si>
  <si>
    <t>-1.66123</t>
  </si>
  <si>
    <t>0.103525</t>
  </si>
  <si>
    <t>0.0129226</t>
  </si>
  <si>
    <t>0.0620725</t>
  </si>
  <si>
    <t>0.0130149</t>
  </si>
  <si>
    <t>0.0636549</t>
  </si>
  <si>
    <t>18.947</t>
  </si>
  <si>
    <t>-0.00243748</t>
  </si>
  <si>
    <t>-444.474</t>
  </si>
  <si>
    <t>-442.784</t>
  </si>
  <si>
    <t>-443.554</t>
  </si>
  <si>
    <t>18.4948</t>
  </si>
  <si>
    <t>-0.0603379</t>
  </si>
  <si>
    <t>-0.00291119</t>
  </si>
  <si>
    <t>-429.836</t>
  </si>
  <si>
    <t>-428.195</t>
  </si>
  <si>
    <t>-429.672</t>
  </si>
  <si>
    <t>0.0603379</t>
  </si>
  <si>
    <t>17.7631</t>
  </si>
  <si>
    <t>-0.00379072</t>
  </si>
  <si>
    <t>-1.56421</t>
  </si>
  <si>
    <t>-407.633</t>
  </si>
  <si>
    <t>0.108539</t>
  </si>
  <si>
    <t>0.056484</t>
  </si>
  <si>
    <t>16.7839</t>
  </si>
  <si>
    <t>-0.0506376</t>
  </si>
  <si>
    <t>-0.00585283</t>
  </si>
  <si>
    <t>-1.466</t>
  </si>
  <si>
    <t>0.113698</t>
  </si>
  <si>
    <t>0.0219857</t>
  </si>
  <si>
    <t>0.0506376</t>
  </si>
  <si>
    <t>-0.0152426</t>
  </si>
  <si>
    <t>-348.435</t>
  </si>
  <si>
    <t>0.101845</t>
  </si>
  <si>
    <t>0.0369577</t>
  </si>
  <si>
    <t>14.2631</t>
  </si>
  <si>
    <t>12.8317</t>
  </si>
  <si>
    <t>11.3683</t>
  </si>
  <si>
    <t>9.93688</t>
  </si>
  <si>
    <t>0.0962669</t>
  </si>
  <si>
    <t>7.21137</t>
  </si>
  <si>
    <t>6.91061</t>
  </si>
  <si>
    <t>6.68588</t>
  </si>
  <si>
    <t>6.54698</t>
  </si>
  <si>
    <t>1.46123</t>
  </si>
  <si>
    <t>0.554371</t>
  </si>
  <si>
    <t>-0.0200727</t>
  </si>
  <si>
    <t>-0.00772483</t>
  </si>
  <si>
    <t>-190.632</t>
  </si>
  <si>
    <t>-189.91</t>
  </si>
  <si>
    <t>0.0401283</t>
  </si>
  <si>
    <t>0.0107009</t>
  </si>
  <si>
    <t>0.11204</t>
  </si>
  <si>
    <t>0.0200727</t>
  </si>
  <si>
    <t>6.62966</t>
  </si>
  <si>
    <t>0.0864666</t>
  </si>
  <si>
    <t>0.00980033</t>
  </si>
  <si>
    <t>5.72504</t>
  </si>
  <si>
    <t>0.640864</t>
  </si>
  <si>
    <t>-0.0251998</t>
  </si>
  <si>
    <t>-0.00285621</t>
  </si>
  <si>
    <t>-192.161</t>
  </si>
  <si>
    <t>-191.432</t>
  </si>
  <si>
    <t>-192.157</t>
  </si>
  <si>
    <t>0.1297</t>
  </si>
  <si>
    <t>0.0345866</t>
  </si>
  <si>
    <t>0.0147005</t>
  </si>
  <si>
    <t>0.00392013</t>
  </si>
  <si>
    <t>0.0251998</t>
  </si>
  <si>
    <t>7.003</t>
  </si>
  <si>
    <t>0.0902753</t>
  </si>
  <si>
    <t>0.00599162</t>
  </si>
  <si>
    <t>10.0568</t>
  </si>
  <si>
    <t>0.659444</t>
  </si>
  <si>
    <t>-0.748246</t>
  </si>
  <si>
    <t>-196.648</t>
  </si>
  <si>
    <t>0.135413</t>
  </si>
  <si>
    <t>0.0361101</t>
  </si>
  <si>
    <t>0.00898743</t>
  </si>
  <si>
    <t>0.00239665</t>
  </si>
  <si>
    <t>0.334887</t>
  </si>
  <si>
    <t>0.0270192</t>
  </si>
  <si>
    <t>0.0918687</t>
  </si>
  <si>
    <t>0.00439815</t>
  </si>
  <si>
    <t>14.1029</t>
  </si>
  <si>
    <t>0.667137</t>
  </si>
  <si>
    <t>-0.00137093</t>
  </si>
  <si>
    <t>-203.789</t>
  </si>
  <si>
    <t>0.00659723</t>
  </si>
  <si>
    <t>0.00175926</t>
  </si>
  <si>
    <t>0.319811</t>
  </si>
  <si>
    <t>0.0286361</t>
  </si>
  <si>
    <t>8.27666</t>
  </si>
  <si>
    <t>0.0926865</t>
  </si>
  <si>
    <t>0.00358037</t>
  </si>
  <si>
    <t>17.5801</t>
  </si>
  <si>
    <t>0.671067</t>
  </si>
  <si>
    <t>-0.818899</t>
  </si>
  <si>
    <t>-212.981</t>
  </si>
  <si>
    <t>0.0370746</t>
  </si>
  <si>
    <t>0.00537056</t>
  </si>
  <si>
    <t>0.00143215</t>
  </si>
  <si>
    <t>0.299023</t>
  </si>
  <si>
    <t>0.0303603</t>
  </si>
  <si>
    <t>9.02334</t>
  </si>
  <si>
    <t>0.0931336</t>
  </si>
  <si>
    <t>0.0031333</t>
  </si>
  <si>
    <t>20.2491</t>
  </si>
  <si>
    <t>0.673211</t>
  </si>
  <si>
    <t>-0.863054</t>
  </si>
  <si>
    <t>0.1397</t>
  </si>
  <si>
    <t>0.0372534</t>
  </si>
  <si>
    <t>0.00469995</t>
  </si>
  <si>
    <t>0.00125332</t>
  </si>
  <si>
    <t>0.0190069</t>
  </si>
  <si>
    <t>0.0321517</t>
  </si>
  <si>
    <t>9.725</t>
  </si>
  <si>
    <t>0.0933616</t>
  </si>
  <si>
    <t>0.00290525</t>
  </si>
  <si>
    <t>21.9271</t>
  </si>
  <si>
    <t>0.674303</t>
  </si>
  <si>
    <t>-0.0338524</t>
  </si>
  <si>
    <t>-233.684</t>
  </si>
  <si>
    <t>-232.778</t>
  </si>
  <si>
    <t>-0.906486</t>
  </si>
  <si>
    <t>0.00435787</t>
  </si>
  <si>
    <t>0.0011621</t>
  </si>
  <si>
    <t>0.0177628</t>
  </si>
  <si>
    <t>0.0338524</t>
  </si>
  <si>
    <t>0.093432</t>
  </si>
  <si>
    <t>0.00283487</t>
  </si>
  <si>
    <t>22.4995</t>
  </si>
  <si>
    <t>0.67464</t>
  </si>
  <si>
    <t>-0.035255</t>
  </si>
  <si>
    <t>-0.943335</t>
  </si>
  <si>
    <t>-0.943334</t>
  </si>
  <si>
    <t>0.140148</t>
  </si>
  <si>
    <t>0.0373728</t>
  </si>
  <si>
    <t>0.00425231</t>
  </si>
  <si>
    <t>0.00113395</t>
  </si>
  <si>
    <t>0.244209</t>
  </si>
  <si>
    <t>0.0171399</t>
  </si>
  <si>
    <t>0.035255</t>
  </si>
  <si>
    <t>10.6703</t>
  </si>
  <si>
    <t>-0.968106</t>
  </si>
  <si>
    <t>-0.968105</t>
  </si>
  <si>
    <t>0.234994</t>
  </si>
  <si>
    <t>0.0169882</t>
  </si>
  <si>
    <t>0.0361536</t>
  </si>
  <si>
    <t>-250.712</t>
  </si>
  <si>
    <t>-249.735</t>
  </si>
  <si>
    <t>0.0174489</t>
  </si>
  <si>
    <t>0.0363908</t>
  </si>
  <si>
    <t>10.753</t>
  </si>
  <si>
    <t>-0.973669</t>
  </si>
  <si>
    <t>-0.97367</t>
  </si>
  <si>
    <t>0.231497</t>
  </si>
  <si>
    <t>0.0185538</t>
  </si>
  <si>
    <t>0.0360984</t>
  </si>
  <si>
    <t>10.6141</t>
  </si>
  <si>
    <t>-0.035437</t>
  </si>
  <si>
    <t>-0.00169652</t>
  </si>
  <si>
    <t>-0.96434</t>
  </si>
  <si>
    <t>-247.658</t>
  </si>
  <si>
    <t>0.23271</t>
  </si>
  <si>
    <t>0.035437</t>
  </si>
  <si>
    <t>10.3894</t>
  </si>
  <si>
    <t>-0.949411</t>
  </si>
  <si>
    <t>0.234096</t>
  </si>
  <si>
    <t>0.0248876</t>
  </si>
  <si>
    <t>0.0342833</t>
  </si>
  <si>
    <t>10.0886</t>
  </si>
  <si>
    <t>-0.0321572</t>
  </si>
  <si>
    <t>-239.281</t>
  </si>
  <si>
    <t>-238.351</t>
  </si>
  <si>
    <t>-0.929758</t>
  </si>
  <si>
    <t>0.0350267</t>
  </si>
  <si>
    <t>0.0321572</t>
  </si>
  <si>
    <t>-0.00970019</t>
  </si>
  <si>
    <t>-233.689</t>
  </si>
  <si>
    <t>0.194804</t>
  </si>
  <si>
    <t>0.0252056</t>
  </si>
  <si>
    <t>9.31439</t>
  </si>
  <si>
    <t>8.87474</t>
  </si>
  <si>
    <t>8.42526</t>
  </si>
  <si>
    <t>7.98561</t>
  </si>
  <si>
    <t>0.0962146</t>
  </si>
  <si>
    <t>4.54298</t>
  </si>
  <si>
    <t>4.1443</t>
  </si>
  <si>
    <t>3.8464</t>
  </si>
  <si>
    <t>3.66228</t>
  </si>
  <si>
    <t>0.07069</t>
  </si>
  <si>
    <t>0.0255247</t>
  </si>
  <si>
    <t>9.97133</t>
  </si>
  <si>
    <t>1.39238</t>
  </si>
  <si>
    <t>0.106035</t>
  </si>
  <si>
    <t>0.0102099</t>
  </si>
  <si>
    <t>0.282221</t>
  </si>
  <si>
    <t>0.0865833</t>
  </si>
  <si>
    <t>0.00963136</t>
  </si>
  <si>
    <t>19.8948</t>
  </si>
  <si>
    <t>1.37585</t>
  </si>
  <si>
    <t>-0.592947</t>
  </si>
  <si>
    <t>-0.592946</t>
  </si>
  <si>
    <t>0.129875</t>
  </si>
  <si>
    <t>0.0346333</t>
  </si>
  <si>
    <t>0.014447</t>
  </si>
  <si>
    <t>0.00385254</t>
  </si>
  <si>
    <t>0.33785</t>
  </si>
  <si>
    <t>0.046487</t>
  </si>
  <si>
    <t>0.0205357</t>
  </si>
  <si>
    <t>0.0902857</t>
  </si>
  <si>
    <t>0.00592889</t>
  </si>
  <si>
    <t>28.7112</t>
  </si>
  <si>
    <t>1.36454</t>
  </si>
  <si>
    <t>-0.61467</t>
  </si>
  <si>
    <t>-166.577</t>
  </si>
  <si>
    <t>0.135429</t>
  </si>
  <si>
    <t>0.0361143</t>
  </si>
  <si>
    <t>0.00889333</t>
  </si>
  <si>
    <t>0.00237156</t>
  </si>
  <si>
    <t>0.335701</t>
  </si>
  <si>
    <t>0.0221984</t>
  </si>
  <si>
    <t>0.0918499</t>
  </si>
  <si>
    <t>0.0043647</t>
  </si>
  <si>
    <t>36.7708</t>
  </si>
  <si>
    <t>1.35987</t>
  </si>
  <si>
    <t>-0.0238569</t>
  </si>
  <si>
    <t>-173.641</t>
  </si>
  <si>
    <t>0.137775</t>
  </si>
  <si>
    <t>0.03674</t>
  </si>
  <si>
    <t>0.00654705</t>
  </si>
  <si>
    <t>0.00174588</t>
  </si>
  <si>
    <t>0.0246358</t>
  </si>
  <si>
    <t>0.0238569</t>
  </si>
  <si>
    <t>0.0926562</t>
  </si>
  <si>
    <t>0.00355843</t>
  </si>
  <si>
    <t>43.6526</t>
  </si>
  <si>
    <t>1.3577</t>
  </si>
  <si>
    <t>-0.00098822</t>
  </si>
  <si>
    <t>-0.694282</t>
  </si>
  <si>
    <t>0.138984</t>
  </si>
  <si>
    <t>0.0370625</t>
  </si>
  <si>
    <t>0.00533764</t>
  </si>
  <si>
    <t>0.00142337</t>
  </si>
  <si>
    <t>0.294294</t>
  </si>
  <si>
    <t>0.0209182</t>
  </si>
  <si>
    <t>0.0257318</t>
  </si>
  <si>
    <t>0.093098</t>
  </si>
  <si>
    <t>0.00311664</t>
  </si>
  <si>
    <t>48.9218</t>
  </si>
  <si>
    <t>1.35663</t>
  </si>
  <si>
    <t>-0.027749</t>
  </si>
  <si>
    <t>-0.000928953</t>
  </si>
  <si>
    <t>-0.745158</t>
  </si>
  <si>
    <t>0.139647</t>
  </si>
  <si>
    <t>0.0372392</t>
  </si>
  <si>
    <t>0.00467495</t>
  </si>
  <si>
    <t>0.00124665</t>
  </si>
  <si>
    <t>0.270171</t>
  </si>
  <si>
    <t>0.027749</t>
  </si>
  <si>
    <t>0.0933236</t>
  </si>
  <si>
    <t>0.002891</t>
  </si>
  <si>
    <t>52.2311</t>
  </si>
  <si>
    <t>1.35612</t>
  </si>
  <si>
    <t>-0.0297141</t>
  </si>
  <si>
    <t>-0.000920488</t>
  </si>
  <si>
    <t>-207.647</t>
  </si>
  <si>
    <t>-206.851</t>
  </si>
  <si>
    <t>0.0373295</t>
  </si>
  <si>
    <t>0.0043365</t>
  </si>
  <si>
    <t>0.0011564</t>
  </si>
  <si>
    <t>0.0174063</t>
  </si>
  <si>
    <t>0.0297141</t>
  </si>
  <si>
    <t>0.0933933</t>
  </si>
  <si>
    <t>0.00282133</t>
  </si>
  <si>
    <t>53.3594</t>
  </si>
  <si>
    <t>1.35597</t>
  </si>
  <si>
    <t>-0.0313698</t>
  </si>
  <si>
    <t>-0.000947654</t>
  </si>
  <si>
    <t>-217.859</t>
  </si>
  <si>
    <t>-217.019</t>
  </si>
  <si>
    <t>-217.855</t>
  </si>
  <si>
    <t>0.14009</t>
  </si>
  <si>
    <t>0.0373573</t>
  </si>
  <si>
    <t>0.00423199</t>
  </si>
  <si>
    <t>0.00112853</t>
  </si>
  <si>
    <t>0.0313698</t>
  </si>
  <si>
    <t>-0.00100539</t>
  </si>
  <si>
    <t>0.222859</t>
  </si>
  <si>
    <t>0.016594</t>
  </si>
  <si>
    <t>0.0324549</t>
  </si>
  <si>
    <t>-0.0327686</t>
  </si>
  <si>
    <t>-226.52</t>
  </si>
  <si>
    <t>0.0327686</t>
  </si>
  <si>
    <t>9.23772</t>
  </si>
  <si>
    <t>-0.876121</t>
  </si>
  <si>
    <t>-226.439</t>
  </si>
  <si>
    <t>0.218378</t>
  </si>
  <si>
    <t>0.0324712</t>
  </si>
  <si>
    <t>9.0536</t>
  </si>
  <si>
    <t>-0.864889</t>
  </si>
  <si>
    <t>-0.864888</t>
  </si>
  <si>
    <t>0.220944</t>
  </si>
  <si>
    <t>0.0200241</t>
  </si>
  <si>
    <t>8.7557</t>
  </si>
  <si>
    <t>-0.00200867</t>
  </si>
  <si>
    <t>-0.846987</t>
  </si>
  <si>
    <t>-219.562</t>
  </si>
  <si>
    <t>0.223143</t>
  </si>
  <si>
    <t>0.0305883</t>
  </si>
  <si>
    <t>8.35702</t>
  </si>
  <si>
    <t>-0.00317276</t>
  </si>
  <si>
    <t>-0.823551</t>
  </si>
  <si>
    <t>0.222094</t>
  </si>
  <si>
    <t>0.033593</t>
  </si>
  <si>
    <t>0.0285223</t>
  </si>
  <si>
    <t>-0.0225075</t>
  </si>
  <si>
    <t>-0.008127</t>
  </si>
  <si>
    <t>-207.648</t>
  </si>
  <si>
    <t>0.191097</t>
  </si>
  <si>
    <t>0.0225075</t>
  </si>
  <si>
    <t>7.3307</t>
  </si>
  <si>
    <t>6.74791</t>
  </si>
  <si>
    <t>6.15209</t>
  </si>
  <si>
    <t>5.5693</t>
  </si>
  <si>
    <t>0.0961681</t>
  </si>
  <si>
    <t>2.15139</t>
  </si>
  <si>
    <t>1.28409</t>
  </si>
  <si>
    <t>0.636018</t>
  </si>
  <si>
    <t>0.235485</t>
  </si>
  <si>
    <t>0.0717462</t>
  </si>
  <si>
    <t>0.0244219</t>
  </si>
  <si>
    <t>21.5902</t>
  </si>
  <si>
    <t>2.29029</t>
  </si>
  <si>
    <t>-0.00441716</t>
  </si>
  <si>
    <t>0.107619</t>
  </si>
  <si>
    <t>0.0286985</t>
  </si>
  <si>
    <t>0.00976874</t>
  </si>
  <si>
    <t>0.285262</t>
  </si>
  <si>
    <t>0.0129767</t>
  </si>
  <si>
    <t>0.473906</t>
  </si>
  <si>
    <t>0.0866965</t>
  </si>
  <si>
    <t>0.00947158</t>
  </si>
  <si>
    <t>47.0868</t>
  </si>
  <si>
    <t>1.80503</t>
  </si>
  <si>
    <t>-0.00176164</t>
  </si>
  <si>
    <t>-0.464982</t>
  </si>
  <si>
    <t>-133.831</t>
  </si>
  <si>
    <t>0.130045</t>
  </si>
  <si>
    <t>0.0346786</t>
  </si>
  <si>
    <t>0.0142074</t>
  </si>
  <si>
    <t>0.00378863</t>
  </si>
  <si>
    <t>1.55052</t>
  </si>
  <si>
    <t>0.090299</t>
  </si>
  <si>
    <t>0.00586906</t>
  </si>
  <si>
    <t>62.1527</t>
  </si>
  <si>
    <t>1.38734</t>
  </si>
  <si>
    <t>-0.503711</t>
  </si>
  <si>
    <t>0.135449</t>
  </si>
  <si>
    <t>0.0361196</t>
  </si>
  <si>
    <t>0.00880358</t>
  </si>
  <si>
    <t>0.00234762</t>
  </si>
  <si>
    <t>0.319141</t>
  </si>
  <si>
    <t>0.0181938</t>
  </si>
  <si>
    <t>0.0918353</t>
  </si>
  <si>
    <t>0.00433277</t>
  </si>
  <si>
    <t>69.0646</t>
  </si>
  <si>
    <t>1.29784</t>
  </si>
  <si>
    <t>0.00649915</t>
  </si>
  <si>
    <t>0.00173311</t>
  </si>
  <si>
    <t>0.28643</t>
  </si>
  <si>
    <t>0.0230629</t>
  </si>
  <si>
    <t>0.0208909</t>
  </si>
  <si>
    <t>5.22338</t>
  </si>
  <si>
    <t>0.0926306</t>
  </si>
  <si>
    <t>0.00353751</t>
  </si>
  <si>
    <t>74.7764</t>
  </si>
  <si>
    <t>1.25288</t>
  </si>
  <si>
    <t>-0.0244064</t>
  </si>
  <si>
    <t>-0.000932068</t>
  </si>
  <si>
    <t>-176.389</t>
  </si>
  <si>
    <t>-175.73</t>
  </si>
  <si>
    <t>-0.658705</t>
  </si>
  <si>
    <t>0.138946</t>
  </si>
  <si>
    <t>0.0370522</t>
  </si>
  <si>
    <t>0.00530626</t>
  </si>
  <si>
    <t>0.001415</t>
  </si>
  <si>
    <t>0.0190644</t>
  </si>
  <si>
    <t>0.0244064</t>
  </si>
  <si>
    <t>7.37662</t>
  </si>
  <si>
    <t>0.0930673</t>
  </si>
  <si>
    <t>0.00310077</t>
  </si>
  <si>
    <t>79.0929</t>
  </si>
  <si>
    <t>1.22882</t>
  </si>
  <si>
    <t>-0.0286044</t>
  </si>
  <si>
    <t>-0.000953027</t>
  </si>
  <si>
    <t>-201.264</t>
  </si>
  <si>
    <t>-200.495</t>
  </si>
  <si>
    <t>-0.76838</t>
  </si>
  <si>
    <t>0.00465116</t>
  </si>
  <si>
    <t>0.00124031</t>
  </si>
  <si>
    <t>0.0166933</t>
  </si>
  <si>
    <t>0.0286044</t>
  </si>
  <si>
    <t>0.0932906</t>
  </si>
  <si>
    <t>0.00287745</t>
  </si>
  <si>
    <t>81.7885</t>
  </si>
  <si>
    <t>1.21675</t>
  </si>
  <si>
    <t>-0.00101992</t>
  </si>
  <si>
    <t>-227.941</t>
  </si>
  <si>
    <t>-228.832</t>
  </si>
  <si>
    <t>0.00431617</t>
  </si>
  <si>
    <t>0.00115098</t>
  </si>
  <si>
    <t>0.0330671</t>
  </si>
  <si>
    <t>11.0495</t>
  </si>
  <si>
    <t>0.0933596</t>
  </si>
  <si>
    <t>0.00280846</t>
  </si>
  <si>
    <t>82.7055</t>
  </si>
  <si>
    <t>-0.993857</t>
  </si>
  <si>
    <t>-0.993858</t>
  </si>
  <si>
    <t>0.140039</t>
  </si>
  <si>
    <t>0.0373438</t>
  </si>
  <si>
    <t>0.00421269</t>
  </si>
  <si>
    <t>0.00112338</t>
  </si>
  <si>
    <t>0.159795</t>
  </si>
  <si>
    <t>0.0145025</t>
  </si>
  <si>
    <t>0.0371145</t>
  </si>
  <si>
    <t>12.1261</t>
  </si>
  <si>
    <t>-0.00123198</t>
  </si>
  <si>
    <t>-1.07037</t>
  </si>
  <si>
    <t>-273.898</t>
  </si>
  <si>
    <t>0.0399423</t>
  </si>
  <si>
    <t>-280.853</t>
  </si>
  <si>
    <t>-279.755</t>
  </si>
  <si>
    <t>0.0144117</t>
  </si>
  <si>
    <t>0.0408811</t>
  </si>
  <si>
    <t>12.3645</t>
  </si>
  <si>
    <t>-0.0403134</t>
  </si>
  <si>
    <t>-0.00153955</t>
  </si>
  <si>
    <t>-1.08802</t>
  </si>
  <si>
    <t>-278.479</t>
  </si>
  <si>
    <t>0.143208</t>
  </si>
  <si>
    <t>0.0403134</t>
  </si>
  <si>
    <t>11.964</t>
  </si>
  <si>
    <t>-0.0388839</t>
  </si>
  <si>
    <t>-1.05852</t>
  </si>
  <si>
    <t>0.146531</t>
  </si>
  <si>
    <t>0.0164408</t>
  </si>
  <si>
    <t>11.3159</t>
  </si>
  <si>
    <t>-0.0365646</t>
  </si>
  <si>
    <t>-259.438</t>
  </si>
  <si>
    <t>-258.425</t>
  </si>
  <si>
    <t>-1.01232</t>
  </si>
  <si>
    <t>0.0192053</t>
  </si>
  <si>
    <t>0.0365646</t>
  </si>
  <si>
    <t>10.4486</t>
  </si>
  <si>
    <t>-244.973</t>
  </si>
  <si>
    <t>-244.02</t>
  </si>
  <si>
    <t>-244.984</t>
  </si>
  <si>
    <t>0.0330599</t>
  </si>
  <si>
    <t>-0.0254306</t>
  </si>
  <si>
    <t>-228.785</t>
  </si>
  <si>
    <t>0.0254306</t>
  </si>
  <si>
    <t>8.21591</t>
  </si>
  <si>
    <t>6.94808</t>
  </si>
  <si>
    <t>5.65192</t>
  </si>
  <si>
    <t>4.38409</t>
  </si>
  <si>
    <t>0.0961199</t>
  </si>
  <si>
    <t>7.49483</t>
  </si>
  <si>
    <t>7.20106</t>
  </si>
  <si>
    <t>6.98155</t>
  </si>
  <si>
    <t>6.84589</t>
  </si>
  <si>
    <t>0.0726962</t>
  </si>
  <si>
    <t>2.64558</t>
  </si>
  <si>
    <t>0.82834</t>
  </si>
  <si>
    <t>-0.00691003</t>
  </si>
  <si>
    <t>0.109044</t>
  </si>
  <si>
    <t>0.0290785</t>
  </si>
  <si>
    <t>0.0351355</t>
  </si>
  <si>
    <t>0.00936946</t>
  </si>
  <si>
    <t>0.287884</t>
  </si>
  <si>
    <t>0.0995645</t>
  </si>
  <si>
    <t>0.0214455</t>
  </si>
  <si>
    <t>6.92665</t>
  </si>
  <si>
    <t>0.0868008</t>
  </si>
  <si>
    <t>0.00931908</t>
  </si>
  <si>
    <t>8.82247</t>
  </si>
  <si>
    <t>0.930639</t>
  </si>
  <si>
    <t>-0.0258385</t>
  </si>
  <si>
    <t>-0.00277406</t>
  </si>
  <si>
    <t>-195.736</t>
  </si>
  <si>
    <t>-194.992</t>
  </si>
  <si>
    <t>-195.716</t>
  </si>
  <si>
    <t>0.130201</t>
  </si>
  <si>
    <t>0.0347203</t>
  </si>
  <si>
    <t>0.0139786</t>
  </si>
  <si>
    <t>0.00372763</t>
  </si>
  <si>
    <t>0.0258385</t>
  </si>
  <si>
    <t>7.29131</t>
  </si>
  <si>
    <t>0.0903087</t>
  </si>
  <si>
    <t>0.00581115</t>
  </si>
  <si>
    <t>15.0712</t>
  </si>
  <si>
    <t>0.955112</t>
  </si>
  <si>
    <t>-0.76374</t>
  </si>
  <si>
    <t>-200.201</t>
  </si>
  <si>
    <t>0.135463</t>
  </si>
  <si>
    <t>0.0361235</t>
  </si>
  <si>
    <t>0.00871673</t>
  </si>
  <si>
    <t>0.00232446</t>
  </si>
  <si>
    <t>0.335878</t>
  </si>
  <si>
    <t>0.0275889</t>
  </si>
  <si>
    <t>0.0918182</t>
  </si>
  <si>
    <t>0.00430166</t>
  </si>
  <si>
    <t>20.9057</t>
  </si>
  <si>
    <t>0.965543</t>
  </si>
  <si>
    <t>-207.332</t>
  </si>
  <si>
    <t>0.137727</t>
  </si>
  <si>
    <t>0.0367273</t>
  </si>
  <si>
    <t>0.00645249</t>
  </si>
  <si>
    <t>0.00172066</t>
  </si>
  <si>
    <t>0.320764</t>
  </si>
  <si>
    <t>0.0291831</t>
  </si>
  <si>
    <t>8.53534</t>
  </si>
  <si>
    <t>0.0926028</t>
  </si>
  <si>
    <t>0.00351705</t>
  </si>
  <si>
    <t>25.9191</t>
  </si>
  <si>
    <t>0.970943</t>
  </si>
  <si>
    <t>0.00527558</t>
  </si>
  <si>
    <t>0.00140682</t>
  </si>
  <si>
    <t>0.299091</t>
  </si>
  <si>
    <t>0.0210247</t>
  </si>
  <si>
    <t>0.0308908</t>
  </si>
  <si>
    <t>9.26466</t>
  </si>
  <si>
    <t>0.0930347</t>
  </si>
  <si>
    <t>0.00308523</t>
  </si>
  <si>
    <t>29.7672</t>
  </si>
  <si>
    <t>0.973909</t>
  </si>
  <si>
    <t>-0.877775</t>
  </si>
  <si>
    <t>0.0372139</t>
  </si>
  <si>
    <t>0.00462784</t>
  </si>
  <si>
    <t>0.00123409</t>
  </si>
  <si>
    <t>0.278491</t>
  </si>
  <si>
    <t>0.0189084</t>
  </si>
  <si>
    <t>0.0326654</t>
  </si>
  <si>
    <t>9.95</t>
  </si>
  <si>
    <t>0.0932557</t>
  </si>
  <si>
    <t>0.00286416</t>
  </si>
  <si>
    <t>32.1866</t>
  </si>
  <si>
    <t>0.975426</t>
  </si>
  <si>
    <t>-0.0343488</t>
  </si>
  <si>
    <t>-237.129</t>
  </si>
  <si>
    <t>-236.208</t>
  </si>
  <si>
    <t>-0.920824</t>
  </si>
  <si>
    <t>0.00429623</t>
  </si>
  <si>
    <t>0.00114566</t>
  </si>
  <si>
    <t>0.0176634</t>
  </si>
  <si>
    <t>0.0343488</t>
  </si>
  <si>
    <t>10.5087</t>
  </si>
  <si>
    <t>0.0933241</t>
  </si>
  <si>
    <t>0.00279582</t>
  </si>
  <si>
    <t>33.0118</t>
  </si>
  <si>
    <t>0.975894</t>
  </si>
  <si>
    <t>-0.95731</t>
  </si>
  <si>
    <t>0.139986</t>
  </si>
  <si>
    <t>0.0373296</t>
  </si>
  <si>
    <t>0.00419374</t>
  </si>
  <si>
    <t>0.00111833</t>
  </si>
  <si>
    <t>0.24506</t>
  </si>
  <si>
    <t>0.017042</t>
  </si>
  <si>
    <t>0.035736</t>
  </si>
  <si>
    <t>10.8734</t>
  </si>
  <si>
    <t>-0.981819</t>
  </si>
  <si>
    <t>-0.98182</t>
  </si>
  <si>
    <t>0.235681</t>
  </si>
  <si>
    <t>0.0169376</t>
  </si>
  <si>
    <t>0.0366241</t>
  </si>
  <si>
    <t>-0.00122232</t>
  </si>
  <si>
    <t>-254.052</t>
  </si>
  <si>
    <t>0.232633</t>
  </si>
  <si>
    <t>0.0368589</t>
  </si>
  <si>
    <t>10.9541</t>
  </si>
  <si>
    <t>-0.0365715</t>
  </si>
  <si>
    <t>-0.987323</t>
  </si>
  <si>
    <t>-253.275</t>
  </si>
  <si>
    <t>0.232379</t>
  </si>
  <si>
    <t>10.8184</t>
  </si>
  <si>
    <t>-0.0359227</t>
  </si>
  <si>
    <t>-251.053</t>
  </si>
  <si>
    <t>-250.075</t>
  </si>
  <si>
    <t>-0.978094</t>
  </si>
  <si>
    <t>0.0204809</t>
  </si>
  <si>
    <t>0.0359227</t>
  </si>
  <si>
    <t>10.5989</t>
  </si>
  <si>
    <t>-0.963324</t>
  </si>
  <si>
    <t>-0.963323</t>
  </si>
  <si>
    <t>0.23527</t>
  </si>
  <si>
    <t>0.0244816</t>
  </si>
  <si>
    <t>0.0347986</t>
  </si>
  <si>
    <t>10.3052</t>
  </si>
  <si>
    <t>-0.0327715</t>
  </si>
  <si>
    <t>-242.707</t>
  </si>
  <si>
    <t>-241.763</t>
  </si>
  <si>
    <t>-0.943871</t>
  </si>
  <si>
    <t>0.0338484</t>
  </si>
  <si>
    <t>0.0327715</t>
  </si>
  <si>
    <t>-0.0267761</t>
  </si>
  <si>
    <t>-237.128</t>
  </si>
  <si>
    <t>-236.207</t>
  </si>
  <si>
    <t>-0.920823</t>
  </si>
  <si>
    <t>0.0724127</t>
  </si>
  <si>
    <t>0.0267761</t>
  </si>
  <si>
    <t>9.54894</t>
  </si>
  <si>
    <t>9.11951</t>
  </si>
  <si>
    <t>8.68049</t>
  </si>
  <si>
    <t>8.25106</t>
  </si>
  <si>
    <t>0.0960673</t>
  </si>
  <si>
    <t>6.17976</t>
  </si>
  <si>
    <t>5.97693</t>
  </si>
  <si>
    <t>5.82536</t>
  </si>
  <si>
    <t>5.73169</t>
  </si>
  <si>
    <t>0.073552</t>
  </si>
  <si>
    <t>0.0225153</t>
  </si>
  <si>
    <t>1.23604</t>
  </si>
  <si>
    <t>0.373203</t>
  </si>
  <si>
    <t>-0.00613934</t>
  </si>
  <si>
    <t>0.110328</t>
  </si>
  <si>
    <t>0.0294208</t>
  </si>
  <si>
    <t>0.0337729</t>
  </si>
  <si>
    <t>0.00900611</t>
  </si>
  <si>
    <t>0.292152</t>
  </si>
  <si>
    <t>0.0200557</t>
  </si>
  <si>
    <t>5.78745</t>
  </si>
  <si>
    <t>0.0868943</t>
  </si>
  <si>
    <t>0.00917294</t>
  </si>
  <si>
    <t>3.99818</t>
  </si>
  <si>
    <t>0.416879</t>
  </si>
  <si>
    <t>-0.00251698</t>
  </si>
  <si>
    <t>-0.685981</t>
  </si>
  <si>
    <t>-182.492</t>
  </si>
  <si>
    <t>0.130342</t>
  </si>
  <si>
    <t>0.00366917</t>
  </si>
  <si>
    <t>0.340614</t>
  </si>
  <si>
    <t>0.0238431</t>
  </si>
  <si>
    <t>6.03924</t>
  </si>
  <si>
    <t>0.0903125</t>
  </si>
  <si>
    <t>0.00575478</t>
  </si>
  <si>
    <t>6.79321</t>
  </si>
  <si>
    <t>0.42768</t>
  </si>
  <si>
    <t>-0.698481</t>
  </si>
  <si>
    <t>-185.331</t>
  </si>
  <si>
    <t>0.135469</t>
  </si>
  <si>
    <t>0.036125</t>
  </si>
  <si>
    <t>0.00863218</t>
  </si>
  <si>
    <t>0.00230191</t>
  </si>
  <si>
    <t>0.344153</t>
  </si>
  <si>
    <t>0.0252326</t>
  </si>
  <si>
    <t>0.0917962</t>
  </si>
  <si>
    <t>0.00427112</t>
  </si>
  <si>
    <t>9.40317</t>
  </si>
  <si>
    <t>0.432325</t>
  </si>
  <si>
    <t>-0.026365</t>
  </si>
  <si>
    <t>-0.00122672</t>
  </si>
  <si>
    <t>-189.755</t>
  </si>
  <si>
    <t>-189.037</t>
  </si>
  <si>
    <t>0.137694</t>
  </si>
  <si>
    <t>0.0367185</t>
  </si>
  <si>
    <t>0.00640668</t>
  </si>
  <si>
    <t>0.00170845</t>
  </si>
  <si>
    <t>0.026365</t>
  </si>
  <si>
    <t>6.89821</t>
  </si>
  <si>
    <t>0.0925704</t>
  </si>
  <si>
    <t>0.00349685</t>
  </si>
  <si>
    <t>11.646</t>
  </si>
  <si>
    <t>0.434739</t>
  </si>
  <si>
    <t>-0.742683</t>
  </si>
  <si>
    <t>-0.742685</t>
  </si>
  <si>
    <t>0.0370282</t>
  </si>
  <si>
    <t>0.00524528</t>
  </si>
  <si>
    <t>0.00139874</t>
  </si>
  <si>
    <t>0.323442</t>
  </si>
  <si>
    <t>0.0275002</t>
  </si>
  <si>
    <t>7.40179</t>
  </si>
  <si>
    <t>0.0929975</t>
  </si>
  <si>
    <t>0.00306982</t>
  </si>
  <si>
    <t>13.3675</t>
  </si>
  <si>
    <t>0.436067</t>
  </si>
  <si>
    <t>-0.028634</t>
  </si>
  <si>
    <t>-201.599</t>
  </si>
  <si>
    <t>-200.829</t>
  </si>
  <si>
    <t>-0.769753</t>
  </si>
  <si>
    <t>0.037199</t>
  </si>
  <si>
    <t>0.00460472</t>
  </si>
  <si>
    <t>0.00122793</t>
  </si>
  <si>
    <t>0.0197965</t>
  </si>
  <si>
    <t>0.028634</t>
  </si>
  <si>
    <t>0.0932163</t>
  </si>
  <si>
    <t>0.00285095</t>
  </si>
  <si>
    <t>14.4498</t>
  </si>
  <si>
    <t>0.436747</t>
  </si>
  <si>
    <t>-0.000907737</t>
  </si>
  <si>
    <t>0.00427642</t>
  </si>
  <si>
    <t>0.00114038</t>
  </si>
  <si>
    <t>0.292538</t>
  </si>
  <si>
    <t>0.0296799</t>
  </si>
  <si>
    <t>8.26076</t>
  </si>
  <si>
    <t>0.093284</t>
  </si>
  <si>
    <t>0.00278327</t>
  </si>
  <si>
    <t>14.819</t>
  </si>
  <si>
    <t>0.436957</t>
  </si>
  <si>
    <t>-0.817981</t>
  </si>
  <si>
    <t>-0.81798</t>
  </si>
  <si>
    <t>0.139926</t>
  </si>
  <si>
    <t>0.0373136</t>
  </si>
  <si>
    <t>0.0041749</t>
  </si>
  <si>
    <t>0.00111331</t>
  </si>
  <si>
    <t>0.281805</t>
  </si>
  <si>
    <t>0.0181238</t>
  </si>
  <si>
    <t>0.0305218</t>
  </si>
  <si>
    <t>8.51255</t>
  </si>
  <si>
    <t>-0.000949506</t>
  </si>
  <si>
    <t>-216.186</t>
  </si>
  <si>
    <t>-215.353</t>
  </si>
  <si>
    <t>-216.129</t>
  </si>
  <si>
    <t>0.0310456</t>
  </si>
  <si>
    <t>-0.0311639</t>
  </si>
  <si>
    <t>0.271529</t>
  </si>
  <si>
    <t>0.0186253</t>
  </si>
  <si>
    <t>0.0311639</t>
  </si>
  <si>
    <t>8.56831</t>
  </si>
  <si>
    <t>-0.0309517</t>
  </si>
  <si>
    <t>-216.955</t>
  </si>
  <si>
    <t>-216.119</t>
  </si>
  <si>
    <t>-216.958</t>
  </si>
  <si>
    <t>0.0309517</t>
  </si>
  <si>
    <t>8.47464</t>
  </si>
  <si>
    <t>-215.67</t>
  </si>
  <si>
    <t>-214.84</t>
  </si>
  <si>
    <t>-0.830403</t>
  </si>
  <si>
    <t>0.0221378</t>
  </si>
  <si>
    <t>0.0304911</t>
  </si>
  <si>
    <t>8.32307</t>
  </si>
  <si>
    <t>-213.6</t>
  </si>
  <si>
    <t>-212.778</t>
  </si>
  <si>
    <t>-0.821582</t>
  </si>
  <si>
    <t>0.0266935</t>
  </si>
  <si>
    <t>0.0296797</t>
  </si>
  <si>
    <t>8.12024</t>
  </si>
  <si>
    <t>-0.0281506</t>
  </si>
  <si>
    <t>-210.888</t>
  </si>
  <si>
    <t>-210.078</t>
  </si>
  <si>
    <t>-210.879</t>
  </si>
  <si>
    <t>0.0281506</t>
  </si>
  <si>
    <t>-0.00716882</t>
  </si>
  <si>
    <t>0.233044</t>
  </si>
  <si>
    <t>0.0783231</t>
  </si>
  <si>
    <t>0.0234188</t>
  </si>
  <si>
    <t>7.59807</t>
  </si>
  <si>
    <t>7.30157</t>
  </si>
  <si>
    <t>6.99843</t>
  </si>
  <si>
    <t>6.70193</t>
  </si>
  <si>
    <t>4.975</t>
  </si>
  <si>
    <t>0.09602</t>
  </si>
  <si>
    <t>4.84815</t>
  </si>
  <si>
    <t>4.74324</t>
  </si>
  <si>
    <t>4.66484</t>
  </si>
  <si>
    <t>4.61639</t>
  </si>
  <si>
    <t>0.0743305</t>
  </si>
  <si>
    <t>0.0216895</t>
  </si>
  <si>
    <t>0.779607</t>
  </si>
  <si>
    <t>0.224405</t>
  </si>
  <si>
    <t>-0.00546313</t>
  </si>
  <si>
    <t>0.111496</t>
  </si>
  <si>
    <t>0.0297322</t>
  </si>
  <si>
    <t>0.0325342</t>
  </si>
  <si>
    <t>0.0086758</t>
  </si>
  <si>
    <t>0.294679</t>
  </si>
  <si>
    <t>4.64523</t>
  </si>
  <si>
    <t>0.0869854</t>
  </si>
  <si>
    <t>0.00903455</t>
  </si>
  <si>
    <t>2.42807</t>
  </si>
  <si>
    <t>0.249092</t>
  </si>
  <si>
    <t>-0.631765</t>
  </si>
  <si>
    <t>0.130478</t>
  </si>
  <si>
    <t>0.0347942</t>
  </si>
  <si>
    <t>0.0135518</t>
  </si>
  <si>
    <t>0.00361382</t>
  </si>
  <si>
    <t>0.344301</t>
  </si>
  <si>
    <t>0.0447215</t>
  </si>
  <si>
    <t>0.0219817</t>
  </si>
  <si>
    <t>4.77547</t>
  </si>
  <si>
    <t>0.090319</t>
  </si>
  <si>
    <t>0.00570102</t>
  </si>
  <si>
    <t>4.09492</t>
  </si>
  <si>
    <t>0.25538</t>
  </si>
  <si>
    <t>-0.0230402</t>
  </si>
  <si>
    <t>-171.71</t>
  </si>
  <si>
    <t>-171.072</t>
  </si>
  <si>
    <t>-171.703</t>
  </si>
  <si>
    <t>0.0361276</t>
  </si>
  <si>
    <t>0.00855153</t>
  </si>
  <si>
    <t>0.0230402</t>
  </si>
  <si>
    <t>0.091778</t>
  </si>
  <si>
    <t>0.00424196</t>
  </si>
  <si>
    <t>5.65132</t>
  </si>
  <si>
    <t>0.258108</t>
  </si>
  <si>
    <t>-0.0237524</t>
  </si>
  <si>
    <t>-173.766</t>
  </si>
  <si>
    <t>-173.119</t>
  </si>
  <si>
    <t>-0.647007</t>
  </si>
  <si>
    <t>0.0367112</t>
  </si>
  <si>
    <t>0.00636295</t>
  </si>
  <si>
    <t>0.00169679</t>
  </si>
  <si>
    <t>0.0257516</t>
  </si>
  <si>
    <t>0.0237524</t>
  </si>
  <si>
    <t>5.21976</t>
  </si>
  <si>
    <t>0.0925424</t>
  </si>
  <si>
    <t>0.0034776</t>
  </si>
  <si>
    <t>6.98875</t>
  </si>
  <si>
    <t>0.259531</t>
  </si>
  <si>
    <t>-0.000916043</t>
  </si>
  <si>
    <t>-0.658532</t>
  </si>
  <si>
    <t>-176.346</t>
  </si>
  <si>
    <t>0.037017</t>
  </si>
  <si>
    <t>0.00521639</t>
  </si>
  <si>
    <t>0.00139104</t>
  </si>
  <si>
    <t>0.345649</t>
  </si>
  <si>
    <t>0.0243769</t>
  </si>
  <si>
    <t>5.48024</t>
  </si>
  <si>
    <t>0.0929648</t>
  </si>
  <si>
    <t>0.00305515</t>
  </si>
  <si>
    <t>8.0153</t>
  </si>
  <si>
    <t>0.260315</t>
  </si>
  <si>
    <t>-0.000820003</t>
  </si>
  <si>
    <t>-0.671001</t>
  </si>
  <si>
    <t>-0.671002</t>
  </si>
  <si>
    <t>0.139447</t>
  </si>
  <si>
    <t>0.0371859</t>
  </si>
  <si>
    <t>0.00458272</t>
  </si>
  <si>
    <t>0.00122206</t>
  </si>
  <si>
    <t>0.338376</t>
  </si>
  <si>
    <t>0.0207677</t>
  </si>
  <si>
    <t>0.0249518</t>
  </si>
  <si>
    <t>5.725</t>
  </si>
  <si>
    <t>0.0931816</t>
  </si>
  <si>
    <t>0.0028384</t>
  </si>
  <si>
    <t>8.66071</t>
  </si>
  <si>
    <t>-181.814</t>
  </si>
  <si>
    <t>-181.131</t>
  </si>
  <si>
    <t>-0.682912</t>
  </si>
  <si>
    <t>0.00425759</t>
  </si>
  <si>
    <t>0.00113536</t>
  </si>
  <si>
    <t>0.0254539</t>
  </si>
  <si>
    <t>5.92453</t>
  </si>
  <si>
    <t>0.0932487</t>
  </si>
  <si>
    <t>0.00277133</t>
  </si>
  <si>
    <t>8.88086</t>
  </si>
  <si>
    <t>0.260842</t>
  </si>
  <si>
    <t>-0.000767948</t>
  </si>
  <si>
    <t>-184.038</t>
  </si>
  <si>
    <t>0.139873</t>
  </si>
  <si>
    <t>0.0372995</t>
  </si>
  <si>
    <t>0.004157</t>
  </si>
  <si>
    <t>0.00110853</t>
  </si>
  <si>
    <t>6.05477</t>
  </si>
  <si>
    <t>-185.471</t>
  </si>
  <si>
    <t>-184.771</t>
  </si>
  <si>
    <t>-185.505</t>
  </si>
  <si>
    <t>0.0260632</t>
  </si>
  <si>
    <t>-186.011</t>
  </si>
  <si>
    <t>-185.31</t>
  </si>
  <si>
    <t>0.0201156</t>
  </si>
  <si>
    <t>0.026087</t>
  </si>
  <si>
    <t>6.08361</t>
  </si>
  <si>
    <t>-0.000974707</t>
  </si>
  <si>
    <t>-0.700706</t>
  </si>
  <si>
    <t>-185.829</t>
  </si>
  <si>
    <t>0.316663</t>
  </si>
  <si>
    <t>0.025938</t>
  </si>
  <si>
    <t>6.03516</t>
  </si>
  <si>
    <t>-185.279</t>
  </si>
  <si>
    <t>-184.58</t>
  </si>
  <si>
    <t>-185.284</t>
  </si>
  <si>
    <t>0.0256346</t>
  </si>
  <si>
    <t>5.95676</t>
  </si>
  <si>
    <t>-0.0250857</t>
  </si>
  <si>
    <t>-183.898</t>
  </si>
  <si>
    <t>-183.204</t>
  </si>
  <si>
    <t>-0.694364</t>
  </si>
  <si>
    <t>0.0291431</t>
  </si>
  <si>
    <t>0.0250857</t>
  </si>
  <si>
    <t>5.85185</t>
  </si>
  <si>
    <t>-0.00249049</t>
  </si>
  <si>
    <t>-183.223</t>
  </si>
  <si>
    <t>-182.533</t>
  </si>
  <si>
    <t>-0.689159</t>
  </si>
  <si>
    <t>0.0406529</t>
  </si>
  <si>
    <t>0.0239787</t>
  </si>
  <si>
    <t>-0.0059248</t>
  </si>
  <si>
    <t>-0.682911</t>
  </si>
  <si>
    <t>-181.81</t>
  </si>
  <si>
    <t>0.264496</t>
  </si>
  <si>
    <t>0.0203044</t>
  </si>
  <si>
    <t>5.58176</t>
  </si>
  <si>
    <t>5.4284</t>
  </si>
  <si>
    <t>5.2716</t>
  </si>
  <si>
    <t>5.11824</t>
  </si>
  <si>
    <t>0.0959776</t>
  </si>
  <si>
    <t>4.44741</t>
  </si>
  <si>
    <t>4.30053</t>
  </si>
  <si>
    <t>4.19078</t>
  </si>
  <si>
    <t>4.12295</t>
  </si>
  <si>
    <t>0.0209363</t>
  </si>
  <si>
    <t>1.57162</t>
  </si>
  <si>
    <t>-0.0182281</t>
  </si>
  <si>
    <t>-0.00508561</t>
  </si>
  <si>
    <t>0.112562</t>
  </si>
  <si>
    <t>0.0300165</t>
  </si>
  <si>
    <t>0.0314045</t>
  </si>
  <si>
    <t>0.00837454</t>
  </si>
  <si>
    <t>0.299757</t>
  </si>
  <si>
    <t>0.0908416</t>
  </si>
  <si>
    <t>0.0182281</t>
  </si>
  <si>
    <t>4.16332</t>
  </si>
  <si>
    <t>0.0870742</t>
  </si>
  <si>
    <t>0.00890344</t>
  </si>
  <si>
    <t>4.72738</t>
  </si>
  <si>
    <t>0.477458</t>
  </si>
  <si>
    <t>-0.00217269</t>
  </si>
  <si>
    <t>-165.559</t>
  </si>
  <si>
    <t>-164.949</t>
  </si>
  <si>
    <t>0.0348297</t>
  </si>
  <si>
    <t>0.0133552</t>
  </si>
  <si>
    <t>0.00356137</t>
  </si>
  <si>
    <t>0.0212486</t>
  </si>
  <si>
    <t>4.34565</t>
  </si>
  <si>
    <t>0.0903279</t>
  </si>
  <si>
    <t>0.00564972</t>
  </si>
  <si>
    <t>7.91627</t>
  </si>
  <si>
    <t>0.489213</t>
  </si>
  <si>
    <t>-0.0223362</t>
  </si>
  <si>
    <t>-0.618199</t>
  </si>
  <si>
    <t>0.00847459</t>
  </si>
  <si>
    <t>0.00225989</t>
  </si>
  <si>
    <t>0.350209</t>
  </si>
  <si>
    <t>0.031279</t>
  </si>
  <si>
    <t>0.0223362</t>
  </si>
  <si>
    <t>0.0917635</t>
  </si>
  <si>
    <t>0.00421413</t>
  </si>
  <si>
    <t>10.8937</t>
  </si>
  <si>
    <t>0.494354</t>
  </si>
  <si>
    <t>-170.167</t>
  </si>
  <si>
    <t>-169.537</t>
  </si>
  <si>
    <t>-0.63084</t>
  </si>
  <si>
    <t>0.0367054</t>
  </si>
  <si>
    <t>0.0063212</t>
  </si>
  <si>
    <t>0.00168565</t>
  </si>
  <si>
    <t>0.0231552</t>
  </si>
  <si>
    <t>4.96767</t>
  </si>
  <si>
    <t>0.0925184</t>
  </si>
  <si>
    <t>0.00345924</t>
  </si>
  <si>
    <t>13.4521</t>
  </si>
  <si>
    <t>0.497046</t>
  </si>
  <si>
    <t>-0.000894784</t>
  </si>
  <si>
    <t>-0.646663</t>
  </si>
  <si>
    <t>-0.646664</t>
  </si>
  <si>
    <t>0.138778</t>
  </si>
  <si>
    <t>0.0370074</t>
  </si>
  <si>
    <t>0.00518885</t>
  </si>
  <si>
    <t>0.00138369</t>
  </si>
  <si>
    <t>0.337436</t>
  </si>
  <si>
    <t>0.0222395</t>
  </si>
  <si>
    <t>0.0239313</t>
  </si>
  <si>
    <t>5.33233</t>
  </si>
  <si>
    <t>0.0929364</t>
  </si>
  <si>
    <t>0.00304119</t>
  </si>
  <si>
    <t>15.4159</t>
  </si>
  <si>
    <t>0.498533</t>
  </si>
  <si>
    <t>-0.02468</t>
  </si>
  <si>
    <t>-0.000807612</t>
  </si>
  <si>
    <t>-177.55</t>
  </si>
  <si>
    <t>-176.887</t>
  </si>
  <si>
    <t>-0.663896</t>
  </si>
  <si>
    <t>0.0371746</t>
  </si>
  <si>
    <t>0.00456178</t>
  </si>
  <si>
    <t>0.00121648</t>
  </si>
  <si>
    <t>0.0203766</t>
  </si>
  <si>
    <t>0.02468</t>
  </si>
  <si>
    <t>0.0931512</t>
  </si>
  <si>
    <t>0.00282646</t>
  </si>
  <si>
    <t>16.6505</t>
  </si>
  <si>
    <t>0.499296</t>
  </si>
  <si>
    <t>-0.0253544</t>
  </si>
  <si>
    <t>-0.00076932</t>
  </si>
  <si>
    <t>-181.261</t>
  </si>
  <si>
    <t>-180.58</t>
  </si>
  <si>
    <t>-0.680464</t>
  </si>
  <si>
    <t>0.00423969</t>
  </si>
  <si>
    <t>0.00113058</t>
  </si>
  <si>
    <t>0.0193224</t>
  </si>
  <si>
    <t>0.0253544</t>
  </si>
  <si>
    <t>5.95435</t>
  </si>
  <si>
    <t>0.00275999</t>
  </si>
  <si>
    <t>17.0716</t>
  </si>
  <si>
    <t>0.499532</t>
  </si>
  <si>
    <t>-184.369</t>
  </si>
  <si>
    <t>-183.675</t>
  </si>
  <si>
    <t>-0.694243</t>
  </si>
  <si>
    <t>0.00413998</t>
  </si>
  <si>
    <t>0.001104</t>
  </si>
  <si>
    <t>0.0188748</t>
  </si>
  <si>
    <t>0.0258863</t>
  </si>
  <si>
    <t>6.13668</t>
  </si>
  <si>
    <t>-0.000795222</t>
  </si>
  <si>
    <t>-0.703373</t>
  </si>
  <si>
    <t>-0.703374</t>
  </si>
  <si>
    <t>0.303292</t>
  </si>
  <si>
    <t>0.026208</t>
  </si>
  <si>
    <t>0.301113</t>
  </si>
  <si>
    <t>0.0262664</t>
  </si>
  <si>
    <t>6.17705</t>
  </si>
  <si>
    <t>-0.0261053</t>
  </si>
  <si>
    <t>-0.000976071</t>
  </si>
  <si>
    <t>-186.921</t>
  </si>
  <si>
    <t>-186.216</t>
  </si>
  <si>
    <t>-186.896</t>
  </si>
  <si>
    <t>0.0261053</t>
  </si>
  <si>
    <t>6.10922</t>
  </si>
  <si>
    <t>-0.00118331</t>
  </si>
  <si>
    <t>-0.701991</t>
  </si>
  <si>
    <t>-186.123</t>
  </si>
  <si>
    <t>0.300175</t>
  </si>
  <si>
    <t>0.0257669</t>
  </si>
  <si>
    <t>5.99947</t>
  </si>
  <si>
    <t>-0.001574</t>
  </si>
  <si>
    <t>0.0251651</t>
  </si>
  <si>
    <t>5.85259</t>
  </si>
  <si>
    <t>-0.00245448</t>
  </si>
  <si>
    <t>-0.689195</t>
  </si>
  <si>
    <t>-183.236</t>
  </si>
  <si>
    <t>0.292211</t>
  </si>
  <si>
    <t>0.0240044</t>
  </si>
  <si>
    <t>-0.0204251</t>
  </si>
  <si>
    <t>-0.00569856</t>
  </si>
  <si>
    <t>-181.276</t>
  </si>
  <si>
    <t>-180.596</t>
  </si>
  <si>
    <t>0.0204251</t>
  </si>
  <si>
    <t>5.47447</t>
  </si>
  <si>
    <t>5.25975</t>
  </si>
  <si>
    <t>5.04025</t>
  </si>
  <si>
    <t>4.82553</t>
  </si>
  <si>
    <t>361.08</t>
  </si>
  <si>
    <t>0.0959357</t>
  </si>
  <si>
    <t>6.65804</t>
  </si>
  <si>
    <t>6.16844</t>
  </si>
  <si>
    <t>5.80259</t>
  </si>
  <si>
    <t>5.57648</t>
  </si>
  <si>
    <t>0.0756899</t>
  </si>
  <si>
    <t>0.0202458</t>
  </si>
  <si>
    <t>5.17577</t>
  </si>
  <si>
    <t>1.07025</t>
  </si>
  <si>
    <t>0.113535</t>
  </si>
  <si>
    <t>0.030276</t>
  </si>
  <si>
    <t>0.0303687</t>
  </si>
  <si>
    <t>0.00809832</t>
  </si>
  <si>
    <t>0.299615</t>
  </si>
  <si>
    <t>0.0874673</t>
  </si>
  <si>
    <t>0.0203441</t>
  </si>
  <si>
    <t>5.71108</t>
  </si>
  <si>
    <t>0.0871572</t>
  </si>
  <si>
    <t>0.00877843</t>
  </si>
  <si>
    <t>1.14798</t>
  </si>
  <si>
    <t>-181.668</t>
  </si>
  <si>
    <t>-180.986</t>
  </si>
  <si>
    <t>-0.682228</t>
  </si>
  <si>
    <t>0.130736</t>
  </si>
  <si>
    <t>0.0348629</t>
  </si>
  <si>
    <t>0.0131676</t>
  </si>
  <si>
    <t>0.00351137</t>
  </si>
  <si>
    <t>0.0429375</t>
  </si>
  <si>
    <t>0.0237845</t>
  </si>
  <si>
    <t>6.31884</t>
  </si>
  <si>
    <t>0.0903354</t>
  </si>
  <si>
    <t>0.00560031</t>
  </si>
  <si>
    <t>20.4011</t>
  </si>
  <si>
    <t>1.16817</t>
  </si>
  <si>
    <t>-0.0257493</t>
  </si>
  <si>
    <t>-188.525</t>
  </si>
  <si>
    <t>-187.813</t>
  </si>
  <si>
    <t>-0.712603</t>
  </si>
  <si>
    <t>0.135503</t>
  </si>
  <si>
    <t>0.0361341</t>
  </si>
  <si>
    <t>0.00840046</t>
  </si>
  <si>
    <t>0.00224012</t>
  </si>
  <si>
    <t>0.0296034</t>
  </si>
  <si>
    <t>0.0257493</t>
  </si>
  <si>
    <t>0.0917485</t>
  </si>
  <si>
    <t>0.0041872</t>
  </si>
  <si>
    <t>1.17709</t>
  </si>
  <si>
    <t>0.137623</t>
  </si>
  <si>
    <t>0.0366994</t>
  </si>
  <si>
    <t>0.00628081</t>
  </si>
  <si>
    <t>0.00167488</t>
  </si>
  <si>
    <t>0.300746</t>
  </si>
  <si>
    <t>0.0232798</t>
  </si>
  <si>
    <t>0.0279466</t>
  </si>
  <si>
    <t>8.39223</t>
  </si>
  <si>
    <t>0.0924942</t>
  </si>
  <si>
    <t>0.00344144</t>
  </si>
  <si>
    <t>33.5032</t>
  </si>
  <si>
    <t>1.18182</t>
  </si>
  <si>
    <t>-0.825597</t>
  </si>
  <si>
    <t>0.138741</t>
  </si>
  <si>
    <t>0.0369977</t>
  </si>
  <si>
    <t>0.00516215</t>
  </si>
  <si>
    <t>0.00137657</t>
  </si>
  <si>
    <t>0.270352</t>
  </si>
  <si>
    <t>0.0196869</t>
  </si>
  <si>
    <t>0.0305452</t>
  </si>
  <si>
    <t>9.60777</t>
  </si>
  <si>
    <t>0.092908</t>
  </si>
  <si>
    <t>0.00302764</t>
  </si>
  <si>
    <t>38.1462</t>
  </si>
  <si>
    <t>1.18446</t>
  </si>
  <si>
    <t>-0.899096</t>
  </si>
  <si>
    <t>-231.9</t>
  </si>
  <si>
    <t>0.0371632</t>
  </si>
  <si>
    <t>0.00454146</t>
  </si>
  <si>
    <t>0.00121106</t>
  </si>
  <si>
    <t>0.24103</t>
  </si>
  <si>
    <t>0.0931208</t>
  </si>
  <si>
    <t>0.00281487</t>
  </si>
  <si>
    <t>41.0647</t>
  </si>
  <si>
    <t>-0.00109607</t>
  </si>
  <si>
    <t>-249.879</t>
  </si>
  <si>
    <t>0.139681</t>
  </si>
  <si>
    <t>0.0372483</t>
  </si>
  <si>
    <t>0.0042223</t>
  </si>
  <si>
    <t>0.00112595</t>
  </si>
  <si>
    <t>0.216493</t>
  </si>
  <si>
    <t>0.03626</t>
  </si>
  <si>
    <t>11.6812</t>
  </si>
  <si>
    <t>0.0931867</t>
  </si>
  <si>
    <t>0.00274898</t>
  </si>
  <si>
    <t>42.0602</t>
  </si>
  <si>
    <t>1.18624</t>
  </si>
  <si>
    <t>-0.038696</t>
  </si>
  <si>
    <t>-0.00114152</t>
  </si>
  <si>
    <t>-1.03813</t>
  </si>
  <si>
    <t>-265.9</t>
  </si>
  <si>
    <t>0.0372747</t>
  </si>
  <si>
    <t>0.00412347</t>
  </si>
  <si>
    <t>0.00109959</t>
  </si>
  <si>
    <t>0.198411</t>
  </si>
  <si>
    <t>0.038696</t>
  </si>
  <si>
    <t>12.2889</t>
  </si>
  <si>
    <t>-0.00121872</t>
  </si>
  <si>
    <t>-276.916</t>
  </si>
  <si>
    <t>-275.834</t>
  </si>
  <si>
    <t>-276.942</t>
  </si>
  <si>
    <t>0.0403174</t>
  </si>
  <si>
    <t>-0.0408111</t>
  </si>
  <si>
    <t>-280.906</t>
  </si>
  <si>
    <t>-279.808</t>
  </si>
  <si>
    <t>0.0156473</t>
  </si>
  <si>
    <t>0.0408111</t>
  </si>
  <si>
    <t>-0.0404171</t>
  </si>
  <si>
    <t>-276.785</t>
  </si>
  <si>
    <t>-275.692</t>
  </si>
  <si>
    <t>-279.458</t>
  </si>
  <si>
    <t>0.0404171</t>
  </si>
  <si>
    <t>12.1974</t>
  </si>
  <si>
    <t>-0.00180154</t>
  </si>
  <si>
    <t>-275.22</t>
  </si>
  <si>
    <t>-274.144</t>
  </si>
  <si>
    <t>-275.221</t>
  </si>
  <si>
    <t>0.0394747</t>
  </si>
  <si>
    <t>11.8316</t>
  </si>
  <si>
    <t>-1.04893</t>
  </si>
  <si>
    <t>0.189954</t>
  </si>
  <si>
    <t>0.0379023</t>
  </si>
  <si>
    <t>11.342</t>
  </si>
  <si>
    <t>-0.0353559</t>
  </si>
  <si>
    <t>-259.917</t>
  </si>
  <si>
    <t>-258.902</t>
  </si>
  <si>
    <t>-259.883</t>
  </si>
  <si>
    <t>0.0353559</t>
  </si>
  <si>
    <t>-249.845</t>
  </si>
  <si>
    <t>0.177841</t>
  </si>
  <si>
    <t>0.0294726</t>
  </si>
  <si>
    <t>10.0816</t>
  </si>
  <si>
    <t>9.36585</t>
  </si>
  <si>
    <t>8.63415</t>
  </si>
  <si>
    <t>7.91844</t>
  </si>
  <si>
    <t>0.0958822</t>
  </si>
  <si>
    <t>7.27902</t>
  </si>
  <si>
    <t>7.03422</t>
  </si>
  <si>
    <t>6.8513</t>
  </si>
  <si>
    <t>6.73824</t>
  </si>
  <si>
    <t>0.0762759</t>
  </si>
  <si>
    <t>0.0196064</t>
  </si>
  <si>
    <t>2.20504</t>
  </si>
  <si>
    <t>0.559256</t>
  </si>
  <si>
    <t>0.114414</t>
  </si>
  <si>
    <t>0.0305103</t>
  </si>
  <si>
    <t>0.0294096</t>
  </si>
  <si>
    <t>0.00784255</t>
  </si>
  <si>
    <t>0.30145</t>
  </si>
  <si>
    <t>0.0845061</t>
  </si>
  <si>
    <t>0.0223417</t>
  </si>
  <si>
    <t>6.80554</t>
  </si>
  <si>
    <t>0.0872251</t>
  </si>
  <si>
    <t>0.00865712</t>
  </si>
  <si>
    <t>6.23561</t>
  </si>
  <si>
    <t>0.611324</t>
  </si>
  <si>
    <t>-0.0257417</t>
  </si>
  <si>
    <t>-0.737797</t>
  </si>
  <si>
    <t>-194.259</t>
  </si>
  <si>
    <t>0.130838</t>
  </si>
  <si>
    <t>0.03489</t>
  </si>
  <si>
    <t>0.00346285</t>
  </si>
  <si>
    <t>0.338629</t>
  </si>
  <si>
    <t>0.0257417</t>
  </si>
  <si>
    <t>7.10942</t>
  </si>
  <si>
    <t>0.0903309</t>
  </si>
  <si>
    <t>0.00555136</t>
  </si>
  <si>
    <t>10.3039</t>
  </si>
  <si>
    <t>0.62567</t>
  </si>
  <si>
    <t>-0.753932</t>
  </si>
  <si>
    <t>0.135496</t>
  </si>
  <si>
    <t>0.0361323</t>
  </si>
  <si>
    <t>0.00832703</t>
  </si>
  <si>
    <t>0.00222054</t>
  </si>
  <si>
    <t>0.338449</t>
  </si>
  <si>
    <t>0.0301851</t>
  </si>
  <si>
    <t>0.0272413</t>
  </si>
  <si>
    <t>0.0917221</t>
  </si>
  <si>
    <t>0.00416014</t>
  </si>
  <si>
    <t>14.1019</t>
  </si>
  <si>
    <t>0.632041</t>
  </si>
  <si>
    <t>-203.817</t>
  </si>
  <si>
    <t>-203.038</t>
  </si>
  <si>
    <t>-0.779267</t>
  </si>
  <si>
    <t>0.137583</t>
  </si>
  <si>
    <t>0.0366888</t>
  </si>
  <si>
    <t>0.00624021</t>
  </si>
  <si>
    <t>0.00166406</t>
  </si>
  <si>
    <t>0.0243367</t>
  </si>
  <si>
    <t>0.0285904</t>
  </si>
  <si>
    <t>8.14612</t>
  </si>
  <si>
    <t>0.00342334</t>
  </si>
  <si>
    <t>17.3655</t>
  </si>
  <si>
    <t>0.635402</t>
  </si>
  <si>
    <t>-211.217</t>
  </si>
  <si>
    <t>-210.406</t>
  </si>
  <si>
    <t>-0.81139</t>
  </si>
  <si>
    <t>0.00513501</t>
  </si>
  <si>
    <t>0.00136934</t>
  </si>
  <si>
    <t>0.0210553</t>
  </si>
  <si>
    <t>0.0300081</t>
  </si>
  <si>
    <t>8.75388</t>
  </si>
  <si>
    <t>0.0928685</t>
  </si>
  <si>
    <t>0.00301375</t>
  </si>
  <si>
    <t>19.8704</t>
  </si>
  <si>
    <t>0.637266</t>
  </si>
  <si>
    <t>-0.846878</t>
  </si>
  <si>
    <t>-0.846879</t>
  </si>
  <si>
    <t>0.139303</t>
  </si>
  <si>
    <t>0.0371474</t>
  </si>
  <si>
    <t>0.00452063</t>
  </si>
  <si>
    <t>0.0012055</t>
  </si>
  <si>
    <t>0.290726</t>
  </si>
  <si>
    <t>0.0190925</t>
  </si>
  <si>
    <t>0.0314593</t>
  </si>
  <si>
    <t>9.325</t>
  </si>
  <si>
    <t>0.0930793</t>
  </si>
  <si>
    <t>0.00280293</t>
  </si>
  <si>
    <t>21.4453</t>
  </si>
  <si>
    <t>0.638225</t>
  </si>
  <si>
    <t>-227.724</t>
  </si>
  <si>
    <t>-226.842</t>
  </si>
  <si>
    <t>-227.72</t>
  </si>
  <si>
    <t>0.139619</t>
  </si>
  <si>
    <t>0.0372317</t>
  </si>
  <si>
    <t>0.00420439</t>
  </si>
  <si>
    <t>0.00112117</t>
  </si>
  <si>
    <t>0.0328194</t>
  </si>
  <si>
    <t>9.79058</t>
  </si>
  <si>
    <t>0.0931446</t>
  </si>
  <si>
    <t>0.00273761</t>
  </si>
  <si>
    <t>21.9825</t>
  </si>
  <si>
    <t>0.638522</t>
  </si>
  <si>
    <t>-0.000997195</t>
  </si>
  <si>
    <t>-0.910644</t>
  </si>
  <si>
    <t>-234.682</t>
  </si>
  <si>
    <t>0.139717</t>
  </si>
  <si>
    <t>0.0372578</t>
  </si>
  <si>
    <t>0.00410642</t>
  </si>
  <si>
    <t>0.00109504</t>
  </si>
  <si>
    <t>0.261083</t>
  </si>
  <si>
    <t>0.0339286</t>
  </si>
  <si>
    <t>10.0945</t>
  </si>
  <si>
    <t>-0.0346305</t>
  </si>
  <si>
    <t>-0.930137</t>
  </si>
  <si>
    <t>0.252583</t>
  </si>
  <si>
    <t>-0.0348068</t>
  </si>
  <si>
    <t>-0.00112954</t>
  </si>
  <si>
    <t>-241.019</t>
  </si>
  <si>
    <t>-240.083</t>
  </si>
  <si>
    <t>0.0177658</t>
  </si>
  <si>
    <t>0.0348068</t>
  </si>
  <si>
    <t>10.1618</t>
  </si>
  <si>
    <t>-0.00127965</t>
  </si>
  <si>
    <t>-0.934503</t>
  </si>
  <si>
    <t>-240.434</t>
  </si>
  <si>
    <t>0.248005</t>
  </si>
  <si>
    <t>0.0345612</t>
  </si>
  <si>
    <t>10.0487</t>
  </si>
  <si>
    <t>-0.034017</t>
  </si>
  <si>
    <t>-0.927178</t>
  </si>
  <si>
    <t>-0.927177</t>
  </si>
  <si>
    <t>0.250227</t>
  </si>
  <si>
    <t>0.0209154</t>
  </si>
  <si>
    <t>0.034017</t>
  </si>
  <si>
    <t>9.86578</t>
  </si>
  <si>
    <t>-0.0330767</t>
  </si>
  <si>
    <t>-235.831</t>
  </si>
  <si>
    <t>-234.916</t>
  </si>
  <si>
    <t>-0.915433</t>
  </si>
  <si>
    <t>0.0248282</t>
  </si>
  <si>
    <t>0.0330767</t>
  </si>
  <si>
    <t>9.62098</t>
  </si>
  <si>
    <t>-0.0031163</t>
  </si>
  <si>
    <t>-0.899925</t>
  </si>
  <si>
    <t>-232.113</t>
  </si>
  <si>
    <t>0.249517</t>
  </si>
  <si>
    <t>0.0313984</t>
  </si>
  <si>
    <t>-0.00691314</t>
  </si>
  <si>
    <t>-0.881491</t>
  </si>
  <si>
    <t>-227.725</t>
  </si>
  <si>
    <t>0.226847</t>
  </si>
  <si>
    <t>0.0268946</t>
  </si>
  <si>
    <t>8.99078</t>
  </si>
  <si>
    <t>8.63292</t>
  </si>
  <si>
    <t>7.90922</t>
  </si>
  <si>
    <t>0.0958318</t>
  </si>
  <si>
    <t>10.0198</t>
  </si>
  <si>
    <t>9.25041</t>
  </si>
  <si>
    <t>8.6755</t>
  </si>
  <si>
    <t>8.32019</t>
  </si>
  <si>
    <t>0.0768139</t>
  </si>
  <si>
    <t>0.0190179</t>
  </si>
  <si>
    <t>18.5833</t>
  </si>
  <si>
    <t>1.58105</t>
  </si>
  <si>
    <t>-0.00619589</t>
  </si>
  <si>
    <t>0.0307256</t>
  </si>
  <si>
    <t>0.0285269</t>
  </si>
  <si>
    <t>0.00760716</t>
  </si>
  <si>
    <t>0.298796</t>
  </si>
  <si>
    <t>0.0814353</t>
  </si>
  <si>
    <t>0.0250254</t>
  </si>
  <si>
    <t>8.53169</t>
  </si>
  <si>
    <t>0.08729</t>
  </si>
  <si>
    <t>0.00854179</t>
  </si>
  <si>
    <t>28.7599</t>
  </si>
  <si>
    <t>1.45486</t>
  </si>
  <si>
    <t>-0.00284867</t>
  </si>
  <si>
    <t>-0.833745</t>
  </si>
  <si>
    <t>-0.833746</t>
  </si>
  <si>
    <t>0.130935</t>
  </si>
  <si>
    <t>0.034916</t>
  </si>
  <si>
    <t>0.00341672</t>
  </si>
  <si>
    <t>0.0407651</t>
  </si>
  <si>
    <t>0.0291111</t>
  </si>
  <si>
    <t>9.48676</t>
  </si>
  <si>
    <t>0.0903273</t>
  </si>
  <si>
    <t>0.00550447</t>
  </si>
  <si>
    <t>37.6423</t>
  </si>
  <si>
    <t>1.41302</t>
  </si>
  <si>
    <t>-0.00196294</t>
  </si>
  <si>
    <t>-0.891523</t>
  </si>
  <si>
    <t>-230.17</t>
  </si>
  <si>
    <t>0.0361309</t>
  </si>
  <si>
    <t>0.0082567</t>
  </si>
  <si>
    <t>0.00220179</t>
  </si>
  <si>
    <t>0.300524</t>
  </si>
  <si>
    <t>0.00413416</t>
  </si>
  <si>
    <t>45.69</t>
  </si>
  <si>
    <t>1.39465</t>
  </si>
  <si>
    <t>0.0366791</t>
  </si>
  <si>
    <t>0.00620124</t>
  </si>
  <si>
    <t>0.00165366</t>
  </si>
  <si>
    <t>0.256831</t>
  </si>
  <si>
    <t>0.0211283</t>
  </si>
  <si>
    <t>0.0362038</t>
  </si>
  <si>
    <t>0.0924258</t>
  </si>
  <si>
    <t>0.00340597</t>
  </si>
  <si>
    <t>52.5382</t>
  </si>
  <si>
    <t>1.3853</t>
  </si>
  <si>
    <t>-285.643</t>
  </si>
  <si>
    <t>-284.527</t>
  </si>
  <si>
    <t>0.0369703</t>
  </si>
  <si>
    <t>0.00510896</t>
  </si>
  <si>
    <t>0.00136239</t>
  </si>
  <si>
    <t>0.0174805</t>
  </si>
  <si>
    <t>0.0412851</t>
  </si>
  <si>
    <t>14.6551</t>
  </si>
  <si>
    <t>0.0928314</t>
  </si>
  <si>
    <t>0.00300042</t>
  </si>
  <si>
    <t>57.774</t>
  </si>
  <si>
    <t>1.3803</t>
  </si>
  <si>
    <t>-1.27131</t>
  </si>
  <si>
    <t>0.139247</t>
  </si>
  <si>
    <t>0.0371325</t>
  </si>
  <si>
    <t>0.00450064</t>
  </si>
  <si>
    <t>0.00120017</t>
  </si>
  <si>
    <t>0.175803</t>
  </si>
  <si>
    <t>0.0153475</t>
  </si>
  <si>
    <t>0.0472069</t>
  </si>
  <si>
    <t>0.0930403</t>
  </si>
  <si>
    <t>0.00279148</t>
  </si>
  <si>
    <t>61.0602</t>
  </si>
  <si>
    <t>1.37779</t>
  </si>
  <si>
    <t>-370.24</t>
  </si>
  <si>
    <t>0.13956</t>
  </si>
  <si>
    <t>0.0372161</t>
  </si>
  <si>
    <t>0.00418721</t>
  </si>
  <si>
    <t>0.00111659</t>
  </si>
  <si>
    <t>0.146851</t>
  </si>
  <si>
    <t>0.0533603</t>
  </si>
  <si>
    <t>17.9132</t>
  </si>
  <si>
    <t>0.0931051</t>
  </si>
  <si>
    <t>0.00272671</t>
  </si>
  <si>
    <t>62.1804</t>
  </si>
  <si>
    <t>1.37703</t>
  </si>
  <si>
    <t>-1.57977</t>
  </si>
  <si>
    <t>0.037242</t>
  </si>
  <si>
    <t>0.00409006</t>
  </si>
  <si>
    <t>0.00109068</t>
  </si>
  <si>
    <t>0.127267</t>
  </si>
  <si>
    <t>0.0134343</t>
  </si>
  <si>
    <t>0.0588339</t>
  </si>
  <si>
    <t>18.8683</t>
  </si>
  <si>
    <t>-0.062601</t>
  </si>
  <si>
    <t>-442.002</t>
  </si>
  <si>
    <t>-440.32</t>
  </si>
  <si>
    <t>-1.68209</t>
  </si>
  <si>
    <t>0.0131775</t>
  </si>
  <si>
    <t>0.062601</t>
  </si>
  <si>
    <t>-0.00206308</t>
  </si>
  <si>
    <t>-452.99</t>
  </si>
  <si>
    <t>-451.271</t>
  </si>
  <si>
    <t>-452.767</t>
  </si>
  <si>
    <t>0.0638306</t>
  </si>
  <si>
    <t>19.0798</t>
  </si>
  <si>
    <t>-0.0630543</t>
  </si>
  <si>
    <t>-1.70554</t>
  </si>
  <si>
    <t>-449.018</t>
  </si>
  <si>
    <t>0.11287</t>
  </si>
  <si>
    <t>0.0630543</t>
  </si>
  <si>
    <t>18.7245</t>
  </si>
  <si>
    <t>-1.66632</t>
  </si>
  <si>
    <t>0.115981</t>
  </si>
  <si>
    <t>0.0147712</t>
  </si>
  <si>
    <t>0.0611189</t>
  </si>
  <si>
    <t>18.1496</t>
  </si>
  <si>
    <t>-0.0035329</t>
  </si>
  <si>
    <t>-1.60456</t>
  </si>
  <si>
    <t>-419.241</t>
  </si>
  <si>
    <t>0.121723</t>
  </si>
  <si>
    <t>0.0579742</t>
  </si>
  <si>
    <t>17.3802</t>
  </si>
  <si>
    <t>-395.952</t>
  </si>
  <si>
    <t>-394.427</t>
  </si>
  <si>
    <t>-1.52512</t>
  </si>
  <si>
    <t>0.021403</t>
  </si>
  <si>
    <t>0.0532512</t>
  </si>
  <si>
    <t>-0.0440542</t>
  </si>
  <si>
    <t>-370.216</t>
  </si>
  <si>
    <t>-368.782</t>
  </si>
  <si>
    <t>0.0377022</t>
  </si>
  <si>
    <t>0.0440542</t>
  </si>
  <si>
    <t>15.3996</t>
  </si>
  <si>
    <t>13.1251</t>
  </si>
  <si>
    <t>12.0004</t>
  </si>
  <si>
    <t>361.056</t>
  </si>
  <si>
    <t>12.25</t>
  </si>
  <si>
    <t>0.0957609</t>
  </si>
  <si>
    <t>11.5904</t>
  </si>
  <si>
    <t>11.0448</t>
  </si>
  <si>
    <t>10.6372</t>
  </si>
  <si>
    <t>10.3852</t>
  </si>
  <si>
    <t>0.0772941</t>
  </si>
  <si>
    <t>0.0184667</t>
  </si>
  <si>
    <t>23.2531</t>
  </si>
  <si>
    <t>1.85014</t>
  </si>
  <si>
    <t>-0.0291718</t>
  </si>
  <si>
    <t>-0.00696957</t>
  </si>
  <si>
    <t>-241.648</t>
  </si>
  <si>
    <t>0.115941</t>
  </si>
  <si>
    <t>0.0309177</t>
  </si>
  <si>
    <t>0.00738669</t>
  </si>
  <si>
    <t>0.078916</t>
  </si>
  <si>
    <t>0.0291718</t>
  </si>
  <si>
    <t>10.5352</t>
  </si>
  <si>
    <t>0.0873327</t>
  </si>
  <si>
    <t>39.7451</t>
  </si>
  <si>
    <t>1.52011</t>
  </si>
  <si>
    <t>-0.0335033</t>
  </si>
  <si>
    <t>-0.00323328</t>
  </si>
  <si>
    <t>-246.375</t>
  </si>
  <si>
    <t>-245.416</t>
  </si>
  <si>
    <t>-0.959073</t>
  </si>
  <si>
    <t>0.130999</t>
  </si>
  <si>
    <t>0.0349331</t>
  </si>
  <si>
    <t>0.0404147</t>
  </si>
  <si>
    <t>0.0335033</t>
  </si>
  <si>
    <t>11.2124</t>
  </si>
  <si>
    <t>0.0903039</t>
  </si>
  <si>
    <t>0.00545696</t>
  </si>
  <si>
    <t>48.4842</t>
  </si>
  <si>
    <t>1.42665</t>
  </si>
  <si>
    <t>-0.0363063</t>
  </si>
  <si>
    <t>-257.671</t>
  </si>
  <si>
    <t>-256.666</t>
  </si>
  <si>
    <t>-1.00511</t>
  </si>
  <si>
    <t>0.0361216</t>
  </si>
  <si>
    <t>0.00818543</t>
  </si>
  <si>
    <t>0.00218278</t>
  </si>
  <si>
    <t>0.0363063</t>
  </si>
  <si>
    <t>0.0916536</t>
  </si>
  <si>
    <t>0.00410726</t>
  </si>
  <si>
    <t>56.231</t>
  </si>
  <si>
    <t>-0.00177353</t>
  </si>
  <si>
    <t>-276.192</t>
  </si>
  <si>
    <t>-275.112</t>
  </si>
  <si>
    <t>-276.193</t>
  </si>
  <si>
    <t>0.13748</t>
  </si>
  <si>
    <t>0.0366614</t>
  </si>
  <si>
    <t>0.00616089</t>
  </si>
  <si>
    <t>0.0016429</t>
  </si>
  <si>
    <t>0.0395764</t>
  </si>
  <si>
    <t>13.5228</t>
  </si>
  <si>
    <t>0.0923732</t>
  </si>
  <si>
    <t>0.00338767</t>
  </si>
  <si>
    <t>62.7742</t>
  </si>
  <si>
    <t>1.36379</t>
  </si>
  <si>
    <t>-0.0435078</t>
  </si>
  <si>
    <t>-0.00159559</t>
  </si>
  <si>
    <t>-301.264</t>
  </si>
  <si>
    <t>0.13856</t>
  </si>
  <si>
    <t>0.0369493</t>
  </si>
  <si>
    <t>0.0050815</t>
  </si>
  <si>
    <t>0.00135507</t>
  </si>
  <si>
    <t>0.234468</t>
  </si>
  <si>
    <t>0.0435078</t>
  </si>
  <si>
    <t>14.8772</t>
  </si>
  <si>
    <t>0.0927747</t>
  </si>
  <si>
    <t>0.0029862</t>
  </si>
  <si>
    <t>67.7614</t>
  </si>
  <si>
    <t>1.35221</t>
  </si>
  <si>
    <t>-1.29048</t>
  </si>
  <si>
    <t>-330.837</t>
  </si>
  <si>
    <t>0.0044793</t>
  </si>
  <si>
    <t>0.00119448</t>
  </si>
  <si>
    <t>0.201027</t>
  </si>
  <si>
    <t>0.0478895</t>
  </si>
  <si>
    <t>0.0929817</t>
  </si>
  <si>
    <t>0.00277915</t>
  </si>
  <si>
    <t>70.8874</t>
  </si>
  <si>
    <t>1.34637</t>
  </si>
  <si>
    <t>-0.0522708</t>
  </si>
  <si>
    <t>-0.00156233</t>
  </si>
  <si>
    <t>-362.383</t>
  </si>
  <si>
    <t>-360.978</t>
  </si>
  <si>
    <t>0.139473</t>
  </si>
  <si>
    <t>0.0371927</t>
  </si>
  <si>
    <t>0.00416873</t>
  </si>
  <si>
    <t>0.00111166</t>
  </si>
  <si>
    <t>0.0149219</t>
  </si>
  <si>
    <t>0.0522708</t>
  </si>
  <si>
    <t>17.1876</t>
  </si>
  <si>
    <t>0.0930459</t>
  </si>
  <si>
    <t>0.00271495</t>
  </si>
  <si>
    <t>71.9523</t>
  </si>
  <si>
    <t>1.34457</t>
  </si>
  <si>
    <t>-0.0560431</t>
  </si>
  <si>
    <t>-0.00163526</t>
  </si>
  <si>
    <t>-1.50579</t>
  </si>
  <si>
    <t>-390.551</t>
  </si>
  <si>
    <t>0.00407242</t>
  </si>
  <si>
    <t>0.00108598</t>
  </si>
  <si>
    <t>0.156114</t>
  </si>
  <si>
    <t>17.8648</t>
  </si>
  <si>
    <t>-0.0585685</t>
  </si>
  <si>
    <t>-1.57473</t>
  </si>
  <si>
    <t>-411.494</t>
  </si>
  <si>
    <t>0.145112</t>
  </si>
  <si>
    <t>0.0585685</t>
  </si>
  <si>
    <t>-0.00191037</t>
  </si>
  <si>
    <t>-417.508</t>
  </si>
  <si>
    <t>-415.908</t>
  </si>
  <si>
    <t>0.0593509</t>
  </si>
  <si>
    <t>18.0148</t>
  </si>
  <si>
    <t>-1.59038</t>
  </si>
  <si>
    <t>-414.911</t>
  </si>
  <si>
    <t>0.0587633</t>
  </si>
  <si>
    <t>17.7628</t>
  </si>
  <si>
    <t>-1.56418</t>
  </si>
  <si>
    <t>-1.56417</t>
  </si>
  <si>
    <t>0.144743</t>
  </si>
  <si>
    <t>0.0160449</t>
  </si>
  <si>
    <t>0.0573449</t>
  </si>
  <si>
    <t>17.3552</t>
  </si>
  <si>
    <t>-0.0033235</t>
  </si>
  <si>
    <t>-395.237</t>
  </si>
  <si>
    <t>-393.715</t>
  </si>
  <si>
    <t>-395.369</t>
  </si>
  <si>
    <t>0.0549986</t>
  </si>
  <si>
    <t>16.8096</t>
  </si>
  <si>
    <t>-379.995</t>
  </si>
  <si>
    <t>-378.526</t>
  </si>
  <si>
    <t>-379.998</t>
  </si>
  <si>
    <t>0.0512993</t>
  </si>
  <si>
    <t>-0.0434518</t>
  </si>
  <si>
    <t>-0.0103813</t>
  </si>
  <si>
    <t>-362.164</t>
  </si>
  <si>
    <t>-360.759</t>
  </si>
  <si>
    <t>-362.353</t>
  </si>
  <si>
    <t>0.0434518</t>
  </si>
  <si>
    <t>14.6077</t>
  </si>
  <si>
    <t>13.7923</t>
  </si>
  <si>
    <t>12.9948</t>
  </si>
  <si>
    <t>361.047</t>
  </si>
  <si>
    <t>11.175</t>
  </si>
  <si>
    <t>0.0956897</t>
  </si>
  <si>
    <t>10.6761</t>
  </si>
  <si>
    <t>9.95504</t>
  </si>
  <si>
    <t>0.0777337</t>
  </si>
  <si>
    <t>9.87605</t>
  </si>
  <si>
    <t>1.2739</t>
  </si>
  <si>
    <t>-0.0281366</t>
  </si>
  <si>
    <t>-233.308</t>
  </si>
  <si>
    <t>-232.403</t>
  </si>
  <si>
    <t>0.1166</t>
  </si>
  <si>
    <t>0.0310935</t>
  </si>
  <si>
    <t>0.0269341</t>
  </si>
  <si>
    <t>0.00718243</t>
  </si>
  <si>
    <t>0.0281366</t>
  </si>
  <si>
    <t>9.87791</t>
  </si>
  <si>
    <t>0.0873702</t>
  </si>
  <si>
    <t>0.0083195</t>
  </si>
  <si>
    <t>18.526</t>
  </si>
  <si>
    <t>1.29088</t>
  </si>
  <si>
    <t>-0.0320197</t>
  </si>
  <si>
    <t>-0.00304895</t>
  </si>
  <si>
    <t>-236.012</t>
  </si>
  <si>
    <t>-236.019</t>
  </si>
  <si>
    <t>0.131055</t>
  </si>
  <si>
    <t>0.0349481</t>
  </si>
  <si>
    <t>0.0124792</t>
  </si>
  <si>
    <t>0.0033278</t>
  </si>
  <si>
    <t>0.0320197</t>
  </si>
  <si>
    <t>10.3902</t>
  </si>
  <si>
    <t>0.0902787</t>
  </si>
  <si>
    <t>0.00541107</t>
  </si>
  <si>
    <t>26.8089</t>
  </si>
  <si>
    <t>1.29405</t>
  </si>
  <si>
    <t>-0.0342865</t>
  </si>
  <si>
    <t>-0.00205504</t>
  </si>
  <si>
    <t>-244.045</t>
  </si>
  <si>
    <t>-243.096</t>
  </si>
  <si>
    <t>-244.044</t>
  </si>
  <si>
    <t>0.135418</t>
  </si>
  <si>
    <t>0.0361115</t>
  </si>
  <si>
    <t>0.0081166</t>
  </si>
  <si>
    <t>0.00216443</t>
  </si>
  <si>
    <t>0.0342865</t>
  </si>
  <si>
    <t>0.0916086</t>
  </si>
  <si>
    <t>0.00408115</t>
  </si>
  <si>
    <t>34.46</t>
  </si>
  <si>
    <t>1.29562</t>
  </si>
  <si>
    <t>-0.0367357</t>
  </si>
  <si>
    <t>-257.028</t>
  </si>
  <si>
    <t>-256.025</t>
  </si>
  <si>
    <t>-257.01</t>
  </si>
  <si>
    <t>0.137413</t>
  </si>
  <si>
    <t>0.0366434</t>
  </si>
  <si>
    <t>0.00612172</t>
  </si>
  <si>
    <t>0.00163246</t>
  </si>
  <si>
    <t>0.0367357</t>
  </si>
  <si>
    <t>12.1377</t>
  </si>
  <si>
    <t>0.0923199</t>
  </si>
  <si>
    <t>0.00336985</t>
  </si>
  <si>
    <t>41.0118</t>
  </si>
  <si>
    <t>1.29659</t>
  </si>
  <si>
    <t>-1.07123</t>
  </si>
  <si>
    <t>0.13848</t>
  </si>
  <si>
    <t>0.0369279</t>
  </si>
  <si>
    <t>0.00505478</t>
  </si>
  <si>
    <t>0.00134794</t>
  </si>
  <si>
    <t>0.262145</t>
  </si>
  <si>
    <t>0.0191823</t>
  </si>
  <si>
    <t>0.0395583</t>
  </si>
  <si>
    <t>13.1623</t>
  </si>
  <si>
    <t>0.0927174</t>
  </si>
  <si>
    <t>0.00297233</t>
  </si>
  <si>
    <t>46.0337</t>
  </si>
  <si>
    <t>1.29719</t>
  </si>
  <si>
    <t>-0.0426116</t>
  </si>
  <si>
    <t>-1.14897</t>
  </si>
  <si>
    <t>-293.898</t>
  </si>
  <si>
    <t>0.037087</t>
  </si>
  <si>
    <t>0.00445849</t>
  </si>
  <si>
    <t>0.00118893</t>
  </si>
  <si>
    <t>0.232688</t>
  </si>
  <si>
    <t>0.0426116</t>
  </si>
  <si>
    <t>0.0929226</t>
  </si>
  <si>
    <t>0.00276712</t>
  </si>
  <si>
    <t>49.1891</t>
  </si>
  <si>
    <t>1.29753</t>
  </si>
  <si>
    <t>-0.0455912</t>
  </si>
  <si>
    <t>-0.00135765</t>
  </si>
  <si>
    <t>-314.037</t>
  </si>
  <si>
    <t>-312.81</t>
  </si>
  <si>
    <t>-314.12</t>
  </si>
  <si>
    <t>0.139384</t>
  </si>
  <si>
    <t>0.037169</t>
  </si>
  <si>
    <t>0.00415068</t>
  </si>
  <si>
    <t>0.00110685</t>
  </si>
  <si>
    <t>0.0455912</t>
  </si>
  <si>
    <t>14.9098</t>
  </si>
  <si>
    <t>0.0929863</t>
  </si>
  <si>
    <t>0.00270346</t>
  </si>
  <si>
    <t>50.2652</t>
  </si>
  <si>
    <t>1.29763</t>
  </si>
  <si>
    <t>-1.29331</t>
  </si>
  <si>
    <t>-1.29332</t>
  </si>
  <si>
    <t>0.139479</t>
  </si>
  <si>
    <t>0.0371945</t>
  </si>
  <si>
    <t>0.00405519</t>
  </si>
  <si>
    <t>0.00108138</t>
  </si>
  <si>
    <t>0.191729</t>
  </si>
  <si>
    <t>0.0152788</t>
  </si>
  <si>
    <t>0.0481042</t>
  </si>
  <si>
    <t>15.4221</t>
  </si>
  <si>
    <t>-0.0497546</t>
  </si>
  <si>
    <t>-0.00148163</t>
  </si>
  <si>
    <t>-344.052</t>
  </si>
  <si>
    <t>-342.714</t>
  </si>
  <si>
    <t>-344.03</t>
  </si>
  <si>
    <t>0.0497546</t>
  </si>
  <si>
    <t>-348.41</t>
  </si>
  <si>
    <t>-347.055</t>
  </si>
  <si>
    <t>0.0153596</t>
  </si>
  <si>
    <t>15.5355</t>
  </si>
  <si>
    <t>-1.34882</t>
  </si>
  <si>
    <t>0.177704</t>
  </si>
  <si>
    <t>0.0161318</t>
  </si>
  <si>
    <t>0.0498093</t>
  </si>
  <si>
    <t>15.345</t>
  </si>
  <si>
    <t>-0.0487979</t>
  </si>
  <si>
    <t>-342.101</t>
  </si>
  <si>
    <t>-340.77</t>
  </si>
  <si>
    <t>-1.3317</t>
  </si>
  <si>
    <t>0.0175778</t>
  </si>
  <si>
    <t>0.0487979</t>
  </si>
  <si>
    <t>-0.0471035</t>
  </si>
  <si>
    <t>-334.853</t>
  </si>
  <si>
    <t>-1.30439</t>
  </si>
  <si>
    <t>0.0204114</t>
  </si>
  <si>
    <t>0.0471035</t>
  </si>
  <si>
    <t>14.6239</t>
  </si>
  <si>
    <t>-0.0443366</t>
  </si>
  <si>
    <t>-325.254</t>
  </si>
  <si>
    <t>-323.985</t>
  </si>
  <si>
    <t>-1.26864</t>
  </si>
  <si>
    <t>0.0267945</t>
  </si>
  <si>
    <t>0.0443366</t>
  </si>
  <si>
    <t>-0.00880989</t>
  </si>
  <si>
    <t>-314.09</t>
  </si>
  <si>
    <t>0.176392</t>
  </si>
  <si>
    <t>0.0381389</t>
  </si>
  <si>
    <t>13.5616</t>
  </si>
  <si>
    <t>12.9584</t>
  </si>
  <si>
    <t>12.3416</t>
  </si>
  <si>
    <t>11.7384</t>
  </si>
  <si>
    <t>361.036</t>
  </si>
  <si>
    <t>0.0956254</t>
  </si>
  <si>
    <t>7.81137</t>
  </si>
  <si>
    <t>7.51061</t>
  </si>
  <si>
    <t>7.28588</t>
  </si>
  <si>
    <t>7.14698</t>
  </si>
  <si>
    <t>0.0781409</t>
  </si>
  <si>
    <t>0.0174844</t>
  </si>
  <si>
    <t>6.72351</t>
  </si>
  <si>
    <t>1.1244</t>
  </si>
  <si>
    <t>-197.832</t>
  </si>
  <si>
    <t>-197.079</t>
  </si>
  <si>
    <t>-197.825</t>
  </si>
  <si>
    <t>0.117211</t>
  </si>
  <si>
    <t>0.0262267</t>
  </si>
  <si>
    <t>0.00699378</t>
  </si>
  <si>
    <t>0.0235494</t>
  </si>
  <si>
    <t>7.22966</t>
  </si>
  <si>
    <t>0.0874086</t>
  </si>
  <si>
    <t>0.00821674</t>
  </si>
  <si>
    <t>14.5262</t>
  </si>
  <si>
    <t>1.17998</t>
  </si>
  <si>
    <t>-0.0265863</t>
  </si>
  <si>
    <t>-0.00249921</t>
  </si>
  <si>
    <t>-199.434</t>
  </si>
  <si>
    <t>-198.673</t>
  </si>
  <si>
    <t>-199.432</t>
  </si>
  <si>
    <t>0.131113</t>
  </si>
  <si>
    <t>0.0349635</t>
  </si>
  <si>
    <t>0.0032867</t>
  </si>
  <si>
    <t>0.0265863</t>
  </si>
  <si>
    <t>7.603</t>
  </si>
  <si>
    <t>0.0902579</t>
  </si>
  <si>
    <t>0.00536752</t>
  </si>
  <si>
    <t>22.2311</t>
  </si>
  <si>
    <t>1.19602</t>
  </si>
  <si>
    <t>-0.0281899</t>
  </si>
  <si>
    <t>-203.358</t>
  </si>
  <si>
    <t>-0.780815</t>
  </si>
  <si>
    <t>0.0361031</t>
  </si>
  <si>
    <t>0.00805128</t>
  </si>
  <si>
    <t>0.00214701</t>
  </si>
  <si>
    <t>0.0292479</t>
  </si>
  <si>
    <t>0.0281899</t>
  </si>
  <si>
    <t>0.091569</t>
  </si>
  <si>
    <t>0.0040564</t>
  </si>
  <si>
    <t>29.3933</t>
  </si>
  <si>
    <t>1.20339</t>
  </si>
  <si>
    <t>-0.0297799</t>
  </si>
  <si>
    <t>-0.00131921</t>
  </si>
  <si>
    <t>-211.629</t>
  </si>
  <si>
    <t>-210.816</t>
  </si>
  <si>
    <t>0.0366276</t>
  </si>
  <si>
    <t>0.00608459</t>
  </si>
  <si>
    <t>0.00162256</t>
  </si>
  <si>
    <t>0.0297799</t>
  </si>
  <si>
    <t>8.87666</t>
  </si>
  <si>
    <t>0.0922724</t>
  </si>
  <si>
    <t>0.003353</t>
  </si>
  <si>
    <t>35.5391</t>
  </si>
  <si>
    <t>1.20738</t>
  </si>
  <si>
    <t>-0.0315281</t>
  </si>
  <si>
    <t>-0.854215</t>
  </si>
  <si>
    <t>0.036909</t>
  </si>
  <si>
    <t>0.0050295</t>
  </si>
  <si>
    <t>0.0013412</t>
  </si>
  <si>
    <t>0.295398</t>
  </si>
  <si>
    <t>0.0203708</t>
  </si>
  <si>
    <t>0.0315281</t>
  </si>
  <si>
    <t>9.62334</t>
  </si>
  <si>
    <t>0.0926661</t>
  </si>
  <si>
    <t>0.00295923</t>
  </si>
  <si>
    <t>40.2536</t>
  </si>
  <si>
    <t>1.20963</t>
  </si>
  <si>
    <t>-0.00106541</t>
  </si>
  <si>
    <t>-232.153</t>
  </si>
  <si>
    <t>0.138999</t>
  </si>
  <si>
    <t>0.0370665</t>
  </si>
  <si>
    <t>0.00443884</t>
  </si>
  <si>
    <t>0.00118369</t>
  </si>
  <si>
    <t>0.0333626</t>
  </si>
  <si>
    <t>10.325</t>
  </si>
  <si>
    <t>0.0928696</t>
  </si>
  <si>
    <t>0.00275578</t>
  </si>
  <si>
    <t>43.2169</t>
  </si>
  <si>
    <t>1.2108</t>
  </si>
  <si>
    <t>-0.00104187</t>
  </si>
  <si>
    <t>-0.945173</t>
  </si>
  <si>
    <t>-243.116</t>
  </si>
  <si>
    <t>0.139304</t>
  </si>
  <si>
    <t>0.0371478</t>
  </si>
  <si>
    <t>0.00413367</t>
  </si>
  <si>
    <t>0.00110231</t>
  </si>
  <si>
    <t>0.254318</t>
  </si>
  <si>
    <t>0.0351111</t>
  </si>
  <si>
    <t>0.0929327</t>
  </si>
  <si>
    <t>44.2276</t>
  </si>
  <si>
    <t>1.21117</t>
  </si>
  <si>
    <t>-0.00105921</t>
  </si>
  <si>
    <t>-252.254</t>
  </si>
  <si>
    <t>-251.27</t>
  </si>
  <si>
    <t>-252.319</t>
  </si>
  <si>
    <t>0.139399</t>
  </si>
  <si>
    <t>0.0371731</t>
  </si>
  <si>
    <t>0.036557</t>
  </si>
  <si>
    <t>-1.00914</t>
  </si>
  <si>
    <t>-258.655</t>
  </si>
  <si>
    <t>0.231596</t>
  </si>
  <si>
    <t>0.0374874</t>
  </si>
  <si>
    <t>-260.884</t>
  </si>
  <si>
    <t>-259.865</t>
  </si>
  <si>
    <t>0.0168916</t>
  </si>
  <si>
    <t>0.0377415</t>
  </si>
  <si>
    <t>-0.00136121</t>
  </si>
  <si>
    <t>-1.01492</t>
  </si>
  <si>
    <t>-260.068</t>
  </si>
  <si>
    <t>0.227091</t>
  </si>
  <si>
    <t>0.0374595</t>
  </si>
  <si>
    <t>11.2141</t>
  </si>
  <si>
    <t>-0.00163105</t>
  </si>
  <si>
    <t>-1.00523</t>
  </si>
  <si>
    <t>-257.667</t>
  </si>
  <si>
    <t>0.228683</t>
  </si>
  <si>
    <t>0.0368192</t>
  </si>
  <si>
    <t>10.9894</t>
  </si>
  <si>
    <t>-0.0357326</t>
  </si>
  <si>
    <t>-253.876</t>
  </si>
  <si>
    <t>-252.886</t>
  </si>
  <si>
    <t>-0.989736</t>
  </si>
  <si>
    <t>0.0231338</t>
  </si>
  <si>
    <t>0.0357326</t>
  </si>
  <si>
    <t>10.6886</t>
  </si>
  <si>
    <t>-0.00318591</t>
  </si>
  <si>
    <t>-0.969335</t>
  </si>
  <si>
    <t>-248.875</t>
  </si>
  <si>
    <t>0.230984</t>
  </si>
  <si>
    <t>-0.0295427</t>
  </si>
  <si>
    <t>-0.00661032</t>
  </si>
  <si>
    <t>-242.998</t>
  </si>
  <si>
    <t>-242.053</t>
  </si>
  <si>
    <t>0.0559975</t>
  </si>
  <si>
    <t>0.0295427</t>
  </si>
  <si>
    <t>9.91439</t>
  </si>
  <si>
    <t>9.47474</t>
  </si>
  <si>
    <t>9.02526</t>
  </si>
  <si>
    <t>8.58561</t>
  </si>
  <si>
    <t>361.026</t>
  </si>
  <si>
    <t>0.0955728</t>
  </si>
  <si>
    <t>9.60546</t>
  </si>
  <si>
    <t>8.96897</t>
  </si>
  <si>
    <t>8.49337</t>
  </si>
  <si>
    <t>8.19943</t>
  </si>
  <si>
    <t>0.0785228</t>
  </si>
  <si>
    <t>0.01705</t>
  </si>
  <si>
    <t>4.435</t>
  </si>
  <si>
    <t>0.916281</t>
  </si>
  <si>
    <t>-0.00551568</t>
  </si>
  <si>
    <t>-210.626</t>
  </si>
  <si>
    <t>-209.817</t>
  </si>
  <si>
    <t>-210.67</t>
  </si>
  <si>
    <t>0.117784</t>
  </si>
  <si>
    <t>0.0314091</t>
  </si>
  <si>
    <t>0.0255749</t>
  </si>
  <si>
    <t>0.00681998</t>
  </si>
  <si>
    <t>0.0254022</t>
  </si>
  <si>
    <t>8.3744</t>
  </si>
  <si>
    <t>0.0874523</t>
  </si>
  <si>
    <t>0.00812044</t>
  </si>
  <si>
    <t>10.8741</t>
  </si>
  <si>
    <t>0.981226</t>
  </si>
  <si>
    <t>-0.82456</t>
  </si>
  <si>
    <t>0.131178</t>
  </si>
  <si>
    <t>0.0349809</t>
  </si>
  <si>
    <t>0.0121807</t>
  </si>
  <si>
    <t>0.00324818</t>
  </si>
  <si>
    <t>0.328832</t>
  </si>
  <si>
    <t>0.0395932</t>
  </si>
  <si>
    <t>0.0288439</t>
  </si>
  <si>
    <t>9.1645</t>
  </si>
  <si>
    <t>0.090246</t>
  </si>
  <si>
    <t>0.00532679</t>
  </si>
  <si>
    <t>1.00101</t>
  </si>
  <si>
    <t>-225.384</t>
  </si>
  <si>
    <t>-224.512</t>
  </si>
  <si>
    <t>-225.388</t>
  </si>
  <si>
    <t>0.135369</t>
  </si>
  <si>
    <t>0.00799018</t>
  </si>
  <si>
    <t>0.00213072</t>
  </si>
  <si>
    <t>0.0314647</t>
  </si>
  <si>
    <t>0.00403338</t>
  </si>
  <si>
    <t>23.3832</t>
  </si>
  <si>
    <t>1.0101</t>
  </si>
  <si>
    <t>-243.85</t>
  </si>
  <si>
    <t>-242.902</t>
  </si>
  <si>
    <t>-243.794</t>
  </si>
  <si>
    <t>0.0366157</t>
  </si>
  <si>
    <t>0.00605007</t>
  </si>
  <si>
    <t>0.00161335</t>
  </si>
  <si>
    <t>0.0347286</t>
  </si>
  <si>
    <t>11.8599</t>
  </si>
  <si>
    <t>0.0922353</t>
  </si>
  <si>
    <t>0.00333743</t>
  </si>
  <si>
    <t>28.5699</t>
  </si>
  <si>
    <t>1.01498</t>
  </si>
  <si>
    <t>-0.0387749</t>
  </si>
  <si>
    <t>-269.043</t>
  </si>
  <si>
    <t>-267.992</t>
  </si>
  <si>
    <t>-1.05098</t>
  </si>
  <si>
    <t>0.0368941</t>
  </si>
  <si>
    <t>0.00500614</t>
  </si>
  <si>
    <t>0.00133497</t>
  </si>
  <si>
    <t>0.0387749</t>
  </si>
  <si>
    <t>13.4401</t>
  </si>
  <si>
    <t>0.0926256</t>
  </si>
  <si>
    <t>0.0029472</t>
  </si>
  <si>
    <t>32.5507</t>
  </si>
  <si>
    <t>1.01771</t>
  </si>
  <si>
    <t>-0.0433822</t>
  </si>
  <si>
    <t>-299.556</t>
  </si>
  <si>
    <t>-298.385</t>
  </si>
  <si>
    <t>-1.1709</t>
  </si>
  <si>
    <t>0.0044208</t>
  </si>
  <si>
    <t>0.00117888</t>
  </si>
  <si>
    <t>0.0159729</t>
  </si>
  <si>
    <t>0.0433822</t>
  </si>
  <si>
    <t>14.925</t>
  </si>
  <si>
    <t>0.0928274</t>
  </si>
  <si>
    <t>0.0027454</t>
  </si>
  <si>
    <t>35.0534</t>
  </si>
  <si>
    <t>1.01912</t>
  </si>
  <si>
    <t>-0.0480711</t>
  </si>
  <si>
    <t>-0.00142172</t>
  </si>
  <si>
    <t>-332.193</t>
  </si>
  <si>
    <t>-330.898</t>
  </si>
  <si>
    <t>-332.215</t>
  </si>
  <si>
    <t>0.0041181</t>
  </si>
  <si>
    <t>0.00109816</t>
  </si>
  <si>
    <t>0.0480711</t>
  </si>
  <si>
    <t>16.1355</t>
  </si>
  <si>
    <t>0.09289</t>
  </si>
  <si>
    <t>0.00268275</t>
  </si>
  <si>
    <t>35.907</t>
  </si>
  <si>
    <t>1.01956</t>
  </si>
  <si>
    <t>-0.0521687</t>
  </si>
  <si>
    <t>-0.00150668</t>
  </si>
  <si>
    <t>-1.40405</t>
  </si>
  <si>
    <t>-362.667</t>
  </si>
  <si>
    <t>0.037156</t>
  </si>
  <si>
    <t>0.00402412</t>
  </si>
  <si>
    <t>0.0010731</t>
  </si>
  <si>
    <t>0.150664</t>
  </si>
  <si>
    <t>0.0521687</t>
  </si>
  <si>
    <t>16.9256</t>
  </si>
  <si>
    <t>-0.00162512</t>
  </si>
  <si>
    <t>-383.247</t>
  </si>
  <si>
    <t>0.139277</t>
  </si>
  <si>
    <t>0.0549485</t>
  </si>
  <si>
    <t>-390.915</t>
  </si>
  <si>
    <t>0.0558359</t>
  </si>
  <si>
    <t>17.1006</t>
  </si>
  <si>
    <t>-0.0552355</t>
  </si>
  <si>
    <t>-388.084</t>
  </si>
  <si>
    <t>-386.586</t>
  </si>
  <si>
    <t>-1.49714</t>
  </si>
  <si>
    <t>0.0145627</t>
  </si>
  <si>
    <t>0.0552355</t>
  </si>
  <si>
    <t>16.8066</t>
  </si>
  <si>
    <t>-1.46821</t>
  </si>
  <si>
    <t>0.140443</t>
  </si>
  <si>
    <t>0.0156883</t>
  </si>
  <si>
    <t>0.0537597</t>
  </si>
  <si>
    <t>16.331</t>
  </si>
  <si>
    <t>-0.00303089</t>
  </si>
  <si>
    <t>-1.42248</t>
  </si>
  <si>
    <t>-367.058</t>
  </si>
  <si>
    <t>0.143853</t>
  </si>
  <si>
    <t>0.0513491</t>
  </si>
  <si>
    <t>15.6945</t>
  </si>
  <si>
    <t>-0.0476883</t>
  </si>
  <si>
    <t>-350.825</t>
  </si>
  <si>
    <t>-349.462</t>
  </si>
  <si>
    <t>-1.36327</t>
  </si>
  <si>
    <t>0.0228873</t>
  </si>
  <si>
    <t>0.0476883</t>
  </si>
  <si>
    <t>-0.0088294</t>
  </si>
  <si>
    <t>-332.136</t>
  </si>
  <si>
    <t>-330.842</t>
  </si>
  <si>
    <t>-332.097</t>
  </si>
  <si>
    <t>0.0406634</t>
  </si>
  <si>
    <t>14.056</t>
  </si>
  <si>
    <t>13.1256</t>
  </si>
  <si>
    <t>12.1744</t>
  </si>
  <si>
    <t>11.244</t>
  </si>
  <si>
    <t>361.014</t>
  </si>
  <si>
    <t>0.0955071</t>
  </si>
  <si>
    <t>12.419</t>
  </si>
  <si>
    <t>11.6077</t>
  </si>
  <si>
    <t>11.0014</t>
  </si>
  <si>
    <t>10.6267</t>
  </si>
  <si>
    <t>0.0788658</t>
  </si>
  <si>
    <t>0.0166413</t>
  </si>
  <si>
    <t>26.098</t>
  </si>
  <si>
    <t>1.86587</t>
  </si>
  <si>
    <t>-0.0063685</t>
  </si>
  <si>
    <t>0.118299</t>
  </si>
  <si>
    <t>0.0249619</t>
  </si>
  <si>
    <t>0.00665652</t>
  </si>
  <si>
    <t>0.301241</t>
  </si>
  <si>
    <t>0.0712151</t>
  </si>
  <si>
    <t>0.0301814</t>
  </si>
  <si>
    <t>10.8498</t>
  </si>
  <si>
    <t>0.0874808</t>
  </si>
  <si>
    <t>0.0080263</t>
  </si>
  <si>
    <t>42.9775</t>
  </si>
  <si>
    <t>1.50443</t>
  </si>
  <si>
    <t>-0.980219</t>
  </si>
  <si>
    <t>0.131221</t>
  </si>
  <si>
    <t>0.0349923</t>
  </si>
  <si>
    <t>0.0120394</t>
  </si>
  <si>
    <t>0.00321052</t>
  </si>
  <si>
    <t>0.316173</t>
  </si>
  <si>
    <t>0.0380911</t>
  </si>
  <si>
    <t>0.0343001</t>
  </si>
  <si>
    <t>11.8569</t>
  </si>
  <si>
    <t>0.090221</t>
  </si>
  <si>
    <t>0.00528611</t>
  </si>
  <si>
    <t>51.4682</t>
  </si>
  <si>
    <t>-0.0379204</t>
  </si>
  <si>
    <t>-268.983</t>
  </si>
  <si>
    <t>-267.932</t>
  </si>
  <si>
    <t>-1.05076</t>
  </si>
  <si>
    <t>0.135331</t>
  </si>
  <si>
    <t>0.0360884</t>
  </si>
  <si>
    <t>0.00792916</t>
  </si>
  <si>
    <t>0.00211444</t>
  </si>
  <si>
    <t>0.0260641</t>
  </si>
  <si>
    <t>0.0914971</t>
  </si>
  <si>
    <t>0.00401002</t>
  </si>
  <si>
    <t>58.9873</t>
  </si>
  <si>
    <t>1.36093</t>
  </si>
  <si>
    <t>-0.0427369</t>
  </si>
  <si>
    <t>-298.725</t>
  </si>
  <si>
    <t>-297.558</t>
  </si>
  <si>
    <t>0.0365988</t>
  </si>
  <si>
    <t>0.00601502</t>
  </si>
  <si>
    <t>0.00160401</t>
  </si>
  <si>
    <t>0.0200021</t>
  </si>
  <si>
    <t>0.0427369</t>
  </si>
  <si>
    <t>15.2928</t>
  </si>
  <si>
    <t>0.0921857</t>
  </si>
  <si>
    <t>0.00332142</t>
  </si>
  <si>
    <t>65.3328</t>
  </si>
  <si>
    <t>1.33754</t>
  </si>
  <si>
    <t>-0.00176307</t>
  </si>
  <si>
    <t>-340.814</t>
  </si>
  <si>
    <t>-339.487</t>
  </si>
  <si>
    <t>-341.127</t>
  </si>
  <si>
    <t>0.00498213</t>
  </si>
  <si>
    <t>0.00132857</t>
  </si>
  <si>
    <t>0.0489338</t>
  </si>
  <si>
    <t>17.3072</t>
  </si>
  <si>
    <t>0.0925724</t>
  </si>
  <si>
    <t>0.00293471</t>
  </si>
  <si>
    <t>70.1673</t>
  </si>
  <si>
    <t>1.32477</t>
  </si>
  <si>
    <t>-0.00178168</t>
  </si>
  <si>
    <t>-1.51777</t>
  </si>
  <si>
    <t>-393.974</t>
  </si>
  <si>
    <t>0.138859</t>
  </si>
  <si>
    <t>0.037029</t>
  </si>
  <si>
    <t>0.00440206</t>
  </si>
  <si>
    <t>0.00117388</t>
  </si>
  <si>
    <t>0.155055</t>
  </si>
  <si>
    <t>0.0562013</t>
  </si>
  <si>
    <t>0.0927725</t>
  </si>
  <si>
    <t>0.00273456</t>
  </si>
  <si>
    <t>73.1967</t>
  </si>
  <si>
    <t>1.31829</t>
  </si>
  <si>
    <t>-0.0637901</t>
  </si>
  <si>
    <t>-452.972</t>
  </si>
  <si>
    <t>-451.253</t>
  </si>
  <si>
    <t>0.139159</t>
  </si>
  <si>
    <t>0.037109</t>
  </si>
  <si>
    <t>0.00410184</t>
  </si>
  <si>
    <t>0.0134381</t>
  </si>
  <si>
    <t>0.0637901</t>
  </si>
  <si>
    <t>20.7431</t>
  </si>
  <si>
    <t>0.0928347</t>
  </si>
  <si>
    <t>0.0026724</t>
  </si>
  <si>
    <t>74.2287</t>
  </si>
  <si>
    <t>1.3163</t>
  </si>
  <si>
    <t>-1.90036</t>
  </si>
  <si>
    <t>-509.487</t>
  </si>
  <si>
    <t>0.00400859</t>
  </si>
  <si>
    <t>0.00106896</t>
  </si>
  <si>
    <t>0.107986</t>
  </si>
  <si>
    <t>0.0705678</t>
  </si>
  <si>
    <t>21.7502</t>
  </si>
  <si>
    <t>-0.00221805</t>
  </si>
  <si>
    <t>-549.573</t>
  </si>
  <si>
    <t>-547.546</t>
  </si>
  <si>
    <t>-549.766</t>
  </si>
  <si>
    <t>0.0752493</t>
  </si>
  <si>
    <t>0.0126731</t>
  </si>
  <si>
    <t>0.0767907</t>
  </si>
  <si>
    <t>21.9733</t>
  </si>
  <si>
    <t>-0.0758512</t>
  </si>
  <si>
    <t>-2.05702</t>
  </si>
  <si>
    <t>0.013048</t>
  </si>
  <si>
    <t>0.0758512</t>
  </si>
  <si>
    <t>21.5986</t>
  </si>
  <si>
    <t>-0.0734951</t>
  </si>
  <si>
    <t>-543.282</t>
  </si>
  <si>
    <t>-541.274</t>
  </si>
  <si>
    <t>-2.00813</t>
  </si>
  <si>
    <t>0.0734951</t>
  </si>
  <si>
    <t>20.9923</t>
  </si>
  <si>
    <t>-1.93121</t>
  </si>
  <si>
    <t>0.102573</t>
  </si>
  <si>
    <t>0.0155284</t>
  </si>
  <si>
    <t>0.0696943</t>
  </si>
  <si>
    <t>20.181</t>
  </si>
  <si>
    <t>-0.00588295</t>
  </si>
  <si>
    <t>-1.8324</t>
  </si>
  <si>
    <t>-487.61</t>
  </si>
  <si>
    <t>0.107414</t>
  </si>
  <si>
    <t>0.06412</t>
  </si>
  <si>
    <t>-0.0114425</t>
  </si>
  <si>
    <t>-453.022</t>
  </si>
  <si>
    <t>-451.303</t>
  </si>
  <si>
    <t>-453.014</t>
  </si>
  <si>
    <t>0.0542279</t>
  </si>
  <si>
    <t>18.0923</t>
  </si>
  <si>
    <t>16.9063</t>
  </si>
  <si>
    <t>15.6937</t>
  </si>
  <si>
    <t>14.5077</t>
  </si>
  <si>
    <t>361.002</t>
  </si>
  <si>
    <t>0.0954253</t>
  </si>
  <si>
    <t>12.501</t>
  </si>
  <si>
    <t>11.6127</t>
  </si>
  <si>
    <t>10.949</t>
  </si>
  <si>
    <t>10.5388</t>
  </si>
  <si>
    <t>0.0791702</t>
  </si>
  <si>
    <t>0.0162551</t>
  </si>
  <si>
    <t>26.045</t>
  </si>
  <si>
    <t>1.81797</t>
  </si>
  <si>
    <t>-0.0300882</t>
  </si>
  <si>
    <t>-0.00617766</t>
  </si>
  <si>
    <t>-243.249</t>
  </si>
  <si>
    <t>-244.202</t>
  </si>
  <si>
    <t>0.118755</t>
  </si>
  <si>
    <t>0.0316681</t>
  </si>
  <si>
    <t>0.0243827</t>
  </si>
  <si>
    <t>0.00650204</t>
  </si>
  <si>
    <t>0.0300882</t>
  </si>
  <si>
    <t>0.0874916</t>
  </si>
  <si>
    <t>0.00793367</t>
  </si>
  <si>
    <t>41.5593</t>
  </si>
  <si>
    <t>1.4958</t>
  </si>
  <si>
    <t>-0.00309632</t>
  </si>
  <si>
    <t>-0.975692</t>
  </si>
  <si>
    <t>-250.437</t>
  </si>
  <si>
    <t>0.0349967</t>
  </si>
  <si>
    <t>0.0119005</t>
  </si>
  <si>
    <t>0.00317347</t>
  </si>
  <si>
    <t>0.315159</t>
  </si>
  <si>
    <t>11.8856</t>
  </si>
  <si>
    <t>0.0901802</t>
  </si>
  <si>
    <t>0.00524513</t>
  </si>
  <si>
    <t>50.0766</t>
  </si>
  <si>
    <t>1.40623</t>
  </si>
  <si>
    <t>-0.037978</t>
  </si>
  <si>
    <t>-269.517</t>
  </si>
  <si>
    <t>-268.464</t>
  </si>
  <si>
    <t>-269.468</t>
  </si>
  <si>
    <t>0.13527</t>
  </si>
  <si>
    <t>0.0360721</t>
  </si>
  <si>
    <t>0.00786769</t>
  </si>
  <si>
    <t>0.00209805</t>
  </si>
  <si>
    <t>0.037978</t>
  </si>
  <si>
    <t>0.0914393</t>
  </si>
  <si>
    <t>0.00398605</t>
  </si>
  <si>
    <t>57.6537</t>
  </si>
  <si>
    <t>1.36535</t>
  </si>
  <si>
    <t>-0.043221</t>
  </si>
  <si>
    <t>-0.00188411</t>
  </si>
  <si>
    <t>-302.348</t>
  </si>
  <si>
    <t>-301.166</t>
  </si>
  <si>
    <t>-302.317</t>
  </si>
  <si>
    <t>0.137159</t>
  </si>
  <si>
    <t>0.0365757</t>
  </si>
  <si>
    <t>0.00597908</t>
  </si>
  <si>
    <t>0.00159442</t>
  </si>
  <si>
    <t>0.043221</t>
  </si>
  <si>
    <t>15.6473</t>
  </si>
  <si>
    <t>0.0921205</t>
  </si>
  <si>
    <t>0.00330476</t>
  </si>
  <si>
    <t>64.0579</t>
  </si>
  <si>
    <t>1.34396</t>
  </si>
  <si>
    <t>-0.00179642</t>
  </si>
  <si>
    <t>-1.35896</t>
  </si>
  <si>
    <t>-349.581</t>
  </si>
  <si>
    <t>0.0368482</t>
  </si>
  <si>
    <t>0.00495714</t>
  </si>
  <si>
    <t>0.0013219</t>
  </si>
  <si>
    <t>0.183161</t>
  </si>
  <si>
    <t>0.0500754</t>
  </si>
  <si>
    <t>17.8527</t>
  </si>
  <si>
    <t>0.0925037</t>
  </si>
  <si>
    <t>0.00292158</t>
  </si>
  <si>
    <t>68.94</t>
  </si>
  <si>
    <t>1.33228</t>
  </si>
  <si>
    <t>-0.0582209</t>
  </si>
  <si>
    <t>-0.00183881</t>
  </si>
  <si>
    <t>-409.993</t>
  </si>
  <si>
    <t>-408.419</t>
  </si>
  <si>
    <t>-409.932</t>
  </si>
  <si>
    <t>0.138756</t>
  </si>
  <si>
    <t>0.0370015</t>
  </si>
  <si>
    <t>0.00438237</t>
  </si>
  <si>
    <t>0.00116863</t>
  </si>
  <si>
    <t>0.0582209</t>
  </si>
  <si>
    <t>19.925</t>
  </si>
  <si>
    <t>0.0927022</t>
  </si>
  <si>
    <t>0.00272309</t>
  </si>
  <si>
    <t>72.0002</t>
  </si>
  <si>
    <t>-0.0668265</t>
  </si>
  <si>
    <t>-0.001963</t>
  </si>
  <si>
    <t>-478.443</t>
  </si>
  <si>
    <t>-476.641</t>
  </si>
  <si>
    <t>-478.972</t>
  </si>
  <si>
    <t>0.139053</t>
  </si>
  <si>
    <t>0.0370809</t>
  </si>
  <si>
    <t>0.00408464</t>
  </si>
  <si>
    <t>0.00108924</t>
  </si>
  <si>
    <t>0.0668265</t>
  </si>
  <si>
    <t>21.6144</t>
  </si>
  <si>
    <t>0.0927639</t>
  </si>
  <si>
    <t>0.00266142</t>
  </si>
  <si>
    <t>73.0427</t>
  </si>
  <si>
    <t>1.32453</t>
  </si>
  <si>
    <t>-0.00213996</t>
  </si>
  <si>
    <t>-2.01017</t>
  </si>
  <si>
    <t>-544.128</t>
  </si>
  <si>
    <t>0.139146</t>
  </si>
  <si>
    <t>0.0371056</t>
  </si>
  <si>
    <t>0.00399213</t>
  </si>
  <si>
    <t>0.0981818</t>
  </si>
  <si>
    <t>0.0745885</t>
  </si>
  <si>
    <t>22.717</t>
  </si>
  <si>
    <t>-2.15725</t>
  </si>
  <si>
    <t>-592.37</t>
  </si>
  <si>
    <t>0.0859592</t>
  </si>
  <si>
    <t>0.0799928</t>
  </si>
  <si>
    <t>-0.0817933</t>
  </si>
  <si>
    <t>-610.096</t>
  </si>
  <si>
    <t>0.0124056</t>
  </si>
  <si>
    <t>0.0817933</t>
  </si>
  <si>
    <t>22.9612</t>
  </si>
  <si>
    <t>-2.1911</t>
  </si>
  <si>
    <t>-603.55</t>
  </si>
  <si>
    <t>0.0850746</t>
  </si>
  <si>
    <t>0.080738</t>
  </si>
  <si>
    <t>22.551</t>
  </si>
  <si>
    <t>-0.0034033</t>
  </si>
  <si>
    <t>-2.13451</t>
  </si>
  <si>
    <t>-584.507</t>
  </si>
  <si>
    <t>0.0881153</t>
  </si>
  <si>
    <t>0.0780711</t>
  </si>
  <si>
    <t>21.8873</t>
  </si>
  <si>
    <t>-0.0737929</t>
  </si>
  <si>
    <t>-555.373</t>
  </si>
  <si>
    <t>-553.327</t>
  </si>
  <si>
    <t>-2.04571</t>
  </si>
  <si>
    <t>0.0148337</t>
  </si>
  <si>
    <t>0.0737929</t>
  </si>
  <si>
    <t>20.999</t>
  </si>
  <si>
    <t>-0.067615</t>
  </si>
  <si>
    <t>-0.00613127</t>
  </si>
  <si>
    <t>-518.851</t>
  </si>
  <si>
    <t>-516.919</t>
  </si>
  <si>
    <t>-518.774</t>
  </si>
  <si>
    <t>0.067615</t>
  </si>
  <si>
    <t>-1.80218</t>
  </si>
  <si>
    <t>-478.301</t>
  </si>
  <si>
    <t>0.101116</t>
  </si>
  <si>
    <t>0.0570716</t>
  </si>
  <si>
    <t>18.7123</t>
  </si>
  <si>
    <t>16.0862</t>
  </si>
  <si>
    <t>14.7877</t>
  </si>
  <si>
    <t>360.99</t>
  </si>
  <si>
    <t>0.0953408</t>
  </si>
  <si>
    <t>8.94002</t>
  </si>
  <si>
    <t>8.37348</t>
  </si>
  <si>
    <t>7.95014</t>
  </si>
  <si>
    <t>7.6885</t>
  </si>
  <si>
    <t>0.0794472</t>
  </si>
  <si>
    <t>3.5477</t>
  </si>
  <si>
    <t>0.700608</t>
  </si>
  <si>
    <t>-204.093</t>
  </si>
  <si>
    <t>-203.313</t>
  </si>
  <si>
    <t>0.119171</t>
  </si>
  <si>
    <t>0.0317789</t>
  </si>
  <si>
    <t>0.0238405</t>
  </si>
  <si>
    <t>0.00635745</t>
  </si>
  <si>
    <t>0.0702454</t>
  </si>
  <si>
    <t>0.0248081</t>
  </si>
  <si>
    <t>7.84424</t>
  </si>
  <si>
    <t>0.0874962</t>
  </si>
  <si>
    <t>0.00784461</t>
  </si>
  <si>
    <t>8.43287</t>
  </si>
  <si>
    <t>0.746928</t>
  </si>
  <si>
    <t>-0.00249228</t>
  </si>
  <si>
    <t>-207.249</t>
  </si>
  <si>
    <t>-206.455</t>
  </si>
  <si>
    <t>-207.248</t>
  </si>
  <si>
    <t>0.0349985</t>
  </si>
  <si>
    <t>0.0117669</t>
  </si>
  <si>
    <t>0.00313784</t>
  </si>
  <si>
    <t>8.54752</t>
  </si>
  <si>
    <t>0.0901355</t>
  </si>
  <si>
    <t>0.00520528</t>
  </si>
  <si>
    <t>13.3495</t>
  </si>
  <si>
    <t>0.76179</t>
  </si>
  <si>
    <t>-0.834676</t>
  </si>
  <si>
    <t>0.0360542</t>
  </si>
  <si>
    <t>0.00780792</t>
  </si>
  <si>
    <t>0.00208211</t>
  </si>
  <si>
    <t>0.314218</t>
  </si>
  <si>
    <t>0.0275685</t>
  </si>
  <si>
    <t>0.0913782</t>
  </si>
  <si>
    <t>0.00396259</t>
  </si>
  <si>
    <t>17.938</t>
  </si>
  <si>
    <t>0.768737</t>
  </si>
  <si>
    <t>0.0365513</t>
  </si>
  <si>
    <t>0.00594388</t>
  </si>
  <si>
    <t>0.00158503</t>
  </si>
  <si>
    <t>0.281902</t>
  </si>
  <si>
    <t>0.0217842</t>
  </si>
  <si>
    <t>0.0329027</t>
  </si>
  <si>
    <t>10.9467</t>
  </si>
  <si>
    <t>0.0920524</t>
  </si>
  <si>
    <t>0.00328837</t>
  </si>
  <si>
    <t>21.8804</t>
  </si>
  <si>
    <t>0.772492</t>
  </si>
  <si>
    <t>-0.0363356</t>
  </si>
  <si>
    <t>-253.152</t>
  </si>
  <si>
    <t>-252.165</t>
  </si>
  <si>
    <t>-0.986819</t>
  </si>
  <si>
    <t>0.138079</t>
  </si>
  <si>
    <t>0.036821</t>
  </si>
  <si>
    <t>0.00493256</t>
  </si>
  <si>
    <t>0.00131535</t>
  </si>
  <si>
    <t>0.018417</t>
  </si>
  <si>
    <t>0.0363356</t>
  </si>
  <si>
    <t>12.3533</t>
  </si>
  <si>
    <t>0.0924322</t>
  </si>
  <si>
    <t>0.00290862</t>
  </si>
  <si>
    <t>24.9063</t>
  </si>
  <si>
    <t>0.774603</t>
  </si>
  <si>
    <t>-0.0401961</t>
  </si>
  <si>
    <t>-278.135</t>
  </si>
  <si>
    <t>-277.048</t>
  </si>
  <si>
    <t>-1.08718</t>
  </si>
  <si>
    <t>0.138648</t>
  </si>
  <si>
    <t>0.00436293</t>
  </si>
  <si>
    <t>0.00116345</t>
  </si>
  <si>
    <t>0.0163828</t>
  </si>
  <si>
    <t>0.0401961</t>
  </si>
  <si>
    <t>0.092629</t>
  </si>
  <si>
    <t>0.00271175</t>
  </si>
  <si>
    <t>26.8087</t>
  </si>
  <si>
    <t>0.775696</t>
  </si>
  <si>
    <t>-0.0440818</t>
  </si>
  <si>
    <t>-0.00129051</t>
  </si>
  <si>
    <t>-304.413</t>
  </si>
  <si>
    <t>-303.223</t>
  </si>
  <si>
    <t>-304.43</t>
  </si>
  <si>
    <t>0.0370516</t>
  </si>
  <si>
    <t>0.00406762</t>
  </si>
  <si>
    <t>0.0010847</t>
  </si>
  <si>
    <t>0.0440818</t>
  </si>
  <si>
    <t>14.7525</t>
  </si>
  <si>
    <t>0.0926902</t>
  </si>
  <si>
    <t>0.00265056</t>
  </si>
  <si>
    <t>27.4576</t>
  </si>
  <si>
    <t>0.776036</t>
  </si>
  <si>
    <t>-1.27968</t>
  </si>
  <si>
    <t>0.139035</t>
  </si>
  <si>
    <t>0.0370761</t>
  </si>
  <si>
    <t>0.00397584</t>
  </si>
  <si>
    <t>0.00106022</t>
  </si>
  <si>
    <t>0.16735</t>
  </si>
  <si>
    <t>0.0144995</t>
  </si>
  <si>
    <t>0.0474456</t>
  </si>
  <si>
    <t>15.4558</t>
  </si>
  <si>
    <t>-0.00145526</t>
  </si>
  <si>
    <t>-1.34163</t>
  </si>
  <si>
    <t>-344.848</t>
  </si>
  <si>
    <t>0.157031</t>
  </si>
  <si>
    <t>0.0497095</t>
  </si>
  <si>
    <t>0.0504223</t>
  </si>
  <si>
    <t>15.6115</t>
  </si>
  <si>
    <t>-0.0499184</t>
  </si>
  <si>
    <t>-348.653</t>
  </si>
  <si>
    <t>-347.297</t>
  </si>
  <si>
    <t>-348.688</t>
  </si>
  <si>
    <t>0.0499184</t>
  </si>
  <si>
    <t>15.3499</t>
  </si>
  <si>
    <t>-1.33213</t>
  </si>
  <si>
    <t>0.155693</t>
  </si>
  <si>
    <t>0.0486912</t>
  </si>
  <si>
    <t>14.9265</t>
  </si>
  <si>
    <t>-0.0466818</t>
  </si>
  <si>
    <t>-0.00269585</t>
  </si>
  <si>
    <t>-332.214</t>
  </si>
  <si>
    <t>-330.919</t>
  </si>
  <si>
    <t>-1.29477</t>
  </si>
  <si>
    <t>0.0186762</t>
  </si>
  <si>
    <t>0.0466818</t>
  </si>
  <si>
    <t>14.36</t>
  </si>
  <si>
    <t>-0.0436163</t>
  </si>
  <si>
    <t>-0.00391049</t>
  </si>
  <si>
    <t>-319.326</t>
  </si>
  <si>
    <t>-318.08</t>
  </si>
  <si>
    <t>-1.24624</t>
  </si>
  <si>
    <t>0.0238794</t>
  </si>
  <si>
    <t>0.0436163</t>
  </si>
  <si>
    <t>0.161151</t>
  </si>
  <si>
    <t>0.0402382</t>
  </si>
  <si>
    <t>0.0378086</t>
  </si>
  <si>
    <t>12.0733</t>
  </si>
  <si>
    <t>11.2267</t>
  </si>
  <si>
    <t>10.3985</t>
  </si>
  <si>
    <t>360.976</t>
  </si>
  <si>
    <t>0.0952794</t>
  </si>
  <si>
    <t>7.5025</t>
  </si>
  <si>
    <t>6.69815</t>
  </si>
  <si>
    <t>6.09711</t>
  </si>
  <si>
    <t>5.72565</t>
  </si>
  <si>
    <t>0.0797166</t>
  </si>
  <si>
    <t>0.0155628</t>
  </si>
  <si>
    <t>31.6127</t>
  </si>
  <si>
    <t>2.11035</t>
  </si>
  <si>
    <t>-0.021581</t>
  </si>
  <si>
    <t>0.119575</t>
  </si>
  <si>
    <t>0.0318867</t>
  </si>
  <si>
    <t>0.0233442</t>
  </si>
  <si>
    <t>0.00622512</t>
  </si>
  <si>
    <t>0.312416</t>
  </si>
  <si>
    <t>0.021581</t>
  </si>
  <si>
    <t>5.94677</t>
  </si>
  <si>
    <t>0.0875164</t>
  </si>
  <si>
    <t>0.00776306</t>
  </si>
  <si>
    <t>52.5575</t>
  </si>
  <si>
    <t>1.61847</t>
  </si>
  <si>
    <t>-0.693867</t>
  </si>
  <si>
    <t>0.131275</t>
  </si>
  <si>
    <t>0.0350066</t>
  </si>
  <si>
    <t>0.0116446</t>
  </si>
  <si>
    <t>0.00310522</t>
  </si>
  <si>
    <t>0.329656</t>
  </si>
  <si>
    <t>0.0383548</t>
  </si>
  <si>
    <t>0.0242899</t>
  </si>
  <si>
    <t>6.94524</t>
  </si>
  <si>
    <t>0.0901102</t>
  </si>
  <si>
    <t>0.00516929</t>
  </si>
  <si>
    <t>64.0965</t>
  </si>
  <si>
    <t>1.31358</t>
  </si>
  <si>
    <t>-0.0268591</t>
  </si>
  <si>
    <t>-195.819</t>
  </si>
  <si>
    <t>-195.074</t>
  </si>
  <si>
    <t>-0.745175</t>
  </si>
  <si>
    <t>0.00775393</t>
  </si>
  <si>
    <t>0.00206771</t>
  </si>
  <si>
    <t>0.0269102</t>
  </si>
  <si>
    <t>0.0268591</t>
  </si>
  <si>
    <t>0.0913377</t>
  </si>
  <si>
    <t>0.00394172</t>
  </si>
  <si>
    <t>70.5827</t>
  </si>
  <si>
    <t>1.24153</t>
  </si>
  <si>
    <t>-0.0303396</t>
  </si>
  <si>
    <t>-0.830425</t>
  </si>
  <si>
    <t>-215.665</t>
  </si>
  <si>
    <t>0.137007</t>
  </si>
  <si>
    <t>0.0365351</t>
  </si>
  <si>
    <t>0.00591257</t>
  </si>
  <si>
    <t>0.00157669</t>
  </si>
  <si>
    <t>0.265397</t>
  </si>
  <si>
    <t>0.0303396</t>
  </si>
  <si>
    <t>10.3515</t>
  </si>
  <si>
    <t>0.0920054</t>
  </si>
  <si>
    <t>0.003274</t>
  </si>
  <si>
    <t>75.9923</t>
  </si>
  <si>
    <t>1.20352</t>
  </si>
  <si>
    <t>-243.902</t>
  </si>
  <si>
    <t>-242.955</t>
  </si>
  <si>
    <t>-243.425</t>
  </si>
  <si>
    <t>0.0368022</t>
  </si>
  <si>
    <t>0.00491101</t>
  </si>
  <si>
    <t>0.0013096</t>
  </si>
  <si>
    <t>0.0348486</t>
  </si>
  <si>
    <t>12.3485</t>
  </si>
  <si>
    <t>0.0923821</t>
  </si>
  <si>
    <t>0.00289738</t>
  </si>
  <si>
    <t>80.0929</t>
  </si>
  <si>
    <t>1.18263</t>
  </si>
  <si>
    <t>-0.0401611</t>
  </si>
  <si>
    <t>-0.00125957</t>
  </si>
  <si>
    <t>-278.037</t>
  </si>
  <si>
    <t>-276.95</t>
  </si>
  <si>
    <t>-278.014</t>
  </si>
  <si>
    <t>0.0369528</t>
  </si>
  <si>
    <t>0.00434607</t>
  </si>
  <si>
    <t>0.00115895</t>
  </si>
  <si>
    <t>0.0401611</t>
  </si>
  <si>
    <t>0.0925775</t>
  </si>
  <si>
    <t>0.00270198</t>
  </si>
  <si>
    <t>82.6565</t>
  </si>
  <si>
    <t>1.17198</t>
  </si>
  <si>
    <t>-316.25</t>
  </si>
  <si>
    <t>0.138866</t>
  </si>
  <si>
    <t>0.037031</t>
  </si>
  <si>
    <t>0.00405298</t>
  </si>
  <si>
    <t>0.00108079</t>
  </si>
  <si>
    <t>0.156048</t>
  </si>
  <si>
    <t>0.0457302</t>
  </si>
  <si>
    <t>15.7548</t>
  </si>
  <si>
    <t>0.0926382</t>
  </si>
  <si>
    <t>0.00264123</t>
  </si>
  <si>
    <t>83.529</t>
  </si>
  <si>
    <t>-0.0507202</t>
  </si>
  <si>
    <t>-351.973</t>
  </si>
  <si>
    <t>-350.604</t>
  </si>
  <si>
    <t>-1.36877</t>
  </si>
  <si>
    <t>0.00396184</t>
  </si>
  <si>
    <t>0.00105649</t>
  </si>
  <si>
    <t>0.0135884</t>
  </si>
  <si>
    <t>0.0507202</t>
  </si>
  <si>
    <t>16.7532</t>
  </si>
  <si>
    <t>-0.00158121</t>
  </si>
  <si>
    <t>-378.423</t>
  </si>
  <si>
    <t>-376.96</t>
  </si>
  <si>
    <t>-379.092</t>
  </si>
  <si>
    <t>0.0541768</t>
  </si>
  <si>
    <t>-0.0553212</t>
  </si>
  <si>
    <t>-0.00173504</t>
  </si>
  <si>
    <t>-388.068</t>
  </si>
  <si>
    <t>-386.571</t>
  </si>
  <si>
    <t>-388.07</t>
  </si>
  <si>
    <t>0.0553212</t>
  </si>
  <si>
    <t>16.9743</t>
  </si>
  <si>
    <t>-0.0019443</t>
  </si>
  <si>
    <t>-384.58</t>
  </si>
  <si>
    <t>-383.095</t>
  </si>
  <si>
    <t>-384.554</t>
  </si>
  <si>
    <t>0.0546385</t>
  </si>
  <si>
    <t>16.6029</t>
  </si>
  <si>
    <t>-0.00228377</t>
  </si>
  <si>
    <t>-1.44846</t>
  </si>
  <si>
    <t>-374.359</t>
  </si>
  <si>
    <t>0.125317</t>
  </si>
  <si>
    <t>0.0529196</t>
  </si>
  <si>
    <t>16.0018</t>
  </si>
  <si>
    <t>-1.39157</t>
  </si>
  <si>
    <t>-358.536</t>
  </si>
  <si>
    <t>0.127238</t>
  </si>
  <si>
    <t>0.0501579</t>
  </si>
  <si>
    <t>15.1975</t>
  </si>
  <si>
    <t>-0.0461588</t>
  </si>
  <si>
    <t>-338.624</t>
  </si>
  <si>
    <t>-337.305</t>
  </si>
  <si>
    <t>-1.31858</t>
  </si>
  <si>
    <t>0.0211372</t>
  </si>
  <si>
    <t>0.0461588</t>
  </si>
  <si>
    <t>-0.0393773</t>
  </si>
  <si>
    <t>-0.00768751</t>
  </si>
  <si>
    <t>-316.174</t>
  </si>
  <si>
    <t>0.0393773</t>
  </si>
  <si>
    <t>13.1268</t>
  </si>
  <si>
    <t>9.57315</t>
  </si>
  <si>
    <t>360.962</t>
  </si>
  <si>
    <t>0.0952176</t>
  </si>
  <si>
    <t>9.25804</t>
  </si>
  <si>
    <t>8.76844</t>
  </si>
  <si>
    <t>8.40259</t>
  </si>
  <si>
    <t>8.17648</t>
  </si>
  <si>
    <t>0.0799643</t>
  </si>
  <si>
    <t>0.0152532</t>
  </si>
  <si>
    <t>11.806</t>
  </si>
  <si>
    <t>1.28772</t>
  </si>
  <si>
    <t>-0.00493444</t>
  </si>
  <si>
    <t>-209.808</t>
  </si>
  <si>
    <t>0.119946</t>
  </si>
  <si>
    <t>0.0319857</t>
  </si>
  <si>
    <t>0.0228799</t>
  </si>
  <si>
    <t>0.00610129</t>
  </si>
  <si>
    <t>0.0258685</t>
  </si>
  <si>
    <t>8.31108</t>
  </si>
  <si>
    <t>0.0875325</t>
  </si>
  <si>
    <t>0.00768503</t>
  </si>
  <si>
    <t>1.29148</t>
  </si>
  <si>
    <t>-0.0287417</t>
  </si>
  <si>
    <t>-213.444</t>
  </si>
  <si>
    <t>-212.623</t>
  </si>
  <si>
    <t>-213.446</t>
  </si>
  <si>
    <t>0.131299</t>
  </si>
  <si>
    <t>0.035013</t>
  </si>
  <si>
    <t>0.0115275</t>
  </si>
  <si>
    <t>0.00307401</t>
  </si>
  <si>
    <t>0.0287417</t>
  </si>
  <si>
    <t>8.91884</t>
  </si>
  <si>
    <t>0.090083</t>
  </si>
  <si>
    <t>0.00513455</t>
  </si>
  <si>
    <t>28.5094</t>
  </si>
  <si>
    <t>1.29156</t>
  </si>
  <si>
    <t>-0.856748</t>
  </si>
  <si>
    <t>-221.86</t>
  </si>
  <si>
    <t>0.0360332</t>
  </si>
  <si>
    <t>0.00770182</t>
  </si>
  <si>
    <t>0.00205382</t>
  </si>
  <si>
    <t>0.316263</t>
  </si>
  <si>
    <t>0.0308714</t>
  </si>
  <si>
    <t>0.00392148</t>
  </si>
  <si>
    <t>36.0828</t>
  </si>
  <si>
    <t>1.29177</t>
  </si>
  <si>
    <t>-0.00143436</t>
  </si>
  <si>
    <t>-235.59</t>
  </si>
  <si>
    <t>0.00588221</t>
  </si>
  <si>
    <t>0.00156859</t>
  </si>
  <si>
    <t>0.287536</t>
  </si>
  <si>
    <t>0.0333934</t>
  </si>
  <si>
    <t>10.9922</t>
  </si>
  <si>
    <t>0.0919575</t>
  </si>
  <si>
    <t>0.00326002</t>
  </si>
  <si>
    <t>42.568</t>
  </si>
  <si>
    <t>1.29202</t>
  </si>
  <si>
    <t>-0.0364126</t>
  </si>
  <si>
    <t>-253.91</t>
  </si>
  <si>
    <t>-252.921</t>
  </si>
  <si>
    <t>-0.98993</t>
  </si>
  <si>
    <t>0.137936</t>
  </si>
  <si>
    <t>0.036783</t>
  </si>
  <si>
    <t>0.00489004</t>
  </si>
  <si>
    <t>0.00130401</t>
  </si>
  <si>
    <t>0.0186791</t>
  </si>
  <si>
    <t>0.0364126</t>
  </si>
  <si>
    <t>12.2078</t>
  </si>
  <si>
    <t>0.0923311</t>
  </si>
  <si>
    <t>0.00288642</t>
  </si>
  <si>
    <t>47.5385</t>
  </si>
  <si>
    <t>-0.0397536</t>
  </si>
  <si>
    <t>-1.07639</t>
  </si>
  <si>
    <t>0.0369325</t>
  </si>
  <si>
    <t>0.00432963</t>
  </si>
  <si>
    <t>0.00115457</t>
  </si>
  <si>
    <t>0.223944</t>
  </si>
  <si>
    <t>0.0166779</t>
  </si>
  <si>
    <t>0.0397536</t>
  </si>
  <si>
    <t>13.35</t>
  </si>
  <si>
    <t>0.00269245</t>
  </si>
  <si>
    <t>50.6616</t>
  </si>
  <si>
    <t>1.29237</t>
  </si>
  <si>
    <t>-0.0430703</t>
  </si>
  <si>
    <t>-297.713</t>
  </si>
  <si>
    <t>-296.549</t>
  </si>
  <si>
    <t>-1.16375</t>
  </si>
  <si>
    <t>0.00403868</t>
  </si>
  <si>
    <t>0.00107698</t>
  </si>
  <si>
    <t>0.0154984</t>
  </si>
  <si>
    <t>0.0430703</t>
  </si>
  <si>
    <t>14.2812</t>
  </si>
  <si>
    <t>0.0925854</t>
  </si>
  <si>
    <t>0.00263212</t>
  </si>
  <si>
    <t>51.7266</t>
  </si>
  <si>
    <t>1.29241</t>
  </si>
  <si>
    <t>-0.0459081</t>
  </si>
  <si>
    <t>-317.534</t>
  </si>
  <si>
    <t>-316.295</t>
  </si>
  <si>
    <t>0.0370342</t>
  </si>
  <si>
    <t>0.00394818</t>
  </si>
  <si>
    <t>0.00105285</t>
  </si>
  <si>
    <t>0.0148577</t>
  </si>
  <si>
    <t>0.0459081</t>
  </si>
  <si>
    <t>14.8889</t>
  </si>
  <si>
    <t>-0.00139092</t>
  </si>
  <si>
    <t>-1.2915</t>
  </si>
  <si>
    <t>-331.327</t>
  </si>
  <si>
    <t>0.169948</t>
  </si>
  <si>
    <t>0.0477983</t>
  </si>
  <si>
    <t>-0.00151245</t>
  </si>
  <si>
    <t>-336.315</t>
  </si>
  <si>
    <t>0.164041</t>
  </si>
  <si>
    <t>0.0483802</t>
  </si>
  <si>
    <t>15.0235</t>
  </si>
  <si>
    <t>-0.0479373</t>
  </si>
  <si>
    <t>-334.505</t>
  </si>
  <si>
    <t>-333.201</t>
  </si>
  <si>
    <t>-1.30325</t>
  </si>
  <si>
    <t>0.0155597</t>
  </si>
  <si>
    <t>0.0479373</t>
  </si>
  <si>
    <t>14.7974</t>
  </si>
  <si>
    <t>-0.0468736</t>
  </si>
  <si>
    <t>-0.00201338</t>
  </si>
  <si>
    <t>-1.28356</t>
  </si>
  <si>
    <t>-329.19</t>
  </si>
  <si>
    <t>0.169381</t>
  </si>
  <si>
    <t>0.0468736</t>
  </si>
  <si>
    <t>14.4316</t>
  </si>
  <si>
    <t>-0.0451235</t>
  </si>
  <si>
    <t>-320.877</t>
  </si>
  <si>
    <t>-319.625</t>
  </si>
  <si>
    <t>-1.25228</t>
  </si>
  <si>
    <t>0.0193235</t>
  </si>
  <si>
    <t>0.0451235</t>
  </si>
  <si>
    <t>13.942</t>
  </si>
  <si>
    <t>-0.0424175</t>
  </si>
  <si>
    <t>-1.21148</t>
  </si>
  <si>
    <t>0.177587</t>
  </si>
  <si>
    <t>0.0247135</t>
  </si>
  <si>
    <t>0.0424175</t>
  </si>
  <si>
    <t>-0.00710036</t>
  </si>
  <si>
    <t>0.173298</t>
  </si>
  <si>
    <t>0.0411493</t>
  </si>
  <si>
    <t>0.0372233</t>
  </si>
  <si>
    <t>12.6816</t>
  </si>
  <si>
    <t>11.9658</t>
  </si>
  <si>
    <t>11.2342</t>
  </si>
  <si>
    <t>10.5184</t>
  </si>
  <si>
    <t>360.947</t>
  </si>
  <si>
    <t>0.095157</t>
  </si>
  <si>
    <t>7.00693</t>
  </si>
  <si>
    <t>6.45438</t>
  </si>
  <si>
    <t>6.0415</t>
  </si>
  <si>
    <t>5.78632</t>
  </si>
  <si>
    <t>0.0801932</t>
  </si>
  <si>
    <t>0.0149639</t>
  </si>
  <si>
    <t>7.90637</t>
  </si>
  <si>
    <t>1.13271</t>
  </si>
  <si>
    <t>-181.545</t>
  </si>
  <si>
    <t>0.12029</t>
  </si>
  <si>
    <t>0.0224458</t>
  </si>
  <si>
    <t>0.00598555</t>
  </si>
  <si>
    <t>0.314601</t>
  </si>
  <si>
    <t>0.0218666</t>
  </si>
  <si>
    <t>5.93821</t>
  </si>
  <si>
    <t>0.00761068</t>
  </si>
  <si>
    <t>15.5901</t>
  </si>
  <si>
    <t>1.17459</t>
  </si>
  <si>
    <t>-0.0242833</t>
  </si>
  <si>
    <t>-0.00211102</t>
  </si>
  <si>
    <t>-183.494</t>
  </si>
  <si>
    <t>0.13132</t>
  </si>
  <si>
    <t>0.0350185</t>
  </si>
  <si>
    <t>0.011416</t>
  </si>
  <si>
    <t>0.00304427</t>
  </si>
  <si>
    <t>0.0242833</t>
  </si>
  <si>
    <t>6.62412</t>
  </si>
  <si>
    <t>0.0900558</t>
  </si>
  <si>
    <t>0.00510123</t>
  </si>
  <si>
    <t>23.1952</t>
  </si>
  <si>
    <t>1.18822</t>
  </si>
  <si>
    <t>-0.0262355</t>
  </si>
  <si>
    <t>-192.081</t>
  </si>
  <si>
    <t>-191.353</t>
  </si>
  <si>
    <t>-0.728313</t>
  </si>
  <si>
    <t>0.135084</t>
  </si>
  <si>
    <t>0.0360223</t>
  </si>
  <si>
    <t>0.00765185</t>
  </si>
  <si>
    <t>0.00204049</t>
  </si>
  <si>
    <t>0.0275067</t>
  </si>
  <si>
    <t>0.0262355</t>
  </si>
  <si>
    <t>0.091255</t>
  </si>
  <si>
    <t>0.00390201</t>
  </si>
  <si>
    <t>30.2661</t>
  </si>
  <si>
    <t>1.19475</t>
  </si>
  <si>
    <t>-0.028647</t>
  </si>
  <si>
    <t>-205.054</t>
  </si>
  <si>
    <t>-204.27</t>
  </si>
  <si>
    <t>-205.077</t>
  </si>
  <si>
    <t>0.136883</t>
  </si>
  <si>
    <t>0.036502</t>
  </si>
  <si>
    <t>0.00585301</t>
  </si>
  <si>
    <t>0.0015608</t>
  </si>
  <si>
    <t>0.028647</t>
  </si>
  <si>
    <t>8.96409</t>
  </si>
  <si>
    <t>0.0919105</t>
  </si>
  <si>
    <t>0.00324655</t>
  </si>
  <si>
    <t>36.3336</t>
  </si>
  <si>
    <t>1.19836</t>
  </si>
  <si>
    <t>-0.0315978</t>
  </si>
  <si>
    <t>-0.859474</t>
  </si>
  <si>
    <t>-222.505</t>
  </si>
  <si>
    <t>0.00486983</t>
  </si>
  <si>
    <t>0.00129862</t>
  </si>
  <si>
    <t>0.0315978</t>
  </si>
  <si>
    <t>10.3359</t>
  </si>
  <si>
    <t>0.0922812</t>
  </si>
  <si>
    <t>0.00287586</t>
  </si>
  <si>
    <t>40.9882</t>
  </si>
  <si>
    <t>1.20041</t>
  </si>
  <si>
    <t>-0.0010881</t>
  </si>
  <si>
    <t>-0.94589</t>
  </si>
  <si>
    <t>-243.174</t>
  </si>
  <si>
    <t>0.138422</t>
  </si>
  <si>
    <t>0.0369125</t>
  </si>
  <si>
    <t>0.00431379</t>
  </si>
  <si>
    <t>0.00115034</t>
  </si>
  <si>
    <t>0.0924738</t>
  </si>
  <si>
    <t>0.00268326</t>
  </si>
  <si>
    <t>43.9138</t>
  </si>
  <si>
    <t>1.20149</t>
  </si>
  <si>
    <t>-0.0382518</t>
  </si>
  <si>
    <t>-264.823</t>
  </si>
  <si>
    <t>-263.789</t>
  </si>
  <si>
    <t>-264.837</t>
  </si>
  <si>
    <t>0.138711</t>
  </si>
  <si>
    <t>0.0369895</t>
  </si>
  <si>
    <t>0.00402488</t>
  </si>
  <si>
    <t>0.0010733</t>
  </si>
  <si>
    <t>0.0382518</t>
  </si>
  <si>
    <t>12.6759</t>
  </si>
  <si>
    <t>0.0925337</t>
  </si>
  <si>
    <t>0.00262333</t>
  </si>
  <si>
    <t>44.9117</t>
  </si>
  <si>
    <t>1.20183</t>
  </si>
  <si>
    <t>-0.0411387</t>
  </si>
  <si>
    <t>-284.331</t>
  </si>
  <si>
    <t>-283.22</t>
  </si>
  <si>
    <t>-1.11145</t>
  </si>
  <si>
    <t>0.138801</t>
  </si>
  <si>
    <t>0.0370135</t>
  </si>
  <si>
    <t>0.003935</t>
  </si>
  <si>
    <t>0.00104933</t>
  </si>
  <si>
    <t>0.0411387</t>
  </si>
  <si>
    <t>13.3618</t>
  </si>
  <si>
    <t>-1.16468</t>
  </si>
  <si>
    <t>-297.927</t>
  </si>
  <si>
    <t>0.169784</t>
  </si>
  <si>
    <t>0.043081</t>
  </si>
  <si>
    <t>-302.864</t>
  </si>
  <si>
    <t>-301.68</t>
  </si>
  <si>
    <t>0.0148701</t>
  </si>
  <si>
    <t>13.5137</t>
  </si>
  <si>
    <t>-0.0432631</t>
  </si>
  <si>
    <t>-1.17677</t>
  </si>
  <si>
    <t>-301.036</t>
  </si>
  <si>
    <t>0.166457</t>
  </si>
  <si>
    <t>0.0432631</t>
  </si>
  <si>
    <t>13.2585</t>
  </si>
  <si>
    <t>-1.15652</t>
  </si>
  <si>
    <t>0.169287</t>
  </si>
  <si>
    <t>0.0422154</t>
  </si>
  <si>
    <t>12.8456</t>
  </si>
  <si>
    <t>-1.12442</t>
  </si>
  <si>
    <t>0.173714</t>
  </si>
  <si>
    <t>0.0192736</t>
  </si>
  <si>
    <t>0.0405041</t>
  </si>
  <si>
    <t>12.2931</t>
  </si>
  <si>
    <t>-0.0379146</t>
  </si>
  <si>
    <t>-1.0827</t>
  </si>
  <si>
    <t>0.178073</t>
  </si>
  <si>
    <t>0.0245545</t>
  </si>
  <si>
    <t>-0.00618981</t>
  </si>
  <si>
    <t>-264.827</t>
  </si>
  <si>
    <t>0.174472</t>
  </si>
  <si>
    <t>0.0331719</t>
  </si>
  <si>
    <t>10.8706</t>
  </si>
  <si>
    <t>10.0629</t>
  </si>
  <si>
    <t>9.23711</t>
  </si>
  <si>
    <t>8.42938</t>
  </si>
  <si>
    <t>360.932</t>
  </si>
  <si>
    <t>12.2131</t>
  </si>
  <si>
    <t>0.0951024</t>
  </si>
  <si>
    <t>11.4927</t>
  </si>
  <si>
    <t>10.9506</t>
  </si>
  <si>
    <t>0.092444</t>
  </si>
  <si>
    <t>0.122034</t>
  </si>
  <si>
    <t>0.138666</t>
  </si>
  <si>
    <t>0.0369776</t>
  </si>
  <si>
    <t>0.0198409</t>
  </si>
  <si>
    <t>10.7227</t>
  </si>
  <si>
    <t>0.0804079</t>
  </si>
  <si>
    <t>0.0146946</t>
  </si>
  <si>
    <t>20.3898</t>
  </si>
  <si>
    <t>1.49668</t>
  </si>
  <si>
    <t>-0.971626</t>
  </si>
  <si>
    <t>-249.435</t>
  </si>
  <si>
    <t>0.120612</t>
  </si>
  <si>
    <t>0.0321631</t>
  </si>
  <si>
    <t>0.0220419</t>
  </si>
  <si>
    <t>0.00587784</t>
  </si>
  <si>
    <t>0.298284</t>
  </si>
  <si>
    <t>0.0312505</t>
  </si>
  <si>
    <t>11.369</t>
  </si>
  <si>
    <t>0.0875619</t>
  </si>
  <si>
    <t>0.00754057</t>
  </si>
  <si>
    <t>29.7132</t>
  </si>
  <si>
    <t>1.4102</t>
  </si>
  <si>
    <t>-0.0355864</t>
  </si>
  <si>
    <t>-0.00306459</t>
  </si>
  <si>
    <t>-260.343</t>
  </si>
  <si>
    <t>-259.327</t>
  </si>
  <si>
    <t>-1.01604</t>
  </si>
  <si>
    <t>0.131343</t>
  </si>
  <si>
    <t>0.0350247</t>
  </si>
  <si>
    <t>0.0113109</t>
  </si>
  <si>
    <t>0.00301623</t>
  </si>
  <si>
    <t>0.0346933</t>
  </si>
  <si>
    <t>0.0355864</t>
  </si>
  <si>
    <t>12.3756</t>
  </si>
  <si>
    <t>0.0900327</t>
  </si>
  <si>
    <t>0.00506978</t>
  </si>
  <si>
    <t>38.2738</t>
  </si>
  <si>
    <t>1.37848</t>
  </si>
  <si>
    <t>-278.555</t>
  </si>
  <si>
    <t>-277.466</t>
  </si>
  <si>
    <t>-1.08884</t>
  </si>
  <si>
    <t>0.135049</t>
  </si>
  <si>
    <t>0.0360131</t>
  </si>
  <si>
    <t>0.00760467</t>
  </si>
  <si>
    <t>0.00202791</t>
  </si>
  <si>
    <t>0.0246278</t>
  </si>
  <si>
    <t>0.0392125</t>
  </si>
  <si>
    <t>13.644</t>
  </si>
  <si>
    <t>0.0912188</t>
  </si>
  <si>
    <t>0.00388366</t>
  </si>
  <si>
    <t>46.088</t>
  </si>
  <si>
    <t>1.36378</t>
  </si>
  <si>
    <t>-1.18724</t>
  </si>
  <si>
    <t>0.136828</t>
  </si>
  <si>
    <t>0.0364875</t>
  </si>
  <si>
    <t>0.00582549</t>
  </si>
  <si>
    <t>0.00155346</t>
  </si>
  <si>
    <t>0.231901</t>
  </si>
  <si>
    <t>0.0194329</t>
  </si>
  <si>
    <t>0.0433193</t>
  </si>
  <si>
    <t>0.0918686</t>
  </si>
  <si>
    <t>0.00323389</t>
  </si>
  <si>
    <t>52.7506</t>
  </si>
  <si>
    <t>1.35609</t>
  </si>
  <si>
    <t>-0.0479763</t>
  </si>
  <si>
    <t>-335.055</t>
  </si>
  <si>
    <t>-333.749</t>
  </si>
  <si>
    <t>-335.166</t>
  </si>
  <si>
    <t>0.0367474</t>
  </si>
  <si>
    <t>0.00485084</t>
  </si>
  <si>
    <t>0.00129356</t>
  </si>
  <si>
    <t>0.0479763</t>
  </si>
  <si>
    <t>16.456</t>
  </si>
  <si>
    <t>0.0922365</t>
  </si>
  <si>
    <t>0.00286595</t>
  </si>
  <si>
    <t>57.8479</t>
  </si>
  <si>
    <t>1.3519</t>
  </si>
  <si>
    <t>-0.00164433</t>
  </si>
  <si>
    <t>-370.354</t>
  </si>
  <si>
    <t>-370.411</t>
  </si>
  <si>
    <t>0.00429892</t>
  </si>
  <si>
    <t>0.00114638</t>
  </si>
  <si>
    <t>17.7244</t>
  </si>
  <si>
    <t>0.0924278</t>
  </si>
  <si>
    <t>0.00267464</t>
  </si>
  <si>
    <t>61.0481</t>
  </si>
  <si>
    <t>1.34979</t>
  </si>
  <si>
    <t>-1.56021</t>
  </si>
  <si>
    <t>-1.56022</t>
  </si>
  <si>
    <t>0.0369711</t>
  </si>
  <si>
    <t>0.00401196</t>
  </si>
  <si>
    <t>0.00106986</t>
  </si>
  <si>
    <t>0.165491</t>
  </si>
  <si>
    <t>0.0139925</t>
  </si>
  <si>
    <t>0.0576829</t>
  </si>
  <si>
    <t>18.731</t>
  </si>
  <si>
    <t>0.0924873</t>
  </si>
  <si>
    <t>0.0026151</t>
  </si>
  <si>
    <t>62.1391</t>
  </si>
  <si>
    <t>1.34914</t>
  </si>
  <si>
    <t>-0.00174378</t>
  </si>
  <si>
    <t>-1.66703</t>
  </si>
  <si>
    <t>-437.449</t>
  </si>
  <si>
    <t>0.138731</t>
  </si>
  <si>
    <t>0.0369949</t>
  </si>
  <si>
    <t>0.00392265</t>
  </si>
  <si>
    <t>0.00104604</t>
  </si>
  <si>
    <t>0.0616716</t>
  </si>
  <si>
    <t>19.3773</t>
  </si>
  <si>
    <t>-459.072</t>
  </si>
  <si>
    <t>-457.333</t>
  </si>
  <si>
    <t>-459.05</t>
  </si>
  <si>
    <t>0.0642933</t>
  </si>
  <si>
    <t>-0.00202273</t>
  </si>
  <si>
    <t>-1.76445</t>
  </si>
  <si>
    <t>-466.747</t>
  </si>
  <si>
    <t>0.121796</t>
  </si>
  <si>
    <t>0.0650988</t>
  </si>
  <si>
    <t>19.4859</t>
  </si>
  <si>
    <t>-0.0643587</t>
  </si>
  <si>
    <t>-0.00226551</t>
  </si>
  <si>
    <t>-462.762</t>
  </si>
  <si>
    <t>-461.01</t>
  </si>
  <si>
    <t>-462.787</t>
  </si>
  <si>
    <t>0.0643587</t>
  </si>
  <si>
    <t>19.1494</t>
  </si>
  <si>
    <t>-451.278</t>
  </si>
  <si>
    <t>-449.564</t>
  </si>
  <si>
    <t>-451.224</t>
  </si>
  <si>
    <t>0.0625147</t>
  </si>
  <si>
    <t>18.6073</t>
  </si>
  <si>
    <t>-0.0595497</t>
  </si>
  <si>
    <t>-1.65356</t>
  </si>
  <si>
    <t>-433.427</t>
  </si>
  <si>
    <t>0.131467</t>
  </si>
  <si>
    <t>0.0595497</t>
  </si>
  <si>
    <t>-411.014</t>
  </si>
  <si>
    <t>-409.437</t>
  </si>
  <si>
    <t>-1.57703</t>
  </si>
  <si>
    <t>0.0209738</t>
  </si>
  <si>
    <t>0.055235</t>
  </si>
  <si>
    <t>17.0242</t>
  </si>
  <si>
    <t>-0.0479092</t>
  </si>
  <si>
    <t>-385.995</t>
  </si>
  <si>
    <t>-384.505</t>
  </si>
  <si>
    <t>-1.48957</t>
  </si>
  <si>
    <t>0.0336252</t>
  </si>
  <si>
    <t>0.0479092</t>
  </si>
  <si>
    <t>16.0625</t>
  </si>
  <si>
    <t>-0.0516657</t>
  </si>
  <si>
    <t>-1.39722</t>
  </si>
  <si>
    <t>0.0148151</t>
  </si>
  <si>
    <t>0.177436</t>
  </si>
  <si>
    <t>0.00148579</t>
  </si>
  <si>
    <t>14.0375</t>
  </si>
  <si>
    <t>13.0758</t>
  </si>
  <si>
    <t>360.916</t>
  </si>
  <si>
    <t>13.1931</t>
  </si>
  <si>
    <t>0.0950282</t>
  </si>
  <si>
    <t>12.6072</t>
  </si>
  <si>
    <t>12.1664</t>
  </si>
  <si>
    <t>11.8928</t>
  </si>
  <si>
    <t>0.0869887</t>
  </si>
  <si>
    <t>0.640252</t>
  </si>
  <si>
    <t>0.29496</t>
  </si>
  <si>
    <t>-0.00336586</t>
  </si>
  <si>
    <t>-0.0364189</t>
  </si>
  <si>
    <t>-268.14</t>
  </si>
  <si>
    <t>-267.093</t>
  </si>
  <si>
    <t>0.130483</t>
  </si>
  <si>
    <t>0.0347955</t>
  </si>
  <si>
    <t>0.00336586</t>
  </si>
  <si>
    <t>11.9811</t>
  </si>
  <si>
    <t>0.0805916</t>
  </si>
  <si>
    <t>0.0144366</t>
  </si>
  <si>
    <t>12.9894</t>
  </si>
  <si>
    <t>1.30474</t>
  </si>
  <si>
    <t>-1.05977</t>
  </si>
  <si>
    <t>-271.23</t>
  </si>
  <si>
    <t>0.120887</t>
  </si>
  <si>
    <t>0.0322366</t>
  </si>
  <si>
    <t>0.021655</t>
  </si>
  <si>
    <t>0.00577466</t>
  </si>
  <si>
    <t>0.295558</t>
  </si>
  <si>
    <t>0.0341634</t>
  </si>
  <si>
    <t>12.5066</t>
  </si>
  <si>
    <t>0.0875576</t>
  </si>
  <si>
    <t>0.00747065</t>
  </si>
  <si>
    <t>21.5079</t>
  </si>
  <si>
    <t>1.30028</t>
  </si>
  <si>
    <t>-0.00328307</t>
  </si>
  <si>
    <t>-281.049</t>
  </si>
  <si>
    <t>0.131336</t>
  </si>
  <si>
    <t>0.035023</t>
  </si>
  <si>
    <t>0.011206</t>
  </si>
  <si>
    <t>0.00298826</t>
  </si>
  <si>
    <t>0.297878</t>
  </si>
  <si>
    <t>0.0384783</t>
  </si>
  <si>
    <t>13.3252</t>
  </si>
  <si>
    <t>0.0899907</t>
  </si>
  <si>
    <t>0.00503748</t>
  </si>
  <si>
    <t>29.7078</t>
  </si>
  <si>
    <t>1.29771</t>
  </si>
  <si>
    <t>-0.0418199</t>
  </si>
  <si>
    <t>-0.00234099</t>
  </si>
  <si>
    <t>-1.16179</t>
  </si>
  <si>
    <t>-297.162</t>
  </si>
  <si>
    <t>0.134986</t>
  </si>
  <si>
    <t>0.00755623</t>
  </si>
  <si>
    <t>0.00201499</t>
  </si>
  <si>
    <t>0.274133</t>
  </si>
  <si>
    <t>0.0418199</t>
  </si>
  <si>
    <t>14.3566</t>
  </si>
  <si>
    <t>0.0911639</t>
  </si>
  <si>
    <t>0.00386436</t>
  </si>
  <si>
    <t>37.2804</t>
  </si>
  <si>
    <t>1.29667</t>
  </si>
  <si>
    <t>-0.0454344</t>
  </si>
  <si>
    <t>-0.00192593</t>
  </si>
  <si>
    <t>-319.204</t>
  </si>
  <si>
    <t>-317.958</t>
  </si>
  <si>
    <t>-319.18</t>
  </si>
  <si>
    <t>0.136746</t>
  </si>
  <si>
    <t>0.0364655</t>
  </si>
  <si>
    <t>0.00579654</t>
  </si>
  <si>
    <t>0.00154574</t>
  </si>
  <si>
    <t>0.0454344</t>
  </si>
  <si>
    <t>0.0918079</t>
  </si>
  <si>
    <t>0.00322031</t>
  </si>
  <si>
    <t>43.7633</t>
  </si>
  <si>
    <t>-0.0494153</t>
  </si>
  <si>
    <t>-345.962</t>
  </si>
  <si>
    <t>-344.616</t>
  </si>
  <si>
    <t>0.0367232</t>
  </si>
  <si>
    <t>0.00483046</t>
  </si>
  <si>
    <t>0.00128812</t>
  </si>
  <si>
    <t>0.0170439</t>
  </si>
  <si>
    <t>0.0494153</t>
  </si>
  <si>
    <t>16.6434</t>
  </si>
  <si>
    <t>0.0921731</t>
  </si>
  <si>
    <t>0.00285516</t>
  </si>
  <si>
    <t>48.7316</t>
  </si>
  <si>
    <t>1.2961</t>
  </si>
  <si>
    <t>-1.45237</t>
  </si>
  <si>
    <t>0.0368692</t>
  </si>
  <si>
    <t>0.00428274</t>
  </si>
  <si>
    <t>0.00114206</t>
  </si>
  <si>
    <t>0.183246</t>
  </si>
  <si>
    <t>0.0153989</t>
  </si>
  <si>
    <t>0.0535476</t>
  </si>
  <si>
    <t>17.6748</t>
  </si>
  <si>
    <t>0.092363</t>
  </si>
  <si>
    <t>0.00266518</t>
  </si>
  <si>
    <t>51.853</t>
  </si>
  <si>
    <t>1.29605</t>
  </si>
  <si>
    <t>-1.55511</t>
  </si>
  <si>
    <t>0.138545</t>
  </si>
  <si>
    <t>0.0369452</t>
  </si>
  <si>
    <t>0.00399777</t>
  </si>
  <si>
    <t>0.00106607</t>
  </si>
  <si>
    <t>0.164402</t>
  </si>
  <si>
    <t>0.0144754</t>
  </si>
  <si>
    <t>0.0574539</t>
  </si>
  <si>
    <t>18.4934</t>
  </si>
  <si>
    <t>0.0924222</t>
  </si>
  <si>
    <t>0.00260604</t>
  </si>
  <si>
    <t>52.9175</t>
  </si>
  <si>
    <t>1.29603</t>
  </si>
  <si>
    <t>-0.0606746</t>
  </si>
  <si>
    <t>-1.64124</t>
  </si>
  <si>
    <t>0.0369689</t>
  </si>
  <si>
    <t>0.00390906</t>
  </si>
  <si>
    <t>0.00104242</t>
  </si>
  <si>
    <t>0.149258</t>
  </si>
  <si>
    <t>0.0139159</t>
  </si>
  <si>
    <t>0.0606746</t>
  </si>
  <si>
    <t>19.0189</t>
  </si>
  <si>
    <t>-0.062761</t>
  </si>
  <si>
    <t>-0.001811</t>
  </si>
  <si>
    <t>-446.926</t>
  </si>
  <si>
    <t>-445.227</t>
  </si>
  <si>
    <t>-447.039</t>
  </si>
  <si>
    <t>0.062761</t>
  </si>
  <si>
    <t>-452.982</t>
  </si>
  <si>
    <t>-451.263</t>
  </si>
  <si>
    <t>0.0139521</t>
  </si>
  <si>
    <t>0.0633779</t>
  </si>
  <si>
    <t>19.1072</t>
  </si>
  <si>
    <t>-1.7086</t>
  </si>
  <si>
    <t>0.138498</t>
  </si>
  <si>
    <t>0.0145073</t>
  </si>
  <si>
    <t>0.0627452</t>
  </si>
  <si>
    <t>18.8336</t>
  </si>
  <si>
    <t>-1.67827</t>
  </si>
  <si>
    <t>0.144515</t>
  </si>
  <si>
    <t>0.015557</t>
  </si>
  <si>
    <t>0.0611991</t>
  </si>
  <si>
    <t>18.3928</t>
  </si>
  <si>
    <t>-426.507</t>
  </si>
  <si>
    <t>-424.876</t>
  </si>
  <si>
    <t>-426.674</t>
  </si>
  <si>
    <t>0.0586893</t>
  </si>
  <si>
    <t>17.8069</t>
  </si>
  <si>
    <t>-0.0549417</t>
  </si>
  <si>
    <t>-0.00468777</t>
  </si>
  <si>
    <t>-1.56873</t>
  </si>
  <si>
    <t>-411.169</t>
  </si>
  <si>
    <t>0.153387</t>
  </si>
  <si>
    <t>0.0549417</t>
  </si>
  <si>
    <t>17.1054</t>
  </si>
  <si>
    <t>-0.00864819</t>
  </si>
  <si>
    <t>-388.24</t>
  </si>
  <si>
    <t>-386.743</t>
  </si>
  <si>
    <t>-388.221</t>
  </si>
  <si>
    <t>0.0482779</t>
  </si>
  <si>
    <t>16.3233</t>
  </si>
  <si>
    <t>-0.00457208</t>
  </si>
  <si>
    <t>-366.884</t>
  </si>
  <si>
    <t>-365.462</t>
  </si>
  <si>
    <t>-1.42175</t>
  </si>
  <si>
    <t>0.181249</t>
  </si>
  <si>
    <t>0.00457208</t>
  </si>
  <si>
    <t>14.6767</t>
  </si>
  <si>
    <t>13.8946</t>
  </si>
  <si>
    <t>360.899</t>
  </si>
  <si>
    <t>9.69309</t>
  </si>
  <si>
    <t>0.0949533</t>
  </si>
  <si>
    <t>9.10722</t>
  </si>
  <si>
    <t>8.66642</t>
  </si>
  <si>
    <t>8.39277</t>
  </si>
  <si>
    <t>0.0817283</t>
  </si>
  <si>
    <t>1.47117</t>
  </si>
  <si>
    <t>0.620532</t>
  </si>
  <si>
    <t>-0.0268149</t>
  </si>
  <si>
    <t>-213.39</t>
  </si>
  <si>
    <t>-212.569</t>
  </si>
  <si>
    <t>-213.296</t>
  </si>
  <si>
    <t>0.0198375</t>
  </si>
  <si>
    <t>0.00529</t>
  </si>
  <si>
    <t>0.122592</t>
  </si>
  <si>
    <t>0.0326913</t>
  </si>
  <si>
    <t>0.0043391</t>
  </si>
  <si>
    <t>8.48109</t>
  </si>
  <si>
    <t>0.0807588</t>
  </si>
  <si>
    <t>0.0141945</t>
  </si>
  <si>
    <t>26.2348</t>
  </si>
  <si>
    <t>1.59323</t>
  </si>
  <si>
    <t>-0.0268371</t>
  </si>
  <si>
    <t>-0.004717</t>
  </si>
  <si>
    <t>-214.93</t>
  </si>
  <si>
    <t>-215.762</t>
  </si>
  <si>
    <t>0.121138</t>
  </si>
  <si>
    <t>0.0323035</t>
  </si>
  <si>
    <t>0.0212917</t>
  </si>
  <si>
    <t>0.0056778</t>
  </si>
  <si>
    <t>0.0268371</t>
  </si>
  <si>
    <t>9.00664</t>
  </si>
  <si>
    <t>0.0875495</t>
  </si>
  <si>
    <t>0.00740372</t>
  </si>
  <si>
    <t>35.9437</t>
  </si>
  <si>
    <t>1.44395</t>
  </si>
  <si>
    <t>-0.0301886</t>
  </si>
  <si>
    <t>-0.00255293</t>
  </si>
  <si>
    <t>-223.114</t>
  </si>
  <si>
    <t>-222.252</t>
  </si>
  <si>
    <t>-223.288</t>
  </si>
  <si>
    <t>0.131324</t>
  </si>
  <si>
    <t>0.0350198</t>
  </si>
  <si>
    <t>0.0111056</t>
  </si>
  <si>
    <t>0.00296149</t>
  </si>
  <si>
    <t>0.0301886</t>
  </si>
  <si>
    <t>9.82519</t>
  </si>
  <si>
    <t>0.089947</t>
  </si>
  <si>
    <t>0.00500631</t>
  </si>
  <si>
    <t>44.4374</t>
  </si>
  <si>
    <t>1.39022</t>
  </si>
  <si>
    <t>-0.912846</t>
  </si>
  <si>
    <t>-235.224</t>
  </si>
  <si>
    <t>0.13492</t>
  </si>
  <si>
    <t>0.0359788</t>
  </si>
  <si>
    <t>0.00750946</t>
  </si>
  <si>
    <t>0.00200252</t>
  </si>
  <si>
    <t>0.290203</t>
  </si>
  <si>
    <t>0.0328431</t>
  </si>
  <si>
    <t>10.8566</t>
  </si>
  <si>
    <t>0.0911076</t>
  </si>
  <si>
    <t>0.00384563</t>
  </si>
  <si>
    <t>52.1259</t>
  </si>
  <si>
    <t>1.365</t>
  </si>
  <si>
    <t>-0.00150854</t>
  </si>
  <si>
    <t>-251.64</t>
  </si>
  <si>
    <t>-250.659</t>
  </si>
  <si>
    <t>-251.655</t>
  </si>
  <si>
    <t>0.136661</t>
  </si>
  <si>
    <t>0.00576844</t>
  </si>
  <si>
    <t>0.00153825</t>
  </si>
  <si>
    <t>0.0917462</t>
  </si>
  <si>
    <t>0.00320708</t>
  </si>
  <si>
    <t>58.6614</t>
  </si>
  <si>
    <t>1.35164</t>
  </si>
  <si>
    <t>-0.0389424</t>
  </si>
  <si>
    <t>-270.522</t>
  </si>
  <si>
    <t>-271.588</t>
  </si>
  <si>
    <t>0.137619</t>
  </si>
  <si>
    <t>0.00481062</t>
  </si>
  <si>
    <t>0.00128283</t>
  </si>
  <si>
    <t>0.0389424</t>
  </si>
  <si>
    <t>13.1434</t>
  </si>
  <si>
    <t>0.0921086</t>
  </si>
  <si>
    <t>0.00284462</t>
  </si>
  <si>
    <t>63.655</t>
  </si>
  <si>
    <t>1.3443</t>
  </si>
  <si>
    <t>-1.14749</t>
  </si>
  <si>
    <t>-293.51</t>
  </si>
  <si>
    <t>0.138163</t>
  </si>
  <si>
    <t>0.0368435</t>
  </si>
  <si>
    <t>0.00426694</t>
  </si>
  <si>
    <t>0.00113785</t>
  </si>
  <si>
    <t>0.204729</t>
  </si>
  <si>
    <t>0.0422774</t>
  </si>
  <si>
    <t>14.1748</t>
  </si>
  <si>
    <t>0.00265593</t>
  </si>
  <si>
    <t>66.7881</t>
  </si>
  <si>
    <t>1.34056</t>
  </si>
  <si>
    <t>-0.0454372</t>
  </si>
  <si>
    <t>-0.00130749</t>
  </si>
  <si>
    <t>-313.923</t>
  </si>
  <si>
    <t>-315.151</t>
  </si>
  <si>
    <t>0.00398389</t>
  </si>
  <si>
    <t>0.00106237</t>
  </si>
  <si>
    <t>0.0454372</t>
  </si>
  <si>
    <t>14.9934</t>
  </si>
  <si>
    <t>0.0923561</t>
  </si>
  <si>
    <t>0.00259717</t>
  </si>
  <si>
    <t>67.856</t>
  </si>
  <si>
    <t>1.33941</t>
  </si>
  <si>
    <t>-0.0480475</t>
  </si>
  <si>
    <t>-333.776</t>
  </si>
  <si>
    <t>-332.475</t>
  </si>
  <si>
    <t>-1.30061</t>
  </si>
  <si>
    <t>0.0369424</t>
  </si>
  <si>
    <t>0.00389575</t>
  </si>
  <si>
    <t>0.00103887</t>
  </si>
  <si>
    <t>0.0145036</t>
  </si>
  <si>
    <t>0.0480475</t>
  </si>
  <si>
    <t>15.5189</t>
  </si>
  <si>
    <t>-0.0497417</t>
  </si>
  <si>
    <t>-345.006</t>
  </si>
  <si>
    <t>-346.414</t>
  </si>
  <si>
    <t>0.0497417</t>
  </si>
  <si>
    <t>0.158795</t>
  </si>
  <si>
    <t>0.0502458</t>
  </si>
  <si>
    <t>15.6072</t>
  </si>
  <si>
    <t>-1.35532</t>
  </si>
  <si>
    <t>0.159627</t>
  </si>
  <si>
    <t>0.0497381</t>
  </si>
  <si>
    <t>15.3336</t>
  </si>
  <si>
    <t>-0.048494</t>
  </si>
  <si>
    <t>-341.918</t>
  </si>
  <si>
    <t>-1.33068</t>
  </si>
  <si>
    <t>0.0164282</t>
  </si>
  <si>
    <t>0.048494</t>
  </si>
  <si>
    <t>14.8928</t>
  </si>
  <si>
    <t>-0.0464785</t>
  </si>
  <si>
    <t>-0.00258692</t>
  </si>
  <si>
    <t>-331.407</t>
  </si>
  <si>
    <t>-330.115</t>
  </si>
  <si>
    <t>-331.434</t>
  </si>
  <si>
    <t>14.3069</t>
  </si>
  <si>
    <t>-317.846</t>
  </si>
  <si>
    <t>-316.604</t>
  </si>
  <si>
    <t>-1.24178</t>
  </si>
  <si>
    <t>0.0434867</t>
  </si>
  <si>
    <t>13.6054</t>
  </si>
  <si>
    <t>-1.18413</t>
  </si>
  <si>
    <t>-303.057</t>
  </si>
  <si>
    <t>0.172929</t>
  </si>
  <si>
    <t>0.0382515</t>
  </si>
  <si>
    <t>-0.00593911</t>
  </si>
  <si>
    <t>-287.165</t>
  </si>
  <si>
    <t>-286.043</t>
  </si>
  <si>
    <t>-287.166</t>
  </si>
  <si>
    <t>0.00593911</t>
  </si>
  <si>
    <t>11.1767</t>
  </si>
  <si>
    <t>10.3946</t>
  </si>
  <si>
    <t>360.882</t>
  </si>
  <si>
    <t>10.6119</t>
  </si>
  <si>
    <t>0.0948916</t>
  </si>
  <si>
    <t>10.0181</t>
  </si>
  <si>
    <t>9.57137</t>
  </si>
  <si>
    <t>9.29402</t>
  </si>
  <si>
    <t>0.0767486</t>
  </si>
  <si>
    <t>1.29899</t>
  </si>
  <si>
    <t>0.574674</t>
  </si>
  <si>
    <t>-225.903</t>
  </si>
  <si>
    <t>0.0272145</t>
  </si>
  <si>
    <t>0.00725719</t>
  </si>
  <si>
    <t>0.115123</t>
  </si>
  <si>
    <t>0.0306995</t>
  </si>
  <si>
    <t>0.297883</t>
  </si>
  <si>
    <t>0.0063414</t>
  </si>
  <si>
    <t>9.38354</t>
  </si>
  <si>
    <t>0.0809206</t>
  </si>
  <si>
    <t>0.013971</t>
  </si>
  <si>
    <t>12.2904</t>
  </si>
  <si>
    <t>1.2717</t>
  </si>
  <si>
    <t>-0.00494635</t>
  </si>
  <si>
    <t>-0.885111</t>
  </si>
  <si>
    <t>0.121381</t>
  </si>
  <si>
    <t>0.0323682</t>
  </si>
  <si>
    <t>0.0209565</t>
  </si>
  <si>
    <t>0.0055884</t>
  </si>
  <si>
    <t>0.306015</t>
  </si>
  <si>
    <t>0.0611071</t>
  </si>
  <si>
    <t>0.0286495</t>
  </si>
  <si>
    <t>9.91619</t>
  </si>
  <si>
    <t>0.0875498</t>
  </si>
  <si>
    <t>0.0073418</t>
  </si>
  <si>
    <t>20.6166</t>
  </si>
  <si>
    <t>-236.694</t>
  </si>
  <si>
    <t>-235.775</t>
  </si>
  <si>
    <t>-236.607</t>
  </si>
  <si>
    <t>0.0350199</t>
  </si>
  <si>
    <t>0.0110127</t>
  </si>
  <si>
    <t>0.00293672</t>
  </si>
  <si>
    <t>0.0321712</t>
  </si>
  <si>
    <t>10.7458</t>
  </si>
  <si>
    <t>0.089914</t>
  </si>
  <si>
    <t>0.00497766</t>
  </si>
  <si>
    <t>28.692</t>
  </si>
  <si>
    <t>1.27686</t>
  </si>
  <si>
    <t>-0.973184</t>
  </si>
  <si>
    <t>-0.973183</t>
  </si>
  <si>
    <t>0.134871</t>
  </si>
  <si>
    <t>0.0359656</t>
  </si>
  <si>
    <t>0.0074665</t>
  </si>
  <si>
    <t>0.00199107</t>
  </si>
  <si>
    <t>0.285557</t>
  </si>
  <si>
    <t>0.0252413</t>
  </si>
  <si>
    <t>0.0350011</t>
  </si>
  <si>
    <t>11.7912</t>
  </si>
  <si>
    <t>0.0910631</t>
  </si>
  <si>
    <t>0.00382857</t>
  </si>
  <si>
    <t>36.1621</t>
  </si>
  <si>
    <t>1.2774</t>
  </si>
  <si>
    <t>-0.0381016</t>
  </si>
  <si>
    <t>-0.00160191</t>
  </si>
  <si>
    <t>-267.793</t>
  </si>
  <si>
    <t>-266.747</t>
  </si>
  <si>
    <t>-267.801</t>
  </si>
  <si>
    <t>0.136595</t>
  </si>
  <si>
    <t>0.0364252</t>
  </si>
  <si>
    <t>0.00574285</t>
  </si>
  <si>
    <t>0.00153143</t>
  </si>
  <si>
    <t>0.0381016</t>
  </si>
  <si>
    <t>0.0916965</t>
  </si>
  <si>
    <t>0.00319512</t>
  </si>
  <si>
    <t>42.5608</t>
  </si>
  <si>
    <t>1.27783</t>
  </si>
  <si>
    <t>-289.663</t>
  </si>
  <si>
    <t>-288.531</t>
  </si>
  <si>
    <t>0.137545</t>
  </si>
  <si>
    <t>0.0366786</t>
  </si>
  <si>
    <t>0.00479269</t>
  </si>
  <si>
    <t>0.00127805</t>
  </si>
  <si>
    <t>0.0415369</t>
  </si>
  <si>
    <t>14.1088</t>
  </si>
  <si>
    <t>0.0920565</t>
  </si>
  <si>
    <t>0.00283517</t>
  </si>
  <si>
    <t>47.4656</t>
  </si>
  <si>
    <t>1.27813</t>
  </si>
  <si>
    <t>-0.0451167</t>
  </si>
  <si>
    <t>-313.768</t>
  </si>
  <si>
    <t>-312.543</t>
  </si>
  <si>
    <t>-313.694</t>
  </si>
  <si>
    <t>0.138085</t>
  </si>
  <si>
    <t>0.0368226</t>
  </si>
  <si>
    <t>0.00425275</t>
  </si>
  <si>
    <t>0.00113407</t>
  </si>
  <si>
    <t>0.0451167</t>
  </si>
  <si>
    <t>15.1542</t>
  </si>
  <si>
    <t>0.092244</t>
  </si>
  <si>
    <t>0.00264766</t>
  </si>
  <si>
    <t>50.5475</t>
  </si>
  <si>
    <t>1.27831</t>
  </si>
  <si>
    <t>-0.0013924</t>
  </si>
  <si>
    <t>-1.31475</t>
  </si>
  <si>
    <t>-337.514</t>
  </si>
  <si>
    <t>0.138366</t>
  </si>
  <si>
    <t>0.0368976</t>
  </si>
  <si>
    <t>0.00397149</t>
  </si>
  <si>
    <t>0.00105906</t>
  </si>
  <si>
    <t>0.177863</t>
  </si>
  <si>
    <t>0.0485109</t>
  </si>
  <si>
    <t>15.9838</t>
  </si>
  <si>
    <t>0.0923024</t>
  </si>
  <si>
    <t>0.00258925</t>
  </si>
  <si>
    <t>51.5985</t>
  </si>
  <si>
    <t>1.27837</t>
  </si>
  <si>
    <t>-0.0513163</t>
  </si>
  <si>
    <t>-358.059</t>
  </si>
  <si>
    <t>-356.669</t>
  </si>
  <si>
    <t>-1.3899</t>
  </si>
  <si>
    <t>0.138454</t>
  </si>
  <si>
    <t>0.00388387</t>
  </si>
  <si>
    <t>0.0010357</t>
  </si>
  <si>
    <t>0.0513163</t>
  </si>
  <si>
    <t>16.5165</t>
  </si>
  <si>
    <t>-0.0531382</t>
  </si>
  <si>
    <t>-372.172</t>
  </si>
  <si>
    <t>-370.732</t>
  </si>
  <si>
    <t>-1.44015</t>
  </si>
  <si>
    <t>0.0141225</t>
  </si>
  <si>
    <t>0.0531382</t>
  </si>
  <si>
    <t>-0.0536816</t>
  </si>
  <si>
    <t>-377.002</t>
  </si>
  <si>
    <t>-375.544</t>
  </si>
  <si>
    <t>0.0536816</t>
  </si>
  <si>
    <t>16.606</t>
  </si>
  <si>
    <t>-0.0531384</t>
  </si>
  <si>
    <t>-1.44876</t>
  </si>
  <si>
    <t>-374.557</t>
  </si>
  <si>
    <t>0.151956</t>
  </si>
  <si>
    <t>0.0531384</t>
  </si>
  <si>
    <t>16.3286</t>
  </si>
  <si>
    <t>-0.0518057</t>
  </si>
  <si>
    <t>-0.00217807</t>
  </si>
  <si>
    <t>-367.049</t>
  </si>
  <si>
    <t>-365.627</t>
  </si>
  <si>
    <t>0.0518057</t>
  </si>
  <si>
    <t>15.8819</t>
  </si>
  <si>
    <t>-1.38046</t>
  </si>
  <si>
    <t>-355.655</t>
  </si>
  <si>
    <t>0.160832</t>
  </si>
  <si>
    <t>0.049649</t>
  </si>
  <si>
    <t>15.2881</t>
  </si>
  <si>
    <t>-0.0464582</t>
  </si>
  <si>
    <t>-340.763</t>
  </si>
  <si>
    <t>-339.436</t>
  </si>
  <si>
    <t>-1.32662</t>
  </si>
  <si>
    <t>0.0231609</t>
  </si>
  <si>
    <t>0.0464582</t>
  </si>
  <si>
    <t>14.5771</t>
  </si>
  <si>
    <t>-0.00706729</t>
  </si>
  <si>
    <t>-324.139</t>
  </si>
  <si>
    <t>-322.874</t>
  </si>
  <si>
    <t>-324.158</t>
  </si>
  <si>
    <t>0.040934</t>
  </si>
  <si>
    <t>13.7845</t>
  </si>
  <si>
    <t>-0.00869854</t>
  </si>
  <si>
    <t>-1.19861</t>
  </si>
  <si>
    <t>0.0485863</t>
  </si>
  <si>
    <t>0.171895</t>
  </si>
  <si>
    <t>0.00869854</t>
  </si>
  <si>
    <t>12.1155</t>
  </si>
  <si>
    <t>11.3229</t>
  </si>
  <si>
    <t>360.864</t>
  </si>
  <si>
    <t>6.8354</t>
  </si>
  <si>
    <t>6.39996</t>
  </si>
  <si>
    <t>6.07234</t>
  </si>
  <si>
    <t>5.86895</t>
  </si>
  <si>
    <t>0.0226853</t>
  </si>
  <si>
    <t>0.0721413</t>
  </si>
  <si>
    <t>0.144739</t>
  </si>
  <si>
    <t>0.370704</t>
  </si>
  <si>
    <t>0.034028</t>
  </si>
  <si>
    <t>0.00907413</t>
  </si>
  <si>
    <t>0.108212</t>
  </si>
  <si>
    <t>0.0288565</t>
  </si>
  <si>
    <t>0.0974483</t>
  </si>
  <si>
    <t>0.00623028</t>
  </si>
  <si>
    <t>5.93459</t>
  </si>
  <si>
    <t>0.0137605</t>
  </si>
  <si>
    <t>5.40115</t>
  </si>
  <si>
    <t>0.891009</t>
  </si>
  <si>
    <t>-0.00381584</t>
  </si>
  <si>
    <t>-0.693262</t>
  </si>
  <si>
    <t>-0.693261</t>
  </si>
  <si>
    <t>0.121599</t>
  </si>
  <si>
    <t>0.0324265</t>
  </si>
  <si>
    <t>0.0206407</t>
  </si>
  <si>
    <t>0.0055042</t>
  </si>
  <si>
    <t>0.316073</t>
  </si>
  <si>
    <t>0.0619541</t>
  </si>
  <si>
    <t>0.02248</t>
  </si>
  <si>
    <t>6.3252</t>
  </si>
  <si>
    <t>0.0875444</t>
  </si>
  <si>
    <t>0.00728225</t>
  </si>
  <si>
    <t>11.4867</t>
  </si>
  <si>
    <t>0.936526</t>
  </si>
  <si>
    <t>-0.712926</t>
  </si>
  <si>
    <t>-0.712927</t>
  </si>
  <si>
    <t>0.131317</t>
  </si>
  <si>
    <t>0.0109234</t>
  </si>
  <si>
    <t>0.0029129</t>
  </si>
  <si>
    <t>0.326518</t>
  </si>
  <si>
    <t>0.0363278</t>
  </si>
  <si>
    <t>0.0249651</t>
  </si>
  <si>
    <t>6.93359</t>
  </si>
  <si>
    <t>0.0898769</t>
  </si>
  <si>
    <t>0.0049498</t>
  </si>
  <si>
    <t>17.5974</t>
  </si>
  <si>
    <t>0.952614</t>
  </si>
  <si>
    <t>-195.799</t>
  </si>
  <si>
    <t>-195.055</t>
  </si>
  <si>
    <t>-0.744557</t>
  </si>
  <si>
    <t>0.134815</t>
  </si>
  <si>
    <t>0.0359507</t>
  </si>
  <si>
    <t>0.00742471</t>
  </si>
  <si>
    <t>0.00197992</t>
  </si>
  <si>
    <t>0.0268387</t>
  </si>
  <si>
    <t>0.0267674</t>
  </si>
  <si>
    <t>7.7002</t>
  </si>
  <si>
    <t>0.0910148</t>
  </si>
  <si>
    <t>0.00381184</t>
  </si>
  <si>
    <t>23.2978</t>
  </si>
  <si>
    <t>0.960414</t>
  </si>
  <si>
    <t>-0.78621</t>
  </si>
  <si>
    <t>-205.374</t>
  </si>
  <si>
    <t>0.136522</t>
  </si>
  <si>
    <t>0.0364059</t>
  </si>
  <si>
    <t>0.00571776</t>
  </si>
  <si>
    <t>0.00152474</t>
  </si>
  <si>
    <t>0.293446</t>
  </si>
  <si>
    <t>0.0286227</t>
  </si>
  <si>
    <t>0.0916433</t>
  </si>
  <si>
    <t>0.00318333</t>
  </si>
  <si>
    <t>28.1951</t>
  </si>
  <si>
    <t>0.96471</t>
  </si>
  <si>
    <t>0.00477499</t>
  </si>
  <si>
    <t>0.00127333</t>
  </si>
  <si>
    <t>0.270873</t>
  </si>
  <si>
    <t>0.0190649</t>
  </si>
  <si>
    <t>0.0306023</t>
  </si>
  <si>
    <t>9.3998</t>
  </si>
  <si>
    <t>0.0920009</t>
  </si>
  <si>
    <t>0.00282579</t>
  </si>
  <si>
    <t>31.9536</t>
  </si>
  <si>
    <t>0.96715</t>
  </si>
  <si>
    <t>-0.0326094</t>
  </si>
  <si>
    <t>-0.886119</t>
  </si>
  <si>
    <t>-228.805</t>
  </si>
  <si>
    <t>0.00423869</t>
  </si>
  <si>
    <t>0.00113032</t>
  </si>
  <si>
    <t>0.249732</t>
  </si>
  <si>
    <t>0.0326094</t>
  </si>
  <si>
    <t>10.1664</t>
  </si>
  <si>
    <t>0.00263944</t>
  </si>
  <si>
    <t>34.3166</t>
  </si>
  <si>
    <t>0.968421</t>
  </si>
  <si>
    <t>-0.0344708</t>
  </si>
  <si>
    <t>-0.000986943</t>
  </si>
  <si>
    <t>-240.475</t>
  </si>
  <si>
    <t>-239.54</t>
  </si>
  <si>
    <t>-0.934806</t>
  </si>
  <si>
    <t>0.00395915</t>
  </si>
  <si>
    <t>0.00105577</t>
  </si>
  <si>
    <t>0.0163573</t>
  </si>
  <si>
    <t>0.0344708</t>
  </si>
  <si>
    <t>10.7748</t>
  </si>
  <si>
    <t>0.0922453</t>
  </si>
  <si>
    <t>0.00258137</t>
  </si>
  <si>
    <t>35.1226</t>
  </si>
  <si>
    <t>0.968817</t>
  </si>
  <si>
    <t>-0.0359808</t>
  </si>
  <si>
    <t>-250.288</t>
  </si>
  <si>
    <t>-249.312</t>
  </si>
  <si>
    <t>-0.975141</t>
  </si>
  <si>
    <t>0.138368</t>
  </si>
  <si>
    <t>0.0368981</t>
  </si>
  <si>
    <t>0.00387206</t>
  </si>
  <si>
    <t>0.00103255</t>
  </si>
  <si>
    <t>0.0158446</t>
  </si>
  <si>
    <t>0.0359808</t>
  </si>
  <si>
    <t>11.1654</t>
  </si>
  <si>
    <t>-0.0369432</t>
  </si>
  <si>
    <t>-256.818</t>
  </si>
  <si>
    <t>-255.816</t>
  </si>
  <si>
    <t>-1.00185</t>
  </si>
  <si>
    <t>0.0369432</t>
  </si>
  <si>
    <t>-0.0372129</t>
  </si>
  <si>
    <t>-259.172</t>
  </si>
  <si>
    <t>-258.161</t>
  </si>
  <si>
    <t>0.0161031</t>
  </si>
  <si>
    <t>0.0372129</t>
  </si>
  <si>
    <t>11.2311</t>
  </si>
  <si>
    <t>-0.0368922</t>
  </si>
  <si>
    <t>-257.966</t>
  </si>
  <si>
    <t>-256.96</t>
  </si>
  <si>
    <t>-1.00641</t>
  </si>
  <si>
    <t>0.0168941</t>
  </si>
  <si>
    <t>0.0368922</t>
  </si>
  <si>
    <t>11.0277</t>
  </si>
  <si>
    <t>-0.992359</t>
  </si>
  <si>
    <t>-254.527</t>
  </si>
  <si>
    <t>0.211161</t>
  </si>
  <si>
    <t>0.0361278</t>
  </si>
  <si>
    <t>-0.970101</t>
  </si>
  <si>
    <t>0.215653</t>
  </si>
  <si>
    <t>0.0213669</t>
  </si>
  <si>
    <t>0.0348758</t>
  </si>
  <si>
    <t>10.2646</t>
  </si>
  <si>
    <t>-0.0329591</t>
  </si>
  <si>
    <t>-242.044</t>
  </si>
  <si>
    <t>-241.103</t>
  </si>
  <si>
    <t>-0.941211</t>
  </si>
  <si>
    <t>0.0273847</t>
  </si>
  <si>
    <t>0.0329591</t>
  </si>
  <si>
    <t>9.74318</t>
  </si>
  <si>
    <t>-0.0294315</t>
  </si>
  <si>
    <t>-233.962</t>
  </si>
  <si>
    <t>-233.055</t>
  </si>
  <si>
    <t>-0.907637</t>
  </si>
  <si>
    <t>0.0445698</t>
  </si>
  <si>
    <t>0.0294315</t>
  </si>
  <si>
    <t>9.16193</t>
  </si>
  <si>
    <t>-0.00790793</t>
  </si>
  <si>
    <t>-225.349</t>
  </si>
  <si>
    <t>-224.477</t>
  </si>
  <si>
    <t>-0.871481</t>
  </si>
  <si>
    <t>0.202347</t>
  </si>
  <si>
    <t>0.00790793</t>
  </si>
  <si>
    <t>7.93807</t>
  </si>
  <si>
    <t>7.35682</t>
  </si>
  <si>
    <t>360.845</t>
  </si>
  <si>
    <t>6.24852</t>
  </si>
  <si>
    <t>0.0947766</t>
  </si>
  <si>
    <t>5.09263</t>
  </si>
  <si>
    <t>4.22293</t>
  </si>
  <si>
    <t>3.68303</t>
  </si>
  <si>
    <t>0.026789</t>
  </si>
  <si>
    <t>0.0679877</t>
  </si>
  <si>
    <t>4.25243</t>
  </si>
  <si>
    <t>1.41696</t>
  </si>
  <si>
    <t>-0.00622906</t>
  </si>
  <si>
    <t>-0.0158087</t>
  </si>
  <si>
    <t>0.0401834</t>
  </si>
  <si>
    <t>0.0107156</t>
  </si>
  <si>
    <t>0.101982</t>
  </si>
  <si>
    <t>0.0271951</t>
  </si>
  <si>
    <t>0.111876</t>
  </si>
  <si>
    <t>0.00622906</t>
  </si>
  <si>
    <t>3.85729</t>
  </si>
  <si>
    <t>0.0812095</t>
  </si>
  <si>
    <t>0.0135671</t>
  </si>
  <si>
    <t>34.5536</t>
  </si>
  <si>
    <t>2.00294</t>
  </si>
  <si>
    <t>-0.0193813</t>
  </si>
  <si>
    <t>-162.59</t>
  </si>
  <si>
    <t>-161.993</t>
  </si>
  <si>
    <t>-0.596646</t>
  </si>
  <si>
    <t>0.121814</t>
  </si>
  <si>
    <t>0.0324838</t>
  </si>
  <si>
    <t>0.0203506</t>
  </si>
  <si>
    <t>0.00542684</t>
  </si>
  <si>
    <t>0.0598482</t>
  </si>
  <si>
    <t>0.0193813</t>
  </si>
  <si>
    <t>4.89418</t>
  </si>
  <si>
    <t>0.0875489</t>
  </si>
  <si>
    <t>0.0072277</t>
  </si>
  <si>
    <t>53.7587</t>
  </si>
  <si>
    <t>1.53157</t>
  </si>
  <si>
    <t>-0.64324</t>
  </si>
  <si>
    <t>-0.643241</t>
  </si>
  <si>
    <t>0.0350196</t>
  </si>
  <si>
    <t>0.0108416</t>
  </si>
  <si>
    <t>0.00289108</t>
  </si>
  <si>
    <t>0.301373</t>
  </si>
  <si>
    <t>0.0340546</t>
  </si>
  <si>
    <t>0.022526</t>
  </si>
  <si>
    <t>6.50917</t>
  </si>
  <si>
    <t>0.0898521</t>
  </si>
  <si>
    <t>0.00492457</t>
  </si>
  <si>
    <t>63.7446</t>
  </si>
  <si>
    <t>1.2918</t>
  </si>
  <si>
    <t>-190.737</t>
  </si>
  <si>
    <t>-190.015</t>
  </si>
  <si>
    <t>-190.742</t>
  </si>
  <si>
    <t>0.134778</t>
  </si>
  <si>
    <t>0.0359408</t>
  </si>
  <si>
    <t>0.00738685</t>
  </si>
  <si>
    <t>0.00196983</t>
  </si>
  <si>
    <t>0.0259622</t>
  </si>
  <si>
    <t>8.54418</t>
  </si>
  <si>
    <t>0.00379687</t>
  </si>
  <si>
    <t>70.1481</t>
  </si>
  <si>
    <t>1.22754</t>
  </si>
  <si>
    <t>-0.834479</t>
  </si>
  <si>
    <t>-0.83448</t>
  </si>
  <si>
    <t>0.00569531</t>
  </si>
  <si>
    <t>0.00151875</t>
  </si>
  <si>
    <t>0.225652</t>
  </si>
  <si>
    <t>0.0189998</t>
  </si>
  <si>
    <t>0.0303683</t>
  </si>
  <si>
    <t>0.0916037</t>
  </si>
  <si>
    <t>0.00317289</t>
  </si>
  <si>
    <t>75.5097</t>
  </si>
  <si>
    <t>1.19306</t>
  </si>
  <si>
    <t>-0.035793</t>
  </si>
  <si>
    <t>-249.732</t>
  </si>
  <si>
    <t>0.137406</t>
  </si>
  <si>
    <t>0.0366415</t>
  </si>
  <si>
    <t>0.00126916</t>
  </si>
  <si>
    <t>0.186745</t>
  </si>
  <si>
    <t>0.035793</t>
  </si>
  <si>
    <t>0.0919591</t>
  </si>
  <si>
    <t>0.00281758</t>
  </si>
  <si>
    <t>79.5796</t>
  </si>
  <si>
    <t>1.17392</t>
  </si>
  <si>
    <t>-0.00128556</t>
  </si>
  <si>
    <t>-1.14066</t>
  </si>
  <si>
    <t>-291.759</t>
  </si>
  <si>
    <t>0.137939</t>
  </si>
  <si>
    <t>0.0367836</t>
  </si>
  <si>
    <t>0.00422636</t>
  </si>
  <si>
    <t>0.00112703</t>
  </si>
  <si>
    <t>0.154337</t>
  </si>
  <si>
    <t>0.0419576</t>
  </si>
  <si>
    <t>15.0908</t>
  </si>
  <si>
    <t>0.0921444</t>
  </si>
  <si>
    <t>0.00263227</t>
  </si>
  <si>
    <t>82.1257</t>
  </si>
  <si>
    <t>1.16412</t>
  </si>
  <si>
    <t>-336.143</t>
  </si>
  <si>
    <t>-334.834</t>
  </si>
  <si>
    <t>-1.30916</t>
  </si>
  <si>
    <t>0.0368577</t>
  </si>
  <si>
    <t>0.0039484</t>
  </si>
  <si>
    <t>0.00105291</t>
  </si>
  <si>
    <t>0.0482526</t>
  </si>
  <si>
    <t>16.7058</t>
  </si>
  <si>
    <t>0.0922021</t>
  </si>
  <si>
    <t>0.00257452</t>
  </si>
  <si>
    <t>82.9924</t>
  </si>
  <si>
    <t>1.16109</t>
  </si>
  <si>
    <t>-1.45841</t>
  </si>
  <si>
    <t>0.00386177</t>
  </si>
  <si>
    <t>0.00102981</t>
  </si>
  <si>
    <t>0.113514</t>
  </si>
  <si>
    <t>0.0128528</t>
  </si>
  <si>
    <t>0.0537874</t>
  </si>
  <si>
    <t>17.7427</t>
  </si>
  <si>
    <t>-0.0575755</t>
  </si>
  <si>
    <t>-0.00164475</t>
  </si>
  <si>
    <t>-406.663</t>
  </si>
  <si>
    <t>-405.101</t>
  </si>
  <si>
    <t>-406.75</t>
  </si>
  <si>
    <t>0.0575755</t>
  </si>
  <si>
    <t>-0.0588291</t>
  </si>
  <si>
    <t>-417.544</t>
  </si>
  <si>
    <t>-415.945</t>
  </si>
  <si>
    <t>0.0127705</t>
  </si>
  <si>
    <t>0.0588291</t>
  </si>
  <si>
    <t>17.917</t>
  </si>
  <si>
    <t>-411.991</t>
  </si>
  <si>
    <t>-410.411</t>
  </si>
  <si>
    <t>-411.976</t>
  </si>
  <si>
    <t>0.0578994</t>
  </si>
  <si>
    <t>17.3771</t>
  </si>
  <si>
    <t>-0.0554906</t>
  </si>
  <si>
    <t>-0.00231579</t>
  </si>
  <si>
    <t>-396.264</t>
  </si>
  <si>
    <t>-394.739</t>
  </si>
  <si>
    <t>-1.52481</t>
  </si>
  <si>
    <t>0.0140022</t>
  </si>
  <si>
    <t>0.0554906</t>
  </si>
  <si>
    <t>16.5074</t>
  </si>
  <si>
    <t>-371.793</t>
  </si>
  <si>
    <t>-371.785</t>
  </si>
  <si>
    <t>0.051729</t>
  </si>
  <si>
    <t>15.3515</t>
  </si>
  <si>
    <t>-342.322</t>
  </si>
  <si>
    <t>-340.989</t>
  </si>
  <si>
    <t>-342.363</t>
  </si>
  <si>
    <t>0.0466558</t>
  </si>
  <si>
    <t>-0.00658582</t>
  </si>
  <si>
    <t>-310.891</t>
  </si>
  <si>
    <t>0.128707</t>
  </si>
  <si>
    <t>0.0394212</t>
  </si>
  <si>
    <t>12.4244</t>
  </si>
  <si>
    <t>-1.09249</t>
  </si>
  <si>
    <t>0.0545125</t>
  </si>
  <si>
    <t>0.122926</t>
  </si>
  <si>
    <t>0.0117067</t>
  </si>
  <si>
    <t>9.1756</t>
  </si>
  <si>
    <t>7.63265</t>
  </si>
  <si>
    <t>360.826</t>
  </si>
  <si>
    <t>15.2002</t>
  </si>
  <si>
    <t>14.5272</t>
  </si>
  <si>
    <t>14.0209</t>
  </si>
  <si>
    <t>13.7066</t>
  </si>
  <si>
    <t>0.0304453</t>
  </si>
  <si>
    <t>0.0642704</t>
  </si>
  <si>
    <t>2.32108</t>
  </si>
  <si>
    <t>0.84539</t>
  </si>
  <si>
    <t>-0.0144152</t>
  </si>
  <si>
    <t>-0.0304306</t>
  </si>
  <si>
    <t>-302.868</t>
  </si>
  <si>
    <t>-301.684</t>
  </si>
  <si>
    <t>-302.877</t>
  </si>
  <si>
    <t>0.0456679</t>
  </si>
  <si>
    <t>0.0121781</t>
  </si>
  <si>
    <t>0.0964056</t>
  </si>
  <si>
    <t>0.0257082</t>
  </si>
  <si>
    <t>13.808</t>
  </si>
  <si>
    <t>0.0813327</t>
  </si>
  <si>
    <t>0.0133829</t>
  </si>
  <si>
    <t>12.6845</t>
  </si>
  <si>
    <t>1.26787</t>
  </si>
  <si>
    <t>-0.00642663</t>
  </si>
  <si>
    <t>-1.20053</t>
  </si>
  <si>
    <t>-307.235</t>
  </si>
  <si>
    <t>0.121999</t>
  </si>
  <si>
    <t>0.0325331</t>
  </si>
  <si>
    <t>0.0200744</t>
  </si>
  <si>
    <t>0.00535317</t>
  </si>
  <si>
    <t>0.291483</t>
  </si>
  <si>
    <t>0.0390568</t>
  </si>
  <si>
    <t>14.4117</t>
  </si>
  <si>
    <t>0.0875415</t>
  </si>
  <si>
    <t>0.00717419</t>
  </si>
  <si>
    <t>20.943</t>
  </si>
  <si>
    <t>1.27124</t>
  </si>
  <si>
    <t>-0.0035888</t>
  </si>
  <si>
    <t>-1.2506</t>
  </si>
  <si>
    <t>-320.428</t>
  </si>
  <si>
    <t>0.131312</t>
  </si>
  <si>
    <t>0.0107613</t>
  </si>
  <si>
    <t>0.00286967</t>
  </si>
  <si>
    <t>0.284969</t>
  </si>
  <si>
    <t>0.0437916</t>
  </si>
  <si>
    <t>15.3519</t>
  </si>
  <si>
    <t>0.0898164</t>
  </si>
  <si>
    <t>0.00489927</t>
  </si>
  <si>
    <t>28.9696</t>
  </si>
  <si>
    <t>1.27181</t>
  </si>
  <si>
    <t>-0.00261095</t>
  </si>
  <si>
    <t>-340.99</t>
  </si>
  <si>
    <t>-342.321</t>
  </si>
  <si>
    <t>0.134725</t>
  </si>
  <si>
    <t>0.0359266</t>
  </si>
  <si>
    <t>0.00734891</t>
  </si>
  <si>
    <t>0.00195971</t>
  </si>
  <si>
    <t>0.0478655</t>
  </si>
  <si>
    <t>16.5367</t>
  </si>
  <si>
    <t>0.090934</t>
  </si>
  <si>
    <t>0.0037816</t>
  </si>
  <si>
    <t>36.3968</t>
  </si>
  <si>
    <t>1.27226</t>
  </si>
  <si>
    <t>-0.0524541</t>
  </si>
  <si>
    <t>-372.543</t>
  </si>
  <si>
    <t>-371.101</t>
  </si>
  <si>
    <t>-1.44209</t>
  </si>
  <si>
    <t>0.136401</t>
  </si>
  <si>
    <t>0.0363736</t>
  </si>
  <si>
    <t>0.00567241</t>
  </si>
  <si>
    <t>0.00151264</t>
  </si>
  <si>
    <t>0.0186445</t>
  </si>
  <si>
    <t>0.0524541</t>
  </si>
  <si>
    <t>17.85</t>
  </si>
  <si>
    <t>0.0915536</t>
  </si>
  <si>
    <t>0.0031621</t>
  </si>
  <si>
    <t>42.7592</t>
  </si>
  <si>
    <t>1.27264</t>
  </si>
  <si>
    <t>-0.0576127</t>
  </si>
  <si>
    <t>-410.021</t>
  </si>
  <si>
    <t>-408.448</t>
  </si>
  <si>
    <t>0.13733</t>
  </si>
  <si>
    <t>0.0366214</t>
  </si>
  <si>
    <t>0.00474315</t>
  </si>
  <si>
    <t>0.00126484</t>
  </si>
  <si>
    <t>0.0160303</t>
  </si>
  <si>
    <t>0.0576127</t>
  </si>
  <si>
    <t>19.1633</t>
  </si>
  <si>
    <t>0.0919067</t>
  </si>
  <si>
    <t>0.00280898</t>
  </si>
  <si>
    <t>1.27292</t>
  </si>
  <si>
    <t>-0.0630434</t>
  </si>
  <si>
    <t>-1.71488</t>
  </si>
  <si>
    <t>-451.769</t>
  </si>
  <si>
    <t>0.13786</t>
  </si>
  <si>
    <t>0.0367627</t>
  </si>
  <si>
    <t>0.00421347</t>
  </si>
  <si>
    <t>0.00112359</t>
  </si>
  <si>
    <t>0.157353</t>
  </si>
  <si>
    <t>0.0630434</t>
  </si>
  <si>
    <t>20.3481</t>
  </si>
  <si>
    <t>0.00262472</t>
  </si>
  <si>
    <t>50.701</t>
  </si>
  <si>
    <t>1.27309</t>
  </si>
  <si>
    <t>-0.0682348</t>
  </si>
  <si>
    <t>-493.815</t>
  </si>
  <si>
    <t>-491.963</t>
  </si>
  <si>
    <t>-1.85238</t>
  </si>
  <si>
    <t>0.00393709</t>
  </si>
  <si>
    <t>0.00104989</t>
  </si>
  <si>
    <t>0.0682348</t>
  </si>
  <si>
    <t>21.2883</t>
  </si>
  <si>
    <t>0.0921484</t>
  </si>
  <si>
    <t>0.00256728</t>
  </si>
  <si>
    <t>51.7461</t>
  </si>
  <si>
    <t>1.27314</t>
  </si>
  <si>
    <t>-1.96843</t>
  </si>
  <si>
    <t>-534.655</t>
  </si>
  <si>
    <t>0.0368593</t>
  </si>
  <si>
    <t>0.00385093</t>
  </si>
  <si>
    <t>0.00102691</t>
  </si>
  <si>
    <t>0.123277</t>
  </si>
  <si>
    <t>0.0725551</t>
  </si>
  <si>
    <t>21.892</t>
  </si>
  <si>
    <t>-556.824</t>
  </si>
  <si>
    <t>-554.778</t>
  </si>
  <si>
    <t>-2.04633</t>
  </si>
  <si>
    <t>0.0129777</t>
  </si>
  <si>
    <t>0.0753793</t>
  </si>
  <si>
    <t>-0.0762385</t>
  </si>
  <si>
    <t>-0.00233011</t>
  </si>
  <si>
    <t>-564.667</t>
  </si>
  <si>
    <t>-562.593</t>
  </si>
  <si>
    <t>-562.836</t>
  </si>
  <si>
    <t>0.0762385</t>
  </si>
  <si>
    <t>21.9934</t>
  </si>
  <si>
    <t>-2.05969</t>
  </si>
  <si>
    <t>0.0135422</t>
  </si>
  <si>
    <t>0.0754287</t>
  </si>
  <si>
    <t>21.6791</t>
  </si>
  <si>
    <t>-2.01855</t>
  </si>
  <si>
    <t>0.11594</t>
  </si>
  <si>
    <t>0.0144056</t>
  </si>
  <si>
    <t>0.073422</t>
  </si>
  <si>
    <t>21.1728</t>
  </si>
  <si>
    <t>-1.95383</t>
  </si>
  <si>
    <t>0.121484</t>
  </si>
  <si>
    <t>0.0160812</t>
  </si>
  <si>
    <t>0.0701943</t>
  </si>
  <si>
    <t>20.4998</t>
  </si>
  <si>
    <t>-1.87068</t>
  </si>
  <si>
    <t>0.128219</t>
  </si>
  <si>
    <t>0.0196894</t>
  </si>
  <si>
    <t>0.0655049</t>
  </si>
  <si>
    <t>19.694</t>
  </si>
  <si>
    <t>-0.0577558</t>
  </si>
  <si>
    <t>-470.304</t>
  </si>
  <si>
    <t>-468.528</t>
  </si>
  <si>
    <t>-469.895</t>
  </si>
  <si>
    <t>0.0577558</t>
  </si>
  <si>
    <t>18.7957</t>
  </si>
  <si>
    <t>-1.67411</t>
  </si>
  <si>
    <t>-439.471</t>
  </si>
  <si>
    <t>0.061188</t>
  </si>
  <si>
    <t>0.0203875</t>
  </si>
  <si>
    <t>16.9043</t>
  </si>
  <si>
    <t>16.006</t>
  </si>
  <si>
    <t>360.806</t>
  </si>
  <si>
    <t>15.6309</t>
  </si>
  <si>
    <t>0.0946303</t>
  </si>
  <si>
    <t>14.3563</t>
  </si>
  <si>
    <t>13.3972</t>
  </si>
  <si>
    <t>12.8018</t>
  </si>
  <si>
    <t>6.21398</t>
  </si>
  <si>
    <t>1.81173</t>
  </si>
  <si>
    <t>-0.0148951</t>
  </si>
  <si>
    <t>-0.026958</t>
  </si>
  <si>
    <t>-281.715</t>
  </si>
  <si>
    <t>-282.825</t>
  </si>
  <si>
    <t>0.0148951</t>
  </si>
  <si>
    <t>12.994</t>
  </si>
  <si>
    <t>0.0132039</t>
  </si>
  <si>
    <t>2.16605</t>
  </si>
  <si>
    <t>-0.0369956</t>
  </si>
  <si>
    <t>-290.59</t>
  </si>
  <si>
    <t>-289.455</t>
  </si>
  <si>
    <t>-290.54</t>
  </si>
  <si>
    <t>0.0369956</t>
  </si>
  <si>
    <t>14.1374</t>
  </si>
  <si>
    <t>0.0875106</t>
  </si>
  <si>
    <t>0.00711969</t>
  </si>
  <si>
    <t>59.0477</t>
  </si>
  <si>
    <t>1.65568</t>
  </si>
  <si>
    <t>-0.00349611</t>
  </si>
  <si>
    <t>-1.22762</t>
  </si>
  <si>
    <t>-314.36</t>
  </si>
  <si>
    <t>0.00284788</t>
  </si>
  <si>
    <t>0.257099</t>
  </si>
  <si>
    <t>0.0429719</t>
  </si>
  <si>
    <t>15.9183</t>
  </si>
  <si>
    <t>0.00487256</t>
  </si>
  <si>
    <t>71.7369</t>
  </si>
  <si>
    <t>1.25834</t>
  </si>
  <si>
    <t>-356.424</t>
  </si>
  <si>
    <t>-355.04</t>
  </si>
  <si>
    <t>-1.38383</t>
  </si>
  <si>
    <t>0.00730884</t>
  </si>
  <si>
    <t>0.0207787</t>
  </si>
  <si>
    <t>18.1624</t>
  </si>
  <si>
    <t>0.0908653</t>
  </si>
  <si>
    <t>78.1905</t>
  </si>
  <si>
    <t>1.0992</t>
  </si>
  <si>
    <t>-0.0583687</t>
  </si>
  <si>
    <t>-0.00241849</t>
  </si>
  <si>
    <t>-1.60591</t>
  </si>
  <si>
    <t>-419.428</t>
  </si>
  <si>
    <t>0.160444</t>
  </si>
  <si>
    <t>0.0583687</t>
  </si>
  <si>
    <t>82.6582</t>
  </si>
  <si>
    <t>1.05391</t>
  </si>
  <si>
    <t>-0.00238013</t>
  </si>
  <si>
    <t>-505.286</t>
  </si>
  <si>
    <t>-503.397</t>
  </si>
  <si>
    <t>-505.283</t>
  </si>
  <si>
    <t>0.0691208</t>
  </si>
  <si>
    <t>23.1376</t>
  </si>
  <si>
    <t>0.0918311</t>
  </si>
  <si>
    <t>86.0312</t>
  </si>
  <si>
    <t>-0.00248105</t>
  </si>
  <si>
    <t>-2.21583</t>
  </si>
  <si>
    <t>-611.964</t>
  </si>
  <si>
    <t>0.00419884</t>
  </si>
  <si>
    <t>0.0930169</t>
  </si>
  <si>
    <t>0.0813929</t>
  </si>
  <si>
    <t>25.3817</t>
  </si>
  <si>
    <t>0.00261607</t>
  </si>
  <si>
    <t>88.136</t>
  </si>
  <si>
    <t>1.01576</t>
  </si>
  <si>
    <t>-0.0939703</t>
  </si>
  <si>
    <t>-730.407</t>
  </si>
  <si>
    <t>-727.853</t>
  </si>
  <si>
    <t>-2.55315</t>
  </si>
  <si>
    <t>0.011798</t>
  </si>
  <si>
    <t>0.0939703</t>
  </si>
  <si>
    <t>27.1626</t>
  </si>
  <si>
    <t>0.00255896</t>
  </si>
  <si>
    <t>88.8517</t>
  </si>
  <si>
    <t>1.01175</t>
  </si>
  <si>
    <t>-841.002</t>
  </si>
  <si>
    <t>-838.149</t>
  </si>
  <si>
    <t>-2.85271</t>
  </si>
  <si>
    <t>0.0114035</t>
  </si>
  <si>
    <t>0.105061</t>
  </si>
  <si>
    <t>28.306</t>
  </si>
  <si>
    <t>-0.00320333</t>
  </si>
  <si>
    <t>-3.06121</t>
  </si>
  <si>
    <t>-923.691</t>
  </si>
  <si>
    <t>0.052652</t>
  </si>
  <si>
    <t>0.11267</t>
  </si>
  <si>
    <t>0.0510374</t>
  </si>
  <si>
    <t>0.0112509</t>
  </si>
  <si>
    <t>0.115198</t>
  </si>
  <si>
    <t>28.4982</t>
  </si>
  <si>
    <t>-3.09755</t>
  </si>
  <si>
    <t>-938.158</t>
  </si>
  <si>
    <t>0.0520238</t>
  </si>
  <si>
    <t>27.9028</t>
  </si>
  <si>
    <t>-0.108536</t>
  </si>
  <si>
    <t>-893.816</t>
  </si>
  <si>
    <t>-890.83</t>
  </si>
  <si>
    <t>-2.98618</t>
  </si>
  <si>
    <t>0.0118737</t>
  </si>
  <si>
    <t>0.108536</t>
  </si>
  <si>
    <t>26.9437</t>
  </si>
  <si>
    <t>-827.594</t>
  </si>
  <si>
    <t>-824.78</t>
  </si>
  <si>
    <t>-827.42</t>
  </si>
  <si>
    <t>25.6691</t>
  </si>
  <si>
    <t>-0.00740307</t>
  </si>
  <si>
    <t>-2.59951</t>
  </si>
  <si>
    <t>-747.002</t>
  </si>
  <si>
    <t>0.0680314</t>
  </si>
  <si>
    <t>0.0909937</t>
  </si>
  <si>
    <t>24.1428</t>
  </si>
  <si>
    <t>-2.36166</t>
  </si>
  <si>
    <t>-662.02</t>
  </si>
  <si>
    <t>0.0747575</t>
  </si>
  <si>
    <t>0.0769205</t>
  </si>
  <si>
    <t>22.4413</t>
  </si>
  <si>
    <t>-0.0285535</t>
  </si>
  <si>
    <t>-580.425</t>
  </si>
  <si>
    <t>-578.306</t>
  </si>
  <si>
    <t>-579.605</t>
  </si>
  <si>
    <t>0.0285535</t>
  </si>
  <si>
    <t>18.8587</t>
  </si>
  <si>
    <t>17.1572</t>
  </si>
  <si>
    <t>360.786</t>
  </si>
  <si>
    <t>13.139</t>
  </si>
  <si>
    <t>0.094524</t>
  </si>
  <si>
    <t>12.3236</t>
  </si>
  <si>
    <t>11.71</t>
  </si>
  <si>
    <t>11.3291</t>
  </si>
  <si>
    <t>0.0365254</t>
  </si>
  <si>
    <t>0.0579986</t>
  </si>
  <si>
    <t>5.3371</t>
  </si>
  <si>
    <t>0.0547881</t>
  </si>
  <si>
    <t>0.0869979</t>
  </si>
  <si>
    <t>0.0231994</t>
  </si>
  <si>
    <t>0.223329</t>
  </si>
  <si>
    <t>0.0146723</t>
  </si>
  <si>
    <t>11.4521</t>
  </si>
  <si>
    <t>0.0814937</t>
  </si>
  <si>
    <t>0.0130304</t>
  </si>
  <si>
    <t>29.817</t>
  </si>
  <si>
    <t>1.65945</t>
  </si>
  <si>
    <t>-0.0333105</t>
  </si>
  <si>
    <t>-0.00532616</t>
  </si>
  <si>
    <t>-1.02188</t>
  </si>
  <si>
    <t>-261.792</t>
  </si>
  <si>
    <t>0.12224</t>
  </si>
  <si>
    <t>0.0325975</t>
  </si>
  <si>
    <t>0.0195455</t>
  </si>
  <si>
    <t>0.00521214</t>
  </si>
  <si>
    <t>0.298732</t>
  </si>
  <si>
    <t>0.0333105</t>
  </si>
  <si>
    <t>12.1836</t>
  </si>
  <si>
    <t>0.0874593</t>
  </si>
  <si>
    <t>0.0070647</t>
  </si>
  <si>
    <t>41.4479</t>
  </si>
  <si>
    <t>1.43686</t>
  </si>
  <si>
    <t>-1.0746</t>
  </si>
  <si>
    <t>0.131189</t>
  </si>
  <si>
    <t>0.0349837</t>
  </si>
  <si>
    <t>0.0105971</t>
  </si>
  <si>
    <t>0.00282588</t>
  </si>
  <si>
    <t>0.286385</t>
  </si>
  <si>
    <t>0.0325212</t>
  </si>
  <si>
    <t>0.0375936</t>
  </si>
  <si>
    <t>13.3229</t>
  </si>
  <si>
    <t>0.0896792</t>
  </si>
  <si>
    <t>0.00484478</t>
  </si>
  <si>
    <t>49.6559</t>
  </si>
  <si>
    <t>1.36828</t>
  </si>
  <si>
    <t>-1.1616</t>
  </si>
  <si>
    <t>0.134519</t>
  </si>
  <si>
    <t>0.0358717</t>
  </si>
  <si>
    <t>0.00726717</t>
  </si>
  <si>
    <t>0.00193791</t>
  </si>
  <si>
    <t>0.25438</t>
  </si>
  <si>
    <t>0.0232022</t>
  </si>
  <si>
    <t>0.0416687</t>
  </si>
  <si>
    <t>14.7586</t>
  </si>
  <si>
    <t>0.0907767</t>
  </si>
  <si>
    <t>0.00374729</t>
  </si>
  <si>
    <t>57.047</t>
  </si>
  <si>
    <t>1.33538</t>
  </si>
  <si>
    <t>-0.0464852</t>
  </si>
  <si>
    <t>-328.307</t>
  </si>
  <si>
    <t>-327.026</t>
  </si>
  <si>
    <t>-328.272</t>
  </si>
  <si>
    <t>0.136165</t>
  </si>
  <si>
    <t>0.0363107</t>
  </si>
  <si>
    <t>0.00562093</t>
  </si>
  <si>
    <t>0.00149891</t>
  </si>
  <si>
    <t>0.0464852</t>
  </si>
  <si>
    <t>0.091387</t>
  </si>
  <si>
    <t>0.003137</t>
  </si>
  <si>
    <t>63.3159</t>
  </si>
  <si>
    <t>1.31771</t>
  </si>
  <si>
    <t>-0.00178718</t>
  </si>
  <si>
    <t>-367.603</t>
  </si>
  <si>
    <t>0.137081</t>
  </si>
  <si>
    <t>0.0365548</t>
  </si>
  <si>
    <t>0.0047055</t>
  </si>
  <si>
    <t>0.0012548</t>
  </si>
  <si>
    <t>0.0520641</t>
  </si>
  <si>
    <t>17.9414</t>
  </si>
  <si>
    <t>0.0917355</t>
  </si>
  <si>
    <t>0.00278852</t>
  </si>
  <si>
    <t>68.1011</t>
  </si>
  <si>
    <t>1.30791</t>
  </si>
  <si>
    <t>-0.0580763</t>
  </si>
  <si>
    <t>-412.696</t>
  </si>
  <si>
    <t>-411.114</t>
  </si>
  <si>
    <t>-1.58271</t>
  </si>
  <si>
    <t>0.00418277</t>
  </si>
  <si>
    <t>0.00111541</t>
  </si>
  <si>
    <t>0.0142755</t>
  </si>
  <si>
    <t>0.0580763</t>
  </si>
  <si>
    <t>19.3771</t>
  </si>
  <si>
    <t>71.102</t>
  </si>
  <si>
    <t>1.30289</t>
  </si>
  <si>
    <t>-1.73899</t>
  </si>
  <si>
    <t>0.00390974</t>
  </si>
  <si>
    <t>0.0010426</t>
  </si>
  <si>
    <t>0.129034</t>
  </si>
  <si>
    <t>0.0134049</t>
  </si>
  <si>
    <t>0.0639374</t>
  </si>
  <si>
    <t>20.5164</t>
  </si>
  <si>
    <t>0.0919743</t>
  </si>
  <si>
    <t>0.00254972</t>
  </si>
  <si>
    <t>72.1247</t>
  </si>
  <si>
    <t>1.30134</t>
  </si>
  <si>
    <t>-1.87269</t>
  </si>
  <si>
    <t>-500.165</t>
  </si>
  <si>
    <t>0.0367897</t>
  </si>
  <si>
    <t>0.00382459</t>
  </si>
  <si>
    <t>0.00101989</t>
  </si>
  <si>
    <t>0.113193</t>
  </si>
  <si>
    <t>0.0688959</t>
  </si>
  <si>
    <t>21.2479</t>
  </si>
  <si>
    <t>-1.96332</t>
  </si>
  <si>
    <t>0.104696</t>
  </si>
  <si>
    <t>0.0721852</t>
  </si>
  <si>
    <t>-0.073221</t>
  </si>
  <si>
    <t>-539.287</t>
  </si>
  <si>
    <t>-539.595</t>
  </si>
  <si>
    <t>0.073221</t>
  </si>
  <si>
    <t>21.3709</t>
  </si>
  <si>
    <t>-1.97892</t>
  </si>
  <si>
    <t>-1.97893</t>
  </si>
  <si>
    <t>0.102963</t>
  </si>
  <si>
    <t>0.0132238</t>
  </si>
  <si>
    <t>0.0723392</t>
  </si>
  <si>
    <t>20.99</t>
  </si>
  <si>
    <t>-1.93092</t>
  </si>
  <si>
    <t>-518.476</t>
  </si>
  <si>
    <t>0.107494</t>
  </si>
  <si>
    <t>0.0701131</t>
  </si>
  <si>
    <t>20.3764</t>
  </si>
  <si>
    <t>-0.00359635</t>
  </si>
  <si>
    <t>-494.883</t>
  </si>
  <si>
    <t>-493.027</t>
  </si>
  <si>
    <t>-494.862</t>
  </si>
  <si>
    <t>0.0665701</t>
  </si>
  <si>
    <t>19.561</t>
  </si>
  <si>
    <t>-465.318</t>
  </si>
  <si>
    <t>-463.558</t>
  </si>
  <si>
    <t>-465.347</t>
  </si>
  <si>
    <t>0.0615704</t>
  </si>
  <si>
    <t>18.5845</t>
  </si>
  <si>
    <t>-1.65108</t>
  </si>
  <si>
    <t>-432.755</t>
  </si>
  <si>
    <t>0.0538211</t>
  </si>
  <si>
    <t>17.496</t>
  </si>
  <si>
    <t>-0.035654</t>
  </si>
  <si>
    <t>-1.53685</t>
  </si>
  <si>
    <t>-399.446</t>
  </si>
  <si>
    <t>0.0686672</t>
  </si>
  <si>
    <t>360.765</t>
  </si>
  <si>
    <t>11.2178</t>
  </si>
  <si>
    <t>0.0944446</t>
  </si>
  <si>
    <t>10.2466</t>
  </si>
  <si>
    <t>9.98775</t>
  </si>
  <si>
    <t>0.0390347</t>
  </si>
  <si>
    <t>0.0554099</t>
  </si>
  <si>
    <t>0.460777</t>
  </si>
  <si>
    <t>0.556024</t>
  </si>
  <si>
    <t>-0.0143276</t>
  </si>
  <si>
    <t>-0.0203381</t>
  </si>
  <si>
    <t>-236.362</t>
  </si>
  <si>
    <t>-235.444</t>
  </si>
  <si>
    <t>-236.356</t>
  </si>
  <si>
    <t>0.0585521</t>
  </si>
  <si>
    <t>0.0156139</t>
  </si>
  <si>
    <t>0.0831148</t>
  </si>
  <si>
    <t>0.0221639</t>
  </si>
  <si>
    <t>0.0143276</t>
  </si>
  <si>
    <t>10.0713</t>
  </si>
  <si>
    <t>0.0815702</t>
  </si>
  <si>
    <t>0.0128744</t>
  </si>
  <si>
    <t>5.93038</t>
  </si>
  <si>
    <t>0.904975</t>
  </si>
  <si>
    <t>-239.01</t>
  </si>
  <si>
    <t>-238.081</t>
  </si>
  <si>
    <t>-0.928637</t>
  </si>
  <si>
    <t>0.122355</t>
  </si>
  <si>
    <t>0.0326281</t>
  </si>
  <si>
    <t>0.0193116</t>
  </si>
  <si>
    <t>0.00514977</t>
  </si>
  <si>
    <t>0.0569902</t>
  </si>
  <si>
    <t>0.0302996</t>
  </si>
  <si>
    <t>10.5684</t>
  </si>
  <si>
    <t>0.0874285</t>
  </si>
  <si>
    <t>0.00701612</t>
  </si>
  <si>
    <t>12.065</t>
  </si>
  <si>
    <t>0.94614</t>
  </si>
  <si>
    <t>-0.0026978</t>
  </si>
  <si>
    <t>-246.929</t>
  </si>
  <si>
    <t>-245.968</t>
  </si>
  <si>
    <t>-0.961288</t>
  </si>
  <si>
    <t>0.131143</t>
  </si>
  <si>
    <t>0.0349714</t>
  </si>
  <si>
    <t>0.0105242</t>
  </si>
  <si>
    <t>0.00280645</t>
  </si>
  <si>
    <t>0.0339726</t>
  </si>
  <si>
    <t>11.3428</t>
  </si>
  <si>
    <t>0.0896239</t>
  </si>
  <si>
    <t>0.00482074</t>
  </si>
  <si>
    <t>18.22</t>
  </si>
  <si>
    <t>0.961306</t>
  </si>
  <si>
    <t>-0.0363585</t>
  </si>
  <si>
    <t>-1.0142</t>
  </si>
  <si>
    <t>0.134436</t>
  </si>
  <si>
    <t>0.0358495</t>
  </si>
  <si>
    <t>0.0072311</t>
  </si>
  <si>
    <t>0.00192829</t>
  </si>
  <si>
    <t>0.286132</t>
  </si>
  <si>
    <t>0.0248965</t>
  </si>
  <si>
    <t>0.0363585</t>
  </si>
  <si>
    <t>12.3184</t>
  </si>
  <si>
    <t>0.0907124</t>
  </si>
  <si>
    <t>0.00373225</t>
  </si>
  <si>
    <t>23.961</t>
  </si>
  <si>
    <t>0.968782</t>
  </si>
  <si>
    <t>-277.489</t>
  </si>
  <si>
    <t>-276.405</t>
  </si>
  <si>
    <t>-277.48</t>
  </si>
  <si>
    <t>0.136069</t>
  </si>
  <si>
    <t>0.0362849</t>
  </si>
  <si>
    <t>0.00559837</t>
  </si>
  <si>
    <t>0.0014929</t>
  </si>
  <si>
    <t>0.0393542</t>
  </si>
  <si>
    <t>0.0913185</t>
  </si>
  <si>
    <t>0.00312607</t>
  </si>
  <si>
    <t>28.8928</t>
  </si>
  <si>
    <t>0.972936</t>
  </si>
  <si>
    <t>-0.0426535</t>
  </si>
  <si>
    <t>-298.721</t>
  </si>
  <si>
    <t>-297.553</t>
  </si>
  <si>
    <t>0.0365274</t>
  </si>
  <si>
    <t>0.00468911</t>
  </si>
  <si>
    <t>0.00125043</t>
  </si>
  <si>
    <t>0.0174281</t>
  </si>
  <si>
    <t>0.0426535</t>
  </si>
  <si>
    <t>14.4816</t>
  </si>
  <si>
    <t>0.091665</t>
  </si>
  <si>
    <t>0.00277964</t>
  </si>
  <si>
    <t>32.6778</t>
  </si>
  <si>
    <t>0.975307</t>
  </si>
  <si>
    <t>-0.0460712</t>
  </si>
  <si>
    <t>-1.25651</t>
  </si>
  <si>
    <t>0.137497</t>
  </si>
  <si>
    <t>0.036666</t>
  </si>
  <si>
    <t>0.00416946</t>
  </si>
  <si>
    <t>0.00111186</t>
  </si>
  <si>
    <t>0.201273</t>
  </si>
  <si>
    <t>0.0158002</t>
  </si>
  <si>
    <t>0.0460712</t>
  </si>
  <si>
    <t>15.4572</t>
  </si>
  <si>
    <t>0.091846</t>
  </si>
  <si>
    <t>0.00259861</t>
  </si>
  <si>
    <t>35.0574</t>
  </si>
  <si>
    <t>0.976545</t>
  </si>
  <si>
    <t>-1.34176</t>
  </si>
  <si>
    <t>-344.904</t>
  </si>
  <si>
    <t>0.137769</t>
  </si>
  <si>
    <t>0.0367384</t>
  </si>
  <si>
    <t>0.00389791</t>
  </si>
  <si>
    <t>0.00103944</t>
  </si>
  <si>
    <t>0.180939</t>
  </si>
  <si>
    <t>0.0492943</t>
  </si>
  <si>
    <t>16.2316</t>
  </si>
  <si>
    <t>0.0919025</t>
  </si>
  <si>
    <t>0.00254214</t>
  </si>
  <si>
    <t>35.8691</t>
  </si>
  <si>
    <t>0.976931</t>
  </si>
  <si>
    <t>-1.41307</t>
  </si>
  <si>
    <t>-364.505</t>
  </si>
  <si>
    <t>0.036761</t>
  </si>
  <si>
    <t>0.00381321</t>
  </si>
  <si>
    <t>0.00101685</t>
  </si>
  <si>
    <t>0.166439</t>
  </si>
  <si>
    <t>0.051946</t>
  </si>
  <si>
    <t>16.7287</t>
  </si>
  <si>
    <t>-377.401</t>
  </si>
  <si>
    <t>-375.941</t>
  </si>
  <si>
    <t>-377.732</t>
  </si>
  <si>
    <t>0.0536612</t>
  </si>
  <si>
    <t>-0.0541683</t>
  </si>
  <si>
    <t>-382.463</t>
  </si>
  <si>
    <t>-380.986</t>
  </si>
  <si>
    <t>-382.465</t>
  </si>
  <si>
    <t>0.0541683</t>
  </si>
  <si>
    <t>16.8122</t>
  </si>
  <si>
    <t>-0.05365</t>
  </si>
  <si>
    <t>-380.003</t>
  </si>
  <si>
    <t>-378.534</t>
  </si>
  <si>
    <t>-1.46876</t>
  </si>
  <si>
    <t>0.0149642</t>
  </si>
  <si>
    <t>0.05365</t>
  </si>
  <si>
    <t>16.5534</t>
  </si>
  <si>
    <t>-0.00215529</t>
  </si>
  <si>
    <t>-1.4437</t>
  </si>
  <si>
    <t>0.160478</t>
  </si>
  <si>
    <t>0.0523845</t>
  </si>
  <si>
    <t>16.1364</t>
  </si>
  <si>
    <t>-0.00270758</t>
  </si>
  <si>
    <t>-1.40413</t>
  </si>
  <si>
    <t>-362.056</t>
  </si>
  <si>
    <t>0.0503375</t>
  </si>
  <si>
    <t>15.5822</t>
  </si>
  <si>
    <t>-0.047318</t>
  </si>
  <si>
    <t>0.170378</t>
  </si>
  <si>
    <t>0.0228703</t>
  </si>
  <si>
    <t>0.047318</t>
  </si>
  <si>
    <t>14.9186</t>
  </si>
  <si>
    <t>-0.0422233</t>
  </si>
  <si>
    <t>-332.034</t>
  </si>
  <si>
    <t>-330.74</t>
  </si>
  <si>
    <t>-1.29408</t>
  </si>
  <si>
    <t>0.0355831</t>
  </si>
  <si>
    <t>0.0422233</t>
  </si>
  <si>
    <t>14.1788</t>
  </si>
  <si>
    <t>-1.23106</t>
  </si>
  <si>
    <t>-1.23107</t>
  </si>
  <si>
    <t>0.0944977</t>
  </si>
  <si>
    <t>0.129859</t>
  </si>
  <si>
    <t>0.0192217</t>
  </si>
  <si>
    <t>12.6212</t>
  </si>
  <si>
    <t>11.8814</t>
  </si>
  <si>
    <t>360.743</t>
  </si>
  <si>
    <t>11.3212</t>
  </si>
  <si>
    <t>0.0943791</t>
  </si>
  <si>
    <t>11.06</t>
  </si>
  <si>
    <t>10.8634</t>
  </si>
  <si>
    <t>10.7414</t>
  </si>
  <si>
    <t>0.0412468</t>
  </si>
  <si>
    <t>0.0531323</t>
  </si>
  <si>
    <t>0.329705</t>
  </si>
  <si>
    <t>0.416875</t>
  </si>
  <si>
    <t>-0.0206174</t>
  </si>
  <si>
    <t>0.0618703</t>
  </si>
  <si>
    <t>0.0164987</t>
  </si>
  <si>
    <t>0.0796984</t>
  </si>
  <si>
    <t>0.0212529</t>
  </si>
  <si>
    <t>0.164016</t>
  </si>
  <si>
    <t>0.0160054</t>
  </si>
  <si>
    <t>10.7808</t>
  </si>
  <si>
    <t>0.0816471</t>
  </si>
  <si>
    <t>0.012732</t>
  </si>
  <si>
    <t>0.659988</t>
  </si>
  <si>
    <t>-0.00496823</t>
  </si>
  <si>
    <t>-0.975544</t>
  </si>
  <si>
    <t>-250.388</t>
  </si>
  <si>
    <t>0.122471</t>
  </si>
  <si>
    <t>0.0326589</t>
  </si>
  <si>
    <t>0.019098</t>
  </si>
  <si>
    <t>0.00509279</t>
  </si>
  <si>
    <t>0.311277</t>
  </si>
  <si>
    <t>0.0318601</t>
  </si>
  <si>
    <t>11.0151</t>
  </si>
  <si>
    <t>0.0874072</t>
  </si>
  <si>
    <t>0.00697194</t>
  </si>
  <si>
    <t>8.76113</t>
  </si>
  <si>
    <t>0.690514</t>
  </si>
  <si>
    <t>-0.0346656</t>
  </si>
  <si>
    <t>-0.9915</t>
  </si>
  <si>
    <t>-0.991499</t>
  </si>
  <si>
    <t>0.131111</t>
  </si>
  <si>
    <t>0.0349629</t>
  </si>
  <si>
    <t>0.00278878</t>
  </si>
  <si>
    <t>0.321722</t>
  </si>
  <si>
    <t>0.0346656</t>
  </si>
  <si>
    <t>11.3802</t>
  </si>
  <si>
    <t>0.08958</t>
  </si>
  <si>
    <t>0.00479908</t>
  </si>
  <si>
    <t>13.2559</t>
  </si>
  <si>
    <t>0.701847</t>
  </si>
  <si>
    <t>-0.00195192</t>
  </si>
  <si>
    <t>-1.01682</t>
  </si>
  <si>
    <t>-260.535</t>
  </si>
  <si>
    <t>0.13437</t>
  </si>
  <si>
    <t>0.035832</t>
  </si>
  <si>
    <t>0.00719861</t>
  </si>
  <si>
    <t>0.00191963</t>
  </si>
  <si>
    <t>0.311601</t>
  </si>
  <si>
    <t>0.0364347</t>
  </si>
  <si>
    <t>11.8401</t>
  </si>
  <si>
    <t>0.0906603</t>
  </si>
  <si>
    <t>0.00371882</t>
  </si>
  <si>
    <t>0.707447</t>
  </si>
  <si>
    <t>-267.663</t>
  </si>
  <si>
    <t>0.13599</t>
  </si>
  <si>
    <t>0.0362641</t>
  </si>
  <si>
    <t>0.00148753</t>
  </si>
  <si>
    <t>0.0218044</t>
  </si>
  <si>
    <t>0.038061</t>
  </si>
  <si>
    <t>0.0912627</t>
  </si>
  <si>
    <t>0.00311639</t>
  </si>
  <si>
    <t>21.0519</t>
  </si>
  <si>
    <t>0.710559</t>
  </si>
  <si>
    <t>-278.072</t>
  </si>
  <si>
    <t>-276.985</t>
  </si>
  <si>
    <t>0.0365051</t>
  </si>
  <si>
    <t>0.00467459</t>
  </si>
  <si>
    <t>0.00124656</t>
  </si>
  <si>
    <t>0.0192258</t>
  </si>
  <si>
    <t>0.0396787</t>
  </si>
  <si>
    <t>12.8599</t>
  </si>
  <si>
    <t>0.0916073</t>
  </si>
  <si>
    <t>0.00277183</t>
  </si>
  <si>
    <t>23.8169</t>
  </si>
  <si>
    <t>0.712337</t>
  </si>
  <si>
    <t>-1.12551</t>
  </si>
  <si>
    <t>0.137411</t>
  </si>
  <si>
    <t>0.0366429</t>
  </si>
  <si>
    <t>0.00415775</t>
  </si>
  <si>
    <t>0.00110873</t>
  </si>
  <si>
    <t>0.263349</t>
  </si>
  <si>
    <t>0.0176658</t>
  </si>
  <si>
    <t>0.041242</t>
  </si>
  <si>
    <t>13.3198</t>
  </si>
  <si>
    <t>0.0917874</t>
  </si>
  <si>
    <t>0.0025917</t>
  </si>
  <si>
    <t>25.5553</t>
  </si>
  <si>
    <t>0.713265</t>
  </si>
  <si>
    <t>-0.0426394</t>
  </si>
  <si>
    <t>-0.00120396</t>
  </si>
  <si>
    <t>-297.081</t>
  </si>
  <si>
    <t>-295.92</t>
  </si>
  <si>
    <t>-297.083</t>
  </si>
  <si>
    <t>0.036715</t>
  </si>
  <si>
    <t>0.00388755</t>
  </si>
  <si>
    <t>0.00103668</t>
  </si>
  <si>
    <t>0.0426394</t>
  </si>
  <si>
    <t>13.6849</t>
  </si>
  <si>
    <t>0.0918436</t>
  </si>
  <si>
    <t>0.0025355</t>
  </si>
  <si>
    <t>26.1482</t>
  </si>
  <si>
    <t>0.713554</t>
  </si>
  <si>
    <t>-0.0437373</t>
  </si>
  <si>
    <t>-0.00120744</t>
  </si>
  <si>
    <t>-1.19054</t>
  </si>
  <si>
    <t>-304.579</t>
  </si>
  <si>
    <t>0.137765</t>
  </si>
  <si>
    <t>0.00380324</t>
  </si>
  <si>
    <t>0.0010142</t>
  </si>
  <si>
    <t>0.238181</t>
  </si>
  <si>
    <t>0.0437373</t>
  </si>
  <si>
    <t>13.9192</t>
  </si>
  <si>
    <t>-0.00125398</t>
  </si>
  <si>
    <t>-1.20962</t>
  </si>
  <si>
    <t>-309.623</t>
  </si>
  <si>
    <t>0.231331</t>
  </si>
  <si>
    <t>0.044411</t>
  </si>
  <si>
    <t>0.228647</t>
  </si>
  <si>
    <t>0.0166158</t>
  </si>
  <si>
    <t>0.044567</t>
  </si>
  <si>
    <t>13.9586</t>
  </si>
  <si>
    <t>-0.0442751</t>
  </si>
  <si>
    <t>-310.472</t>
  </si>
  <si>
    <t>-309.259</t>
  </si>
  <si>
    <t>-1.21285</t>
  </si>
  <si>
    <t>0.0174232</t>
  </si>
  <si>
    <t>0.0442751</t>
  </si>
  <si>
    <t>13.8366</t>
  </si>
  <si>
    <t>-0.0436205</t>
  </si>
  <si>
    <t>-0.00178929</t>
  </si>
  <si>
    <t>-307.854</t>
  </si>
  <si>
    <t>-306.652</t>
  </si>
  <si>
    <t>-307.871</t>
  </si>
  <si>
    <t>0.0436205</t>
  </si>
  <si>
    <t>13.64</t>
  </si>
  <si>
    <t>-0.0425296</t>
  </si>
  <si>
    <t>-1.18692</t>
  </si>
  <si>
    <t>-303.809</t>
  </si>
  <si>
    <t>0.233839</t>
  </si>
  <si>
    <t>0.0425296</t>
  </si>
  <si>
    <t>13.3788</t>
  </si>
  <si>
    <t>-0.0407676</t>
  </si>
  <si>
    <t>-298.288</t>
  </si>
  <si>
    <t>-297.122</t>
  </si>
  <si>
    <t>-1.16603</t>
  </si>
  <si>
    <t>0.0280173</t>
  </si>
  <si>
    <t>0.0407676</t>
  </si>
  <si>
    <t>13.0659</t>
  </si>
  <si>
    <t>-1.14145</t>
  </si>
  <si>
    <t>0.229767</t>
  </si>
  <si>
    <t>0.0441716</t>
  </si>
  <si>
    <t>0.0372783</t>
  </si>
  <si>
    <t>-0.0183894</t>
  </si>
  <si>
    <t>-285.085</t>
  </si>
  <si>
    <t>-1.11459</t>
  </si>
  <si>
    <t>0.159747</t>
  </si>
  <si>
    <t>0.0183894</t>
  </si>
  <si>
    <t>11.9828</t>
  </si>
  <si>
    <t>11.6341</t>
  </si>
  <si>
    <t>360.721</t>
  </si>
  <si>
    <t>12.3202</t>
  </si>
  <si>
    <t>0.0943192</t>
  </si>
  <si>
    <t>10.9051</t>
  </si>
  <si>
    <t>10.5279</t>
  </si>
  <si>
    <t>0.0511212</t>
  </si>
  <si>
    <t>8.55552</t>
  </si>
  <si>
    <t>2.03372</t>
  </si>
  <si>
    <t>-0.0164172</t>
  </si>
  <si>
    <t>-0.0194283</t>
  </si>
  <si>
    <t>-243.25</t>
  </si>
  <si>
    <t>0.064797</t>
  </si>
  <si>
    <t>0.0172792</t>
  </si>
  <si>
    <t>0.0766819</t>
  </si>
  <si>
    <t>0.198918</t>
  </si>
  <si>
    <t>0.0164172</t>
  </si>
  <si>
    <t>10.6496</t>
  </si>
  <si>
    <t>0.0817189</t>
  </si>
  <si>
    <t>0.0126003</t>
  </si>
  <si>
    <t>38.4403</t>
  </si>
  <si>
    <t>2.06786</t>
  </si>
  <si>
    <t>-0.966716</t>
  </si>
  <si>
    <t>-248.243</t>
  </si>
  <si>
    <t>0.0326876</t>
  </si>
  <si>
    <t>0.0189005</t>
  </si>
  <si>
    <t>0.00504012</t>
  </si>
  <si>
    <t>0.301446</t>
  </si>
  <si>
    <t>0.0315996</t>
  </si>
  <si>
    <t>0.0873884</t>
  </si>
  <si>
    <t>0.00693087</t>
  </si>
  <si>
    <t>57.93</t>
  </si>
  <si>
    <t>1.57984</t>
  </si>
  <si>
    <t>-0.0355282</t>
  </si>
  <si>
    <t>-0.00281778</t>
  </si>
  <si>
    <t>-259.419</t>
  </si>
  <si>
    <t>-260.438</t>
  </si>
  <si>
    <t>0.0349553</t>
  </si>
  <si>
    <t>0.00277235</t>
  </si>
  <si>
    <t>0.0355282</t>
  </si>
  <si>
    <t>12.5023</t>
  </si>
  <si>
    <t>0.0895403</t>
  </si>
  <si>
    <t>0.00477894</t>
  </si>
  <si>
    <t>69.8659</t>
  </si>
  <si>
    <t>1.20582</t>
  </si>
  <si>
    <t>-0.039338</t>
  </si>
  <si>
    <t>-280.895</t>
  </si>
  <si>
    <t>-279.797</t>
  </si>
  <si>
    <t>-1.09833</t>
  </si>
  <si>
    <t>0.13431</t>
  </si>
  <si>
    <t>0.0358161</t>
  </si>
  <si>
    <t>0.00716841</t>
  </si>
  <si>
    <t>0.00191157</t>
  </si>
  <si>
    <t>0.0235561</t>
  </si>
  <si>
    <t>0.039338</t>
  </si>
  <si>
    <t>13.924</t>
  </si>
  <si>
    <t>0.0906129</t>
  </si>
  <si>
    <t>0.00370636</t>
  </si>
  <si>
    <t>75.5416</t>
  </si>
  <si>
    <t>1.13126</t>
  </si>
  <si>
    <t>-0.0438569</t>
  </si>
  <si>
    <t>-309.729</t>
  </si>
  <si>
    <t>-308.519</t>
  </si>
  <si>
    <t>-1.21001</t>
  </si>
  <si>
    <t>0.135919</t>
  </si>
  <si>
    <t>0.0362451</t>
  </si>
  <si>
    <t>0.00555954</t>
  </si>
  <si>
    <t>0.00148255</t>
  </si>
  <si>
    <t>0.0186321</t>
  </si>
  <si>
    <t>0.0438569</t>
  </si>
  <si>
    <t>0.00310742</t>
  </si>
  <si>
    <t>80.2643</t>
  </si>
  <si>
    <t>1.09085</t>
  </si>
  <si>
    <t>-0.0490944</t>
  </si>
  <si>
    <t>-345.947</t>
  </si>
  <si>
    <t>-344.602</t>
  </si>
  <si>
    <t>0.00466113</t>
  </si>
  <si>
    <t>0.00124297</t>
  </si>
  <si>
    <t>0.0490944</t>
  </si>
  <si>
    <t>17.076</t>
  </si>
  <si>
    <t>0.0915546</t>
  </si>
  <si>
    <t>0.0027646</t>
  </si>
  <si>
    <t>83.8392</t>
  </si>
  <si>
    <t>1.06828</t>
  </si>
  <si>
    <t>-0.0547385</t>
  </si>
  <si>
    <t>-0.0016529</t>
  </si>
  <si>
    <t>-387.377</t>
  </si>
  <si>
    <t>-385.883</t>
  </si>
  <si>
    <t>-387.411</t>
  </si>
  <si>
    <t>0.137332</t>
  </si>
  <si>
    <t>0.0366219</t>
  </si>
  <si>
    <t>0.0041469</t>
  </si>
  <si>
    <t>0.00110584</t>
  </si>
  <si>
    <t>0.0547385</t>
  </si>
  <si>
    <t>18.4977</t>
  </si>
  <si>
    <t>0.0917339</t>
  </si>
  <si>
    <t>0.0025853</t>
  </si>
  <si>
    <t>86.0725</t>
  </si>
  <si>
    <t>1.05668</t>
  </si>
  <si>
    <t>-0.06024</t>
  </si>
  <si>
    <t>-429.943</t>
  </si>
  <si>
    <t>-428.302</t>
  </si>
  <si>
    <t>-430.217</t>
  </si>
  <si>
    <t>0.137601</t>
  </si>
  <si>
    <t>0.0366936</t>
  </si>
  <si>
    <t>0.00387796</t>
  </si>
  <si>
    <t>0.00103412</t>
  </si>
  <si>
    <t>0.06024</t>
  </si>
  <si>
    <t>19.626</t>
  </si>
  <si>
    <t>0.0917899</t>
  </si>
  <si>
    <t>0.00252935</t>
  </si>
  <si>
    <t>86.8323</t>
  </si>
  <si>
    <t>-0.0648934</t>
  </si>
  <si>
    <t>-1.76745</t>
  </si>
  <si>
    <t>-1.76744</t>
  </si>
  <si>
    <t>0.00379403</t>
  </si>
  <si>
    <t>0.00101174</t>
  </si>
  <si>
    <t>0.119457</t>
  </si>
  <si>
    <t>0.0130052</t>
  </si>
  <si>
    <t>0.0648934</t>
  </si>
  <si>
    <t>20.3504</t>
  </si>
  <si>
    <t>-494.321</t>
  </si>
  <si>
    <t>-492.469</t>
  </si>
  <si>
    <t>-1.85265</t>
  </si>
  <si>
    <t>0.0128404</t>
  </si>
  <si>
    <t>0.0679804</t>
  </si>
  <si>
    <t>-0.0689536</t>
  </si>
  <si>
    <t>-503.643</t>
  </si>
  <si>
    <t>-501.76</t>
  </si>
  <si>
    <t>0.0129529</t>
  </si>
  <si>
    <t>0.0689536</t>
  </si>
  <si>
    <t>20.4721</t>
  </si>
  <si>
    <t>-0.0681289</t>
  </si>
  <si>
    <t>-498.485</t>
  </si>
  <si>
    <t>-496.618</t>
  </si>
  <si>
    <t>-498.404</t>
  </si>
  <si>
    <t>0.0681289</t>
  </si>
  <si>
    <t>20.0949</t>
  </si>
  <si>
    <t>-484.523</t>
  </si>
  <si>
    <t>-482.701</t>
  </si>
  <si>
    <t>-484.457</t>
  </si>
  <si>
    <t>0.0660457</t>
  </si>
  <si>
    <t>19.4873</t>
  </si>
  <si>
    <t>-0.0627334</t>
  </si>
  <si>
    <t>-0.0033482</t>
  </si>
  <si>
    <t>-1.75154</t>
  </si>
  <si>
    <t>-462.842</t>
  </si>
  <si>
    <t>0.118462</t>
  </si>
  <si>
    <t>0.0627334</t>
  </si>
  <si>
    <t>18.6798</t>
  </si>
  <si>
    <t>-0.0580761</t>
  </si>
  <si>
    <t>-1.66144</t>
  </si>
  <si>
    <t>0.0192037</t>
  </si>
  <si>
    <t>0.0580761</t>
  </si>
  <si>
    <t>17.7128</t>
  </si>
  <si>
    <t>-0.0509605</t>
  </si>
  <si>
    <t>-1.55902</t>
  </si>
  <si>
    <t>-405.743</t>
  </si>
  <si>
    <t>0.131114</t>
  </si>
  <si>
    <t>0.0509605</t>
  </si>
  <si>
    <t>16.6349</t>
  </si>
  <si>
    <t>-375.171</t>
  </si>
  <si>
    <t>-373.719</t>
  </si>
  <si>
    <t>-1.45154</t>
  </si>
  <si>
    <t>0.095814</t>
  </si>
  <si>
    <t>14.3651</t>
  </si>
  <si>
    <t>360.698</t>
  </si>
  <si>
    <t>13.5838</t>
  </si>
  <si>
    <t>0.094244</t>
  </si>
  <si>
    <t>11.9744</t>
  </si>
  <si>
    <t>11.5454</t>
  </si>
  <si>
    <t>0.0449168</t>
  </si>
  <si>
    <t>0.0493272</t>
  </si>
  <si>
    <t>8.37045</t>
  </si>
  <si>
    <t>1.91166</t>
  </si>
  <si>
    <t>-260.896</t>
  </si>
  <si>
    <t>0.0673752</t>
  </si>
  <si>
    <t>0.0179667</t>
  </si>
  <si>
    <t>0.0739908</t>
  </si>
  <si>
    <t>0.0197309</t>
  </si>
  <si>
    <t>0.172798</t>
  </si>
  <si>
    <t>0.0182939</t>
  </si>
  <si>
    <t>11.6839</t>
  </si>
  <si>
    <t>0.0817703</t>
  </si>
  <si>
    <t>0.0124736</t>
  </si>
  <si>
    <t>35.664</t>
  </si>
  <si>
    <t>1.89923</t>
  </si>
  <si>
    <t>-265.919</t>
  </si>
  <si>
    <t>-264.88</t>
  </si>
  <si>
    <t>-265.88</t>
  </si>
  <si>
    <t>0.0327081</t>
  </si>
  <si>
    <t>0.0187105</t>
  </si>
  <si>
    <t>0.00498946</t>
  </si>
  <si>
    <t>0.0339617</t>
  </si>
  <si>
    <t>12.5077</t>
  </si>
  <si>
    <t>0.0873541</t>
  </si>
  <si>
    <t>0.00688985</t>
  </si>
  <si>
    <t>53.5244</t>
  </si>
  <si>
    <t>1.45088</t>
  </si>
  <si>
    <t>-1.09874</t>
  </si>
  <si>
    <t>0.131031</t>
  </si>
  <si>
    <t>0.0349417</t>
  </si>
  <si>
    <t>0.0103348</t>
  </si>
  <si>
    <t>0.00275594</t>
  </si>
  <si>
    <t>0.281096</t>
  </si>
  <si>
    <t>0.031382</t>
  </si>
  <si>
    <t>0.0383917</t>
  </si>
  <si>
    <t>13.7908</t>
  </si>
  <si>
    <t>0.00475822</t>
  </si>
  <si>
    <t>62.0483</t>
  </si>
  <si>
    <t>-1.19913</t>
  </si>
  <si>
    <t>0.134229</t>
  </si>
  <si>
    <t>0.0357943</t>
  </si>
  <si>
    <t>0.00713733</t>
  </si>
  <si>
    <t>0.00190329</t>
  </si>
  <si>
    <t>0.244837</t>
  </si>
  <si>
    <t>0.0224911</t>
  </si>
  <si>
    <t>0.042922</t>
  </si>
  <si>
    <t>15.4077</t>
  </si>
  <si>
    <t>0.0905508</t>
  </si>
  <si>
    <t>0.00369323</t>
  </si>
  <si>
    <t>68.506</t>
  </si>
  <si>
    <t>1.22841</t>
  </si>
  <si>
    <t>-343.75</t>
  </si>
  <si>
    <t>-342.412</t>
  </si>
  <si>
    <t>-1.33731</t>
  </si>
  <si>
    <t>0.0362203</t>
  </si>
  <si>
    <t>0.00553984</t>
  </si>
  <si>
    <t>0.00147729</t>
  </si>
  <si>
    <t>0.0178001</t>
  </si>
  <si>
    <t>0.0484379</t>
  </si>
  <si>
    <t>0.0911462</t>
  </si>
  <si>
    <t>0.00309778</t>
  </si>
  <si>
    <t>73.9324</t>
  </si>
  <si>
    <t>1.19768</t>
  </si>
  <si>
    <t>-0.00186738</t>
  </si>
  <si>
    <t>-385.507</t>
  </si>
  <si>
    <t>0.136719</t>
  </si>
  <si>
    <t>0.00464667</t>
  </si>
  <si>
    <t>0.00123911</t>
  </si>
  <si>
    <t>0.164417</t>
  </si>
  <si>
    <t>0.0549441</t>
  </si>
  <si>
    <t>18.9923</t>
  </si>
  <si>
    <t>0.0914873</t>
  </si>
  <si>
    <t>0.00275673</t>
  </si>
  <si>
    <t>78.0577</t>
  </si>
  <si>
    <t>1.18052</t>
  </si>
  <si>
    <t>-0.0620577</t>
  </si>
  <si>
    <t>-1.6958</t>
  </si>
  <si>
    <t>0.00413509</t>
  </si>
  <si>
    <t>0.00110269</t>
  </si>
  <si>
    <t>0.135263</t>
  </si>
  <si>
    <t>20.6092</t>
  </si>
  <si>
    <t>0.0916657</t>
  </si>
  <si>
    <t>0.00257828</t>
  </si>
  <si>
    <t>80.64</t>
  </si>
  <si>
    <t>1.1717</t>
  </si>
  <si>
    <t>-0.0690782</t>
  </si>
  <si>
    <t>-0.00194296</t>
  </si>
  <si>
    <t>-503.679</t>
  </si>
  <si>
    <t>-501.795</t>
  </si>
  <si>
    <t>-503.676</t>
  </si>
  <si>
    <t>0.137499</t>
  </si>
  <si>
    <t>0.0366663</t>
  </si>
  <si>
    <t>0.00386742</t>
  </si>
  <si>
    <t>0.00103131</t>
  </si>
  <si>
    <t>0.0690782</t>
  </si>
  <si>
    <t>21.8923</t>
  </si>
  <si>
    <t>0.0917214</t>
  </si>
  <si>
    <t>0.00252259</t>
  </si>
  <si>
    <t>81.5193</t>
  </si>
  <si>
    <t>1.16898</t>
  </si>
  <si>
    <t>-0.00206486</t>
  </si>
  <si>
    <t>-2.04637</t>
  </si>
  <si>
    <t>-555.543</t>
  </si>
  <si>
    <t>0.137582</t>
  </si>
  <si>
    <t>0.0366886</t>
  </si>
  <si>
    <t>0.00378388</t>
  </si>
  <si>
    <t>0.00100903</t>
  </si>
  <si>
    <t>0.0981904</t>
  </si>
  <si>
    <t>22.7161</t>
  </si>
  <si>
    <t>-2.15713</t>
  </si>
  <si>
    <t>0.0918672</t>
  </si>
  <si>
    <t>0.0122861</t>
  </si>
  <si>
    <t>0.0790938</t>
  </si>
  <si>
    <t>-0.0803812</t>
  </si>
  <si>
    <t>-0.00242207</t>
  </si>
  <si>
    <t>-605.282</t>
  </si>
  <si>
    <t>-603.085</t>
  </si>
  <si>
    <t>0.0123643</t>
  </si>
  <si>
    <t>0.0803812</t>
  </si>
  <si>
    <t>22.8546</t>
  </si>
  <si>
    <t>-2.17626</t>
  </si>
  <si>
    <t>0.0895163</t>
  </si>
  <si>
    <t>0.079343</t>
  </si>
  <si>
    <t>22.4256</t>
  </si>
  <si>
    <t>-0.00312812</t>
  </si>
  <si>
    <t>-578.857</t>
  </si>
  <si>
    <t>-576.74</t>
  </si>
  <si>
    <t>-579.045</t>
  </si>
  <si>
    <t>0.0766955</t>
  </si>
  <si>
    <t>21.7346</t>
  </si>
  <si>
    <t>-0.0038556</t>
  </si>
  <si>
    <t>-2.02576</t>
  </si>
  <si>
    <t>-548.913</t>
  </si>
  <si>
    <t>0.0989873</t>
  </si>
  <si>
    <t>0.0725107</t>
  </si>
  <si>
    <t>20.8162</t>
  </si>
  <si>
    <t>-0.0667166</t>
  </si>
  <si>
    <t>-511.759</t>
  </si>
  <si>
    <t>-509.85</t>
  </si>
  <si>
    <t>-511.756</t>
  </si>
  <si>
    <t>0.0667166</t>
  </si>
  <si>
    <t>19.7165</t>
  </si>
  <si>
    <t>-0.00887075</t>
  </si>
  <si>
    <t>-470.883</t>
  </si>
  <si>
    <t>0.113309</t>
  </si>
  <si>
    <t>0.0581518</t>
  </si>
  <si>
    <t>18.4906</t>
  </si>
  <si>
    <t>-0.0294823</t>
  </si>
  <si>
    <t>-0.0323772</t>
  </si>
  <si>
    <t>-429.734</t>
  </si>
  <si>
    <t>-428.093</t>
  </si>
  <si>
    <t>-429.74</t>
  </si>
  <si>
    <t>0.0294823</t>
  </si>
  <si>
    <t>15.9094</t>
  </si>
  <si>
    <t>14.6835</t>
  </si>
  <si>
    <t>360.675</t>
  </si>
  <si>
    <t>14.5744</t>
  </si>
  <si>
    <t>0.0941605</t>
  </si>
  <si>
    <t>13.3235</t>
  </si>
  <si>
    <t>12.3823</t>
  </si>
  <si>
    <t>11.7981</t>
  </si>
  <si>
    <t>0.0464314</t>
  </si>
  <si>
    <t>0.0477291</t>
  </si>
  <si>
    <t>10.2267</t>
  </si>
  <si>
    <t>2.25205</t>
  </si>
  <si>
    <t>-264.348</t>
  </si>
  <si>
    <t>-263.316</t>
  </si>
  <si>
    <t>-264.408</t>
  </si>
  <si>
    <t>0.0696471</t>
  </si>
  <si>
    <t>0.0185726</t>
  </si>
  <si>
    <t>0.0715937</t>
  </si>
  <si>
    <t>0.0190917</t>
  </si>
  <si>
    <t>0.0191733</t>
  </si>
  <si>
    <t>11.9867</t>
  </si>
  <si>
    <t>0.081807</t>
  </si>
  <si>
    <t>0.0123535</t>
  </si>
  <si>
    <t>41.6085</t>
  </si>
  <si>
    <t>2.19473</t>
  </si>
  <si>
    <t>-0.0346919</t>
  </si>
  <si>
    <t>-0.00523874</t>
  </si>
  <si>
    <t>-271.344</t>
  </si>
  <si>
    <t>-270.284</t>
  </si>
  <si>
    <t>-271.343</t>
  </si>
  <si>
    <t>0.122711</t>
  </si>
  <si>
    <t>0.0327228</t>
  </si>
  <si>
    <t>0.0185303</t>
  </si>
  <si>
    <t>0.0049414</t>
  </si>
  <si>
    <t>0.0346919</t>
  </si>
  <si>
    <t>13.1088</t>
  </si>
  <si>
    <t>0.0873107</t>
  </si>
  <si>
    <t>0.00684987</t>
  </si>
  <si>
    <t>62.2068</t>
  </si>
  <si>
    <t>1.67649</t>
  </si>
  <si>
    <t>-1.14479</t>
  </si>
  <si>
    <t>0.130966</t>
  </si>
  <si>
    <t>0.0349243</t>
  </si>
  <si>
    <t>0.0102748</t>
  </si>
  <si>
    <t>0.00273995</t>
  </si>
  <si>
    <t>0.263695</t>
  </si>
  <si>
    <t>0.0299034</t>
  </si>
  <si>
    <t>0.0399808</t>
  </si>
  <si>
    <t>14.8565</t>
  </si>
  <si>
    <t>0.0894229</t>
  </si>
  <si>
    <t>0.00473762</t>
  </si>
  <si>
    <t>74.8679</t>
  </si>
  <si>
    <t>-0.046095</t>
  </si>
  <si>
    <t>-330.577</t>
  </si>
  <si>
    <t>-329.289</t>
  </si>
  <si>
    <t>-330.578</t>
  </si>
  <si>
    <t>0.134134</t>
  </si>
  <si>
    <t>0.0357692</t>
  </si>
  <si>
    <t>0.00710643</t>
  </si>
  <si>
    <t>0.00189505</t>
  </si>
  <si>
    <t>0.046095</t>
  </si>
  <si>
    <t>17.0588</t>
  </si>
  <si>
    <t>0.0904806</t>
  </si>
  <si>
    <t>0.00367996</t>
  </si>
  <si>
    <t>81.9393</t>
  </si>
  <si>
    <t>1.02201</t>
  </si>
  <si>
    <t>-0.0540346</t>
  </si>
  <si>
    <t>-0.00219766</t>
  </si>
  <si>
    <t>-1.49299</t>
  </si>
  <si>
    <t>-386.938</t>
  </si>
  <si>
    <t>0.135721</t>
  </si>
  <si>
    <t>0.0361922</t>
  </si>
  <si>
    <t>0.00551995</t>
  </si>
  <si>
    <t>0.00147199</t>
  </si>
  <si>
    <t>0.167889</t>
  </si>
  <si>
    <t>0.0540346</t>
  </si>
  <si>
    <t>0.0910726</t>
  </si>
  <si>
    <t>0.00308794</t>
  </si>
  <si>
    <t>85.9215</t>
  </si>
  <si>
    <t>0.958398</t>
  </si>
  <si>
    <t>0.036429</t>
  </si>
  <si>
    <t>0.00463191</t>
  </si>
  <si>
    <t>0.00123518</t>
  </si>
  <si>
    <t>0.128742</t>
  </si>
  <si>
    <t>0.0140231</t>
  </si>
  <si>
    <t>0.0638597</t>
  </si>
  <si>
    <t>21.9412</t>
  </si>
  <si>
    <t>0.0914119</t>
  </si>
  <si>
    <t>0.00274862</t>
  </si>
  <si>
    <t>88.8522</t>
  </si>
  <si>
    <t>0.930766</t>
  </si>
  <si>
    <t>-2.0528</t>
  </si>
  <si>
    <t>-558.118</t>
  </si>
  <si>
    <t>0.00412293</t>
  </si>
  <si>
    <t>0.00109945</t>
  </si>
  <si>
    <t>0.101852</t>
  </si>
  <si>
    <t>0.0750603</t>
  </si>
  <si>
    <t>24.1435</t>
  </si>
  <si>
    <t>0.00257102</t>
  </si>
  <si>
    <t>90.6781</t>
  </si>
  <si>
    <t>0.916538</t>
  </si>
  <si>
    <t>-0.00242886</t>
  </si>
  <si>
    <t>-661.942</t>
  </si>
  <si>
    <t>-659.58</t>
  </si>
  <si>
    <t>-661.986</t>
  </si>
  <si>
    <t>0.00385653</t>
  </si>
  <si>
    <t>0.00102841</t>
  </si>
  <si>
    <t>0.0865252</t>
  </si>
  <si>
    <t>25.8912</t>
  </si>
  <si>
    <t>0.091645</t>
  </si>
  <si>
    <t>0.00251558</t>
  </si>
  <si>
    <t>91.2986</t>
  </si>
  <si>
    <t>0.912133</t>
  </si>
  <si>
    <t>-760.924</t>
  </si>
  <si>
    <t>-758.288</t>
  </si>
  <si>
    <t>-760.209</t>
  </si>
  <si>
    <t>0.036658</t>
  </si>
  <si>
    <t>0.00377337</t>
  </si>
  <si>
    <t>0.00100623</t>
  </si>
  <si>
    <t>0.0966249</t>
  </si>
  <si>
    <t>27.0133</t>
  </si>
  <si>
    <t>-0.00290675</t>
  </si>
  <si>
    <t>-2.82646</t>
  </si>
  <si>
    <t>-831.9</t>
  </si>
  <si>
    <t>0.0584675</t>
  </si>
  <si>
    <t>0.10355</t>
  </si>
  <si>
    <t>-0.00318283</t>
  </si>
  <si>
    <t>-858.471</t>
  </si>
  <si>
    <t>0.0561206</t>
  </si>
  <si>
    <t>0.105852</t>
  </si>
  <si>
    <t>27.2019</t>
  </si>
  <si>
    <t>-2.85967</t>
  </si>
  <si>
    <t>0.057142</t>
  </si>
  <si>
    <t>26.6177</t>
  </si>
  <si>
    <t>-0.0998139</t>
  </si>
  <si>
    <t>-0.00405956</t>
  </si>
  <si>
    <t>-2.75788</t>
  </si>
  <si>
    <t>0.0604631</t>
  </si>
  <si>
    <t>0.0120524</t>
  </si>
  <si>
    <t>0.0998139</t>
  </si>
  <si>
    <t>25.6765</t>
  </si>
  <si>
    <t>-0.093025</t>
  </si>
  <si>
    <t>-2.60071</t>
  </si>
  <si>
    <t>-2.6007</t>
  </si>
  <si>
    <t>0.0660907</t>
  </si>
  <si>
    <t>0.012967</t>
  </si>
  <si>
    <t>0.093025</t>
  </si>
  <si>
    <t>24.4256</t>
  </si>
  <si>
    <t>-2.4042</t>
  </si>
  <si>
    <t>0.0758334</t>
  </si>
  <si>
    <t>0.0149924</t>
  </si>
  <si>
    <t>0.0839649</t>
  </si>
  <si>
    <t>22.9277</t>
  </si>
  <si>
    <t>-0.0715457</t>
  </si>
  <si>
    <t>-2.18642</t>
  </si>
  <si>
    <t>0.0813867</t>
  </si>
  <si>
    <t>0.020731</t>
  </si>
  <si>
    <t>0.0715457</t>
  </si>
  <si>
    <t>21.2579</t>
  </si>
  <si>
    <t>-1.96458</t>
  </si>
  <si>
    <t>-529.14</t>
  </si>
  <si>
    <t>0.0592755</t>
  </si>
  <si>
    <t>0.0364873</t>
  </si>
  <si>
    <t>17.7421</t>
  </si>
  <si>
    <t>16.0723</t>
  </si>
  <si>
    <t>360.651</t>
  </si>
  <si>
    <t>16.3556</t>
  </si>
  <si>
    <t>0.0940624</t>
  </si>
  <si>
    <t>15.1126</t>
  </si>
  <si>
    <t>14.1774</t>
  </si>
  <si>
    <t>13.5968</t>
  </si>
  <si>
    <t>0.0477634</t>
  </si>
  <si>
    <t>0.046299</t>
  </si>
  <si>
    <t>10.2652</t>
  </si>
  <si>
    <t>2.18672</t>
  </si>
  <si>
    <t>-0.0216255</t>
  </si>
  <si>
    <t>-297.552</t>
  </si>
  <si>
    <t>0.0191054</t>
  </si>
  <si>
    <t>0.0694484</t>
  </si>
  <si>
    <t>0.0185196</t>
  </si>
  <si>
    <t>0.0223096</t>
  </si>
  <si>
    <t>13.7842</t>
  </si>
  <si>
    <t>0.0818244</t>
  </si>
  <si>
    <t>0.0122379</t>
  </si>
  <si>
    <t>40.1164</t>
  </si>
  <si>
    <t>2.09688</t>
  </si>
  <si>
    <t>-0.00586731</t>
  </si>
  <si>
    <t>-306.742</t>
  </si>
  <si>
    <t>-305.544</t>
  </si>
  <si>
    <t>-306.721</t>
  </si>
  <si>
    <t>0.122737</t>
  </si>
  <si>
    <t>0.0327298</t>
  </si>
  <si>
    <t>0.0183569</t>
  </si>
  <si>
    <t>0.00489518</t>
  </si>
  <si>
    <t>0.0392296</t>
  </si>
  <si>
    <t>14.8992</t>
  </si>
  <si>
    <t>0.0872524</t>
  </si>
  <si>
    <t>59.7635</t>
  </si>
  <si>
    <t>1.60162</t>
  </si>
  <si>
    <t>-0.0451057</t>
  </si>
  <si>
    <t>-331.574</t>
  </si>
  <si>
    <t>-330.282</t>
  </si>
  <si>
    <t>-1.29239</t>
  </si>
  <si>
    <t>0.130879</t>
  </si>
  <si>
    <t>0.034901</t>
  </si>
  <si>
    <t>0.010215</t>
  </si>
  <si>
    <t>0.00272399</t>
  </si>
  <si>
    <t>0.0292465</t>
  </si>
  <si>
    <t>0.0451057</t>
  </si>
  <si>
    <t>16.6359</t>
  </si>
  <si>
    <t>0.0893459</t>
  </si>
  <si>
    <t>0.00471649</t>
  </si>
  <si>
    <t>71.839</t>
  </si>
  <si>
    <t>1.22021</t>
  </si>
  <si>
    <t>-0.0518793</t>
  </si>
  <si>
    <t>-1.45164</t>
  </si>
  <si>
    <t>0.134019</t>
  </si>
  <si>
    <t>0.0357384</t>
  </si>
  <si>
    <t>0.00707474</t>
  </si>
  <si>
    <t>0.0018866</t>
  </si>
  <si>
    <t>0.20465</t>
  </si>
  <si>
    <t>0.0203338</t>
  </si>
  <si>
    <t>0.0518793</t>
  </si>
  <si>
    <t>18.8242</t>
  </si>
  <si>
    <t>0.0903963</t>
  </si>
  <si>
    <t>0.00366608</t>
  </si>
  <si>
    <t>77.96</t>
  </si>
  <si>
    <t>1.08006</t>
  </si>
  <si>
    <t>-440.509</t>
  </si>
  <si>
    <t>-438.832</t>
  </si>
  <si>
    <t>-1.67724</t>
  </si>
  <si>
    <t>0.0361585</t>
  </si>
  <si>
    <t>0.00549912</t>
  </si>
  <si>
    <t>0.0159731</t>
  </si>
  <si>
    <t>0.0606465</t>
  </si>
  <si>
    <t>0.0909849</t>
  </si>
  <si>
    <t>0.00307748</t>
  </si>
  <si>
    <t>82.3556</t>
  </si>
  <si>
    <t>1.03683</t>
  </si>
  <si>
    <t>-0.0714623</t>
  </si>
  <si>
    <t>-528.904</t>
  </si>
  <si>
    <t>-526.941</t>
  </si>
  <si>
    <t>0.00461621</t>
  </si>
  <si>
    <t>0.00123099</t>
  </si>
  <si>
    <t>0.0136945</t>
  </si>
  <si>
    <t>0.0714623</t>
  </si>
  <si>
    <t>23.6758</t>
  </si>
  <si>
    <t>0.0913225</t>
  </si>
  <si>
    <t>0.00273991</t>
  </si>
  <si>
    <t>85.6771</t>
  </si>
  <si>
    <t>1.01263</t>
  </si>
  <si>
    <t>-638.23</t>
  </si>
  <si>
    <t>-635.937</t>
  </si>
  <si>
    <t>-2.29288</t>
  </si>
  <si>
    <t>0.036529</t>
  </si>
  <si>
    <t>0.00410987</t>
  </si>
  <si>
    <t>0.00109597</t>
  </si>
  <si>
    <t>0.0124388</t>
  </si>
  <si>
    <t>0.0837565</t>
  </si>
  <si>
    <t>25.8641</t>
  </si>
  <si>
    <t>0.0914992</t>
  </si>
  <si>
    <t>0.00256317</t>
  </si>
  <si>
    <t>87.7504</t>
  </si>
  <si>
    <t>1.00016</t>
  </si>
  <si>
    <t>-0.096308</t>
  </si>
  <si>
    <t>-759.056</t>
  </si>
  <si>
    <t>-756.425</t>
  </si>
  <si>
    <t>-2.63139</t>
  </si>
  <si>
    <t>0.137249</t>
  </si>
  <si>
    <t>0.0365997</t>
  </si>
  <si>
    <t>0.00384476</t>
  </si>
  <si>
    <t>0.00102527</t>
  </si>
  <si>
    <t>0.0117324</t>
  </si>
  <si>
    <t>0.096308</t>
  </si>
  <si>
    <t>27.6008</t>
  </si>
  <si>
    <t>0.0915544</t>
  </si>
  <si>
    <t>0.00250799</t>
  </si>
  <si>
    <t>88.4556</t>
  </si>
  <si>
    <t>0.996305</t>
  </si>
  <si>
    <t>-0.107341</t>
  </si>
  <si>
    <t>-872.412</t>
  </si>
  <si>
    <t>-869.481</t>
  </si>
  <si>
    <t>-2.93107</t>
  </si>
  <si>
    <t>0.0366218</t>
  </si>
  <si>
    <t>0.00376199</t>
  </si>
  <si>
    <t>0.0010032</t>
  </si>
  <si>
    <t>0.0113738</t>
  </si>
  <si>
    <t>0.107341</t>
  </si>
  <si>
    <t>28.7158</t>
  </si>
  <si>
    <t>-3.13918</t>
  </si>
  <si>
    <t>0.0525937</t>
  </si>
  <si>
    <t>0.0111932</t>
  </si>
  <si>
    <t>0.114893</t>
  </si>
  <si>
    <t>-0.0035223</t>
  </si>
  <si>
    <t>-3.21388</t>
  </si>
  <si>
    <t>-985.954</t>
  </si>
  <si>
    <t>0.0503037</t>
  </si>
  <si>
    <t>0.1174</t>
  </si>
  <si>
    <t>28.9032</t>
  </si>
  <si>
    <t>-0.115566</t>
  </si>
  <si>
    <t>-969.991</t>
  </si>
  <si>
    <t>-966.816</t>
  </si>
  <si>
    <t>-969.388</t>
  </si>
  <si>
    <t>0.115566</t>
  </si>
  <si>
    <t>28.3226</t>
  </si>
  <si>
    <t>-0.00449363</t>
  </si>
  <si>
    <t>-3.06433</t>
  </si>
  <si>
    <t>-925.417</t>
  </si>
  <si>
    <t>0.0540607</t>
  </si>
  <si>
    <t>0.110802</t>
  </si>
  <si>
    <t>27.3874</t>
  </si>
  <si>
    <t>-857.539</t>
  </si>
  <si>
    <t>-854.646</t>
  </si>
  <si>
    <t>-2.89267</t>
  </si>
  <si>
    <t>0.0126087</t>
  </si>
  <si>
    <t>26.1444</t>
  </si>
  <si>
    <t>-2.67782</t>
  </si>
  <si>
    <t>0.0670312</t>
  </si>
  <si>
    <t>0.0144512</t>
  </si>
  <si>
    <t>0.0934585</t>
  </si>
  <si>
    <t>24.656</t>
  </si>
  <si>
    <t>-2.43937</t>
  </si>
  <si>
    <t>0.0745011</t>
  </si>
  <si>
    <t>0.019647</t>
  </si>
  <si>
    <t>0.0798399</t>
  </si>
  <si>
    <t>22.9968</t>
  </si>
  <si>
    <t>-2.19606</t>
  </si>
  <si>
    <t>-605.184</t>
  </si>
  <si>
    <t>0.0419566</t>
  </si>
  <si>
    <t>19.5032</t>
  </si>
  <si>
    <t>360.627</t>
  </si>
  <si>
    <t>19.418</t>
  </si>
  <si>
    <t>18.1908</t>
  </si>
  <si>
    <t>17.2675</t>
  </si>
  <si>
    <t>16.6943</t>
  </si>
  <si>
    <t>0.0489333</t>
  </si>
  <si>
    <t>0.0450214</t>
  </si>
  <si>
    <t>9.78133</t>
  </si>
  <si>
    <t>0.0195733</t>
  </si>
  <si>
    <t>0.067532</t>
  </si>
  <si>
    <t>0.0180085</t>
  </si>
  <si>
    <t>0.164263</t>
  </si>
  <si>
    <t>0.0281577</t>
  </si>
  <si>
    <t>0.0818267</t>
  </si>
  <si>
    <t>0.012128</t>
  </si>
  <si>
    <t>36.9018</t>
  </si>
  <si>
    <t>1.91237</t>
  </si>
  <si>
    <t>-0.0482881</t>
  </si>
  <si>
    <t>-0.00715706</t>
  </si>
  <si>
    <t>-381.946</t>
  </si>
  <si>
    <t>-380.471</t>
  </si>
  <si>
    <t>-381.923</t>
  </si>
  <si>
    <t>0.12274</t>
  </si>
  <si>
    <t>0.018192</t>
  </si>
  <si>
    <t>0.0048512</t>
  </si>
  <si>
    <t>0.0482881</t>
  </si>
  <si>
    <t>0.0871838</t>
  </si>
  <si>
    <t>0.00677087</t>
  </si>
  <si>
    <t>54.7947</t>
  </si>
  <si>
    <t>-0.0553356</t>
  </si>
  <si>
    <t>-413.912</t>
  </si>
  <si>
    <t>-412.325</t>
  </si>
  <si>
    <t>-1.58675</t>
  </si>
  <si>
    <t>0.130776</t>
  </si>
  <si>
    <t>0.0348735</t>
  </si>
  <si>
    <t>0.0101563</t>
  </si>
  <si>
    <t>0.00270835</t>
  </si>
  <si>
    <t>0.0277241</t>
  </si>
  <si>
    <t>0.0553356</t>
  </si>
  <si>
    <t>19.6947</t>
  </si>
  <si>
    <t>0.0892593</t>
  </si>
  <si>
    <t>0.00469535</t>
  </si>
  <si>
    <t>63.8521</t>
  </si>
  <si>
    <t>1.25731</t>
  </si>
  <si>
    <t>-1.77537</t>
  </si>
  <si>
    <t>-470.158</t>
  </si>
  <si>
    <t>0.133889</t>
  </si>
  <si>
    <t>0.0357037</t>
  </si>
  <si>
    <t>0.00704302</t>
  </si>
  <si>
    <t>0.00187814</t>
  </si>
  <si>
    <t>0.188841</t>
  </si>
  <si>
    <t>0.0633873</t>
  </si>
  <si>
    <t>21.8551</t>
  </si>
  <si>
    <t>0.0903027</t>
  </si>
  <si>
    <t>0.00365197</t>
  </si>
  <si>
    <t>70.0909</t>
  </si>
  <si>
    <t>-0.0737409</t>
  </si>
  <si>
    <t>-2.04149</t>
  </si>
  <si>
    <t>0.135454</t>
  </si>
  <si>
    <t>0.0361211</t>
  </si>
  <si>
    <t>0.00547795</t>
  </si>
  <si>
    <t>0.00146079</t>
  </si>
  <si>
    <t>0.0737409</t>
  </si>
  <si>
    <t>24.25</t>
  </si>
  <si>
    <t>0.090888</t>
  </si>
  <si>
    <t>0.00306672</t>
  </si>
  <si>
    <t>75.3262</t>
  </si>
  <si>
    <t>1.16551</t>
  </si>
  <si>
    <t>-0.086442</t>
  </si>
  <si>
    <t>-0.00291671</t>
  </si>
  <si>
    <t>-667.538</t>
  </si>
  <si>
    <t>-665.16</t>
  </si>
  <si>
    <t>-667.411</t>
  </si>
  <si>
    <t>0.136332</t>
  </si>
  <si>
    <t>0.0363552</t>
  </si>
  <si>
    <t>0.00460008</t>
  </si>
  <si>
    <t>0.00122669</t>
  </si>
  <si>
    <t>0.086442</t>
  </si>
  <si>
    <t>26.6449</t>
  </si>
  <si>
    <t>0.0912238</t>
  </si>
  <si>
    <t>0.0027309</t>
  </si>
  <si>
    <t>79.3035</t>
  </si>
  <si>
    <t>1.14742</t>
  </si>
  <si>
    <t>-0.100804</t>
  </si>
  <si>
    <t>-807.602</t>
  </si>
  <si>
    <t>-804.84</t>
  </si>
  <si>
    <t>-806.603</t>
  </si>
  <si>
    <t>0.136836</t>
  </si>
  <si>
    <t>0.0364895</t>
  </si>
  <si>
    <t>0.00409635</t>
  </si>
  <si>
    <t>0.00109236</t>
  </si>
  <si>
    <t>0.100804</t>
  </si>
  <si>
    <t>28.8053</t>
  </si>
  <si>
    <t>0.00255501</t>
  </si>
  <si>
    <t>81.7924</t>
  </si>
  <si>
    <t>-3.15645</t>
  </si>
  <si>
    <t>0.1371</t>
  </si>
  <si>
    <t>0.00383252</t>
  </si>
  <si>
    <t>0.00102201</t>
  </si>
  <si>
    <t>0.061016</t>
  </si>
  <si>
    <t>0.0114261</t>
  </si>
  <si>
    <t>0.115399</t>
  </si>
  <si>
    <t>30.5199</t>
  </si>
  <si>
    <t>0.0914546</t>
  </si>
  <si>
    <t>0.00250009</t>
  </si>
  <si>
    <t>82.6398</t>
  </si>
  <si>
    <t>1.13522</t>
  </si>
  <si>
    <t>-0.00350403</t>
  </si>
  <si>
    <t>-1104.3</t>
  </si>
  <si>
    <t>-1100.8</t>
  </si>
  <si>
    <t>-1106.54</t>
  </si>
  <si>
    <t>0.137182</t>
  </si>
  <si>
    <t>0.0365818</t>
  </si>
  <si>
    <t>0.00375014</t>
  </si>
  <si>
    <t>0.00100004</t>
  </si>
  <si>
    <t>0.128179</t>
  </si>
  <si>
    <t>31.6207</t>
  </si>
  <si>
    <t>-0.00382696</t>
  </si>
  <si>
    <t>-3.74456</t>
  </si>
  <si>
    <t>-1211.71</t>
  </si>
  <si>
    <t>0.0435574</t>
  </si>
  <si>
    <t>-0.00418465</t>
  </si>
  <si>
    <t>-1268.77</t>
  </si>
  <si>
    <t>-1264.94</t>
  </si>
  <si>
    <t>-1250.2</t>
  </si>
  <si>
    <t>0.139785</t>
  </si>
  <si>
    <t>31.8057</t>
  </si>
  <si>
    <t>-0.137656</t>
  </si>
  <si>
    <t>-0.00464476</t>
  </si>
  <si>
    <t>-1230.42</t>
  </si>
  <si>
    <t>-1226.63</t>
  </si>
  <si>
    <t>-3.78642</t>
  </si>
  <si>
    <t>0.0110932</t>
  </si>
  <si>
    <t>31.2325</t>
  </si>
  <si>
    <t>-3.65807</t>
  </si>
  <si>
    <t>-1173.84</t>
  </si>
  <si>
    <t>0.0452362</t>
  </si>
  <si>
    <t>0.132133</t>
  </si>
  <si>
    <t>30.3092</t>
  </si>
  <si>
    <t>-3.45944</t>
  </si>
  <si>
    <t>0.0503347</t>
  </si>
  <si>
    <t>0.0121444</t>
  </si>
  <si>
    <t>0.123515</t>
  </si>
  <si>
    <t>29.082</t>
  </si>
  <si>
    <t>-3.21035</t>
  </si>
  <si>
    <t>0.0575174</t>
  </si>
  <si>
    <t>0.0136686</t>
  </si>
  <si>
    <t>0.111956</t>
  </si>
  <si>
    <t>27.6126</t>
  </si>
  <si>
    <t>-0.0960059</t>
  </si>
  <si>
    <t>-0.0142296</t>
  </si>
  <si>
    <t>-873.15</t>
  </si>
  <si>
    <t>-870.217</t>
  </si>
  <si>
    <t>-873.549</t>
  </si>
  <si>
    <t>0.0960059</t>
  </si>
  <si>
    <t>25.9745</t>
  </si>
  <si>
    <t>-0.0518614</t>
  </si>
  <si>
    <t>-765.789</t>
  </si>
  <si>
    <t>-763.139</t>
  </si>
  <si>
    <t>-2.64959</t>
  </si>
  <si>
    <t>0.0518614</t>
  </si>
  <si>
    <t>22.5255</t>
  </si>
  <si>
    <t>20.8874</t>
  </si>
  <si>
    <t>360.602</t>
  </si>
  <si>
    <t>18.4579</t>
  </si>
  <si>
    <t>0.0938282</t>
  </si>
  <si>
    <t>17.6345</t>
  </si>
  <si>
    <t>17.015</t>
  </si>
  <si>
    <t>16.6304</t>
  </si>
  <si>
    <t>0.0499554</t>
  </si>
  <si>
    <t>0.0438727</t>
  </si>
  <si>
    <t>7.77421</t>
  </si>
  <si>
    <t>1.56336</t>
  </si>
  <si>
    <t>-0.0252457</t>
  </si>
  <si>
    <t>-371.613</t>
  </si>
  <si>
    <t>0.0749332</t>
  </si>
  <si>
    <t>0.0199822</t>
  </si>
  <si>
    <t>0.0658091</t>
  </si>
  <si>
    <t>0.0175491</t>
  </si>
  <si>
    <t>0.1822</t>
  </si>
  <si>
    <t>0.0287459</t>
  </si>
  <si>
    <t>16.7545</t>
  </si>
  <si>
    <t>0.0120211</t>
  </si>
  <si>
    <t>1.49681</t>
  </si>
  <si>
    <t>-0.0478779</t>
  </si>
  <si>
    <t>-1.46314</t>
  </si>
  <si>
    <t>0.0180317</t>
  </si>
  <si>
    <t>0.00480845</t>
  </si>
  <si>
    <t>0.278685</t>
  </si>
  <si>
    <t>0.0494818</t>
  </si>
  <si>
    <t>0.0478779</t>
  </si>
  <si>
    <t>17.4931</t>
  </si>
  <si>
    <t>0.087097</t>
  </si>
  <si>
    <t>0.00673122</t>
  </si>
  <si>
    <t>35.6172</t>
  </si>
  <si>
    <t>1.38996</t>
  </si>
  <si>
    <t>-0.0535316</t>
  </si>
  <si>
    <t>-399.357</t>
  </si>
  <si>
    <t>-397.82</t>
  </si>
  <si>
    <t>-1.53655</t>
  </si>
  <si>
    <t>0.130645</t>
  </si>
  <si>
    <t>0.0348388</t>
  </si>
  <si>
    <t>0.0100968</t>
  </si>
  <si>
    <t>0.00269249</t>
  </si>
  <si>
    <t>0.0535316</t>
  </si>
  <si>
    <t>18.6435</t>
  </si>
  <si>
    <t>0.0891549</t>
  </si>
  <si>
    <t>0.00467326</t>
  </si>
  <si>
    <t>43.8348</t>
  </si>
  <si>
    <t>-1.65749</t>
  </si>
  <si>
    <t>-434.627</t>
  </si>
  <si>
    <t>0.133732</t>
  </si>
  <si>
    <t>0.035662</t>
  </si>
  <si>
    <t>0.0070099</t>
  </si>
  <si>
    <t>0.00186931</t>
  </si>
  <si>
    <t>0.220711</t>
  </si>
  <si>
    <t>0.0591093</t>
  </si>
  <si>
    <t>20.0931</t>
  </si>
  <si>
    <t>0.0901913</t>
  </si>
  <si>
    <t>0.00363691</t>
  </si>
  <si>
    <t>51.3221</t>
  </si>
  <si>
    <t>1.32722</t>
  </si>
  <si>
    <t>-484.274</t>
  </si>
  <si>
    <t>-482.452</t>
  </si>
  <si>
    <t>-1.82198</t>
  </si>
  <si>
    <t>0.135287</t>
  </si>
  <si>
    <t>0.0360765</t>
  </si>
  <si>
    <t>0.00545537</t>
  </si>
  <si>
    <t>0.00145476</t>
  </si>
  <si>
    <t>0.0168502</t>
  </si>
  <si>
    <t>0.0657306</t>
  </si>
  <si>
    <t>0.0907731</t>
  </si>
  <si>
    <t>0.00305508</t>
  </si>
  <si>
    <t>57.699</t>
  </si>
  <si>
    <t>1.31614</t>
  </si>
  <si>
    <t>-0.0733904</t>
  </si>
  <si>
    <t>-0.00247005</t>
  </si>
  <si>
    <t>-547.417</t>
  </si>
  <si>
    <t>0.13616</t>
  </si>
  <si>
    <t>0.0363092</t>
  </si>
  <si>
    <t>0.00458262</t>
  </si>
  <si>
    <t>0.00122203</t>
  </si>
  <si>
    <t>0.145127</t>
  </si>
  <si>
    <t>0.0733904</t>
  </si>
  <si>
    <t>23.3069</t>
  </si>
  <si>
    <t>0.0911071</t>
  </si>
  <si>
    <t>0.00272104</t>
  </si>
  <si>
    <t>62.575</t>
  </si>
  <si>
    <t>1.30998</t>
  </si>
  <si>
    <t>-2.23982</t>
  </si>
  <si>
    <t>-620.386</t>
  </si>
  <si>
    <t>0.0364428</t>
  </si>
  <si>
    <t>0.00408157</t>
  </si>
  <si>
    <t>0.00108842</t>
  </si>
  <si>
    <t>0.118344</t>
  </si>
  <si>
    <t>0.0816253</t>
  </si>
  <si>
    <t>24.7565</t>
  </si>
  <si>
    <t>0.0912821</t>
  </si>
  <si>
    <t>0.00254604</t>
  </si>
  <si>
    <t>65.6353</t>
  </si>
  <si>
    <t>1.30682</t>
  </si>
  <si>
    <t>-2.45485</t>
  </si>
  <si>
    <t>0.0365128</t>
  </si>
  <si>
    <t>0.00381907</t>
  </si>
  <si>
    <t>0.0990833</t>
  </si>
  <si>
    <t>0.0124527</t>
  </si>
  <si>
    <t>0.0896335</t>
  </si>
  <si>
    <t>25.9069</t>
  </si>
  <si>
    <t>0.0913368</t>
  </si>
  <si>
    <t>0.00249139</t>
  </si>
  <si>
    <t>66.6785</t>
  </si>
  <si>
    <t>1.30585</t>
  </si>
  <si>
    <t>-0.00262934</t>
  </si>
  <si>
    <t>-2.63843</t>
  </si>
  <si>
    <t>-761.294</t>
  </si>
  <si>
    <t>0.137005</t>
  </si>
  <si>
    <t>0.0365347</t>
  </si>
  <si>
    <t>0.00373709</t>
  </si>
  <si>
    <t>0.000996557</t>
  </si>
  <si>
    <t>0.0871095</t>
  </si>
  <si>
    <t>0.0963941</t>
  </si>
  <si>
    <t>26.6455</t>
  </si>
  <si>
    <t>-808.181</t>
  </si>
  <si>
    <t>-805.419</t>
  </si>
  <si>
    <t>-2.76266</t>
  </si>
  <si>
    <t>0.100873</t>
  </si>
  <si>
    <t>0.0760108</t>
  </si>
  <si>
    <t>0.0119597</t>
  </si>
  <si>
    <t>0.102283</t>
  </si>
  <si>
    <t>26.7696</t>
  </si>
  <si>
    <t>-2.78404</t>
  </si>
  <si>
    <t>-815.845</t>
  </si>
  <si>
    <t>0.0796386</t>
  </si>
  <si>
    <t>26.385</t>
  </si>
  <si>
    <t>-790.76</t>
  </si>
  <si>
    <t>-788.042</t>
  </si>
  <si>
    <t>-2.71827</t>
  </si>
  <si>
    <t>0.0980656</t>
  </si>
  <si>
    <t>25.7655</t>
  </si>
  <si>
    <t>-0.0932641</t>
  </si>
  <si>
    <t>-753.047</t>
  </si>
  <si>
    <t>-750.431</t>
  </si>
  <si>
    <t>-752.559</t>
  </si>
  <si>
    <t>0.0932641</t>
  </si>
  <si>
    <t>24.9421</t>
  </si>
  <si>
    <t>-705.25</t>
  </si>
  <si>
    <t>-702.766</t>
  </si>
  <si>
    <t>-2.48368</t>
  </si>
  <si>
    <t>0.0164059</t>
  </si>
  <si>
    <t>0.0865284</t>
  </si>
  <si>
    <t>23.9562</t>
  </si>
  <si>
    <t>-2.33396</t>
  </si>
  <si>
    <t>0.0994766</t>
  </si>
  <si>
    <t>0.0763737</t>
  </si>
  <si>
    <t>22.8571</t>
  </si>
  <si>
    <t>-0.0434933</t>
  </si>
  <si>
    <t>-0.0381975</t>
  </si>
  <si>
    <t>-598.757</t>
  </si>
  <si>
    <t>-596.58</t>
  </si>
  <si>
    <t>-598.67</t>
  </si>
  <si>
    <t>0.0434933</t>
  </si>
  <si>
    <t>20.5429</t>
  </si>
  <si>
    <t>19.4438</t>
  </si>
  <si>
    <t>360.576</t>
  </si>
  <si>
    <t>16.7085</t>
  </si>
  <si>
    <t>0.0937236</t>
  </si>
  <si>
    <t>15.8217</t>
  </si>
  <si>
    <t>15.1546</t>
  </si>
  <si>
    <t>14.7404</t>
  </si>
  <si>
    <t>0.0508537</t>
  </si>
  <si>
    <t>0.0428699</t>
  </si>
  <si>
    <t>9.3713</t>
  </si>
  <si>
    <t>1.83893</t>
  </si>
  <si>
    <t>0.0762805</t>
  </si>
  <si>
    <t>0.0203415</t>
  </si>
  <si>
    <t>0.0643049</t>
  </si>
  <si>
    <t>0.017148</t>
  </si>
  <si>
    <t>0.190222</t>
  </si>
  <si>
    <t>0.160984</t>
  </si>
  <si>
    <t>0.0257644</t>
  </si>
  <si>
    <t>14.8741</t>
  </si>
  <si>
    <t>0.0817966</t>
  </si>
  <si>
    <t>0.0119271</t>
  </si>
  <si>
    <t>33.3675</t>
  </si>
  <si>
    <t>1.70257</t>
  </si>
  <si>
    <t>-0.0422138</t>
  </si>
  <si>
    <t>-0.00615535</t>
  </si>
  <si>
    <t>-330.994</t>
  </si>
  <si>
    <t>-329.704</t>
  </si>
  <si>
    <t>-330.983</t>
  </si>
  <si>
    <t>0.122695</t>
  </si>
  <si>
    <t>0.0327186</t>
  </si>
  <si>
    <t>0.0178906</t>
  </si>
  <si>
    <t>0.00477082</t>
  </si>
  <si>
    <t>0.0422138</t>
  </si>
  <si>
    <t>0.00669669</t>
  </si>
  <si>
    <t>46.8646</t>
  </si>
  <si>
    <t>1.40173</t>
  </si>
  <si>
    <t>-1.36098</t>
  </si>
  <si>
    <t>-350.099</t>
  </si>
  <si>
    <t>0.00267868</t>
  </si>
  <si>
    <t>0.265905</t>
  </si>
  <si>
    <t>0.0473769</t>
  </si>
  <si>
    <t>16.9084</t>
  </si>
  <si>
    <t>0.0890694</t>
  </si>
  <si>
    <t>0.00465423</t>
  </si>
  <si>
    <t>54.6405</t>
  </si>
  <si>
    <t>1.31988</t>
  </si>
  <si>
    <t>-0.0526638</t>
  </si>
  <si>
    <t>-1.47817</t>
  </si>
  <si>
    <t>-382.759</t>
  </si>
  <si>
    <t>0.133604</t>
  </si>
  <si>
    <t>0.0356278</t>
  </si>
  <si>
    <t>0.00698134</t>
  </si>
  <si>
    <t>0.00186169</t>
  </si>
  <si>
    <t>0.225839</t>
  </si>
  <si>
    <t>0.0526638</t>
  </si>
  <si>
    <t>0.0900996</t>
  </si>
  <si>
    <t>0.00362404</t>
  </si>
  <si>
    <t>61.6052</t>
  </si>
  <si>
    <t>1.27982</t>
  </si>
  <si>
    <t>-0.0590572</t>
  </si>
  <si>
    <t>-429.072</t>
  </si>
  <si>
    <t>-427.433</t>
  </si>
  <si>
    <t>-429.088</t>
  </si>
  <si>
    <t>0.0360398</t>
  </si>
  <si>
    <t>0.00543605</t>
  </si>
  <si>
    <t>0.00144961</t>
  </si>
  <si>
    <t>0.0590572</t>
  </si>
  <si>
    <t>0.0906784</t>
  </si>
  <si>
    <t>0.00304518</t>
  </si>
  <si>
    <t>67.4988</t>
  </si>
  <si>
    <t>1.25803</t>
  </si>
  <si>
    <t>0.136018</t>
  </si>
  <si>
    <t>0.0362714</t>
  </si>
  <si>
    <t>0.00456777</t>
  </si>
  <si>
    <t>0.00121807</t>
  </si>
  <si>
    <t>0.148187</t>
  </si>
  <si>
    <t>0.0146434</t>
  </si>
  <si>
    <t>0.0665459</t>
  </si>
  <si>
    <t>0.0910109</t>
  </si>
  <si>
    <t>0.00271269</t>
  </si>
  <si>
    <t>71.9927</t>
  </si>
  <si>
    <t>1.24586</t>
  </si>
  <si>
    <t>-0.0746795</t>
  </si>
  <si>
    <t>-557.187</t>
  </si>
  <si>
    <t>-555.136</t>
  </si>
  <si>
    <t>-2.05139</t>
  </si>
  <si>
    <t>0.0364044</t>
  </si>
  <si>
    <t>0.00406904</t>
  </si>
  <si>
    <t>0.0132146</t>
  </si>
  <si>
    <t>0.0746795</t>
  </si>
  <si>
    <t>0.0911852</t>
  </si>
  <si>
    <t>0.00253846</t>
  </si>
  <si>
    <t>74.8095</t>
  </si>
  <si>
    <t>1.23959</t>
  </si>
  <si>
    <t>-0.0826592</t>
  </si>
  <si>
    <t>-629.419</t>
  </si>
  <si>
    <t>-627.152</t>
  </si>
  <si>
    <t>-2.26625</t>
  </si>
  <si>
    <t>0.0364741</t>
  </si>
  <si>
    <t>0.00380769</t>
  </si>
  <si>
    <t>0.00101538</t>
  </si>
  <si>
    <t>0.0826592</t>
  </si>
  <si>
    <t>0.0912396</t>
  </si>
  <si>
    <t>0.00248404</t>
  </si>
  <si>
    <t>75.7692</t>
  </si>
  <si>
    <t>1.23766</t>
  </si>
  <si>
    <t>-693.45</t>
  </si>
  <si>
    <t>-691</t>
  </si>
  <si>
    <t>0.00372606</t>
  </si>
  <si>
    <t>0.000993616</t>
  </si>
  <si>
    <t>0.0121086</t>
  </si>
  <si>
    <t>0.0894453</t>
  </si>
  <si>
    <t>25.5259</t>
  </si>
  <si>
    <t>-2.57632</t>
  </si>
  <si>
    <t>0.0798768</t>
  </si>
  <si>
    <t>0.0119453</t>
  </si>
  <si>
    <t>-0.095411</t>
  </si>
  <si>
    <t>-0.00284384</t>
  </si>
  <si>
    <t>0.0773152</t>
  </si>
  <si>
    <t>0.0120064</t>
  </si>
  <si>
    <t>0.095411</t>
  </si>
  <si>
    <t>25.6596</t>
  </si>
  <si>
    <t>-0.0031645</t>
  </si>
  <si>
    <t>-746.505</t>
  </si>
  <si>
    <t>-743.907</t>
  </si>
  <si>
    <t>-746.306</t>
  </si>
  <si>
    <t>25.2454</t>
  </si>
  <si>
    <t>-0.0912323</t>
  </si>
  <si>
    <t>-722.273</t>
  </si>
  <si>
    <t>-719.741</t>
  </si>
  <si>
    <t>-722.373</t>
  </si>
  <si>
    <t>0.0912323</t>
  </si>
  <si>
    <t>24.5783</t>
  </si>
  <si>
    <t>-2.42745</t>
  </si>
  <si>
    <t>-685.13</t>
  </si>
  <si>
    <t>0.0872831</t>
  </si>
  <si>
    <t>0.0864846</t>
  </si>
  <si>
    <t>23.6915</t>
  </si>
  <si>
    <t>-0.0798966</t>
  </si>
  <si>
    <t>-638.993</t>
  </si>
  <si>
    <t>-636.698</t>
  </si>
  <si>
    <t>-2.29517</t>
  </si>
  <si>
    <t>0.0164927</t>
  </si>
  <si>
    <t>0.0798966</t>
  </si>
  <si>
    <t>22.6297</t>
  </si>
  <si>
    <t>-0.0701902</t>
  </si>
  <si>
    <t>-588.098</t>
  </si>
  <si>
    <t>-585.952</t>
  </si>
  <si>
    <t>-2.14527</t>
  </si>
  <si>
    <t>0.0232477</t>
  </si>
  <si>
    <t>0.0701902</t>
  </si>
  <si>
    <t>21.4461</t>
  </si>
  <si>
    <t>-1.98853</t>
  </si>
  <si>
    <t>0.0758148</t>
  </si>
  <si>
    <t>0.0652942</t>
  </si>
  <si>
    <t>0.0404497</t>
  </si>
  <si>
    <t>18.9539</t>
  </si>
  <si>
    <t>17.7703</t>
  </si>
  <si>
    <t>16.792</t>
  </si>
  <si>
    <t>0.0936271</t>
  </si>
  <si>
    <t>15.6599</t>
  </si>
  <si>
    <t>14.8081</t>
  </si>
  <si>
    <t>14.2793</t>
  </si>
  <si>
    <t>0.0516373</t>
  </si>
  <si>
    <t>0.0419898</t>
  </si>
  <si>
    <t>10.7261</t>
  </si>
  <si>
    <t>2.05931</t>
  </si>
  <si>
    <t>-0.0252923</t>
  </si>
  <si>
    <t>-313.552</t>
  </si>
  <si>
    <t>-312.327</t>
  </si>
  <si>
    <t>-313.532</t>
  </si>
  <si>
    <t>0.0774559</t>
  </si>
  <si>
    <t>0.0206549</t>
  </si>
  <si>
    <t>0.0629847</t>
  </si>
  <si>
    <t>0.0167959</t>
  </si>
  <si>
    <t>0.0252923</t>
  </si>
  <si>
    <t>14.4499</t>
  </si>
  <si>
    <t>0.081785</t>
  </si>
  <si>
    <t>37.3059</t>
  </si>
  <si>
    <t>1.89086</t>
  </si>
  <si>
    <t>-321.283</t>
  </si>
  <si>
    <t>-320.029</t>
  </si>
  <si>
    <t>-1.25383</t>
  </si>
  <si>
    <t>0.122677</t>
  </si>
  <si>
    <t>0.032714</t>
  </si>
  <si>
    <t>0.0177631</t>
  </si>
  <si>
    <t>0.00473683</t>
  </si>
  <si>
    <t>0.0492413</t>
  </si>
  <si>
    <t>0.0410179</t>
  </si>
  <si>
    <t>15.4655</t>
  </si>
  <si>
    <t>0.0869618</t>
  </si>
  <si>
    <t>0.00666527</t>
  </si>
  <si>
    <t>54.9425</t>
  </si>
  <si>
    <t>1.44389</t>
  </si>
  <si>
    <t>-345.094</t>
  </si>
  <si>
    <t>-343.752</t>
  </si>
  <si>
    <t>-1.34251</t>
  </si>
  <si>
    <t>0.130443</t>
  </si>
  <si>
    <t>0.0347847</t>
  </si>
  <si>
    <t>0.00999791</t>
  </si>
  <si>
    <t>0.00266611</t>
  </si>
  <si>
    <t>0.0287951</t>
  </si>
  <si>
    <t>0.0466988</t>
  </si>
  <si>
    <t>17.0473</t>
  </si>
  <si>
    <t>0.0889902</t>
  </si>
  <si>
    <t>0.00463685</t>
  </si>
  <si>
    <t>63.8578</t>
  </si>
  <si>
    <t>1.2453</t>
  </si>
  <si>
    <t>-0.0531043</t>
  </si>
  <si>
    <t>-386.484</t>
  </si>
  <si>
    <t>0.133485</t>
  </si>
  <si>
    <t>0.0355961</t>
  </si>
  <si>
    <t>0.00695527</t>
  </si>
  <si>
    <t>0.00185474</t>
  </si>
  <si>
    <t>0.208293</t>
  </si>
  <si>
    <t>0.0531043</t>
  </si>
  <si>
    <t>19.0405</t>
  </si>
  <si>
    <t>0.0900148</t>
  </si>
  <si>
    <t>0.00361225</t>
  </si>
  <si>
    <t>70.0428</t>
  </si>
  <si>
    <t>1.18668</t>
  </si>
  <si>
    <t>-0.00245801</t>
  </si>
  <si>
    <t>-1.70116</t>
  </si>
  <si>
    <t>-447.669</t>
  </si>
  <si>
    <t>0.135022</t>
  </si>
  <si>
    <t>0.0360059</t>
  </si>
  <si>
    <t>0.00541838</t>
  </si>
  <si>
    <t>0.0014449</t>
  </si>
  <si>
    <t>0.162405</t>
  </si>
  <si>
    <t>0.0612519</t>
  </si>
  <si>
    <t>0.0905909</t>
  </si>
  <si>
    <t>0.00303611</t>
  </si>
  <si>
    <t>75.2346</t>
  </si>
  <si>
    <t>1.15471</t>
  </si>
  <si>
    <t>-0.00238465</t>
  </si>
  <si>
    <t>-528.826</t>
  </si>
  <si>
    <t>0.0362364</t>
  </si>
  <si>
    <t>0.00455416</t>
  </si>
  <si>
    <t>0.00121444</t>
  </si>
  <si>
    <t>0.125078</t>
  </si>
  <si>
    <t>0.0711529</t>
  </si>
  <si>
    <t>23.4595</t>
  </si>
  <si>
    <t>0.090922</t>
  </si>
  <si>
    <t>0.00270504</t>
  </si>
  <si>
    <t>79.1794</t>
  </si>
  <si>
    <t>-0.00244711</t>
  </si>
  <si>
    <t>-2.26163</t>
  </si>
  <si>
    <t>-627.445</t>
  </si>
  <si>
    <t>0.136383</t>
  </si>
  <si>
    <t>0.0363688</t>
  </si>
  <si>
    <t>0.00405755</t>
  </si>
  <si>
    <t>0.00108201</t>
  </si>
  <si>
    <t>0.0967974</t>
  </si>
  <si>
    <t>0.0822527</t>
  </si>
  <si>
    <t>25.4527</t>
  </si>
  <si>
    <t>0.0910956</t>
  </si>
  <si>
    <t>0.0025315</t>
  </si>
  <si>
    <t>81.6481</t>
  </si>
  <si>
    <t>1.12757</t>
  </si>
  <si>
    <t>-0.0934468</t>
  </si>
  <si>
    <t>-0.00259684</t>
  </si>
  <si>
    <t>-734.063</t>
  </si>
  <si>
    <t>-731.498</t>
  </si>
  <si>
    <t>-734.367</t>
  </si>
  <si>
    <t>0.136643</t>
  </si>
  <si>
    <t>0.0364382</t>
  </si>
  <si>
    <t>0.00379725</t>
  </si>
  <si>
    <t>0.0010126</t>
  </si>
  <si>
    <t>0.0934468</t>
  </si>
  <si>
    <t>27.0345</t>
  </si>
  <si>
    <t>0.0911498</t>
  </si>
  <si>
    <t>0.0024773</t>
  </si>
  <si>
    <t>82.4886</t>
  </si>
  <si>
    <t>1.12472</t>
  </si>
  <si>
    <t>-0.00280446</t>
  </si>
  <si>
    <t>-2.83016</t>
  </si>
  <si>
    <t>-830.13</t>
  </si>
  <si>
    <t>0.136725</t>
  </si>
  <si>
    <t>0.00371594</t>
  </si>
  <si>
    <t>0.000990918</t>
  </si>
  <si>
    <t>0.0654845</t>
  </si>
  <si>
    <t>0.103187</t>
  </si>
  <si>
    <t>28.0501</t>
  </si>
  <si>
    <t>-904.499</t>
  </si>
  <si>
    <t>-901.486</t>
  </si>
  <si>
    <t>-903.696</t>
  </si>
  <si>
    <t>0.109803</t>
  </si>
  <si>
    <t>-0.111977</t>
  </si>
  <si>
    <t>-0.00333145</t>
  </si>
  <si>
    <t>-930.589</t>
  </si>
  <si>
    <t>-927.51</t>
  </si>
  <si>
    <t>-931.079</t>
  </si>
  <si>
    <t>0.111977</t>
  </si>
  <si>
    <t>28.2207</t>
  </si>
  <si>
    <t>-3.0452</t>
  </si>
  <si>
    <t>0.05707</t>
  </si>
  <si>
    <t>0.0115857</t>
  </si>
  <si>
    <t>0.110347</t>
  </si>
  <si>
    <t>27.6919</t>
  </si>
  <si>
    <t>-0.004259</t>
  </si>
  <si>
    <t>-2.9476</t>
  </si>
  <si>
    <t>-878.594</t>
  </si>
  <si>
    <t>0.0594805</t>
  </si>
  <si>
    <t>26.8401</t>
  </si>
  <si>
    <t>-0.0995354</t>
  </si>
  <si>
    <t>-0.00518631</t>
  </si>
  <si>
    <t>-820.574</t>
  </si>
  <si>
    <t>-817.778</t>
  </si>
  <si>
    <t>-820.537</t>
  </si>
  <si>
    <t>0.0995354</t>
  </si>
  <si>
    <t>25.708</t>
  </si>
  <si>
    <t>-0.00694743</t>
  </si>
  <si>
    <t>-2.60583</t>
  </si>
  <si>
    <t>-749.505</t>
  </si>
  <si>
    <t>0.0728605</t>
  </si>
  <si>
    <t>0.0906431</t>
  </si>
  <si>
    <t>24.3523</t>
  </si>
  <si>
    <t>-2.39311</t>
  </si>
  <si>
    <t>0.0201683</t>
  </si>
  <si>
    <t>0.0782881</t>
  </si>
  <si>
    <t>-0.0449115</t>
  </si>
  <si>
    <t>-2.17438</t>
  </si>
  <si>
    <t>-595.552</t>
  </si>
  <si>
    <t>0.0636327</t>
  </si>
  <si>
    <t>0.0449115</t>
  </si>
  <si>
    <t>18.1477</t>
  </si>
  <si>
    <t>360.524</t>
  </si>
  <si>
    <t>0.0935221</t>
  </si>
  <si>
    <t>14.5181</t>
  </si>
  <si>
    <t>13.7437</t>
  </si>
  <si>
    <t>13.263</t>
  </si>
  <si>
    <t>0.0523123</t>
  </si>
  <si>
    <t>0.0412099</t>
  </si>
  <si>
    <t>8.75319</t>
  </si>
  <si>
    <t>1.64805</t>
  </si>
  <si>
    <t>-0.0188593</t>
  </si>
  <si>
    <t>-292.643</t>
  </si>
  <si>
    <t>-291.499</t>
  </si>
  <si>
    <t>-292.652</t>
  </si>
  <si>
    <t>0.0784684</t>
  </si>
  <si>
    <t>0.0209249</t>
  </si>
  <si>
    <t>0.0618148</t>
  </si>
  <si>
    <t>0.016484</t>
  </si>
  <si>
    <t>0.0239402</t>
  </si>
  <si>
    <t>13.4181</t>
  </si>
  <si>
    <t>0.0817602</t>
  </si>
  <si>
    <t>0.011762</t>
  </si>
  <si>
    <t>29.2773</t>
  </si>
  <si>
    <t>1.51398</t>
  </si>
  <si>
    <t>-1.16915</t>
  </si>
  <si>
    <t>0.12264</t>
  </si>
  <si>
    <t>0.0327041</t>
  </si>
  <si>
    <t>0.0176429</t>
  </si>
  <si>
    <t>0.00470479</t>
  </si>
  <si>
    <t>0.286154</t>
  </si>
  <si>
    <t>0.0495814</t>
  </si>
  <si>
    <t>0.0382361</t>
  </si>
  <si>
    <t>14.3414</t>
  </si>
  <si>
    <t>0.0868875</t>
  </si>
  <si>
    <t>0.00663465</t>
  </si>
  <si>
    <t>38.1603</t>
  </si>
  <si>
    <t>1.3886</t>
  </si>
  <si>
    <t>-0.0432585</t>
  </si>
  <si>
    <t>-0.00330318</t>
  </si>
  <si>
    <t>-1.24467</t>
  </si>
  <si>
    <t>-318.877</t>
  </si>
  <si>
    <t>0.130331</t>
  </si>
  <si>
    <t>0.034755</t>
  </si>
  <si>
    <t>0.00995198</t>
  </si>
  <si>
    <t>0.00265386</t>
  </si>
  <si>
    <t>0.264491</t>
  </si>
  <si>
    <t>0.0432585</t>
  </si>
  <si>
    <t>15.7794</t>
  </si>
  <si>
    <t>0.0889026</t>
  </si>
  <si>
    <t>0.00461951</t>
  </si>
  <si>
    <t>46.2744</t>
  </si>
  <si>
    <t>-0.00253339</t>
  </si>
  <si>
    <t>-352.961</t>
  </si>
  <si>
    <t>-351.59</t>
  </si>
  <si>
    <t>-1.37103</t>
  </si>
  <si>
    <t>0.133354</t>
  </si>
  <si>
    <t>0.0355611</t>
  </si>
  <si>
    <t>0.00692926</t>
  </si>
  <si>
    <t>0.0018478</t>
  </si>
  <si>
    <t>0.0209908</t>
  </si>
  <si>
    <t>0.0487553</t>
  </si>
  <si>
    <t>17.5914</t>
  </si>
  <si>
    <t>0.00360031</t>
  </si>
  <si>
    <t>53.6461</t>
  </si>
  <si>
    <t>1.3144</t>
  </si>
  <si>
    <t>-1.54657</t>
  </si>
  <si>
    <t>-402.18</t>
  </si>
  <si>
    <t>0.00540047</t>
  </si>
  <si>
    <t>0.00144012</t>
  </si>
  <si>
    <t>0.176364</t>
  </si>
  <si>
    <t>0.0556281</t>
  </si>
  <si>
    <t>0.0904953</t>
  </si>
  <si>
    <t>0.00302681</t>
  </si>
  <si>
    <t>59.9175</t>
  </si>
  <si>
    <t>1.30118</t>
  </si>
  <si>
    <t>-466.788</t>
  </si>
  <si>
    <t>0.135743</t>
  </si>
  <si>
    <t>0.0361981</t>
  </si>
  <si>
    <t>0.00454022</t>
  </si>
  <si>
    <t>0.00121072</t>
  </si>
  <si>
    <t>0.140446</t>
  </si>
  <si>
    <t>0.06387</t>
  </si>
  <si>
    <t>21.6086</t>
  </si>
  <si>
    <t>0.090825</t>
  </si>
  <si>
    <t>0.00269713</t>
  </si>
  <si>
    <t>64.7106</t>
  </si>
  <si>
    <t>1.29381</t>
  </si>
  <si>
    <t>-0.00216787</t>
  </si>
  <si>
    <t>-2.00942</t>
  </si>
  <si>
    <t>-543.185</t>
  </si>
  <si>
    <t>0.136238</t>
  </si>
  <si>
    <t>0.03633</t>
  </si>
  <si>
    <t>0.0040457</t>
  </si>
  <si>
    <t>0.00107885</t>
  </si>
  <si>
    <t>0.112213</t>
  </si>
  <si>
    <t>0.0730024</t>
  </si>
  <si>
    <t>23.4206</t>
  </si>
  <si>
    <t>0.0909979</t>
  </si>
  <si>
    <t>0.00252429</t>
  </si>
  <si>
    <t>67.7182</t>
  </si>
  <si>
    <t>1.29002</t>
  </si>
  <si>
    <t>-2.25605</t>
  </si>
  <si>
    <t>0.136497</t>
  </si>
  <si>
    <t>0.0363991</t>
  </si>
  <si>
    <t>0.00378644</t>
  </si>
  <si>
    <t>0.0926035</t>
  </si>
  <si>
    <t>0.0122765</t>
  </si>
  <si>
    <t>0.0821184</t>
  </si>
  <si>
    <t>24.8586</t>
  </si>
  <si>
    <t>0.0910519</t>
  </si>
  <si>
    <t>0.0024703</t>
  </si>
  <si>
    <t>68.7433</t>
  </si>
  <si>
    <t>1.28885</t>
  </si>
  <si>
    <t>-0.0899837</t>
  </si>
  <si>
    <t>-0.00244131</t>
  </si>
  <si>
    <t>-700.12</t>
  </si>
  <si>
    <t>-697.649</t>
  </si>
  <si>
    <t>-2.47067</t>
  </si>
  <si>
    <t>0.136578</t>
  </si>
  <si>
    <t>0.0364207</t>
  </si>
  <si>
    <t>0.00370544</t>
  </si>
  <si>
    <t>0.000988118</t>
  </si>
  <si>
    <t>0.0899837</t>
  </si>
  <si>
    <t>25.7819</t>
  </si>
  <si>
    <t>-0.0952893</t>
  </si>
  <si>
    <t>-0.00264334</t>
  </si>
  <si>
    <t>-753.922</t>
  </si>
  <si>
    <t>-751.304</t>
  </si>
  <si>
    <t>-753.515</t>
  </si>
  <si>
    <t>0.0952893</t>
  </si>
  <si>
    <t>-0.0970162</t>
  </si>
  <si>
    <t>-0.00288099</t>
  </si>
  <si>
    <t>-773.277</t>
  </si>
  <si>
    <t>0.0687234</t>
  </si>
  <si>
    <t>0.0970162</t>
  </si>
  <si>
    <t>25.937</t>
  </si>
  <si>
    <t>-2.6434</t>
  </si>
  <si>
    <t>0.068441</t>
  </si>
  <si>
    <t>0.0132229</t>
  </si>
  <si>
    <t>0.0956861</t>
  </si>
  <si>
    <t>25.4563</t>
  </si>
  <si>
    <t>-0.0922638</t>
  </si>
  <si>
    <t>-734.738</t>
  </si>
  <si>
    <t>-732.173</t>
  </si>
  <si>
    <t>-2.56511</t>
  </si>
  <si>
    <t>0.0922638</t>
  </si>
  <si>
    <t>24.6819</t>
  </si>
  <si>
    <t>-0.0868881</t>
  </si>
  <si>
    <t>-690.692</t>
  </si>
  <si>
    <t>-688.249</t>
  </si>
  <si>
    <t>-2.44335</t>
  </si>
  <si>
    <t>0.0868881</t>
  </si>
  <si>
    <t>23.6527</t>
  </si>
  <si>
    <t>-0.0795723</t>
  </si>
  <si>
    <t>-0.00607607</t>
  </si>
  <si>
    <t>-636.996</t>
  </si>
  <si>
    <t>-634.706</t>
  </si>
  <si>
    <t>-636.79</t>
  </si>
  <si>
    <t>0.0795723</t>
  </si>
  <si>
    <t>22.4202</t>
  </si>
  <si>
    <t>-0.0692262</t>
  </si>
  <si>
    <t>-578.667</t>
  </si>
  <si>
    <t>-578.714</t>
  </si>
  <si>
    <t>0.0692262</t>
  </si>
  <si>
    <t>21.0464</t>
  </si>
  <si>
    <t>-1.93796</t>
  </si>
  <si>
    <t>-521.166</t>
  </si>
  <si>
    <t>0.0730713</t>
  </si>
  <si>
    <t>0.0405517</t>
  </si>
  <si>
    <t>18.1536</t>
  </si>
  <si>
    <t>16.7798</t>
  </si>
  <si>
    <t>360.497</t>
  </si>
  <si>
    <t>10.3684</t>
  </si>
  <si>
    <t>0.0934278</t>
  </si>
  <si>
    <t>9.75086</t>
  </si>
  <si>
    <t>9.28622</t>
  </si>
  <si>
    <t>8.99778</t>
  </si>
  <si>
    <t>0.0528923</t>
  </si>
  <si>
    <t>0.0405355</t>
  </si>
  <si>
    <t>9.56699</t>
  </si>
  <si>
    <t>1.77074</t>
  </si>
  <si>
    <t>-0.0181022</t>
  </si>
  <si>
    <t>-0.0138731</t>
  </si>
  <si>
    <t>-221.583</t>
  </si>
  <si>
    <t>-220.727</t>
  </si>
  <si>
    <t>-221.601</t>
  </si>
  <si>
    <t>0.0793384</t>
  </si>
  <si>
    <t>0.0211569</t>
  </si>
  <si>
    <t>0.0608032</t>
  </si>
  <si>
    <t>0.0162142</t>
  </si>
  <si>
    <t>0.0181022</t>
  </si>
  <si>
    <t>9.09088</t>
  </si>
  <si>
    <t>0.0817367</t>
  </si>
  <si>
    <t>0.0116911</t>
  </si>
  <si>
    <t>32.0353</t>
  </si>
  <si>
    <t>1.60486</t>
  </si>
  <si>
    <t>-0.0283512</t>
  </si>
  <si>
    <t>-0.867152</t>
  </si>
  <si>
    <t>-224.326</t>
  </si>
  <si>
    <t>0.122605</t>
  </si>
  <si>
    <t>0.0326947</t>
  </si>
  <si>
    <t>0.00467644</t>
  </si>
  <si>
    <t>0.308666</t>
  </si>
  <si>
    <t>0.0283512</t>
  </si>
  <si>
    <t>9.64483</t>
  </si>
  <si>
    <t>0.0868204</t>
  </si>
  <si>
    <t>0.0066074</t>
  </si>
  <si>
    <t>43.0526</t>
  </si>
  <si>
    <t>1.39286</t>
  </si>
  <si>
    <t>-0.00238243</t>
  </si>
  <si>
    <t>-0.901427</t>
  </si>
  <si>
    <t>-232.474</t>
  </si>
  <si>
    <t>0.130231</t>
  </si>
  <si>
    <t>0.0347281</t>
  </si>
  <si>
    <t>0.00991111</t>
  </si>
  <si>
    <t>0.00264296</t>
  </si>
  <si>
    <t>0.305215</t>
  </si>
  <si>
    <t>0.0313049</t>
  </si>
  <si>
    <t>10.5076</t>
  </si>
  <si>
    <t>0.0888237</t>
  </si>
  <si>
    <t>0.00460404</t>
  </si>
  <si>
    <t>1.32627</t>
  </si>
  <si>
    <t>-0.0340102</t>
  </si>
  <si>
    <t>-0.00176287</t>
  </si>
  <si>
    <t>-245.865</t>
  </si>
  <si>
    <t>-244.908</t>
  </si>
  <si>
    <t>-245.93</t>
  </si>
  <si>
    <t>0.133236</t>
  </si>
  <si>
    <t>0.00690606</t>
  </si>
  <si>
    <t>0.00184162</t>
  </si>
  <si>
    <t>0.0340102</t>
  </si>
  <si>
    <t>11.5948</t>
  </si>
  <si>
    <t>0.0898381</t>
  </si>
  <si>
    <t>0.00358964</t>
  </si>
  <si>
    <t>58.1207</t>
  </si>
  <si>
    <t>1.29359</t>
  </si>
  <si>
    <t>-0.0370844</t>
  </si>
  <si>
    <t>-1.03198</t>
  </si>
  <si>
    <t>0.00538446</t>
  </si>
  <si>
    <t>0.00143586</t>
  </si>
  <si>
    <t>0.250005</t>
  </si>
  <si>
    <t>0.0196782</t>
  </si>
  <si>
    <t>0.0370844</t>
  </si>
  <si>
    <t>0.0904093</t>
  </si>
  <si>
    <t>0.00301849</t>
  </si>
  <si>
    <t>64.1841</t>
  </si>
  <si>
    <t>1.27581</t>
  </si>
  <si>
    <t>-286.699</t>
  </si>
  <si>
    <t>-285.578</t>
  </si>
  <si>
    <t>0.135614</t>
  </si>
  <si>
    <t>0.0361637</t>
  </si>
  <si>
    <t>0.00452774</t>
  </si>
  <si>
    <t>0.0012074</t>
  </si>
  <si>
    <t>0.0405366</t>
  </si>
  <si>
    <t>0.0907377</t>
  </si>
  <si>
    <t>68.8127</t>
  </si>
  <si>
    <t>1.26588</t>
  </si>
  <si>
    <t>-0.0441594</t>
  </si>
  <si>
    <t>-311.472</t>
  </si>
  <si>
    <t>0.0362951</t>
  </si>
  <si>
    <t>0.193316</t>
  </si>
  <si>
    <t>0.0441594</t>
  </si>
  <si>
    <t>15.0924</t>
  </si>
  <si>
    <t>0.0909099</t>
  </si>
  <si>
    <t>0.00251783</t>
  </si>
  <si>
    <t>71.7155</t>
  </si>
  <si>
    <t>1.26076</t>
  </si>
  <si>
    <t>-0.0476111</t>
  </si>
  <si>
    <t>-336.087</t>
  </si>
  <si>
    <t>-334.778</t>
  </si>
  <si>
    <t>0.136365</t>
  </si>
  <si>
    <t>0.036364</t>
  </si>
  <si>
    <t>0.00377675</t>
  </si>
  <si>
    <t>0.00100713</t>
  </si>
  <si>
    <t>0.0476111</t>
  </si>
  <si>
    <t>15.9552</t>
  </si>
  <si>
    <t>0.0909637</t>
  </si>
  <si>
    <t>0.00246403</t>
  </si>
  <si>
    <t>72.7047</t>
  </si>
  <si>
    <t>1.25918</t>
  </si>
  <si>
    <t>-1.38724</t>
  </si>
  <si>
    <t>-357.358</t>
  </si>
  <si>
    <t>0.136446</t>
  </si>
  <si>
    <t>0.0363855</t>
  </si>
  <si>
    <t>0.00369604</t>
  </si>
  <si>
    <t>0.000985611</t>
  </si>
  <si>
    <t>0.157974</t>
  </si>
  <si>
    <t>0.0504754</t>
  </si>
  <si>
    <t>16.5091</t>
  </si>
  <si>
    <t>-0.00144972</t>
  </si>
  <si>
    <t>-1.43945</t>
  </si>
  <si>
    <t>-371.847</t>
  </si>
  <si>
    <t>0.146703</t>
  </si>
  <si>
    <t>0.0523441</t>
  </si>
  <si>
    <t>-0.0529126</t>
  </si>
  <si>
    <t>-377.01</t>
  </si>
  <si>
    <t>-375.552</t>
  </si>
  <si>
    <t>-377.034</t>
  </si>
  <si>
    <t>0.0529126</t>
  </si>
  <si>
    <t>16.6022</t>
  </si>
  <si>
    <t>-0.00174879</t>
  </si>
  <si>
    <t>-374.323</t>
  </si>
  <si>
    <t>-372.875</t>
  </si>
  <si>
    <t>-374.415</t>
  </si>
  <si>
    <t>0.0523794</t>
  </si>
  <si>
    <t>16.3138</t>
  </si>
  <si>
    <t>-0.0510583</t>
  </si>
  <si>
    <t>-366.922</t>
  </si>
  <si>
    <t>-365.501</t>
  </si>
  <si>
    <t>-1.42084</t>
  </si>
  <si>
    <t>0.0156145</t>
  </si>
  <si>
    <t>0.0510583</t>
  </si>
  <si>
    <t>-354.582</t>
  </si>
  <si>
    <t>0.156184</t>
  </si>
  <si>
    <t>0.0489398</t>
  </si>
  <si>
    <t>-0.0458967</t>
  </si>
  <si>
    <t>-0.00349294</t>
  </si>
  <si>
    <t>-339.438</t>
  </si>
  <si>
    <t>-338.116</t>
  </si>
  <si>
    <t>0.0458967</t>
  </si>
  <si>
    <t>14.4921</t>
  </si>
  <si>
    <t>-0.00588019</t>
  </si>
  <si>
    <t>-1.25741</t>
  </si>
  <si>
    <t>0.166721</t>
  </si>
  <si>
    <t>0.0323619</t>
  </si>
  <si>
    <t>0.0411106</t>
  </si>
  <si>
    <t>13.6678</t>
  </si>
  <si>
    <t>-304.304</t>
  </si>
  <si>
    <t>-303.115</t>
  </si>
  <si>
    <t>-304.268</t>
  </si>
  <si>
    <t>0.025159</t>
  </si>
  <si>
    <t>11.9322</t>
  </si>
  <si>
    <t>11.1079</t>
  </si>
  <si>
    <t>360.469</t>
  </si>
  <si>
    <t>10.8931</t>
  </si>
  <si>
    <t>0.0933661</t>
  </si>
  <si>
    <t>10.3072</t>
  </si>
  <si>
    <t>9.86642</t>
  </si>
  <si>
    <t>9.59277</t>
  </si>
  <si>
    <t>0.0533912</t>
  </si>
  <si>
    <t>0.0399749</t>
  </si>
  <si>
    <t>8.7563</t>
  </si>
  <si>
    <t>1.59731</t>
  </si>
  <si>
    <t>-0.0190574</t>
  </si>
  <si>
    <t>0.0800868</t>
  </si>
  <si>
    <t>0.0213565</t>
  </si>
  <si>
    <t>0.0599623</t>
  </si>
  <si>
    <t>0.01599</t>
  </si>
  <si>
    <t>0.210051</t>
  </si>
  <si>
    <t>0.160283</t>
  </si>
  <si>
    <t>0.0190574</t>
  </si>
  <si>
    <t>9.68109</t>
  </si>
  <si>
    <t>0.0817316</t>
  </si>
  <si>
    <t>27.0523</t>
  </si>
  <si>
    <t>1.47896</t>
  </si>
  <si>
    <t>-0.0295447</t>
  </si>
  <si>
    <t>-233.029</t>
  </si>
  <si>
    <t>-232.125</t>
  </si>
  <si>
    <t>-0.903712</t>
  </si>
  <si>
    <t>0.122597</t>
  </si>
  <si>
    <t>0.0326926</t>
  </si>
  <si>
    <t>0.0174518</t>
  </si>
  <si>
    <t>0.00465381</t>
  </si>
  <si>
    <t>0.0525261</t>
  </si>
  <si>
    <t>0.0295447</t>
  </si>
  <si>
    <t>10.2066</t>
  </si>
  <si>
    <t>0.0867796</t>
  </si>
  <si>
    <t>0.00658654</t>
  </si>
  <si>
    <t>35.8566</t>
  </si>
  <si>
    <t>1.37484</t>
  </si>
  <si>
    <t>-0.0325397</t>
  </si>
  <si>
    <t>-0.937426</t>
  </si>
  <si>
    <t>-241.137</t>
  </si>
  <si>
    <t>0.0347118</t>
  </si>
  <si>
    <t>0.00987982</t>
  </si>
  <si>
    <t>0.00263462</t>
  </si>
  <si>
    <t>0.305546</t>
  </si>
  <si>
    <t>0.0325397</t>
  </si>
  <si>
    <t>11.0252</t>
  </si>
  <si>
    <t>0.0887735</t>
  </si>
  <si>
    <t>0.00459257</t>
  </si>
  <si>
    <t>1.33324</t>
  </si>
  <si>
    <t>-254.469</t>
  </si>
  <si>
    <t>-253.477</t>
  </si>
  <si>
    <t>-254.476</t>
  </si>
  <si>
    <t>0.0355094</t>
  </si>
  <si>
    <t>0.00688886</t>
  </si>
  <si>
    <t>0.00183703</t>
  </si>
  <si>
    <t>0.0352321</t>
  </si>
  <si>
    <t>12.0566</t>
  </si>
  <si>
    <t>0.0897842</t>
  </si>
  <si>
    <t>0.00358191</t>
  </si>
  <si>
    <t>51.4137</t>
  </si>
  <si>
    <t>1.31288</t>
  </si>
  <si>
    <t>-0.0015263</t>
  </si>
  <si>
    <t>-272.622</t>
  </si>
  <si>
    <t>-271.556</t>
  </si>
  <si>
    <t>-272.602</t>
  </si>
  <si>
    <t>0.0359137</t>
  </si>
  <si>
    <t>0.00537286</t>
  </si>
  <si>
    <t>0.00143276</t>
  </si>
  <si>
    <t>0.0382582</t>
  </si>
  <si>
    <t>0.0903535</t>
  </si>
  <si>
    <t>0.00301257</t>
  </si>
  <si>
    <t>57.7331</t>
  </si>
  <si>
    <t>1.30184</t>
  </si>
  <si>
    <t>-0.0416321</t>
  </si>
  <si>
    <t>-294.66</t>
  </si>
  <si>
    <t>-293.508</t>
  </si>
  <si>
    <t>0.13553</t>
  </si>
  <si>
    <t>0.0361414</t>
  </si>
  <si>
    <t>0.00451885</t>
  </si>
  <si>
    <t>0.00120503</t>
  </si>
  <si>
    <t>0.0170484</t>
  </si>
  <si>
    <t>0.0416321</t>
  </si>
  <si>
    <t>14.3434</t>
  </si>
  <si>
    <t>0.090681</t>
  </si>
  <si>
    <t>0.00268507</t>
  </si>
  <si>
    <t>62.5654</t>
  </si>
  <si>
    <t>1.2957</t>
  </si>
  <si>
    <t>-319.09</t>
  </si>
  <si>
    <t>-317.845</t>
  </si>
  <si>
    <t>-1.24484</t>
  </si>
  <si>
    <t>0.136022</t>
  </si>
  <si>
    <t>0.0362724</t>
  </si>
  <si>
    <t>0.00402761</t>
  </si>
  <si>
    <t>0.00107403</t>
  </si>
  <si>
    <t>0.0154493</t>
  </si>
  <si>
    <t>15.3748</t>
  </si>
  <si>
    <t>0.00251331</t>
  </si>
  <si>
    <t>65.5984</t>
  </si>
  <si>
    <t>1.29254</t>
  </si>
  <si>
    <t>-342.897</t>
  </si>
  <si>
    <t>0.00376997</t>
  </si>
  <si>
    <t>0.00100532</t>
  </si>
  <si>
    <t>0.175123</t>
  </si>
  <si>
    <t>0.0484923</t>
  </si>
  <si>
    <t>16.1934</t>
  </si>
  <si>
    <t>0.0909065</t>
  </si>
  <si>
    <t>0.00245965</t>
  </si>
  <si>
    <t>66.6323</t>
  </si>
  <si>
    <t>1.29157</t>
  </si>
  <si>
    <t>-1.40948</t>
  </si>
  <si>
    <t>0.0363626</t>
  </si>
  <si>
    <t>0.00368947</t>
  </si>
  <si>
    <t>0.000983858</t>
  </si>
  <si>
    <t>0.165327</t>
  </si>
  <si>
    <t>0.0140752</t>
  </si>
  <si>
    <t>0.0512522</t>
  </si>
  <si>
    <t>16.7189</t>
  </si>
  <si>
    <t>-0.0530464</t>
  </si>
  <si>
    <t>-0.00146745</t>
  </si>
  <si>
    <t>-377.434</t>
  </si>
  <si>
    <t>-377.537</t>
  </si>
  <si>
    <t>0.0530464</t>
  </si>
  <si>
    <t>-0.00158671</t>
  </si>
  <si>
    <t>-382.501</t>
  </si>
  <si>
    <t>-381.023</t>
  </si>
  <si>
    <t>-382.44</t>
  </si>
  <si>
    <t>0.0535869</t>
  </si>
  <si>
    <t>16.8072</t>
  </si>
  <si>
    <t>-1.46827</t>
  </si>
  <si>
    <t>0.149753</t>
  </si>
  <si>
    <t>0.0146596</t>
  </si>
  <si>
    <t>0.0530654</t>
  </si>
  <si>
    <t>16.5336</t>
  </si>
  <si>
    <t>-1.4418</t>
  </si>
  <si>
    <t>0.152035</t>
  </si>
  <si>
    <t>0.0157301</t>
  </si>
  <si>
    <t>0.0517802</t>
  </si>
  <si>
    <t>16.0928</t>
  </si>
  <si>
    <t>-0.00257193</t>
  </si>
  <si>
    <t>-360.87</t>
  </si>
  <si>
    <t>-359.47</t>
  </si>
  <si>
    <t>-360.868</t>
  </si>
  <si>
    <t>0.0497149</t>
  </si>
  <si>
    <t>15.5069</t>
  </si>
  <si>
    <t>-0.00354682</t>
  </si>
  <si>
    <t>-1.34624</t>
  </si>
  <si>
    <t>0.16537</t>
  </si>
  <si>
    <t>0.0217925</t>
  </si>
  <si>
    <t>0.0467304</t>
  </si>
  <si>
    <t>14.8054</t>
  </si>
  <si>
    <t>-1.28425</t>
  </si>
  <si>
    <t>0.168538</t>
  </si>
  <si>
    <t>0.0419855</t>
  </si>
  <si>
    <t>14.0233</t>
  </si>
  <si>
    <t>-0.0260159</t>
  </si>
  <si>
    <t>-1.21818</t>
  </si>
  <si>
    <t>-311.873</t>
  </si>
  <si>
    <t>0.123386</t>
  </si>
  <si>
    <t>0.0260159</t>
  </si>
  <si>
    <t>12.3767</t>
  </si>
  <si>
    <t>11.5946</t>
  </si>
  <si>
    <t>360.441</t>
  </si>
  <si>
    <t>9.49084</t>
  </si>
  <si>
    <t>0.0933035</t>
  </si>
  <si>
    <t>8.48537</t>
  </si>
  <si>
    <t>7.72885</t>
  </si>
  <si>
    <t>7.25921</t>
  </si>
  <si>
    <t>0.0538057</t>
  </si>
  <si>
    <t>0.0394978</t>
  </si>
  <si>
    <t>12.2349</t>
  </si>
  <si>
    <t>2.20433</t>
  </si>
  <si>
    <t>-0.0162154</t>
  </si>
  <si>
    <t>0.0807085</t>
  </si>
  <si>
    <t>0.0592468</t>
  </si>
  <si>
    <t>0.0157991</t>
  </si>
  <si>
    <t>0.211921</t>
  </si>
  <si>
    <t>0.158227</t>
  </si>
  <si>
    <t>0.0162154</t>
  </si>
  <si>
    <t>7.41079</t>
  </si>
  <si>
    <t>0.011584</t>
  </si>
  <si>
    <t>39.8663</t>
  </si>
  <si>
    <t>1.98009</t>
  </si>
  <si>
    <t>-0.770245</t>
  </si>
  <si>
    <t>0.0173761</t>
  </si>
  <si>
    <t>0.00463361</t>
  </si>
  <si>
    <t>0.305133</t>
  </si>
  <si>
    <t>0.0251776</t>
  </si>
  <si>
    <t>8.31274</t>
  </si>
  <si>
    <t>0.0867361</t>
  </si>
  <si>
    <t>0.00656739</t>
  </si>
  <si>
    <t>58.2872</t>
  </si>
  <si>
    <t>-0.00215669</t>
  </si>
  <si>
    <t>-0.820985</t>
  </si>
  <si>
    <t>-213.47</t>
  </si>
  <si>
    <t>0.130104</t>
  </si>
  <si>
    <t>0.0346945</t>
  </si>
  <si>
    <t>0.00985109</t>
  </si>
  <si>
    <t>0.00262696</t>
  </si>
  <si>
    <t>0.29249</t>
  </si>
  <si>
    <t>0.0284836</t>
  </si>
  <si>
    <t>9.71756</t>
  </si>
  <si>
    <t>0.0887217</t>
  </si>
  <si>
    <t>0.00458183</t>
  </si>
  <si>
    <t>69.3595</t>
  </si>
  <si>
    <t>1.17212</t>
  </si>
  <si>
    <t>-0.0321533</t>
  </si>
  <si>
    <t>-233.573</t>
  </si>
  <si>
    <t>-232.667</t>
  </si>
  <si>
    <t>-0.906016</t>
  </si>
  <si>
    <t>0.133083</t>
  </si>
  <si>
    <t>0.0354887</t>
  </si>
  <si>
    <t>0.00687274</t>
  </si>
  <si>
    <t>0.00183273</t>
  </si>
  <si>
    <t>0.0227423</t>
  </si>
  <si>
    <t>0.0321533</t>
  </si>
  <si>
    <t>11.4877</t>
  </si>
  <si>
    <t>0.00357456</t>
  </si>
  <si>
    <t>74.9106</t>
  </si>
  <si>
    <t>1.10244</t>
  </si>
  <si>
    <t>-0.0014647</t>
  </si>
  <si>
    <t>-262.404</t>
  </si>
  <si>
    <t>-261.379</t>
  </si>
  <si>
    <t>-262.421</t>
  </si>
  <si>
    <t>0.00536184</t>
  </si>
  <si>
    <t>0.00142982</t>
  </si>
  <si>
    <t>0.0902967</t>
  </si>
  <si>
    <t>0.00300688</t>
  </si>
  <si>
    <t>79.5402</t>
  </si>
  <si>
    <t>1.06433</t>
  </si>
  <si>
    <t>-0.00140925</t>
  </si>
  <si>
    <t>-299.689</t>
  </si>
  <si>
    <t>0.00451032</t>
  </si>
  <si>
    <t>0.00120275</t>
  </si>
  <si>
    <t>0.176779</t>
  </si>
  <si>
    <t>0.0423199</t>
  </si>
  <si>
    <t>15.4123</t>
  </si>
  <si>
    <t>0.0906233</t>
  </si>
  <si>
    <t>0.00268025</t>
  </si>
  <si>
    <t>83.0477</t>
  </si>
  <si>
    <t>1.04293</t>
  </si>
  <si>
    <t>-0.0484915</t>
  </si>
  <si>
    <t>-343.819</t>
  </si>
  <si>
    <t>-342.481</t>
  </si>
  <si>
    <t>-1.33772</t>
  </si>
  <si>
    <t>0.135935</t>
  </si>
  <si>
    <t>0.0362493</t>
  </si>
  <si>
    <t>0.00402038</t>
  </si>
  <si>
    <t>0.0010721</t>
  </si>
  <si>
    <t>0.0140902</t>
  </si>
  <si>
    <t>0.0484915</t>
  </si>
  <si>
    <t>17.1824</t>
  </si>
  <si>
    <t>0.0907946</t>
  </si>
  <si>
    <t>0.00250892</t>
  </si>
  <si>
    <t>85.2397</t>
  </si>
  <si>
    <t>1.03189</t>
  </si>
  <si>
    <t>-0.0546685</t>
  </si>
  <si>
    <t>-0.00151065</t>
  </si>
  <si>
    <t>-390.411</t>
  </si>
  <si>
    <t>-388.906</t>
  </si>
  <si>
    <t>-390.372</t>
  </si>
  <si>
    <t>0.136192</t>
  </si>
  <si>
    <t>0.0363178</t>
  </si>
  <si>
    <t>0.00376339</t>
  </si>
  <si>
    <t>0.00100357</t>
  </si>
  <si>
    <t>0.0546685</t>
  </si>
  <si>
    <t>0.0908481</t>
  </si>
  <si>
    <t>0.00245539</t>
  </si>
  <si>
    <t>85.9856</t>
  </si>
  <si>
    <t>1.02847</t>
  </si>
  <si>
    <t>-0.00162191</t>
  </si>
  <si>
    <t>-1.65138</t>
  </si>
  <si>
    <t>0.0363393</t>
  </si>
  <si>
    <t>0.00368308</t>
  </si>
  <si>
    <t>0.000982156</t>
  </si>
  <si>
    <t>0.11016</t>
  </si>
  <si>
    <t>0.0127071</t>
  </si>
  <si>
    <t>0.06001</t>
  </si>
  <si>
    <t>19.4892</t>
  </si>
  <si>
    <t>-1.75176</t>
  </si>
  <si>
    <t>0.0124522</t>
  </si>
  <si>
    <t>0.06362</t>
  </si>
  <si>
    <t>-0.0647988</t>
  </si>
  <si>
    <t>-0.00191647</t>
  </si>
  <si>
    <t>-473.823</t>
  </si>
  <si>
    <t>-472.036</t>
  </si>
  <si>
    <t>-473.809</t>
  </si>
  <si>
    <t>0.0647988</t>
  </si>
  <si>
    <t>19.6408</t>
  </si>
  <si>
    <t>-0.0638993</t>
  </si>
  <si>
    <t>-468.261</t>
  </si>
  <si>
    <t>-466.492</t>
  </si>
  <si>
    <t>-1.76915</t>
  </si>
  <si>
    <t>0.0129731</t>
  </si>
  <si>
    <t>0.0638993</t>
  </si>
  <si>
    <t>19.1712</t>
  </si>
  <si>
    <t>-0.00245323</t>
  </si>
  <si>
    <t>-1.71575</t>
  </si>
  <si>
    <t>-451.907</t>
  </si>
  <si>
    <t>0.0615812</t>
  </si>
  <si>
    <t>18.4146</t>
  </si>
  <si>
    <t>-0.0579449</t>
  </si>
  <si>
    <t>-0.00299243</t>
  </si>
  <si>
    <t>-427.165</t>
  </si>
  <si>
    <t>-425.532</t>
  </si>
  <si>
    <t>-427.247</t>
  </si>
  <si>
    <t>0.0579449</t>
  </si>
  <si>
    <t>17.4092</t>
  </si>
  <si>
    <t>-1.52805</t>
  </si>
  <si>
    <t>-397.008</t>
  </si>
  <si>
    <t>0.1191</t>
  </si>
  <si>
    <t>0.0530147</t>
  </si>
  <si>
    <t>16.2052</t>
  </si>
  <si>
    <t>-1.41059</t>
  </si>
  <si>
    <t>0.12523</t>
  </si>
  <si>
    <t>0.0261845</t>
  </si>
  <si>
    <t>0.046109</t>
  </si>
  <si>
    <t>14.863</t>
  </si>
  <si>
    <t>-0.0277475</t>
  </si>
  <si>
    <t>-330.749</t>
  </si>
  <si>
    <t>-329.46</t>
  </si>
  <si>
    <t>-330.746</t>
  </si>
  <si>
    <t>0.0277475</t>
  </si>
  <si>
    <t>10.6948</t>
  </si>
  <si>
    <t>360.413</t>
  </si>
  <si>
    <t>11.1002</t>
  </si>
  <si>
    <t>0.0932373</t>
  </si>
  <si>
    <t>10.4272</t>
  </si>
  <si>
    <t>9.92088</t>
  </si>
  <si>
    <t>9.60656</t>
  </si>
  <si>
    <t>0.0541397</t>
  </si>
  <si>
    <t>0.0390976</t>
  </si>
  <si>
    <t>11.0531</t>
  </si>
  <si>
    <t>1.97079</t>
  </si>
  <si>
    <t>-0.0193246</t>
  </si>
  <si>
    <t>-230.306</t>
  </si>
  <si>
    <t>-229.414</t>
  </si>
  <si>
    <t>0.0812096</t>
  </si>
  <si>
    <t>0.0216559</t>
  </si>
  <si>
    <t>0.0586464</t>
  </si>
  <si>
    <t>0.015639</t>
  </si>
  <si>
    <t>0.15563</t>
  </si>
  <si>
    <t>0.0193246</t>
  </si>
  <si>
    <t>9.70801</t>
  </si>
  <si>
    <t>0.0816985</t>
  </si>
  <si>
    <t>0.0115389</t>
  </si>
  <si>
    <t>35.6493</t>
  </si>
  <si>
    <t>1.76446</t>
  </si>
  <si>
    <t>-0.0295883</t>
  </si>
  <si>
    <t>-233.427</t>
  </si>
  <si>
    <t>-232.521</t>
  </si>
  <si>
    <t>-0.905412</t>
  </si>
  <si>
    <t>0.122548</t>
  </si>
  <si>
    <t>0.0326794</t>
  </si>
  <si>
    <t>0.0173083</t>
  </si>
  <si>
    <t>0.00461555</t>
  </si>
  <si>
    <t>0.0517797</t>
  </si>
  <si>
    <t>0.0295883</t>
  </si>
  <si>
    <t>10.3117</t>
  </si>
  <si>
    <t>0.0866878</t>
  </si>
  <si>
    <t>0.00654955</t>
  </si>
  <si>
    <t>51.486</t>
  </si>
  <si>
    <t>-0.0327436</t>
  </si>
  <si>
    <t>-0.944298</t>
  </si>
  <si>
    <t>-242.775</t>
  </si>
  <si>
    <t>0.130032</t>
  </si>
  <si>
    <t>0.0346751</t>
  </si>
  <si>
    <t>0.00982433</t>
  </si>
  <si>
    <t>0.00261982</t>
  </si>
  <si>
    <t>0.299576</t>
  </si>
  <si>
    <t>0.0327436</t>
  </si>
  <si>
    <t>11.2519</t>
  </si>
  <si>
    <t>0.0886658</t>
  </si>
  <si>
    <t>0.00457154</t>
  </si>
  <si>
    <t>58.877</t>
  </si>
  <si>
    <t>1.27514</t>
  </si>
  <si>
    <t>-1.00786</t>
  </si>
  <si>
    <t>0.132999</t>
  </si>
  <si>
    <t>0.0354663</t>
  </si>
  <si>
    <t>0.00685731</t>
  </si>
  <si>
    <t>0.00182861</t>
  </si>
  <si>
    <t>0.271749</t>
  </si>
  <si>
    <t>0.0231724</t>
  </si>
  <si>
    <t>12.4367</t>
  </si>
  <si>
    <t>0.08967</t>
  </si>
  <si>
    <t>0.00356739</t>
  </si>
  <si>
    <t>65.4479</t>
  </si>
  <si>
    <t>1.22757</t>
  </si>
  <si>
    <t>-0.00156024</t>
  </si>
  <si>
    <t>-279.713</t>
  </si>
  <si>
    <t>-278.619</t>
  </si>
  <si>
    <t>-279.82</t>
  </si>
  <si>
    <t>0.035868</t>
  </si>
  <si>
    <t>0.00535108</t>
  </si>
  <si>
    <t>0.00142696</t>
  </si>
  <si>
    <t>0.0392183</t>
  </si>
  <si>
    <t>0.0902361</t>
  </si>
  <si>
    <t>0.00300125</t>
  </si>
  <si>
    <t>70.9918</t>
  </si>
  <si>
    <t>1.20159</t>
  </si>
  <si>
    <t>-306.056</t>
  </si>
  <si>
    <t>-304.86</t>
  </si>
  <si>
    <t>0.0360944</t>
  </si>
  <si>
    <t>0.00450188</t>
  </si>
  <si>
    <t>0.0012005</t>
  </si>
  <si>
    <t>0.0165512</t>
  </si>
  <si>
    <t>0.0431622</t>
  </si>
  <si>
    <t>15.0633</t>
  </si>
  <si>
    <t>0.0905619</t>
  </si>
  <si>
    <t>0.00267544</t>
  </si>
  <si>
    <t>75.2133</t>
  </si>
  <si>
    <t>1.18702</t>
  </si>
  <si>
    <t>-335.438</t>
  </si>
  <si>
    <t>-334.131</t>
  </si>
  <si>
    <t>-1.30674</t>
  </si>
  <si>
    <t>0.135843</t>
  </si>
  <si>
    <t>0.0362248</t>
  </si>
  <si>
    <t>0.00401316</t>
  </si>
  <si>
    <t>0.00107018</t>
  </si>
  <si>
    <t>0.0150205</t>
  </si>
  <si>
    <t>0.0473363</t>
  </si>
  <si>
    <t>16.2481</t>
  </si>
  <si>
    <t>0.0907328</t>
  </si>
  <si>
    <t>0.00250452</t>
  </si>
  <si>
    <t>77.8578</t>
  </si>
  <si>
    <t>1.17951</t>
  </si>
  <si>
    <t>-1.41463</t>
  </si>
  <si>
    <t>-364.932</t>
  </si>
  <si>
    <t>0.136099</t>
  </si>
  <si>
    <t>0.0362931</t>
  </si>
  <si>
    <t>0.00100181</t>
  </si>
  <si>
    <t>0.161969</t>
  </si>
  <si>
    <t>0.0513414</t>
  </si>
  <si>
    <t>17.1883</t>
  </si>
  <si>
    <t>0.0907862</t>
  </si>
  <si>
    <t>0.00245111</t>
  </si>
  <si>
    <t>78.7586</t>
  </si>
  <si>
    <t>1.17719</t>
  </si>
  <si>
    <t>-0.00147642</t>
  </si>
  <si>
    <t>-1.50587</t>
  </si>
  <si>
    <t>-390.574</t>
  </si>
  <si>
    <t>0.136179</t>
  </si>
  <si>
    <t>0.0363145</t>
  </si>
  <si>
    <t>0.00367667</t>
  </si>
  <si>
    <t>0.000980446</t>
  </si>
  <si>
    <t>0.144169</t>
  </si>
  <si>
    <t>0.0546848</t>
  </si>
  <si>
    <t>17.792</t>
  </si>
  <si>
    <t>-0.0568781</t>
  </si>
  <si>
    <t>-408.159</t>
  </si>
  <si>
    <t>-406.592</t>
  </si>
  <si>
    <t>-1.56719</t>
  </si>
  <si>
    <t>0.0134619</t>
  </si>
  <si>
    <t>0.0568781</t>
  </si>
  <si>
    <t>-414.533</t>
  </si>
  <si>
    <t>-412.944</t>
  </si>
  <si>
    <t>0.0135767</t>
  </si>
  <si>
    <t>0.057555</t>
  </si>
  <si>
    <t>17.8934</t>
  </si>
  <si>
    <t>-1.57771</t>
  </si>
  <si>
    <t>0.0569466</t>
  </si>
  <si>
    <t>17.5791</t>
  </si>
  <si>
    <t>-0.0554273</t>
  </si>
  <si>
    <t>-401.885</t>
  </si>
  <si>
    <t>-400.34</t>
  </si>
  <si>
    <t>-401.892</t>
  </si>
  <si>
    <t>0.0554273</t>
  </si>
  <si>
    <t>17.0728</t>
  </si>
  <si>
    <t>-0.00273264</t>
  </si>
  <si>
    <t>-1.49438</t>
  </si>
  <si>
    <t>-387.188</t>
  </si>
  <si>
    <t>0.142109</t>
  </si>
  <si>
    <t>0.0530001</t>
  </si>
  <si>
    <t>16.3998</t>
  </si>
  <si>
    <t>-1.42901</t>
  </si>
  <si>
    <t>0.0206158</t>
  </si>
  <si>
    <t>0.0495512</t>
  </si>
  <si>
    <t>15.594</t>
  </si>
  <si>
    <t>-0.0442518</t>
  </si>
  <si>
    <t>-348.251</t>
  </si>
  <si>
    <t>-346.897</t>
  </si>
  <si>
    <t>-348.319</t>
  </si>
  <si>
    <t>0.0442518</t>
  </si>
  <si>
    <t>14.6957</t>
  </si>
  <si>
    <t>-0.0276068</t>
  </si>
  <si>
    <t>-1.2748</t>
  </si>
  <si>
    <t>-326.775</t>
  </si>
  <si>
    <t>0.11596</t>
  </si>
  <si>
    <t>0.0276068</t>
  </si>
  <si>
    <t>12.8043</t>
  </si>
  <si>
    <t>11.906</t>
  </si>
  <si>
    <t>360.384</t>
  </si>
  <si>
    <t>10.0368</t>
  </si>
  <si>
    <t>0.0931728</t>
  </si>
  <si>
    <t>8.80171</t>
  </si>
  <si>
    <t>7.87244</t>
  </si>
  <si>
    <t>7.29556</t>
  </si>
  <si>
    <t>0.0543988</t>
  </si>
  <si>
    <t>0.038774</t>
  </si>
  <si>
    <t>10.3128</t>
  </si>
  <si>
    <t>1.82345</t>
  </si>
  <si>
    <t>-197.851</t>
  </si>
  <si>
    <t>-197.098</t>
  </si>
  <si>
    <t>0.0815982</t>
  </si>
  <si>
    <t>0.0217595</t>
  </si>
  <si>
    <t>0.058161</t>
  </si>
  <si>
    <t>0.0155096</t>
  </si>
  <si>
    <t>0.156387</t>
  </si>
  <si>
    <t>0.0163942</t>
  </si>
  <si>
    <t>7.48176</t>
  </si>
  <si>
    <t>0.0816727</t>
  </si>
  <si>
    <t>0.0115002</t>
  </si>
  <si>
    <t>32.9938</t>
  </si>
  <si>
    <t>1.62827</t>
  </si>
  <si>
    <t>-0.0252902</t>
  </si>
  <si>
    <t>-202.591</t>
  </si>
  <si>
    <t>-201.817</t>
  </si>
  <si>
    <t>0.122509</t>
  </si>
  <si>
    <t>0.0326691</t>
  </si>
  <si>
    <t>0.0172502</t>
  </si>
  <si>
    <t>0.00460006</t>
  </si>
  <si>
    <t>0.0252902</t>
  </si>
  <si>
    <t>8.58967</t>
  </si>
  <si>
    <t>0.0866391</t>
  </si>
  <si>
    <t>0.00653373</t>
  </si>
  <si>
    <t>44.8657</t>
  </si>
  <si>
    <t>1.38303</t>
  </si>
  <si>
    <t>-0.837154</t>
  </si>
  <si>
    <t>-0.837155</t>
  </si>
  <si>
    <t>0.0346556</t>
  </si>
  <si>
    <t>0.0098006</t>
  </si>
  <si>
    <t>0.00261349</t>
  </si>
  <si>
    <t>0.0305923</t>
  </si>
  <si>
    <t>0.0290121</t>
  </si>
  <si>
    <t>10.3153</t>
  </si>
  <si>
    <t>0.0886106</t>
  </si>
  <si>
    <t>0.0045622</t>
  </si>
  <si>
    <t>52.6559</t>
  </si>
  <si>
    <t>1.31099</t>
  </si>
  <si>
    <t>-0.944533</t>
  </si>
  <si>
    <t>-0.944535</t>
  </si>
  <si>
    <t>0.132916</t>
  </si>
  <si>
    <t>0.0354442</t>
  </si>
  <si>
    <t>0.00684331</t>
  </si>
  <si>
    <t>0.00182488</t>
  </si>
  <si>
    <t>0.240537</t>
  </si>
  <si>
    <t>0.0218701</t>
  </si>
  <si>
    <t>0.0334783</t>
  </si>
  <si>
    <t>12.4897</t>
  </si>
  <si>
    <t>0.089612</t>
  </si>
  <si>
    <t>0.00356078</t>
  </si>
  <si>
    <t>59.6668</t>
  </si>
  <si>
    <t>1.27552</t>
  </si>
  <si>
    <t>-0.0393355</t>
  </si>
  <si>
    <t>-0.00156302</t>
  </si>
  <si>
    <t>-280.716</t>
  </si>
  <si>
    <t>-279.619</t>
  </si>
  <si>
    <t>-280.723</t>
  </si>
  <si>
    <t>0.134418</t>
  </si>
  <si>
    <t>0.0358448</t>
  </si>
  <si>
    <t>0.00534118</t>
  </si>
  <si>
    <t>0.00142431</t>
  </si>
  <si>
    <t>0.0393355</t>
  </si>
  <si>
    <t>0.0901768</t>
  </si>
  <si>
    <t>0.00299602</t>
  </si>
  <si>
    <t>65.6097</t>
  </si>
  <si>
    <t>1.25617</t>
  </si>
  <si>
    <t>-0.0466199</t>
  </si>
  <si>
    <t>-330.297</t>
  </si>
  <si>
    <t>0.135265</t>
  </si>
  <si>
    <t>0.0360707</t>
  </si>
  <si>
    <t>0.00449403</t>
  </si>
  <si>
    <t>0.00119841</t>
  </si>
  <si>
    <t>0.014815</t>
  </si>
  <si>
    <t>0.0466199</t>
  </si>
  <si>
    <t>0.0905019</t>
  </si>
  <si>
    <t>0.00267094</t>
  </si>
  <si>
    <t>70.1443</t>
  </si>
  <si>
    <t>1.24533</t>
  </si>
  <si>
    <t>-1.51808</t>
  </si>
  <si>
    <t>-394.123</t>
  </si>
  <si>
    <t>0.135753</t>
  </si>
  <si>
    <t>0.0362008</t>
  </si>
  <si>
    <t>0.00400641</t>
  </si>
  <si>
    <t>0.120385</t>
  </si>
  <si>
    <t>0.0549558</t>
  </si>
  <si>
    <t>19.4847</t>
  </si>
  <si>
    <t>0.00250039</t>
  </si>
  <si>
    <t>72.9877</t>
  </si>
  <si>
    <t>1.23976</t>
  </si>
  <si>
    <t>-0.00175152</t>
  </si>
  <si>
    <t>-1.75124</t>
  </si>
  <si>
    <t>-462.742</t>
  </si>
  <si>
    <t>0.136009</t>
  </si>
  <si>
    <t>0.036269</t>
  </si>
  <si>
    <t>0.00375059</t>
  </si>
  <si>
    <t>0.00100016</t>
  </si>
  <si>
    <t>0.100085</t>
  </si>
  <si>
    <t>0.0635158</t>
  </si>
  <si>
    <t>21.2103</t>
  </si>
  <si>
    <t>0.0907257</t>
  </si>
  <si>
    <t>0.0024471</t>
  </si>
  <si>
    <t>73.9566</t>
  </si>
  <si>
    <t>1.23803</t>
  </si>
  <si>
    <t>-0.00191712</t>
  </si>
  <si>
    <t>-1.95856</t>
  </si>
  <si>
    <t>-527.895</t>
  </si>
  <si>
    <t>0.136089</t>
  </si>
  <si>
    <t>0.0362903</t>
  </si>
  <si>
    <t>0.00367064</t>
  </si>
  <si>
    <t>0.000978838</t>
  </si>
  <si>
    <t>0.0861524</t>
  </si>
  <si>
    <t>0.0710768</t>
  </si>
  <si>
    <t>22.3182</t>
  </si>
  <si>
    <t>-0.00210331</t>
  </si>
  <si>
    <t>-2.10298</t>
  </si>
  <si>
    <t>-574.125</t>
  </si>
  <si>
    <t>0.0775116</t>
  </si>
  <si>
    <t>0.076273</t>
  </si>
  <si>
    <t>-0.0780092</t>
  </si>
  <si>
    <t>0.0746486</t>
  </si>
  <si>
    <t>0.0119079</t>
  </si>
  <si>
    <t>0.0780092</t>
  </si>
  <si>
    <t>22.5044</t>
  </si>
  <si>
    <t>-2.12817</t>
  </si>
  <si>
    <t>0.0758016</t>
  </si>
  <si>
    <t>0.0767645</t>
  </si>
  <si>
    <t>21.9276</t>
  </si>
  <si>
    <t>-0.0735178</t>
  </si>
  <si>
    <t>-557.159</t>
  </si>
  <si>
    <t>-555.108</t>
  </si>
  <si>
    <t>-2.051</t>
  </si>
  <si>
    <t>0.0127652</t>
  </si>
  <si>
    <t>0.0735178</t>
  </si>
  <si>
    <t>20.9983</t>
  </si>
  <si>
    <t>-1.93196</t>
  </si>
  <si>
    <t>0.0859663</t>
  </si>
  <si>
    <t>0.0139112</t>
  </si>
  <si>
    <t>0.0684767</t>
  </si>
  <si>
    <t>19.7632</t>
  </si>
  <si>
    <t>-0.0618018</t>
  </si>
  <si>
    <t>-472.571</t>
  </si>
  <si>
    <t>-470.787</t>
  </si>
  <si>
    <t>-1.78331</t>
  </si>
  <si>
    <t>0.0163521</t>
  </si>
  <si>
    <t>0.0618018</t>
  </si>
  <si>
    <t>18.2843</t>
  </si>
  <si>
    <t>-1.61884</t>
  </si>
  <si>
    <t>-423.213</t>
  </si>
  <si>
    <t>0.052886</t>
  </si>
  <si>
    <t>16.6357</t>
  </si>
  <si>
    <t>-0.0315866</t>
  </si>
  <si>
    <t>-0.0225141</t>
  </si>
  <si>
    <t>-375.226</t>
  </si>
  <si>
    <t>-373.775</t>
  </si>
  <si>
    <t>-375.247</t>
  </si>
  <si>
    <t>0.0315866</t>
  </si>
  <si>
    <t>13.1643</t>
  </si>
  <si>
    <t>11.5157</t>
  </si>
  <si>
    <t>360.355</t>
  </si>
  <si>
    <t>12.9613</t>
  </si>
  <si>
    <t>0.0930998</t>
  </si>
  <si>
    <t>12.4309</t>
  </si>
  <si>
    <t>12.0318</t>
  </si>
  <si>
    <t>11.784</t>
  </si>
  <si>
    <t>0.0545828</t>
  </si>
  <si>
    <t>0.038517</t>
  </si>
  <si>
    <t>8.69712</t>
  </si>
  <si>
    <t>1.52777</t>
  </si>
  <si>
    <t>-0.0160151</t>
  </si>
  <si>
    <t>-266.165</t>
  </si>
  <si>
    <t>0.0818742</t>
  </si>
  <si>
    <t>0.0218331</t>
  </si>
  <si>
    <t>0.0577755</t>
  </si>
  <si>
    <t>0.209344</t>
  </si>
  <si>
    <t>0.0226951</t>
  </si>
  <si>
    <t>11.864</t>
  </si>
  <si>
    <t>0.0816344</t>
  </si>
  <si>
    <t>0.0114654</t>
  </si>
  <si>
    <t>24.3525</t>
  </si>
  <si>
    <t>1.4312</t>
  </si>
  <si>
    <t>-0.00482131</t>
  </si>
  <si>
    <t>-269.11</t>
  </si>
  <si>
    <t>0.122452</t>
  </si>
  <si>
    <t>0.0326538</t>
  </si>
  <si>
    <t>0.0171981</t>
  </si>
  <si>
    <t>0.00458617</t>
  </si>
  <si>
    <t>0.301611</t>
  </si>
  <si>
    <t>0.034328</t>
  </si>
  <si>
    <t>12.3398</t>
  </si>
  <si>
    <t>0.0865813</t>
  </si>
  <si>
    <t>0.00651853</t>
  </si>
  <si>
    <t>33.0278</t>
  </si>
  <si>
    <t>1.3515</t>
  </si>
  <si>
    <t>-1.08618</t>
  </si>
  <si>
    <t>0.129872</t>
  </si>
  <si>
    <t>0.0346325</t>
  </si>
  <si>
    <t>0.0097778</t>
  </si>
  <si>
    <t>0.00260741</t>
  </si>
  <si>
    <t>0.297973</t>
  </si>
  <si>
    <t>0.0318647</t>
  </si>
  <si>
    <t>0.037617</t>
  </si>
  <si>
    <t>13.0809</t>
  </si>
  <si>
    <t>0.088547</t>
  </si>
  <si>
    <t>0.00455285</t>
  </si>
  <si>
    <t>41.1557</t>
  </si>
  <si>
    <t>1.31944</t>
  </si>
  <si>
    <t>-0.04047</t>
  </si>
  <si>
    <t>-292.213</t>
  </si>
  <si>
    <t>-291.071</t>
  </si>
  <si>
    <t>-1.14261</t>
  </si>
  <si>
    <t>0.13282</t>
  </si>
  <si>
    <t>0.0354188</t>
  </si>
  <si>
    <t>0.00682928</t>
  </si>
  <si>
    <t>0.00182114</t>
  </si>
  <si>
    <t>0.0236052</t>
  </si>
  <si>
    <t>0.04047</t>
  </si>
  <si>
    <t>14.0148</t>
  </si>
  <si>
    <t>0.0895458</t>
  </si>
  <si>
    <t>0.00355398</t>
  </si>
  <si>
    <t>48.5933</t>
  </si>
  <si>
    <t>1.30376</t>
  </si>
  <si>
    <t>-311.722</t>
  </si>
  <si>
    <t>-310.505</t>
  </si>
  <si>
    <t>-1.21747</t>
  </si>
  <si>
    <t>0.134319</t>
  </si>
  <si>
    <t>0.0358183</t>
  </si>
  <si>
    <t>0.00533098</t>
  </si>
  <si>
    <t>0.00142159</t>
  </si>
  <si>
    <t>0.0193304</t>
  </si>
  <si>
    <t>0.0436078</t>
  </si>
  <si>
    <t>0.0901093</t>
  </si>
  <si>
    <t>0.00299053</t>
  </si>
  <si>
    <t>54.9378</t>
  </si>
  <si>
    <t>1.29528</t>
  </si>
  <si>
    <t>-0.0470575</t>
  </si>
  <si>
    <t>0.135164</t>
  </si>
  <si>
    <t>0.0360437</t>
  </si>
  <si>
    <t>0.0044858</t>
  </si>
  <si>
    <t>0.00119621</t>
  </si>
  <si>
    <t>0.216149</t>
  </si>
  <si>
    <t>0.0168416</t>
  </si>
  <si>
    <t>0.0470575</t>
  </si>
  <si>
    <t>16.0852</t>
  </si>
  <si>
    <t>0.0904336</t>
  </si>
  <si>
    <t>0.00266617</t>
  </si>
  <si>
    <t>59.7922</t>
  </si>
  <si>
    <t>1.29056</t>
  </si>
  <si>
    <t>-0.050619</t>
  </si>
  <si>
    <t>-360.659</t>
  </si>
  <si>
    <t>-359.259</t>
  </si>
  <si>
    <t>-1.39934</t>
  </si>
  <si>
    <t>0.0361735</t>
  </si>
  <si>
    <t>0.00399926</t>
  </si>
  <si>
    <t>0.00106647</t>
  </si>
  <si>
    <t>0.0148913</t>
  </si>
  <si>
    <t>0.050619</t>
  </si>
  <si>
    <t>17.0191</t>
  </si>
  <si>
    <t>0.00249599</t>
  </si>
  <si>
    <t>62.8399</t>
  </si>
  <si>
    <t>1.28815</t>
  </si>
  <si>
    <t>-0.053966</t>
  </si>
  <si>
    <t>-0.00148668</t>
  </si>
  <si>
    <t>-385.873</t>
  </si>
  <si>
    <t>-384.384</t>
  </si>
  <si>
    <t>-385.8</t>
  </si>
  <si>
    <t>0.135906</t>
  </si>
  <si>
    <t>0.0362415</t>
  </si>
  <si>
    <t>0.00374398</t>
  </si>
  <si>
    <t>0.000998396</t>
  </si>
  <si>
    <t>0.053966</t>
  </si>
  <si>
    <t>17.7602</t>
  </si>
  <si>
    <t>0.090657</t>
  </si>
  <si>
    <t>0.00244281</t>
  </si>
  <si>
    <t>63.8788</t>
  </si>
  <si>
    <t>1.2874</t>
  </si>
  <si>
    <t>-0.0567116</t>
  </si>
  <si>
    <t>-407.261</t>
  </si>
  <si>
    <t>-405.698</t>
  </si>
  <si>
    <t>-1.5639</t>
  </si>
  <si>
    <t>0.135986</t>
  </si>
  <si>
    <t>0.0362628</t>
  </si>
  <si>
    <t>0.00366421</t>
  </si>
  <si>
    <t>0.000977122</t>
  </si>
  <si>
    <t>0.0567116</t>
  </si>
  <si>
    <t>-0.0584834</t>
  </si>
  <si>
    <t>-421.712</t>
  </si>
  <si>
    <t>-420.098</t>
  </si>
  <si>
    <t>-1.61371</t>
  </si>
  <si>
    <t>0.0139753</t>
  </si>
  <si>
    <t>0.0584834</t>
  </si>
  <si>
    <t>-0.00173963</t>
  </si>
  <si>
    <t>-426.86</t>
  </si>
  <si>
    <t>0.147989</t>
  </si>
  <si>
    <t>0.0590062</t>
  </si>
  <si>
    <t>18.316</t>
  </si>
  <si>
    <t>-0.0584709</t>
  </si>
  <si>
    <t>-0.00194052</t>
  </si>
  <si>
    <t>-424.213</t>
  </si>
  <si>
    <t>-422.59</t>
  </si>
  <si>
    <t>-424.303</t>
  </si>
  <si>
    <t>0.0584709</t>
  </si>
  <si>
    <t>18.0682</t>
  </si>
  <si>
    <t>-0.0571656</t>
  </si>
  <si>
    <t>-416.582</t>
  </si>
  <si>
    <t>-414.986</t>
  </si>
  <si>
    <t>-1.59599</t>
  </si>
  <si>
    <t>0.015577</t>
  </si>
  <si>
    <t>0.0571656</t>
  </si>
  <si>
    <t>17.6691</t>
  </si>
  <si>
    <t>-0.00283102</t>
  </si>
  <si>
    <t>-404.527</t>
  </si>
  <si>
    <t>0.0550596</t>
  </si>
  <si>
    <t>17.1387</t>
  </si>
  <si>
    <t>-0.0519807</t>
  </si>
  <si>
    <t>-389.15</t>
  </si>
  <si>
    <t>-387.649</t>
  </si>
  <si>
    <t>-389.281</t>
  </si>
  <si>
    <t>0.0519807</t>
  </si>
  <si>
    <t>16.5035</t>
  </si>
  <si>
    <t>-371.811</t>
  </si>
  <si>
    <t>-370.372</t>
  </si>
  <si>
    <t>-1.43891</t>
  </si>
  <si>
    <t>0.0317961</t>
  </si>
  <si>
    <t>0.0469859</t>
  </si>
  <si>
    <t>15.7954</t>
  </si>
  <si>
    <t>-0.029966</t>
  </si>
  <si>
    <t>-353.318</t>
  </si>
  <si>
    <t>-351.945</t>
  </si>
  <si>
    <t>-353.3</t>
  </si>
  <si>
    <t>0.029966</t>
  </si>
  <si>
    <t>14.3046</t>
  </si>
  <si>
    <t>13.5965</t>
  </si>
  <si>
    <t>360.325</t>
  </si>
  <si>
    <t>10.1471</t>
  </si>
  <si>
    <t>0.0930321</t>
  </si>
  <si>
    <t>9.79088</t>
  </si>
  <si>
    <t>9.52282</t>
  </si>
  <si>
    <t>9.35641</t>
  </si>
  <si>
    <t>0.0546982</t>
  </si>
  <si>
    <t>1.00863</t>
  </si>
  <si>
    <t>0.66257</t>
  </si>
  <si>
    <t>0.0820474</t>
  </si>
  <si>
    <t>0.0218793</t>
  </si>
  <si>
    <t>0.0575008</t>
  </si>
  <si>
    <t>0.215462</t>
  </si>
  <si>
    <t>0.153824</t>
  </si>
  <si>
    <t>0.0192527</t>
  </si>
  <si>
    <t>9.41012</t>
  </si>
  <si>
    <t>0.0815943</t>
  </si>
  <si>
    <t>0.0114378</t>
  </si>
  <si>
    <t>6.29261</t>
  </si>
  <si>
    <t>0.861557</t>
  </si>
  <si>
    <t>-0.0289417</t>
  </si>
  <si>
    <t>-0.886759</t>
  </si>
  <si>
    <t>-228.972</t>
  </si>
  <si>
    <t>0.122391</t>
  </si>
  <si>
    <t>0.0326377</t>
  </si>
  <si>
    <t>0.0171568</t>
  </si>
  <si>
    <t>0.00457514</t>
  </si>
  <si>
    <t>0.311943</t>
  </si>
  <si>
    <t>0.0289417</t>
  </si>
  <si>
    <t>9.72971</t>
  </si>
  <si>
    <t>0.0865263</t>
  </si>
  <si>
    <t>0.00650581</t>
  </si>
  <si>
    <t>12.1202</t>
  </si>
  <si>
    <t>0.895065</t>
  </si>
  <si>
    <t>-0.00235975</t>
  </si>
  <si>
    <t>-0.906785</t>
  </si>
  <si>
    <t>-233.768</t>
  </si>
  <si>
    <t>0.129789</t>
  </si>
  <si>
    <t>0.0346105</t>
  </si>
  <si>
    <t>0.00975872</t>
  </si>
  <si>
    <t>0.00260232</t>
  </si>
  <si>
    <t>0.316736</t>
  </si>
  <si>
    <t>0.0313843</t>
  </si>
  <si>
    <t>10.2275</t>
  </si>
  <si>
    <t>0.0884873</t>
  </si>
  <si>
    <t>0.00454479</t>
  </si>
  <si>
    <t>17.9656</t>
  </si>
  <si>
    <t>0.9082</t>
  </si>
  <si>
    <t>-0.0332282</t>
  </si>
  <si>
    <t>-0.00170663</t>
  </si>
  <si>
    <t>-0.938786</t>
  </si>
  <si>
    <t>-241.456</t>
  </si>
  <si>
    <t>0.132731</t>
  </si>
  <si>
    <t>0.0353949</t>
  </si>
  <si>
    <t>0.00681719</t>
  </si>
  <si>
    <t>0.00181792</t>
  </si>
  <si>
    <t>0.303767</t>
  </si>
  <si>
    <t>0.0332282</t>
  </si>
  <si>
    <t>10.8547</t>
  </si>
  <si>
    <t>0.0894841</t>
  </si>
  <si>
    <t>0.00354802</t>
  </si>
  <si>
    <t>23.4176</t>
  </si>
  <si>
    <t>0.91484</t>
  </si>
  <si>
    <t>-0.0350975</t>
  </si>
  <si>
    <t>-251.618</t>
  </si>
  <si>
    <t>-250.638</t>
  </si>
  <si>
    <t>-0.980554</t>
  </si>
  <si>
    <t>0.0357936</t>
  </si>
  <si>
    <t>0.00532203</t>
  </si>
  <si>
    <t>0.00141921</t>
  </si>
  <si>
    <t>0.0208659</t>
  </si>
  <si>
    <t>0.0350975</t>
  </si>
  <si>
    <t>0.0900464</t>
  </si>
  <si>
    <t>0.00298567</t>
  </si>
  <si>
    <t>28.1012</t>
  </si>
  <si>
    <t>0.918578</t>
  </si>
  <si>
    <t>-0.00122866</t>
  </si>
  <si>
    <t>-1.0288</t>
  </si>
  <si>
    <t>0.13507</t>
  </si>
  <si>
    <t>0.0360186</t>
  </si>
  <si>
    <t>0.00447851</t>
  </si>
  <si>
    <t>0.00119427</t>
  </si>
  <si>
    <t>0.262749</t>
  </si>
  <si>
    <t>0.0370558</t>
  </si>
  <si>
    <t>12.2453</t>
  </si>
  <si>
    <t>0.0903702</t>
  </si>
  <si>
    <t>0.00266192</t>
  </si>
  <si>
    <t>31.6957</t>
  </si>
  <si>
    <t>0.920726</t>
  </si>
  <si>
    <t>-0.0390096</t>
  </si>
  <si>
    <t>-276.076</t>
  </si>
  <si>
    <t>-274.997</t>
  </si>
  <si>
    <t>-1.07916</t>
  </si>
  <si>
    <t>0.135555</t>
  </si>
  <si>
    <t>0.0361481</t>
  </si>
  <si>
    <t>0.00399288</t>
  </si>
  <si>
    <t>0.00106477</t>
  </si>
  <si>
    <t>0.0168183</t>
  </si>
  <si>
    <t>0.0390096</t>
  </si>
  <si>
    <t>12.8725</t>
  </si>
  <si>
    <t>0.0905401</t>
  </si>
  <si>
    <t>33.9554</t>
  </si>
  <si>
    <t>0.921853</t>
  </si>
  <si>
    <t>-0.0407967</t>
  </si>
  <si>
    <t>-1.12648</t>
  </si>
  <si>
    <t>0.13581</t>
  </si>
  <si>
    <t>0.036216</t>
  </si>
  <si>
    <t>0.000996818</t>
  </si>
  <si>
    <t>0.226498</t>
  </si>
  <si>
    <t>0.0159589</t>
  </si>
  <si>
    <t>0.0407967</t>
  </si>
  <si>
    <t>0.0905932</t>
  </si>
  <si>
    <t>0.00243896</t>
  </si>
  <si>
    <t>34.7263</t>
  </si>
  <si>
    <t>0.922205</t>
  </si>
  <si>
    <t>-298.1</t>
  </si>
  <si>
    <t>-296.934</t>
  </si>
  <si>
    <t>-298.094</t>
  </si>
  <si>
    <t>0.00365844</t>
  </si>
  <si>
    <t>0.000975583</t>
  </si>
  <si>
    <t>0.0422293</t>
  </si>
  <si>
    <t>13.6899</t>
  </si>
  <si>
    <t>-0.0431312</t>
  </si>
  <si>
    <t>-304.733</t>
  </si>
  <si>
    <t>-303.542</t>
  </si>
  <si>
    <t>-1.19094</t>
  </si>
  <si>
    <t>0.0431312</t>
  </si>
  <si>
    <t>-307.086</t>
  </si>
  <si>
    <t>-305.886</t>
  </si>
  <si>
    <t>-307.065</t>
  </si>
  <si>
    <t>0.0433732</t>
  </si>
  <si>
    <t>13.7436</t>
  </si>
  <si>
    <t>-1.19529</t>
  </si>
  <si>
    <t>0.201632</t>
  </si>
  <si>
    <t>0.0164487</t>
  </si>
  <si>
    <t>0.0430527</t>
  </si>
  <si>
    <t>13.5772</t>
  </si>
  <si>
    <t>-1.18186</t>
  </si>
  <si>
    <t>0.204364</t>
  </si>
  <si>
    <t>0.0178085</t>
  </si>
  <si>
    <t>0.0423031</t>
  </si>
  <si>
    <t>13.3091</t>
  </si>
  <si>
    <t>-296.858</t>
  </si>
  <si>
    <t>0.211771</t>
  </si>
  <si>
    <t>0.0410763</t>
  </si>
  <si>
    <t>-0.0392025</t>
  </si>
  <si>
    <t>-0.00294759</t>
  </si>
  <si>
    <t>-289.696</t>
  </si>
  <si>
    <t>-288.563</t>
  </si>
  <si>
    <t>-289.725</t>
  </si>
  <si>
    <t>0.0392025</t>
  </si>
  <si>
    <t>12.5262</t>
  </si>
  <si>
    <t>-0.0359058</t>
  </si>
  <si>
    <t>-281.465</t>
  </si>
  <si>
    <t>-280.365</t>
  </si>
  <si>
    <t>-1.10013</t>
  </si>
  <si>
    <t>0.0385046</t>
  </si>
  <si>
    <t>0.0359058</t>
  </si>
  <si>
    <t>12.0507</t>
  </si>
  <si>
    <t>-0.0163279</t>
  </si>
  <si>
    <t>-272.553</t>
  </si>
  <si>
    <t>-271.488</t>
  </si>
  <si>
    <t>-272.495</t>
  </si>
  <si>
    <t>0.0232981</t>
  </si>
  <si>
    <t>11.0493</t>
  </si>
  <si>
    <t>10.5738</t>
  </si>
  <si>
    <t>360.294</t>
  </si>
  <si>
    <t>9.52953</t>
  </si>
  <si>
    <t>0.0929776</t>
  </si>
  <si>
    <t>9.05451</t>
  </si>
  <si>
    <t>8.69709</t>
  </si>
  <si>
    <t>8.47522</t>
  </si>
  <si>
    <t>0.0547491</t>
  </si>
  <si>
    <t>0.0382285</t>
  </si>
  <si>
    <t>5.5499</t>
  </si>
  <si>
    <t>1.17171</t>
  </si>
  <si>
    <t>0.0821237</t>
  </si>
  <si>
    <t>0.0218996</t>
  </si>
  <si>
    <t>0.0573427</t>
  </si>
  <si>
    <t>0.0152914</t>
  </si>
  <si>
    <t>0.216592</t>
  </si>
  <si>
    <t>0.154231</t>
  </si>
  <si>
    <t>0.0180902</t>
  </si>
  <si>
    <t>8.54683</t>
  </si>
  <si>
    <t>0.0815583</t>
  </si>
  <si>
    <t>0.0114192</t>
  </si>
  <si>
    <t>14.636</t>
  </si>
  <si>
    <t>1.24442</t>
  </si>
  <si>
    <t>-0.00381235</t>
  </si>
  <si>
    <t>-0.834634</t>
  </si>
  <si>
    <t>-216.659</t>
  </si>
  <si>
    <t>0.122338</t>
  </si>
  <si>
    <t>0.0326233</t>
  </si>
  <si>
    <t>0.0171288</t>
  </si>
  <si>
    <t>0.00456768</t>
  </si>
  <si>
    <t>0.311736</t>
  </si>
  <si>
    <t>0.0272286</t>
  </si>
  <si>
    <t>8.97295</t>
  </si>
  <si>
    <t>0.0864809</t>
  </si>
  <si>
    <t>0.00649664</t>
  </si>
  <si>
    <t>22.6589</t>
  </si>
  <si>
    <t>1.23906</t>
  </si>
  <si>
    <t>-0.0297497</t>
  </si>
  <si>
    <t>-0.00223486</t>
  </si>
  <si>
    <t>-222.633</t>
  </si>
  <si>
    <t>-221.773</t>
  </si>
  <si>
    <t>0.129721</t>
  </si>
  <si>
    <t>0.0345924</t>
  </si>
  <si>
    <t>0.00974495</t>
  </si>
  <si>
    <t>0.00259865</t>
  </si>
  <si>
    <t>0.0297497</t>
  </si>
  <si>
    <t>9.63664</t>
  </si>
  <si>
    <t>0.0884388</t>
  </si>
  <si>
    <t>0.00453878</t>
  </si>
  <si>
    <t>30.4792</t>
  </si>
  <si>
    <t>1.23664</t>
  </si>
  <si>
    <t>-0.00163561</t>
  </si>
  <si>
    <t>-0.900911</t>
  </si>
  <si>
    <t>0.132658</t>
  </si>
  <si>
    <t>0.0353755</t>
  </si>
  <si>
    <t>0.00680817</t>
  </si>
  <si>
    <t>0.00181551</t>
  </si>
  <si>
    <t>0.295455</t>
  </si>
  <si>
    <t>0.0246499</t>
  </si>
  <si>
    <t>0.0318702</t>
  </si>
  <si>
    <t>10.4729</t>
  </si>
  <si>
    <t>0.0894341</t>
  </si>
  <si>
    <t>0.00354349</t>
  </si>
  <si>
    <t>37.7164</t>
  </si>
  <si>
    <t>1.23562</t>
  </si>
  <si>
    <t>-0.00135352</t>
  </si>
  <si>
    <t>-0.954937</t>
  </si>
  <si>
    <t>-245.371</t>
  </si>
  <si>
    <t>0.134151</t>
  </si>
  <si>
    <t>0.0357736</t>
  </si>
  <si>
    <t>0.00531523</t>
  </si>
  <si>
    <t>0.00141739</t>
  </si>
  <si>
    <t>0.270377</t>
  </si>
  <si>
    <t>0.0341616</t>
  </si>
  <si>
    <t>0.0899956</t>
  </si>
  <si>
    <t>0.00298193</t>
  </si>
  <si>
    <t>43.9157</t>
  </si>
  <si>
    <t>1.23518</t>
  </si>
  <si>
    <t>-0.00121449</t>
  </si>
  <si>
    <t>-261.147</t>
  </si>
  <si>
    <t>0.134993</t>
  </si>
  <si>
    <t>0.0359983</t>
  </si>
  <si>
    <t>0.00447289</t>
  </si>
  <si>
    <t>0.00119277</t>
  </si>
  <si>
    <t>0.0366538</t>
  </si>
  <si>
    <t>12.3271</t>
  </si>
  <si>
    <t>0.00265862</t>
  </si>
  <si>
    <t>48.6676</t>
  </si>
  <si>
    <t>1.23499</t>
  </si>
  <si>
    <t>-1.08523</t>
  </si>
  <si>
    <t>0.00398793</t>
  </si>
  <si>
    <t>0.00106345</t>
  </si>
  <si>
    <t>0.221305</t>
  </si>
  <si>
    <t>0.016247</t>
  </si>
  <si>
    <t>0.0392066</t>
  </si>
  <si>
    <t>13.1634</t>
  </si>
  <si>
    <t>0.0904886</t>
  </si>
  <si>
    <t>0.00248898</t>
  </si>
  <si>
    <t>51.6534</t>
  </si>
  <si>
    <t>1.23492</t>
  </si>
  <si>
    <t>-1.14905</t>
  </si>
  <si>
    <t>0.00373347</t>
  </si>
  <si>
    <t>0.000995591</t>
  </si>
  <si>
    <t>0.203543</t>
  </si>
  <si>
    <t>0.0153223</t>
  </si>
  <si>
    <t>0.0415904</t>
  </si>
  <si>
    <t>13.8271</t>
  </si>
  <si>
    <t>0.0905416</t>
  </si>
  <si>
    <t>0.00243596</t>
  </si>
  <si>
    <t>52.6716</t>
  </si>
  <si>
    <t>1.2349</t>
  </si>
  <si>
    <t>-0.0435352</t>
  </si>
  <si>
    <t>-1.20208</t>
  </si>
  <si>
    <t>-307.666</t>
  </si>
  <si>
    <t>0.135812</t>
  </si>
  <si>
    <t>0.0362166</t>
  </si>
  <si>
    <t>0.00365394</t>
  </si>
  <si>
    <t>0.000974384</t>
  </si>
  <si>
    <t>0.18985</t>
  </si>
  <si>
    <t>0.0435352</t>
  </si>
  <si>
    <t>14.2532</t>
  </si>
  <si>
    <t>-1.23727</t>
  </si>
  <si>
    <t>0.207434</t>
  </si>
  <si>
    <t>0.0147175</t>
  </si>
  <si>
    <t>0.0447836</t>
  </si>
  <si>
    <t>-0.0013289</t>
  </si>
  <si>
    <t>0.178455</t>
  </si>
  <si>
    <t>0.0451454</t>
  </si>
  <si>
    <t>14.3248</t>
  </si>
  <si>
    <t>-0.0447557</t>
  </si>
  <si>
    <t>-1.24328</t>
  </si>
  <si>
    <t>-318.486</t>
  </si>
  <si>
    <t>0.179241</t>
  </si>
  <si>
    <t>0.0447557</t>
  </si>
  <si>
    <t>-1.22476</t>
  </si>
  <si>
    <t>0.182331</t>
  </si>
  <si>
    <t>0.0167584</t>
  </si>
  <si>
    <t>0.043814</t>
  </si>
  <si>
    <t>13.7455</t>
  </si>
  <si>
    <t>-1.19545</t>
  </si>
  <si>
    <t>-305.953</t>
  </si>
  <si>
    <t>0.187264</t>
  </si>
  <si>
    <t>0.0422895</t>
  </si>
  <si>
    <t>13.2705</t>
  </si>
  <si>
    <t>-0.00300785</t>
  </si>
  <si>
    <t>-1.15746</t>
  </si>
  <si>
    <t>-296.089</t>
  </si>
  <si>
    <t>0.19412</t>
  </si>
  <si>
    <t>0.0400394</t>
  </si>
  <si>
    <t>12.7017</t>
  </si>
  <si>
    <t>-284.752</t>
  </si>
  <si>
    <t>-1.11341</t>
  </si>
  <si>
    <t>0.0357173</t>
  </si>
  <si>
    <t>0.0363232</t>
  </si>
  <si>
    <t>12.0676</t>
  </si>
  <si>
    <t>-0.0233468</t>
  </si>
  <si>
    <t>-272.815</t>
  </si>
  <si>
    <t>-271.749</t>
  </si>
  <si>
    <t>-1.06608</t>
  </si>
  <si>
    <t>0.0233468</t>
  </si>
  <si>
    <t>10.7324</t>
  </si>
  <si>
    <t>10.0983</t>
  </si>
  <si>
    <t>360.264</t>
  </si>
  <si>
    <t>0.092923</t>
  </si>
  <si>
    <t>7.76903</t>
  </si>
  <si>
    <t>7.18525</t>
  </si>
  <si>
    <t>6.82285</t>
  </si>
  <si>
    <t>0.0547322</t>
  </si>
  <si>
    <t>0.0381908</t>
  </si>
  <si>
    <t>4.57702</t>
  </si>
  <si>
    <t>1.09165</t>
  </si>
  <si>
    <t>-0.0160314</t>
  </si>
  <si>
    <t>-192.995</t>
  </si>
  <si>
    <t>0.0820983</t>
  </si>
  <si>
    <t>0.0218929</t>
  </si>
  <si>
    <t>0.0572862</t>
  </si>
  <si>
    <t>0.0152763</t>
  </si>
  <si>
    <t>0.154964</t>
  </si>
  <si>
    <t>0.0160314</t>
  </si>
  <si>
    <t>6.93982</t>
  </si>
  <si>
    <t>0.0815166</t>
  </si>
  <si>
    <t>0.0114064</t>
  </si>
  <si>
    <t>13.0853</t>
  </si>
  <si>
    <t>1.20324</t>
  </si>
  <si>
    <t>-0.00339859</t>
  </si>
  <si>
    <t>-195.875</t>
  </si>
  <si>
    <t>-195.13</t>
  </si>
  <si>
    <t>-195.878</t>
  </si>
  <si>
    <t>0.122275</t>
  </si>
  <si>
    <t>0.0326066</t>
  </si>
  <si>
    <t>0.0171096</t>
  </si>
  <si>
    <t>0.00456255</t>
  </si>
  <si>
    <t>0.0242883</t>
  </si>
  <si>
    <t>7.63582</t>
  </si>
  <si>
    <t>0.0864338</t>
  </si>
  <si>
    <t>0.00648919</t>
  </si>
  <si>
    <t>20.924</t>
  </si>
  <si>
    <t>1.20845</t>
  </si>
  <si>
    <t>-0.0270583</t>
  </si>
  <si>
    <t>-0.782633</t>
  </si>
  <si>
    <t>0.129651</t>
  </si>
  <si>
    <t>0.0345735</t>
  </si>
  <si>
    <t>0.00973379</t>
  </si>
  <si>
    <t>0.00259568</t>
  </si>
  <si>
    <t>0.304416</t>
  </si>
  <si>
    <t>0.0270583</t>
  </si>
  <si>
    <t>8.71985</t>
  </si>
  <si>
    <t>0.0883894</t>
  </si>
  <si>
    <t>0.00453354</t>
  </si>
  <si>
    <t>28.6111</t>
  </si>
  <si>
    <t>1.21025</t>
  </si>
  <si>
    <t>-0.0298705</t>
  </si>
  <si>
    <t>-219.063</t>
  </si>
  <si>
    <t>-218.218</t>
  </si>
  <si>
    <t>-219.062</t>
  </si>
  <si>
    <t>0.00680031</t>
  </si>
  <si>
    <t>0.00181342</t>
  </si>
  <si>
    <t>10.0858</t>
  </si>
  <si>
    <t>0.0893836</t>
  </si>
  <si>
    <t>0.00353938</t>
  </si>
  <si>
    <t>35.737</t>
  </si>
  <si>
    <t>1.21131</t>
  </si>
  <si>
    <t>-239.37</t>
  </si>
  <si>
    <t>-238.44</t>
  </si>
  <si>
    <t>-0.929576</t>
  </si>
  <si>
    <t>0.134075</t>
  </si>
  <si>
    <t>0.0357534</t>
  </si>
  <si>
    <t>0.00530907</t>
  </si>
  <si>
    <t>0.00141575</t>
  </si>
  <si>
    <t>0.0192293</t>
  </si>
  <si>
    <t>0.0332355</t>
  </si>
  <si>
    <t>0.0899445</t>
  </si>
  <si>
    <t>41.8447</t>
  </si>
  <si>
    <t>1.21202</t>
  </si>
  <si>
    <t>-0.0371416</t>
  </si>
  <si>
    <t>-264.422</t>
  </si>
  <si>
    <t>-263.389</t>
  </si>
  <si>
    <t>0.134917</t>
  </si>
  <si>
    <t>0.0044677</t>
  </si>
  <si>
    <t>0.00119139</t>
  </si>
  <si>
    <t>0.0165771</t>
  </si>
  <si>
    <t>0.0371416</t>
  </si>
  <si>
    <t>13.1142</t>
  </si>
  <si>
    <t>0.0902674</t>
  </si>
  <si>
    <t>0.00265553</t>
  </si>
  <si>
    <t>46.5276</t>
  </si>
  <si>
    <t>1.21247</t>
  </si>
  <si>
    <t>-0.00121645</t>
  </si>
  <si>
    <t>-292.775</t>
  </si>
  <si>
    <t>-291.63</t>
  </si>
  <si>
    <t>-292.916</t>
  </si>
  <si>
    <t>0.036107</t>
  </si>
  <si>
    <t>0.0039833</t>
  </si>
  <si>
    <t>0.00106221</t>
  </si>
  <si>
    <t>0.04135</t>
  </si>
  <si>
    <t>14.4801</t>
  </si>
  <si>
    <t>0.0904369</t>
  </si>
  <si>
    <t>0.00248608</t>
  </si>
  <si>
    <t>49.4704</t>
  </si>
  <si>
    <t>1.21273</t>
  </si>
  <si>
    <t>-1.25639</t>
  </si>
  <si>
    <t>0.135655</t>
  </si>
  <si>
    <t>0.0361748</t>
  </si>
  <si>
    <t>0.00372912</t>
  </si>
  <si>
    <t>0.000994433</t>
  </si>
  <si>
    <t>0.158092</t>
  </si>
  <si>
    <t>0.0454497</t>
  </si>
  <si>
    <t>15.5642</t>
  </si>
  <si>
    <t>0.0904899</t>
  </si>
  <si>
    <t>0.00243313</t>
  </si>
  <si>
    <t>50.474</t>
  </si>
  <si>
    <t>1.21281</t>
  </si>
  <si>
    <t>-1.35142</t>
  </si>
  <si>
    <t>0.0361959</t>
  </si>
  <si>
    <t>0.00364969</t>
  </si>
  <si>
    <t>0.000973251</t>
  </si>
  <si>
    <t>0.143447</t>
  </si>
  <si>
    <t>0.0136004</t>
  </si>
  <si>
    <t>0.0489158</t>
  </si>
  <si>
    <t>16.2602</t>
  </si>
  <si>
    <t>-0.0512152</t>
  </si>
  <si>
    <t>-0.00140789</t>
  </si>
  <si>
    <t>-365.249</t>
  </si>
  <si>
    <t>-363.833</t>
  </si>
  <si>
    <t>-365.114</t>
  </si>
  <si>
    <t>0.0512152</t>
  </si>
  <si>
    <t>-0.00152807</t>
  </si>
  <si>
    <t>-371.608</t>
  </si>
  <si>
    <t>-370.17</t>
  </si>
  <si>
    <t>-371.62</t>
  </si>
  <si>
    <t>0.0519427</t>
  </si>
  <si>
    <t>16.3771</t>
  </si>
  <si>
    <t>-1.42686</t>
  </si>
  <si>
    <t>-1.42685</t>
  </si>
  <si>
    <t>0.132162</t>
  </si>
  <si>
    <t>0.0140453</t>
  </si>
  <si>
    <t>0.0513351</t>
  </si>
  <si>
    <t>16.0147</t>
  </si>
  <si>
    <t>0.135799</t>
  </si>
  <si>
    <t>0.0149304</t>
  </si>
  <si>
    <t>0.0497964</t>
  </si>
  <si>
    <t>15.431</t>
  </si>
  <si>
    <t>-0.00242889</t>
  </si>
  <si>
    <t>-1.3394</t>
  </si>
  <si>
    <t>-344.245</t>
  </si>
  <si>
    <t>0.14212</t>
  </si>
  <si>
    <t>0.0473556</t>
  </si>
  <si>
    <t>-0.0439536</t>
  </si>
  <si>
    <t>-325.941</t>
  </si>
  <si>
    <t>-324.669</t>
  </si>
  <si>
    <t>0.0205054</t>
  </si>
  <si>
    <t>0.0439536</t>
  </si>
  <si>
    <t>-0.038928</t>
  </si>
  <si>
    <t>-0.00544709</t>
  </si>
  <si>
    <t>-305.516</t>
  </si>
  <si>
    <t>0.154909</t>
  </si>
  <si>
    <t>0.038928</t>
  </si>
  <si>
    <t>12.6904</t>
  </si>
  <si>
    <t>-1.11255</t>
  </si>
  <si>
    <t>0.118207</t>
  </si>
  <si>
    <t>0.0855039</t>
  </si>
  <si>
    <t>0.024357</t>
  </si>
  <si>
    <t>10.5096</t>
  </si>
  <si>
    <t>9.47397</t>
  </si>
  <si>
    <t>360.233</t>
  </si>
  <si>
    <t>8.68134</t>
  </si>
  <si>
    <t>0.0928662</t>
  </si>
  <si>
    <t>8.01631</t>
  </si>
  <si>
    <t>7.51593</t>
  </si>
  <si>
    <t>7.2053</t>
  </si>
  <si>
    <t>0.054647</t>
  </si>
  <si>
    <t>0.0382192</t>
  </si>
  <si>
    <t>3.49196</t>
  </si>
  <si>
    <t>1.00111</t>
  </si>
  <si>
    <t>0.0819705</t>
  </si>
  <si>
    <t>0.0218588</t>
  </si>
  <si>
    <t>0.0573288</t>
  </si>
  <si>
    <t>0.0152877</t>
  </si>
  <si>
    <t>0.216565</t>
  </si>
  <si>
    <t>0.154468</t>
  </si>
  <si>
    <t>0.016469</t>
  </si>
  <si>
    <t>7.30556</t>
  </si>
  <si>
    <t>0.0814674</t>
  </si>
  <si>
    <t>0.0113988</t>
  </si>
  <si>
    <t>11.3521</t>
  </si>
  <si>
    <t>1.15573</t>
  </si>
  <si>
    <t>-0.764513</t>
  </si>
  <si>
    <t>0.122201</t>
  </si>
  <si>
    <t>0.0325869</t>
  </si>
  <si>
    <t>0.0170982</t>
  </si>
  <si>
    <t>0.00455953</t>
  </si>
  <si>
    <t>0.309605</t>
  </si>
  <si>
    <t>0.0249131</t>
  </si>
  <si>
    <t>7.90213</t>
  </si>
  <si>
    <t>0.086383</t>
  </si>
  <si>
    <t>0.00648317</t>
  </si>
  <si>
    <t>18.9737</t>
  </si>
  <si>
    <t>1.17253</t>
  </si>
  <si>
    <t>-0.00206819</t>
  </si>
  <si>
    <t>-0.797524</t>
  </si>
  <si>
    <t>-208.008</t>
  </si>
  <si>
    <t>0.129574</t>
  </si>
  <si>
    <t>0.0345532</t>
  </si>
  <si>
    <t>0.00972476</t>
  </si>
  <si>
    <t>0.00259327</t>
  </si>
  <si>
    <t>0.306969</t>
  </si>
  <si>
    <t>0.027557</t>
  </si>
  <si>
    <t>8.8313</t>
  </si>
  <si>
    <t>0.0883373</t>
  </si>
  <si>
    <t>0.00452886</t>
  </si>
  <si>
    <t>26.4998</t>
  </si>
  <si>
    <t>1.17895</t>
  </si>
  <si>
    <t>-0.851497</t>
  </si>
  <si>
    <t>-220.621</t>
  </si>
  <si>
    <t>0.132506</t>
  </si>
  <si>
    <t>0.0353349</t>
  </si>
  <si>
    <t>0.00679329</t>
  </si>
  <si>
    <t>0.00181154</t>
  </si>
  <si>
    <t>0.282426</t>
  </si>
  <si>
    <t>0.0300876</t>
  </si>
  <si>
    <t>10.0021</t>
  </si>
  <si>
    <t>0.0893306</t>
  </si>
  <si>
    <t>0.00353554</t>
  </si>
  <si>
    <t>33.4897</t>
  </si>
  <si>
    <t>1.1823</t>
  </si>
  <si>
    <t>-0.924175</t>
  </si>
  <si>
    <t>0.133996</t>
  </si>
  <si>
    <t>0.0357323</t>
  </si>
  <si>
    <t>0.00530331</t>
  </si>
  <si>
    <t>0.00141422</t>
  </si>
  <si>
    <t>0.252122</t>
  </si>
  <si>
    <t>0.0195827</t>
  </si>
  <si>
    <t>0.0330228</t>
  </si>
  <si>
    <t>0.089891</t>
  </si>
  <si>
    <t>0.00297514</t>
  </si>
  <si>
    <t>39.4851</t>
  </si>
  <si>
    <t>0.134837</t>
  </si>
  <si>
    <t>0.0359564</t>
  </si>
  <si>
    <t>0.00446272</t>
  </si>
  <si>
    <t>0.00119006</t>
  </si>
  <si>
    <t>0.221595</t>
  </si>
  <si>
    <t>0.0170472</t>
  </si>
  <si>
    <t>0.0363595</t>
  </si>
  <si>
    <t>0.00265252</t>
  </si>
  <si>
    <t>44.0833</t>
  </si>
  <si>
    <t>1.18541</t>
  </si>
  <si>
    <t>-0.0398938</t>
  </si>
  <si>
    <t>-0.00117299</t>
  </si>
  <si>
    <t>-1.10554</t>
  </si>
  <si>
    <t>-282.786</t>
  </si>
  <si>
    <t>0.0360855</t>
  </si>
  <si>
    <t>0.00397878</t>
  </si>
  <si>
    <t>0.00106101</t>
  </si>
  <si>
    <t>0.195021</t>
  </si>
  <si>
    <t>0.0398938</t>
  </si>
  <si>
    <t>13.7687</t>
  </si>
  <si>
    <t>0.0903829</t>
  </si>
  <si>
    <t>46.9732</t>
  </si>
  <si>
    <t>-0.0432873</t>
  </si>
  <si>
    <t>-0.0011893</t>
  </si>
  <si>
    <t>-306.4</t>
  </si>
  <si>
    <t>-305.203</t>
  </si>
  <si>
    <t>0.135574</t>
  </si>
  <si>
    <t>0.0361532</t>
  </si>
  <si>
    <t>0.00372487</t>
  </si>
  <si>
    <t>0.000993297</t>
  </si>
  <si>
    <t>0.0432873</t>
  </si>
  <si>
    <t>14.6979</t>
  </si>
  <si>
    <t>0.0904358</t>
  </si>
  <si>
    <t>0.00243034</t>
  </si>
  <si>
    <t>47.9589</t>
  </si>
  <si>
    <t>1.18623</t>
  </si>
  <si>
    <t>-1.27498</t>
  </si>
  <si>
    <t>0.135654</t>
  </si>
  <si>
    <t>0.0361743</t>
  </si>
  <si>
    <t>0.00364551</t>
  </si>
  <si>
    <t>0.000972136</t>
  </si>
  <si>
    <t>0.159207</t>
  </si>
  <si>
    <t>0.0140068</t>
  </si>
  <si>
    <t>0.0461216</t>
  </si>
  <si>
    <t>15.2944</t>
  </si>
  <si>
    <t>-1.32719</t>
  </si>
  <si>
    <t>0.150142</t>
  </si>
  <si>
    <t>0.0138504</t>
  </si>
  <si>
    <t>0.047982</t>
  </si>
  <si>
    <t>-345.895</t>
  </si>
  <si>
    <t>0.149055</t>
  </si>
  <si>
    <t>0.0485571</t>
  </si>
  <si>
    <t>15.3947</t>
  </si>
  <si>
    <t>-0.048043</t>
  </si>
  <si>
    <t>-343.328</t>
  </si>
  <si>
    <t>-341.991</t>
  </si>
  <si>
    <t>-343.388</t>
  </si>
  <si>
    <t>0.048043</t>
  </si>
  <si>
    <t>-335.916</t>
  </si>
  <si>
    <t>-334.607</t>
  </si>
  <si>
    <t>-335.925</t>
  </si>
  <si>
    <t>0.0467579</t>
  </si>
  <si>
    <t>14.5837</t>
  </si>
  <si>
    <t>-0.0447058</t>
  </si>
  <si>
    <t>-324.309</t>
  </si>
  <si>
    <t>-323.044</t>
  </si>
  <si>
    <t>-1.2652</t>
  </si>
  <si>
    <t>0.017555</t>
  </si>
  <si>
    <t>0.0447058</t>
  </si>
  <si>
    <t>-1.20957</t>
  </si>
  <si>
    <t>-309.618</t>
  </si>
  <si>
    <t>0.164357</t>
  </si>
  <si>
    <t>0.0417944</t>
  </si>
  <si>
    <t>13.1223</t>
  </si>
  <si>
    <t>-0.0373395</t>
  </si>
  <si>
    <t>-291.961</t>
  </si>
  <si>
    <t>-293.153</t>
  </si>
  <si>
    <t>12.2346</t>
  </si>
  <si>
    <t>-1.07837</t>
  </si>
  <si>
    <t>0.126452</t>
  </si>
  <si>
    <t>0.0235719</t>
  </si>
  <si>
    <t>10.3654</t>
  </si>
  <si>
    <t>9.47769</t>
  </si>
  <si>
    <t>360.201</t>
  </si>
  <si>
    <t>11.0718</t>
  </si>
  <si>
    <t>0.0928112</t>
  </si>
  <si>
    <t>10.7472</t>
  </si>
  <si>
    <t>10.503</t>
  </si>
  <si>
    <t>10.3514</t>
  </si>
  <si>
    <t>0.0544942</t>
  </si>
  <si>
    <t>0.0383169</t>
  </si>
  <si>
    <t>0.847486</t>
  </si>
  <si>
    <t>0.586691</t>
  </si>
  <si>
    <t>-0.0144613</t>
  </si>
  <si>
    <t>-242.598</t>
  </si>
  <si>
    <t>0.0817414</t>
  </si>
  <si>
    <t>0.0217977</t>
  </si>
  <si>
    <t>0.0574754</t>
  </si>
  <si>
    <t>0.0153268</t>
  </si>
  <si>
    <t>0.213752</t>
  </si>
  <si>
    <t>0.0205668</t>
  </si>
  <si>
    <t>10.4003</t>
  </si>
  <si>
    <t>0.0814137</t>
  </si>
  <si>
    <t>0.0113975</t>
  </si>
  <si>
    <t>5.54486</t>
  </si>
  <si>
    <t>0.76685</t>
  </si>
  <si>
    <t>-0.00433164</t>
  </si>
  <si>
    <t>-0.950134</t>
  </si>
  <si>
    <t>0.122121</t>
  </si>
  <si>
    <t>0.0325655</t>
  </si>
  <si>
    <t>0.0170962</t>
  </si>
  <si>
    <t>0.00455899</t>
  </si>
  <si>
    <t>0.310052</t>
  </si>
  <si>
    <t>0.0520057</t>
  </si>
  <si>
    <t>0.0309415</t>
  </si>
  <si>
    <t>10.6915</t>
  </si>
  <si>
    <t>0.0863321</t>
  </si>
  <si>
    <t>0.00647913</t>
  </si>
  <si>
    <t>10.7487</t>
  </si>
  <si>
    <t>0.797272</t>
  </si>
  <si>
    <t>-0.0334805</t>
  </si>
  <si>
    <t>-0.969529</t>
  </si>
  <si>
    <t>-248.783</t>
  </si>
  <si>
    <t>0.129498</t>
  </si>
  <si>
    <t>0.0345328</t>
  </si>
  <si>
    <t>0.0097187</t>
  </si>
  <si>
    <t>0.00259165</t>
  </si>
  <si>
    <t>0.315297</t>
  </si>
  <si>
    <t>0.0334805</t>
  </si>
  <si>
    <t>0.0882861</t>
  </si>
  <si>
    <t>0.00452513</t>
  </si>
  <si>
    <t>15.971</t>
  </si>
  <si>
    <t>0.809191</t>
  </si>
  <si>
    <t>-0.0353301</t>
  </si>
  <si>
    <t>-1.00045</t>
  </si>
  <si>
    <t>-1.00044</t>
  </si>
  <si>
    <t>0.132429</t>
  </si>
  <si>
    <t>0.0353144</t>
  </si>
  <si>
    <t>0.00678769</t>
  </si>
  <si>
    <t>0.00181005</t>
  </si>
  <si>
    <t>0.303113</t>
  </si>
  <si>
    <t>0.0250166</t>
  </si>
  <si>
    <t>0.0353301</t>
  </si>
  <si>
    <t>11.7165</t>
  </si>
  <si>
    <t>0.0892789</t>
  </si>
  <si>
    <t>0.00353226</t>
  </si>
  <si>
    <t>20.8425</t>
  </si>
  <si>
    <t>0.815213</t>
  </si>
  <si>
    <t>-1.04066</t>
  </si>
  <si>
    <t>0.133918</t>
  </si>
  <si>
    <t>0.0357116</t>
  </si>
  <si>
    <t>0.0052984</t>
  </si>
  <si>
    <t>0.00141291</t>
  </si>
  <si>
    <t>0.284295</t>
  </si>
  <si>
    <t>0.0209298</t>
  </si>
  <si>
    <t>0.0371637</t>
  </si>
  <si>
    <t>0.089839</t>
  </si>
  <si>
    <t>0.00297222</t>
  </si>
  <si>
    <t>25.0275</t>
  </si>
  <si>
    <t>0.8186</t>
  </si>
  <si>
    <t>-0.0390596</t>
  </si>
  <si>
    <t>0.134758</t>
  </si>
  <si>
    <t>0.0359356</t>
  </si>
  <si>
    <t>0.00445833</t>
  </si>
  <si>
    <t>0.00118889</t>
  </si>
  <si>
    <t>0.263863</t>
  </si>
  <si>
    <t>0.0184145</t>
  </si>
  <si>
    <t>0.0390596</t>
  </si>
  <si>
    <t>12.9835</t>
  </si>
  <si>
    <t>0.0901614</t>
  </si>
  <si>
    <t>0.00264983</t>
  </si>
  <si>
    <t>28.2395</t>
  </si>
  <si>
    <t>0.820546</t>
  </si>
  <si>
    <t>-0.0409349</t>
  </si>
  <si>
    <t>-1.13505</t>
  </si>
  <si>
    <t>0.135242</t>
  </si>
  <si>
    <t>0.0360645</t>
  </si>
  <si>
    <t>0.00397474</t>
  </si>
  <si>
    <t>0.00105993</t>
  </si>
  <si>
    <t>0.244822</t>
  </si>
  <si>
    <t>0.0169067</t>
  </si>
  <si>
    <t>0.0409349</t>
  </si>
  <si>
    <t>0.0903305</t>
  </si>
  <si>
    <t>0.00248068</t>
  </si>
  <si>
    <t>30.2588</t>
  </si>
  <si>
    <t>0.821567</t>
  </si>
  <si>
    <t>-0.0426389</t>
  </si>
  <si>
    <t>-301.926</t>
  </si>
  <si>
    <t>-300.745</t>
  </si>
  <si>
    <t>-301.903</t>
  </si>
  <si>
    <t>0.0361322</t>
  </si>
  <si>
    <t>0.00372101</t>
  </si>
  <si>
    <t>0.00099227</t>
  </si>
  <si>
    <t>0.0426389</t>
  </si>
  <si>
    <t>14.0085</t>
  </si>
  <si>
    <t>0.0903834</t>
  </si>
  <si>
    <t>0.00242782</t>
  </si>
  <si>
    <t>0.821885</t>
  </si>
  <si>
    <t>-0.0439969</t>
  </si>
  <si>
    <t>-311.542</t>
  </si>
  <si>
    <t>-310.326</t>
  </si>
  <si>
    <t>-311.55</t>
  </si>
  <si>
    <t>0.135575</t>
  </si>
  <si>
    <t>0.0361533</t>
  </si>
  <si>
    <t>0.00364172</t>
  </si>
  <si>
    <t>0.000971126</t>
  </si>
  <si>
    <t>0.0439969</t>
  </si>
  <si>
    <t>14.2997</t>
  </si>
  <si>
    <t>-1.24117</t>
  </si>
  <si>
    <t>0.209708</t>
  </si>
  <si>
    <t>0.0448461</t>
  </si>
  <si>
    <t>-0.0450666</t>
  </si>
  <si>
    <t>-0.0013245</t>
  </si>
  <si>
    <t>-320.219</t>
  </si>
  <si>
    <t>-318.97</t>
  </si>
  <si>
    <t>-320.162</t>
  </si>
  <si>
    <t>0.0450666</t>
  </si>
  <si>
    <t>14.3486</t>
  </si>
  <si>
    <t>-0.0014805</t>
  </si>
  <si>
    <t>-1.24528</t>
  </si>
  <si>
    <t>-319.021</t>
  </si>
  <si>
    <t>0.20744</t>
  </si>
  <si>
    <t>0.0447498</t>
  </si>
  <si>
    <t>14.197</t>
  </si>
  <si>
    <t>-315.504</t>
  </si>
  <si>
    <t>0.208911</t>
  </si>
  <si>
    <t>0.0440173</t>
  </si>
  <si>
    <t>13.9528</t>
  </si>
  <si>
    <t>-0.00219444</t>
  </si>
  <si>
    <t>-1.21237</t>
  </si>
  <si>
    <t>-310.385</t>
  </si>
  <si>
    <t>0.21367</t>
  </si>
  <si>
    <t>0.042814</t>
  </si>
  <si>
    <t>13.6282</t>
  </si>
  <si>
    <t>-1.18596</t>
  </si>
  <si>
    <t>-303.454</t>
  </si>
  <si>
    <t>0.217332</t>
  </si>
  <si>
    <t>13.2395</t>
  </si>
  <si>
    <t>-0.00526574</t>
  </si>
  <si>
    <t>-1.15502</t>
  </si>
  <si>
    <t>-295.445</t>
  </si>
  <si>
    <t>0.215275</t>
  </si>
  <si>
    <t>0.0376139</t>
  </si>
  <si>
    <t>12.8062</t>
  </si>
  <si>
    <t>-1.12139</t>
  </si>
  <si>
    <t>-286.821</t>
  </si>
  <si>
    <t>0.156342</t>
  </si>
  <si>
    <t>0.0244437</t>
  </si>
  <si>
    <t>11.8938</t>
  </si>
  <si>
    <t>11.4605</t>
  </si>
  <si>
    <t>360.169</t>
  </si>
  <si>
    <t>10.6283</t>
  </si>
  <si>
    <t>0.0927552</t>
  </si>
  <si>
    <t>10.28</t>
  </si>
  <si>
    <t>10.0179</t>
  </si>
  <si>
    <t>9.85516</t>
  </si>
  <si>
    <t>0.0542719</t>
  </si>
  <si>
    <t>0.0384833</t>
  </si>
  <si>
    <t>1.17672</t>
  </si>
  <si>
    <t>0.707331</t>
  </si>
  <si>
    <t>0.0814078</t>
  </si>
  <si>
    <t>0.0217087</t>
  </si>
  <si>
    <t>0.057725</t>
  </si>
  <si>
    <t>0.213324</t>
  </si>
  <si>
    <t>0.156344</t>
  </si>
  <si>
    <t>0.0197819</t>
  </si>
  <si>
    <t>9.90768</t>
  </si>
  <si>
    <t>0.0813535</t>
  </si>
  <si>
    <t>0.0114017</t>
  </si>
  <si>
    <t>6.8451</t>
  </si>
  <si>
    <t>0.914333</t>
  </si>
  <si>
    <t>-0.0298766</t>
  </si>
  <si>
    <t>-0.918112</t>
  </si>
  <si>
    <t>-0.918111</t>
  </si>
  <si>
    <t>0.12203</t>
  </si>
  <si>
    <t>0.0325414</t>
  </si>
  <si>
    <t>0.0171025</t>
  </si>
  <si>
    <t>0.00456067</t>
  </si>
  <si>
    <t>0.310237</t>
  </si>
  <si>
    <t>0.052047</t>
  </si>
  <si>
    <t>0.0298766</t>
  </si>
  <si>
    <t>10.2202</t>
  </si>
  <si>
    <t>0.0862785</t>
  </si>
  <si>
    <t>0.00647668</t>
  </si>
  <si>
    <t>0.948335</t>
  </si>
  <si>
    <t>-0.00243085</t>
  </si>
  <si>
    <t>-0.938308</t>
  </si>
  <si>
    <t>-241.343</t>
  </si>
  <si>
    <t>0.129418</t>
  </si>
  <si>
    <t>0.0345114</t>
  </si>
  <si>
    <t>0.00971502</t>
  </si>
  <si>
    <t>0.00259067</t>
  </si>
  <si>
    <t>0.314972</t>
  </si>
  <si>
    <t>0.0323823</t>
  </si>
  <si>
    <t>10.7069</t>
  </si>
  <si>
    <t>0.0882331</t>
  </si>
  <si>
    <t>0.00452207</t>
  </si>
  <si>
    <t>19.242</t>
  </si>
  <si>
    <t>0.961629</t>
  </si>
  <si>
    <t>-0.00175558</t>
  </si>
  <si>
    <t>-0.97056</t>
  </si>
  <si>
    <t>-249.173</t>
  </si>
  <si>
    <t>0.13235</t>
  </si>
  <si>
    <t>0.0352932</t>
  </si>
  <si>
    <t>0.00678311</t>
  </si>
  <si>
    <t>0.00180883</t>
  </si>
  <si>
    <t>0.301971</t>
  </si>
  <si>
    <t>0.0342542</t>
  </si>
  <si>
    <t>11.3202</t>
  </si>
  <si>
    <t>0.0892259</t>
  </si>
  <si>
    <t>0.00352934</t>
  </si>
  <si>
    <t>25.0273</t>
  </si>
  <si>
    <t>0.968351</t>
  </si>
  <si>
    <t>-0.0361407</t>
  </si>
  <si>
    <t>-1.01262</t>
  </si>
  <si>
    <t>0.133839</t>
  </si>
  <si>
    <t>0.0356903</t>
  </si>
  <si>
    <t>0.00529402</t>
  </si>
  <si>
    <t>0.00141174</t>
  </si>
  <si>
    <t>0.0207725</t>
  </si>
  <si>
    <t>0.0361407</t>
  </si>
  <si>
    <t>0.0897857</t>
  </si>
  <si>
    <t>0.00296951</t>
  </si>
  <si>
    <t>29.9966</t>
  </si>
  <si>
    <t>0.972136</t>
  </si>
  <si>
    <t>-0.00126043</t>
  </si>
  <si>
    <t>0.0359143</t>
  </si>
  <si>
    <t>0.00445426</t>
  </si>
  <si>
    <t>0.0011878</t>
  </si>
  <si>
    <t>0.261139</t>
  </si>
  <si>
    <t>0.0381103</t>
  </si>
  <si>
    <t>12.6798</t>
  </si>
  <si>
    <t>0.0901079</t>
  </si>
  <si>
    <t>0.00264728</t>
  </si>
  <si>
    <t>33.8101</t>
  </si>
  <si>
    <t>0.974314</t>
  </si>
  <si>
    <t>-284.363</t>
  </si>
  <si>
    <t>-283.251</t>
  </si>
  <si>
    <t>0.135162</t>
  </si>
  <si>
    <t>0.00397092</t>
  </si>
  <si>
    <t>0.00105891</t>
  </si>
  <si>
    <t>0.0400711</t>
  </si>
  <si>
    <t>13.2931</t>
  </si>
  <si>
    <t>0.090277</t>
  </si>
  <si>
    <t>0.00247823</t>
  </si>
  <si>
    <t>36.2076</t>
  </si>
  <si>
    <t>0.975457</t>
  </si>
  <si>
    <t>-0.00114916</t>
  </si>
  <si>
    <t>-1.15925</t>
  </si>
  <si>
    <t>-296.53</t>
  </si>
  <si>
    <t>0.135415</t>
  </si>
  <si>
    <t>0.0361108</t>
  </si>
  <si>
    <t>0.00371734</t>
  </si>
  <si>
    <t>0.000991291</t>
  </si>
  <si>
    <t>0.225114</t>
  </si>
  <si>
    <t>0.0418615</t>
  </si>
  <si>
    <t>13.7798</t>
  </si>
  <si>
    <t>0.0903298</t>
  </si>
  <si>
    <t>37.0254</t>
  </si>
  <si>
    <t>0.975814</t>
  </si>
  <si>
    <t>-0.0432945</t>
  </si>
  <si>
    <t>-1.19824</t>
  </si>
  <si>
    <t>-306.576</t>
  </si>
  <si>
    <t>0.135495</t>
  </si>
  <si>
    <t>0.0036381</t>
  </si>
  <si>
    <t>0.00097016</t>
  </si>
  <si>
    <t>0.21297</t>
  </si>
  <si>
    <t>0.0432945</t>
  </si>
  <si>
    <t>14.0923</t>
  </si>
  <si>
    <t>-0.00121322</t>
  </si>
  <si>
    <t>-313.375</t>
  </si>
  <si>
    <t>-312.151</t>
  </si>
  <si>
    <t>-313.377</t>
  </si>
  <si>
    <t>0.0441953</t>
  </si>
  <si>
    <t>-0.0444351</t>
  </si>
  <si>
    <t>-315.717</t>
  </si>
  <si>
    <t>-314.484</t>
  </si>
  <si>
    <t>0.015658</t>
  </si>
  <si>
    <t>0.0444351</t>
  </si>
  <si>
    <t>14.1448</t>
  </si>
  <si>
    <t>-0.0014589</t>
  </si>
  <si>
    <t>-1.22824</t>
  </si>
  <si>
    <t>0.203156</t>
  </si>
  <si>
    <t>0.0163883</t>
  </si>
  <si>
    <t>0.0441113</t>
  </si>
  <si>
    <t>13.9821</t>
  </si>
  <si>
    <t>-0.0433559</t>
  </si>
  <si>
    <t>-310.974</t>
  </si>
  <si>
    <t>-309.759</t>
  </si>
  <si>
    <t>-1.21478</t>
  </si>
  <si>
    <t>0.017741</t>
  </si>
  <si>
    <t>0.0433559</t>
  </si>
  <si>
    <t>13.72</t>
  </si>
  <si>
    <t>-0.0421183</t>
  </si>
  <si>
    <t>-305.388</t>
  </si>
  <si>
    <t>-304.195</t>
  </si>
  <si>
    <t>-1.19338</t>
  </si>
  <si>
    <t>0.0202005</t>
  </si>
  <si>
    <t>0.0421183</t>
  </si>
  <si>
    <t>13.3717</t>
  </si>
  <si>
    <t>-0.0402218</t>
  </si>
  <si>
    <t>-1.16547</t>
  </si>
  <si>
    <t>-298.131</t>
  </si>
  <si>
    <t>0.213637</t>
  </si>
  <si>
    <t>0.0402218</t>
  </si>
  <si>
    <t>-0.00516636</t>
  </si>
  <si>
    <t>-289.732</t>
  </si>
  <si>
    <t>0.0368632</t>
  </si>
  <si>
    <t>12.4895</t>
  </si>
  <si>
    <t>-280.711</t>
  </si>
  <si>
    <t>-279.613</t>
  </si>
  <si>
    <t>-1.09737</t>
  </si>
  <si>
    <t>0.111234</t>
  </si>
  <si>
    <t>0.0238226</t>
  </si>
  <si>
    <t>11.5105</t>
  </si>
  <si>
    <t>11.0455</t>
  </si>
  <si>
    <t>360.137</t>
  </si>
  <si>
    <t>11.6613</t>
  </si>
  <si>
    <t>0.0927004</t>
  </si>
  <si>
    <t>11.1309</t>
  </si>
  <si>
    <t>10.7318</t>
  </si>
  <si>
    <t>10.484</t>
  </si>
  <si>
    <t>0.0539786</t>
  </si>
  <si>
    <t>0.0387218</t>
  </si>
  <si>
    <t>0.682547</t>
  </si>
  <si>
    <t>-0.0205143</t>
  </si>
  <si>
    <t>-0.014716</t>
  </si>
  <si>
    <t>0.0809679</t>
  </si>
  <si>
    <t>0.0580827</t>
  </si>
  <si>
    <t>0.0205143</t>
  </si>
  <si>
    <t>10.564</t>
  </si>
  <si>
    <t>0.0812884</t>
  </si>
  <si>
    <t>6.56524</t>
  </si>
  <si>
    <t>0.888943</t>
  </si>
  <si>
    <t>-0.960989</t>
  </si>
  <si>
    <t>-0.960988</t>
  </si>
  <si>
    <t>0.121933</t>
  </si>
  <si>
    <t>0.0325154</t>
  </si>
  <si>
    <t>0.0045648</t>
  </si>
  <si>
    <t>0.304811</t>
  </si>
  <si>
    <t>0.0514202</t>
  </si>
  <si>
    <t>0.0312469</t>
  </si>
  <si>
    <t>11.0398</t>
  </si>
  <si>
    <t>0.0862243</t>
  </si>
  <si>
    <t>0.00647612</t>
  </si>
  <si>
    <t>12.5969</t>
  </si>
  <si>
    <t>0.922867</t>
  </si>
  <si>
    <t>-0.0342549</t>
  </si>
  <si>
    <t>-0.00257281</t>
  </si>
  <si>
    <t>-254.72</t>
  </si>
  <si>
    <t>-253.727</t>
  </si>
  <si>
    <t>-254.729</t>
  </si>
  <si>
    <t>0.129336</t>
  </si>
  <si>
    <t>0.0344897</t>
  </si>
  <si>
    <t>0.00971418</t>
  </si>
  <si>
    <t>0.00259045</t>
  </si>
  <si>
    <t>0.0342549</t>
  </si>
  <si>
    <t>11.7809</t>
  </si>
  <si>
    <t>0.0881805</t>
  </si>
  <si>
    <t>0.0045199</t>
  </si>
  <si>
    <t>18.6437</t>
  </si>
  <si>
    <t>0.936117</t>
  </si>
  <si>
    <t>-0.0368695</t>
  </si>
  <si>
    <t>-267.632</t>
  </si>
  <si>
    <t>-1.04529</t>
  </si>
  <si>
    <t>0.132271</t>
  </si>
  <si>
    <t>0.0352722</t>
  </si>
  <si>
    <t>0.00677985</t>
  </si>
  <si>
    <t>0.00180796</t>
  </si>
  <si>
    <t>0.023855</t>
  </si>
  <si>
    <t>12.7148</t>
  </si>
  <si>
    <t>0.0891734</t>
  </si>
  <si>
    <t>0.00352694</t>
  </si>
  <si>
    <t>24.2827</t>
  </si>
  <si>
    <t>0.94281</t>
  </si>
  <si>
    <t>-1.11441</t>
  </si>
  <si>
    <t>0.13376</t>
  </si>
  <si>
    <t>0.0356694</t>
  </si>
  <si>
    <t>0.00529041</t>
  </si>
  <si>
    <t>0.00141078</t>
  </si>
  <si>
    <t>0.251757</t>
  </si>
  <si>
    <t>0.0195618</t>
  </si>
  <si>
    <t>0.0397504</t>
  </si>
  <si>
    <t>0.0897332</t>
  </si>
  <si>
    <t>0.00296715</t>
  </si>
  <si>
    <t>29.1266</t>
  </si>
  <si>
    <t>0.946575</t>
  </si>
  <si>
    <t>-0.0429216</t>
  </si>
  <si>
    <t>0.1346</t>
  </si>
  <si>
    <t>0.0358933</t>
  </si>
  <si>
    <t>0.00445073</t>
  </si>
  <si>
    <t>0.00118686</t>
  </si>
  <si>
    <t>0.223379</t>
  </si>
  <si>
    <t>0.0170557</t>
  </si>
  <si>
    <t>0.0429216</t>
  </si>
  <si>
    <t>14.7852</t>
  </si>
  <si>
    <t>0.0900554</t>
  </si>
  <si>
    <t>0.00264501</t>
  </si>
  <si>
    <t>32.844</t>
  </si>
  <si>
    <t>0.948741</t>
  </si>
  <si>
    <t>-0.0461987</t>
  </si>
  <si>
    <t>-328.923</t>
  </si>
  <si>
    <t>-327.64</t>
  </si>
  <si>
    <t>-1.28251</t>
  </si>
  <si>
    <t>0.0360222</t>
  </si>
  <si>
    <t>0.00396751</t>
  </si>
  <si>
    <t>0.001058</t>
  </si>
  <si>
    <t>0.0461987</t>
  </si>
  <si>
    <t>15.7191</t>
  </si>
  <si>
    <t>0.0902244</t>
  </si>
  <si>
    <t>0.00247602</t>
  </si>
  <si>
    <t>35.1811</t>
  </si>
  <si>
    <t>0.949876</t>
  </si>
  <si>
    <t>-0.00135241</t>
  </si>
  <si>
    <t>-1.36551</t>
  </si>
  <si>
    <t>-351.385</t>
  </si>
  <si>
    <t>0.135337</t>
  </si>
  <si>
    <t>0.0360897</t>
  </si>
  <si>
    <t>0.00371403</t>
  </si>
  <si>
    <t>0.000990407</t>
  </si>
  <si>
    <t>0.177539</t>
  </si>
  <si>
    <t>0.0492808</t>
  </si>
  <si>
    <t>16.4602</t>
  </si>
  <si>
    <t>0.0902772</t>
  </si>
  <si>
    <t>0.00242321</t>
  </si>
  <si>
    <t>35.9783</t>
  </si>
  <si>
    <t>0.950231</t>
  </si>
  <si>
    <t>-370.726</t>
  </si>
  <si>
    <t>-369.291</t>
  </si>
  <si>
    <t>-1.43477</t>
  </si>
  <si>
    <t>0.135416</t>
  </si>
  <si>
    <t>0.0361109</t>
  </si>
  <si>
    <t>0.00363482</t>
  </si>
  <si>
    <t>0.000969284</t>
  </si>
  <si>
    <t>0.0141611</t>
  </si>
  <si>
    <t>0.0518108</t>
  </si>
  <si>
    <t>16.936</t>
  </si>
  <si>
    <t>-0.0534447</t>
  </si>
  <si>
    <t>-0.00146668</t>
  </si>
  <si>
    <t>-383.504</t>
  </si>
  <si>
    <t>-382.023</t>
  </si>
  <si>
    <t>-383.514</t>
  </si>
  <si>
    <t>0.0534447</t>
  </si>
  <si>
    <t>-0.053928</t>
  </si>
  <si>
    <t>-0.00158391</t>
  </si>
  <si>
    <t>-388.1</t>
  </si>
  <si>
    <t>-386.603</t>
  </si>
  <si>
    <t>-388.151</t>
  </si>
  <si>
    <t>0.053928</t>
  </si>
  <si>
    <t>17.016</t>
  </si>
  <si>
    <t>-0.0534366</t>
  </si>
  <si>
    <t>-385.74</t>
  </si>
  <si>
    <t>-384.252</t>
  </si>
  <si>
    <t>-1.48876</t>
  </si>
  <si>
    <t>0.0147767</t>
  </si>
  <si>
    <t>0.0534366</t>
  </si>
  <si>
    <t>16.7682</t>
  </si>
  <si>
    <t>-0.0522368</t>
  </si>
  <si>
    <t>-378.869</t>
  </si>
  <si>
    <t>-377.404</t>
  </si>
  <si>
    <t>-1.46447</t>
  </si>
  <si>
    <t>0.0158144</t>
  </si>
  <si>
    <t>0.0522368</t>
  </si>
  <si>
    <t>16.3691</t>
  </si>
  <si>
    <t>-1.42609</t>
  </si>
  <si>
    <t>0.163042</t>
  </si>
  <si>
    <t>0.0178445</t>
  </si>
  <si>
    <t>0.0503014</t>
  </si>
  <si>
    <t>15.8387</t>
  </si>
  <si>
    <t>-1.37648</t>
  </si>
  <si>
    <t>0.169262</t>
  </si>
  <si>
    <t>0.0219618</t>
  </si>
  <si>
    <t>0.0474744</t>
  </si>
  <si>
    <t>15.2035</t>
  </si>
  <si>
    <t>-0.00602146</t>
  </si>
  <si>
    <t>-1.31911</t>
  </si>
  <si>
    <t>0.171911</t>
  </si>
  <si>
    <t>0.0327306</t>
  </si>
  <si>
    <t>0.0428913</t>
  </si>
  <si>
    <t>14.4954</t>
  </si>
  <si>
    <t>-1.25769</t>
  </si>
  <si>
    <t>0.127105</t>
  </si>
  <si>
    <t>0.0947449</t>
  </si>
  <si>
    <t>0.0271553</t>
  </si>
  <si>
    <t>13.0046</t>
  </si>
  <si>
    <t>12.2965</t>
  </si>
  <si>
    <t>11.4014</t>
  </si>
  <si>
    <t>0.0926391</t>
  </si>
  <si>
    <t>10.6018</t>
  </si>
  <si>
    <t>10.0001</t>
  </si>
  <si>
    <t>9.62661</t>
  </si>
  <si>
    <t>0.0536095</t>
  </si>
  <si>
    <t>8.53092</t>
  </si>
  <si>
    <t>-230.312</t>
  </si>
  <si>
    <t>0.0804143</t>
  </si>
  <si>
    <t>0.0214438</t>
  </si>
  <si>
    <t>0.0585444</t>
  </si>
  <si>
    <t>0.0156118</t>
  </si>
  <si>
    <t>0.209603</t>
  </si>
  <si>
    <t>0.0191354</t>
  </si>
  <si>
    <t>9.74716</t>
  </si>
  <si>
    <t>0.0812124</t>
  </si>
  <si>
    <t>0.0114267</t>
  </si>
  <si>
    <t>24.8192</t>
  </si>
  <si>
    <t>1.42758</t>
  </si>
  <si>
    <t>-0.0294928</t>
  </si>
  <si>
    <t>-0.00414966</t>
  </si>
  <si>
    <t>-234.041</t>
  </si>
  <si>
    <t>-233.133</t>
  </si>
  <si>
    <t>-234.021</t>
  </si>
  <si>
    <t>0.121819</t>
  </si>
  <si>
    <t>0.032485</t>
  </si>
  <si>
    <t>0.01714</t>
  </si>
  <si>
    <t>0.00457067</t>
  </si>
  <si>
    <t>0.0294928</t>
  </si>
  <si>
    <t>10.4645</t>
  </si>
  <si>
    <t>0.0861627</t>
  </si>
  <si>
    <t>0.00647641</t>
  </si>
  <si>
    <t>33.4783</t>
  </si>
  <si>
    <t>1.34219</t>
  </si>
  <si>
    <t>-0.00247237</t>
  </si>
  <si>
    <t>-0.954375</t>
  </si>
  <si>
    <t>-245.231</t>
  </si>
  <si>
    <t>0.129244</t>
  </si>
  <si>
    <t>0.0344651</t>
  </si>
  <si>
    <t>0.00971461</t>
  </si>
  <si>
    <t>0.00259056</t>
  </si>
  <si>
    <t>0.292009</t>
  </si>
  <si>
    <t>0.0328926</t>
  </si>
  <si>
    <t>11.5817</t>
  </si>
  <si>
    <t>0.0881212</t>
  </si>
  <si>
    <t>0.00451788</t>
  </si>
  <si>
    <t>41.5634</t>
  </si>
  <si>
    <t>-1.03104</t>
  </si>
  <si>
    <t>0.132182</t>
  </si>
  <si>
    <t>0.0352485</t>
  </si>
  <si>
    <t>0.00677681</t>
  </si>
  <si>
    <t>0.00180715</t>
  </si>
  <si>
    <t>0.259868</t>
  </si>
  <si>
    <t>0.0228039</t>
  </si>
  <si>
    <t>0.0363428</t>
  </si>
  <si>
    <t>0.0891146</t>
  </si>
  <si>
    <t>0.00352448</t>
  </si>
  <si>
    <t>48.9554</t>
  </si>
  <si>
    <t>1.2913</t>
  </si>
  <si>
    <t>-0.0404762</t>
  </si>
  <si>
    <t>-0.00160083</t>
  </si>
  <si>
    <t>-1.13551</t>
  </si>
  <si>
    <t>-290.435</t>
  </si>
  <si>
    <t>0.0356459</t>
  </si>
  <si>
    <t>0.00528673</t>
  </si>
  <si>
    <t>0.00140979</t>
  </si>
  <si>
    <t>0.222917</t>
  </si>
  <si>
    <t>0.0404762</t>
  </si>
  <si>
    <t>0.0896745</t>
  </si>
  <si>
    <t>0.00296467</t>
  </si>
  <si>
    <t>55.2589</t>
  </si>
  <si>
    <t>0.134512</t>
  </si>
  <si>
    <t>0.0358698</t>
  </si>
  <si>
    <t>0.004447</t>
  </si>
  <si>
    <t>0.00118587</t>
  </si>
  <si>
    <t>0.18843</t>
  </si>
  <si>
    <t>0.0158989</t>
  </si>
  <si>
    <t>0.0452795</t>
  </si>
  <si>
    <t>16.1105</t>
  </si>
  <si>
    <t>0.0899965</t>
  </si>
  <si>
    <t>0.00264258</t>
  </si>
  <si>
    <t>60.0814</t>
  </si>
  <si>
    <t>1.27724</t>
  </si>
  <si>
    <t>-1.40171</t>
  </si>
  <si>
    <t>-361.384</t>
  </si>
  <si>
    <t>0.134995</t>
  </si>
  <si>
    <t>0.0359986</t>
  </si>
  <si>
    <t>0.00396387</t>
  </si>
  <si>
    <t>0.00105703</t>
  </si>
  <si>
    <t>0.159972</t>
  </si>
  <si>
    <t>0.0504596</t>
  </si>
  <si>
    <t>17.5183</t>
  </si>
  <si>
    <t>0.0901655</t>
  </si>
  <si>
    <t>0.00247364</t>
  </si>
  <si>
    <t>63.1088</t>
  </si>
  <si>
    <t>1.27467</t>
  </si>
  <si>
    <t>-0.05551</t>
  </si>
  <si>
    <t>-0.00152289</t>
  </si>
  <si>
    <t>-400.127</t>
  </si>
  <si>
    <t>-398.588</t>
  </si>
  <si>
    <t>-400.157</t>
  </si>
  <si>
    <t>0.0360662</t>
  </si>
  <si>
    <t>0.00371046</t>
  </si>
  <si>
    <t>0.000989455</t>
  </si>
  <si>
    <t>0.05551</t>
  </si>
  <si>
    <t>0.0902183</t>
  </si>
  <si>
    <t>0.00242085</t>
  </si>
  <si>
    <t>64.1409</t>
  </si>
  <si>
    <t>1.27388</t>
  </si>
  <si>
    <t>-0.059783</t>
  </si>
  <si>
    <t>0.0360873</t>
  </si>
  <si>
    <t>0.00363127</t>
  </si>
  <si>
    <t>0.00096834</t>
  </si>
  <si>
    <t>0.123599</t>
  </si>
  <si>
    <t>0.0130482</t>
  </si>
  <si>
    <t>0.059783</t>
  </si>
  <si>
    <t>19.3528</t>
  </si>
  <si>
    <t>-0.0626195</t>
  </si>
  <si>
    <t>-458.187</t>
  </si>
  <si>
    <t>-456.451</t>
  </si>
  <si>
    <t>-1.73624</t>
  </si>
  <si>
    <t>0.0626195</t>
  </si>
  <si>
    <t>-466.685</t>
  </si>
  <si>
    <t>0.111921</t>
  </si>
  <si>
    <t>0.0635179</t>
  </si>
  <si>
    <t>19.4734</t>
  </si>
  <si>
    <t>-1.74995</t>
  </si>
  <si>
    <t>-462.359</t>
  </si>
  <si>
    <t>0.113293</t>
  </si>
  <si>
    <t>0.0627703</t>
  </si>
  <si>
    <t>19.0999</t>
  </si>
  <si>
    <t>-1.70778</t>
  </si>
  <si>
    <t>0.116616</t>
  </si>
  <si>
    <t>0.0142166</t>
  </si>
  <si>
    <t>0.0608753</t>
  </si>
  <si>
    <t>18.4982</t>
  </si>
  <si>
    <t>-0.0578696</t>
  </si>
  <si>
    <t>-0.00296691</t>
  </si>
  <si>
    <t>-430.098</t>
  </si>
  <si>
    <t>-428.456</t>
  </si>
  <si>
    <t>-429.988</t>
  </si>
  <si>
    <t>0.0578696</t>
  </si>
  <si>
    <t>17.6986</t>
  </si>
  <si>
    <t>-1.55756</t>
  </si>
  <si>
    <t>0.130945</t>
  </si>
  <si>
    <t>0.0190432</t>
  </si>
  <si>
    <t>0.0536814</t>
  </si>
  <si>
    <t>16.7411</t>
  </si>
  <si>
    <t>-0.0474877</t>
  </si>
  <si>
    <t>-0.00668156</t>
  </si>
  <si>
    <t>-378.108</t>
  </si>
  <si>
    <t>-376.646</t>
  </si>
  <si>
    <t>-1.46184</t>
  </si>
  <si>
    <t>0.0474877</t>
  </si>
  <si>
    <t>15.6737</t>
  </si>
  <si>
    <t>-0.0212535</t>
  </si>
  <si>
    <t>-350.24</t>
  </si>
  <si>
    <t>-348.878</t>
  </si>
  <si>
    <t>-350.234</t>
  </si>
  <si>
    <t>0.0291929</t>
  </si>
  <si>
    <t>13.4263</t>
  </si>
  <si>
    <t>360.071</t>
  </si>
  <si>
    <t>9.50379</t>
  </si>
  <si>
    <t>0.0925735</t>
  </si>
  <si>
    <t>8.45082</t>
  </si>
  <si>
    <t>7.65856</t>
  </si>
  <si>
    <t>7.16673</t>
  </si>
  <si>
    <t>0.0531619</t>
  </si>
  <si>
    <t>0.0394116</t>
  </si>
  <si>
    <t>5.0447</t>
  </si>
  <si>
    <t>1.13012</t>
  </si>
  <si>
    <t>-0.0159078</t>
  </si>
  <si>
    <t>-0.0117933</t>
  </si>
  <si>
    <t>-196.599</t>
  </si>
  <si>
    <t>0.0797428</t>
  </si>
  <si>
    <t>0.0212647</t>
  </si>
  <si>
    <t>0.0591174</t>
  </si>
  <si>
    <t>0.0157647</t>
  </si>
  <si>
    <t>0.209462</t>
  </si>
  <si>
    <t>7.32547</t>
  </si>
  <si>
    <t>0.0811272</t>
  </si>
  <si>
    <t>0.0114462</t>
  </si>
  <si>
    <t>14.019</t>
  </si>
  <si>
    <t>1.22285</t>
  </si>
  <si>
    <t>-200.653</t>
  </si>
  <si>
    <t>-199.887</t>
  </si>
  <si>
    <t>-0.765594</t>
  </si>
  <si>
    <t>0.121691</t>
  </si>
  <si>
    <t>0.0324509</t>
  </si>
  <si>
    <t>0.0171694</t>
  </si>
  <si>
    <t>0.0045785</t>
  </si>
  <si>
    <t>0.0511723</t>
  </si>
  <si>
    <t>8.27004</t>
  </si>
  <si>
    <t>0.0860956</t>
  </si>
  <si>
    <t>0.00647784</t>
  </si>
  <si>
    <t>21.969</t>
  </si>
  <si>
    <t>1.22039</t>
  </si>
  <si>
    <t>-0.0281882</t>
  </si>
  <si>
    <t>-0.00212088</t>
  </si>
  <si>
    <t>-0.818516</t>
  </si>
  <si>
    <t>-0.818517</t>
  </si>
  <si>
    <t>0.129143</t>
  </si>
  <si>
    <t>0.0344383</t>
  </si>
  <si>
    <t>0.00971676</t>
  </si>
  <si>
    <t>0.00259113</t>
  </si>
  <si>
    <t>0.288751</t>
  </si>
  <si>
    <t>0.0309732</t>
  </si>
  <si>
    <t>0.0281882</t>
  </si>
  <si>
    <t>9.74123</t>
  </si>
  <si>
    <t>0.0880573</t>
  </si>
  <si>
    <t>0.00451621</t>
  </si>
  <si>
    <t>29.7282</t>
  </si>
  <si>
    <t>1.21911</t>
  </si>
  <si>
    <t>-0.907513</t>
  </si>
  <si>
    <t>-0.907514</t>
  </si>
  <si>
    <t>0.132086</t>
  </si>
  <si>
    <t>0.0352229</t>
  </si>
  <si>
    <t>0.00677431</t>
  </si>
  <si>
    <t>0.00180648</t>
  </si>
  <si>
    <t>0.250594</t>
  </si>
  <si>
    <t>0.0224082</t>
  </si>
  <si>
    <t>0.0319653</t>
  </si>
  <si>
    <t>11.595</t>
  </si>
  <si>
    <t>0.0890514</t>
  </si>
  <si>
    <t>0.00352213</t>
  </si>
  <si>
    <t>36.9119</t>
  </si>
  <si>
    <t>1.21866</t>
  </si>
  <si>
    <t>-1.03199</t>
  </si>
  <si>
    <t>-264.309</t>
  </si>
  <si>
    <t>0.133577</t>
  </si>
  <si>
    <t>0.0356205</t>
  </si>
  <si>
    <t>0.00528319</t>
  </si>
  <si>
    <t>0.00140885</t>
  </si>
  <si>
    <t>0.210972</t>
  </si>
  <si>
    <t>0.0896113</t>
  </si>
  <si>
    <t>0.00296218</t>
  </si>
  <si>
    <t>43.0663</t>
  </si>
  <si>
    <t>1.21853</t>
  </si>
  <si>
    <t>-0.0425733</t>
  </si>
  <si>
    <t>-303.916</t>
  </si>
  <si>
    <t>0.134417</t>
  </si>
  <si>
    <t>0.0358445</t>
  </si>
  <si>
    <t>0.00444328</t>
  </si>
  <si>
    <t>0.00118487</t>
  </si>
  <si>
    <t>0.172785</t>
  </si>
  <si>
    <t>0.0425733</t>
  </si>
  <si>
    <t>15.705</t>
  </si>
  <si>
    <t>0.0899334</t>
  </si>
  <si>
    <t>0.00264011</t>
  </si>
  <si>
    <t>47.7842</t>
  </si>
  <si>
    <t>1.21852</t>
  </si>
  <si>
    <t>-351.009</t>
  </si>
  <si>
    <t>-349.644</t>
  </si>
  <si>
    <t>-351.031</t>
  </si>
  <si>
    <t>0.1349</t>
  </si>
  <si>
    <t>0.0359734</t>
  </si>
  <si>
    <t>0.00396016</t>
  </si>
  <si>
    <t>0.00105604</t>
  </si>
  <si>
    <t>17.5588</t>
  </si>
  <si>
    <t>0.0901023</t>
  </si>
  <si>
    <t>0.0024712</t>
  </si>
  <si>
    <t>50.7487</t>
  </si>
  <si>
    <t>-401.251</t>
  </si>
  <si>
    <t>-399.708</t>
  </si>
  <si>
    <t>-1.54324</t>
  </si>
  <si>
    <t>0.135153</t>
  </si>
  <si>
    <t>0.0360409</t>
  </si>
  <si>
    <t>0.0037068</t>
  </si>
  <si>
    <t>0.00098848</t>
  </si>
  <si>
    <t>0.0130106</t>
  </si>
  <si>
    <t>19.03</t>
  </si>
  <si>
    <t>0.00241843</t>
  </si>
  <si>
    <t>51.7597</t>
  </si>
  <si>
    <t>1.21854</t>
  </si>
  <si>
    <t>-0.0613049</t>
  </si>
  <si>
    <t>-1.69999</t>
  </si>
  <si>
    <t>0.00362764</t>
  </si>
  <si>
    <t>0.00096737</t>
  </si>
  <si>
    <t>0.012558</t>
  </si>
  <si>
    <t>0.0613049</t>
  </si>
  <si>
    <t>19.9745</t>
  </si>
  <si>
    <t>-0.0651617</t>
  </si>
  <si>
    <t>-1.80799</t>
  </si>
  <si>
    <t>0.095616</t>
  </si>
  <si>
    <t>0.0123482</t>
  </si>
  <si>
    <t>0.0651617</t>
  </si>
  <si>
    <t>-0.0019501</t>
  </si>
  <si>
    <t>-491.947</t>
  </si>
  <si>
    <t>0.0926058</t>
  </si>
  <si>
    <t>0.0664287</t>
  </si>
  <si>
    <t>20.1333</t>
  </si>
  <si>
    <t>-485.706</t>
  </si>
  <si>
    <t>-483.879</t>
  </si>
  <si>
    <t>-1.82674</t>
  </si>
  <si>
    <t>0.0127686</t>
  </si>
  <si>
    <t>0.0654785</t>
  </si>
  <si>
    <t>19.6414</t>
  </si>
  <si>
    <t>-0.00249257</t>
  </si>
  <si>
    <t>-1.76923</t>
  </si>
  <si>
    <t>0.0996543</t>
  </si>
  <si>
    <t>0.0134645</t>
  </si>
  <si>
    <t>0.0630208</t>
  </si>
  <si>
    <t>18.8492</t>
  </si>
  <si>
    <t>-0.00303486</t>
  </si>
  <si>
    <t>-1.67999</t>
  </si>
  <si>
    <t>0.059174</t>
  </si>
  <si>
    <t>17.7962</t>
  </si>
  <si>
    <t>-0.0539862</t>
  </si>
  <si>
    <t>-0.00406192</t>
  </si>
  <si>
    <t>-408.25</t>
  </si>
  <si>
    <t>-406.682</t>
  </si>
  <si>
    <t>-1.56762</t>
  </si>
  <si>
    <t>0.0177028</t>
  </si>
  <si>
    <t>0.0539862</t>
  </si>
  <si>
    <t>16.5353</t>
  </si>
  <si>
    <t>-1.44196</t>
  </si>
  <si>
    <t>0.0254788</t>
  </si>
  <si>
    <t>0.046793</t>
  </si>
  <si>
    <t>15.1298</t>
  </si>
  <si>
    <t>-0.0206925</t>
  </si>
  <si>
    <t>-336.911</t>
  </si>
  <si>
    <t>-335.599</t>
  </si>
  <si>
    <t>0.0279119</t>
  </si>
  <si>
    <t>12.1702</t>
  </si>
  <si>
    <t>360.038</t>
  </si>
  <si>
    <t>9.82141</t>
  </si>
  <si>
    <t>0.0925095</t>
  </si>
  <si>
    <t>8.88719</t>
  </si>
  <si>
    <t>8.18428</t>
  </si>
  <si>
    <t>7.74793</t>
  </si>
  <si>
    <t>0.052633</t>
  </si>
  <si>
    <t>0.0398765</t>
  </si>
  <si>
    <t>7.43346</t>
  </si>
  <si>
    <t>1.36218</t>
  </si>
  <si>
    <t>-0.0124518</t>
  </si>
  <si>
    <t>-204.08</t>
  </si>
  <si>
    <t>-203.299</t>
  </si>
  <si>
    <t>0.0789495</t>
  </si>
  <si>
    <t>0.0210532</t>
  </si>
  <si>
    <t>0.0598148</t>
  </si>
  <si>
    <t>0.0159506</t>
  </si>
  <si>
    <t>7.88877</t>
  </si>
  <si>
    <t>0.0810373</t>
  </si>
  <si>
    <t>0.0114722</t>
  </si>
  <si>
    <t>19.4516</t>
  </si>
  <si>
    <t>1.33992</t>
  </si>
  <si>
    <t>-0.0258272</t>
  </si>
  <si>
    <t>-0.796771</t>
  </si>
  <si>
    <t>-0.79677</t>
  </si>
  <si>
    <t>0.0324149</t>
  </si>
  <si>
    <t>0.0172083</t>
  </si>
  <si>
    <t>0.00458889</t>
  </si>
  <si>
    <t>0.304291</t>
  </si>
  <si>
    <t>0.0516706</t>
  </si>
  <si>
    <t>8.7268</t>
  </si>
  <si>
    <t>0.0860283</t>
  </si>
  <si>
    <t>0.00648124</t>
  </si>
  <si>
    <t>27.8718</t>
  </si>
  <si>
    <t>-0.845267</t>
  </si>
  <si>
    <t>-0.845268</t>
  </si>
  <si>
    <t>0.129042</t>
  </si>
  <si>
    <t>0.0344113</t>
  </si>
  <si>
    <t>0.00972186</t>
  </si>
  <si>
    <t>0.0025925</t>
  </si>
  <si>
    <t>0.294395</t>
  </si>
  <si>
    <t>0.0312853</t>
  </si>
  <si>
    <t>0.0290868</t>
  </si>
  <si>
    <t>10.0321</t>
  </si>
  <si>
    <t>0.087994</t>
  </si>
  <si>
    <t>0.00451547</t>
  </si>
  <si>
    <t>35.9063</t>
  </si>
  <si>
    <t>1.27884</t>
  </si>
  <si>
    <t>-0.0325966</t>
  </si>
  <si>
    <t>-0.926104</t>
  </si>
  <si>
    <t>0.131991</t>
  </si>
  <si>
    <t>0.0351976</t>
  </si>
  <si>
    <t>0.0067732</t>
  </si>
  <si>
    <t>0.00180619</t>
  </si>
  <si>
    <t>0.258408</t>
  </si>
  <si>
    <t>0.0227472</t>
  </si>
  <si>
    <t>0.0325966</t>
  </si>
  <si>
    <t>11.6768</t>
  </si>
  <si>
    <t>0.00352032</t>
  </si>
  <si>
    <t>43.2985</t>
  </si>
  <si>
    <t>1.27038</t>
  </si>
  <si>
    <t>-0.0369419</t>
  </si>
  <si>
    <t>-265.802</t>
  </si>
  <si>
    <t>-264.765</t>
  </si>
  <si>
    <t>-1.03782</t>
  </si>
  <si>
    <t>0.00528048</t>
  </si>
  <si>
    <t>0.00140813</t>
  </si>
  <si>
    <t>0.0182724</t>
  </si>
  <si>
    <t>0.0369419</t>
  </si>
  <si>
    <t>0.0895494</t>
  </si>
  <si>
    <t>0.00296009</t>
  </si>
  <si>
    <t>49.617</t>
  </si>
  <si>
    <t>1.26587</t>
  </si>
  <si>
    <t>-0.0421126</t>
  </si>
  <si>
    <t>-0.00139205</t>
  </si>
  <si>
    <t>-300.787</t>
  </si>
  <si>
    <t>-299.612</t>
  </si>
  <si>
    <t>-300.799</t>
  </si>
  <si>
    <t>0.0358198</t>
  </si>
  <si>
    <t>0.00444013</t>
  </si>
  <si>
    <t>0.00118403</t>
  </si>
  <si>
    <t>0.0421126</t>
  </si>
  <si>
    <t>15.3232</t>
  </si>
  <si>
    <t>0.0898716</t>
  </si>
  <si>
    <t>0.00263794</t>
  </si>
  <si>
    <t>54.4559</t>
  </si>
  <si>
    <t>1.2634</t>
  </si>
  <si>
    <t>-0.00140312</t>
  </si>
  <si>
    <t>-341.632</t>
  </si>
  <si>
    <t>-340.303</t>
  </si>
  <si>
    <t>-341.629</t>
  </si>
  <si>
    <t>0.134807</t>
  </si>
  <si>
    <t>0.0359486</t>
  </si>
  <si>
    <t>0.00395691</t>
  </si>
  <si>
    <t>0.00105518</t>
  </si>
  <si>
    <t>0.0478028</t>
  </si>
  <si>
    <t>16.9679</t>
  </si>
  <si>
    <t>0.0900405</t>
  </si>
  <si>
    <t>57.495</t>
  </si>
  <si>
    <t>1.26214</t>
  </si>
  <si>
    <t>-1.48402</t>
  </si>
  <si>
    <t>-384.43</t>
  </si>
  <si>
    <t>0.0360162</t>
  </si>
  <si>
    <t>0.00370354</t>
  </si>
  <si>
    <t>0.00098761</t>
  </si>
  <si>
    <t>0.130858</t>
  </si>
  <si>
    <t>0.0534488</t>
  </si>
  <si>
    <t>18.2732</t>
  </si>
  <si>
    <t>0.0900933</t>
  </si>
  <si>
    <t>0.00241625</t>
  </si>
  <si>
    <t>58.5313</t>
  </si>
  <si>
    <t>1.26176</t>
  </si>
  <si>
    <t>-0.0582962</t>
  </si>
  <si>
    <t>-423.234</t>
  </si>
  <si>
    <t>-421.616</t>
  </si>
  <si>
    <t>-1.61766</t>
  </si>
  <si>
    <t>0.13514</t>
  </si>
  <si>
    <t>0.0360373</t>
  </si>
  <si>
    <t>0.00362438</t>
  </si>
  <si>
    <t>0.000966501</t>
  </si>
  <si>
    <t>0.0128243</t>
  </si>
  <si>
    <t>0.0582962</t>
  </si>
  <si>
    <t>19.1112</t>
  </si>
  <si>
    <t>-450.09</t>
  </si>
  <si>
    <t>-448.381</t>
  </si>
  <si>
    <t>-450.027</t>
  </si>
  <si>
    <t>0.0615534</t>
  </si>
  <si>
    <t>0.103623</t>
  </si>
  <si>
    <t>0.0127818</t>
  </si>
  <si>
    <t>0.0626078</t>
  </si>
  <si>
    <t>19.2521</t>
  </si>
  <si>
    <t>-454.711</t>
  </si>
  <si>
    <t>-452.986</t>
  </si>
  <si>
    <t>-454.702</t>
  </si>
  <si>
    <t>0.0617838</t>
  </si>
  <si>
    <t>18.8157</t>
  </si>
  <si>
    <t>-0.00236046</t>
  </si>
  <si>
    <t>-440.286</t>
  </si>
  <si>
    <t>-438.61</t>
  </si>
  <si>
    <t>-441.161</t>
  </si>
  <si>
    <t>0.0596693</t>
  </si>
  <si>
    <t>18.1128</t>
  </si>
  <si>
    <t>-0.00289112</t>
  </si>
  <si>
    <t>-1.60068</t>
  </si>
  <si>
    <t>0.115984</t>
  </si>
  <si>
    <t>0.0153807</t>
  </si>
  <si>
    <t>0.0563401</t>
  </si>
  <si>
    <t>17.1786</t>
  </si>
  <si>
    <t>-0.00390144</t>
  </si>
  <si>
    <t>-1.5049</t>
  </si>
  <si>
    <t>-390.236</t>
  </si>
  <si>
    <t>0.122968</t>
  </si>
  <si>
    <t>16.0599</t>
  </si>
  <si>
    <t>-360.058</t>
  </si>
  <si>
    <t>-358.661</t>
  </si>
  <si>
    <t>-1.39698</t>
  </si>
  <si>
    <t>0.0269243</t>
  </si>
  <si>
    <t>0.045283</t>
  </si>
  <si>
    <t>-0.0204949</t>
  </si>
  <si>
    <t>-329.376</t>
  </si>
  <si>
    <t>-328.091</t>
  </si>
  <si>
    <t>-329.556</t>
  </si>
  <si>
    <t>0.0270512</t>
  </si>
  <si>
    <t>12.1871</t>
  </si>
  <si>
    <t>10.9401</t>
  </si>
  <si>
    <t>360.004</t>
  </si>
  <si>
    <t>0.0924472</t>
  </si>
  <si>
    <t>11.4654</t>
  </si>
  <si>
    <t>10.7744</t>
  </si>
  <si>
    <t>10.3454</t>
  </si>
  <si>
    <t>0.0520174</t>
  </si>
  <si>
    <t>0.944034</t>
  </si>
  <si>
    <t>0.656617</t>
  </si>
  <si>
    <t>-0.936994</t>
  </si>
  <si>
    <t>0.0780261</t>
  </si>
  <si>
    <t>0.020807</t>
  </si>
  <si>
    <t>0.0606447</t>
  </si>
  <si>
    <t>0.0161719</t>
  </si>
  <si>
    <t>0.203829</t>
  </si>
  <si>
    <t>0.159755</t>
  </si>
  <si>
    <t>0.019496</t>
  </si>
  <si>
    <t>0.0809425</t>
  </si>
  <si>
    <t>0.0115047</t>
  </si>
  <si>
    <t>6.36266</t>
  </si>
  <si>
    <t>0.875042</t>
  </si>
  <si>
    <t>-0.0309414</t>
  </si>
  <si>
    <t>-0.955662</t>
  </si>
  <si>
    <t>-245.55</t>
  </si>
  <si>
    <t>0.121414</t>
  </si>
  <si>
    <t>0.032377</t>
  </si>
  <si>
    <t>0.0172571</t>
  </si>
  <si>
    <t>0.00460189</t>
  </si>
  <si>
    <t>0.299731</t>
  </si>
  <si>
    <t>0.0309414</t>
  </si>
  <si>
    <t>11.3077</t>
  </si>
  <si>
    <t>0.0859606</t>
  </si>
  <si>
    <t>0.00648663</t>
  </si>
  <si>
    <t>12.3312</t>
  </si>
  <si>
    <t>0.909353</t>
  </si>
  <si>
    <t>-259.289</t>
  </si>
  <si>
    <t>-258.278</t>
  </si>
  <si>
    <t>-1.01175</t>
  </si>
  <si>
    <t>0.128941</t>
  </si>
  <si>
    <t>0.0343842</t>
  </si>
  <si>
    <t>0.00972994</t>
  </si>
  <si>
    <t>0.00259465</t>
  </si>
  <si>
    <t>0.0307261</t>
  </si>
  <si>
    <t>0.0347882</t>
  </si>
  <si>
    <t>12.5908</t>
  </si>
  <si>
    <t>0.0879316</t>
  </si>
  <si>
    <t>0.00451567</t>
  </si>
  <si>
    <t>0.922631</t>
  </si>
  <si>
    <t>-0.00199594</t>
  </si>
  <si>
    <t>-1.10501</t>
  </si>
  <si>
    <t>-282.62</t>
  </si>
  <si>
    <t>0.131897</t>
  </si>
  <si>
    <t>0.0351726</t>
  </si>
  <si>
    <t>0.0067735</t>
  </si>
  <si>
    <t>0.00180627</t>
  </si>
  <si>
    <t>0.247513</t>
  </si>
  <si>
    <t>0.038866</t>
  </si>
  <si>
    <t>14.2077</t>
  </si>
  <si>
    <t>0.0889282</t>
  </si>
  <si>
    <t>0.00351908</t>
  </si>
  <si>
    <t>23.8975</t>
  </si>
  <si>
    <t>0.929311</t>
  </si>
  <si>
    <t>-0.0438762</t>
  </si>
  <si>
    <t>-0.00173627</t>
  </si>
  <si>
    <t>-315.863</t>
  </si>
  <si>
    <t>-314.629</t>
  </si>
  <si>
    <t>-315.879</t>
  </si>
  <si>
    <t>0.133392</t>
  </si>
  <si>
    <t>0.0355713</t>
  </si>
  <si>
    <t>0.00527861</t>
  </si>
  <si>
    <t>0.00140763</t>
  </si>
  <si>
    <t>0.0438762</t>
  </si>
  <si>
    <t>0.0894889</t>
  </si>
  <si>
    <t>0.00295837</t>
  </si>
  <si>
    <t>0.933061</t>
  </si>
  <si>
    <t>-0.0498059</t>
  </si>
  <si>
    <t>-357.127</t>
  </si>
  <si>
    <t>0.134233</t>
  </si>
  <si>
    <t>0.0357955</t>
  </si>
  <si>
    <t>0.00443756</t>
  </si>
  <si>
    <t>0.00118335</t>
  </si>
  <si>
    <t>0.0152828</t>
  </si>
  <si>
    <t>0.0498059</t>
  </si>
  <si>
    <t>17.7923</t>
  </si>
  <si>
    <t>0.0898112</t>
  </si>
  <si>
    <t>0.00263608</t>
  </si>
  <si>
    <t>32.3716</t>
  </si>
  <si>
    <t>0.935214</t>
  </si>
  <si>
    <t>-1.56722</t>
  </si>
  <si>
    <t>0.134717</t>
  </si>
  <si>
    <t>0.0359245</t>
  </si>
  <si>
    <t>0.00395411</t>
  </si>
  <si>
    <t>0.00105443</t>
  </si>
  <si>
    <t>0.0138308</t>
  </si>
  <si>
    <t>0.0563015</t>
  </si>
  <si>
    <t>19.4092</t>
  </si>
  <si>
    <t>0.0899801</t>
  </si>
  <si>
    <t>0.00246711</t>
  </si>
  <si>
    <t>34.6849</t>
  </si>
  <si>
    <t>0.936343</t>
  </si>
  <si>
    <t>-0.0627209</t>
  </si>
  <si>
    <t>-460.145</t>
  </si>
  <si>
    <t>-458.402</t>
  </si>
  <si>
    <t>-460.001</t>
  </si>
  <si>
    <t>0.13497</t>
  </si>
  <si>
    <t>0.0359921</t>
  </si>
  <si>
    <t>0.00370067</t>
  </si>
  <si>
    <t>0.000986845</t>
  </si>
  <si>
    <t>0.0627209</t>
  </si>
  <si>
    <t>20.6923</t>
  </si>
  <si>
    <t>0.0900329</t>
  </si>
  <si>
    <t>0.00241433</t>
  </si>
  <si>
    <t>35.4739</t>
  </si>
  <si>
    <t>0.936695</t>
  </si>
  <si>
    <t>-506.88</t>
  </si>
  <si>
    <t>-504.986</t>
  </si>
  <si>
    <t>-1.89413</t>
  </si>
  <si>
    <t>0.0360132</t>
  </si>
  <si>
    <t>0.00362149</t>
  </si>
  <si>
    <t>0.000965732</t>
  </si>
  <si>
    <t>0.0125282</t>
  </si>
  <si>
    <t>0.0682137</t>
  </si>
  <si>
    <t>21.5161</t>
  </si>
  <si>
    <t>-0.00197123</t>
  </si>
  <si>
    <t>-539.78</t>
  </si>
  <si>
    <t>-537.783</t>
  </si>
  <si>
    <t>-539.784</t>
  </si>
  <si>
    <t>0.0718945</t>
  </si>
  <si>
    <t>-551.645</t>
  </si>
  <si>
    <t>-549.611</t>
  </si>
  <si>
    <t>-551.659</t>
  </si>
  <si>
    <t>0.0730805</t>
  </si>
  <si>
    <t>21.6546</t>
  </si>
  <si>
    <t>-2.01537</t>
  </si>
  <si>
    <t>0.0929877</t>
  </si>
  <si>
    <t>0.0127799</t>
  </si>
  <si>
    <t>21.2256</t>
  </si>
  <si>
    <t>-0.00275965</t>
  </si>
  <si>
    <t>-1.96049</t>
  </si>
  <si>
    <t>-527.854</t>
  </si>
  <si>
    <t>0.097036</t>
  </si>
  <si>
    <t>0.0697372</t>
  </si>
  <si>
    <t>20.5346</t>
  </si>
  <si>
    <t>-0.0659452</t>
  </si>
  <si>
    <t>-499.452</t>
  </si>
  <si>
    <t>-497.577</t>
  </si>
  <si>
    <t>-1.8749</t>
  </si>
  <si>
    <t>0.014835</t>
  </si>
  <si>
    <t>0.0659452</t>
  </si>
  <si>
    <t>19.6162</t>
  </si>
  <si>
    <t>-0.00458299</t>
  </si>
  <si>
    <t>-1.76632</t>
  </si>
  <si>
    <t>-467.339</t>
  </si>
  <si>
    <t>0.111651</t>
  </si>
  <si>
    <t>0.0607337</t>
  </si>
  <si>
    <t>18.5165</t>
  </si>
  <si>
    <t>-1.64373</t>
  </si>
  <si>
    <t>0.117753</t>
  </si>
  <si>
    <t>0.025314</t>
  </si>
  <si>
    <t>0.0532192</t>
  </si>
  <si>
    <t>17.2906</t>
  </si>
  <si>
    <t>-1.5161</t>
  </si>
  <si>
    <t>0.089642</t>
  </si>
  <si>
    <t>0.0725605</t>
  </si>
  <si>
    <t>0.0315455</t>
  </si>
  <si>
    <t>14.7094</t>
  </si>
  <si>
    <t>13.4835</t>
  </si>
  <si>
    <t>359.97</t>
  </si>
  <si>
    <t>11.3601</t>
  </si>
  <si>
    <t>0.0923761</t>
  </si>
  <si>
    <t>10.9563</t>
  </si>
  <si>
    <t>10.6525</t>
  </si>
  <si>
    <t>10.4639</t>
  </si>
  <si>
    <t>0.0513058</t>
  </si>
  <si>
    <t>0.0410704</t>
  </si>
  <si>
    <t>0.992971</t>
  </si>
  <si>
    <t>0.672571</t>
  </si>
  <si>
    <t>-0.0156086</t>
  </si>
  <si>
    <t>0.0769587</t>
  </si>
  <si>
    <t>0.0205223</t>
  </si>
  <si>
    <t>0.0616056</t>
  </si>
  <si>
    <t>0.0164281</t>
  </si>
  <si>
    <t>0.201581</t>
  </si>
  <si>
    <t>10.5248</t>
  </si>
  <si>
    <t>0.0808348</t>
  </si>
  <si>
    <t>0.0115413</t>
  </si>
  <si>
    <t>6.59103</t>
  </si>
  <si>
    <t>0.89931</t>
  </si>
  <si>
    <t>-0.0309882</t>
  </si>
  <si>
    <t>-0.00442439</t>
  </si>
  <si>
    <t>-246.209</t>
  </si>
  <si>
    <t>-245.251</t>
  </si>
  <si>
    <t>-0.958382</t>
  </si>
  <si>
    <t>0.121252</t>
  </si>
  <si>
    <t>0.0323339</t>
  </si>
  <si>
    <t>0.017312</t>
  </si>
  <si>
    <t>0.00461653</t>
  </si>
  <si>
    <t>0.0523285</t>
  </si>
  <si>
    <t>0.0309882</t>
  </si>
  <si>
    <t>10.887</t>
  </si>
  <si>
    <t>0.0858836</t>
  </si>
  <si>
    <t>0.00649258</t>
  </si>
  <si>
    <t>0.93402</t>
  </si>
  <si>
    <t>-0.0337607</t>
  </si>
  <si>
    <t>-0.00255223</t>
  </si>
  <si>
    <t>-252.152</t>
  </si>
  <si>
    <t>-251.17</t>
  </si>
  <si>
    <t>-252.155</t>
  </si>
  <si>
    <t>0.128825</t>
  </si>
  <si>
    <t>0.0343534</t>
  </si>
  <si>
    <t>0.00973886</t>
  </si>
  <si>
    <t>0.00259703</t>
  </si>
  <si>
    <t>0.0337607</t>
  </si>
  <si>
    <t>11.4511</t>
  </si>
  <si>
    <t>0.0878603</t>
  </si>
  <si>
    <t>0.0045158</t>
  </si>
  <si>
    <t>18.8798</t>
  </si>
  <si>
    <t>0.947404</t>
  </si>
  <si>
    <t>-0.0359106</t>
  </si>
  <si>
    <t>-0.00184571</t>
  </si>
  <si>
    <t>-1.02181</t>
  </si>
  <si>
    <t>0.131791</t>
  </si>
  <si>
    <t>0.0351441</t>
  </si>
  <si>
    <t>0.0067737</t>
  </si>
  <si>
    <t>0.00180632</t>
  </si>
  <si>
    <t>0.293027</t>
  </si>
  <si>
    <t>0.0245469</t>
  </si>
  <si>
    <t>0.0359106</t>
  </si>
  <si>
    <t>12.162</t>
  </si>
  <si>
    <t>0.0035176</t>
  </si>
  <si>
    <t>24.6155</t>
  </si>
  <si>
    <t>0.954131</t>
  </si>
  <si>
    <t>-1.07302</t>
  </si>
  <si>
    <t>-1.07301</t>
  </si>
  <si>
    <t>0.0052764</t>
  </si>
  <si>
    <t>0.00140704</t>
  </si>
  <si>
    <t>0.270138</t>
  </si>
  <si>
    <t>0.0202979</t>
  </si>
  <si>
    <t>0.0381386</t>
  </si>
  <si>
    <t>0.0894198</t>
  </si>
  <si>
    <t>0.00295638</t>
  </si>
  <si>
    <t>29.5422</t>
  </si>
  <si>
    <t>0.957908</t>
  </si>
  <si>
    <t>-0.0405056</t>
  </si>
  <si>
    <t>-289.674</t>
  </si>
  <si>
    <t>-288.542</t>
  </si>
  <si>
    <t>-289.679</t>
  </si>
  <si>
    <t>0.00443458</t>
  </si>
  <si>
    <t>0.00118255</t>
  </si>
  <si>
    <t>0.0405056</t>
  </si>
  <si>
    <t>0.0897422</t>
  </si>
  <si>
    <t>0.00263392</t>
  </si>
  <si>
    <t>33.3232</t>
  </si>
  <si>
    <t>0.960076</t>
  </si>
  <si>
    <t>-0.042891</t>
  </si>
  <si>
    <t>-0.00125884</t>
  </si>
  <si>
    <t>-305.774</t>
  </si>
  <si>
    <t>-305.771</t>
  </si>
  <si>
    <t>0.134613</t>
  </si>
  <si>
    <t>0.0358969</t>
  </si>
  <si>
    <t>0.00395088</t>
  </si>
  <si>
    <t>0.00105357</t>
  </si>
  <si>
    <t>0.042891</t>
  </si>
  <si>
    <t>14.4489</t>
  </si>
  <si>
    <t>0.0899112</t>
  </si>
  <si>
    <t>0.00246491</t>
  </si>
  <si>
    <t>35.7002</t>
  </si>
  <si>
    <t>0.961212</t>
  </si>
  <si>
    <t>-0.0450901</t>
  </si>
  <si>
    <t>-1.25374</t>
  </si>
  <si>
    <t>0.134867</t>
  </si>
  <si>
    <t>0.0359645</t>
  </si>
  <si>
    <t>0.000985963</t>
  </si>
  <si>
    <t>0.0450901</t>
  </si>
  <si>
    <t>15.013</t>
  </si>
  <si>
    <t>0.089964</t>
  </si>
  <si>
    <t>0.00241212</t>
  </si>
  <si>
    <t>36.511</t>
  </si>
  <si>
    <t>0.961567</t>
  </si>
  <si>
    <t>-0.0468649</t>
  </si>
  <si>
    <t>-334.232</t>
  </si>
  <si>
    <t>-332.93</t>
  </si>
  <si>
    <t>-1.30232</t>
  </si>
  <si>
    <t>0.134946</t>
  </si>
  <si>
    <t>0.0359856</t>
  </si>
  <si>
    <t>0.00361817</t>
  </si>
  <si>
    <t>0.000964846</t>
  </si>
  <si>
    <t>0.0149334</t>
  </si>
  <si>
    <t>0.0468649</t>
  </si>
  <si>
    <t>15.3752</t>
  </si>
  <si>
    <t>-0.047991</t>
  </si>
  <si>
    <t>-342.867</t>
  </si>
  <si>
    <t>-341.532</t>
  </si>
  <si>
    <t>-1.3344</t>
  </si>
  <si>
    <t>0.047991</t>
  </si>
  <si>
    <t>0.183147</t>
  </si>
  <si>
    <t>0.0150818</t>
  </si>
  <si>
    <t>0.0483034</t>
  </si>
  <si>
    <t>15.4361</t>
  </si>
  <si>
    <t>-0.00158446</t>
  </si>
  <si>
    <t>-1.33986</t>
  </si>
  <si>
    <t>-344.412</t>
  </si>
  <si>
    <t>0.182137</t>
  </si>
  <si>
    <t>0.047924</t>
  </si>
  <si>
    <t>15.2475</t>
  </si>
  <si>
    <t>-0.0470242</t>
  </si>
  <si>
    <t>-0.00186152</t>
  </si>
  <si>
    <t>-339.842</t>
  </si>
  <si>
    <t>-338.519</t>
  </si>
  <si>
    <t>-339.777</t>
  </si>
  <si>
    <t>0.0470242</t>
  </si>
  <si>
    <t>14.9437</t>
  </si>
  <si>
    <t>-1.29626</t>
  </si>
  <si>
    <t>0.191205</t>
  </si>
  <si>
    <t>0.0193407</t>
  </si>
  <si>
    <t>0.0455561</t>
  </si>
  <si>
    <t>14.5399</t>
  </si>
  <si>
    <t>-323.321</t>
  </si>
  <si>
    <t>-322.059</t>
  </si>
  <si>
    <t>-323.386</t>
  </si>
  <si>
    <t>0.0433358</t>
  </si>
  <si>
    <t>14.0564</t>
  </si>
  <si>
    <t>-1.22091</t>
  </si>
  <si>
    <t>-312.621</t>
  </si>
  <si>
    <t>0.195791</t>
  </si>
  <si>
    <t>0.0394767</t>
  </si>
  <si>
    <t>13.5174</t>
  </si>
  <si>
    <t>-1.17707</t>
  </si>
  <si>
    <t>0.135974</t>
  </si>
  <si>
    <t>0.110023</t>
  </si>
  <si>
    <t>0.0241563</t>
  </si>
  <si>
    <t>11.8436</t>
  </si>
  <si>
    <t>359.936</t>
  </si>
  <si>
    <t>12.2425</t>
  </si>
  <si>
    <t>0.0923195</t>
  </si>
  <si>
    <t>11.72</t>
  </si>
  <si>
    <t>11.3268</t>
  </si>
  <si>
    <t>0.0504963</t>
  </si>
  <si>
    <t>0.0418232</t>
  </si>
  <si>
    <t>5.86389</t>
  </si>
  <si>
    <t>1.20752</t>
  </si>
  <si>
    <t>-0.0200059</t>
  </si>
  <si>
    <t>-254.077</t>
  </si>
  <si>
    <t>-253.086</t>
  </si>
  <si>
    <t>0.0757445</t>
  </si>
  <si>
    <t>0.0201985</t>
  </si>
  <si>
    <t>0.0627348</t>
  </si>
  <si>
    <t>0.0167293</t>
  </si>
  <si>
    <t>0.164825</t>
  </si>
  <si>
    <t>0.0200059</t>
  </si>
  <si>
    <t>11.1615</t>
  </si>
  <si>
    <t>0.0807318</t>
  </si>
  <si>
    <t>0.0115878</t>
  </si>
  <si>
    <t>15.7914</t>
  </si>
  <si>
    <t>1.2646</t>
  </si>
  <si>
    <t>-1.00159</t>
  </si>
  <si>
    <t>-256.771</t>
  </si>
  <si>
    <t>0.121098</t>
  </si>
  <si>
    <t>0.0322927</t>
  </si>
  <si>
    <t>0.00463511</t>
  </si>
  <si>
    <t>0.3018</t>
  </si>
  <si>
    <t>0.0323439</t>
  </si>
  <si>
    <t>11.6302</t>
  </si>
  <si>
    <t>0.0858172</t>
  </si>
  <si>
    <t>0.0065023</t>
  </si>
  <si>
    <t>23.9488</t>
  </si>
  <si>
    <t>1.24725</t>
  </si>
  <si>
    <t>-264.895</t>
  </si>
  <si>
    <t>-263.861</t>
  </si>
  <si>
    <t>-1.0345</t>
  </si>
  <si>
    <t>0.128726</t>
  </si>
  <si>
    <t>0.0343269</t>
  </si>
  <si>
    <t>0.00975345</t>
  </si>
  <si>
    <t>0.0318796</t>
  </si>
  <si>
    <t>0.0355111</t>
  </si>
  <si>
    <t>12.3603</t>
  </si>
  <si>
    <t>0.0878014</t>
  </si>
  <si>
    <t>0.0045181</t>
  </si>
  <si>
    <t>31.8377</t>
  </si>
  <si>
    <t>1.24011</t>
  </si>
  <si>
    <t>-0.00196574</t>
  </si>
  <si>
    <t>-278.259</t>
  </si>
  <si>
    <t>-277.171</t>
  </si>
  <si>
    <t>-278.257</t>
  </si>
  <si>
    <t>0.131702</t>
  </si>
  <si>
    <t>0.0351206</t>
  </si>
  <si>
    <t>0.00677715</t>
  </si>
  <si>
    <t>0.00180724</t>
  </si>
  <si>
    <t>0.0382008</t>
  </si>
  <si>
    <t>13.2802</t>
  </si>
  <si>
    <t>0.0888019</t>
  </si>
  <si>
    <t>0.00351764</t>
  </si>
  <si>
    <t>39.124</t>
  </si>
  <si>
    <t>1.23679</t>
  </si>
  <si>
    <t>-0.0411414</t>
  </si>
  <si>
    <t>-296.391</t>
  </si>
  <si>
    <t>-1.15824</t>
  </si>
  <si>
    <t>0.0355208</t>
  </si>
  <si>
    <t>0.00527646</t>
  </si>
  <si>
    <t>0.00140706</t>
  </si>
  <si>
    <t>0.0194644</t>
  </si>
  <si>
    <t>0.0411414</t>
  </si>
  <si>
    <t>0.0893639</t>
  </si>
  <si>
    <t>0.00295559</t>
  </si>
  <si>
    <t>45.3609</t>
  </si>
  <si>
    <t>1.23509</t>
  </si>
  <si>
    <t>-0.0443672</t>
  </si>
  <si>
    <t>-0.00146739</t>
  </si>
  <si>
    <t>-316.93</t>
  </si>
  <si>
    <t>-315.689</t>
  </si>
  <si>
    <t>-317.873</t>
  </si>
  <si>
    <t>0.134046</t>
  </si>
  <si>
    <t>0.0357456</t>
  </si>
  <si>
    <t>0.00443339</t>
  </si>
  <si>
    <t>0.00118224</t>
  </si>
  <si>
    <t>0.0443672</t>
  </si>
  <si>
    <t>15.3198</t>
  </si>
  <si>
    <t>0.0896867</t>
  </si>
  <si>
    <t>0.00263279</t>
  </si>
  <si>
    <t>50.1403</t>
  </si>
  <si>
    <t>-1.32944</t>
  </si>
  <si>
    <t>-341.59</t>
  </si>
  <si>
    <t>0.13453</t>
  </si>
  <si>
    <t>0.0358747</t>
  </si>
  <si>
    <t>0.00394919</t>
  </si>
  <si>
    <t>0.00105312</t>
  </si>
  <si>
    <t>0.197176</t>
  </si>
  <si>
    <t>16.2397</t>
  </si>
  <si>
    <t>0.0898559</t>
  </si>
  <si>
    <t>0.00246364</t>
  </si>
  <si>
    <t>53.143</t>
  </si>
  <si>
    <t>1.23376</t>
  </si>
  <si>
    <t>-0.0508167</t>
  </si>
  <si>
    <t>-364.713</t>
  </si>
  <si>
    <t>-363.299</t>
  </si>
  <si>
    <t>-364.729</t>
  </si>
  <si>
    <t>0.0359424</t>
  </si>
  <si>
    <t>0.00369547</t>
  </si>
  <si>
    <t>0.000985458</t>
  </si>
  <si>
    <t>0.0508167</t>
  </si>
  <si>
    <t>16.9698</t>
  </si>
  <si>
    <t>0.0899087</t>
  </si>
  <si>
    <t>0.00241081</t>
  </si>
  <si>
    <t>54.1669</t>
  </si>
  <si>
    <t>1.23363</t>
  </si>
  <si>
    <t>-0.053377</t>
  </si>
  <si>
    <t>-384.439</t>
  </si>
  <si>
    <t>-382.955</t>
  </si>
  <si>
    <t>0.0359635</t>
  </si>
  <si>
    <t>0.00361622</t>
  </si>
  <si>
    <t>0.000964326</t>
  </si>
  <si>
    <t>0.053377</t>
  </si>
  <si>
    <t>17.4385</t>
  </si>
  <si>
    <t>-0.0550282</t>
  </si>
  <si>
    <t>-397.812</t>
  </si>
  <si>
    <t>-396.281</t>
  </si>
  <si>
    <t>-1.53101</t>
  </si>
  <si>
    <t>0.0139199</t>
  </si>
  <si>
    <t>0.0550282</t>
  </si>
  <si>
    <t>-0.00162964</t>
  </si>
  <si>
    <t>-402.483</t>
  </si>
  <si>
    <t>-400.936</t>
  </si>
  <si>
    <t>-402.435</t>
  </si>
  <si>
    <t>0.0555142</t>
  </si>
  <si>
    <t>17.5173</t>
  </si>
  <si>
    <t>-400.052</t>
  </si>
  <si>
    <t>-398.513</t>
  </si>
  <si>
    <t>-399.965</t>
  </si>
  <si>
    <t>0.0550127</t>
  </si>
  <si>
    <t>17.2732</t>
  </si>
  <si>
    <t>-0.00213078</t>
  </si>
  <si>
    <t>-1.51436</t>
  </si>
  <si>
    <t>0.155395</t>
  </si>
  <si>
    <t>0.0157594</t>
  </si>
  <si>
    <t>0.0537911</t>
  </si>
  <si>
    <t>-1.47539</t>
  </si>
  <si>
    <t>0.161026</t>
  </si>
  <si>
    <t>0.017749</t>
  </si>
  <si>
    <t>0.0518165</t>
  </si>
  <si>
    <t>16.3575</t>
  </si>
  <si>
    <t>-0.0489154</t>
  </si>
  <si>
    <t>-1.42499</t>
  </si>
  <si>
    <t>0.166757</t>
  </si>
  <si>
    <t>0.021835</t>
  </si>
  <si>
    <t>0.0489154</t>
  </si>
  <si>
    <t>15.7318</t>
  </si>
  <si>
    <t>-1.36667</t>
  </si>
  <si>
    <t>0.168994</t>
  </si>
  <si>
    <t>0.0328379</t>
  </si>
  <si>
    <t>0.0441335</t>
  </si>
  <si>
    <t>15.0343</t>
  </si>
  <si>
    <t>-1.30419</t>
  </si>
  <si>
    <t>0.118474</t>
  </si>
  <si>
    <t>0.0998424</t>
  </si>
  <si>
    <t>0.0263428</t>
  </si>
  <si>
    <t>13.5657</t>
  </si>
  <si>
    <t>12.8682</t>
  </si>
  <si>
    <t>359.901</t>
  </si>
  <si>
    <t>11.1496</t>
  </si>
  <si>
    <t>0.0921697</t>
  </si>
  <si>
    <t>10.5399</t>
  </si>
  <si>
    <t>10.0813</t>
  </si>
  <si>
    <t>9.79653</t>
  </si>
  <si>
    <t>0.0495526</t>
  </si>
  <si>
    <t>0.0426171</t>
  </si>
  <si>
    <t>6.89105</t>
  </si>
  <si>
    <t>1.36116</t>
  </si>
  <si>
    <t>-233.309</t>
  </si>
  <si>
    <t>-232.404</t>
  </si>
  <si>
    <t>0.0743289</t>
  </si>
  <si>
    <t>0.019821</t>
  </si>
  <si>
    <t>0.0639257</t>
  </si>
  <si>
    <t>0.0170468</t>
  </si>
  <si>
    <t>0.0179362</t>
  </si>
  <si>
    <t>9.88843</t>
  </si>
  <si>
    <t>0.0805515</t>
  </si>
  <si>
    <t>0.0116183</t>
  </si>
  <si>
    <t>20.3906</t>
  </si>
  <si>
    <t>1.35496</t>
  </si>
  <si>
    <t>-0.916881</t>
  </si>
  <si>
    <t>-0.91688</t>
  </si>
  <si>
    <t>0.120827</t>
  </si>
  <si>
    <t>0.0174274</t>
  </si>
  <si>
    <t>0.0046473</t>
  </si>
  <si>
    <t>0.303572</t>
  </si>
  <si>
    <t>0.0523981</t>
  </si>
  <si>
    <t>0.0295424</t>
  </si>
  <si>
    <t>10.4353</t>
  </si>
  <si>
    <t>0.0856687</t>
  </si>
  <si>
    <t>0.006501</t>
  </si>
  <si>
    <t>28.8892</t>
  </si>
  <si>
    <t>1.30025</t>
  </si>
  <si>
    <t>-0.952442</t>
  </si>
  <si>
    <t>-244.663</t>
  </si>
  <si>
    <t>0.128503</t>
  </si>
  <si>
    <t>0.0342675</t>
  </si>
  <si>
    <t>0.00975149</t>
  </si>
  <si>
    <t>0.0026004</t>
  </si>
  <si>
    <t>0.300277</t>
  </si>
  <si>
    <t>0.0326378</t>
  </si>
  <si>
    <t>11.287</t>
  </si>
  <si>
    <t>0.0876575</t>
  </si>
  <si>
    <t>0.00451221</t>
  </si>
  <si>
    <t>36.9411</t>
  </si>
  <si>
    <t>1.27853</t>
  </si>
  <si>
    <t>-0.00182348</t>
  </si>
  <si>
    <t>-1.01031</t>
  </si>
  <si>
    <t>0.131486</t>
  </si>
  <si>
    <t>0.035063</t>
  </si>
  <si>
    <t>0.00676832</t>
  </si>
  <si>
    <t>0.00180489</t>
  </si>
  <si>
    <t>0.275204</t>
  </si>
  <si>
    <t>0.0236515</t>
  </si>
  <si>
    <t>0.0354243</t>
  </si>
  <si>
    <t>0.0886586</t>
  </si>
  <si>
    <t>0.00351111</t>
  </si>
  <si>
    <t>44.3361</t>
  </si>
  <si>
    <t>1.26806</t>
  </si>
  <si>
    <t>-0.0385736</t>
  </si>
  <si>
    <t>-0.00152761</t>
  </si>
  <si>
    <t>-278.236</t>
  </si>
  <si>
    <t>-277.148</t>
  </si>
  <si>
    <t>-278.266</t>
  </si>
  <si>
    <t>0.132988</t>
  </si>
  <si>
    <t>0.0354634</t>
  </si>
  <si>
    <t>0.00526666</t>
  </si>
  <si>
    <t>0.00140444</t>
  </si>
  <si>
    <t>0.0385736</t>
  </si>
  <si>
    <t>0.0892205</t>
  </si>
  <si>
    <t>0.00294918</t>
  </si>
  <si>
    <t>50.6531</t>
  </si>
  <si>
    <t>1.26247</t>
  </si>
  <si>
    <t>-0.0421007</t>
  </si>
  <si>
    <t>-0.00139164</t>
  </si>
  <si>
    <t>-301.817</t>
  </si>
  <si>
    <t>-300.637</t>
  </si>
  <si>
    <t>-301.825</t>
  </si>
  <si>
    <t>0.133831</t>
  </si>
  <si>
    <t>0.0356882</t>
  </si>
  <si>
    <t>0.00442377</t>
  </si>
  <si>
    <t>0.00117967</t>
  </si>
  <si>
    <t>0.0421007</t>
  </si>
  <si>
    <t>14.7397</t>
  </si>
  <si>
    <t>0.0895431</t>
  </si>
  <si>
    <t>0.00262661</t>
  </si>
  <si>
    <t>55.4896</t>
  </si>
  <si>
    <t>1.25939</t>
  </si>
  <si>
    <t>-0.0457953</t>
  </si>
  <si>
    <t>-0.00134333</t>
  </si>
  <si>
    <t>-327.845</t>
  </si>
  <si>
    <t>-326.566</t>
  </si>
  <si>
    <t>-1.27858</t>
  </si>
  <si>
    <t>0.134315</t>
  </si>
  <si>
    <t>0.0358172</t>
  </si>
  <si>
    <t>0.00393991</t>
  </si>
  <si>
    <t>0.00105064</t>
  </si>
  <si>
    <t>0.0152172</t>
  </si>
  <si>
    <t>0.0457953</t>
  </si>
  <si>
    <t>15.813</t>
  </si>
  <si>
    <t>0.0897121</t>
  </si>
  <si>
    <t>0.00245763</t>
  </si>
  <si>
    <t>58.527</t>
  </si>
  <si>
    <t>1.25782</t>
  </si>
  <si>
    <t>-1.37411</t>
  </si>
  <si>
    <t>0.134568</t>
  </si>
  <si>
    <t>0.0358848</t>
  </si>
  <si>
    <t>0.00368644</t>
  </si>
  <si>
    <t>0.000983051</t>
  </si>
  <si>
    <t>0.168062</t>
  </si>
  <si>
    <t>0.0143928</t>
  </si>
  <si>
    <t>0.0493098</t>
  </si>
  <si>
    <t>16.6647</t>
  </si>
  <si>
    <t>0.0897649</t>
  </si>
  <si>
    <t>0.00240486</t>
  </si>
  <si>
    <t>59.5625</t>
  </si>
  <si>
    <t>1.25734</t>
  </si>
  <si>
    <t>-0.00139908</t>
  </si>
  <si>
    <t>-376.074</t>
  </si>
  <si>
    <t>-374.62</t>
  </si>
  <si>
    <t>-376.011</t>
  </si>
  <si>
    <t>0.134647</t>
  </si>
  <si>
    <t>0.0359059</t>
  </si>
  <si>
    <t>0.00360729</t>
  </si>
  <si>
    <t>0.000961943</t>
  </si>
  <si>
    <t>0.0522227</t>
  </si>
  <si>
    <t>17.2116</t>
  </si>
  <si>
    <t>-1.50819</t>
  </si>
  <si>
    <t>-391.326</t>
  </si>
  <si>
    <t>0.144535</t>
  </si>
  <si>
    <t>0.0541211</t>
  </si>
  <si>
    <t>-0.0546972</t>
  </si>
  <si>
    <t>-396.656</t>
  </si>
  <si>
    <t>-395.129</t>
  </si>
  <si>
    <t>0.0138546</t>
  </si>
  <si>
    <t>0.0546972</t>
  </si>
  <si>
    <t>17.3035</t>
  </si>
  <si>
    <t>-1.5174</t>
  </si>
  <si>
    <t>-393.884</t>
  </si>
  <si>
    <t>0.14272</t>
  </si>
  <si>
    <t>0.0541531</t>
  </si>
  <si>
    <t>17.0187</t>
  </si>
  <si>
    <t>-0.0528062</t>
  </si>
  <si>
    <t>-385.762</t>
  </si>
  <si>
    <t>-384.273</t>
  </si>
  <si>
    <t>-385.792</t>
  </si>
  <si>
    <t>0.0528062</t>
  </si>
  <si>
    <t>16.5601</t>
  </si>
  <si>
    <t>-0.0506428</t>
  </si>
  <si>
    <t>-1.44434</t>
  </si>
  <si>
    <t>0.151371</t>
  </si>
  <si>
    <t>0.0172757</t>
  </si>
  <si>
    <t>0.0506428</t>
  </si>
  <si>
    <t>15.9504</t>
  </si>
  <si>
    <t>-0.00360623</t>
  </si>
  <si>
    <t>-357.149</t>
  </si>
  <si>
    <t>-355.762</t>
  </si>
  <si>
    <t>-357.156</t>
  </si>
  <si>
    <t>15.2205</t>
  </si>
  <si>
    <t>-0.0425508</t>
  </si>
  <si>
    <t>-0.00613727</t>
  </si>
  <si>
    <t>-339.166</t>
  </si>
  <si>
    <t>-337.846</t>
  </si>
  <si>
    <t>-339.171</t>
  </si>
  <si>
    <t>0.0425508</t>
  </si>
  <si>
    <t>14.4067</t>
  </si>
  <si>
    <t>-0.0247798</t>
  </si>
  <si>
    <t>-320.29</t>
  </si>
  <si>
    <t>-319.04</t>
  </si>
  <si>
    <t>-1.25018</t>
  </si>
  <si>
    <t>0.0980052</t>
  </si>
  <si>
    <t>0.0247798</t>
  </si>
  <si>
    <t>12.6933</t>
  </si>
  <si>
    <t>11.8795</t>
  </si>
  <si>
    <t>359.867</t>
  </si>
  <si>
    <t>11.1143</t>
  </si>
  <si>
    <t>0.091983</t>
  </si>
  <si>
    <t>9.62982</t>
  </si>
  <si>
    <t>9.23414</t>
  </si>
  <si>
    <t>0.0484798</t>
  </si>
  <si>
    <t>0.0435032</t>
  </si>
  <si>
    <t>7.47603</t>
  </si>
  <si>
    <t>0.0727198</t>
  </si>
  <si>
    <t>0.0193919</t>
  </si>
  <si>
    <t>0.0652548</t>
  </si>
  <si>
    <t>0.0174013</t>
  </si>
  <si>
    <t>0.172064</t>
  </si>
  <si>
    <t>0.0168265</t>
  </si>
  <si>
    <t>9.36185</t>
  </si>
  <si>
    <t>0.0803367</t>
  </si>
  <si>
    <t>0.0116463</t>
  </si>
  <si>
    <t>26.5075</t>
  </si>
  <si>
    <t>1.44589</t>
  </si>
  <si>
    <t>-0.00411705</t>
  </si>
  <si>
    <t>-228.268</t>
  </si>
  <si>
    <t>-228.267</t>
  </si>
  <si>
    <t>0.120505</t>
  </si>
  <si>
    <t>0.0321347</t>
  </si>
  <si>
    <t>0.0174695</t>
  </si>
  <si>
    <t>0.00465852</t>
  </si>
  <si>
    <t>0.0283996</t>
  </si>
  <si>
    <t>10.1218</t>
  </si>
  <si>
    <t>0.0854866</t>
  </si>
  <si>
    <t>0.00649638</t>
  </si>
  <si>
    <t>35.2402</t>
  </si>
  <si>
    <t>1.33741</t>
  </si>
  <si>
    <t>-0.0318662</t>
  </si>
  <si>
    <t>-239.799</t>
  </si>
  <si>
    <t>-238.868</t>
  </si>
  <si>
    <t>-239.786</t>
  </si>
  <si>
    <t>0.12823</t>
  </si>
  <si>
    <t>0.00974457</t>
  </si>
  <si>
    <t>0.00259855</t>
  </si>
  <si>
    <t>0.0318662</t>
  </si>
  <si>
    <t>11.3053</t>
  </si>
  <si>
    <t>0.0874795</t>
  </si>
  <si>
    <t>0.00450355</t>
  </si>
  <si>
    <t>43.2752</t>
  </si>
  <si>
    <t>1.29487</t>
  </si>
  <si>
    <t>-0.0353971</t>
  </si>
  <si>
    <t>-0.00182229</t>
  </si>
  <si>
    <t>-259.254</t>
  </si>
  <si>
    <t>-258.242</t>
  </si>
  <si>
    <t>-259.249</t>
  </si>
  <si>
    <t>0.0349918</t>
  </si>
  <si>
    <t>0.00675532</t>
  </si>
  <si>
    <t>0.00180142</t>
  </si>
  <si>
    <t>0.0353971</t>
  </si>
  <si>
    <t>12.7968</t>
  </si>
  <si>
    <t>0.0884808</t>
  </si>
  <si>
    <t>0.00350223</t>
  </si>
  <si>
    <t>50.5942</t>
  </si>
  <si>
    <t>-286.639</t>
  </si>
  <si>
    <t>-285.519</t>
  </si>
  <si>
    <t>-286.645</t>
  </si>
  <si>
    <t>0.132721</t>
  </si>
  <si>
    <t>0.0353923</t>
  </si>
  <si>
    <t>0.00525334</t>
  </si>
  <si>
    <t>0.00140089</t>
  </si>
  <si>
    <t>0.0396631</t>
  </si>
  <si>
    <t>0.0890423</t>
  </si>
  <si>
    <t>0.00294072</t>
  </si>
  <si>
    <t>56.8274</t>
  </si>
  <si>
    <t>1.26307</t>
  </si>
  <si>
    <t>-0.0446578</t>
  </si>
  <si>
    <t>-321.277</t>
  </si>
  <si>
    <t>-320.023</t>
  </si>
  <si>
    <t>0.133563</t>
  </si>
  <si>
    <t>0.0356169</t>
  </si>
  <si>
    <t>0.00441108</t>
  </si>
  <si>
    <t>0.00117629</t>
  </si>
  <si>
    <t>0.015724</t>
  </si>
  <si>
    <t>0.0446578</t>
  </si>
  <si>
    <t>16.1032</t>
  </si>
  <si>
    <t>0.00261856</t>
  </si>
  <si>
    <t>61.5935</t>
  </si>
  <si>
    <t>1.25688</t>
  </si>
  <si>
    <t>-1.40103</t>
  </si>
  <si>
    <t>0.134047</t>
  </si>
  <si>
    <t>0.0357458</t>
  </si>
  <si>
    <t>0.00392784</t>
  </si>
  <si>
    <t>0.00104742</t>
  </si>
  <si>
    <t>0.154832</t>
  </si>
  <si>
    <t>0.0500808</t>
  </si>
  <si>
    <t>17.5947</t>
  </si>
  <si>
    <t>0.0895332</t>
  </si>
  <si>
    <t>0.00244984</t>
  </si>
  <si>
    <t>64.5849</t>
  </si>
  <si>
    <t>1.25371</t>
  </si>
  <si>
    <t>-1.5469</t>
  </si>
  <si>
    <t>0.1343</t>
  </si>
  <si>
    <t>0.0358133</t>
  </si>
  <si>
    <t>0.00367476</t>
  </si>
  <si>
    <t>0.000979937</t>
  </si>
  <si>
    <t>0.132581</t>
  </si>
  <si>
    <t>0.013368</t>
  </si>
  <si>
    <t>0.0553995</t>
  </si>
  <si>
    <t>18.7782</t>
  </si>
  <si>
    <t>0.0895858</t>
  </si>
  <si>
    <t>0.00239716</t>
  </si>
  <si>
    <t>1.25273</t>
  </si>
  <si>
    <t>-1.6722</t>
  </si>
  <si>
    <t>0.134379</t>
  </si>
  <si>
    <t>0.0358343</t>
  </si>
  <si>
    <t>0.00359574</t>
  </si>
  <si>
    <t>0.000958864</t>
  </si>
  <si>
    <t>0.0128972</t>
  </si>
  <si>
    <t>0.059922</t>
  </si>
  <si>
    <t>19.5382</t>
  </si>
  <si>
    <t>-0.0629366</t>
  </si>
  <si>
    <t>-1.75736</t>
  </si>
  <si>
    <t>0.109625</t>
  </si>
  <si>
    <t>0.012726</t>
  </si>
  <si>
    <t>0.0629366</t>
  </si>
  <si>
    <t>-473.929</t>
  </si>
  <si>
    <t>-472.141</t>
  </si>
  <si>
    <t>0.0128318</t>
  </si>
  <si>
    <t>19.6659</t>
  </si>
  <si>
    <t>-0.00208443</t>
  </si>
  <si>
    <t>-1.77204</t>
  </si>
  <si>
    <t>-469.269</t>
  </si>
  <si>
    <t>0.108338</t>
  </si>
  <si>
    <t>0.0631147</t>
  </si>
  <si>
    <t>19.2702</t>
  </si>
  <si>
    <t>-0.00241919</t>
  </si>
  <si>
    <t>-1.72689</t>
  </si>
  <si>
    <t>-455.545</t>
  </si>
  <si>
    <t>0.110418</t>
  </si>
  <si>
    <t>0.0611187</t>
  </si>
  <si>
    <t>18.6328</t>
  </si>
  <si>
    <t>-434.291</t>
  </si>
  <si>
    <t>-432.634</t>
  </si>
  <si>
    <t>-1.65632</t>
  </si>
  <si>
    <t>0.0579577</t>
  </si>
  <si>
    <t>17.7857</t>
  </si>
  <si>
    <t>-0.00407072</t>
  </si>
  <si>
    <t>-1.56653</t>
  </si>
  <si>
    <t>-407.939</t>
  </si>
  <si>
    <t>0.0535671</t>
  </si>
  <si>
    <t>16.7713</t>
  </si>
  <si>
    <t>-1.46477</t>
  </si>
  <si>
    <t>0.13119</t>
  </si>
  <si>
    <t>0.0275187</t>
  </si>
  <si>
    <t>0.0470699</t>
  </si>
  <si>
    <t>15.6405</t>
  </si>
  <si>
    <t>-0.0263409</t>
  </si>
  <si>
    <t>-0.0236369</t>
  </si>
  <si>
    <t>-349.399</t>
  </si>
  <si>
    <t>-348.041</t>
  </si>
  <si>
    <t>-349.435</t>
  </si>
  <si>
    <t>0.0263409</t>
  </si>
  <si>
    <t>13.2595</t>
  </si>
  <si>
    <t>12.1287</t>
  </si>
  <si>
    <t>359.831</t>
  </si>
  <si>
    <t>0.0917364</t>
  </si>
  <si>
    <t>0.0472613</t>
  </si>
  <si>
    <t>0.0444751</t>
  </si>
  <si>
    <t>4.0269</t>
  </si>
  <si>
    <t>1.0418</t>
  </si>
  <si>
    <t>-0.0223772</t>
  </si>
  <si>
    <t>-302.865</t>
  </si>
  <si>
    <t>-301.681</t>
  </si>
  <si>
    <t>0.070892</t>
  </si>
  <si>
    <t>0.0189045</t>
  </si>
  <si>
    <t>0.0667127</t>
  </si>
  <si>
    <t>0.01779</t>
  </si>
  <si>
    <t>0.169823</t>
  </si>
  <si>
    <t>0.0223772</t>
  </si>
  <si>
    <t>0.0800701</t>
  </si>
  <si>
    <t>13.0788</t>
  </si>
  <si>
    <t>1.19053</t>
  </si>
  <si>
    <t>0.120105</t>
  </si>
  <si>
    <t>0.032028</t>
  </si>
  <si>
    <t>0.0174995</t>
  </si>
  <si>
    <t>0.00466654</t>
  </si>
  <si>
    <t>0.287886</t>
  </si>
  <si>
    <t>0.0505998</t>
  </si>
  <si>
    <t>0.0384505</t>
  </si>
  <si>
    <t>0.0852511</t>
  </si>
  <si>
    <t>0.00648528</t>
  </si>
  <si>
    <t>20.9498</t>
  </si>
  <si>
    <t>1.191</t>
  </si>
  <si>
    <t>-0.0426459</t>
  </si>
  <si>
    <t>-320.426</t>
  </si>
  <si>
    <t>-320.438</t>
  </si>
  <si>
    <t>0.127877</t>
  </si>
  <si>
    <t>0.0341005</t>
  </si>
  <si>
    <t>0.00972792</t>
  </si>
  <si>
    <t>0.00259411</t>
  </si>
  <si>
    <t>0.0426459</t>
  </si>
  <si>
    <t>0.0872465</t>
  </si>
  <si>
    <t>0.0044899</t>
  </si>
  <si>
    <t>28.6338</t>
  </si>
  <si>
    <t>1.19082</t>
  </si>
  <si>
    <t>-1.33232</t>
  </si>
  <si>
    <t>0.13087</t>
  </si>
  <si>
    <t>0.0348986</t>
  </si>
  <si>
    <t>0.00673484</t>
  </si>
  <si>
    <t>0.00179596</t>
  </si>
  <si>
    <t>0.245903</t>
  </si>
  <si>
    <t>0.0222878</t>
  </si>
  <si>
    <t>0.046496</t>
  </si>
  <si>
    <t>0.0882471</t>
  </si>
  <si>
    <t>0.00348928</t>
  </si>
  <si>
    <t>35.7499</t>
  </si>
  <si>
    <t>1.19091</t>
  </si>
  <si>
    <t>-0.0509042</t>
  </si>
  <si>
    <t>-372.554</t>
  </si>
  <si>
    <t>0.132371</t>
  </si>
  <si>
    <t>0.0352989</t>
  </si>
  <si>
    <t>0.00523393</t>
  </si>
  <si>
    <t>0.00139571</t>
  </si>
  <si>
    <t>0.211989</t>
  </si>
  <si>
    <t>0.0509042</t>
  </si>
  <si>
    <t>0.0888077</t>
  </si>
  <si>
    <t>0.00292876</t>
  </si>
  <si>
    <t>41.8471</t>
  </si>
  <si>
    <t>1.19108</t>
  </si>
  <si>
    <t>-409.909</t>
  </si>
  <si>
    <t>-408.336</t>
  </si>
  <si>
    <t>0.133212</t>
  </si>
  <si>
    <t>0.0355231</t>
  </si>
  <si>
    <t>0.00439313</t>
  </si>
  <si>
    <t>0.0011715</t>
  </si>
  <si>
    <t>0.0155918</t>
  </si>
  <si>
    <t>0.0558848</t>
  </si>
  <si>
    <t>0.0891291</t>
  </si>
  <si>
    <t>0.00260735</t>
  </si>
  <si>
    <t>46.5215</t>
  </si>
  <si>
    <t>1.19123</t>
  </si>
  <si>
    <t>-0.0611381</t>
  </si>
  <si>
    <t>-451.749</t>
  </si>
  <si>
    <t>-450.034</t>
  </si>
  <si>
    <t>0.00391102</t>
  </si>
  <si>
    <t>0.00104294</t>
  </si>
  <si>
    <t>0.0611381</t>
  </si>
  <si>
    <t>0.0892974</t>
  </si>
  <si>
    <t>0.00243908</t>
  </si>
  <si>
    <t>49.4587</t>
  </si>
  <si>
    <t>1.19133</t>
  </si>
  <si>
    <t>0.133946</t>
  </si>
  <si>
    <t>0.0357189</t>
  </si>
  <si>
    <t>0.00365862</t>
  </si>
  <si>
    <t>0.000975633</t>
  </si>
  <si>
    <t>0.133105</t>
  </si>
  <si>
    <t>0.0133657</t>
  </si>
  <si>
    <t>0.0661649</t>
  </si>
  <si>
    <t>0.0893499</t>
  </si>
  <si>
    <t>50.4604</t>
  </si>
  <si>
    <t>1.19136</t>
  </si>
  <si>
    <t>-0.0018791</t>
  </si>
  <si>
    <t>-530.259</t>
  </si>
  <si>
    <t>0.134025</t>
  </si>
  <si>
    <t>0.03574</t>
  </si>
  <si>
    <t>0.00357982</t>
  </si>
  <si>
    <t>0.000954619</t>
  </si>
  <si>
    <t>0.119406</t>
  </si>
  <si>
    <t>0.0703516</t>
  </si>
  <si>
    <t>-555.523</t>
  </si>
  <si>
    <t>0.110534</t>
  </si>
  <si>
    <t>0.0730927</t>
  </si>
  <si>
    <t>-0.0739344</t>
  </si>
  <si>
    <t>0.10861</t>
  </si>
  <si>
    <t>0.0127976</t>
  </si>
  <si>
    <t>0.0739344</t>
  </si>
  <si>
    <t>-0.0731664</t>
  </si>
  <si>
    <t>-559.937</t>
  </si>
  <si>
    <t>-557.877</t>
  </si>
  <si>
    <t>0.0132836</t>
  </si>
  <si>
    <t>0.0731664</t>
  </si>
  <si>
    <t>-546.555</t>
  </si>
  <si>
    <t>-544.537</t>
  </si>
  <si>
    <t>-546.636</t>
  </si>
  <si>
    <t>0.0712525</t>
  </si>
  <si>
    <t>-0.0681859</t>
  </si>
  <si>
    <t>-525.827</t>
  </si>
  <si>
    <t>-523.873</t>
  </si>
  <si>
    <t>-525.538</t>
  </si>
  <si>
    <t>0.0681859</t>
  </si>
  <si>
    <t>0.125288</t>
  </si>
  <si>
    <t>0.0187702</t>
  </si>
  <si>
    <t>0.0637911</t>
  </si>
  <si>
    <t>-0.00828448</t>
  </si>
  <si>
    <t>-1.77529</t>
  </si>
  <si>
    <t>-470.065</t>
  </si>
  <si>
    <t>0.131583</t>
  </si>
  <si>
    <t>0.0568592</t>
  </si>
  <si>
    <t>-0.0316483</t>
  </si>
  <si>
    <t>-439.556</t>
  </si>
  <si>
    <t>-437.882</t>
  </si>
  <si>
    <t>0.0848872</t>
  </si>
  <si>
    <t>0.0316483</t>
  </si>
  <si>
    <t>359.796</t>
  </si>
  <si>
    <t>15.6579</t>
  </si>
  <si>
    <t>0.0913941</t>
  </si>
  <si>
    <t>14.8345</t>
  </si>
  <si>
    <t>14.215</t>
  </si>
  <si>
    <t>13.8304</t>
  </si>
  <si>
    <t>0.0458768</t>
  </si>
  <si>
    <t>0.0455174</t>
  </si>
  <si>
    <t>1.48796</t>
  </si>
  <si>
    <t>-0.0218696</t>
  </si>
  <si>
    <t>0.0688151</t>
  </si>
  <si>
    <t>0.0183507</t>
  </si>
  <si>
    <t>0.0682761</t>
  </si>
  <si>
    <t>0.018207</t>
  </si>
  <si>
    <t>0.174247</t>
  </si>
  <si>
    <t>0.173487</t>
  </si>
  <si>
    <t>0.0218696</t>
  </si>
  <si>
    <t>13.9545</t>
  </si>
  <si>
    <t>0.0797245</t>
  </si>
  <si>
    <t>0.0116697</t>
  </si>
  <si>
    <t>27.1352</t>
  </si>
  <si>
    <t>-0.0386667</t>
  </si>
  <si>
    <t>-0.00565982</t>
  </si>
  <si>
    <t>-310.382</t>
  </si>
  <si>
    <t>-309.169</t>
  </si>
  <si>
    <t>-1.21251</t>
  </si>
  <si>
    <t>0.119587</t>
  </si>
  <si>
    <t>0.0318898</t>
  </si>
  <si>
    <t>0.0175045</t>
  </si>
  <si>
    <t>0.00466786</t>
  </si>
  <si>
    <t>0.050035</t>
  </si>
  <si>
    <t>0.0386667</t>
  </si>
  <si>
    <t>14.6931</t>
  </si>
  <si>
    <t>0.0849314</t>
  </si>
  <si>
    <t>0.00646273</t>
  </si>
  <si>
    <t>35.8654</t>
  </si>
  <si>
    <t>1.32608</t>
  </si>
  <si>
    <t>-1.27457</t>
  </si>
  <si>
    <t>-326.811</t>
  </si>
  <si>
    <t>0.127397</t>
  </si>
  <si>
    <t>0.00969409</t>
  </si>
  <si>
    <t>0.00258509</t>
  </si>
  <si>
    <t>0.269474</t>
  </si>
  <si>
    <t>0.0433005</t>
  </si>
  <si>
    <t>15.8435</t>
  </si>
  <si>
    <t>0.0869263</t>
  </si>
  <si>
    <t>0.00446781</t>
  </si>
  <si>
    <t>43.8455</t>
  </si>
  <si>
    <t>1.28006</t>
  </si>
  <si>
    <t>-1.37692</t>
  </si>
  <si>
    <t>0.13039</t>
  </si>
  <si>
    <t>0.0347705</t>
  </si>
  <si>
    <t>0.00670171</t>
  </si>
  <si>
    <t>0.00178712</t>
  </si>
  <si>
    <t>0.232095</t>
  </si>
  <si>
    <t>0.0214151</t>
  </si>
  <si>
    <t>0.0478764</t>
  </si>
  <si>
    <t>17.2931</t>
  </si>
  <si>
    <t>0.0034696</t>
  </si>
  <si>
    <t>51.1028</t>
  </si>
  <si>
    <t>1.2578</t>
  </si>
  <si>
    <t>-0.0533299</t>
  </si>
  <si>
    <t>-0.00210446</t>
  </si>
  <si>
    <t>-393.582</t>
  </si>
  <si>
    <t>-392.066</t>
  </si>
  <si>
    <t>-393.591</t>
  </si>
  <si>
    <t>0.0052044</t>
  </si>
  <si>
    <t>0.00138784</t>
  </si>
  <si>
    <t>0.0533299</t>
  </si>
  <si>
    <t>0.0884831</t>
  </si>
  <si>
    <t>0.00291105</t>
  </si>
  <si>
    <t>57.28</t>
  </si>
  <si>
    <t>-443.031</t>
  </si>
  <si>
    <t>-441.345</t>
  </si>
  <si>
    <t>0.132725</t>
  </si>
  <si>
    <t>0.0353932</t>
  </si>
  <si>
    <t>0.00436658</t>
  </si>
  <si>
    <t>0.00116442</t>
  </si>
  <si>
    <t>0.0596584</t>
  </si>
  <si>
    <t>20.5069</t>
  </si>
  <si>
    <t>0.0888032</t>
  </si>
  <si>
    <t>0.00259098</t>
  </si>
  <si>
    <t>62.0024</t>
  </si>
  <si>
    <t>1.23915</t>
  </si>
  <si>
    <t>-499.849</t>
  </si>
  <si>
    <t>-497.978</t>
  </si>
  <si>
    <t>-499.795</t>
  </si>
  <si>
    <t>0.0355213</t>
  </si>
  <si>
    <t>0.00388648</t>
  </si>
  <si>
    <t>0.00103639</t>
  </si>
  <si>
    <t>0.0664793</t>
  </si>
  <si>
    <t>21.9565</t>
  </si>
  <si>
    <t>0.0889707</t>
  </si>
  <si>
    <t>0.00242348</t>
  </si>
  <si>
    <t>64.966</t>
  </si>
  <si>
    <t>1.23574</t>
  </si>
  <si>
    <t>-2.05481</t>
  </si>
  <si>
    <t>-558.322</t>
  </si>
  <si>
    <t>0.133456</t>
  </si>
  <si>
    <t>0.0355883</t>
  </si>
  <si>
    <t>0.00363522</t>
  </si>
  <si>
    <t>0.000969391</t>
  </si>
  <si>
    <t>0.110344</t>
  </si>
  <si>
    <t>0.0731272</t>
  </si>
  <si>
    <t>23.1069</t>
  </si>
  <si>
    <t>0.0890229</t>
  </si>
  <si>
    <t>0.00237119</t>
  </si>
  <si>
    <t>65.9761</t>
  </si>
  <si>
    <t>1.23469</t>
  </si>
  <si>
    <t>-2.21151</t>
  </si>
  <si>
    <t>-610.615</t>
  </si>
  <si>
    <t>0.0356092</t>
  </si>
  <si>
    <t>0.00355679</t>
  </si>
  <si>
    <t>0.000948476</t>
  </si>
  <si>
    <t>0.0962884</t>
  </si>
  <si>
    <t>0.07875</t>
  </si>
  <si>
    <t>23.8455</t>
  </si>
  <si>
    <t>-2.31766</t>
  </si>
  <si>
    <t>0.0889776</t>
  </si>
  <si>
    <t>0.0121404</t>
  </si>
  <si>
    <t>0.0824816</t>
  </si>
  <si>
    <t>-659.806</t>
  </si>
  <si>
    <t>0.0870242</t>
  </si>
  <si>
    <t>0.0836626</t>
  </si>
  <si>
    <t>23.9696</t>
  </si>
  <si>
    <t>-0.0826766</t>
  </si>
  <si>
    <t>-653.086</t>
  </si>
  <si>
    <t>-650.75</t>
  </si>
  <si>
    <t>-652.595</t>
  </si>
  <si>
    <t>0.0826766</t>
  </si>
  <si>
    <t>23.585</t>
  </si>
  <si>
    <t>-633.622</t>
  </si>
  <si>
    <t>-631.342</t>
  </si>
  <si>
    <t>-633.519</t>
  </si>
  <si>
    <t>0.0801774</t>
  </si>
  <si>
    <t>22.9655</t>
  </si>
  <si>
    <t>-2.1917</t>
  </si>
  <si>
    <t>0.0974317</t>
  </si>
  <si>
    <t>0.0144485</t>
  </si>
  <si>
    <t>0.0762064</t>
  </si>
  <si>
    <t>-0.00537546</t>
  </si>
  <si>
    <t>-564.333</t>
  </si>
  <si>
    <t>-566.466</t>
  </si>
  <si>
    <t>0.0706429</t>
  </si>
  <si>
    <t>21.1562</t>
  </si>
  <si>
    <t>-0.0622406</t>
  </si>
  <si>
    <t>-0.00911044</t>
  </si>
  <si>
    <t>-524.722</t>
  </si>
  <si>
    <t>-522.771</t>
  </si>
  <si>
    <t>-1.95174</t>
  </si>
  <si>
    <t>0.0246223</t>
  </si>
  <si>
    <t>0.0622406</t>
  </si>
  <si>
    <t>20.0571</t>
  </si>
  <si>
    <t>-1.81772</t>
  </si>
  <si>
    <t>0.0760902</t>
  </si>
  <si>
    <t>0.0755725</t>
  </si>
  <si>
    <t>0.0333565</t>
  </si>
  <si>
    <t>17.7429</t>
  </si>
  <si>
    <t>16.6438</t>
  </si>
  <si>
    <t>359.76</t>
  </si>
  <si>
    <t>11.899</t>
  </si>
  <si>
    <t>0.0909544</t>
  </si>
  <si>
    <t>11.3527</t>
  </si>
  <si>
    <t>10.9417</t>
  </si>
  <si>
    <t>10.6865</t>
  </si>
  <si>
    <t>0.0443121</t>
  </si>
  <si>
    <t>0.502218</t>
  </si>
  <si>
    <t>0.517657</t>
  </si>
  <si>
    <t>-0.017076</t>
  </si>
  <si>
    <t>-247.427</t>
  </si>
  <si>
    <t>-246.463</t>
  </si>
  <si>
    <t>-247.428</t>
  </si>
  <si>
    <t>0.0664681</t>
  </si>
  <si>
    <t>0.0177248</t>
  </si>
  <si>
    <t>0.0699634</t>
  </si>
  <si>
    <t>0.0186569</t>
  </si>
  <si>
    <t>0.017076</t>
  </si>
  <si>
    <t>10.7689</t>
  </si>
  <si>
    <t>0.0792988</t>
  </si>
  <si>
    <t>0.0116556</t>
  </si>
  <si>
    <t>5.26736</t>
  </si>
  <si>
    <t>0.764481</t>
  </si>
  <si>
    <t>-0.0309182</t>
  </si>
  <si>
    <t>-250.201</t>
  </si>
  <si>
    <t>-249.226</t>
  </si>
  <si>
    <t>-250.196</t>
  </si>
  <si>
    <t>0.118948</t>
  </si>
  <si>
    <t>0.0317195</t>
  </si>
  <si>
    <t>0.0174834</t>
  </si>
  <si>
    <t>0.00466224</t>
  </si>
  <si>
    <t>0.0309182</t>
  </si>
  <si>
    <t>11.2589</t>
  </si>
  <si>
    <t>0.0845259</t>
  </si>
  <si>
    <t>0.00642847</t>
  </si>
  <si>
    <t>10.6112</t>
  </si>
  <si>
    <t>0.797511</t>
  </si>
  <si>
    <t>-1.00834</t>
  </si>
  <si>
    <t>0.126789</t>
  </si>
  <si>
    <t>0.0338104</t>
  </si>
  <si>
    <t>0.00964271</t>
  </si>
  <si>
    <t>0.00257139</t>
  </si>
  <si>
    <t>0.29525</t>
  </si>
  <si>
    <t>0.0316816</t>
  </si>
  <si>
    <t>0.0340925</t>
  </si>
  <si>
    <t>12.0221</t>
  </si>
  <si>
    <t>0.0865172</t>
  </si>
  <si>
    <t>0.00443714</t>
  </si>
  <si>
    <t>15.9756</t>
  </si>
  <si>
    <t>0.809907</t>
  </si>
  <si>
    <t>-0.0367789</t>
  </si>
  <si>
    <t>-271.976</t>
  </si>
  <si>
    <t>-270.913</t>
  </si>
  <si>
    <t>-1.06276</t>
  </si>
  <si>
    <t>0.129776</t>
  </si>
  <si>
    <t>0.0346069</t>
  </si>
  <si>
    <t>0.00665571</t>
  </si>
  <si>
    <t>0.00177486</t>
  </si>
  <si>
    <t>0.0235873</t>
  </si>
  <si>
    <t>0.0367789</t>
  </si>
  <si>
    <t>12.9839</t>
  </si>
  <si>
    <t>0.0875113</t>
  </si>
  <si>
    <t>0.00344308</t>
  </si>
  <si>
    <t>20.9798</t>
  </si>
  <si>
    <t>0.816059</t>
  </si>
  <si>
    <t>-1.13508</t>
  </si>
  <si>
    <t>-290.121</t>
  </si>
  <si>
    <t>0.131267</t>
  </si>
  <si>
    <t>0.0350045</t>
  </si>
  <si>
    <t>0.00516462</t>
  </si>
  <si>
    <t>0.00137723</t>
  </si>
  <si>
    <t>0.244103</t>
  </si>
  <si>
    <t>0.0397329</t>
  </si>
  <si>
    <t>0.0880668</t>
  </si>
  <si>
    <t>0.00288753</t>
  </si>
  <si>
    <t>25.2788</t>
  </si>
  <si>
    <t>0.819487</t>
  </si>
  <si>
    <t>-0.00140955</t>
  </si>
  <si>
    <t>-312.451</t>
  </si>
  <si>
    <t>0.1321</t>
  </si>
  <si>
    <t>0.0352267</t>
  </si>
  <si>
    <t>0.0043313</t>
  </si>
  <si>
    <t>0.00115501</t>
  </si>
  <si>
    <t>0.21573</t>
  </si>
  <si>
    <t>0.0429899</t>
  </si>
  <si>
    <t>15.1161</t>
  </si>
  <si>
    <t>0.088385</t>
  </si>
  <si>
    <t>0.0025694</t>
  </si>
  <si>
    <t>28.5782</t>
  </si>
  <si>
    <t>0.821446</t>
  </si>
  <si>
    <t>-1.31139</t>
  </si>
  <si>
    <t>-336.692</t>
  </si>
  <si>
    <t>0.132577</t>
  </si>
  <si>
    <t>0.035354</t>
  </si>
  <si>
    <t>0.0038541</t>
  </si>
  <si>
    <t>0.00102776</t>
  </si>
  <si>
    <t>0.191054</t>
  </si>
  <si>
    <t>0.0463627</t>
  </si>
  <si>
    <t>16.0779</t>
  </si>
  <si>
    <t>0.0885514</t>
  </si>
  <si>
    <t>0.00240298</t>
  </si>
  <si>
    <t>30.6525</t>
  </si>
  <si>
    <t>0.82247</t>
  </si>
  <si>
    <t>-0.0495411</t>
  </si>
  <si>
    <t>-0.00134437</t>
  </si>
  <si>
    <t>-360.493</t>
  </si>
  <si>
    <t>-359.094</t>
  </si>
  <si>
    <t>-360.479</t>
  </si>
  <si>
    <t>0.0354206</t>
  </si>
  <si>
    <t>0.00360446</t>
  </si>
  <si>
    <t>0.00096119</t>
  </si>
  <si>
    <t>0.0495411</t>
  </si>
  <si>
    <t>16.8411</t>
  </si>
  <si>
    <t>0.00235103</t>
  </si>
  <si>
    <t>31.36</t>
  </si>
  <si>
    <t>-1.47158</t>
  </si>
  <si>
    <t>-380.875</t>
  </si>
  <si>
    <t>0.132905</t>
  </si>
  <si>
    <t>0.0354413</t>
  </si>
  <si>
    <t>0.00352655</t>
  </si>
  <si>
    <t>0.000940414</t>
  </si>
  <si>
    <t>0.15782</t>
  </si>
  <si>
    <t>0.0521547</t>
  </si>
  <si>
    <t>17.3311</t>
  </si>
  <si>
    <t>-0.00146118</t>
  </si>
  <si>
    <t>-1.52018</t>
  </si>
  <si>
    <t>-393.908</t>
  </si>
  <si>
    <t>0.148487</t>
  </si>
  <si>
    <t>0.0538455</t>
  </si>
  <si>
    <t>-0.054348</t>
  </si>
  <si>
    <t>0.146563</t>
  </si>
  <si>
    <t>0.0139898</t>
  </si>
  <si>
    <t>0.054348</t>
  </si>
  <si>
    <t>17.4135</t>
  </si>
  <si>
    <t>-0.0538435</t>
  </si>
  <si>
    <t>-0.00176542</t>
  </si>
  <si>
    <t>-397.039</t>
  </si>
  <si>
    <t>-395.511</t>
  </si>
  <si>
    <t>-397.069</t>
  </si>
  <si>
    <t>0.0538435</t>
  </si>
  <si>
    <t>17.1583</t>
  </si>
  <si>
    <t>-0.0526075</t>
  </si>
  <si>
    <t>-0.00206981</t>
  </si>
  <si>
    <t>-1.50288</t>
  </si>
  <si>
    <t>-389.813</t>
  </si>
  <si>
    <t>0.150689</t>
  </si>
  <si>
    <t>0.0526075</t>
  </si>
  <si>
    <t>16.7473</t>
  </si>
  <si>
    <t>-1.46244</t>
  </si>
  <si>
    <t>0.157413</t>
  </si>
  <si>
    <t>0.0506104</t>
  </si>
  <si>
    <t>16.201</t>
  </si>
  <si>
    <t>-1.4102</t>
  </si>
  <si>
    <t>0.16205</t>
  </si>
  <si>
    <t>0.0216009</t>
  </si>
  <si>
    <t>0.0476794</t>
  </si>
  <si>
    <t>15.5469</t>
  </si>
  <si>
    <t>-0.0428166</t>
  </si>
  <si>
    <t>-0.00629334</t>
  </si>
  <si>
    <t>-347.106</t>
  </si>
  <si>
    <t>-345.756</t>
  </si>
  <si>
    <t>-347.205</t>
  </si>
  <si>
    <t>0.0428166</t>
  </si>
  <si>
    <t>14.8177</t>
  </si>
  <si>
    <t>-329.678</t>
  </si>
  <si>
    <t>-328.393</t>
  </si>
  <si>
    <t>-329.667</t>
  </si>
  <si>
    <t>0.022782</t>
  </si>
  <si>
    <t>13.2823</t>
  </si>
  <si>
    <t>12.5531</t>
  </si>
  <si>
    <t>11.3755</t>
  </si>
  <si>
    <t>10.6708</t>
  </si>
  <si>
    <t>10.1407</t>
  </si>
  <si>
    <t>9.81157</t>
  </si>
  <si>
    <t>0.0425631</t>
  </si>
  <si>
    <t>0.0479255</t>
  </si>
  <si>
    <t>5.84842</t>
  </si>
  <si>
    <t>1.3347</t>
  </si>
  <si>
    <t>-0.0154062</t>
  </si>
  <si>
    <t>0.0638447</t>
  </si>
  <si>
    <t>0.0718882</t>
  </si>
  <si>
    <t>0.0191702</t>
  </si>
  <si>
    <t>0.188051</t>
  </si>
  <si>
    <t>0.0154062</t>
  </si>
  <si>
    <t>9.9178</t>
  </si>
  <si>
    <t>0.078847</t>
  </si>
  <si>
    <t>0.0116417</t>
  </si>
  <si>
    <t>23.2226</t>
  </si>
  <si>
    <t>1.37316</t>
  </si>
  <si>
    <t>-0.0289765</t>
  </si>
  <si>
    <t>-236.729</t>
  </si>
  <si>
    <t>-235.811</t>
  </si>
  <si>
    <t>-0.918759</t>
  </si>
  <si>
    <t>0.11827</t>
  </si>
  <si>
    <t>0.0315388</t>
  </si>
  <si>
    <t>0.0174625</t>
  </si>
  <si>
    <t>0.00465667</t>
  </si>
  <si>
    <t>0.0522389</t>
  </si>
  <si>
    <t>0.0289765</t>
  </si>
  <si>
    <t>10.5499</t>
  </si>
  <si>
    <t>0.0840963</t>
  </si>
  <si>
    <t>0.00639237</t>
  </si>
  <si>
    <t>31.8036</t>
  </si>
  <si>
    <t>1.28495</t>
  </si>
  <si>
    <t>-0.0322946</t>
  </si>
  <si>
    <t>-0.0024548</t>
  </si>
  <si>
    <t>-0.96005</t>
  </si>
  <si>
    <t>-246.571</t>
  </si>
  <si>
    <t>0.0336385</t>
  </si>
  <si>
    <t>0.00958856</t>
  </si>
  <si>
    <t>0.00255695</t>
  </si>
  <si>
    <t>0.289258</t>
  </si>
  <si>
    <t>0.0322946</t>
  </si>
  <si>
    <t>11.5344</t>
  </si>
  <si>
    <t>0.0860838</t>
  </si>
  <si>
    <t>39.7692</t>
  </si>
  <si>
    <t>1.25093</t>
  </si>
  <si>
    <t>-1.02769</t>
  </si>
  <si>
    <t>-263.232</t>
  </si>
  <si>
    <t>0.129126</t>
  </si>
  <si>
    <t>0.0344335</t>
  </si>
  <si>
    <t>0.00660719</t>
  </si>
  <si>
    <t>0.00176192</t>
  </si>
  <si>
    <t>0.259984</t>
  </si>
  <si>
    <t>12.7749</t>
  </si>
  <si>
    <t>0.0870735</t>
  </si>
  <si>
    <t>0.0034151</t>
  </si>
  <si>
    <t>47.0473</t>
  </si>
  <si>
    <t>1.2346</t>
  </si>
  <si>
    <t>-286.211</t>
  </si>
  <si>
    <t>-285.092</t>
  </si>
  <si>
    <t>-1.119</t>
  </si>
  <si>
    <t>0.13061</t>
  </si>
  <si>
    <t>0.0348294</t>
  </si>
  <si>
    <t>0.00512266</t>
  </si>
  <si>
    <t>0.00136604</t>
  </si>
  <si>
    <t>0.0185477</t>
  </si>
  <si>
    <t>0.038974</t>
  </si>
  <si>
    <t>0.0876259</t>
  </si>
  <si>
    <t>0.00286273</t>
  </si>
  <si>
    <t>53.2533</t>
  </si>
  <si>
    <t>1.22586</t>
  </si>
  <si>
    <t>-0.0430652</t>
  </si>
  <si>
    <t>-314.641</t>
  </si>
  <si>
    <t>-313.412</t>
  </si>
  <si>
    <t>0.131439</t>
  </si>
  <si>
    <t>0.0350504</t>
  </si>
  <si>
    <t>0.00429409</t>
  </si>
  <si>
    <t>0.00114509</t>
  </si>
  <si>
    <t>0.0160547</t>
  </si>
  <si>
    <t>0.0430652</t>
  </si>
  <si>
    <t>15.5251</t>
  </si>
  <si>
    <t>0.087942</t>
  </si>
  <si>
    <t>58.0013</t>
  </si>
  <si>
    <t>1.22103</t>
  </si>
  <si>
    <t>-1.34788</t>
  </si>
  <si>
    <t>0.131913</t>
  </si>
  <si>
    <t>0.0351768</t>
  </si>
  <si>
    <t>0.00381997</t>
  </si>
  <si>
    <t>0.00101866</t>
  </si>
  <si>
    <t>0.169177</t>
  </si>
  <si>
    <t>0.0146095</t>
  </si>
  <si>
    <t>0.0474142</t>
  </si>
  <si>
    <t>16.7656</t>
  </si>
  <si>
    <t>0.0881073</t>
  </si>
  <si>
    <t>0.00238136</t>
  </si>
  <si>
    <t>60.9821</t>
  </si>
  <si>
    <t>1.21856</t>
  </si>
  <si>
    <t>-1.46422</t>
  </si>
  <si>
    <t>0.00357204</t>
  </si>
  <si>
    <t>0.000952543</t>
  </si>
  <si>
    <t>0.148552</t>
  </si>
  <si>
    <t>0.0516034</t>
  </si>
  <si>
    <t>17.7501</t>
  </si>
  <si>
    <t>0.0881589</t>
  </si>
  <si>
    <t>0.00232978</t>
  </si>
  <si>
    <t>61.9983</t>
  </si>
  <si>
    <t>1.2178</t>
  </si>
  <si>
    <t>-0.0551121</t>
  </si>
  <si>
    <t>-406.896</t>
  </si>
  <si>
    <t>-405.333</t>
  </si>
  <si>
    <t>-1.56286</t>
  </si>
  <si>
    <t>0.0352635</t>
  </si>
  <si>
    <t>0.00349467</t>
  </si>
  <si>
    <t>0.000931912</t>
  </si>
  <si>
    <t>0.0132823</t>
  </si>
  <si>
    <t>0.0551121</t>
  </si>
  <si>
    <t>18.3822</t>
  </si>
  <si>
    <t>-1.6293</t>
  </si>
  <si>
    <t>0.12567</t>
  </si>
  <si>
    <t>0.0131263</t>
  </si>
  <si>
    <t>0.0574211</t>
  </si>
  <si>
    <t>-0.0581389</t>
  </si>
  <si>
    <t>-433.224</t>
  </si>
  <si>
    <t>-431.571</t>
  </si>
  <si>
    <t>0.0132634</t>
  </si>
  <si>
    <t>0.0581389</t>
  </si>
  <si>
    <t>18.4884</t>
  </si>
  <si>
    <t>-0.0575073</t>
  </si>
  <si>
    <t>-429.629</t>
  </si>
  <si>
    <t>-427.989</t>
  </si>
  <si>
    <t>-1.6407</t>
  </si>
  <si>
    <t>0.0137142</t>
  </si>
  <si>
    <t>0.0575073</t>
  </si>
  <si>
    <t>18.1593</t>
  </si>
  <si>
    <t>-1.60559</t>
  </si>
  <si>
    <t>0.127179</t>
  </si>
  <si>
    <t>0.0145959</t>
  </si>
  <si>
    <t>0.0559216</t>
  </si>
  <si>
    <t>17.6292</t>
  </si>
  <si>
    <t>-1.55043</t>
  </si>
  <si>
    <t>0.136402</t>
  </si>
  <si>
    <t>0.0533868</t>
  </si>
  <si>
    <t>16.9245</t>
  </si>
  <si>
    <t>-1.47975</t>
  </si>
  <si>
    <t>-382.818</t>
  </si>
  <si>
    <t>0.135709</t>
  </si>
  <si>
    <t>0.0497767</t>
  </si>
  <si>
    <t>16.0808</t>
  </si>
  <si>
    <t>-0.0441205</t>
  </si>
  <si>
    <t>-360.566</t>
  </si>
  <si>
    <t>-359.168</t>
  </si>
  <si>
    <t>-360.613</t>
  </si>
  <si>
    <t>0.0441205</t>
  </si>
  <si>
    <t>15.1402</t>
  </si>
  <si>
    <t>-0.0251803</t>
  </si>
  <si>
    <t>-1.31351</t>
  </si>
  <si>
    <t>-337.271</t>
  </si>
  <si>
    <t>0.0905213</t>
  </si>
  <si>
    <t>0.0223629</t>
  </si>
  <si>
    <t>13.1598</t>
  </si>
  <si>
    <t>359.688</t>
  </si>
  <si>
    <t>11.3765</t>
  </si>
  <si>
    <t>0.0899763</t>
  </si>
  <si>
    <t>11.2182</t>
  </si>
  <si>
    <t>0.0406029</t>
  </si>
  <si>
    <t>0.0493734</t>
  </si>
  <si>
    <t>0.165703</t>
  </si>
  <si>
    <t>-254.05</t>
  </si>
  <si>
    <t>-253.06</t>
  </si>
  <si>
    <t>0.0609043</t>
  </si>
  <si>
    <t>0.0162411</t>
  </si>
  <si>
    <t>0.0740601</t>
  </si>
  <si>
    <t>0.0197494</t>
  </si>
  <si>
    <t>0.19418</t>
  </si>
  <si>
    <t>0.0160862</t>
  </si>
  <si>
    <t>0.0783534</t>
  </si>
  <si>
    <t>1.75847</t>
  </si>
  <si>
    <t>0.257773</t>
  </si>
  <si>
    <t>-254.873</t>
  </si>
  <si>
    <t>-253.879</t>
  </si>
  <si>
    <t>-0.993821</t>
  </si>
  <si>
    <t>0.11753</t>
  </si>
  <si>
    <t>0.0313414</t>
  </si>
  <si>
    <t>0.0174342</t>
  </si>
  <si>
    <t>0.00464913</t>
  </si>
  <si>
    <t>0.0527407</t>
  </si>
  <si>
    <t>0.0311477</t>
  </si>
  <si>
    <t>11.191</t>
  </si>
  <si>
    <t>0.0836247</t>
  </si>
  <si>
    <t>0.00635158</t>
  </si>
  <si>
    <t>3.58416</t>
  </si>
  <si>
    <t>0.269151</t>
  </si>
  <si>
    <t>-257.285</t>
  </si>
  <si>
    <t>-256.281</t>
  </si>
  <si>
    <t>-257.273</t>
  </si>
  <si>
    <t>0.125437</t>
  </si>
  <si>
    <t>0.0334499</t>
  </si>
  <si>
    <t>0.00952737</t>
  </si>
  <si>
    <t>0.00254063</t>
  </si>
  <si>
    <t>0.0335712</t>
  </si>
  <si>
    <t>11.4122</t>
  </si>
  <si>
    <t>0.0856075</t>
  </si>
  <si>
    <t>0.00436879</t>
  </si>
  <si>
    <t>5.41701</t>
  </si>
  <si>
    <t>0.273366</t>
  </si>
  <si>
    <t>-0.034896</t>
  </si>
  <si>
    <t>-261.098</t>
  </si>
  <si>
    <t>-260.079</t>
  </si>
  <si>
    <t>-1.01907</t>
  </si>
  <si>
    <t>0.128411</t>
  </si>
  <si>
    <t>0.034243</t>
  </si>
  <si>
    <t>0.00655318</t>
  </si>
  <si>
    <t>0.00174751</t>
  </si>
  <si>
    <t>0.0252837</t>
  </si>
  <si>
    <t>0.034896</t>
  </si>
  <si>
    <t>0.0865921</t>
  </si>
  <si>
    <t>0.00338415</t>
  </si>
  <si>
    <t>7.12681</t>
  </si>
  <si>
    <t>0.275447</t>
  </si>
  <si>
    <t>-266.029</t>
  </si>
  <si>
    <t>0.129888</t>
  </si>
  <si>
    <t>0.0346368</t>
  </si>
  <si>
    <t>0.00507622</t>
  </si>
  <si>
    <t>0.00135366</t>
  </si>
  <si>
    <t>0.301565</t>
  </si>
  <si>
    <t>0.035982</t>
  </si>
  <si>
    <t>0.0871409</t>
  </si>
  <si>
    <t>0.00283536</t>
  </si>
  <si>
    <t>8.59567</t>
  </si>
  <si>
    <t>0.276603</t>
  </si>
  <si>
    <t>-0.0369877</t>
  </si>
  <si>
    <t>-0.00120349</t>
  </si>
  <si>
    <t>-271.613</t>
  </si>
  <si>
    <t>-270.552</t>
  </si>
  <si>
    <t>0.0348564</t>
  </si>
  <si>
    <t>0.00425304</t>
  </si>
  <si>
    <t>0.00113414</t>
  </si>
  <si>
    <t>0.0369877</t>
  </si>
  <si>
    <t>12.309</t>
  </si>
  <si>
    <t>0.0874547</t>
  </si>
  <si>
    <t>0.00252158</t>
  </si>
  <si>
    <t>9.723</t>
  </si>
  <si>
    <t>0.277263</t>
  </si>
  <si>
    <t>-1.08389</t>
  </si>
  <si>
    <t>0.131182</t>
  </si>
  <si>
    <t>0.0349819</t>
  </si>
  <si>
    <t>0.00378236</t>
  </si>
  <si>
    <t>0.00100863</t>
  </si>
  <si>
    <t>0.279854</t>
  </si>
  <si>
    <t>0.0181611</t>
  </si>
  <si>
    <t>12.5878</t>
  </si>
  <si>
    <t>0.0876187</t>
  </si>
  <si>
    <t>0.00235756</t>
  </si>
  <si>
    <t>10.4317</t>
  </si>
  <si>
    <t>0.277608</t>
  </si>
  <si>
    <t>-0.00104183</t>
  </si>
  <si>
    <t>-282.589</t>
  </si>
  <si>
    <t>-281.485</t>
  </si>
  <si>
    <t>-282.583</t>
  </si>
  <si>
    <t>0.131428</t>
  </si>
  <si>
    <t>0.0350475</t>
  </si>
  <si>
    <t>0.00353634</t>
  </si>
  <si>
    <t>0.000943025</t>
  </si>
  <si>
    <t>0.0387196</t>
  </si>
  <si>
    <t>0.0876699</t>
  </si>
  <si>
    <t>0.00230639</t>
  </si>
  <si>
    <t>10.6735</t>
  </si>
  <si>
    <t>0.277715</t>
  </si>
  <si>
    <t>-0.0393325</t>
  </si>
  <si>
    <t>-286.877</t>
  </si>
  <si>
    <t>-285.756</t>
  </si>
  <si>
    <t>-286.874</t>
  </si>
  <si>
    <t>0.131505</t>
  </si>
  <si>
    <t>0.0350679</t>
  </si>
  <si>
    <t>0.00345959</t>
  </si>
  <si>
    <t>0.000922557</t>
  </si>
  <si>
    <t>0.0393325</t>
  </si>
  <si>
    <t>12.9511</t>
  </si>
  <si>
    <t>-0.0396926</t>
  </si>
  <si>
    <t>-0.00106801</t>
  </si>
  <si>
    <t>-289.67</t>
  </si>
  <si>
    <t>-288.537</t>
  </si>
  <si>
    <t>-289.666</t>
  </si>
  <si>
    <t>0.0396926</t>
  </si>
  <si>
    <t>-0.00114613</t>
  </si>
  <si>
    <t>-290.633</t>
  </si>
  <si>
    <t>0.25552</t>
  </si>
  <si>
    <t>0.0397508</t>
  </si>
  <si>
    <t>12.9749</t>
  </si>
  <si>
    <t>-1.13438</t>
  </si>
  <si>
    <t>-290.161</t>
  </si>
  <si>
    <t>0.253648</t>
  </si>
  <si>
    <t>0.0395405</t>
  </si>
  <si>
    <t>12.901</t>
  </si>
  <si>
    <t>-0.0390937</t>
  </si>
  <si>
    <t>-288.661</t>
  </si>
  <si>
    <t>-287.532</t>
  </si>
  <si>
    <t>-1.12867</t>
  </si>
  <si>
    <t>0.0196284</t>
  </si>
  <si>
    <t>0.0390937</t>
  </si>
  <si>
    <t>-0.038336</t>
  </si>
  <si>
    <t>-286.34</t>
  </si>
  <si>
    <t>-285.22</t>
  </si>
  <si>
    <t>-286.369</t>
  </si>
  <si>
    <t>0.038336</t>
  </si>
  <si>
    <t>12.6235</t>
  </si>
  <si>
    <t>-283.28</t>
  </si>
  <si>
    <t>-282.172</t>
  </si>
  <si>
    <t>-1.10748</t>
  </si>
  <si>
    <t>0.028644</t>
  </si>
  <si>
    <t>0.037045</t>
  </si>
  <si>
    <t>12.4339</t>
  </si>
  <si>
    <t>-0.00508242</t>
  </si>
  <si>
    <t>-1.0932</t>
  </si>
  <si>
    <t>-279.657</t>
  </si>
  <si>
    <t>0.24693</t>
  </si>
  <si>
    <t>12.2225</t>
  </si>
  <si>
    <t>-275.679</t>
  </si>
  <si>
    <t>-274.602</t>
  </si>
  <si>
    <t>-275.678</t>
  </si>
  <si>
    <t>11.7775</t>
  </si>
  <si>
    <t>359.652</t>
  </si>
  <si>
    <t>11.8083</t>
  </si>
  <si>
    <t>0.0894482</t>
  </si>
  <si>
    <t>11.5945</t>
  </si>
  <si>
    <t>11.4337</t>
  </si>
  <si>
    <t>11.3338</t>
  </si>
  <si>
    <t>0.0384079</t>
  </si>
  <si>
    <t>0.0510403</t>
  </si>
  <si>
    <t>0.303766</t>
  </si>
  <si>
    <t>0.396549</t>
  </si>
  <si>
    <t>-0.0155354</t>
  </si>
  <si>
    <t>-259.156</t>
  </si>
  <si>
    <t>-258.145</t>
  </si>
  <si>
    <t>-259.16</t>
  </si>
  <si>
    <t>0.0576119</t>
  </si>
  <si>
    <t>0.0153632</t>
  </si>
  <si>
    <t>0.0765605</t>
  </si>
  <si>
    <t>0.0204161</t>
  </si>
  <si>
    <t>0.0155354</t>
  </si>
  <si>
    <t>11.3661</t>
  </si>
  <si>
    <t>0.0778415</t>
  </si>
  <si>
    <t>0.0116067</t>
  </si>
  <si>
    <t>4.33026</t>
  </si>
  <si>
    <t>0.638099</t>
  </si>
  <si>
    <t>-0.0316295</t>
  </si>
  <si>
    <t>-0.00471619</t>
  </si>
  <si>
    <t>-260.296</t>
  </si>
  <si>
    <t>-259.28</t>
  </si>
  <si>
    <t>-260.301</t>
  </si>
  <si>
    <t>0.116762</t>
  </si>
  <si>
    <t>0.0311366</t>
  </si>
  <si>
    <t>0.0174101</t>
  </si>
  <si>
    <t>0.00464269</t>
  </si>
  <si>
    <t>0.0316295</t>
  </si>
  <si>
    <t>11.5578</t>
  </si>
  <si>
    <t>0.0831379</t>
  </si>
  <si>
    <t>0.00631036</t>
  </si>
  <si>
    <t>8.88194</t>
  </si>
  <si>
    <t>0.666581</t>
  </si>
  <si>
    <t>-0.0342312</t>
  </si>
  <si>
    <t>-0.00259823</t>
  </si>
  <si>
    <t>-263.65</t>
  </si>
  <si>
    <t>-262.62</t>
  </si>
  <si>
    <t>-1.02935</t>
  </si>
  <si>
    <t>0.124707</t>
  </si>
  <si>
    <t>0.0332551</t>
  </si>
  <si>
    <t>0.00946554</t>
  </si>
  <si>
    <t>0.00252415</t>
  </si>
  <si>
    <t>0.0325992</t>
  </si>
  <si>
    <t>0.0342312</t>
  </si>
  <si>
    <t>11.8565</t>
  </si>
  <si>
    <t>0.0851161</t>
  </si>
  <si>
    <t>0.0043321</t>
  </si>
  <si>
    <t>13.4516</t>
  </si>
  <si>
    <t>0.677058</t>
  </si>
  <si>
    <t>-1.05073</t>
  </si>
  <si>
    <t>0.127674</t>
  </si>
  <si>
    <t>0.0340465</t>
  </si>
  <si>
    <t>0.00649815</t>
  </si>
  <si>
    <t>0.00173284</t>
  </si>
  <si>
    <t>0.30162</t>
  </si>
  <si>
    <t>0.0247813</t>
  </si>
  <si>
    <t>0.0357737</t>
  </si>
  <si>
    <t>0.0860957</t>
  </si>
  <si>
    <t>0.00335253</t>
  </si>
  <si>
    <t>0.682216</t>
  </si>
  <si>
    <t>-0.00144593</t>
  </si>
  <si>
    <t>0.129144</t>
  </si>
  <si>
    <t>0.0050288</t>
  </si>
  <si>
    <t>0.00134101</t>
  </si>
  <si>
    <t>0.289124</t>
  </si>
  <si>
    <t>0.0866409</t>
  </si>
  <si>
    <t>0.00280738</t>
  </si>
  <si>
    <t>21.3767</t>
  </si>
  <si>
    <t>0.685077</t>
  </si>
  <si>
    <t>-0.0384507</t>
  </si>
  <si>
    <t>-0.0012459</t>
  </si>
  <si>
    <t>-283.784</t>
  </si>
  <si>
    <t>-282.675</t>
  </si>
  <si>
    <t>-283.772</t>
  </si>
  <si>
    <t>0.129961</t>
  </si>
  <si>
    <t>0.0346563</t>
  </si>
  <si>
    <t>0.00421107</t>
  </si>
  <si>
    <t>0.00112295</t>
  </si>
  <si>
    <t>0.0384507</t>
  </si>
  <si>
    <t>13.0672</t>
  </si>
  <si>
    <t>0.0869523</t>
  </si>
  <si>
    <t>0.00249594</t>
  </si>
  <si>
    <t>24.1874</t>
  </si>
  <si>
    <t>0.686709</t>
  </si>
  <si>
    <t>-0.0397039</t>
  </si>
  <si>
    <t>-1.14154</t>
  </si>
  <si>
    <t>0.130428</t>
  </si>
  <si>
    <t>0.0347809</t>
  </si>
  <si>
    <t>0.0037439</t>
  </si>
  <si>
    <t>0.000998374</t>
  </si>
  <si>
    <t>0.260785</t>
  </si>
  <si>
    <t>0.0397039</t>
  </si>
  <si>
    <t>13.4435</t>
  </si>
  <si>
    <t>0.087115</t>
  </si>
  <si>
    <t>0.00233322</t>
  </si>
  <si>
    <t>25.9544</t>
  </si>
  <si>
    <t>0.687561</t>
  </si>
  <si>
    <t>-299.679</t>
  </si>
  <si>
    <t>-298.508</t>
  </si>
  <si>
    <t>-1.17117</t>
  </si>
  <si>
    <t>0.130673</t>
  </si>
  <si>
    <t>0.034846</t>
  </si>
  <si>
    <t>0.00349983</t>
  </si>
  <si>
    <t>0.000933288</t>
  </si>
  <si>
    <t>0.0163918</t>
  </si>
  <si>
    <t>0.0408107</t>
  </si>
  <si>
    <t>0.0871658</t>
  </si>
  <si>
    <t>0.00228247</t>
  </si>
  <si>
    <t>26.5571</t>
  </si>
  <si>
    <t>0.687826</t>
  </si>
  <si>
    <t>-1.19518</t>
  </si>
  <si>
    <t>0.130749</t>
  </si>
  <si>
    <t>0.0034237</t>
  </si>
  <si>
    <t>0.000912987</t>
  </si>
  <si>
    <t>0.239373</t>
  </si>
  <si>
    <t>0.015972</t>
  </si>
  <si>
    <t>0.0416714</t>
  </si>
  <si>
    <t>13.9339</t>
  </si>
  <si>
    <t>-0.0421922</t>
  </si>
  <si>
    <t>-0.00113004</t>
  </si>
  <si>
    <t>-309.917</t>
  </si>
  <si>
    <t>-308.706</t>
  </si>
  <si>
    <t>-309.974</t>
  </si>
  <si>
    <t>0.0421922</t>
  </si>
  <si>
    <t>-0.00121428</t>
  </si>
  <si>
    <t>-311.375</t>
  </si>
  <si>
    <t>0.231088</t>
  </si>
  <si>
    <t>0.0423024</t>
  </si>
  <si>
    <t>13.9662</t>
  </si>
  <si>
    <t>-1.21347</t>
  </si>
  <si>
    <t>0.231287</t>
  </si>
  <si>
    <t>0.0171709</t>
  </si>
  <si>
    <t>0.0420543</t>
  </si>
  <si>
    <t>13.8663</t>
  </si>
  <si>
    <t>-1.20528</t>
  </si>
  <si>
    <t>0.232832</t>
  </si>
  <si>
    <t>0.0186681</t>
  </si>
  <si>
    <t>0.0415079</t>
  </si>
  <si>
    <t>13.7055</t>
  </si>
  <si>
    <t>-0.0405903</t>
  </si>
  <si>
    <t>-305.073</t>
  </si>
  <si>
    <t>-303.881</t>
  </si>
  <si>
    <t>-1.1922</t>
  </si>
  <si>
    <t>0.0213931</t>
  </si>
  <si>
    <t>0.0405903</t>
  </si>
  <si>
    <t>13.4917</t>
  </si>
  <si>
    <t>-1.17502</t>
  </si>
  <si>
    <t>0.0271585</t>
  </si>
  <si>
    <t>0.0390754</t>
  </si>
  <si>
    <t>13.2357</t>
  </si>
  <si>
    <t>-0.00536105</t>
  </si>
  <si>
    <t>-295.354</t>
  </si>
  <si>
    <t>-294.199</t>
  </si>
  <si>
    <t>-295.357</t>
  </si>
  <si>
    <t>0.0359544</t>
  </si>
  <si>
    <t>-0.0173986</t>
  </si>
  <si>
    <t>-289.642</t>
  </si>
  <si>
    <t>-288.509</t>
  </si>
  <si>
    <t>-1.13249</t>
  </si>
  <si>
    <t>0.161222</t>
  </si>
  <si>
    <t>0.0173986</t>
  </si>
  <si>
    <t>12.0643</t>
  </si>
  <si>
    <t>359.615</t>
  </si>
  <si>
    <t>0.0888922</t>
  </si>
  <si>
    <t>10.289</t>
  </si>
  <si>
    <t>9.63972</t>
  </si>
  <si>
    <t>9.23664</t>
  </si>
  <si>
    <t>0.0359422</t>
  </si>
  <si>
    <t>0.05295</t>
  </si>
  <si>
    <t>5.38162</t>
  </si>
  <si>
    <t>1.39558</t>
  </si>
  <si>
    <t>0.0539133</t>
  </si>
  <si>
    <t>0.0143769</t>
  </si>
  <si>
    <t>0.079425</t>
  </si>
  <si>
    <t>0.02118</t>
  </si>
  <si>
    <t>0.143923</t>
  </si>
  <si>
    <t>0.207295</t>
  </si>
  <si>
    <t>0.0124749</t>
  </si>
  <si>
    <t>9.36674</t>
  </si>
  <si>
    <t>0.0773018</t>
  </si>
  <si>
    <t>0.0115904</t>
  </si>
  <si>
    <t>28.9741</t>
  </si>
  <si>
    <t>1.51593</t>
  </si>
  <si>
    <t>-0.88407</t>
  </si>
  <si>
    <t>0.115953</t>
  </si>
  <si>
    <t>0.0309207</t>
  </si>
  <si>
    <t>0.0173856</t>
  </si>
  <si>
    <t>0.00463616</t>
  </si>
  <si>
    <t>0.287698</t>
  </si>
  <si>
    <t>0.0518103</t>
  </si>
  <si>
    <t>0.0273361</t>
  </si>
  <si>
    <t>10.1409</t>
  </si>
  <si>
    <t>0.0826252</t>
  </si>
  <si>
    <t>0.00626701</t>
  </si>
  <si>
    <t>40.9793</t>
  </si>
  <si>
    <t>1.27482</t>
  </si>
  <si>
    <t>-0.933144</t>
  </si>
  <si>
    <t>-0.933145</t>
  </si>
  <si>
    <t>0.123938</t>
  </si>
  <si>
    <t>0.0330501</t>
  </si>
  <si>
    <t>0.0025068</t>
  </si>
  <si>
    <t>0.0303845</t>
  </si>
  <si>
    <t>0.0308405</t>
  </si>
  <si>
    <t>11.3466</t>
  </si>
  <si>
    <t>0.0845986</t>
  </si>
  <si>
    <t>0.00429356</t>
  </si>
  <si>
    <t>48.563</t>
  </si>
  <si>
    <t>1.20566</t>
  </si>
  <si>
    <t>-0.034329</t>
  </si>
  <si>
    <t>-259.973</t>
  </si>
  <si>
    <t>-258.958</t>
  </si>
  <si>
    <t>-1.01447</t>
  </si>
  <si>
    <t>0.126898</t>
  </si>
  <si>
    <t>0.0338395</t>
  </si>
  <si>
    <t>0.00644034</t>
  </si>
  <si>
    <t>0.00171742</t>
  </si>
  <si>
    <t>0.0220156</t>
  </si>
  <si>
    <t>0.034329</t>
  </si>
  <si>
    <t>12.8659</t>
  </si>
  <si>
    <t>0.0855728</t>
  </si>
  <si>
    <t>0.00331935</t>
  </si>
  <si>
    <t>55.3832</t>
  </si>
  <si>
    <t>1.17256</t>
  </si>
  <si>
    <t>-287.975</t>
  </si>
  <si>
    <t>-286.849</t>
  </si>
  <si>
    <t>-1.12597</t>
  </si>
  <si>
    <t>0.128359</t>
  </si>
  <si>
    <t>0.0342291</t>
  </si>
  <si>
    <t>0.00497903</t>
  </si>
  <si>
    <t>0.00132774</t>
  </si>
  <si>
    <t>0.0177495</t>
  </si>
  <si>
    <t>0.0861142</t>
  </si>
  <si>
    <t>0.00277803</t>
  </si>
  <si>
    <t>61.166</t>
  </si>
  <si>
    <t>1.15479</t>
  </si>
  <si>
    <t>-0.00140271</t>
  </si>
  <si>
    <t>-323.544</t>
  </si>
  <si>
    <t>-322.282</t>
  </si>
  <si>
    <t>-323.539</t>
  </si>
  <si>
    <t>0.129171</t>
  </si>
  <si>
    <t>0.0344457</t>
  </si>
  <si>
    <t>0.00416704</t>
  </si>
  <si>
    <t>0.00111121</t>
  </si>
  <si>
    <t>0.0434818</t>
  </si>
  <si>
    <t>16.2341</t>
  </si>
  <si>
    <t>0.00246905</t>
  </si>
  <si>
    <t>1.14493</t>
  </si>
  <si>
    <t>-364.559</t>
  </si>
  <si>
    <t>-363.146</t>
  </si>
  <si>
    <t>-364.515</t>
  </si>
  <si>
    <t>0.00370358</t>
  </si>
  <si>
    <t>0.000987621</t>
  </si>
  <si>
    <t>0.0488573</t>
  </si>
  <si>
    <t>17.7534</t>
  </si>
  <si>
    <t>0.0865845</t>
  </si>
  <si>
    <t>0.0023077</t>
  </si>
  <si>
    <t>68.3477</t>
  </si>
  <si>
    <t>1.13988</t>
  </si>
  <si>
    <t>-0.00144296</t>
  </si>
  <si>
    <t>-407.049</t>
  </si>
  <si>
    <t>-405.486</t>
  </si>
  <si>
    <t>-407.034</t>
  </si>
  <si>
    <t>0.129877</t>
  </si>
  <si>
    <t>0.00346155</t>
  </si>
  <si>
    <t>0.000923081</t>
  </si>
  <si>
    <t>18.9591</t>
  </si>
  <si>
    <t>0.0866348</t>
  </si>
  <si>
    <t>0.00225739</t>
  </si>
  <si>
    <t>69.2909</t>
  </si>
  <si>
    <t>1.13832</t>
  </si>
  <si>
    <t>-444.955</t>
  </si>
  <si>
    <t>-443.263</t>
  </si>
  <si>
    <t>-1.69213</t>
  </si>
  <si>
    <t>0.129952</t>
  </si>
  <si>
    <t>0.0346539</t>
  </si>
  <si>
    <t>0.00338608</t>
  </si>
  <si>
    <t>0.000902954</t>
  </si>
  <si>
    <t>0.0586388</t>
  </si>
  <si>
    <t>19.7333</t>
  </si>
  <si>
    <t>-1.77984</t>
  </si>
  <si>
    <t>0.104473</t>
  </si>
  <si>
    <t>0.0125141</t>
  </si>
  <si>
    <t>0.0616425</t>
  </si>
  <si>
    <t>-0.00178857</t>
  </si>
  <si>
    <t>-481.032</t>
  </si>
  <si>
    <t>0.0626046</t>
  </si>
  <si>
    <t>-476.164</t>
  </si>
  <si>
    <t>-474.369</t>
  </si>
  <si>
    <t>-476.119</t>
  </si>
  <si>
    <t>0.061829</t>
  </si>
  <si>
    <t>19.4603</t>
  </si>
  <si>
    <t>-1.74845</t>
  </si>
  <si>
    <t>-461.873</t>
  </si>
  <si>
    <t>0.106671</t>
  </si>
  <si>
    <t>0.0598481</t>
  </si>
  <si>
    <t>18.811</t>
  </si>
  <si>
    <t>-0.00287803</t>
  </si>
  <si>
    <t>-440.015</t>
  </si>
  <si>
    <t>-438.339</t>
  </si>
  <si>
    <t>-1.67579</t>
  </si>
  <si>
    <t>0.0151713</t>
  </si>
  <si>
    <t>0.0567077</t>
  </si>
  <si>
    <t>17.948</t>
  </si>
  <si>
    <t>-0.00396927</t>
  </si>
  <si>
    <t>-1.5834</t>
  </si>
  <si>
    <t>-412.893</t>
  </si>
  <si>
    <t>16.9147</t>
  </si>
  <si>
    <t>-0.0457251</t>
  </si>
  <si>
    <t>-382.769</t>
  </si>
  <si>
    <t>-381.29</t>
  </si>
  <si>
    <t>-1.47878</t>
  </si>
  <si>
    <t>0.0271137</t>
  </si>
  <si>
    <t>0.0457251</t>
  </si>
  <si>
    <t>15.7627</t>
  </si>
  <si>
    <t>-0.0196892</t>
  </si>
  <si>
    <t>-0.0290061</t>
  </si>
  <si>
    <t>-352.5</t>
  </si>
  <si>
    <t>-351.13</t>
  </si>
  <si>
    <t>-352.458</t>
  </si>
  <si>
    <t>0.0196892</t>
  </si>
  <si>
    <t>13.3373</t>
  </si>
  <si>
    <t>12.1853</t>
  </si>
  <si>
    <t>359.578</t>
  </si>
  <si>
    <t>11.0107</t>
  </si>
  <si>
    <t>0.0882767</t>
  </si>
  <si>
    <t>10.5436</t>
  </si>
  <si>
    <t>10.1921</t>
  </si>
  <si>
    <t>9.97396</t>
  </si>
  <si>
    <t>0.0331631</t>
  </si>
  <si>
    <t>0.0551135</t>
  </si>
  <si>
    <t>0.172646</t>
  </si>
  <si>
    <t>0.281579</t>
  </si>
  <si>
    <t>-0.0202293</t>
  </si>
  <si>
    <t>-235.439</t>
  </si>
  <si>
    <t>-236.357</t>
  </si>
  <si>
    <t>0.0497447</t>
  </si>
  <si>
    <t>0.0132652</t>
  </si>
  <si>
    <t>0.0826703</t>
  </si>
  <si>
    <t>0.0220454</t>
  </si>
  <si>
    <t>0.0121724</t>
  </si>
  <si>
    <t>10.0444</t>
  </si>
  <si>
    <t>0.0767106</t>
  </si>
  <si>
    <t>3.33375</t>
  </si>
  <si>
    <t>0.496822</t>
  </si>
  <si>
    <t>-0.00428821</t>
  </si>
  <si>
    <t>-238.588</t>
  </si>
  <si>
    <t>-237.661</t>
  </si>
  <si>
    <t>-0.926899</t>
  </si>
  <si>
    <t>0.115066</t>
  </si>
  <si>
    <t>0.0306842</t>
  </si>
  <si>
    <t>0.0173491</t>
  </si>
  <si>
    <t>0.00462642</t>
  </si>
  <si>
    <t>0.0521332</t>
  </si>
  <si>
    <t>0.0284412</t>
  </si>
  <si>
    <t>0.00621719</t>
  </si>
  <si>
    <t>6.93429</t>
  </si>
  <si>
    <t>0.519544</t>
  </si>
  <si>
    <t>-0.0313239</t>
  </si>
  <si>
    <t>-245.22</t>
  </si>
  <si>
    <t>-244.266</t>
  </si>
  <si>
    <t>-245.215</t>
  </si>
  <si>
    <t>0.00932579</t>
  </si>
  <si>
    <t>0.00248688</t>
  </si>
  <si>
    <t>0.0313239</t>
  </si>
  <si>
    <t>11.116</t>
  </si>
  <si>
    <t>0.0840265</t>
  </si>
  <si>
    <t>0.00425018</t>
  </si>
  <si>
    <t>0.527771</t>
  </si>
  <si>
    <t>-0.0335582</t>
  </si>
  <si>
    <t>-256.016</t>
  </si>
  <si>
    <t>-255.018</t>
  </si>
  <si>
    <t>-0.998441</t>
  </si>
  <si>
    <t>0.12604</t>
  </si>
  <si>
    <t>0.0336106</t>
  </si>
  <si>
    <t>0.00637527</t>
  </si>
  <si>
    <t>0.00170007</t>
  </si>
  <si>
    <t>0.0233558</t>
  </si>
  <si>
    <t>0.0335582</t>
  </si>
  <si>
    <t>11.9384</t>
  </si>
  <si>
    <t>0.0849943</t>
  </si>
  <si>
    <t>0.0032823</t>
  </si>
  <si>
    <t>13.9216</t>
  </si>
  <si>
    <t>0.531795</t>
  </si>
  <si>
    <t>-1.05667</t>
  </si>
  <si>
    <t>-270.48</t>
  </si>
  <si>
    <t>0.0339977</t>
  </si>
  <si>
    <t>0.00492345</t>
  </si>
  <si>
    <t>0.00131292</t>
  </si>
  <si>
    <t>0.250778</t>
  </si>
  <si>
    <t>0.0855313</t>
  </si>
  <si>
    <t>0.00274539</t>
  </si>
  <si>
    <t>16.8188</t>
  </si>
  <si>
    <t>0.53402</t>
  </si>
  <si>
    <t>-287.688</t>
  </si>
  <si>
    <t>0.128297</t>
  </si>
  <si>
    <t>0.0342125</t>
  </si>
  <si>
    <t>0.00411809</t>
  </si>
  <si>
    <t>0.22612</t>
  </si>
  <si>
    <t>0.0384806</t>
  </si>
  <si>
    <t>0.0858374</t>
  </si>
  <si>
    <t>0.00243922</t>
  </si>
  <si>
    <t>19.0422</t>
  </si>
  <si>
    <t>0.535287</t>
  </si>
  <si>
    <t>0.128756</t>
  </si>
  <si>
    <t>0.034335</t>
  </si>
  <si>
    <t>0.00365882</t>
  </si>
  <si>
    <t>0.000975686</t>
  </si>
  <si>
    <t>0.204103</t>
  </si>
  <si>
    <t>0.0155158</t>
  </si>
  <si>
    <t>0.00227941</t>
  </si>
  <si>
    <t>20.4401</t>
  </si>
  <si>
    <t>0.535948</t>
  </si>
  <si>
    <t>-0.0435223</t>
  </si>
  <si>
    <t>-322.388</t>
  </si>
  <si>
    <t>-321.123</t>
  </si>
  <si>
    <t>-1.26523</t>
  </si>
  <si>
    <t>0.00341912</t>
  </si>
  <si>
    <t>0.000911765</t>
  </si>
  <si>
    <t>0.0150063</t>
  </si>
  <si>
    <t>0.0435223</t>
  </si>
  <si>
    <t>15.2366</t>
  </si>
  <si>
    <t>0.0860471</t>
  </si>
  <si>
    <t>0.00222959</t>
  </si>
  <si>
    <t>20.9169</t>
  </si>
  <si>
    <t>0.536154</t>
  </si>
  <si>
    <t>-1.32204</t>
  </si>
  <si>
    <t>-339.581</t>
  </si>
  <si>
    <t>0.129071</t>
  </si>
  <si>
    <t>0.0344188</t>
  </si>
  <si>
    <t>0.00334438</t>
  </si>
  <si>
    <t>0.000891836</t>
  </si>
  <si>
    <t>0.173479</t>
  </si>
  <si>
    <t>0.0455032</t>
  </si>
  <si>
    <t>15.6556</t>
  </si>
  <si>
    <t>-1.35972</t>
  </si>
  <si>
    <t>0.165652</t>
  </si>
  <si>
    <t>0.0141257</t>
  </si>
  <si>
    <t>0.0467728</t>
  </si>
  <si>
    <t>0.163459</t>
  </si>
  <si>
    <t>0.0143003</t>
  </si>
  <si>
    <t>0.0471392</t>
  </si>
  <si>
    <t>15.726</t>
  </si>
  <si>
    <t>-0.0467392</t>
  </si>
  <si>
    <t>-351.518</t>
  </si>
  <si>
    <t>-351.557</t>
  </si>
  <si>
    <t>0.0467392</t>
  </si>
  <si>
    <t>15.5079</t>
  </si>
  <si>
    <t>-0.045772</t>
  </si>
  <si>
    <t>-1.34632</t>
  </si>
  <si>
    <t>0.016036</t>
  </si>
  <si>
    <t>0.045772</t>
  </si>
  <si>
    <t>15.1564</t>
  </si>
  <si>
    <t>-0.00223549</t>
  </si>
  <si>
    <t>-337.707</t>
  </si>
  <si>
    <t>-336.392</t>
  </si>
  <si>
    <t>-1.31494</t>
  </si>
  <si>
    <t>0.0181505</t>
  </si>
  <si>
    <t>0.0441959</t>
  </si>
  <si>
    <t>14.6893</t>
  </si>
  <si>
    <t>-0.00316889</t>
  </si>
  <si>
    <t>-1.27424</t>
  </si>
  <si>
    <t>-327.403</t>
  </si>
  <si>
    <t>0.176196</t>
  </si>
  <si>
    <t>0.0418255</t>
  </si>
  <si>
    <t>14.13</t>
  </si>
  <si>
    <t>-314.203</t>
  </si>
  <si>
    <t>-312.976</t>
  </si>
  <si>
    <t>-1.227</t>
  </si>
  <si>
    <t>0.0376496</t>
  </si>
  <si>
    <t>13.5064</t>
  </si>
  <si>
    <t>-300.925</t>
  </si>
  <si>
    <t>-299.749</t>
  </si>
  <si>
    <t>-1.1762</t>
  </si>
  <si>
    <t>0.138523</t>
  </si>
  <si>
    <t>11.57</t>
  </si>
  <si>
    <t>359.541</t>
  </si>
  <si>
    <t>14.8978</t>
  </si>
  <si>
    <t>0.087629</t>
  </si>
  <si>
    <t>14.4781</t>
  </si>
  <si>
    <t>14.1624</t>
  </si>
  <si>
    <t>13.9664</t>
  </si>
  <si>
    <t>0.0300294</t>
  </si>
  <si>
    <t>0.0575996</t>
  </si>
  <si>
    <t>0.775562</t>
  </si>
  <si>
    <t>0.54756</t>
  </si>
  <si>
    <t>-0.027833</t>
  </si>
  <si>
    <t>-309.222</t>
  </si>
  <si>
    <t>-308.014</t>
  </si>
  <si>
    <t>0.0450441</t>
  </si>
  <si>
    <t>0.0120117</t>
  </si>
  <si>
    <t>0.0863994</t>
  </si>
  <si>
    <t>0.0230398</t>
  </si>
  <si>
    <t>0.217354</t>
  </si>
  <si>
    <t>0.0145107</t>
  </si>
  <si>
    <t>14.0297</t>
  </si>
  <si>
    <t>0.0760885</t>
  </si>
  <si>
    <t>0.0115405</t>
  </si>
  <si>
    <t>7.4303</t>
  </si>
  <si>
    <t>0.93759</t>
  </si>
  <si>
    <t>-1.2187</t>
  </si>
  <si>
    <t>0.114133</t>
  </si>
  <si>
    <t>0.0304354</t>
  </si>
  <si>
    <t>0.0173108</t>
  </si>
  <si>
    <t>0.263914</t>
  </si>
  <si>
    <t>0.0506335</t>
  </si>
  <si>
    <t>0.0370917</t>
  </si>
  <si>
    <t>14.4061</t>
  </si>
  <si>
    <t>0.0814643</t>
  </si>
  <si>
    <t>0.00616468</t>
  </si>
  <si>
    <t>14.1864</t>
  </si>
  <si>
    <t>0.967601</t>
  </si>
  <si>
    <t>-0.0407362</t>
  </si>
  <si>
    <t>-0.00308265</t>
  </si>
  <si>
    <t>-320.302</t>
  </si>
  <si>
    <t>-319.052</t>
  </si>
  <si>
    <t>-320.279</t>
  </si>
  <si>
    <t>0.00924701</t>
  </si>
  <si>
    <t>0.00246587</t>
  </si>
  <si>
    <t>0.0407362</t>
  </si>
  <si>
    <t>14.9924</t>
  </si>
  <si>
    <t>0.0042046</t>
  </si>
  <si>
    <t>20.9097</t>
  </si>
  <si>
    <t>0.978259</t>
  </si>
  <si>
    <t>-1.30052</t>
  </si>
  <si>
    <t>0.125137</t>
  </si>
  <si>
    <t>0.0333698</t>
  </si>
  <si>
    <t>0.0063069</t>
  </si>
  <si>
    <t>0.260775</t>
  </si>
  <si>
    <t>0.0227308</t>
  </si>
  <si>
    <t>0.043398</t>
  </si>
  <si>
    <t>15.7311</t>
  </si>
  <si>
    <t>0.0843856</t>
  </si>
  <si>
    <t>0.00324344</t>
  </si>
  <si>
    <t>27.1681</t>
  </si>
  <si>
    <t>0.983498</t>
  </si>
  <si>
    <t>-0.0461288</t>
  </si>
  <si>
    <t>-351.661</t>
  </si>
  <si>
    <t>-350.295</t>
  </si>
  <si>
    <t>-351.733</t>
  </si>
  <si>
    <t>0.126578</t>
  </si>
  <si>
    <t>0.0337542</t>
  </si>
  <si>
    <t>0.00486515</t>
  </si>
  <si>
    <t>0.00129737</t>
  </si>
  <si>
    <t>0.0461288</t>
  </si>
  <si>
    <t>0.0849178</t>
  </si>
  <si>
    <t>0.00271118</t>
  </si>
  <si>
    <t>32.5405</t>
  </si>
  <si>
    <t>0.986421</t>
  </si>
  <si>
    <t>-0.0490272</t>
  </si>
  <si>
    <t>-372.892</t>
  </si>
  <si>
    <t>-371.449</t>
  </si>
  <si>
    <t>0.127377</t>
  </si>
  <si>
    <t>0.0339671</t>
  </si>
  <si>
    <t>0.00406678</t>
  </si>
  <si>
    <t>0.00108447</t>
  </si>
  <si>
    <t>0.0164039</t>
  </si>
  <si>
    <t>0.0490272</t>
  </si>
  <si>
    <t>17.3689</t>
  </si>
  <si>
    <t>0.085221</t>
  </si>
  <si>
    <t>0.00240797</t>
  </si>
  <si>
    <t>36.6624</t>
  </si>
  <si>
    <t>0.988097</t>
  </si>
  <si>
    <t>-1.52398</t>
  </si>
  <si>
    <t>0.0340884</t>
  </si>
  <si>
    <t>0.00361195</t>
  </si>
  <si>
    <t>0.000963186</t>
  </si>
  <si>
    <t>0.189917</t>
  </si>
  <si>
    <t>18.1076</t>
  </si>
  <si>
    <t>0.0853792</t>
  </si>
  <si>
    <t>0.00224979</t>
  </si>
  <si>
    <t>39.2535</t>
  </si>
  <si>
    <t>0.988976</t>
  </si>
  <si>
    <t>-417.748</t>
  </si>
  <si>
    <t>-416.148</t>
  </si>
  <si>
    <t>-1.60013</t>
  </si>
  <si>
    <t>0.0341517</t>
  </si>
  <si>
    <t>0.00337468</t>
  </si>
  <si>
    <t>0.000899916</t>
  </si>
  <si>
    <t>0.014288</t>
  </si>
  <si>
    <t>18.6939</t>
  </si>
  <si>
    <t>0.0854285</t>
  </si>
  <si>
    <t>0.00220049</t>
  </si>
  <si>
    <t>40.1372</t>
  </si>
  <si>
    <t>0.98925</t>
  </si>
  <si>
    <t>-0.0568262</t>
  </si>
  <si>
    <t>-436.17</t>
  </si>
  <si>
    <t>-434.507</t>
  </si>
  <si>
    <t>-1.66298</t>
  </si>
  <si>
    <t>0.128143</t>
  </si>
  <si>
    <t>0.0341714</t>
  </si>
  <si>
    <t>0.00330073</t>
  </si>
  <si>
    <t>0.000880195</t>
  </si>
  <si>
    <t>0.0138743</t>
  </si>
  <si>
    <t>0.0568262</t>
  </si>
  <si>
    <t>19.0703</t>
  </si>
  <si>
    <t>-0.00153389</t>
  </si>
  <si>
    <t>-1.70448</t>
  </si>
  <si>
    <t>-448.638</t>
  </si>
  <si>
    <t>0.152965</t>
  </si>
  <si>
    <t>-0.0585977</t>
  </si>
  <si>
    <t>-453.025</t>
  </si>
  <si>
    <t>0.150271</t>
  </si>
  <si>
    <t>0.0585977</t>
  </si>
  <si>
    <t>19.1336</t>
  </si>
  <si>
    <t>-1.71154</t>
  </si>
  <si>
    <t>0.151519</t>
  </si>
  <si>
    <t>0.0581362</t>
  </si>
  <si>
    <t>18.9376</t>
  </si>
  <si>
    <t>-1.68974</t>
  </si>
  <si>
    <t>0.153194</t>
  </si>
  <si>
    <t>0.0155277</t>
  </si>
  <si>
    <t>0.0570358</t>
  </si>
  <si>
    <t>18.6219</t>
  </si>
  <si>
    <t>-0.0552315</t>
  </si>
  <si>
    <t>-0.00278367</t>
  </si>
  <si>
    <t>-433.927</t>
  </si>
  <si>
    <t>-432.272</t>
  </si>
  <si>
    <t>-1.65514</t>
  </si>
  <si>
    <t>0.0174747</t>
  </si>
  <si>
    <t>0.0552315</t>
  </si>
  <si>
    <t>18.2022</t>
  </si>
  <si>
    <t>-420.746</t>
  </si>
  <si>
    <t>-419.136</t>
  </si>
  <si>
    <t>-420.788</t>
  </si>
  <si>
    <t>0.0524672</t>
  </si>
  <si>
    <t>17.6998</t>
  </si>
  <si>
    <t>-1.55768</t>
  </si>
  <si>
    <t>0.163392</t>
  </si>
  <si>
    <t>0.0332653</t>
  </si>
  <si>
    <t>0.0474086</t>
  </si>
  <si>
    <t>17.1397</t>
  </si>
  <si>
    <t>-389.196</t>
  </si>
  <si>
    <t>-387.695</t>
  </si>
  <si>
    <t>-389.259</t>
  </si>
  <si>
    <t>15.9603</t>
  </si>
  <si>
    <t>15.4002</t>
  </si>
  <si>
    <t>359.504</t>
  </si>
  <si>
    <t>16.099</t>
  </si>
  <si>
    <t>0.0869054</t>
  </si>
  <si>
    <t>15.5527</t>
  </si>
  <si>
    <t>15.1417</t>
  </si>
  <si>
    <t>14.8865</t>
  </si>
  <si>
    <t>0.0264919</t>
  </si>
  <si>
    <t>0.0604136</t>
  </si>
  <si>
    <t>3.09133</t>
  </si>
  <si>
    <t>0.954138</t>
  </si>
  <si>
    <t>-0.013604</t>
  </si>
  <si>
    <t>-329.248</t>
  </si>
  <si>
    <t>-327.964</t>
  </si>
  <si>
    <t>0.0397378</t>
  </si>
  <si>
    <t>0.0906203</t>
  </si>
  <si>
    <t>0.0241654</t>
  </si>
  <si>
    <t>0.224913</t>
  </si>
  <si>
    <t>14.9689</t>
  </si>
  <si>
    <t>0.0754026</t>
  </si>
  <si>
    <t>0.0115028</t>
  </si>
  <si>
    <t>21.6083</t>
  </si>
  <si>
    <t>1.28404</t>
  </si>
  <si>
    <t>-1.29846</t>
  </si>
  <si>
    <t>0.113104</t>
  </si>
  <si>
    <t>0.030161</t>
  </si>
  <si>
    <t>0.0172542</t>
  </si>
  <si>
    <t>0.00460113</t>
  </si>
  <si>
    <t>0.269896</t>
  </si>
  <si>
    <t>0.0495875</t>
  </si>
  <si>
    <t>0.039163</t>
  </si>
  <si>
    <t>15.4589</t>
  </si>
  <si>
    <t>0.080802</t>
  </si>
  <si>
    <t>0.00610345</t>
  </si>
  <si>
    <t>29.9694</t>
  </si>
  <si>
    <t>1.19272</t>
  </si>
  <si>
    <t>-0.00327612</t>
  </si>
  <si>
    <t>-344.931</t>
  </si>
  <si>
    <t>-343.589</t>
  </si>
  <si>
    <t>-344.945</t>
  </si>
  <si>
    <t>0.0323208</t>
  </si>
  <si>
    <t>0.00915518</t>
  </si>
  <si>
    <t>0.00244138</t>
  </si>
  <si>
    <t>16.2221</t>
  </si>
  <si>
    <t>0.0827527</t>
  </si>
  <si>
    <t>0.00415271</t>
  </si>
  <si>
    <t>37.6818</t>
  </si>
  <si>
    <t>1.15894</t>
  </si>
  <si>
    <t>-0.0467449</t>
  </si>
  <si>
    <t>-0.00234576</t>
  </si>
  <si>
    <t>-362.855</t>
  </si>
  <si>
    <t>-364.254</t>
  </si>
  <si>
    <t>0.124129</t>
  </si>
  <si>
    <t>0.0331011</t>
  </si>
  <si>
    <t>0.00622907</t>
  </si>
  <si>
    <t>0.00166108</t>
  </si>
  <si>
    <t>0.0467449</t>
  </si>
  <si>
    <t>17.1839</t>
  </si>
  <si>
    <t>0.0837058</t>
  </si>
  <si>
    <t>0.00319959</t>
  </si>
  <si>
    <t>44.7245</t>
  </si>
  <si>
    <t>1.14303</t>
  </si>
  <si>
    <t>-0.0504051</t>
  </si>
  <si>
    <t>-0.0019267</t>
  </si>
  <si>
    <t>-390.11</t>
  </si>
  <si>
    <t>-388.604</t>
  </si>
  <si>
    <t>-391.3</t>
  </si>
  <si>
    <t>0.125559</t>
  </si>
  <si>
    <t>0.0334823</t>
  </si>
  <si>
    <t>0.00479938</t>
  </si>
  <si>
    <t>0.00127984</t>
  </si>
  <si>
    <t>0.0504051</t>
  </si>
  <si>
    <t>0.0842327</t>
  </si>
  <si>
    <t>0.00267277</t>
  </si>
  <si>
    <t>50.7298</t>
  </si>
  <si>
    <t>1.1346</t>
  </si>
  <si>
    <t>-0.0544209</t>
  </si>
  <si>
    <t>-0.00172682</t>
  </si>
  <si>
    <t>-422.16</t>
  </si>
  <si>
    <t>-420.545</t>
  </si>
  <si>
    <t>-421.87</t>
  </si>
  <si>
    <t>0.126349</t>
  </si>
  <si>
    <t>0.0336931</t>
  </si>
  <si>
    <t>0.00400915</t>
  </si>
  <si>
    <t>0.00106911</t>
  </si>
  <si>
    <t>0.0544209</t>
  </si>
  <si>
    <t>19.3161</t>
  </si>
  <si>
    <t>0.0845325</t>
  </si>
  <si>
    <t>0.00237295</t>
  </si>
  <si>
    <t>55.3245</t>
  </si>
  <si>
    <t>1.12996</t>
  </si>
  <si>
    <t>-0.0585668</t>
  </si>
  <si>
    <t>-456.97</t>
  </si>
  <si>
    <t>-1.73208</t>
  </si>
  <si>
    <t>0.126799</t>
  </si>
  <si>
    <t>0.033813</t>
  </si>
  <si>
    <t>0.00355943</t>
  </si>
  <si>
    <t>0.000949182</t>
  </si>
  <si>
    <t>0.0141898</t>
  </si>
  <si>
    <t>0.0585668</t>
  </si>
  <si>
    <t>20.2779</t>
  </si>
  <si>
    <t>0.0846888</t>
  </si>
  <si>
    <t>0.00221664</t>
  </si>
  <si>
    <t>58.2091</t>
  </si>
  <si>
    <t>1.1276</t>
  </si>
  <si>
    <t>-491.208</t>
  </si>
  <si>
    <t>-489.364</t>
  </si>
  <si>
    <t>-1.84396</t>
  </si>
  <si>
    <t>0.127033</t>
  </si>
  <si>
    <t>0.0338755</t>
  </si>
  <si>
    <t>0.00332497</t>
  </si>
  <si>
    <t>0.000886658</t>
  </si>
  <si>
    <t>0.0134277</t>
  </si>
  <si>
    <t>0.0624651</t>
  </si>
  <si>
    <t>21.0411</t>
  </si>
  <si>
    <t>0.0847375</t>
  </si>
  <si>
    <t>0.00216794</t>
  </si>
  <si>
    <t>59.1925</t>
  </si>
  <si>
    <t>1.12688</t>
  </si>
  <si>
    <t>-520.59</t>
  </si>
  <si>
    <t>-518.652</t>
  </si>
  <si>
    <t>-1.9373</t>
  </si>
  <si>
    <t>0.127106</t>
  </si>
  <si>
    <t>0.033895</t>
  </si>
  <si>
    <t>0.0032519</t>
  </si>
  <si>
    <t>0.000867174</t>
  </si>
  <si>
    <t>0.0130078</t>
  </si>
  <si>
    <t>0.0656649</t>
  </si>
  <si>
    <t>21.5311</t>
  </si>
  <si>
    <t>-540.386</t>
  </si>
  <si>
    <t>-538.386</t>
  </si>
  <si>
    <t>-1.99944</t>
  </si>
  <si>
    <t>0.0677321</t>
  </si>
  <si>
    <t>0.11667</t>
  </si>
  <si>
    <t>0.0683449</t>
  </si>
  <si>
    <t>21.6135</t>
  </si>
  <si>
    <t>-0.0677249</t>
  </si>
  <si>
    <t>-543.851</t>
  </si>
  <si>
    <t>-541.84</t>
  </si>
  <si>
    <t>-2.01006</t>
  </si>
  <si>
    <t>0.0134603</t>
  </si>
  <si>
    <t>0.0677249</t>
  </si>
  <si>
    <t>21.3583</t>
  </si>
  <si>
    <t>-1.97733</t>
  </si>
  <si>
    <t>0.12207</t>
  </si>
  <si>
    <t>0.0142592</t>
  </si>
  <si>
    <t>0.0662056</t>
  </si>
  <si>
    <t>20.9473</t>
  </si>
  <si>
    <t>-0.0031986</t>
  </si>
  <si>
    <t>-1.92561</t>
  </si>
  <si>
    <t>-516.792</t>
  </si>
  <si>
    <t>0.12721</t>
  </si>
  <si>
    <t>0.0637398</t>
  </si>
  <si>
    <t>20.401</t>
  </si>
  <si>
    <t>-495.852</t>
  </si>
  <si>
    <t>-493.993</t>
  </si>
  <si>
    <t>-495.801</t>
  </si>
  <si>
    <t>0.0600761</t>
  </si>
  <si>
    <t>19.7469</t>
  </si>
  <si>
    <t>-0.0537294</t>
  </si>
  <si>
    <t>-0.00819653</t>
  </si>
  <si>
    <t>-471.898</t>
  </si>
  <si>
    <t>-470.117</t>
  </si>
  <si>
    <t>-471.875</t>
  </si>
  <si>
    <t>0.0537294</t>
  </si>
  <si>
    <t>19.0177</t>
  </si>
  <si>
    <t>-446.821</t>
  </si>
  <si>
    <t>-445.122</t>
  </si>
  <si>
    <t>-1.69862</t>
  </si>
  <si>
    <t>0.121334</t>
  </si>
  <si>
    <t>0.0179999</t>
  </si>
  <si>
    <t>17.4823</t>
  </si>
  <si>
    <t>16.7531</t>
  </si>
  <si>
    <t>359.467</t>
  </si>
  <si>
    <t>17.1931</t>
  </si>
  <si>
    <t>0.086098</t>
  </si>
  <si>
    <t>16.6072</t>
  </si>
  <si>
    <t>16.1664</t>
  </si>
  <si>
    <t>15.8928</t>
  </si>
  <si>
    <t>0.0225115</t>
  </si>
  <si>
    <t>0.0635864</t>
  </si>
  <si>
    <t>2.47173</t>
  </si>
  <si>
    <t>0.817948</t>
  </si>
  <si>
    <t>-0.0123626</t>
  </si>
  <si>
    <t>-0.0349197</t>
  </si>
  <si>
    <t>-353.206</t>
  </si>
  <si>
    <t>-351.833</t>
  </si>
  <si>
    <t>-353.436</t>
  </si>
  <si>
    <t>0.0337673</t>
  </si>
  <si>
    <t>0.00900461</t>
  </si>
  <si>
    <t>0.0953797</t>
  </si>
  <si>
    <t>0.0254346</t>
  </si>
  <si>
    <t>0.0123626</t>
  </si>
  <si>
    <t>15.9811</t>
  </si>
  <si>
    <t>0.0746471</t>
  </si>
  <si>
    <t>0.0114508</t>
  </si>
  <si>
    <t>20.0236</t>
  </si>
  <si>
    <t>-358.012</t>
  </si>
  <si>
    <t>-356.622</t>
  </si>
  <si>
    <t>-358.023</t>
  </si>
  <si>
    <t>0.111971</t>
  </si>
  <si>
    <t>0.0298589</t>
  </si>
  <si>
    <t>0.0171762</t>
  </si>
  <si>
    <t>0.00458033</t>
  </si>
  <si>
    <t>0.0414932</t>
  </si>
  <si>
    <t>16.5066</t>
  </si>
  <si>
    <t>0.0800655</t>
  </si>
  <si>
    <t>0.00603246</t>
  </si>
  <si>
    <t>28.2705</t>
  </si>
  <si>
    <t>1.16335</t>
  </si>
  <si>
    <t>-0.0460925</t>
  </si>
  <si>
    <t>-1.43921</t>
  </si>
  <si>
    <t>-371.78</t>
  </si>
  <si>
    <t>0.120098</t>
  </si>
  <si>
    <t>0.0320262</t>
  </si>
  <si>
    <t>0.00904869</t>
  </si>
  <si>
    <t>0.00241298</t>
  </si>
  <si>
    <t>0.256172</t>
  </si>
  <si>
    <t>0.0460925</t>
  </si>
  <si>
    <t>17.3252</t>
  </si>
  <si>
    <t>0.0820041</t>
  </si>
  <si>
    <t>0.00409383</t>
  </si>
  <si>
    <t>35.9222</t>
  </si>
  <si>
    <t>1.13406</t>
  </si>
  <si>
    <t>-1.51958</t>
  </si>
  <si>
    <t>0.123006</t>
  </si>
  <si>
    <t>0.0328017</t>
  </si>
  <si>
    <t>0.00614075</t>
  </si>
  <si>
    <t>0.00163753</t>
  </si>
  <si>
    <t>0.229342</t>
  </si>
  <si>
    <t>0.0209464</t>
  </si>
  <si>
    <t>0.0498447</t>
  </si>
  <si>
    <t>18.3566</t>
  </si>
  <si>
    <t>0.0829477</t>
  </si>
  <si>
    <t>0.00315026</t>
  </si>
  <si>
    <t>42.9219</t>
  </si>
  <si>
    <t>1.12033</t>
  </si>
  <si>
    <t>-0.0539677</t>
  </si>
  <si>
    <t>-425.618</t>
  </si>
  <si>
    <t>-423.992</t>
  </si>
  <si>
    <t>-1.62656</t>
  </si>
  <si>
    <t>0.124422</t>
  </si>
  <si>
    <t>0.0331791</t>
  </si>
  <si>
    <t>0.00472538</t>
  </si>
  <si>
    <t>0.0012601</t>
  </si>
  <si>
    <t>0.0171516</t>
  </si>
  <si>
    <t>0.0539677</t>
  </si>
  <si>
    <t>0.0834682</t>
  </si>
  <si>
    <t>0.00262973</t>
  </si>
  <si>
    <t>48.8946</t>
  </si>
  <si>
    <t>1.11308</t>
  </si>
  <si>
    <t>-0.00184396</t>
  </si>
  <si>
    <t>-463.32</t>
  </si>
  <si>
    <t>-461.567</t>
  </si>
  <si>
    <t>-463.26</t>
  </si>
  <si>
    <t>0.125202</t>
  </si>
  <si>
    <t>0.0333873</t>
  </si>
  <si>
    <t>0.0039446</t>
  </si>
  <si>
    <t>0.00105189</t>
  </si>
  <si>
    <t>0.0585276</t>
  </si>
  <si>
    <t>20.6434</t>
  </si>
  <si>
    <t>0.0837641</t>
  </si>
  <si>
    <t>0.00233382</t>
  </si>
  <si>
    <t>1.10911</t>
  </si>
  <si>
    <t>-0.0632635</t>
  </si>
  <si>
    <t>-0.00176264</t>
  </si>
  <si>
    <t>-505.004</t>
  </si>
  <si>
    <t>-503.116</t>
  </si>
  <si>
    <t>-505.035</t>
  </si>
  <si>
    <t>0.0335057</t>
  </si>
  <si>
    <t>0.00350073</t>
  </si>
  <si>
    <t>0.000933529</t>
  </si>
  <si>
    <t>0.0632635</t>
  </si>
  <si>
    <t>21.6748</t>
  </si>
  <si>
    <t>0.0839183</t>
  </si>
  <si>
    <t>0.00217964</t>
  </si>
  <si>
    <t>56.3357</t>
  </si>
  <si>
    <t>1.10709</t>
  </si>
  <si>
    <t>-2.01799</t>
  </si>
  <si>
    <t>0.125877</t>
  </si>
  <si>
    <t>0.0335673</t>
  </si>
  <si>
    <t>0.00326946</t>
  </si>
  <si>
    <t>0.000871857</t>
  </si>
  <si>
    <t>0.127486</t>
  </si>
  <si>
    <t>0.0130515</t>
  </si>
  <si>
    <t>0.0677386</t>
  </si>
  <si>
    <t>22.4934</t>
  </si>
  <si>
    <t>0.0839663</t>
  </si>
  <si>
    <t>0.00213161</t>
  </si>
  <si>
    <t>57.3143</t>
  </si>
  <si>
    <t>1.10647</t>
  </si>
  <si>
    <t>-0.0714272</t>
  </si>
  <si>
    <t>-0.00181328</t>
  </si>
  <si>
    <t>-581.98</t>
  </si>
  <si>
    <t>-579.854</t>
  </si>
  <si>
    <t>-582.002</t>
  </si>
  <si>
    <t>0.12595</t>
  </si>
  <si>
    <t>0.0335865</t>
  </si>
  <si>
    <t>0.00319741</t>
  </si>
  <si>
    <t>0.000852644</t>
  </si>
  <si>
    <t>0.0714272</t>
  </si>
  <si>
    <t>23.0189</t>
  </si>
  <si>
    <t>-2.19916</t>
  </si>
  <si>
    <t>-606.227</t>
  </si>
  <si>
    <t>0.10943</t>
  </si>
  <si>
    <t>0.0738199</t>
  </si>
  <si>
    <t>0.10538</t>
  </si>
  <si>
    <t>0.0126574</t>
  </si>
  <si>
    <t>0.0745383</t>
  </si>
  <si>
    <t>23.1072</t>
  </si>
  <si>
    <t>-2.21156</t>
  </si>
  <si>
    <t>0.106231</t>
  </si>
  <si>
    <t>0.0129803</t>
  </si>
  <si>
    <t>0.0738379</t>
  </si>
  <si>
    <t>22.8336</t>
  </si>
  <si>
    <t>-0.0721096</t>
  </si>
  <si>
    <t>-597.647</t>
  </si>
  <si>
    <t>-595.474</t>
  </si>
  <si>
    <t>-597.549</t>
  </si>
  <si>
    <t>0.0721096</t>
  </si>
  <si>
    <t>22.3928</t>
  </si>
  <si>
    <t>-2.11303</t>
  </si>
  <si>
    <t>0.0693109</t>
  </si>
  <si>
    <t>21.8069</t>
  </si>
  <si>
    <t>-0.0651793</t>
  </si>
  <si>
    <t>-551.961</t>
  </si>
  <si>
    <t>-549.926</t>
  </si>
  <si>
    <t>-2.03519</t>
  </si>
  <si>
    <t>0.0651793</t>
  </si>
  <si>
    <t>21.1054</t>
  </si>
  <si>
    <t>-1.94535</t>
  </si>
  <si>
    <t>0.122966</t>
  </si>
  <si>
    <t>0.027346</t>
  </si>
  <si>
    <t>0.058086</t>
  </si>
  <si>
    <t>20.3233</t>
  </si>
  <si>
    <t>-0.0470388</t>
  </si>
  <si>
    <t>-1.84941</t>
  </si>
  <si>
    <t>-492.849</t>
  </si>
  <si>
    <t>0.0480786</t>
  </si>
  <si>
    <t>0.0166532</t>
  </si>
  <si>
    <t>18.6767</t>
  </si>
  <si>
    <t>17.8946</t>
  </si>
  <si>
    <t>13.5789</t>
  </si>
  <si>
    <t>0.0851974</t>
  </si>
  <si>
    <t>13.1672</t>
  </si>
  <si>
    <t>12.8575</t>
  </si>
  <si>
    <t>12.6652</t>
  </si>
  <si>
    <t>0.0180725</t>
  </si>
  <si>
    <t>0.0671249</t>
  </si>
  <si>
    <t>2.2753</t>
  </si>
  <si>
    <t>0.811313</t>
  </si>
  <si>
    <t>-282.83</t>
  </si>
  <si>
    <t>-281.725</t>
  </si>
  <si>
    <t>0.0271087</t>
  </si>
  <si>
    <t>0.100687</t>
  </si>
  <si>
    <t>0.02685</t>
  </si>
  <si>
    <t>0.255414</t>
  </si>
  <si>
    <t>0.00799309</t>
  </si>
  <si>
    <t>12.7273</t>
  </si>
  <si>
    <t>0.0738153</t>
  </si>
  <si>
    <t>26.3462</t>
  </si>
  <si>
    <t>1.41218</t>
  </si>
  <si>
    <t>-1.11536</t>
  </si>
  <si>
    <t>-285.308</t>
  </si>
  <si>
    <t>0.110723</t>
  </si>
  <si>
    <t>0.0295261</t>
  </si>
  <si>
    <t>0.0170731</t>
  </si>
  <si>
    <t>0.00455284</t>
  </si>
  <si>
    <t>0.274568</t>
  </si>
  <si>
    <t>0.0329323</t>
  </si>
  <si>
    <t>13.0966</t>
  </si>
  <si>
    <t>0.0792469</t>
  </si>
  <si>
    <t>0.00595049</t>
  </si>
  <si>
    <t>38.1619</t>
  </si>
  <si>
    <t>1.1819</t>
  </si>
  <si>
    <t>-0.0362581</t>
  </si>
  <si>
    <t>-292.57</t>
  </si>
  <si>
    <t>-291.426</t>
  </si>
  <si>
    <t>-292.557</t>
  </si>
  <si>
    <t>0.0316988</t>
  </si>
  <si>
    <t>0.00892573</t>
  </si>
  <si>
    <t>0.0023802</t>
  </si>
  <si>
    <t>0.0362581</t>
  </si>
  <si>
    <t>13.6718</t>
  </si>
  <si>
    <t>0.0811702</t>
  </si>
  <si>
    <t>0.0040272</t>
  </si>
  <si>
    <t>45.5212</t>
  </si>
  <si>
    <t>1.1164</t>
  </si>
  <si>
    <t>-304.371</t>
  </si>
  <si>
    <t>-303.182</t>
  </si>
  <si>
    <t>-304.404</t>
  </si>
  <si>
    <t>0.121755</t>
  </si>
  <si>
    <t>0.0324681</t>
  </si>
  <si>
    <t>0.0060408</t>
  </si>
  <si>
    <t>0.00161088</t>
  </si>
  <si>
    <t>0.0386201</t>
  </si>
  <si>
    <t>14.3966</t>
  </si>
  <si>
    <t>0.0821025</t>
  </si>
  <si>
    <t>0.00309488</t>
  </si>
  <si>
    <t>52.1419</t>
  </si>
  <si>
    <t>1.08563</t>
  </si>
  <si>
    <t>-320.107</t>
  </si>
  <si>
    <t>-318.857</t>
  </si>
  <si>
    <t>-320.088</t>
  </si>
  <si>
    <t>0.123154</t>
  </si>
  <si>
    <t>0.032841</t>
  </si>
  <si>
    <t>0.00464232</t>
  </si>
  <si>
    <t>0.00123795</t>
  </si>
  <si>
    <t>0.0410289</t>
  </si>
  <si>
    <t>0.0826158</t>
  </si>
  <si>
    <t>0.00258162</t>
  </si>
  <si>
    <t>57.7581</t>
  </si>
  <si>
    <t>1.06927</t>
  </si>
  <si>
    <t>-0.0435814</t>
  </si>
  <si>
    <t>-0.00136185</t>
  </si>
  <si>
    <t>-338.655</t>
  </si>
  <si>
    <t>-337.336</t>
  </si>
  <si>
    <t>-338.666</t>
  </si>
  <si>
    <t>0.123924</t>
  </si>
  <si>
    <t>0.0330463</t>
  </si>
  <si>
    <t>0.00387243</t>
  </si>
  <si>
    <t>0.00103265</t>
  </si>
  <si>
    <t>0.0435814</t>
  </si>
  <si>
    <t>16.0034</t>
  </si>
  <si>
    <t>0.0829072</t>
  </si>
  <si>
    <t>0.00229018</t>
  </si>
  <si>
    <t>62.0459</t>
  </si>
  <si>
    <t>1.06024</t>
  </si>
  <si>
    <t>-0.0461535</t>
  </si>
  <si>
    <t>-358.567</t>
  </si>
  <si>
    <t>-357.175</t>
  </si>
  <si>
    <t>-1.39172</t>
  </si>
  <si>
    <t>0.124361</t>
  </si>
  <si>
    <t>0.0331629</t>
  </si>
  <si>
    <t>0.00343526</t>
  </si>
  <si>
    <t>0.00091607</t>
  </si>
  <si>
    <t>0.0150836</t>
  </si>
  <si>
    <t>0.0461535</t>
  </si>
  <si>
    <t>0.083059</t>
  </si>
  <si>
    <t>0.00213842</t>
  </si>
  <si>
    <t>64.7354</t>
  </si>
  <si>
    <t>1.05564</t>
  </si>
  <si>
    <t>-0.0485259</t>
  </si>
  <si>
    <t>-0.00124934</t>
  </si>
  <si>
    <t>-377.89</t>
  </si>
  <si>
    <t>-376.429</t>
  </si>
  <si>
    <t>-377.773</t>
  </si>
  <si>
    <t>0.124588</t>
  </si>
  <si>
    <t>0.0332236</t>
  </si>
  <si>
    <t>0.00320762</t>
  </si>
  <si>
    <t>0.000855366</t>
  </si>
  <si>
    <t>0.0485259</t>
  </si>
  <si>
    <t>17.3034</t>
  </si>
  <si>
    <t>0.00209115</t>
  </si>
  <si>
    <t>65.6519</t>
  </si>
  <si>
    <t>1.05422</t>
  </si>
  <si>
    <t>-0.0504419</t>
  </si>
  <si>
    <t>-393.855</t>
  </si>
  <si>
    <t>-392.337</t>
  </si>
  <si>
    <t>-393.861</t>
  </si>
  <si>
    <t>0.124659</t>
  </si>
  <si>
    <t>0.0332425</t>
  </si>
  <si>
    <t>0.00313673</t>
  </si>
  <si>
    <t>0.000836461</t>
  </si>
  <si>
    <t>0.0504419</t>
  </si>
  <si>
    <t>17.6727</t>
  </si>
  <si>
    <t>-1.5549</t>
  </si>
  <si>
    <t>0.158159</t>
  </si>
  <si>
    <t>0.0516594</t>
  </si>
  <si>
    <t>-0.0519999</t>
  </si>
  <si>
    <t>0.155507</t>
  </si>
  <si>
    <t>0.0140194</t>
  </si>
  <si>
    <t>0.0519999</t>
  </si>
  <si>
    <t>17.7348</t>
  </si>
  <si>
    <t>-0.00161226</t>
  </si>
  <si>
    <t>-1.56129</t>
  </si>
  <si>
    <t>-406.485</t>
  </si>
  <si>
    <t>0.156205</t>
  </si>
  <si>
    <t>0.0515947</t>
  </si>
  <si>
    <t>17.5425</t>
  </si>
  <si>
    <t>-0.050627</t>
  </si>
  <si>
    <t>-400.899</t>
  </si>
  <si>
    <t>-1.54158</t>
  </si>
  <si>
    <t>0.0156134</t>
  </si>
  <si>
    <t>0.050627</t>
  </si>
  <si>
    <t>17.2328</t>
  </si>
  <si>
    <t>-0.00243292</t>
  </si>
  <si>
    <t>-1.51031</t>
  </si>
  <si>
    <t>-391.84</t>
  </si>
  <si>
    <t>0.163215</t>
  </si>
  <si>
    <t>0.0490368</t>
  </si>
  <si>
    <t>16.8211</t>
  </si>
  <si>
    <t>-1.46962</t>
  </si>
  <si>
    <t>-380.313</t>
  </si>
  <si>
    <t>0.165581</t>
  </si>
  <si>
    <t>0.0465852</t>
  </si>
  <si>
    <t>16.3281</t>
  </si>
  <si>
    <t>-367.033</t>
  </si>
  <si>
    <t>-365.611</t>
  </si>
  <si>
    <t>-1.4222</t>
  </si>
  <si>
    <t>0.0341907</t>
  </si>
  <si>
    <t>0.041992</t>
  </si>
  <si>
    <t>15.7786</t>
  </si>
  <si>
    <t>-1.37095</t>
  </si>
  <si>
    <t>0.0513829</t>
  </si>
  <si>
    <t>0.164938</t>
  </si>
  <si>
    <t>0.00991062</t>
  </si>
  <si>
    <t>14.6214</t>
  </si>
  <si>
    <t>14.0719</t>
  </si>
  <si>
    <t>12.2813</t>
  </si>
  <si>
    <t>0.0842692</t>
  </si>
  <si>
    <t>11.6163</t>
  </si>
  <si>
    <t>11.1159</t>
  </si>
  <si>
    <t>10.8053</t>
  </si>
  <si>
    <t>0.0132124</t>
  </si>
  <si>
    <t>0.0710568</t>
  </si>
  <si>
    <t>1.6591</t>
  </si>
  <si>
    <t>0.639588</t>
  </si>
  <si>
    <t>-249.052</t>
  </si>
  <si>
    <t>0.0198186</t>
  </si>
  <si>
    <t>0.00528496</t>
  </si>
  <si>
    <t>0.106585</t>
  </si>
  <si>
    <t>0.00512693</t>
  </si>
  <si>
    <t>10.9056</t>
  </si>
  <si>
    <t>0.0113132</t>
  </si>
  <si>
    <t>26.7927</t>
  </si>
  <si>
    <t>1.44274</t>
  </si>
  <si>
    <t>-0.00445292</t>
  </si>
  <si>
    <t>-0.984011</t>
  </si>
  <si>
    <t>-252.455</t>
  </si>
  <si>
    <t>0.0169698</t>
  </si>
  <si>
    <t>0.00452528</t>
  </si>
  <si>
    <t>0.273279</t>
  </si>
  <si>
    <t>0.0287158</t>
  </si>
  <si>
    <t>11.5021</t>
  </si>
  <si>
    <t>0.0784027</t>
  </si>
  <si>
    <t>0.00586652</t>
  </si>
  <si>
    <t>40.3309</t>
  </si>
  <si>
    <t>1.16064</t>
  </si>
  <si>
    <t>-0.0321579</t>
  </si>
  <si>
    <t>-262.667</t>
  </si>
  <si>
    <t>-261.641</t>
  </si>
  <si>
    <t>-1.02541</t>
  </si>
  <si>
    <t>0.117604</t>
  </si>
  <si>
    <t>0.0313611</t>
  </si>
  <si>
    <t>0.00879978</t>
  </si>
  <si>
    <t>0.00234661</t>
  </si>
  <si>
    <t>0.029416</t>
  </si>
  <si>
    <t>0.0321579</t>
  </si>
  <si>
    <t>12.4313</t>
  </si>
  <si>
    <t>0.0803102</t>
  </si>
  <si>
    <t>0.003959</t>
  </si>
  <si>
    <t>47.4909</t>
  </si>
  <si>
    <t>-0.0351118</t>
  </si>
  <si>
    <t>-0.00173088</t>
  </si>
  <si>
    <t>-279.693</t>
  </si>
  <si>
    <t>-278.6</t>
  </si>
  <si>
    <t>-279.607</t>
  </si>
  <si>
    <t>0.120465</t>
  </si>
  <si>
    <t>0.0321241</t>
  </si>
  <si>
    <t>0.0059385</t>
  </si>
  <si>
    <t>0.0015836</t>
  </si>
  <si>
    <t>0.0351118</t>
  </si>
  <si>
    <t>13.6021</t>
  </si>
  <si>
    <t>0.0812309</t>
  </si>
  <si>
    <t>0.00303825</t>
  </si>
  <si>
    <t>53.8974</t>
  </si>
  <si>
    <t>1.05021</t>
  </si>
  <si>
    <t>-0.00143875</t>
  </si>
  <si>
    <t>-1.18387</t>
  </si>
  <si>
    <t>0.0324924</t>
  </si>
  <si>
    <t>0.00455738</t>
  </si>
  <si>
    <t>0.0012153</t>
  </si>
  <si>
    <t>0.0175963</t>
  </si>
  <si>
    <t>0.0384666</t>
  </si>
  <si>
    <t>0.00253245</t>
  </si>
  <si>
    <t>59.3219</t>
  </si>
  <si>
    <t>1.03151</t>
  </si>
  <si>
    <t>0.00379868</t>
  </si>
  <si>
    <t>0.00101298</t>
  </si>
  <si>
    <t>0.183805</t>
  </si>
  <si>
    <t>0.0155341</t>
  </si>
  <si>
    <t>0.0422566</t>
  </si>
  <si>
    <t>16.1979</t>
  </si>
  <si>
    <t>0.0820236</t>
  </si>
  <si>
    <t>0.00224558</t>
  </si>
  <si>
    <t>63.4602</t>
  </si>
  <si>
    <t>1.0212</t>
  </si>
  <si>
    <t>-1.4099</t>
  </si>
  <si>
    <t>0.123035</t>
  </si>
  <si>
    <t>0.0328094</t>
  </si>
  <si>
    <t>0.00336838</t>
  </si>
  <si>
    <t>0.000898234</t>
  </si>
  <si>
    <t>0.159001</t>
  </si>
  <si>
    <t>0.0140697</t>
  </si>
  <si>
    <t>0.0462581</t>
  </si>
  <si>
    <t>17.3687</t>
  </si>
  <si>
    <t>0.0821729</t>
  </si>
  <si>
    <t>0.00209631</t>
  </si>
  <si>
    <t>66.0551</t>
  </si>
  <si>
    <t>1.01594</t>
  </si>
  <si>
    <t>-0.0500913</t>
  </si>
  <si>
    <t>-395.776</t>
  </si>
  <si>
    <t>-394.252</t>
  </si>
  <si>
    <t>-1.52396</t>
  </si>
  <si>
    <t>0.123259</t>
  </si>
  <si>
    <t>0.0328692</t>
  </si>
  <si>
    <t>0.00314446</t>
  </si>
  <si>
    <t>0.000838523</t>
  </si>
  <si>
    <t>0.0132802</t>
  </si>
  <si>
    <t>0.0500913</t>
  </si>
  <si>
    <t>18.2979</t>
  </si>
  <si>
    <t>0.0822194</t>
  </si>
  <si>
    <t>0.00204983</t>
  </si>
  <si>
    <t>66.9393</t>
  </si>
  <si>
    <t>1.01432</t>
  </si>
  <si>
    <t>-0.0532876</t>
  </si>
  <si>
    <t>-423.657</t>
  </si>
  <si>
    <t>-422.037</t>
  </si>
  <si>
    <t>-1.62029</t>
  </si>
  <si>
    <t>0.123329</t>
  </si>
  <si>
    <t>0.0328877</t>
  </si>
  <si>
    <t>0.00307474</t>
  </si>
  <si>
    <t>0.000819932</t>
  </si>
  <si>
    <t>0.0129955</t>
  </si>
  <si>
    <t>0.0532876</t>
  </si>
  <si>
    <t>18.8944</t>
  </si>
  <si>
    <t>-442.794</t>
  </si>
  <si>
    <t>-441.109</t>
  </si>
  <si>
    <t>-1.68497</t>
  </si>
  <si>
    <t>0.0127806</t>
  </si>
  <si>
    <t>0.0553836</t>
  </si>
  <si>
    <t>-0.001534</t>
  </si>
  <si>
    <t>-449.6</t>
  </si>
  <si>
    <t>0.116399</t>
  </si>
  <si>
    <t>0.0560317</t>
  </si>
  <si>
    <t>-0.0554524</t>
  </si>
  <si>
    <t>-0.00171808</t>
  </si>
  <si>
    <t>-446.151</t>
  </si>
  <si>
    <t>-444.455</t>
  </si>
  <si>
    <t>-446.05</t>
  </si>
  <si>
    <t>0.0554524</t>
  </si>
  <si>
    <t>18.6841</t>
  </si>
  <si>
    <t>-0.0539992</t>
  </si>
  <si>
    <t>-0.00201971</t>
  </si>
  <si>
    <t>-435.897</t>
  </si>
  <si>
    <t>-434.235</t>
  </si>
  <si>
    <t>-436.051</t>
  </si>
  <si>
    <t>0.0539992</t>
  </si>
  <si>
    <t>18.1837</t>
  </si>
  <si>
    <t>-0.0516608</t>
  </si>
  <si>
    <t>-420.089</t>
  </si>
  <si>
    <t>-418.48</t>
  </si>
  <si>
    <t>-1.60816</t>
  </si>
  <si>
    <t>0.0156992</t>
  </si>
  <si>
    <t>0.0516608</t>
  </si>
  <si>
    <t>17.5187</t>
  </si>
  <si>
    <t>-0.00361178</t>
  </si>
  <si>
    <t>-1.53915</t>
  </si>
  <si>
    <t>-400.099</t>
  </si>
  <si>
    <t>0.131485</t>
  </si>
  <si>
    <t>0.0482694</t>
  </si>
  <si>
    <t>16.7223</t>
  </si>
  <si>
    <t>-0.0426066</t>
  </si>
  <si>
    <t>-377.864</t>
  </si>
  <si>
    <t>-376.404</t>
  </si>
  <si>
    <t>-377.612</t>
  </si>
  <si>
    <t>0.0426066</t>
  </si>
  <si>
    <t>-0.0391125</t>
  </si>
  <si>
    <t>-354.305</t>
  </si>
  <si>
    <t>-352.929</t>
  </si>
  <si>
    <t>-354.298</t>
  </si>
  <si>
    <t>0.00727264</t>
  </si>
  <si>
    <t>13.9654</t>
  </si>
  <si>
    <t>13.0777</t>
  </si>
  <si>
    <t>359.354</t>
  </si>
  <si>
    <t>0.0833068</t>
  </si>
  <si>
    <t>9.37629</t>
  </si>
  <si>
    <t>8.67933</t>
  </si>
  <si>
    <t>8.24667</t>
  </si>
  <si>
    <t>0.00803935</t>
  </si>
  <si>
    <t>0.0752674</t>
  </si>
  <si>
    <t>0.472062</t>
  </si>
  <si>
    <t>-210.606</t>
  </si>
  <si>
    <t>0.012059</t>
  </si>
  <si>
    <t>0.00321574</t>
  </si>
  <si>
    <t>0.112901</t>
  </si>
  <si>
    <t>0.030107</t>
  </si>
  <si>
    <t>0.0400679</t>
  </si>
  <si>
    <t>0.00260074</t>
  </si>
  <si>
    <t>8.38632</t>
  </si>
  <si>
    <t>0.0720643</t>
  </si>
  <si>
    <t>0.0112425</t>
  </si>
  <si>
    <t>30.6919</t>
  </si>
  <si>
    <t>1.66078</t>
  </si>
  <si>
    <t>-0.0237885</t>
  </si>
  <si>
    <t>-214.462</t>
  </si>
  <si>
    <t>-213.637</t>
  </si>
  <si>
    <t>0.108096</t>
  </si>
  <si>
    <t>0.0288257</t>
  </si>
  <si>
    <t>0.0168638</t>
  </si>
  <si>
    <t>0.004497</t>
  </si>
  <si>
    <t>9.21725</t>
  </si>
  <si>
    <t>0.0775271</t>
  </si>
  <si>
    <t>0.00577966</t>
  </si>
  <si>
    <t>48.6627</t>
  </si>
  <si>
    <t>1.26066</t>
  </si>
  <si>
    <t>-0.874865</t>
  </si>
  <si>
    <t>-0.874866</t>
  </si>
  <si>
    <t>0.116291</t>
  </si>
  <si>
    <t>0.0310109</t>
  </si>
  <si>
    <t>0.00866949</t>
  </si>
  <si>
    <t>0.00231187</t>
  </si>
  <si>
    <t>0.264518</t>
  </si>
  <si>
    <t>0.0288292</t>
  </si>
  <si>
    <t>0.0271303</t>
  </si>
  <si>
    <t>10.5115</t>
  </si>
  <si>
    <t>0.0794181</t>
  </si>
  <si>
    <t>0.00388865</t>
  </si>
  <si>
    <t>59.2932</t>
  </si>
  <si>
    <t>0.977659</t>
  </si>
  <si>
    <t>-0.0304169</t>
  </si>
  <si>
    <t>-0.00148934</t>
  </si>
  <si>
    <t>-0.957494</t>
  </si>
  <si>
    <t>-245.993</t>
  </si>
  <si>
    <t>0.119127</t>
  </si>
  <si>
    <t>0.0317673</t>
  </si>
  <si>
    <t>0.00583297</t>
  </si>
  <si>
    <t>0.00155546</t>
  </si>
  <si>
    <t>0.231955</t>
  </si>
  <si>
    <t>0.0304169</t>
  </si>
  <si>
    <t>12.1423</t>
  </si>
  <si>
    <t>0.0803269</t>
  </si>
  <si>
    <t>0.00297993</t>
  </si>
  <si>
    <t>64.555</t>
  </si>
  <si>
    <t>0.917812</t>
  </si>
  <si>
    <t>-0.03443</t>
  </si>
  <si>
    <t>-0.00127727</t>
  </si>
  <si>
    <t>-1.07156</t>
  </si>
  <si>
    <t>-274.202</t>
  </si>
  <si>
    <t>0.12049</t>
  </si>
  <si>
    <t>0.0321307</t>
  </si>
  <si>
    <t>0.0044699</t>
  </si>
  <si>
    <t>0.196494</t>
  </si>
  <si>
    <t>0.03443</t>
  </si>
  <si>
    <t>0.0808249</t>
  </si>
  <si>
    <t>0.00248187</t>
  </si>
  <si>
    <t>68.9526</t>
  </si>
  <si>
    <t>0.886027</t>
  </si>
  <si>
    <t>-0.00120335</t>
  </si>
  <si>
    <t>-310.281</t>
  </si>
  <si>
    <t>-309.068</t>
  </si>
  <si>
    <t>-310.279</t>
  </si>
  <si>
    <t>0.0037228</t>
  </si>
  <si>
    <t>0.000992746</t>
  </si>
  <si>
    <t>0.0391884</t>
  </si>
  <si>
    <t>15.7577</t>
  </si>
  <si>
    <t>0.0811071</t>
  </si>
  <si>
    <t>0.00219974</t>
  </si>
  <si>
    <t>72.2893</t>
  </si>
  <si>
    <t>0.868479</t>
  </si>
  <si>
    <t>-0.0444157</t>
  </si>
  <si>
    <t>-352.329</t>
  </si>
  <si>
    <t>-1.36905</t>
  </si>
  <si>
    <t>0.121661</t>
  </si>
  <si>
    <t>0.0324428</t>
  </si>
  <si>
    <t>0.0032996</t>
  </si>
  <si>
    <t>0.000879894</t>
  </si>
  <si>
    <t>0.0134513</t>
  </si>
  <si>
    <t>0.0444157</t>
  </si>
  <si>
    <t>17.3885</t>
  </si>
  <si>
    <t>0.0812538</t>
  </si>
  <si>
    <t>0.00205302</t>
  </si>
  <si>
    <t>74.3766</t>
  </si>
  <si>
    <t>0.859513</t>
  </si>
  <si>
    <t>-1.52596</t>
  </si>
  <si>
    <t>0.0325015</t>
  </si>
  <si>
    <t>0.00307954</t>
  </si>
  <si>
    <t>0.00082121</t>
  </si>
  <si>
    <t>0.117293</t>
  </si>
  <si>
    <t>0.0127109</t>
  </si>
  <si>
    <t>0.0495961</t>
  </si>
  <si>
    <t>18.6827</t>
  </si>
  <si>
    <t>0.0812994</t>
  </si>
  <si>
    <t>0.00200736</t>
  </si>
  <si>
    <t>75.0871</t>
  </si>
  <si>
    <t>0.856747</t>
  </si>
  <si>
    <t>-0.0540401</t>
  </si>
  <si>
    <t>-435.942</t>
  </si>
  <si>
    <t>-434.28</t>
  </si>
  <si>
    <t>-1.66176</t>
  </si>
  <si>
    <t>0.121949</t>
  </si>
  <si>
    <t>0.0325198</t>
  </si>
  <si>
    <t>0.00301104</t>
  </si>
  <si>
    <t>0.000802944</t>
  </si>
  <si>
    <t>0.0123123</t>
  </si>
  <si>
    <t>0.0540401</t>
  </si>
  <si>
    <t>19.5137</t>
  </si>
  <si>
    <t>-0.0570256</t>
  </si>
  <si>
    <t>-463.994</t>
  </si>
  <si>
    <t>-462.239</t>
  </si>
  <si>
    <t>-1.75455</t>
  </si>
  <si>
    <t>0.0121658</t>
  </si>
  <si>
    <t>0.0570256</t>
  </si>
  <si>
    <t>-0.0579943</t>
  </si>
  <si>
    <t>0.0930019</t>
  </si>
  <si>
    <t>0.0122454</t>
  </si>
  <si>
    <t>0.0579943</t>
  </si>
  <si>
    <t>19.6533</t>
  </si>
  <si>
    <t>-0.00175775</t>
  </si>
  <si>
    <t>-1.7706</t>
  </si>
  <si>
    <t>-468.603</t>
  </si>
  <si>
    <t>0.0940121</t>
  </si>
  <si>
    <t>0.0572433</t>
  </si>
  <si>
    <t>19.2207</t>
  </si>
  <si>
    <t>-454.205</t>
  </si>
  <si>
    <t>-452.484</t>
  </si>
  <si>
    <t>0.0132699</t>
  </si>
  <si>
    <t>0.0553071</t>
  </si>
  <si>
    <t>18.5237</t>
  </si>
  <si>
    <t>-0.0522415</t>
  </si>
  <si>
    <t>-1.64451</t>
  </si>
  <si>
    <t>0.103034</t>
  </si>
  <si>
    <t>0.0145341</t>
  </si>
  <si>
    <t>0.0522415</t>
  </si>
  <si>
    <t>-0.0479795</t>
  </si>
  <si>
    <t>-402.429</t>
  </si>
  <si>
    <t>-400.882</t>
  </si>
  <si>
    <t>-1.54718</t>
  </si>
  <si>
    <t>0.0174656</t>
  </si>
  <si>
    <t>0.0479795</t>
  </si>
  <si>
    <t>16.4882</t>
  </si>
  <si>
    <t>-0.00646422</t>
  </si>
  <si>
    <t>-1.43745</t>
  </si>
  <si>
    <t>-371.25</t>
  </si>
  <si>
    <t>0.114647</t>
  </si>
  <si>
    <t>0.0414355</t>
  </si>
  <si>
    <t>15.2517</t>
  </si>
  <si>
    <t>-0.00425567</t>
  </si>
  <si>
    <t>-1.32339</t>
  </si>
  <si>
    <t>0.0233109</t>
  </si>
  <si>
    <t>0.134622</t>
  </si>
  <si>
    <t>0.00425567</t>
  </si>
  <si>
    <t>12.6483</t>
  </si>
  <si>
    <t>11.4118</t>
  </si>
  <si>
    <t>359.316</t>
  </si>
  <si>
    <t>11.1237</t>
  </si>
  <si>
    <t>0.0823103</t>
  </si>
  <si>
    <t>10.609</t>
  </si>
  <si>
    <t>10.2219</t>
  </si>
  <si>
    <t>9.98148</t>
  </si>
  <si>
    <t>0.0796518</t>
  </si>
  <si>
    <t>0.0675289</t>
  </si>
  <si>
    <t>0.0673031</t>
  </si>
  <si>
    <t>0.119478</t>
  </si>
  <si>
    <t>0.0318607</t>
  </si>
  <si>
    <t>0.309088</t>
  </si>
  <si>
    <t>0.000975789</t>
  </si>
  <si>
    <t>10.0591</t>
  </si>
  <si>
    <t>0.0711401</t>
  </si>
  <si>
    <t>0.0111701</t>
  </si>
  <si>
    <t>7.14219</t>
  </si>
  <si>
    <t>0.863744</t>
  </si>
  <si>
    <t>-0.0264028</t>
  </si>
  <si>
    <t>-0.927847</t>
  </si>
  <si>
    <t>0.10671</t>
  </si>
  <si>
    <t>0.0284561</t>
  </si>
  <si>
    <t>0.0167552</t>
  </si>
  <si>
    <t>0.00446806</t>
  </si>
  <si>
    <t>0.271009</t>
  </si>
  <si>
    <t>0.0509826</t>
  </si>
  <si>
    <t>0.0264028</t>
  </si>
  <si>
    <t>10.5207</t>
  </si>
  <si>
    <t>0.0766203</t>
  </si>
  <si>
    <t>0.00568994</t>
  </si>
  <si>
    <t>13.7762</t>
  </si>
  <si>
    <t>0.887587</t>
  </si>
  <si>
    <t>-0.00218063</t>
  </si>
  <si>
    <t>-246.135</t>
  </si>
  <si>
    <t>-245.177</t>
  </si>
  <si>
    <t>-246.145</t>
  </si>
  <si>
    <t>0.114931</t>
  </si>
  <si>
    <t>0.0306481</t>
  </si>
  <si>
    <t>0.00853491</t>
  </si>
  <si>
    <t>0.00227598</t>
  </si>
  <si>
    <t>0.0293642</t>
  </si>
  <si>
    <t>0.0784941</t>
  </si>
  <si>
    <t>0.00381619</t>
  </si>
  <si>
    <t>0.895415</t>
  </si>
  <si>
    <t>-258.147</t>
  </si>
  <si>
    <t>-257.14</t>
  </si>
  <si>
    <t>-1.00701</t>
  </si>
  <si>
    <t>0.117741</t>
  </si>
  <si>
    <t>0.0313976</t>
  </si>
  <si>
    <t>0.00572429</t>
  </si>
  <si>
    <t>0.00152648</t>
  </si>
  <si>
    <t>0.0218489</t>
  </si>
  <si>
    <t>0.0316177</t>
  </si>
  <si>
    <t>12.1457</t>
  </si>
  <si>
    <t>0.0793903</t>
  </si>
  <si>
    <t>0.00291998</t>
  </si>
  <si>
    <t>26.4568</t>
  </si>
  <si>
    <t>0.899198</t>
  </si>
  <si>
    <t>-0.0340366</t>
  </si>
  <si>
    <t>-1.07181</t>
  </si>
  <si>
    <t>-274.265</t>
  </si>
  <si>
    <t>0.0317561</t>
  </si>
  <si>
    <t>0.00437997</t>
  </si>
  <si>
    <t>0.00116799</t>
  </si>
  <si>
    <t>0.0798804</t>
  </si>
  <si>
    <t>0.00242991</t>
  </si>
  <si>
    <t>31.7003</t>
  </si>
  <si>
    <t>0.901301</t>
  </si>
  <si>
    <t>0.119821</t>
  </si>
  <si>
    <t>0.0319521</t>
  </si>
  <si>
    <t>0.00364487</t>
  </si>
  <si>
    <t>0.000971965</t>
  </si>
  <si>
    <t>0.205853</t>
  </si>
  <si>
    <t>0.0366813</t>
  </si>
  <si>
    <t>14.1543</t>
  </si>
  <si>
    <t>0.0801576</t>
  </si>
  <si>
    <t>0.00215268</t>
  </si>
  <si>
    <t>35.7229</t>
  </si>
  <si>
    <t>0.902508</t>
  </si>
  <si>
    <t>-0.0394063</t>
  </si>
  <si>
    <t>-0.00105828</t>
  </si>
  <si>
    <t>-314.453</t>
  </si>
  <si>
    <t>-313.224</t>
  </si>
  <si>
    <t>-314.705</t>
  </si>
  <si>
    <t>0.120236</t>
  </si>
  <si>
    <t>0.032063</t>
  </si>
  <si>
    <t>0.00322902</t>
  </si>
  <si>
    <t>0.000861071</t>
  </si>
  <si>
    <t>0.0394063</t>
  </si>
  <si>
    <t>15.0603</t>
  </si>
  <si>
    <t>0.0803017</t>
  </si>
  <si>
    <t>0.00200861</t>
  </si>
  <si>
    <t>38.2513</t>
  </si>
  <si>
    <t>0.903141</t>
  </si>
  <si>
    <t>-0.0419648</t>
  </si>
  <si>
    <t>-0.00104968</t>
  </si>
  <si>
    <t>-335.343</t>
  </si>
  <si>
    <t>-334.036</t>
  </si>
  <si>
    <t>-335.346</t>
  </si>
  <si>
    <t>0.120452</t>
  </si>
  <si>
    <t>0.0321207</t>
  </si>
  <si>
    <t>0.00301292</t>
  </si>
  <si>
    <t>0.000803446</t>
  </si>
  <si>
    <t>0.0419648</t>
  </si>
  <si>
    <t>15.7793</t>
  </si>
  <si>
    <t>0.0803465</t>
  </si>
  <si>
    <t>0.00196379</t>
  </si>
  <si>
    <t>39.1137</t>
  </si>
  <si>
    <t>0.903339</t>
  </si>
  <si>
    <t>-352.884</t>
  </si>
  <si>
    <t>-351.513</t>
  </si>
  <si>
    <t>-1.37102</t>
  </si>
  <si>
    <t>0.12052</t>
  </si>
  <si>
    <t>0.0321386</t>
  </si>
  <si>
    <t>0.00294568</t>
  </si>
  <si>
    <t>0.000785515</t>
  </si>
  <si>
    <t>0.0134817</t>
  </si>
  <si>
    <t>0.0440627</t>
  </si>
  <si>
    <t>16.2409</t>
  </si>
  <si>
    <t>-0.00113604</t>
  </si>
  <si>
    <t>-364.763</t>
  </si>
  <si>
    <t>-363.349</t>
  </si>
  <si>
    <t>-364.744</t>
  </si>
  <si>
    <t>0.0454172</t>
  </si>
  <si>
    <t>-368.94</t>
  </si>
  <si>
    <t>-367.511</t>
  </si>
  <si>
    <t>0.0135965</t>
  </si>
  <si>
    <t>0.045819</t>
  </si>
  <si>
    <t>-1.42129</t>
  </si>
  <si>
    <t>0.144706</t>
  </si>
  <si>
    <t>0.0141171</t>
  </si>
  <si>
    <t>0.0454133</t>
  </si>
  <si>
    <t>16.0781</t>
  </si>
  <si>
    <t>-0.00163365</t>
  </si>
  <si>
    <t>-1.39868</t>
  </si>
  <si>
    <t>-360.497</t>
  </si>
  <si>
    <t>0.147334</t>
  </si>
  <si>
    <t>0.0444167</t>
  </si>
  <si>
    <t>15.691</t>
  </si>
  <si>
    <t>-0.0427931</t>
  </si>
  <si>
    <t>-350.74</t>
  </si>
  <si>
    <t>-349.377</t>
  </si>
  <si>
    <t>-350.665</t>
  </si>
  <si>
    <t>0.0427931</t>
  </si>
  <si>
    <t>15.1763</t>
  </si>
  <si>
    <t>-0.0403545</t>
  </si>
  <si>
    <t>-0.00299678</t>
  </si>
  <si>
    <t>-338.104</t>
  </si>
  <si>
    <t>-336.787</t>
  </si>
  <si>
    <t>-338.138</t>
  </si>
  <si>
    <t>0.0403545</t>
  </si>
  <si>
    <t>14.5601</t>
  </si>
  <si>
    <t>-0.0359454</t>
  </si>
  <si>
    <t>-0.00564401</t>
  </si>
  <si>
    <t>-323.809</t>
  </si>
  <si>
    <t>-322.546</t>
  </si>
  <si>
    <t>-323.776</t>
  </si>
  <si>
    <t>0.0359454</t>
  </si>
  <si>
    <t>13.8732</t>
  </si>
  <si>
    <t>-0.00128229</t>
  </si>
  <si>
    <t>-308.635</t>
  </si>
  <si>
    <t>-307.429</t>
  </si>
  <si>
    <t>-1.20585</t>
  </si>
  <si>
    <t>0.187793</t>
  </si>
  <si>
    <t>0.00128229</t>
  </si>
  <si>
    <t>12.4268</t>
  </si>
  <si>
    <t>11.7399</t>
  </si>
  <si>
    <t>8.75361</t>
  </si>
  <si>
    <t>8.01221</t>
  </si>
  <si>
    <t>7.45821</t>
  </si>
  <si>
    <t>7.11582</t>
  </si>
  <si>
    <t>0.0702024</t>
  </si>
  <si>
    <t>0.0111028</t>
  </si>
  <si>
    <t>26.9029</t>
  </si>
  <si>
    <t>1.4717</t>
  </si>
  <si>
    <t>-0.00332233</t>
  </si>
  <si>
    <t>0.105304</t>
  </si>
  <si>
    <t>0.028081</t>
  </si>
  <si>
    <t>0.00444111</t>
  </si>
  <si>
    <t>0.275502</t>
  </si>
  <si>
    <t>0.0210069</t>
  </si>
  <si>
    <t>7.31963</t>
  </si>
  <si>
    <t>0.0757044</t>
  </si>
  <si>
    <t>0.00560079</t>
  </si>
  <si>
    <t>43.2975</t>
  </si>
  <si>
    <t>1.11568</t>
  </si>
  <si>
    <t>-0.765278</t>
  </si>
  <si>
    <t>-0.765277</t>
  </si>
  <si>
    <t>0.113557</t>
  </si>
  <si>
    <t>0.0302818</t>
  </si>
  <si>
    <t>0.00840119</t>
  </si>
  <si>
    <t>0.00224032</t>
  </si>
  <si>
    <t>0.285239</t>
  </si>
  <si>
    <t>0.0303628</t>
  </si>
  <si>
    <t>0.0231739</t>
  </si>
  <si>
    <t>8.23996</t>
  </si>
  <si>
    <t>0.0775612</t>
  </si>
  <si>
    <t>50.8265</t>
  </si>
  <si>
    <t>0.989484</t>
  </si>
  <si>
    <t>-0.816782</t>
  </si>
  <si>
    <t>-212.484</t>
  </si>
  <si>
    <t>0.116342</t>
  </si>
  <si>
    <t>0.0310245</t>
  </si>
  <si>
    <t>0.00561597</t>
  </si>
  <si>
    <t>0.00149759</t>
  </si>
  <si>
    <t>0.26342</t>
  </si>
  <si>
    <t>0.0253402</t>
  </si>
  <si>
    <t>0.078445</t>
  </si>
  <si>
    <t>0.0028602</t>
  </si>
  <si>
    <t>56.6453</t>
  </si>
  <si>
    <t>0.945309</t>
  </si>
  <si>
    <t>-0.0282951</t>
  </si>
  <si>
    <t>-232.548</t>
  </si>
  <si>
    <t>-231.646</t>
  </si>
  <si>
    <t>-0.901752</t>
  </si>
  <si>
    <t>0.117667</t>
  </si>
  <si>
    <t>0.031378</t>
  </si>
  <si>
    <t>0.0042903</t>
  </si>
  <si>
    <t>0.00114408</t>
  </si>
  <si>
    <t>0.0179776</t>
  </si>
  <si>
    <t>0.0282951</t>
  </si>
  <si>
    <t>11.3797</t>
  </si>
  <si>
    <t>0.0789271</t>
  </si>
  <si>
    <t>0.00237812</t>
  </si>
  <si>
    <t>61.5495</t>
  </si>
  <si>
    <t>0.921994</t>
  </si>
  <si>
    <t>-0.000967213</t>
  </si>
  <si>
    <t>-260.53</t>
  </si>
  <si>
    <t>-259.513</t>
  </si>
  <si>
    <t>-260.538</t>
  </si>
  <si>
    <t>0.118391</t>
  </si>
  <si>
    <t>0.0315708</t>
  </si>
  <si>
    <t>0.00356718</t>
  </si>
  <si>
    <t>0.000951247</t>
  </si>
  <si>
    <t>0.0321007</t>
  </si>
  <si>
    <t>13.2203</t>
  </si>
  <si>
    <t>0.0791994</t>
  </si>
  <si>
    <t>0.00210576</t>
  </si>
  <si>
    <t>65.2842</t>
  </si>
  <si>
    <t>0.909173</t>
  </si>
  <si>
    <t>-0.000971617</t>
  </si>
  <si>
    <t>-295.07</t>
  </si>
  <si>
    <t>-293.916</t>
  </si>
  <si>
    <t>-295.056</t>
  </si>
  <si>
    <t>0.118799</t>
  </si>
  <si>
    <t>0.0316798</t>
  </si>
  <si>
    <t>0.00315865</t>
  </si>
  <si>
    <t>0.000842306</t>
  </si>
  <si>
    <t>0.0365433</t>
  </si>
  <si>
    <t>0.0793408</t>
  </si>
  <si>
    <t>0.00196434</t>
  </si>
  <si>
    <t>67.6242</t>
  </si>
  <si>
    <t>0.902638</t>
  </si>
  <si>
    <t>-0.0411562</t>
  </si>
  <si>
    <t>-332.747</t>
  </si>
  <si>
    <t>-331.45</t>
  </si>
  <si>
    <t>-332.683</t>
  </si>
  <si>
    <t>0.119011</t>
  </si>
  <si>
    <t>0.0317363</t>
  </si>
  <si>
    <t>0.00294651</t>
  </si>
  <si>
    <t>0.000785737</t>
  </si>
  <si>
    <t>0.0411562</t>
  </si>
  <si>
    <t>16.36</t>
  </si>
  <si>
    <t>0.0793848</t>
  </si>
  <si>
    <t>0.00192035</t>
  </si>
  <si>
    <t>68.4213</t>
  </si>
  <si>
    <t>0.900624</t>
  </si>
  <si>
    <t>-368.143</t>
  </si>
  <si>
    <t>-366.718</t>
  </si>
  <si>
    <t>-367.875</t>
  </si>
  <si>
    <t>0.119077</t>
  </si>
  <si>
    <t>0.0317539</t>
  </si>
  <si>
    <t>0.00288053</t>
  </si>
  <si>
    <t>0.000768141</t>
  </si>
  <si>
    <t>17.2804</t>
  </si>
  <si>
    <t>-0.048083</t>
  </si>
  <si>
    <t>-393.115</t>
  </si>
  <si>
    <t>-391.6</t>
  </si>
  <si>
    <t>-1.51508</t>
  </si>
  <si>
    <t>0.048083</t>
  </si>
  <si>
    <t>-0.00130342</t>
  </si>
  <si>
    <t>-402.405</t>
  </si>
  <si>
    <t>0.108457</t>
  </si>
  <si>
    <t>0.0490228</t>
  </si>
  <si>
    <t>17.4842</t>
  </si>
  <si>
    <t>-0.0484816</t>
  </si>
  <si>
    <t>-398.993</t>
  </si>
  <si>
    <t>-397.457</t>
  </si>
  <si>
    <t>-399.083</t>
  </si>
  <si>
    <t>0.0484816</t>
  </si>
  <si>
    <t>17.1418</t>
  </si>
  <si>
    <t>-1.50123</t>
  </si>
  <si>
    <t>0.110027</t>
  </si>
  <si>
    <t>0.0136471</t>
  </si>
  <si>
    <t>0.0471056</t>
  </si>
  <si>
    <t>16.5878</t>
  </si>
  <si>
    <t>-0.0448926</t>
  </si>
  <si>
    <t>-373.87</t>
  </si>
  <si>
    <t>-372.423</t>
  </si>
  <si>
    <t>-1.44701</t>
  </si>
  <si>
    <t>0.0150519</t>
  </si>
  <si>
    <t>0.0448926</t>
  </si>
  <si>
    <t>15.8464</t>
  </si>
  <si>
    <t>-0.0417037</t>
  </si>
  <si>
    <t>-354.623</t>
  </si>
  <si>
    <t>-353.246</t>
  </si>
  <si>
    <t>-354.731</t>
  </si>
  <si>
    <t>0.0417037</t>
  </si>
  <si>
    <t>-0.0364158</t>
  </si>
  <si>
    <t>0.121984</t>
  </si>
  <si>
    <t>0.0277107</t>
  </si>
  <si>
    <t>0.0364158</t>
  </si>
  <si>
    <t>13.9378</t>
  </si>
  <si>
    <t>12.854</t>
  </si>
  <si>
    <t>11.746</t>
  </si>
  <si>
    <t>10.6622</t>
  </si>
  <si>
    <t>359.24</t>
  </si>
  <si>
    <t>8.00028</t>
  </si>
  <si>
    <t>7.07004</t>
  </si>
  <si>
    <t>6.37492</t>
  </si>
  <si>
    <t>5.94532</t>
  </si>
  <si>
    <t>0.0692461</t>
  </si>
  <si>
    <t>28.7664</t>
  </si>
  <si>
    <t>1.58358</t>
  </si>
  <si>
    <t>-182.653</t>
  </si>
  <si>
    <t>0.0276984</t>
  </si>
  <si>
    <t>0.0165584</t>
  </si>
  <si>
    <t>0.00441558</t>
  </si>
  <si>
    <t>0.271341</t>
  </si>
  <si>
    <t>0.0190177</t>
  </si>
  <si>
    <t>6.20104</t>
  </si>
  <si>
    <t>0.0747737</t>
  </si>
  <si>
    <t>0.00551133</t>
  </si>
  <si>
    <t>46.6763</t>
  </si>
  <si>
    <t>1.19967</t>
  </si>
  <si>
    <t>-187.169</t>
  </si>
  <si>
    <t>-186.463</t>
  </si>
  <si>
    <t>-0.706623</t>
  </si>
  <si>
    <t>0.112161</t>
  </si>
  <si>
    <t>0.0299095</t>
  </si>
  <si>
    <t>0.008267</t>
  </si>
  <si>
    <t>0.00220453</t>
  </si>
  <si>
    <t>0.0299018</t>
  </si>
  <si>
    <t>0.0211347</t>
  </si>
  <si>
    <t>7.3558</t>
  </si>
  <si>
    <t>0.0766136</t>
  </si>
  <si>
    <t>0.00367143</t>
  </si>
  <si>
    <t>57.595</t>
  </si>
  <si>
    <t>0.909362</t>
  </si>
  <si>
    <t>-0.0235126</t>
  </si>
  <si>
    <t>-0.00112675</t>
  </si>
  <si>
    <t>-201.006</t>
  </si>
  <si>
    <t>-200.239</t>
  </si>
  <si>
    <t>-201.007</t>
  </si>
  <si>
    <t>0.0306455</t>
  </si>
  <si>
    <t>0.00550714</t>
  </si>
  <si>
    <t>0.00146857</t>
  </si>
  <si>
    <t>0.0774849</t>
  </si>
  <si>
    <t>0.00280016</t>
  </si>
  <si>
    <t>62.6247</t>
  </si>
  <si>
    <t>0.850404</t>
  </si>
  <si>
    <t>-224.812</t>
  </si>
  <si>
    <t>-223.943</t>
  </si>
  <si>
    <t>0.116227</t>
  </si>
  <si>
    <t>0.030994</t>
  </si>
  <si>
    <t>0.00420024</t>
  </si>
  <si>
    <t>0.00112007</t>
  </si>
  <si>
    <t>0.0174114</t>
  </si>
  <si>
    <t>0.0269408</t>
  </si>
  <si>
    <t>0.0779589</t>
  </si>
  <si>
    <t>0.00232611</t>
  </si>
  <si>
    <t>66.8249</t>
  </si>
  <si>
    <t>0.819329</t>
  </si>
  <si>
    <t>-1.01088</t>
  </si>
  <si>
    <t>-259.085</t>
  </si>
  <si>
    <t>0.116938</t>
  </si>
  <si>
    <t>0.0311836</t>
  </si>
  <si>
    <t>0.00348917</t>
  </si>
  <si>
    <t>0.000930444</t>
  </si>
  <si>
    <t>0.175809</t>
  </si>
  <si>
    <t>0.0315228</t>
  </si>
  <si>
    <t>13.6048</t>
  </si>
  <si>
    <t>0.0782264</t>
  </si>
  <si>
    <t>0.00205867</t>
  </si>
  <si>
    <t>70.0115</t>
  </si>
  <si>
    <t>0.802247</t>
  </si>
  <si>
    <t>-1.18408</t>
  </si>
  <si>
    <t>0.11734</t>
  </si>
  <si>
    <t>0.0312906</t>
  </si>
  <si>
    <t>0.00308801</t>
  </si>
  <si>
    <t>0.000823469</t>
  </si>
  <si>
    <t>0.142361</t>
  </si>
  <si>
    <t>0.0134833</t>
  </si>
  <si>
    <t>0.0370505</t>
  </si>
  <si>
    <t>15.775</t>
  </si>
  <si>
    <t>0.0783652</t>
  </si>
  <si>
    <t>0.00191991</t>
  </si>
  <si>
    <t>72.0048</t>
  </si>
  <si>
    <t>0.793539</t>
  </si>
  <si>
    <t>-1.37063</t>
  </si>
  <si>
    <t>-352.915</t>
  </si>
  <si>
    <t>0.117548</t>
  </si>
  <si>
    <t>0.0313461</t>
  </si>
  <si>
    <t>0.00287986</t>
  </si>
  <si>
    <t>0.000767964</t>
  </si>
  <si>
    <t>0.117144</t>
  </si>
  <si>
    <t>0.0429638</t>
  </si>
  <si>
    <t>0.0784083</t>
  </si>
  <si>
    <t>0.00187676</t>
  </si>
  <si>
    <t>72.6834</t>
  </si>
  <si>
    <t>0.790855</t>
  </si>
  <si>
    <t>-0.0011574</t>
  </si>
  <si>
    <t>-1.54175</t>
  </si>
  <si>
    <t>-400.851</t>
  </si>
  <si>
    <t>0.117612</t>
  </si>
  <si>
    <t>0.0313633</t>
  </si>
  <si>
    <t>0.00281514</t>
  </si>
  <si>
    <t>0.000750704</t>
  </si>
  <si>
    <t>0.100045</t>
  </si>
  <si>
    <t>0.0483544</t>
  </si>
  <si>
    <t>18.699</t>
  </si>
  <si>
    <t>-1.66353</t>
  </si>
  <si>
    <t>0.0902206</t>
  </si>
  <si>
    <t>0.0119654</t>
  </si>
  <si>
    <t>0.052145</t>
  </si>
  <si>
    <t>-0.00140631</t>
  </si>
  <si>
    <t>-449.628</t>
  </si>
  <si>
    <t>0.08682</t>
  </si>
  <si>
    <t>0.0534378</t>
  </si>
  <si>
    <t>18.9547</t>
  </si>
  <si>
    <t>-0.00157397</t>
  </si>
  <si>
    <t>-444.783</t>
  </si>
  <si>
    <t>-443.092</t>
  </si>
  <si>
    <t>-444.796</t>
  </si>
  <si>
    <t>0.0527511</t>
  </si>
  <si>
    <t>18.5251</t>
  </si>
  <si>
    <t>-0.0509744</t>
  </si>
  <si>
    <t>-430.779</t>
  </si>
  <si>
    <t>-429.134</t>
  </si>
  <si>
    <t>-430.804</t>
  </si>
  <si>
    <t>0.0509744</t>
  </si>
  <si>
    <t>17.83</t>
  </si>
  <si>
    <t>-409.319</t>
  </si>
  <si>
    <t>-407.747</t>
  </si>
  <si>
    <t>-1.57112</t>
  </si>
  <si>
    <t>0.0140985</t>
  </si>
  <si>
    <t>16.8997</t>
  </si>
  <si>
    <t>-1.47732</t>
  </si>
  <si>
    <t>0.101069</t>
  </si>
  <si>
    <t>0.0167234</t>
  </si>
  <si>
    <t>0.0441858</t>
  </si>
  <si>
    <t>-353.276</t>
  </si>
  <si>
    <t>-351.906</t>
  </si>
  <si>
    <t>-352.774</t>
  </si>
  <si>
    <t>0.0379642</t>
  </si>
  <si>
    <t>14.505</t>
  </si>
  <si>
    <t>13.1451</t>
  </si>
  <si>
    <t>11.7549</t>
  </si>
  <si>
    <t>359.202</t>
  </si>
  <si>
    <t>0.0792411</t>
  </si>
  <si>
    <t>8.98226</t>
  </si>
  <si>
    <t>7.97508</t>
  </si>
  <si>
    <t>7.22247</t>
  </si>
  <si>
    <t>6.75734</t>
  </si>
  <si>
    <t>0.0682646</t>
  </si>
  <si>
    <t>0.0109765</t>
  </si>
  <si>
    <t>1.30855</t>
  </si>
  <si>
    <t>-191.817</t>
  </si>
  <si>
    <t>0.102397</t>
  </si>
  <si>
    <t>0.0273058</t>
  </si>
  <si>
    <t>0.0164648</t>
  </si>
  <si>
    <t>0.00439061</t>
  </si>
  <si>
    <t>0.267373</t>
  </si>
  <si>
    <t>0.019853</t>
  </si>
  <si>
    <t>7.03421</t>
  </si>
  <si>
    <t>0.0738207</t>
  </si>
  <si>
    <t>0.00542036</t>
  </si>
  <si>
    <t>37.029</t>
  </si>
  <si>
    <t>1.04105</t>
  </si>
  <si>
    <t>-0.0221435</t>
  </si>
  <si>
    <t>-197.024</t>
  </si>
  <si>
    <t>-196.274</t>
  </si>
  <si>
    <t>-0.749908</t>
  </si>
  <si>
    <t>0.110731</t>
  </si>
  <si>
    <t>0.0295283</t>
  </si>
  <si>
    <t>0.00813054</t>
  </si>
  <si>
    <t>0.00216814</t>
  </si>
  <si>
    <t>0.0293253</t>
  </si>
  <si>
    <t>0.0221435</t>
  </si>
  <si>
    <t>8.28448</t>
  </si>
  <si>
    <t>0.0756434</t>
  </si>
  <si>
    <t>0.00359775</t>
  </si>
  <si>
    <t>43.8511</t>
  </si>
  <si>
    <t>0.969905</t>
  </si>
  <si>
    <t>-0.00117912</t>
  </si>
  <si>
    <t>-213.08</t>
  </si>
  <si>
    <t>-213.082</t>
  </si>
  <si>
    <t>0.113465</t>
  </si>
  <si>
    <t>0.0302573</t>
  </si>
  <si>
    <t>0.00539662</t>
  </si>
  <si>
    <t>0.0014391</t>
  </si>
  <si>
    <t>0.0247913</t>
  </si>
  <si>
    <t>0.0765018</t>
  </si>
  <si>
    <t>0.00273927</t>
  </si>
  <si>
    <t>49.9536</t>
  </si>
  <si>
    <t>0.93742</t>
  </si>
  <si>
    <t>-0.0286727</t>
  </si>
  <si>
    <t>-241.031</t>
  </si>
  <si>
    <t>-240.094</t>
  </si>
  <si>
    <t>0.114753</t>
  </si>
  <si>
    <t>0.0306007</t>
  </si>
  <si>
    <t>0.00410891</t>
  </si>
  <si>
    <t>0.00109571</t>
  </si>
  <si>
    <t>0.0169116</t>
  </si>
  <si>
    <t>0.0286727</t>
  </si>
  <si>
    <t>12.5497</t>
  </si>
  <si>
    <t>0.0769677</t>
  </si>
  <si>
    <t>0.00227341</t>
  </si>
  <si>
    <t>55.1231</t>
  </si>
  <si>
    <t>0.920394</t>
  </si>
  <si>
    <t>-0.0339244</t>
  </si>
  <si>
    <t>-281.853</t>
  </si>
  <si>
    <t>-280.751</t>
  </si>
  <si>
    <t>-281.85</t>
  </si>
  <si>
    <t>0.115452</t>
  </si>
  <si>
    <t>0.0307871</t>
  </si>
  <si>
    <t>0.00341011</t>
  </si>
  <si>
    <t>0.000909364</t>
  </si>
  <si>
    <t>0.0339244</t>
  </si>
  <si>
    <t>15.0503</t>
  </si>
  <si>
    <t>0.0772301</t>
  </si>
  <si>
    <t>0.00201097</t>
  </si>
  <si>
    <t>59.0682</t>
  </si>
  <si>
    <t>0.911073</t>
  </si>
  <si>
    <t>-0.0403324</t>
  </si>
  <si>
    <t>-0.0010502</t>
  </si>
  <si>
    <t>-335.102</t>
  </si>
  <si>
    <t>-333.796</t>
  </si>
  <si>
    <t>-1.30559</t>
  </si>
  <si>
    <t>0.115845</t>
  </si>
  <si>
    <t>0.0308921</t>
  </si>
  <si>
    <t>0.00301646</t>
  </si>
  <si>
    <t>0.00080439</t>
  </si>
  <si>
    <t>0.0130855</t>
  </si>
  <si>
    <t>0.0403324</t>
  </si>
  <si>
    <t>0.0773662</t>
  </si>
  <si>
    <t>0.00187492</t>
  </si>
  <si>
    <t>61.5424</t>
  </si>
  <si>
    <t>0.906334</t>
  </si>
  <si>
    <t>-396.635</t>
  </si>
  <si>
    <t>0.116049</t>
  </si>
  <si>
    <t>0.0309465</t>
  </si>
  <si>
    <t>0.00281237</t>
  </si>
  <si>
    <t>0.000749966</t>
  </si>
  <si>
    <t>0.047259</t>
  </si>
  <si>
    <t>19.3155</t>
  </si>
  <si>
    <t>0.0774085</t>
  </si>
  <si>
    <t>0.00183262</t>
  </si>
  <si>
    <t>62.3856</t>
  </si>
  <si>
    <t>0.904876</t>
  </si>
  <si>
    <t>-1.73201</t>
  </si>
  <si>
    <t>-456.904</t>
  </si>
  <si>
    <t>0.116113</t>
  </si>
  <si>
    <t>0.0309634</t>
  </si>
  <si>
    <t>0.00274894</t>
  </si>
  <si>
    <t>0.00073305</t>
  </si>
  <si>
    <t>0.0871813</t>
  </si>
  <si>
    <t>0.053629</t>
  </si>
  <si>
    <t>20.5658</t>
  </si>
  <si>
    <t>-0.00140895</t>
  </si>
  <si>
    <t>-1.87869</t>
  </si>
  <si>
    <t>-502.054</t>
  </si>
  <si>
    <t>0.077805</t>
  </si>
  <si>
    <t>0.0581388</t>
  </si>
  <si>
    <t>0.0754358</t>
  </si>
  <si>
    <t>0.0116843</t>
  </si>
  <si>
    <t>0.0596887</t>
  </si>
  <si>
    <t>20.8427</t>
  </si>
  <si>
    <t>-0.0588845</t>
  </si>
  <si>
    <t>-0.00173928</t>
  </si>
  <si>
    <t>-513.913</t>
  </si>
  <si>
    <t>-512.719</t>
  </si>
  <si>
    <t>0.0588845</t>
  </si>
  <si>
    <t>20.3775</t>
  </si>
  <si>
    <t>-1.85592</t>
  </si>
  <si>
    <t>-494.788</t>
  </si>
  <si>
    <t>0.0783717</t>
  </si>
  <si>
    <t>0.0567924</t>
  </si>
  <si>
    <t>19.6249</t>
  </si>
  <si>
    <t>-0.00254335</t>
  </si>
  <si>
    <t>-1.76732</t>
  </si>
  <si>
    <t>-467.701</t>
  </si>
  <si>
    <t>0.0830658</t>
  </si>
  <si>
    <t>0.0534745</t>
  </si>
  <si>
    <t>18.6177</t>
  </si>
  <si>
    <t>-0.0488601</t>
  </si>
  <si>
    <t>-0.0035876</t>
  </si>
  <si>
    <t>0.0890352</t>
  </si>
  <si>
    <t>0.0158032</t>
  </si>
  <si>
    <t>0.0488601</t>
  </si>
  <si>
    <t>-396.602</t>
  </si>
  <si>
    <t>-395.075</t>
  </si>
  <si>
    <t>0.0232469</t>
  </si>
  <si>
    <t>0.0416993</t>
  </si>
  <si>
    <t>14.5526</t>
  </si>
  <si>
    <t>13.0474</t>
  </si>
  <si>
    <t>11.5751</t>
  </si>
  <si>
    <t>359.164</t>
  </si>
  <si>
    <t>0.0781595</t>
  </si>
  <si>
    <t>10.7153</t>
  </si>
  <si>
    <t>9.69418</t>
  </si>
  <si>
    <t>8.93112</t>
  </si>
  <si>
    <t>8.45952</t>
  </si>
  <si>
    <t>0.0672475</t>
  </si>
  <si>
    <t>27.0473</t>
  </si>
  <si>
    <t>1.50965</t>
  </si>
  <si>
    <t>-0.00358021</t>
  </si>
  <si>
    <t>-212.477</t>
  </si>
  <si>
    <t>0.100871</t>
  </si>
  <si>
    <t>0.026899</t>
  </si>
  <si>
    <t>0.0043648</t>
  </si>
  <si>
    <t>0.0505653</t>
  </si>
  <si>
    <t>0.0220638</t>
  </si>
  <si>
    <t>8.74024</t>
  </si>
  <si>
    <t>0.0728335</t>
  </si>
  <si>
    <t>0.00532604</t>
  </si>
  <si>
    <t>44.6755</t>
  </si>
  <si>
    <t>1.14195</t>
  </si>
  <si>
    <t>-0.00180247</t>
  </si>
  <si>
    <t>-219.348</t>
  </si>
  <si>
    <t>-218.502</t>
  </si>
  <si>
    <t>-219.346</t>
  </si>
  <si>
    <t>0.10925</t>
  </si>
  <si>
    <t>0.0291334</t>
  </si>
  <si>
    <t>0.00798906</t>
  </si>
  <si>
    <t>0.00213042</t>
  </si>
  <si>
    <t>0.0246488</t>
  </si>
  <si>
    <t>10.0079</t>
  </si>
  <si>
    <t>0.0746378</t>
  </si>
  <si>
    <t>55.2622</t>
  </si>
  <si>
    <t>0.87275</t>
  </si>
  <si>
    <t>-0.0013024</t>
  </si>
  <si>
    <t>-0.924544</t>
  </si>
  <si>
    <t>-238.022</t>
  </si>
  <si>
    <t>0.111957</t>
  </si>
  <si>
    <t>0.0298551</t>
  </si>
  <si>
    <t>0.00528261</t>
  </si>
  <si>
    <t>0.0014087</t>
  </si>
  <si>
    <t>0.233488</t>
  </si>
  <si>
    <t>0.0276024</t>
  </si>
  <si>
    <t>0.0754829</t>
  </si>
  <si>
    <t>0.00267662</t>
  </si>
  <si>
    <t>60.2507</t>
  </si>
  <si>
    <t>0.816819</t>
  </si>
  <si>
    <t>-0.0319295</t>
  </si>
  <si>
    <t>-270.659</t>
  </si>
  <si>
    <t>-269.602</t>
  </si>
  <si>
    <t>0.0301932</t>
  </si>
  <si>
    <t>0.00401493</t>
  </si>
  <si>
    <t>0.00107065</t>
  </si>
  <si>
    <t>0.0164371</t>
  </si>
  <si>
    <t>0.0319295</t>
  </si>
  <si>
    <t>0.0759402</t>
  </si>
  <si>
    <t>0.00221927</t>
  </si>
  <si>
    <t>64.4212</t>
  </si>
  <si>
    <t>0.787508</t>
  </si>
  <si>
    <t>-0.0377852</t>
  </si>
  <si>
    <t>-0.00110423</t>
  </si>
  <si>
    <t>-318.68</t>
  </si>
  <si>
    <t>-317.436</t>
  </si>
  <si>
    <t>-318.564</t>
  </si>
  <si>
    <t>0.11391</t>
  </si>
  <si>
    <t>0.0303761</t>
  </si>
  <si>
    <t>0.0033289</t>
  </si>
  <si>
    <t>0.000887707</t>
  </si>
  <si>
    <t>0.0377852</t>
  </si>
  <si>
    <t>16.8676</t>
  </si>
  <si>
    <t>0.0761975</t>
  </si>
  <si>
    <t>0.00196201</t>
  </si>
  <si>
    <t>67.5872</t>
  </si>
  <si>
    <t>0.771448</t>
  </si>
  <si>
    <t>-0.0449313</t>
  </si>
  <si>
    <t>-381.57</t>
  </si>
  <si>
    <t>-380.096</t>
  </si>
  <si>
    <t>-1.47417</t>
  </si>
  <si>
    <t>0.030479</t>
  </si>
  <si>
    <t>0.00294302</t>
  </si>
  <si>
    <t>0.000784806</t>
  </si>
  <si>
    <t>0.0127871</t>
  </si>
  <si>
    <t>0.0449313</t>
  </si>
  <si>
    <t>0.0763307</t>
  </si>
  <si>
    <t>0.00182875</t>
  </si>
  <si>
    <t>69.5682</t>
  </si>
  <si>
    <t>0.763277</t>
  </si>
  <si>
    <t>0.114496</t>
  </si>
  <si>
    <t>0.0305323</t>
  </si>
  <si>
    <t>0.00274313</t>
  </si>
  <si>
    <t>0.000731501</t>
  </si>
  <si>
    <t>0.0935224</t>
  </si>
  <si>
    <t>0.0120011</t>
  </si>
  <si>
    <t>0.0526565</t>
  </si>
  <si>
    <t>0.0763722</t>
  </si>
  <si>
    <t>0.00178735</t>
  </si>
  <si>
    <t>70.2427</t>
  </si>
  <si>
    <t>0.76076</t>
  </si>
  <si>
    <t>-0.0597617</t>
  </si>
  <si>
    <t>-0.00139861</t>
  </si>
  <si>
    <t>-526.604</t>
  </si>
  <si>
    <t>-524.648</t>
  </si>
  <si>
    <t>-526.963</t>
  </si>
  <si>
    <t>0.114558</t>
  </si>
  <si>
    <t>0.0305489</t>
  </si>
  <si>
    <t>0.00268102</t>
  </si>
  <si>
    <t>0.000714938</t>
  </si>
  <si>
    <t>0.0597617</t>
  </si>
  <si>
    <t>22.4598</t>
  </si>
  <si>
    <t>-0.0647925</t>
  </si>
  <si>
    <t>-580.453</t>
  </si>
  <si>
    <t>-578.331</t>
  </si>
  <si>
    <t>-2.1221</t>
  </si>
  <si>
    <t>0.0114333</t>
  </si>
  <si>
    <t>0.0647925</t>
  </si>
  <si>
    <t>-0.00171289</t>
  </si>
  <si>
    <t>-600.699</t>
  </si>
  <si>
    <t>-598.516</t>
  </si>
  <si>
    <t>-600.589</t>
  </si>
  <si>
    <t>0.0665224</t>
  </si>
  <si>
    <t>22.7405</t>
  </si>
  <si>
    <t>-0.00191787</t>
  </si>
  <si>
    <t>-2.16048</t>
  </si>
  <si>
    <t>-594.881</t>
  </si>
  <si>
    <t>0.0667794</t>
  </si>
  <si>
    <t>0.0656269</t>
  </si>
  <si>
    <t>22.2689</t>
  </si>
  <si>
    <t>-572.001</t>
  </si>
  <si>
    <t>-569.905</t>
  </si>
  <si>
    <t>-572.007</t>
  </si>
  <si>
    <t>0.0632954</t>
  </si>
  <si>
    <t>21.5058</t>
  </si>
  <si>
    <t>-0.0595963</t>
  </si>
  <si>
    <t>-539.244</t>
  </si>
  <si>
    <t>-537.248</t>
  </si>
  <si>
    <t>-1.99619</t>
  </si>
  <si>
    <t>0.0595963</t>
  </si>
  <si>
    <t>20.4847</t>
  </si>
  <si>
    <t>-499.083</t>
  </si>
  <si>
    <t>-497.215</t>
  </si>
  <si>
    <t>-1.86884</t>
  </si>
  <si>
    <t>0.0151081</t>
  </si>
  <si>
    <t>0.0544457</t>
  </si>
  <si>
    <t>-454.613</t>
  </si>
  <si>
    <t>0.0835834</t>
  </si>
  <si>
    <t>0.0463905</t>
  </si>
  <si>
    <t>17.8558</t>
  </si>
  <si>
    <t>16.3631</t>
  </si>
  <si>
    <t>14.8369</t>
  </si>
  <si>
    <t>13.3442</t>
  </si>
  <si>
    <t>0.0770297</t>
  </si>
  <si>
    <t>12.4642</t>
  </si>
  <si>
    <t>11.3801</t>
  </si>
  <si>
    <t>10.57</t>
  </si>
  <si>
    <t>10.0694</t>
  </si>
  <si>
    <t>0.066187</t>
  </si>
  <si>
    <t>0.0108427</t>
  </si>
  <si>
    <t>26.1041</t>
  </si>
  <si>
    <t>1.46759</t>
  </si>
  <si>
    <t>0.0992805</t>
  </si>
  <si>
    <t>0.0264748</t>
  </si>
  <si>
    <t>0.016264</t>
  </si>
  <si>
    <t>0.00433708</t>
  </si>
  <si>
    <t>0.25245</t>
  </si>
  <si>
    <t>0.049776</t>
  </si>
  <si>
    <t>0.0242938</t>
  </si>
  <si>
    <t>10.3674</t>
  </si>
  <si>
    <t>0.0718027</t>
  </si>
  <si>
    <t>0.00522698</t>
  </si>
  <si>
    <t>43.5368</t>
  </si>
  <si>
    <t>1.10919</t>
  </si>
  <si>
    <t>-243.687</t>
  </si>
  <si>
    <t>-242.739</t>
  </si>
  <si>
    <t>-0.947962</t>
  </si>
  <si>
    <t>0.107704</t>
  </si>
  <si>
    <t>0.0287211</t>
  </si>
  <si>
    <t>0.00784047</t>
  </si>
  <si>
    <t>0.00209079</t>
  </si>
  <si>
    <t>0.0279626</t>
  </si>
  <si>
    <t>0.0272264</t>
  </si>
  <si>
    <t>11.7132</t>
  </si>
  <si>
    <t>0.0735872</t>
  </si>
  <si>
    <t>0.00344252</t>
  </si>
  <si>
    <t>53.8584</t>
  </si>
  <si>
    <t>0.8547</t>
  </si>
  <si>
    <t>-0.0306247</t>
  </si>
  <si>
    <t>-266.422</t>
  </si>
  <si>
    <t>-265.382</t>
  </si>
  <si>
    <t>-1.04042</t>
  </si>
  <si>
    <t>0.110381</t>
  </si>
  <si>
    <t>0.0294349</t>
  </si>
  <si>
    <t>0.00516378</t>
  </si>
  <si>
    <t>0.00137701</t>
  </si>
  <si>
    <t>0.0198905</t>
  </si>
  <si>
    <t>0.0306247</t>
  </si>
  <si>
    <t>0.0744181</t>
  </si>
  <si>
    <t>0.00261156</t>
  </si>
  <si>
    <t>58.8412</t>
  </si>
  <si>
    <t>0.800733</t>
  </si>
  <si>
    <t>-0.0356565</t>
  </si>
  <si>
    <t>-0.00125129</t>
  </si>
  <si>
    <t>-306.559</t>
  </si>
  <si>
    <t>-305.361</t>
  </si>
  <si>
    <t>-306.543</t>
  </si>
  <si>
    <t>0.111627</t>
  </si>
  <si>
    <t>0.0297672</t>
  </si>
  <si>
    <t>0.00391734</t>
  </si>
  <si>
    <t>0.00104462</t>
  </si>
  <si>
    <t>0.0356565</t>
  </si>
  <si>
    <t>0.0748665</t>
  </si>
  <si>
    <t>0.00216315</t>
  </si>
  <si>
    <t>63.0106</t>
  </si>
  <si>
    <t>0.772538</t>
  </si>
  <si>
    <t>-1.41994</t>
  </si>
  <si>
    <t>0.1123</t>
  </si>
  <si>
    <t>0.0299466</t>
  </si>
  <si>
    <t>0.00324473</t>
  </si>
  <si>
    <t>0.000865261</t>
  </si>
  <si>
    <t>0.134759</t>
  </si>
  <si>
    <t>0.0136047</t>
  </si>
  <si>
    <t>0.0425223</t>
  </si>
  <si>
    <t>18.9958</t>
  </si>
  <si>
    <t>0.00191133</t>
  </si>
  <si>
    <t>66.177</t>
  </si>
  <si>
    <t>0.757117</t>
  </si>
  <si>
    <t>-0.0509659</t>
  </si>
  <si>
    <t>-1.69619</t>
  </si>
  <si>
    <t>0.00286699</t>
  </si>
  <si>
    <t>0.00076453</t>
  </si>
  <si>
    <t>0.102592</t>
  </si>
  <si>
    <t>0.0123559</t>
  </si>
  <si>
    <t>0.0509659</t>
  </si>
  <si>
    <t>21.525</t>
  </si>
  <si>
    <t>0.0752487</t>
  </si>
  <si>
    <t>0.00178099</t>
  </si>
  <si>
    <t>68.1587</t>
  </si>
  <si>
    <t>0.749278</t>
  </si>
  <si>
    <t>-0.0601583</t>
  </si>
  <si>
    <t>-540.008</t>
  </si>
  <si>
    <t>-538.01</t>
  </si>
  <si>
    <t>-1.99865</t>
  </si>
  <si>
    <t>0.112873</t>
  </si>
  <si>
    <t>0.0300995</t>
  </si>
  <si>
    <t>0.00267148</t>
  </si>
  <si>
    <t>0.000712395</t>
  </si>
  <si>
    <t>0.0116565</t>
  </si>
  <si>
    <t>0.0601583</t>
  </si>
  <si>
    <t>23.5868</t>
  </si>
  <si>
    <t>0.0752892</t>
  </si>
  <si>
    <t>0.0017405</t>
  </si>
  <si>
    <t>68.8335</t>
  </si>
  <si>
    <t>0.746865</t>
  </si>
  <si>
    <t>-0.00158733</t>
  </si>
  <si>
    <t>-633.611</t>
  </si>
  <si>
    <t>-631.331</t>
  </si>
  <si>
    <t>-633.64</t>
  </si>
  <si>
    <t>0.112934</t>
  </si>
  <si>
    <t>0.0301157</t>
  </si>
  <si>
    <t>0.00261076</t>
  </si>
  <si>
    <t>0.000696202</t>
  </si>
  <si>
    <t>0.0686632</t>
  </si>
  <si>
    <t>24.9326</t>
  </si>
  <si>
    <t>-2.48219</t>
  </si>
  <si>
    <t>0.0573276</t>
  </si>
  <si>
    <t>0.0111413</t>
  </si>
  <si>
    <t>0.0747127</t>
  </si>
  <si>
    <t>0.0546807</t>
  </si>
  <si>
    <t>0.0768034</t>
  </si>
  <si>
    <t>25.2306</t>
  </si>
  <si>
    <t>-0.0757375</t>
  </si>
  <si>
    <t>-721.42</t>
  </si>
  <si>
    <t>-718.891</t>
  </si>
  <si>
    <t>-721.508</t>
  </si>
  <si>
    <t>0.0757375</t>
  </si>
  <si>
    <t>24.73</t>
  </si>
  <si>
    <t>-0.00256012</t>
  </si>
  <si>
    <t>-2.45076</t>
  </si>
  <si>
    <t>-693.362</t>
  </si>
  <si>
    <t>0.0729523</t>
  </si>
  <si>
    <t>23.9199</t>
  </si>
  <si>
    <t>-2.3286</t>
  </si>
  <si>
    <t>0.0621196</t>
  </si>
  <si>
    <t>0.0124382</t>
  </si>
  <si>
    <t>0.0685421</t>
  </si>
  <si>
    <t>22.8358</t>
  </si>
  <si>
    <t>-0.00454464</t>
  </si>
  <si>
    <t>-2.17365</t>
  </si>
  <si>
    <t>0.0675982</t>
  </si>
  <si>
    <t>0.0141929</t>
  </si>
  <si>
    <t>0.0624295</t>
  </si>
  <si>
    <t>-0.00866829</t>
  </si>
  <si>
    <t>-540.09</t>
  </si>
  <si>
    <t>-538.091</t>
  </si>
  <si>
    <t>-540.119</t>
  </si>
  <si>
    <t>0.0529138</t>
  </si>
  <si>
    <t>20.0449</t>
  </si>
  <si>
    <t>18.4601</t>
  </si>
  <si>
    <t>16.8399</t>
  </si>
  <si>
    <t>15.2551</t>
  </si>
  <si>
    <t>359.087</t>
  </si>
  <si>
    <t>0.0758342</t>
  </si>
  <si>
    <t>14.4595</t>
  </si>
  <si>
    <t>14.0539</t>
  </si>
  <si>
    <t>0.0650703</t>
  </si>
  <si>
    <t>0.0107639</t>
  </si>
  <si>
    <t>3.87884</t>
  </si>
  <si>
    <t>0.60634</t>
  </si>
  <si>
    <t>0.0976054</t>
  </si>
  <si>
    <t>0.0260281</t>
  </si>
  <si>
    <t>0.0161459</t>
  </si>
  <si>
    <t>0.00430558</t>
  </si>
  <si>
    <t>0.244612</t>
  </si>
  <si>
    <t>0.0488096</t>
  </si>
  <si>
    <t>0.0707133</t>
  </si>
  <si>
    <t>0.00512092</t>
  </si>
  <si>
    <t>9.0894</t>
  </si>
  <si>
    <t>0.638272</t>
  </si>
  <si>
    <t>-0.0336519</t>
  </si>
  <si>
    <t>-304.444</t>
  </si>
  <si>
    <t>-303.254</t>
  </si>
  <si>
    <t>0.10607</t>
  </si>
  <si>
    <t>0.0282853</t>
  </si>
  <si>
    <t>0.00768138</t>
  </si>
  <si>
    <t>0.00204837</t>
  </si>
  <si>
    <t>0.0279317</t>
  </si>
  <si>
    <t>0.0336519</t>
  </si>
  <si>
    <t>14.1785</t>
  </si>
  <si>
    <t>0.0724756</t>
  </si>
  <si>
    <t>0.00335865</t>
  </si>
  <si>
    <t>14.3116</t>
  </si>
  <si>
    <t>0.648035</t>
  </si>
  <si>
    <t>-1.23104</t>
  </si>
  <si>
    <t>0.108713</t>
  </si>
  <si>
    <t>0.0289902</t>
  </si>
  <si>
    <t>0.00503798</t>
  </si>
  <si>
    <t>0.00134346</t>
  </si>
  <si>
    <t>0.0208284</t>
  </si>
  <si>
    <t>0.035688</t>
  </si>
  <si>
    <t>0.0732912</t>
  </si>
  <si>
    <t>0.00254301</t>
  </si>
  <si>
    <t>19.1807</t>
  </si>
  <si>
    <t>0.652533</t>
  </si>
  <si>
    <t>-332.758</t>
  </si>
  <si>
    <t>-331.461</t>
  </si>
  <si>
    <t>0.109937</t>
  </si>
  <si>
    <t>0.0293165</t>
  </si>
  <si>
    <t>0.00381452</t>
  </si>
  <si>
    <t>0.00101721</t>
  </si>
  <si>
    <t>0.0173199</t>
  </si>
  <si>
    <t>0.0380181</t>
  </si>
  <si>
    <t>15.8964</t>
  </si>
  <si>
    <t>0.07373</t>
  </si>
  <si>
    <t>0.00210418</t>
  </si>
  <si>
    <t>23.3628</t>
  </si>
  <si>
    <t>0.654951</t>
  </si>
  <si>
    <t>-1.3818</t>
  </si>
  <si>
    <t>0.110595</t>
  </si>
  <si>
    <t>0.029492</t>
  </si>
  <si>
    <t>0.00315628</t>
  </si>
  <si>
    <t>0.000841674</t>
  </si>
  <si>
    <t>0.193865</t>
  </si>
  <si>
    <t>0.0152262</t>
  </si>
  <si>
    <t>0.0407521</t>
  </si>
  <si>
    <t>16.9036</t>
  </si>
  <si>
    <t>0.0739761</t>
  </si>
  <si>
    <t>0.00185814</t>
  </si>
  <si>
    <t>26.5721</t>
  </si>
  <si>
    <t>0.656306</t>
  </si>
  <si>
    <t>-382.707</t>
  </si>
  <si>
    <t>-381.229</t>
  </si>
  <si>
    <t>-1.4777</t>
  </si>
  <si>
    <t>0.110964</t>
  </si>
  <si>
    <t>0.0295904</t>
  </si>
  <si>
    <t>0.00278721</t>
  </si>
  <si>
    <t>0.000743255</t>
  </si>
  <si>
    <t>0.0139936</t>
  </si>
  <si>
    <t>0.0437257</t>
  </si>
  <si>
    <t>0.0741033</t>
  </si>
  <si>
    <t>28.5898</t>
  </si>
  <si>
    <t>0.657007</t>
  </si>
  <si>
    <t>-0.0466316</t>
  </si>
  <si>
    <t>-0.00108922</t>
  </si>
  <si>
    <t>-409.953</t>
  </si>
  <si>
    <t>-408.38</t>
  </si>
  <si>
    <t>-409.918</t>
  </si>
  <si>
    <t>0.111155</t>
  </si>
  <si>
    <t>0.0296413</t>
  </si>
  <si>
    <t>0.00259635</t>
  </si>
  <si>
    <t>0.000692361</t>
  </si>
  <si>
    <t>0.0466316</t>
  </si>
  <si>
    <t>18.6215</t>
  </si>
  <si>
    <t>0.0741428</t>
  </si>
  <si>
    <t>0.0016914</t>
  </si>
  <si>
    <t>29.2779</t>
  </si>
  <si>
    <t>0.657225</t>
  </si>
  <si>
    <t>-0.0490855</t>
  </si>
  <si>
    <t>-433.993</t>
  </si>
  <si>
    <t>-432.338</t>
  </si>
  <si>
    <t>-1.6551</t>
  </si>
  <si>
    <t>0.111214</t>
  </si>
  <si>
    <t>0.0296571</t>
  </si>
  <si>
    <t>0.0025371</t>
  </si>
  <si>
    <t>0.000676559</t>
  </si>
  <si>
    <t>0.0128836</t>
  </si>
  <si>
    <t>0.0490855</t>
  </si>
  <si>
    <t>19.1251</t>
  </si>
  <si>
    <t>-1.7106</t>
  </si>
  <si>
    <t>-450.503</t>
  </si>
  <si>
    <t>0.128584</t>
  </si>
  <si>
    <t>0.0507044</t>
  </si>
  <si>
    <t>-0.00128602</t>
  </si>
  <si>
    <t>-456.705</t>
  </si>
  <si>
    <t>0.125767</t>
  </si>
  <si>
    <t>0.0511991</t>
  </si>
  <si>
    <t>19.2366</t>
  </si>
  <si>
    <t>-0.050818</t>
  </si>
  <si>
    <t>-454.264</t>
  </si>
  <si>
    <t>-452.541</t>
  </si>
  <si>
    <t>-1.72311</t>
  </si>
  <si>
    <t>0.0133199</t>
  </si>
  <si>
    <t>0.050818</t>
  </si>
  <si>
    <t>19.0493</t>
  </si>
  <si>
    <t>-0.0499006</t>
  </si>
  <si>
    <t>-0.00173142</t>
  </si>
  <si>
    <t>-447.924</t>
  </si>
  <si>
    <t>-446.222</t>
  </si>
  <si>
    <t>-447.935</t>
  </si>
  <si>
    <t>0.0499006</t>
  </si>
  <si>
    <t>18.7461</t>
  </si>
  <si>
    <t>-1.66868</t>
  </si>
  <si>
    <t>-437.929</t>
  </si>
  <si>
    <t>0.0483755</t>
  </si>
  <si>
    <t>0.0190723</t>
  </si>
  <si>
    <t>0.0459589</t>
  </si>
  <si>
    <t>-0.0409473</t>
  </si>
  <si>
    <t>-409.889</t>
  </si>
  <si>
    <t>-408.316</t>
  </si>
  <si>
    <t>0.0301685</t>
  </si>
  <si>
    <t>0.0409473</t>
  </si>
  <si>
    <t>17.2961</t>
  </si>
  <si>
    <t>16.7031</t>
  </si>
  <si>
    <t>16.0969</t>
  </si>
  <si>
    <t>15.5039</t>
  </si>
  <si>
    <t>359.049</t>
  </si>
  <si>
    <t>0.0746087</t>
  </si>
  <si>
    <t>14.6783</t>
  </si>
  <si>
    <t>14.3915</t>
  </si>
  <si>
    <t>14.1772</t>
  </si>
  <si>
    <t>14.0448</t>
  </si>
  <si>
    <t>0.0639233</t>
  </si>
  <si>
    <t>0.0106854</t>
  </si>
  <si>
    <t>4.66375</t>
  </si>
  <si>
    <t>0.658428</t>
  </si>
  <si>
    <t>-311.367</t>
  </si>
  <si>
    <t>0.0255693</t>
  </si>
  <si>
    <t>0.0160281</t>
  </si>
  <si>
    <t>0.00427416</t>
  </si>
  <si>
    <t>0.0310988</t>
  </si>
  <si>
    <t>14.1236</t>
  </si>
  <si>
    <t>0.0695961</t>
  </si>
  <si>
    <t>0.00501262</t>
  </si>
  <si>
    <t>10.3694</t>
  </si>
  <si>
    <t>0.686737</t>
  </si>
  <si>
    <t>-0.00245914</t>
  </si>
  <si>
    <t>-1.22648</t>
  </si>
  <si>
    <t>-314.052</t>
  </si>
  <si>
    <t>0.104394</t>
  </si>
  <si>
    <t>0.00751893</t>
  </si>
  <si>
    <t>0.00200505</t>
  </si>
  <si>
    <t>0.257281</t>
  </si>
  <si>
    <t>0.0341432</t>
  </si>
  <si>
    <t>0.0713354</t>
  </si>
  <si>
    <t>0.00327334</t>
  </si>
  <si>
    <t>16.0527</t>
  </si>
  <si>
    <t>0.695144</t>
  </si>
  <si>
    <t>0.107003</t>
  </si>
  <si>
    <t>0.00491001</t>
  </si>
  <si>
    <t>0.00130934</t>
  </si>
  <si>
    <t>0.247246</t>
  </si>
  <si>
    <t>0.0208261</t>
  </si>
  <si>
    <t>0.0358488</t>
  </si>
  <si>
    <t>0.0721353</t>
  </si>
  <si>
    <t>0.00247345</t>
  </si>
  <si>
    <t>21.3452</t>
  </si>
  <si>
    <t>0.699015</t>
  </si>
  <si>
    <t>-0.0376077</t>
  </si>
  <si>
    <t>-334.519</t>
  </si>
  <si>
    <t>-333.215</t>
  </si>
  <si>
    <t>0.108203</t>
  </si>
  <si>
    <t>0.0288541</t>
  </si>
  <si>
    <t>0.00098938</t>
  </si>
  <si>
    <t>0.0174263</t>
  </si>
  <si>
    <t>15.694</t>
  </si>
  <si>
    <t>0.0725643</t>
  </si>
  <si>
    <t>0.00204442</t>
  </si>
  <si>
    <t>25.8892</t>
  </si>
  <si>
    <t>0.701103</t>
  </si>
  <si>
    <t>-0.0395684</t>
  </si>
  <si>
    <t>-350.757</t>
  </si>
  <si>
    <t>-349.394</t>
  </si>
  <si>
    <t>-350.8</t>
  </si>
  <si>
    <t>0.108846</t>
  </si>
  <si>
    <t>0.0290257</t>
  </si>
  <si>
    <t>0.00306663</t>
  </si>
  <si>
    <t>0.000817767</t>
  </si>
  <si>
    <t>16.406</t>
  </si>
  <si>
    <t>0.0728045</t>
  </si>
  <si>
    <t>0.00180427</t>
  </si>
  <si>
    <t>29.3758</t>
  </si>
  <si>
    <t>0.702278</t>
  </si>
  <si>
    <t>-0.0416324</t>
  </si>
  <si>
    <t>-1.4296</t>
  </si>
  <si>
    <t>0.109207</t>
  </si>
  <si>
    <t>0.0291218</t>
  </si>
  <si>
    <t>0.0027064</t>
  </si>
  <si>
    <t>0.000721708</t>
  </si>
  <si>
    <t>0.18904</t>
  </si>
  <si>
    <t>0.0144499</t>
  </si>
  <si>
    <t>0.0416324</t>
  </si>
  <si>
    <t>0.0729285</t>
  </si>
  <si>
    <t>0.0016802</t>
  </si>
  <si>
    <t>31.5676</t>
  </si>
  <si>
    <t>0.702888</t>
  </si>
  <si>
    <t>0.109393</t>
  </si>
  <si>
    <t>0.0291714</t>
  </si>
  <si>
    <t>0.0025203</t>
  </si>
  <si>
    <t>0.00067208</t>
  </si>
  <si>
    <t>0.173652</t>
  </si>
  <si>
    <t>0.0435995</t>
  </si>
  <si>
    <t>17.6204</t>
  </si>
  <si>
    <t>0.072967</t>
  </si>
  <si>
    <t>0.00164169</t>
  </si>
  <si>
    <t>32.3152</t>
  </si>
  <si>
    <t>0.703078</t>
  </si>
  <si>
    <t>-0.0452259</t>
  </si>
  <si>
    <t>-0.00101754</t>
  </si>
  <si>
    <t>-403.061</t>
  </si>
  <si>
    <t>-401.511</t>
  </si>
  <si>
    <t>-403.088</t>
  </si>
  <si>
    <t>0.109451</t>
  </si>
  <si>
    <t>0.0291868</t>
  </si>
  <si>
    <t>0.00246254</t>
  </si>
  <si>
    <t>0.000656677</t>
  </si>
  <si>
    <t>0.0452259</t>
  </si>
  <si>
    <t>17.9764</t>
  </si>
  <si>
    <t>0.153295</t>
  </si>
  <si>
    <t>0.0133014</t>
  </si>
  <si>
    <t>0.0462763</t>
  </si>
  <si>
    <t>-0.0465753</t>
  </si>
  <si>
    <t>-417.518</t>
  </si>
  <si>
    <t>-415.919</t>
  </si>
  <si>
    <t>0.0465753</t>
  </si>
  <si>
    <t>18.0552</t>
  </si>
  <si>
    <t>-0.0462849</t>
  </si>
  <si>
    <t>-1.59462</t>
  </si>
  <si>
    <t>0.151036</t>
  </si>
  <si>
    <t>0.0139735</t>
  </si>
  <si>
    <t>0.0462849</t>
  </si>
  <si>
    <t>17.9228</t>
  </si>
  <si>
    <t>-0.0456115</t>
  </si>
  <si>
    <t>-0.00156398</t>
  </si>
  <si>
    <t>-412.106</t>
  </si>
  <si>
    <t>-410.526</t>
  </si>
  <si>
    <t>-412.095</t>
  </si>
  <si>
    <t>0.0456115</t>
  </si>
  <si>
    <t>17.7085</t>
  </si>
  <si>
    <t>-1.55857</t>
  </si>
  <si>
    <t>-405.661</t>
  </si>
  <si>
    <t>0.154335</t>
  </si>
  <si>
    <t>0.0444726</t>
  </si>
  <si>
    <t>17.4217</t>
  </si>
  <si>
    <t>-1.52932</t>
  </si>
  <si>
    <t>0.157774</t>
  </si>
  <si>
    <t>0.0206433</t>
  </si>
  <si>
    <t>0.0425738</t>
  </si>
  <si>
    <t>-387.376</t>
  </si>
  <si>
    <t>0.152598</t>
  </si>
  <si>
    <t>0.0382159</t>
  </si>
  <si>
    <t>16.6835</t>
  </si>
  <si>
    <t>16.2643</t>
  </si>
  <si>
    <t>15.8357</t>
  </si>
  <si>
    <t>15.4165</t>
  </si>
  <si>
    <t>359.011</t>
  </si>
  <si>
    <t>0.0733554</t>
  </si>
  <si>
    <t>12.0445</t>
  </si>
  <si>
    <t>11.7297</t>
  </si>
  <si>
    <t>11.4945</t>
  </si>
  <si>
    <t>11.3492</t>
  </si>
  <si>
    <t>0.0627475</t>
  </si>
  <si>
    <t>0.0106079</t>
  </si>
  <si>
    <t>2.67273</t>
  </si>
  <si>
    <t>0.447449</t>
  </si>
  <si>
    <t>-0.00429073</t>
  </si>
  <si>
    <t>0.0941213</t>
  </si>
  <si>
    <t>0.025099</t>
  </si>
  <si>
    <t>0.0159119</t>
  </si>
  <si>
    <t>0.00424316</t>
  </si>
  <si>
    <t>0.241016</t>
  </si>
  <si>
    <t>0.0253804</t>
  </si>
  <si>
    <t>11.4357</t>
  </si>
  <si>
    <t>0.0684531</t>
  </si>
  <si>
    <t>0.00490237</t>
  </si>
  <si>
    <t>6.68104</t>
  </si>
  <si>
    <t>0.474072</t>
  </si>
  <si>
    <t>-0.0279486</t>
  </si>
  <si>
    <t>-261.509</t>
  </si>
  <si>
    <t>-260.489</t>
  </si>
  <si>
    <t>-1.02072</t>
  </si>
  <si>
    <t>0.10268</t>
  </si>
  <si>
    <t>0.0273812</t>
  </si>
  <si>
    <t>0.00735355</t>
  </si>
  <si>
    <t>0.00196095</t>
  </si>
  <si>
    <t>0.0276851</t>
  </si>
  <si>
    <t>0.0279486</t>
  </si>
  <si>
    <t>11.8264</t>
  </si>
  <si>
    <t>0.0701686</t>
  </si>
  <si>
    <t>0.00318683</t>
  </si>
  <si>
    <t>10.7081</t>
  </si>
  <si>
    <t>0.481926</t>
  </si>
  <si>
    <t>-0.00133663</t>
  </si>
  <si>
    <t>-1.04856</t>
  </si>
  <si>
    <t>-268.422</t>
  </si>
  <si>
    <t>0.105253</t>
  </si>
  <si>
    <t>0.0280674</t>
  </si>
  <si>
    <t>0.00478024</t>
  </si>
  <si>
    <t>0.00127473</t>
  </si>
  <si>
    <t>0.248939</t>
  </si>
  <si>
    <t>0.0294304</t>
  </si>
  <si>
    <t>0.0709524</t>
  </si>
  <si>
    <t>0.00240306</t>
  </si>
  <si>
    <t>14.4645</t>
  </si>
  <si>
    <t>0.485492</t>
  </si>
  <si>
    <t>0.106429</t>
  </si>
  <si>
    <t>0.028381</t>
  </si>
  <si>
    <t>0.00360459</t>
  </si>
  <si>
    <t>0.000961225</t>
  </si>
  <si>
    <t>0.231706</t>
  </si>
  <si>
    <t>0.0176287</t>
  </si>
  <si>
    <t>0.0310072</t>
  </si>
  <si>
    <t>0.0713714</t>
  </si>
  <si>
    <t>0.00198403</t>
  </si>
  <si>
    <t>17.6914</t>
  </si>
  <si>
    <t>0.487394</t>
  </si>
  <si>
    <t>-0.0327947</t>
  </si>
  <si>
    <t>-0.000911647</t>
  </si>
  <si>
    <t>-293.879</t>
  </si>
  <si>
    <t>-292.73</t>
  </si>
  <si>
    <t>-293.828</t>
  </si>
  <si>
    <t>0.107057</t>
  </si>
  <si>
    <t>0.0285486</t>
  </si>
  <si>
    <t>0.00297604</t>
  </si>
  <si>
    <t>0.00079361</t>
  </si>
  <si>
    <t>0.0327947</t>
  </si>
  <si>
    <t>13.9407</t>
  </si>
  <si>
    <t>0.0716056</t>
  </si>
  <si>
    <t>0.00174988</t>
  </si>
  <si>
    <t>20.1678</t>
  </si>
  <si>
    <t>0.488454</t>
  </si>
  <si>
    <t>-0.000847905</t>
  </si>
  <si>
    <t>-310.085</t>
  </si>
  <si>
    <t>-308.874</t>
  </si>
  <si>
    <t>-310.041</t>
  </si>
  <si>
    <t>0.107408</t>
  </si>
  <si>
    <t>0.0286422</t>
  </si>
  <si>
    <t>0.00262482</t>
  </si>
  <si>
    <t>0.000699952</t>
  </si>
  <si>
    <t>0.0346965</t>
  </si>
  <si>
    <t>0.0717264</t>
  </si>
  <si>
    <t>0.00162902</t>
  </si>
  <si>
    <t>21.7247</t>
  </si>
  <si>
    <t>0.489001</t>
  </si>
  <si>
    <t>-0.00082951</t>
  </si>
  <si>
    <t>-326.4</t>
  </si>
  <si>
    <t>-325.127</t>
  </si>
  <si>
    <t>-326.437</t>
  </si>
  <si>
    <t>0.0286906</t>
  </si>
  <si>
    <t>0.00244354</t>
  </si>
  <si>
    <t>0.000651609</t>
  </si>
  <si>
    <t>0.0365236</t>
  </si>
  <si>
    <t>0.0717639</t>
  </si>
  <si>
    <t>0.00159153</t>
  </si>
  <si>
    <t>22.2557</t>
  </si>
  <si>
    <t>0.489171</t>
  </si>
  <si>
    <t>-1.32533</t>
  </si>
  <si>
    <t>0.107646</t>
  </si>
  <si>
    <t>0.0287056</t>
  </si>
  <si>
    <t>0.0023873</t>
  </si>
  <si>
    <t>0.000636613</t>
  </si>
  <si>
    <t>0.164168</t>
  </si>
  <si>
    <t>0.0134055</t>
  </si>
  <si>
    <t>0.0380444</t>
  </si>
  <si>
    <t>15.6643</t>
  </si>
  <si>
    <t>-1.36051</t>
  </si>
  <si>
    <t>0.156166</t>
  </si>
  <si>
    <t>0.0390338</t>
  </si>
  <si>
    <t>-0.0393235</t>
  </si>
  <si>
    <t>-353.435</t>
  </si>
  <si>
    <t>-352.062</t>
  </si>
  <si>
    <t>0.0134999</t>
  </si>
  <si>
    <t>0.0393235</t>
  </si>
  <si>
    <t>15.7508</t>
  </si>
  <si>
    <t>-0.0390662</t>
  </si>
  <si>
    <t>-0.00108599</t>
  </si>
  <si>
    <t>-352.157</t>
  </si>
  <si>
    <t>-350.788</t>
  </si>
  <si>
    <t>-352.174</t>
  </si>
  <si>
    <t>0.0390662</t>
  </si>
  <si>
    <t>15.6055</t>
  </si>
  <si>
    <t>-0.0384607</t>
  </si>
  <si>
    <t>-348.561</t>
  </si>
  <si>
    <t>-347.206</t>
  </si>
  <si>
    <t>-1.35516</t>
  </si>
  <si>
    <t>0.0384607</t>
  </si>
  <si>
    <t>15.3703</t>
  </si>
  <si>
    <t>-0.0374409</t>
  </si>
  <si>
    <t>-342.781</t>
  </si>
  <si>
    <t>-341.447</t>
  </si>
  <si>
    <t>-1.33396</t>
  </si>
  <si>
    <t>0.0167025</t>
  </si>
  <si>
    <t>15.0555</t>
  </si>
  <si>
    <t>-0.0357614</t>
  </si>
  <si>
    <t>-0.00256111</t>
  </si>
  <si>
    <t>-335.242</t>
  </si>
  <si>
    <t>-333.936</t>
  </si>
  <si>
    <t>-335.247</t>
  </si>
  <si>
    <t>0.0357614</t>
  </si>
  <si>
    <t>-0.0319515</t>
  </si>
  <si>
    <t>-326.381</t>
  </si>
  <si>
    <t>-325.108</t>
  </si>
  <si>
    <t>0.0344989</t>
  </si>
  <si>
    <t>0.0319515</t>
  </si>
  <si>
    <t>13.7852</t>
  </si>
  <si>
    <t>13.3148</t>
  </si>
  <si>
    <t>12.8547</t>
  </si>
  <si>
    <t>358.972</t>
  </si>
  <si>
    <t>0.0720919</t>
  </si>
  <si>
    <t>12.8176</t>
  </si>
  <si>
    <t>11.9223</t>
  </si>
  <si>
    <t>11.2533</t>
  </si>
  <si>
    <t>10.8399</t>
  </si>
  <si>
    <t>0.0615553</t>
  </si>
  <si>
    <t>0.0105366</t>
  </si>
  <si>
    <t>23.8429</t>
  </si>
  <si>
    <t>1.3839</t>
  </si>
  <si>
    <t>-0.0238859</t>
  </si>
  <si>
    <t>0.0923329</t>
  </si>
  <si>
    <t>0.0158049</t>
  </si>
  <si>
    <t>0.00421463</t>
  </si>
  <si>
    <t>0.0485373</t>
  </si>
  <si>
    <t>0.0238859</t>
  </si>
  <si>
    <t>11.086</t>
  </si>
  <si>
    <t>0.0672994</t>
  </si>
  <si>
    <t>0.00479246</t>
  </si>
  <si>
    <t>41.5822</t>
  </si>
  <si>
    <t>1.04163</t>
  </si>
  <si>
    <t>-255.499</t>
  </si>
  <si>
    <t>-254.503</t>
  </si>
  <si>
    <t>-255.498</t>
  </si>
  <si>
    <t>0.100949</t>
  </si>
  <si>
    <t>0.0269198</t>
  </si>
  <si>
    <t>0.0071887</t>
  </si>
  <si>
    <t>0.00191699</t>
  </si>
  <si>
    <t>0.026822</t>
  </si>
  <si>
    <t>12.1973</t>
  </si>
  <si>
    <t>0.0689912</t>
  </si>
  <si>
    <t>0.00310064</t>
  </si>
  <si>
    <t>52.4685</t>
  </si>
  <si>
    <t>0.780759</t>
  </si>
  <si>
    <t>-0.0296832</t>
  </si>
  <si>
    <t>-0.00133404</t>
  </si>
  <si>
    <t>-1.07562</t>
  </si>
  <si>
    <t>-275.223</t>
  </si>
  <si>
    <t>0.103487</t>
  </si>
  <si>
    <t>0.0275965</t>
  </si>
  <si>
    <t>0.00465095</t>
  </si>
  <si>
    <t>0.00124025</t>
  </si>
  <si>
    <t>0.214881</t>
  </si>
  <si>
    <t>0.0296832</t>
  </si>
  <si>
    <t>0.0697589</t>
  </si>
  <si>
    <t>0.00233303</t>
  </si>
  <si>
    <t>57.8284</t>
  </si>
  <si>
    <t>0.674771</t>
  </si>
  <si>
    <t>-0.00112735</t>
  </si>
  <si>
    <t>0.104638</t>
  </si>
  <si>
    <t>0.00349954</t>
  </si>
  <si>
    <t>0.000933211</t>
  </si>
  <si>
    <t>0.176673</t>
  </si>
  <si>
    <t>0.0337086</t>
  </si>
  <si>
    <t>15.9887</t>
  </si>
  <si>
    <t>0.0701679</t>
  </si>
  <si>
    <t>0.00192398</t>
  </si>
  <si>
    <t>61.4335</t>
  </si>
  <si>
    <t>0.645328</t>
  </si>
  <si>
    <t>-358.189</t>
  </si>
  <si>
    <t>-356.799</t>
  </si>
  <si>
    <t>-1.39035</t>
  </si>
  <si>
    <t>0.105252</t>
  </si>
  <si>
    <t>0.0280672</t>
  </si>
  <si>
    <t>0.00288597</t>
  </si>
  <si>
    <t>0.000769593</t>
  </si>
  <si>
    <t>0.0135646</t>
  </si>
  <si>
    <t>0.0390231</t>
  </si>
  <si>
    <t>18.2113</t>
  </si>
  <si>
    <t>0.070396</t>
  </si>
  <si>
    <t>0.00169583</t>
  </si>
  <si>
    <t>64.1665</t>
  </si>
  <si>
    <t>0.629335</t>
  </si>
  <si>
    <t>-0.0453658</t>
  </si>
  <si>
    <t>-1.61109</t>
  </si>
  <si>
    <t>-420.95</t>
  </si>
  <si>
    <t>0.105594</t>
  </si>
  <si>
    <t>0.0281584</t>
  </si>
  <si>
    <t>0.00254375</t>
  </si>
  <si>
    <t>0.000678332</t>
  </si>
  <si>
    <t>0.11024</t>
  </si>
  <si>
    <t>0.0453658</t>
  </si>
  <si>
    <t>0.0705137</t>
  </si>
  <si>
    <t>0.00157818</t>
  </si>
  <si>
    <t>65.8759</t>
  </si>
  <si>
    <t>0.621236</t>
  </si>
  <si>
    <t>-492.041</t>
  </si>
  <si>
    <t>-490.194</t>
  </si>
  <si>
    <t>0.105771</t>
  </si>
  <si>
    <t>0.0282055</t>
  </si>
  <si>
    <t>0.00236728</t>
  </si>
  <si>
    <t>0.000631274</t>
  </si>
  <si>
    <t>0.0117701</t>
  </si>
  <si>
    <t>0.0520845</t>
  </si>
  <si>
    <t>22.0027</t>
  </si>
  <si>
    <t>0.0015417</t>
  </si>
  <si>
    <t>66.4577</t>
  </si>
  <si>
    <t>0.618747</t>
  </si>
  <si>
    <t>-2.06091</t>
  </si>
  <si>
    <t>-560.397</t>
  </si>
  <si>
    <t>0.105825</t>
  </si>
  <si>
    <t>0.0282201</t>
  </si>
  <si>
    <t>0.00231256</t>
  </si>
  <si>
    <t>0.000616682</t>
  </si>
  <si>
    <t>0.0759912</t>
  </si>
  <si>
    <t>0.058159</t>
  </si>
  <si>
    <t>-0.0013967</t>
  </si>
  <si>
    <t>-610.78</t>
  </si>
  <si>
    <t>0.0666748</t>
  </si>
  <si>
    <t>0.062405</t>
  </si>
  <si>
    <t>-0.0638479</t>
  </si>
  <si>
    <t>-629.349</t>
  </si>
  <si>
    <t>-627.081</t>
  </si>
  <si>
    <t>0.0113174</t>
  </si>
  <si>
    <t>0.0638479</t>
  </si>
  <si>
    <t>23.3601</t>
  </si>
  <si>
    <t>-622.583</t>
  </si>
  <si>
    <t>-620.335</t>
  </si>
  <si>
    <t>-622.64</t>
  </si>
  <si>
    <t>0.0630783</t>
  </si>
  <si>
    <t>22.9467</t>
  </si>
  <si>
    <t>-2.18907</t>
  </si>
  <si>
    <t>-602.866</t>
  </si>
  <si>
    <t>0.0677881</t>
  </si>
  <si>
    <t>0.0610827</t>
  </si>
  <si>
    <t>22.2777</t>
  </si>
  <si>
    <t>-0.0578846</t>
  </si>
  <si>
    <t>-572.295</t>
  </si>
  <si>
    <t>-570.198</t>
  </si>
  <si>
    <t>-2.09754</t>
  </si>
  <si>
    <t>0.0127745</t>
  </si>
  <si>
    <t>0.0578846</t>
  </si>
  <si>
    <t>-0.0533118</t>
  </si>
  <si>
    <t>-1.9804</t>
  </si>
  <si>
    <t>0.0767229</t>
  </si>
  <si>
    <t>0.014841</t>
  </si>
  <si>
    <t>-0.00778278</t>
  </si>
  <si>
    <t>-492.058</t>
  </si>
  <si>
    <t>0.0790417</t>
  </si>
  <si>
    <t>0.0454674</t>
  </si>
  <si>
    <t>19.0777</t>
  </si>
  <si>
    <t>16.431</t>
  </si>
  <si>
    <t>15.1223</t>
  </si>
  <si>
    <t>358.934</t>
  </si>
  <si>
    <t>0.0707746</t>
  </si>
  <si>
    <t>13.6971</t>
  </si>
  <si>
    <t>13.3156</t>
  </si>
  <si>
    <t>13.0798</t>
  </si>
  <si>
    <t>0.0603149</t>
  </si>
  <si>
    <t>0.0104597</t>
  </si>
  <si>
    <t>6.69928</t>
  </si>
  <si>
    <t>0.704355</t>
  </si>
  <si>
    <t>-0.00475426</t>
  </si>
  <si>
    <t>-290.886</t>
  </si>
  <si>
    <t>0.0904723</t>
  </si>
  <si>
    <t>0.0241259</t>
  </si>
  <si>
    <t>0.0156896</t>
  </si>
  <si>
    <t>0.00418389</t>
  </si>
  <si>
    <t>0.0274149</t>
  </si>
  <si>
    <t>13.2201</t>
  </si>
  <si>
    <t>0.0660973</t>
  </si>
  <si>
    <t>0.00467726</t>
  </si>
  <si>
    <t>12.9311</t>
  </si>
  <si>
    <t>0.707693</t>
  </si>
  <si>
    <t>-0.0021581</t>
  </si>
  <si>
    <t>-295.047</t>
  </si>
  <si>
    <t>-293.893</t>
  </si>
  <si>
    <t>-295.058</t>
  </si>
  <si>
    <t>0.099146</t>
  </si>
  <si>
    <t>0.0264389</t>
  </si>
  <si>
    <t>0.00701589</t>
  </si>
  <si>
    <t>0.00187091</t>
  </si>
  <si>
    <t>0.0304974</t>
  </si>
  <si>
    <t>13.8539</t>
  </si>
  <si>
    <t>0.0677635</t>
  </si>
  <si>
    <t>0.00301113</t>
  </si>
  <si>
    <t>18.9874</t>
  </si>
  <si>
    <t>0.708146</t>
  </si>
  <si>
    <t>-1.20427</t>
  </si>
  <si>
    <t>0.0271054</t>
  </si>
  <si>
    <t>0.00451669</t>
  </si>
  <si>
    <t>0.00120445</t>
  </si>
  <si>
    <t>0.223736</t>
  </si>
  <si>
    <t>0.0326423</t>
  </si>
  <si>
    <t>0.068514</t>
  </si>
  <si>
    <t>0.0022606</t>
  </si>
  <si>
    <t>0.708455</t>
  </si>
  <si>
    <t>-0.0352422</t>
  </si>
  <si>
    <t>-0.00116281</t>
  </si>
  <si>
    <t>-329.846</t>
  </si>
  <si>
    <t>-328.56</t>
  </si>
  <si>
    <t>-329.854</t>
  </si>
  <si>
    <t>0.102771</t>
  </si>
  <si>
    <t>0.0274056</t>
  </si>
  <si>
    <t>0.00339091</t>
  </si>
  <si>
    <t>0.000904242</t>
  </si>
  <si>
    <t>0.0352422</t>
  </si>
  <si>
    <t>16.0162</t>
  </si>
  <si>
    <t>0.0689126</t>
  </si>
  <si>
    <t>0.00186204</t>
  </si>
  <si>
    <t>29.4157</t>
  </si>
  <si>
    <t>0.708688</t>
  </si>
  <si>
    <t>-1.39291</t>
  </si>
  <si>
    <t>0.00279306</t>
  </si>
  <si>
    <t>0.000744815</t>
  </si>
  <si>
    <t>0.168632</t>
  </si>
  <si>
    <t>0.0143046</t>
  </si>
  <si>
    <t>0.0383955</t>
  </si>
  <si>
    <t>17.2838</t>
  </si>
  <si>
    <t>0.0691345</t>
  </si>
  <si>
    <t>0.00164014</t>
  </si>
  <si>
    <t>33.1074</t>
  </si>
  <si>
    <t>0.70885</t>
  </si>
  <si>
    <t>-0.0419071</t>
  </si>
  <si>
    <t>-1.51542</t>
  </si>
  <si>
    <t>-393.232</t>
  </si>
  <si>
    <t>0.103702</t>
  </si>
  <si>
    <t>0.00246021</t>
  </si>
  <si>
    <t>0.000656056</t>
  </si>
  <si>
    <t>0.0419071</t>
  </si>
  <si>
    <t>18.475</t>
  </si>
  <si>
    <t>0.0692488</t>
  </si>
  <si>
    <t>0.00152584</t>
  </si>
  <si>
    <t>35.4277</t>
  </si>
  <si>
    <t>0.708944</t>
  </si>
  <si>
    <t>-0.0454066</t>
  </si>
  <si>
    <t>-0.00100049</t>
  </si>
  <si>
    <t>-429.212</t>
  </si>
  <si>
    <t>-427.573</t>
  </si>
  <si>
    <t>-1.63926</t>
  </si>
  <si>
    <t>0.0276995</t>
  </si>
  <si>
    <t>0.00228875</t>
  </si>
  <si>
    <t>0.000610334</t>
  </si>
  <si>
    <t>0.0454066</t>
  </si>
  <si>
    <t>19.4461</t>
  </si>
  <si>
    <t>0.0692842</t>
  </si>
  <si>
    <t>0.00149041</t>
  </si>
  <si>
    <t>36.219</t>
  </si>
  <si>
    <t>0.708974</t>
  </si>
  <si>
    <t>-0.0010414</t>
  </si>
  <si>
    <t>-461.373</t>
  </si>
  <si>
    <t>-459.626</t>
  </si>
  <si>
    <t>-461.376</t>
  </si>
  <si>
    <t>0.103926</t>
  </si>
  <si>
    <t>0.0277137</t>
  </si>
  <si>
    <t>0.00223561</t>
  </si>
  <si>
    <t>0.000596163</t>
  </si>
  <si>
    <t>0.0484112</t>
  </si>
  <si>
    <t>20.0799</t>
  </si>
  <si>
    <t>-0.0504245</t>
  </si>
  <si>
    <t>-0.00111106</t>
  </si>
  <si>
    <t>-1.82041</t>
  </si>
  <si>
    <t>-482.655</t>
  </si>
  <si>
    <t>0.104058</t>
  </si>
  <si>
    <t>0.0504245</t>
  </si>
  <si>
    <t>-491.966</t>
  </si>
  <si>
    <t>0.0510657</t>
  </si>
  <si>
    <t>20.2202</t>
  </si>
  <si>
    <t>-1.83708</t>
  </si>
  <si>
    <t>-489.118</t>
  </si>
  <si>
    <t>0.103053</t>
  </si>
  <si>
    <t>0.0506391</t>
  </si>
  <si>
    <t>19.9844</t>
  </si>
  <si>
    <t>-0.0495811</t>
  </si>
  <si>
    <t>-480.814</t>
  </si>
  <si>
    <t>-479.004</t>
  </si>
  <si>
    <t>-1.80916</t>
  </si>
  <si>
    <t>0.0131071</t>
  </si>
  <si>
    <t>0.0495811</t>
  </si>
  <si>
    <t>19.6029</t>
  </si>
  <si>
    <t>-0.0021256</t>
  </si>
  <si>
    <t>-1.76479</t>
  </si>
  <si>
    <t>-466.931</t>
  </si>
  <si>
    <t>0.107672</t>
  </si>
  <si>
    <t>19.0923</t>
  </si>
  <si>
    <t>-0.0451295</t>
  </si>
  <si>
    <t>-449.319</t>
  </si>
  <si>
    <t>-447.612</t>
  </si>
  <si>
    <t>-1.70694</t>
  </si>
  <si>
    <t>0.0171879</t>
  </si>
  <si>
    <t>0.0451295</t>
  </si>
  <si>
    <t>-0.0395486</t>
  </si>
  <si>
    <t>-0.00685847</t>
  </si>
  <si>
    <t>-429.204</t>
  </si>
  <si>
    <t>-429.241</t>
  </si>
  <si>
    <t>0.0395486</t>
  </si>
  <si>
    <t>17.7779</t>
  </si>
  <si>
    <t>17.0315</t>
  </si>
  <si>
    <t>16.2685</t>
  </si>
  <si>
    <t>15.5221</t>
  </si>
  <si>
    <t>358.896</t>
  </si>
  <si>
    <t>15.075</t>
  </si>
  <si>
    <t>0.0694305</t>
  </si>
  <si>
    <t>14.3393</t>
  </si>
  <si>
    <t>13.7308</t>
  </si>
  <si>
    <t>13.2761</t>
  </si>
  <si>
    <t>12.9951</t>
  </si>
  <si>
    <t>0.0590454</t>
  </si>
  <si>
    <t>17.9164</t>
  </si>
  <si>
    <t>1.05975</t>
  </si>
  <si>
    <t>0.088568</t>
  </si>
  <si>
    <t>0.0236181</t>
  </si>
  <si>
    <t>0.0155777</t>
  </si>
  <si>
    <t>0.00415404</t>
  </si>
  <si>
    <t>0.225213</t>
  </si>
  <si>
    <t>0.0266554</t>
  </si>
  <si>
    <t>0.0648702</t>
  </si>
  <si>
    <t>0.00456029</t>
  </si>
  <si>
    <t>30.9835</t>
  </si>
  <si>
    <t>0.823015</t>
  </si>
  <si>
    <t>-293.886</t>
  </si>
  <si>
    <t>-292.737</t>
  </si>
  <si>
    <t>0.0973053</t>
  </si>
  <si>
    <t>0.0259481</t>
  </si>
  <si>
    <t>0.00684043</t>
  </si>
  <si>
    <t>0.00182412</t>
  </si>
  <si>
    <t>0.0298136</t>
  </si>
  <si>
    <t>13.9177</t>
  </si>
  <si>
    <t>0.0665098</t>
  </si>
  <si>
    <t>0.00292066</t>
  </si>
  <si>
    <t>37.1018</t>
  </si>
  <si>
    <t>0.759924</t>
  </si>
  <si>
    <t>-0.0321772</t>
  </si>
  <si>
    <t>-309.596</t>
  </si>
  <si>
    <t>-308.386</t>
  </si>
  <si>
    <t>-1.20949</t>
  </si>
  <si>
    <t>0.0997647</t>
  </si>
  <si>
    <t>0.0266039</t>
  </si>
  <si>
    <t>0.00438099</t>
  </si>
  <si>
    <t>0.00116826</t>
  </si>
  <si>
    <t>0.019008</t>
  </si>
  <si>
    <t>0.0321772</t>
  </si>
  <si>
    <t>0.0672429</t>
  </si>
  <si>
    <t>0.0021876</t>
  </si>
  <si>
    <t>42.5722</t>
  </si>
  <si>
    <t>0.732605</t>
  </si>
  <si>
    <t>-0.0351752</t>
  </si>
  <si>
    <t>-0.00114434</t>
  </si>
  <si>
    <t>-335.702</t>
  </si>
  <si>
    <t>-334.395</t>
  </si>
  <si>
    <t>-335.706</t>
  </si>
  <si>
    <t>0.100864</t>
  </si>
  <si>
    <t>0.0268971</t>
  </si>
  <si>
    <t>0.00328139</t>
  </si>
  <si>
    <t>0.000875038</t>
  </si>
  <si>
    <t>0.0351752</t>
  </si>
  <si>
    <t>16.4946</t>
  </si>
  <si>
    <t>0.0676308</t>
  </si>
  <si>
    <t>0.00179968</t>
  </si>
  <si>
    <t>47.2106</t>
  </si>
  <si>
    <t>0.71866</t>
  </si>
  <si>
    <t>-1.43806</t>
  </si>
  <si>
    <t>0.101446</t>
  </si>
  <si>
    <t>0.0270523</t>
  </si>
  <si>
    <t>0.00269952</t>
  </si>
  <si>
    <t>0.000719873</t>
  </si>
  <si>
    <t>0.155591</t>
  </si>
  <si>
    <t>0.0138429</t>
  </si>
  <si>
    <t>0.0389029</t>
  </si>
  <si>
    <t>18.0054</t>
  </si>
  <si>
    <t>0.0678463</t>
  </si>
  <si>
    <t>0.00158413</t>
  </si>
  <si>
    <t>50.7529</t>
  </si>
  <si>
    <t>0.711137</t>
  </si>
  <si>
    <t>-1.58939</t>
  </si>
  <si>
    <t>0.10177</t>
  </si>
  <si>
    <t>0.0271385</t>
  </si>
  <si>
    <t>0.0023762</t>
  </si>
  <si>
    <t>0.000633652</t>
  </si>
  <si>
    <t>0.128798</t>
  </si>
  <si>
    <t>0.0127732</t>
  </si>
  <si>
    <t>0.0431338</t>
  </si>
  <si>
    <t>0.0679573</t>
  </si>
  <si>
    <t>0.00147321</t>
  </si>
  <si>
    <t>52.9752</t>
  </si>
  <si>
    <t>0.707342</t>
  </si>
  <si>
    <t>-0.0474188</t>
  </si>
  <si>
    <t>-0.00102797</t>
  </si>
  <si>
    <t>-460.675</t>
  </si>
  <si>
    <t>-458.93</t>
  </si>
  <si>
    <t>-460.694</t>
  </si>
  <si>
    <t>0.101936</t>
  </si>
  <si>
    <t>0.0271829</t>
  </si>
  <si>
    <t>0.00220981</t>
  </si>
  <si>
    <t>0.000589284</t>
  </si>
  <si>
    <t>0.0474188</t>
  </si>
  <si>
    <t>20.5823</t>
  </si>
  <si>
    <t>0.0679916</t>
  </si>
  <si>
    <t>53.7327</t>
  </si>
  <si>
    <t>0.706179</t>
  </si>
  <si>
    <t>-0.0511487</t>
  </si>
  <si>
    <t>-502.598</t>
  </si>
  <si>
    <t>-500.717</t>
  </si>
  <si>
    <t>-1.8807</t>
  </si>
  <si>
    <t>0.101987</t>
  </si>
  <si>
    <t>0.0271966</t>
  </si>
  <si>
    <t>0.00215827</t>
  </si>
  <si>
    <t>0.000575538</t>
  </si>
  <si>
    <t>0.0118238</t>
  </si>
  <si>
    <t>0.0511487</t>
  </si>
  <si>
    <t>21.3377</t>
  </si>
  <si>
    <t>-0.053678</t>
  </si>
  <si>
    <t>-532.477</t>
  </si>
  <si>
    <t>-530.502</t>
  </si>
  <si>
    <t>-1.9747</t>
  </si>
  <si>
    <t>0.0117023</t>
  </si>
  <si>
    <t>0.053678</t>
  </si>
  <si>
    <t>-0.0545026</t>
  </si>
  <si>
    <t>-543.267</t>
  </si>
  <si>
    <t>-541.259</t>
  </si>
  <si>
    <t>0.0117728</t>
  </si>
  <si>
    <t>0.0545026</t>
  </si>
  <si>
    <t>21.5049</t>
  </si>
  <si>
    <t>-539.413</t>
  </si>
  <si>
    <t>-537.417</t>
  </si>
  <si>
    <t>-1.99607</t>
  </si>
  <si>
    <t>0.0120367</t>
  </si>
  <si>
    <t>21.2239</t>
  </si>
  <si>
    <t>-0.0527259</t>
  </si>
  <si>
    <t>-527.633</t>
  </si>
  <si>
    <t>-525.673</t>
  </si>
  <si>
    <t>-527.842</t>
  </si>
  <si>
    <t>0.0527259</t>
  </si>
  <si>
    <t>20.7692</t>
  </si>
  <si>
    <t>-0.0506426</t>
  </si>
  <si>
    <t>-0.00222388</t>
  </si>
  <si>
    <t>-1.90358</t>
  </si>
  <si>
    <t>-509.904</t>
  </si>
  <si>
    <t>0.0923904</t>
  </si>
  <si>
    <t>0.0506426</t>
  </si>
  <si>
    <t>20.1607</t>
  </si>
  <si>
    <t>-0.0474848</t>
  </si>
  <si>
    <t>-1.83</t>
  </si>
  <si>
    <t>0.0966069</t>
  </si>
  <si>
    <t>0.0160884</t>
  </si>
  <si>
    <t>0.0474848</t>
  </si>
  <si>
    <t>-0.0412003</t>
  </si>
  <si>
    <t>-460.725</t>
  </si>
  <si>
    <t>-458.981</t>
  </si>
  <si>
    <t>-458.716</t>
  </si>
  <si>
    <t>18.5942</t>
  </si>
  <si>
    <t>17.7047</t>
  </si>
  <si>
    <t>16.7953</t>
  </si>
  <si>
    <t>15.9058</t>
  </si>
  <si>
    <t>358.858</t>
  </si>
  <si>
    <t>0.0680563</t>
  </si>
  <si>
    <t>15.7588</t>
  </si>
  <si>
    <t>15.3111</t>
  </si>
  <si>
    <t>14.9767</t>
  </si>
  <si>
    <t>14.7699</t>
  </si>
  <si>
    <t>0.0577441</t>
  </si>
  <si>
    <t>0.0103122</t>
  </si>
  <si>
    <t>6.40506</t>
  </si>
  <si>
    <t>0.659294</t>
  </si>
  <si>
    <t>0.0866161</t>
  </si>
  <si>
    <t>0.0154683</t>
  </si>
  <si>
    <t>0.00412489</t>
  </si>
  <si>
    <t>0.216678</t>
  </si>
  <si>
    <t>0.0469096</t>
  </si>
  <si>
    <t>0.0294533</t>
  </si>
  <si>
    <t>14.893</t>
  </si>
  <si>
    <t>0.0636151</t>
  </si>
  <si>
    <t>0.00444115</t>
  </si>
  <si>
    <t>0.658375</t>
  </si>
  <si>
    <t>-0.00229492</t>
  </si>
  <si>
    <t>-1.29185</t>
  </si>
  <si>
    <t>-331.448</t>
  </si>
  <si>
    <t>0.0954227</t>
  </si>
  <si>
    <t>0.0254461</t>
  </si>
  <si>
    <t>0.00666172</t>
  </si>
  <si>
    <t>0.00177646</t>
  </si>
  <si>
    <t>0.23002</t>
  </si>
  <si>
    <t>0.0328725</t>
  </si>
  <si>
    <t>15.4487</t>
  </si>
  <si>
    <t>0.0652273</t>
  </si>
  <si>
    <t>0.00282901</t>
  </si>
  <si>
    <t>18.3058</t>
  </si>
  <si>
    <t>0.657564</t>
  </si>
  <si>
    <t>-0.0349877</t>
  </si>
  <si>
    <t>-344.673</t>
  </si>
  <si>
    <t>-343.332</t>
  </si>
  <si>
    <t>0.0978409</t>
  </si>
  <si>
    <t>0.0260909</t>
  </si>
  <si>
    <t>0.00424352</t>
  </si>
  <si>
    <t>0.00113161</t>
  </si>
  <si>
    <t>0.018849</t>
  </si>
  <si>
    <t>0.0349877</t>
  </si>
  <si>
    <t>0.0659424</t>
  </si>
  <si>
    <t>0.00211386</t>
  </si>
  <si>
    <t>23.7264</t>
  </si>
  <si>
    <t>0.657317</t>
  </si>
  <si>
    <t>0.0989136</t>
  </si>
  <si>
    <t>0.026377</t>
  </si>
  <si>
    <t>0.00317078</t>
  </si>
  <si>
    <t>0.000845542</t>
  </si>
  <si>
    <t>0.188413</t>
  </si>
  <si>
    <t>0.0160073</t>
  </si>
  <si>
    <t>0.0374431</t>
  </si>
  <si>
    <t>17.3443</t>
  </si>
  <si>
    <t>0.0663195</t>
  </si>
  <si>
    <t>0.00173681</t>
  </si>
  <si>
    <t>28.3733</t>
  </si>
  <si>
    <t>0.657259</t>
  </si>
  <si>
    <t>-0.0403621</t>
  </si>
  <si>
    <t>-0.00105702</t>
  </si>
  <si>
    <t>-1.5215</t>
  </si>
  <si>
    <t>-394.975</t>
  </si>
  <si>
    <t>0.0994792</t>
  </si>
  <si>
    <t>0.0265278</t>
  </si>
  <si>
    <t>0.00260521</t>
  </si>
  <si>
    <t>0.000694723</t>
  </si>
  <si>
    <t>0.164324</t>
  </si>
  <si>
    <t>0.0403621</t>
  </si>
  <si>
    <t>18.4557</t>
  </si>
  <si>
    <t>0.0665286</t>
  </si>
  <si>
    <t>0.00152771</t>
  </si>
  <si>
    <t>31.937</t>
  </si>
  <si>
    <t>0.65726</t>
  </si>
  <si>
    <t>-0.0435676</t>
  </si>
  <si>
    <t>-1.63718</t>
  </si>
  <si>
    <t>0.0997928</t>
  </si>
  <si>
    <t>0.0266114</t>
  </si>
  <si>
    <t>0.00229156</t>
  </si>
  <si>
    <t>0.000611084</t>
  </si>
  <si>
    <t>0.141601</t>
  </si>
  <si>
    <t>0.0435676</t>
  </si>
  <si>
    <t>0.0666361</t>
  </si>
  <si>
    <t>0.00142022</t>
  </si>
  <si>
    <t>34.1766</t>
  </si>
  <si>
    <t>0.657272</t>
  </si>
  <si>
    <t>-463.281</t>
  </si>
  <si>
    <t>0.0999541</t>
  </si>
  <si>
    <t>0.0266544</t>
  </si>
  <si>
    <t>0.00213033</t>
  </si>
  <si>
    <t>0.000568089</t>
  </si>
  <si>
    <t>0.123712</t>
  </si>
  <si>
    <t>0.0467249</t>
  </si>
  <si>
    <t>20.3513</t>
  </si>
  <si>
    <t>0.0666693</t>
  </si>
  <si>
    <t>0.00138694</t>
  </si>
  <si>
    <t>34.9405</t>
  </si>
  <si>
    <t>0.657277</t>
  </si>
  <si>
    <t>-1.85277</t>
  </si>
  <si>
    <t>0.0266677</t>
  </si>
  <si>
    <t>0.000554776</t>
  </si>
  <si>
    <t>0.111504</t>
  </si>
  <si>
    <t>0.0494091</t>
  </si>
  <si>
    <t>20.907</t>
  </si>
  <si>
    <t>-0.0511926</t>
  </si>
  <si>
    <t>-515.272</t>
  </si>
  <si>
    <t>-513.351</t>
  </si>
  <si>
    <t>-1.9206</t>
  </si>
  <si>
    <t>0.0120078</t>
  </si>
  <si>
    <t>0.0511926</t>
  </si>
  <si>
    <t>-522.905</t>
  </si>
  <si>
    <t>0.101775</t>
  </si>
  <si>
    <t>0.0517507</t>
  </si>
  <si>
    <t>21.0301</t>
  </si>
  <si>
    <t>-0.0513558</t>
  </si>
  <si>
    <t>-520.091</t>
  </si>
  <si>
    <t>-518.155</t>
  </si>
  <si>
    <t>-520.118</t>
  </si>
  <si>
    <t>0.0513558</t>
  </si>
  <si>
    <t>20.8233</t>
  </si>
  <si>
    <t>-0.0016152</t>
  </si>
  <si>
    <t>-1.91025</t>
  </si>
  <si>
    <t>-512.697</t>
  </si>
  <si>
    <t>0.104263</t>
  </si>
  <si>
    <t>0.0503866</t>
  </si>
  <si>
    <t>20.4889</t>
  </si>
  <si>
    <t>-1.86935</t>
  </si>
  <si>
    <t>0.0142285</t>
  </si>
  <si>
    <t>0.0487731</t>
  </si>
  <si>
    <t>20.0412</t>
  </si>
  <si>
    <t>-0.0462061</t>
  </si>
  <si>
    <t>-1.81585</t>
  </si>
  <si>
    <t>-482.459</t>
  </si>
  <si>
    <t>0.110989</t>
  </si>
  <si>
    <t>0.0462061</t>
  </si>
  <si>
    <t>-0.00723088</t>
  </si>
  <si>
    <t>-461.507</t>
  </si>
  <si>
    <t>0.0404899</t>
  </si>
  <si>
    <t>18.8889</t>
  </si>
  <si>
    <t>18.2345</t>
  </si>
  <si>
    <t>17.5655</t>
  </si>
  <si>
    <t>16.9111</t>
  </si>
  <si>
    <t>0.0666581</t>
  </si>
  <si>
    <t>13.3882</t>
  </si>
  <si>
    <t>12.7167</t>
  </si>
  <si>
    <t>11.9049</t>
  </si>
  <si>
    <t>0.0564147</t>
  </si>
  <si>
    <t>0.0102433</t>
  </si>
  <si>
    <t>7.72299</t>
  </si>
  <si>
    <t>0.681492</t>
  </si>
  <si>
    <t>-0.0236188</t>
  </si>
  <si>
    <t>-0.0042885</t>
  </si>
  <si>
    <t>-267.951</t>
  </si>
  <si>
    <t>-266.905</t>
  </si>
  <si>
    <t>0.0846221</t>
  </si>
  <si>
    <t>0.015365</t>
  </si>
  <si>
    <t>0.00409733</t>
  </si>
  <si>
    <t>0.0236188</t>
  </si>
  <si>
    <t>12.0895</t>
  </si>
  <si>
    <t>0.0623374</t>
  </si>
  <si>
    <t>0.00432062</t>
  </si>
  <si>
    <t>13.9436</t>
  </si>
  <si>
    <t>0.660318</t>
  </si>
  <si>
    <t>-1.06769</t>
  </si>
  <si>
    <t>0.0935062</t>
  </si>
  <si>
    <t>0.024935</t>
  </si>
  <si>
    <t>0.00648094</t>
  </si>
  <si>
    <t>0.00172825</t>
  </si>
  <si>
    <t>0.226008</t>
  </si>
  <si>
    <t>0.0250672</t>
  </si>
  <si>
    <t>0.0266227</t>
  </si>
  <si>
    <t>12.923</t>
  </si>
  <si>
    <t>0.0639213</t>
  </si>
  <si>
    <t>0.00273675</t>
  </si>
  <si>
    <t>19.8434</t>
  </si>
  <si>
    <t>0.653897</t>
  </si>
  <si>
    <t>-1.13037</t>
  </si>
  <si>
    <t>0.095882</t>
  </si>
  <si>
    <t>0.0255685</t>
  </si>
  <si>
    <t>0.00410512</t>
  </si>
  <si>
    <t>0.20714</t>
  </si>
  <si>
    <t>0.0184404</t>
  </si>
  <si>
    <t>0.0289019</t>
  </si>
  <si>
    <t>0.0646182</t>
  </si>
  <si>
    <t>0.00203982</t>
  </si>
  <si>
    <t>25.292</t>
  </si>
  <si>
    <t>0.651253</t>
  </si>
  <si>
    <t>-0.0318653</t>
  </si>
  <si>
    <t>-0.0010059</t>
  </si>
  <si>
    <t>-315.727</t>
  </si>
  <si>
    <t>-314.494</t>
  </si>
  <si>
    <t>-315.694</t>
  </si>
  <si>
    <t>0.0969274</t>
  </si>
  <si>
    <t>0.0258473</t>
  </si>
  <si>
    <t>0.00305973</t>
  </si>
  <si>
    <t>0.000815928</t>
  </si>
  <si>
    <t>0.0318653</t>
  </si>
  <si>
    <t>15.7665</t>
  </si>
  <si>
    <t>0.0649843</t>
  </si>
  <si>
    <t>0.00167378</t>
  </si>
  <si>
    <t>29.9586</t>
  </si>
  <si>
    <t>0.649974</t>
  </si>
  <si>
    <t>-0.00091713</t>
  </si>
  <si>
    <t>-352.578</t>
  </si>
  <si>
    <t>-351.208</t>
  </si>
  <si>
    <t>-352.51</t>
  </si>
  <si>
    <t>0.0974764</t>
  </si>
  <si>
    <t>0.0259937</t>
  </si>
  <si>
    <t>0.00251067</t>
  </si>
  <si>
    <t>0.000669513</t>
  </si>
  <si>
    <t>0.0356074</t>
  </si>
  <si>
    <t>17.4335</t>
  </si>
  <si>
    <t>0.0651869</t>
  </si>
  <si>
    <t>0.0014712</t>
  </si>
  <si>
    <t>33.5362</t>
  </si>
  <si>
    <t>0.649316</t>
  </si>
  <si>
    <t>-396.106</t>
  </si>
  <si>
    <t>-397.59</t>
  </si>
  <si>
    <t>0.0977803</t>
  </si>
  <si>
    <t>0.0260747</t>
  </si>
  <si>
    <t>0.0022068</t>
  </si>
  <si>
    <t>0.000588481</t>
  </si>
  <si>
    <t>0.0399076</t>
  </si>
  <si>
    <t>0.0652909</t>
  </si>
  <si>
    <t>0.00136718</t>
  </si>
  <si>
    <t>35.7843</t>
  </si>
  <si>
    <t>0.648994</t>
  </si>
  <si>
    <t>-0.000927854</t>
  </si>
  <si>
    <t>-447.018</t>
  </si>
  <si>
    <t>0.0979363</t>
  </si>
  <si>
    <t>0.0261164</t>
  </si>
  <si>
    <t>0.00205077</t>
  </si>
  <si>
    <t>0.000546872</t>
  </si>
  <si>
    <t>0.102121</t>
  </si>
  <si>
    <t>0.0443105</t>
  </si>
  <si>
    <t>20.277</t>
  </si>
  <si>
    <t>0.0653231</t>
  </si>
  <si>
    <t>0.00133499</t>
  </si>
  <si>
    <t>36.551</t>
  </si>
  <si>
    <t>0.648898</t>
  </si>
  <si>
    <t>-1.84386</t>
  </si>
  <si>
    <t>0.0979846</t>
  </si>
  <si>
    <t>0.00200248</t>
  </si>
  <si>
    <t>0.000533994</t>
  </si>
  <si>
    <t>0.0891996</t>
  </si>
  <si>
    <t>0.0116186</t>
  </si>
  <si>
    <t>0.0481786</t>
  </si>
  <si>
    <t>21.1105</t>
  </si>
  <si>
    <t>-1.946</t>
  </si>
  <si>
    <t>0.0817483</t>
  </si>
  <si>
    <t>0.0115024</t>
  </si>
  <si>
    <t>0.0508224</t>
  </si>
  <si>
    <t>-0.0516968</t>
  </si>
  <si>
    <t>-534.97</t>
  </si>
  <si>
    <t>-532.988</t>
  </si>
  <si>
    <t>0.0516968</t>
  </si>
  <si>
    <t>21.2951</t>
  </si>
  <si>
    <t>-1.96929</t>
  </si>
  <si>
    <t>0.0798753</t>
  </si>
  <si>
    <t>0.0118001</t>
  </si>
  <si>
    <t>0.0511892</t>
  </si>
  <si>
    <t>20.985</t>
  </si>
  <si>
    <t>-0.0498931</t>
  </si>
  <si>
    <t>-518.371</t>
  </si>
  <si>
    <t>-516.441</t>
  </si>
  <si>
    <t>-1.9303</t>
  </si>
  <si>
    <t>0.0498931</t>
  </si>
  <si>
    <t>20.4833</t>
  </si>
  <si>
    <t>-0.0477793</t>
  </si>
  <si>
    <t>-498.925</t>
  </si>
  <si>
    <t>-497.056</t>
  </si>
  <si>
    <t>-499.048</t>
  </si>
  <si>
    <t>0.0477793</t>
  </si>
  <si>
    <t>19.8118</t>
  </si>
  <si>
    <t>-0.0446077</t>
  </si>
  <si>
    <t>-474.219</t>
  </si>
  <si>
    <t>-472.431</t>
  </si>
  <si>
    <t>-1.78896</t>
  </si>
  <si>
    <t>0.0154732</t>
  </si>
  <si>
    <t>0.0446077</t>
  </si>
  <si>
    <t>-0.0382866</t>
  </si>
  <si>
    <t>-446.296</t>
  </si>
  <si>
    <t>-444.6</t>
  </si>
  <si>
    <t>0.0244676</t>
  </si>
  <si>
    <t>0.0382866</t>
  </si>
  <si>
    <t>18.0833</t>
  </si>
  <si>
    <t>17.1017</t>
  </si>
  <si>
    <t>16.0983</t>
  </si>
  <si>
    <t>15.1167</t>
  </si>
  <si>
    <t>358.781</t>
  </si>
  <si>
    <t>0.0652423</t>
  </si>
  <si>
    <t>15.6694</t>
  </si>
  <si>
    <t>14.8791</t>
  </si>
  <si>
    <t>14.2885</t>
  </si>
  <si>
    <t>13.9235</t>
  </si>
  <si>
    <t>0.0550613</t>
  </si>
  <si>
    <t>14.8501</t>
  </si>
  <si>
    <t>0.908464</t>
  </si>
  <si>
    <t>-307.066</t>
  </si>
  <si>
    <t>-305.867</t>
  </si>
  <si>
    <t>0.082592</t>
  </si>
  <si>
    <t>0.0220245</t>
  </si>
  <si>
    <t>0.0152715</t>
  </si>
  <si>
    <t>0.0040724</t>
  </si>
  <si>
    <t>0.0461152</t>
  </si>
  <si>
    <t>0.0264267</t>
  </si>
  <si>
    <t>14.1407</t>
  </si>
  <si>
    <t>0.0610428</t>
  </si>
  <si>
    <t>0.00419955</t>
  </si>
  <si>
    <t>25.6588</t>
  </si>
  <si>
    <t>0.727947</t>
  </si>
  <si>
    <t>-1.2279</t>
  </si>
  <si>
    <t>-314.435</t>
  </si>
  <si>
    <t>0.0244171</t>
  </si>
  <si>
    <t>0.00629933</t>
  </si>
  <si>
    <t>0.00167982</t>
  </si>
  <si>
    <t>0.215053</t>
  </si>
  <si>
    <t>0.0299817</t>
  </si>
  <si>
    <t>15.1218</t>
  </si>
  <si>
    <t>0.0625979</t>
  </si>
  <si>
    <t>0.00264443</t>
  </si>
  <si>
    <t>31.5772</t>
  </si>
  <si>
    <t>0.679423</t>
  </si>
  <si>
    <t>-0.0328486</t>
  </si>
  <si>
    <t>-0.00138768</t>
  </si>
  <si>
    <t>-336.776</t>
  </si>
  <si>
    <t>-335.464</t>
  </si>
  <si>
    <t>-336.811</t>
  </si>
  <si>
    <t>0.0938969</t>
  </si>
  <si>
    <t>0.0250392</t>
  </si>
  <si>
    <t>0.00396665</t>
  </si>
  <si>
    <t>0.00105777</t>
  </si>
  <si>
    <t>0.0328486</t>
  </si>
  <si>
    <t>0.0632764</t>
  </si>
  <si>
    <t>0.00196593</t>
  </si>
  <si>
    <t>36.9073</t>
  </si>
  <si>
    <t>0.658946</t>
  </si>
  <si>
    <t>-374.957</t>
  </si>
  <si>
    <t>0.0949146</t>
  </si>
  <si>
    <t>0.0029489</t>
  </si>
  <si>
    <t>0.000786374</t>
  </si>
  <si>
    <t>0.155429</t>
  </si>
  <si>
    <t>0.0367153</t>
  </si>
  <si>
    <t>18.4689</t>
  </si>
  <si>
    <t>0.0636314</t>
  </si>
  <si>
    <t>0.00161097</t>
  </si>
  <si>
    <t>41.439</t>
  </si>
  <si>
    <t>0.648632</t>
  </si>
  <si>
    <t>-0.0417065</t>
  </si>
  <si>
    <t>-1.6386</t>
  </si>
  <si>
    <t>-429.056</t>
  </si>
  <si>
    <t>0.095447</t>
  </si>
  <si>
    <t>0.0254525</t>
  </si>
  <si>
    <t>0.00241646</t>
  </si>
  <si>
    <t>0.00064439</t>
  </si>
  <si>
    <t>0.123434</t>
  </si>
  <si>
    <t>0.0417065</t>
  </si>
  <si>
    <t>20.4311</t>
  </si>
  <si>
    <t>0.0638274</t>
  </si>
  <si>
    <t>0.00141494</t>
  </si>
  <si>
    <t>44.9037</t>
  </si>
  <si>
    <t>0.64311</t>
  </si>
  <si>
    <t>-0.0475481</t>
  </si>
  <si>
    <t>-0.00105405</t>
  </si>
  <si>
    <t>-1.86237</t>
  </si>
  <si>
    <t>-496.796</t>
  </si>
  <si>
    <t>0.0957411</t>
  </si>
  <si>
    <t>0.025531</t>
  </si>
  <si>
    <t>0.0021224</t>
  </si>
  <si>
    <t>0.000565975</t>
  </si>
  <si>
    <t>0.0981271</t>
  </si>
  <si>
    <t>0.0475481</t>
  </si>
  <si>
    <t>22.275</t>
  </si>
  <si>
    <t>0.0639279</t>
  </si>
  <si>
    <t>0.00131439</t>
  </si>
  <si>
    <t>47.0785</t>
  </si>
  <si>
    <t>0.640336</t>
  </si>
  <si>
    <t>-0.0536271</t>
  </si>
  <si>
    <t>-0.0011026</t>
  </si>
  <si>
    <t>-572.19</t>
  </si>
  <si>
    <t>-570.093</t>
  </si>
  <si>
    <t>-572.282</t>
  </si>
  <si>
    <t>0.0958919</t>
  </si>
  <si>
    <t>0.0255712</t>
  </si>
  <si>
    <t>0.00197158</t>
  </si>
  <si>
    <t>0.000525755</t>
  </si>
  <si>
    <t>0.0536271</t>
  </si>
  <si>
    <t>23.7782</t>
  </si>
  <si>
    <t>0.0639591</t>
  </si>
  <si>
    <t>0.00128328</t>
  </si>
  <si>
    <t>47.8199</t>
  </si>
  <si>
    <t>0.639488</t>
  </si>
  <si>
    <t>-0.00118462</t>
  </si>
  <si>
    <t>-2.3078</t>
  </si>
  <si>
    <t>-643.356</t>
  </si>
  <si>
    <t>0.0959386</t>
  </si>
  <si>
    <t>0.0255836</t>
  </si>
  <si>
    <t>0.00192493</t>
  </si>
  <si>
    <t>0.000513314</t>
  </si>
  <si>
    <t>0.0680951</t>
  </si>
  <si>
    <t>0.0590418</t>
  </si>
  <si>
    <t>24.7593</t>
  </si>
  <si>
    <t>-0.0627843</t>
  </si>
  <si>
    <t>-695.033</t>
  </si>
  <si>
    <t>-692.578</t>
  </si>
  <si>
    <t>-2.45528</t>
  </si>
  <si>
    <t>0.0627843</t>
  </si>
  <si>
    <t>-0.0640427</t>
  </si>
  <si>
    <t>-714.036</t>
  </si>
  <si>
    <t>-711.528</t>
  </si>
  <si>
    <t>0.0110869</t>
  </si>
  <si>
    <t>0.0640427</t>
  </si>
  <si>
    <t>24.9765</t>
  </si>
  <si>
    <t>-0.0633528</t>
  </si>
  <si>
    <t>-706.97</t>
  </si>
  <si>
    <t>-704.481</t>
  </si>
  <si>
    <t>-2.48905</t>
  </si>
  <si>
    <t>0.0112699</t>
  </si>
  <si>
    <t>0.0633528</t>
  </si>
  <si>
    <t>24.6115</t>
  </si>
  <si>
    <t>-686.806</t>
  </si>
  <si>
    <t>-684.374</t>
  </si>
  <si>
    <t>-2.43255</t>
  </si>
  <si>
    <t>0.011606</t>
  </si>
  <si>
    <t>0.0615691</t>
  </si>
  <si>
    <t>24.0209</t>
  </si>
  <si>
    <t>-2.34354</t>
  </si>
  <si>
    <t>0.0643578</t>
  </si>
  <si>
    <t>0.0123264</t>
  </si>
  <si>
    <t>0.0586802</t>
  </si>
  <si>
    <t>23.2306</t>
  </si>
  <si>
    <t>-0.00374429</t>
  </si>
  <si>
    <t>-616.269</t>
  </si>
  <si>
    <t>-614.04</t>
  </si>
  <si>
    <t>-616.234</t>
  </si>
  <si>
    <t>0.0544252</t>
  </si>
  <si>
    <t>-0.00854052</t>
  </si>
  <si>
    <t>-572.168</t>
  </si>
  <si>
    <t>-570.071</t>
  </si>
  <si>
    <t>-2.09717</t>
  </si>
  <si>
    <t>0.02114</t>
  </si>
  <si>
    <t>0.0461892</t>
  </si>
  <si>
    <t>21.1959</t>
  </si>
  <si>
    <t>18.8594</t>
  </si>
  <si>
    <t>17.7041</t>
  </si>
  <si>
    <t>358.743</t>
  </si>
  <si>
    <t>0.063781</t>
  </si>
  <si>
    <t>15.9493</t>
  </si>
  <si>
    <t>15.5939</t>
  </si>
  <si>
    <t>15.3743</t>
  </si>
  <si>
    <t>0.0536633</t>
  </si>
  <si>
    <t>0.0101177</t>
  </si>
  <si>
    <t>0.999373</t>
  </si>
  <si>
    <t>-0.00537326</t>
  </si>
  <si>
    <t>-341.049</t>
  </si>
  <si>
    <t>0.080495</t>
  </si>
  <si>
    <t>0.0214653</t>
  </si>
  <si>
    <t>0.0151766</t>
  </si>
  <si>
    <t>0.00404709</t>
  </si>
  <si>
    <t>0.19879</t>
  </si>
  <si>
    <t>0.0284991</t>
  </si>
  <si>
    <t>15.505</t>
  </si>
  <si>
    <t>0.0597066</t>
  </si>
  <si>
    <t>0.00407443</t>
  </si>
  <si>
    <t>30.807</t>
  </si>
  <si>
    <t>0.745215</t>
  </si>
  <si>
    <t>-1.34607</t>
  </si>
  <si>
    <t>0.0895599</t>
  </si>
  <si>
    <t>0.0238826</t>
  </si>
  <si>
    <t>0.00611164</t>
  </si>
  <si>
    <t>0.00162977</t>
  </si>
  <si>
    <t>0.21293</t>
  </si>
  <si>
    <t>0.0239166</t>
  </si>
  <si>
    <t>0.0321477</t>
  </si>
  <si>
    <t>16.0954</t>
  </si>
  <si>
    <t>0.0612311</t>
  </si>
  <si>
    <t>0.00254989</t>
  </si>
  <si>
    <t>37.6865</t>
  </si>
  <si>
    <t>0.637906</t>
  </si>
  <si>
    <t>-0.0342967</t>
  </si>
  <si>
    <t>-360.961</t>
  </si>
  <si>
    <t>-359.561</t>
  </si>
  <si>
    <t>-1.4003</t>
  </si>
  <si>
    <t>0.0918467</t>
  </si>
  <si>
    <t>0.0244925</t>
  </si>
  <si>
    <t>0.00382484</t>
  </si>
  <si>
    <t>0.00101996</t>
  </si>
  <si>
    <t>0.0178323</t>
  </si>
  <si>
    <t>0.0342967</t>
  </si>
  <si>
    <t>0.0618904</t>
  </si>
  <si>
    <t>0.00189059</t>
  </si>
  <si>
    <t>42.4745</t>
  </si>
  <si>
    <t>0.605941</t>
  </si>
  <si>
    <t>-0.0368169</t>
  </si>
  <si>
    <t>0.0928357</t>
  </si>
  <si>
    <t>0.0247562</t>
  </si>
  <si>
    <t>0.00283588</t>
  </si>
  <si>
    <t>0.000756236</t>
  </si>
  <si>
    <t>0.0149959</t>
  </si>
  <si>
    <t>18.1096</t>
  </si>
  <si>
    <t>0.062234</t>
  </si>
  <si>
    <t>0.00154707</t>
  </si>
  <si>
    <t>46.52</t>
  </si>
  <si>
    <t>0.589867</t>
  </si>
  <si>
    <t>-0.0398382</t>
  </si>
  <si>
    <t>-417.772</t>
  </si>
  <si>
    <t>-416.172</t>
  </si>
  <si>
    <t>-417.828</t>
  </si>
  <si>
    <t>0.093351</t>
  </si>
  <si>
    <t>0.0248936</t>
  </si>
  <si>
    <t>0.00232061</t>
  </si>
  <si>
    <t>0.000618829</t>
  </si>
  <si>
    <t>0.0398382</t>
  </si>
  <si>
    <t>19.2904</t>
  </si>
  <si>
    <t>0.0624233</t>
  </si>
  <si>
    <t>49.606</t>
  </si>
  <si>
    <t>0.58126</t>
  </si>
  <si>
    <t>-456.028</t>
  </si>
  <si>
    <t>0.0249693</t>
  </si>
  <si>
    <t>0.00203665</t>
  </si>
  <si>
    <t>0.000543106</t>
  </si>
  <si>
    <t>0.126549</t>
  </si>
  <si>
    <t>0.0431763</t>
  </si>
  <si>
    <t>0.0625203</t>
  </si>
  <si>
    <t>0.00126078</t>
  </si>
  <si>
    <t>51.5413</t>
  </si>
  <si>
    <t>0.576937</t>
  </si>
  <si>
    <t>0.0937804</t>
  </si>
  <si>
    <t>0.0250081</t>
  </si>
  <si>
    <t>0.00189117</t>
  </si>
  <si>
    <t>0.000504313</t>
  </si>
  <si>
    <t>0.0120131</t>
  </si>
  <si>
    <t>0.0464806</t>
  </si>
  <si>
    <t>21.3046</t>
  </si>
  <si>
    <t>0.0625502</t>
  </si>
  <si>
    <t>0.0012308</t>
  </si>
  <si>
    <t>52.2009</t>
  </si>
  <si>
    <t>0.575613</t>
  </si>
  <si>
    <t>-0.0493018</t>
  </si>
  <si>
    <t>-0.000970108</t>
  </si>
  <si>
    <t>-1.97049</t>
  </si>
  <si>
    <t>-531.003</t>
  </si>
  <si>
    <t>0.0938254</t>
  </si>
  <si>
    <t>0.0250201</t>
  </si>
  <si>
    <t>0.00184619</t>
  </si>
  <si>
    <t>0.000492318</t>
  </si>
  <si>
    <t>0.0982458</t>
  </si>
  <si>
    <t>0.0493018</t>
  </si>
  <si>
    <t>21.895</t>
  </si>
  <si>
    <t>-0.0511845</t>
  </si>
  <si>
    <t>-556.393</t>
  </si>
  <si>
    <t>-554.346</t>
  </si>
  <si>
    <t>-2.04672</t>
  </si>
  <si>
    <t>0.0116429</t>
  </si>
  <si>
    <t>0.0511845</t>
  </si>
  <si>
    <t>-564.472</t>
  </si>
  <si>
    <t>-562.399</t>
  </si>
  <si>
    <t>0.0116884</t>
  </si>
  <si>
    <t>0.0517814</t>
  </si>
  <si>
    <t>22.0257</t>
  </si>
  <si>
    <t>-0.0513792</t>
  </si>
  <si>
    <t>-561.368</t>
  </si>
  <si>
    <t>-559.304</t>
  </si>
  <si>
    <t>-2.06395</t>
  </si>
  <si>
    <t>0.0119811</t>
  </si>
  <si>
    <t>0.0513792</t>
  </si>
  <si>
    <t>21.8061</t>
  </si>
  <si>
    <t>-0.001539</t>
  </si>
  <si>
    <t>-2.03507</t>
  </si>
  <si>
    <t>0.0924179</t>
  </si>
  <si>
    <t>0.0503807</t>
  </si>
  <si>
    <t>21.4507</t>
  </si>
  <si>
    <t>-1.98911</t>
  </si>
  <si>
    <t>0.0946961</t>
  </si>
  <si>
    <t>0.0134976</t>
  </si>
  <si>
    <t>0.0487183</t>
  </si>
  <si>
    <t>-0.046071</t>
  </si>
  <si>
    <t>-517.88</t>
  </si>
  <si>
    <t>-515.951</t>
  </si>
  <si>
    <t>-1.92906</t>
  </si>
  <si>
    <t>0.046071</t>
  </si>
  <si>
    <t>-0.00752201</t>
  </si>
  <si>
    <t>-495.749</t>
  </si>
  <si>
    <t>0.0956835</t>
  </si>
  <si>
    <t>0.0398959</t>
  </si>
  <si>
    <t>19.0554</t>
  </si>
  <si>
    <t>18.3446</t>
  </si>
  <si>
    <t>358.705</t>
  </si>
  <si>
    <t>0.0623039</t>
  </si>
  <si>
    <t>11.3385</t>
  </si>
  <si>
    <t>10.6881</t>
  </si>
  <si>
    <t>10.202</t>
  </si>
  <si>
    <t>9.90161</t>
  </si>
  <si>
    <t>0.0522407</t>
  </si>
  <si>
    <t>0.0100632</t>
  </si>
  <si>
    <t>14.7492</t>
  </si>
  <si>
    <t>0.926597</t>
  </si>
  <si>
    <t>0.078361</t>
  </si>
  <si>
    <t>0.0208963</t>
  </si>
  <si>
    <t>0.0150948</t>
  </si>
  <si>
    <t>0.00402527</t>
  </si>
  <si>
    <t>0.203125</t>
  </si>
  <si>
    <t>0.047202</t>
  </si>
  <si>
    <t>0.0190416</t>
  </si>
  <si>
    <t>10.0804</t>
  </si>
  <si>
    <t>0.0583549</t>
  </si>
  <si>
    <t>0.00394901</t>
  </si>
  <si>
    <t>28.7075</t>
  </si>
  <si>
    <t>0.689485</t>
  </si>
  <si>
    <t>-0.929227</t>
  </si>
  <si>
    <t>0.0875323</t>
  </si>
  <si>
    <t>0.0233419</t>
  </si>
  <si>
    <t>0.00592351</t>
  </si>
  <si>
    <t>0.0015796</t>
  </si>
  <si>
    <t>0.216842</t>
  </si>
  <si>
    <t>0.0240897</t>
  </si>
  <si>
    <t>0.02169</t>
  </si>
  <si>
    <t>10.8879</t>
  </si>
  <si>
    <t>0.0598483</t>
  </si>
  <si>
    <t>0.00245557</t>
  </si>
  <si>
    <t>34.498</t>
  </si>
  <si>
    <t>0.617256</t>
  </si>
  <si>
    <t>-0.00096534</t>
  </si>
  <si>
    <t>-252.167</t>
  </si>
  <si>
    <t>-251.185</t>
  </si>
  <si>
    <t>-0.982809</t>
  </si>
  <si>
    <t>0.0897724</t>
  </si>
  <si>
    <t>0.0239393</t>
  </si>
  <si>
    <t>0.00368335</t>
  </si>
  <si>
    <t>0.000982227</t>
  </si>
  <si>
    <t>0.0178396</t>
  </si>
  <si>
    <t>0.0235278</t>
  </si>
  <si>
    <t>0.0604882</t>
  </si>
  <si>
    <t>0.00181562</t>
  </si>
  <si>
    <t>39.3504</t>
  </si>
  <si>
    <t>0.590073</t>
  </si>
  <si>
    <t>-0.025896</t>
  </si>
  <si>
    <t>0.0907324</t>
  </si>
  <si>
    <t>0.0241953</t>
  </si>
  <si>
    <t>0.00272343</t>
  </si>
  <si>
    <t>0.000726249</t>
  </si>
  <si>
    <t>0.025896</t>
  </si>
  <si>
    <t>13.6425</t>
  </si>
  <si>
    <t>0.0608203</t>
  </si>
  <si>
    <t>43.4602</t>
  </si>
  <si>
    <t>0.576473</t>
  </si>
  <si>
    <t>-0.00070448</t>
  </si>
  <si>
    <t>-1.18712</t>
  </si>
  <si>
    <t>0.0912304</t>
  </si>
  <si>
    <t>0.0243281</t>
  </si>
  <si>
    <t>0.00222539</t>
  </si>
  <si>
    <t>0.000593436</t>
  </si>
  <si>
    <t>0.147328</t>
  </si>
  <si>
    <t>0.0133581</t>
  </si>
  <si>
    <t>0.0288804</t>
  </si>
  <si>
    <t>15.2575</t>
  </si>
  <si>
    <t>0.0610028</t>
  </si>
  <si>
    <t>0.00130102</t>
  </si>
  <si>
    <t>46.5982</t>
  </si>
  <si>
    <t>0.569211</t>
  </si>
  <si>
    <t>-340.07</t>
  </si>
  <si>
    <t>-338.747</t>
  </si>
  <si>
    <t>-340.046</t>
  </si>
  <si>
    <t>0.0915043</t>
  </si>
  <si>
    <t>0.0244011</t>
  </si>
  <si>
    <t>0.00195153</t>
  </si>
  <si>
    <t>0.000520409</t>
  </si>
  <si>
    <t>0.0323046</t>
  </si>
  <si>
    <t>0.0610963</t>
  </si>
  <si>
    <t>0.0012076</t>
  </si>
  <si>
    <t>48.567</t>
  </si>
  <si>
    <t>0.565569</t>
  </si>
  <si>
    <t>-0.0358056</t>
  </si>
  <si>
    <t>-379.042</t>
  </si>
  <si>
    <t>-377.577</t>
  </si>
  <si>
    <t>-379.04</t>
  </si>
  <si>
    <t>0.0244385</t>
  </si>
  <si>
    <t>0.0018114</t>
  </si>
  <si>
    <t>0.000483041</t>
  </si>
  <si>
    <t>0.0358056</t>
  </si>
  <si>
    <t>18.0121</t>
  </si>
  <si>
    <t>0.0611251</t>
  </si>
  <si>
    <t>0.00117873</t>
  </si>
  <si>
    <t>49.2381</t>
  </si>
  <si>
    <t>0.564455</t>
  </si>
  <si>
    <t>-1.5901</t>
  </si>
  <si>
    <t>0.0916877</t>
  </si>
  <si>
    <t>0.02445</t>
  </si>
  <si>
    <t>0.0017681</t>
  </si>
  <si>
    <t>0.000471493</t>
  </si>
  <si>
    <t>0.0938876</t>
  </si>
  <si>
    <t>0.0116173</t>
  </si>
  <si>
    <t>0.038878</t>
  </si>
  <si>
    <t>18.8196</t>
  </si>
  <si>
    <t>-0.0409768</t>
  </si>
  <si>
    <t>-0.000809929</t>
  </si>
  <si>
    <t>-439.817</t>
  </si>
  <si>
    <t>-438.14</t>
  </si>
  <si>
    <t>-1.67673</t>
  </si>
  <si>
    <t>0.0115145</t>
  </si>
  <si>
    <t>0.0409768</t>
  </si>
  <si>
    <t>-0.000888749</t>
  </si>
  <si>
    <t>-449.599</t>
  </si>
  <si>
    <t>-447.892</t>
  </si>
  <si>
    <t>0.0115817</t>
  </si>
  <si>
    <t>0.0416721</t>
  </si>
  <si>
    <t>18.9984</t>
  </si>
  <si>
    <t>-446.354</t>
  </si>
  <si>
    <t>-444.657</t>
  </si>
  <si>
    <t>0.0412721</t>
  </si>
  <si>
    <t>18.698</t>
  </si>
  <si>
    <t>-1.66342</t>
  </si>
  <si>
    <t>0.0868941</t>
  </si>
  <si>
    <t>0.0123081</t>
  </si>
  <si>
    <t>0.040247</t>
  </si>
  <si>
    <t>18.2119</t>
  </si>
  <si>
    <t>-420.969</t>
  </si>
  <si>
    <t>-419.358</t>
  </si>
  <si>
    <t>-420.973</t>
  </si>
  <si>
    <t>0.0385699</t>
  </si>
  <si>
    <t>17.5615</t>
  </si>
  <si>
    <t>-0.00243813</t>
  </si>
  <si>
    <t>-1.54351</t>
  </si>
  <si>
    <t>-395.39</t>
  </si>
  <si>
    <t>0.0360285</t>
  </si>
  <si>
    <t>-0.00589755</t>
  </si>
  <si>
    <t>-379.293</t>
  </si>
  <si>
    <t>0.0923275</t>
  </si>
  <si>
    <t>0.0306158</t>
  </si>
  <si>
    <t>14.9361</t>
  </si>
  <si>
    <t>13.9639</t>
  </si>
  <si>
    <t>358.668</t>
  </si>
  <si>
    <t>0.0608373</t>
  </si>
  <si>
    <t>9.56793</t>
  </si>
  <si>
    <t>8.69364</t>
  </si>
  <si>
    <t>8.04034</t>
  </si>
  <si>
    <t>7.63658</t>
  </si>
  <si>
    <t>0.0508104</t>
  </si>
  <si>
    <t>0.0100269</t>
  </si>
  <si>
    <t>0.846167</t>
  </si>
  <si>
    <t>-0.015754</t>
  </si>
  <si>
    <t>-202.049</t>
  </si>
  <si>
    <t>0.0762156</t>
  </si>
  <si>
    <t>0.0203242</t>
  </si>
  <si>
    <t>0.0150403</t>
  </si>
  <si>
    <t>0.00401074</t>
  </si>
  <si>
    <t>0.0475026</t>
  </si>
  <si>
    <t>7.87692</t>
  </si>
  <si>
    <t>0.0570107</t>
  </si>
  <si>
    <t>0.00382655</t>
  </si>
  <si>
    <t>25.3438</t>
  </si>
  <si>
    <t>0.647856</t>
  </si>
  <si>
    <t>-0.00121853</t>
  </si>
  <si>
    <t>-207.676</t>
  </si>
  <si>
    <t>-206.88</t>
  </si>
  <si>
    <t>-207.672</t>
  </si>
  <si>
    <t>0.0855161</t>
  </si>
  <si>
    <t>0.0228043</t>
  </si>
  <si>
    <t>0.00573982</t>
  </si>
  <si>
    <t>0.00153062</t>
  </si>
  <si>
    <t>0.0181546</t>
  </si>
  <si>
    <t>8.96222</t>
  </si>
  <si>
    <t>0.0584738</t>
  </si>
  <si>
    <t>0.00236352</t>
  </si>
  <si>
    <t>30.8355</t>
  </si>
  <si>
    <t>0.594796</t>
  </si>
  <si>
    <t>-0.859362</t>
  </si>
  <si>
    <t>-0.859361</t>
  </si>
  <si>
    <t>0.0877107</t>
  </si>
  <si>
    <t>0.0233895</t>
  </si>
  <si>
    <t>0.00354528</t>
  </si>
  <si>
    <t>0.000945409</t>
  </si>
  <si>
    <t>0.194116</t>
  </si>
  <si>
    <t>0.0174571</t>
  </si>
  <si>
    <t>0.0201</t>
  </si>
  <si>
    <t>0.0590947</t>
  </si>
  <si>
    <t>0.00174258</t>
  </si>
  <si>
    <t>35.7538</t>
  </si>
  <si>
    <t>0.573007</t>
  </si>
  <si>
    <t>-0.0228121</t>
  </si>
  <si>
    <t>0.0886421</t>
  </si>
  <si>
    <t>0.0236379</t>
  </si>
  <si>
    <t>0.00261387</t>
  </si>
  <si>
    <t>0.000697031</t>
  </si>
  <si>
    <t>0.0145438</t>
  </si>
  <si>
    <t>0.0228121</t>
  </si>
  <si>
    <t>12.6647</t>
  </si>
  <si>
    <t>0.0594155</t>
  </si>
  <si>
    <t>0.0014218</t>
  </si>
  <si>
    <t>39.9305</t>
  </si>
  <si>
    <t>0.562165</t>
  </si>
  <si>
    <t>-0.0263948</t>
  </si>
  <si>
    <t>-0.000631621</t>
  </si>
  <si>
    <t>-284.069</t>
  </si>
  <si>
    <t>-282.958</t>
  </si>
  <si>
    <t>-284.014</t>
  </si>
  <si>
    <t>0.0891232</t>
  </si>
  <si>
    <t>0.0237662</t>
  </si>
  <si>
    <t>0.0021327</t>
  </si>
  <si>
    <t>0.000568719</t>
  </si>
  <si>
    <t>0.0263948</t>
  </si>
  <si>
    <t>14.8353</t>
  </si>
  <si>
    <t>0.0595915</t>
  </si>
  <si>
    <t>0.00124582</t>
  </si>
  <si>
    <t>43.1229</t>
  </si>
  <si>
    <t>0.556396</t>
  </si>
  <si>
    <t>-0.000641269</t>
  </si>
  <si>
    <t>-1.28684</t>
  </si>
  <si>
    <t>-330.077</t>
  </si>
  <si>
    <t>0.0893872</t>
  </si>
  <si>
    <t>0.0238366</t>
  </si>
  <si>
    <t>0.00186873</t>
  </si>
  <si>
    <t>0.000498328</t>
  </si>
  <si>
    <t>0.109001</t>
  </si>
  <si>
    <t>0.0306739</t>
  </si>
  <si>
    <t>16.875</t>
  </si>
  <si>
    <t>0.0596814</t>
  </si>
  <si>
    <t>0.00115588</t>
  </si>
  <si>
    <t>45.1267</t>
  </si>
  <si>
    <t>0.553508</t>
  </si>
  <si>
    <t>-0.000681923</t>
  </si>
  <si>
    <t>-1.4749</t>
  </si>
  <si>
    <t>0.0895221</t>
  </si>
  <si>
    <t>0.0238726</t>
  </si>
  <si>
    <t>0.00173383</t>
  </si>
  <si>
    <t>0.000462354</t>
  </si>
  <si>
    <t>0.0902324</t>
  </si>
  <si>
    <t>0.0352095</t>
  </si>
  <si>
    <t>18.5378</t>
  </si>
  <si>
    <t>0.0597092</t>
  </si>
  <si>
    <t>0.00112811</t>
  </si>
  <si>
    <t>45.8098</t>
  </si>
  <si>
    <t>0.552625</t>
  </si>
  <si>
    <t>-0.000742759</t>
  </si>
  <si>
    <t>-1.64603</t>
  </si>
  <si>
    <t>-431.427</t>
  </si>
  <si>
    <t>0.0895638</t>
  </si>
  <si>
    <t>0.0238837</t>
  </si>
  <si>
    <t>0.00169216</t>
  </si>
  <si>
    <t>0.000451243</t>
  </si>
  <si>
    <t>0.0775648</t>
  </si>
  <si>
    <t>0.0393132</t>
  </si>
  <si>
    <t>19.6231</t>
  </si>
  <si>
    <t>-0.0421854</t>
  </si>
  <si>
    <t>-467.549</t>
  </si>
  <si>
    <t>-465.782</t>
  </si>
  <si>
    <t>-1.76711</t>
  </si>
  <si>
    <t>0.0111484</t>
  </si>
  <si>
    <t>0.0421854</t>
  </si>
  <si>
    <t>-480.549</t>
  </si>
  <si>
    <t>-478.738</t>
  </si>
  <si>
    <t>-480.994</t>
  </si>
  <si>
    <t>0.0431678</t>
  </si>
  <si>
    <t>-1.79498</t>
  </si>
  <si>
    <t>-476.009</t>
  </si>
  <si>
    <t>0.0685452</t>
  </si>
  <si>
    <t>0.0426598</t>
  </si>
  <si>
    <t>19.4597</t>
  </si>
  <si>
    <t>-0.0413281</t>
  </si>
  <si>
    <t>-461.945</t>
  </si>
  <si>
    <t>-460.197</t>
  </si>
  <si>
    <t>-1.74838</t>
  </si>
  <si>
    <t>0.0117852</t>
  </si>
  <si>
    <t>0.0413281</t>
  </si>
  <si>
    <t>18.8064</t>
  </si>
  <si>
    <t>-0.00158382</t>
  </si>
  <si>
    <t>-439.645</t>
  </si>
  <si>
    <t>0.0740858</t>
  </si>
  <si>
    <t>0.039184</t>
  </si>
  <si>
    <t>17.9321</t>
  </si>
  <si>
    <t>-1.58173</t>
  </si>
  <si>
    <t>0.0786962</t>
  </si>
  <si>
    <t>0.0360703</t>
  </si>
  <si>
    <t>-0.00591542</t>
  </si>
  <si>
    <t>-1.47489</t>
  </si>
  <si>
    <t>-381.808</t>
  </si>
  <si>
    <t>0.0778636</t>
  </si>
  <si>
    <t>0.029976</t>
  </si>
  <si>
    <t>15.6814</t>
  </si>
  <si>
    <t>14.4033</t>
  </si>
  <si>
    <t>13.0967</t>
  </si>
  <si>
    <t>11.8186</t>
  </si>
  <si>
    <t>358.63</t>
  </si>
  <si>
    <t>0.0593792</t>
  </si>
  <si>
    <t>11.001</t>
  </si>
  <si>
    <t>10.1127</t>
  </si>
  <si>
    <t>9.44899</t>
  </si>
  <si>
    <t>9.03876</t>
  </si>
  <si>
    <t>0.0493691</t>
  </si>
  <si>
    <t>0.0100102</t>
  </si>
  <si>
    <t>15.6447</t>
  </si>
  <si>
    <t>1.0159</t>
  </si>
  <si>
    <t>-0.0168964</t>
  </si>
  <si>
    <t>-0.00342595</t>
  </si>
  <si>
    <t>-221.6</t>
  </si>
  <si>
    <t>-220.744</t>
  </si>
  <si>
    <t>-221.604</t>
  </si>
  <si>
    <t>0.0740536</t>
  </si>
  <si>
    <t>0.0197476</t>
  </si>
  <si>
    <t>0.0150153</t>
  </si>
  <si>
    <t>0.00400408</t>
  </si>
  <si>
    <t>0.0168964</t>
  </si>
  <si>
    <t>9.28295</t>
  </si>
  <si>
    <t>0.0556725</t>
  </si>
  <si>
    <t>0.00370673</t>
  </si>
  <si>
    <t>31.764</t>
  </si>
  <si>
    <t>0.752331</t>
  </si>
  <si>
    <t>-0.0195722</t>
  </si>
  <si>
    <t>-227.108</t>
  </si>
  <si>
    <t>-226.229</t>
  </si>
  <si>
    <t>-0.8789</t>
  </si>
  <si>
    <t>0.0835088</t>
  </si>
  <si>
    <t>0.022269</t>
  </si>
  <si>
    <t>0.00556009</t>
  </si>
  <si>
    <t>0.00148269</t>
  </si>
  <si>
    <t>0.0230537</t>
  </si>
  <si>
    <t>0.0195722</t>
  </si>
  <si>
    <t>10.3856</t>
  </si>
  <si>
    <t>0.0571057</t>
  </si>
  <si>
    <t>0.00227355</t>
  </si>
  <si>
    <t>41.6175</t>
  </si>
  <si>
    <t>0.558528</t>
  </si>
  <si>
    <t>-0.000863188</t>
  </si>
  <si>
    <t>-243.964</t>
  </si>
  <si>
    <t>-243.015</t>
  </si>
  <si>
    <t>-0.949163</t>
  </si>
  <si>
    <t>0.0856585</t>
  </si>
  <si>
    <t>0.0228423</t>
  </si>
  <si>
    <t>0.00341033</t>
  </si>
  <si>
    <t>0.000909421</t>
  </si>
  <si>
    <t>0.016998</t>
  </si>
  <si>
    <t>0.021681</t>
  </si>
  <si>
    <t>0.0577079</t>
  </si>
  <si>
    <t>0.0016713</t>
  </si>
  <si>
    <t>46.3736</t>
  </si>
  <si>
    <t>0.478867</t>
  </si>
  <si>
    <t>-272.964</t>
  </si>
  <si>
    <t>-271.898</t>
  </si>
  <si>
    <t>0.0865619</t>
  </si>
  <si>
    <t>0.0230832</t>
  </si>
  <si>
    <t>0.00250695</t>
  </si>
  <si>
    <t>0.000668521</t>
  </si>
  <si>
    <t>0.0141885</t>
  </si>
  <si>
    <t>0.0246211</t>
  </si>
  <si>
    <t>14.1473</t>
  </si>
  <si>
    <t>0.0580177</t>
  </si>
  <si>
    <t>0.00136157</t>
  </si>
  <si>
    <t>49.495</t>
  </si>
  <si>
    <t>0.457106</t>
  </si>
  <si>
    <t>-0.000669045</t>
  </si>
  <si>
    <t>-1.22845</t>
  </si>
  <si>
    <t>0.0232071</t>
  </si>
  <si>
    <t>0.00204235</t>
  </si>
  <si>
    <t>0.000544628</t>
  </si>
  <si>
    <t>0.124854</t>
  </si>
  <si>
    <t>0.0126954</t>
  </si>
  <si>
    <t>0.0285086</t>
  </si>
  <si>
    <t>16.3527</t>
  </si>
  <si>
    <t>0.00119205</t>
  </si>
  <si>
    <t>51.8671</t>
  </si>
  <si>
    <t>0.445524</t>
  </si>
  <si>
    <t>-1.42453</t>
  </si>
  <si>
    <t>0.0872808</t>
  </si>
  <si>
    <t>0.00178808</t>
  </si>
  <si>
    <t>0.000476821</t>
  </si>
  <si>
    <t>0.100102</t>
  </si>
  <si>
    <t>0.0118497</t>
  </si>
  <si>
    <t>0.0331557</t>
  </si>
  <si>
    <t>18.425</t>
  </si>
  <si>
    <t>0.0582737</t>
  </si>
  <si>
    <t>53.3526</t>
  </si>
  <si>
    <t>0.439723</t>
  </si>
  <si>
    <t>-0.038085</t>
  </si>
  <si>
    <t>-427.626</t>
  </si>
  <si>
    <t>-425.992</t>
  </si>
  <si>
    <t>-427.712</t>
  </si>
  <si>
    <t>0.0874106</t>
  </si>
  <si>
    <t>0.00165829</t>
  </si>
  <si>
    <t>0.000442211</t>
  </si>
  <si>
    <t>0.038085</t>
  </si>
  <si>
    <t>20.1144</t>
  </si>
  <si>
    <t>0.0583004</t>
  </si>
  <si>
    <t>0.00107882</t>
  </si>
  <si>
    <t>53.8586</t>
  </si>
  <si>
    <t>0.43795</t>
  </si>
  <si>
    <t>-0.0425476</t>
  </si>
  <si>
    <t>-0.00078732</t>
  </si>
  <si>
    <t>-485.123</t>
  </si>
  <si>
    <t>-483.299</t>
  </si>
  <si>
    <t>-485.245</t>
  </si>
  <si>
    <t>0.0874506</t>
  </si>
  <si>
    <t>0.0233202</t>
  </si>
  <si>
    <t>0.00161823</t>
  </si>
  <si>
    <t>0.000431527</t>
  </si>
  <si>
    <t>0.0425476</t>
  </si>
  <si>
    <t>21.217</t>
  </si>
  <si>
    <t>-0.000866472</t>
  </si>
  <si>
    <t>-1.95941</t>
  </si>
  <si>
    <t>0.063353</t>
  </si>
  <si>
    <t>0.0110122</t>
  </si>
  <si>
    <t>0.0456729</t>
  </si>
  <si>
    <t>-0.000957605</t>
  </si>
  <si>
    <t>-543.318</t>
  </si>
  <si>
    <t>0.0610385</t>
  </si>
  <si>
    <t>0.0467432</t>
  </si>
  <si>
    <t>21.4612</t>
  </si>
  <si>
    <t>-0.0461929</t>
  </si>
  <si>
    <t>-0.00108406</t>
  </si>
  <si>
    <t>-542.435</t>
  </si>
  <si>
    <t>-540.444</t>
  </si>
  <si>
    <t>-537.514</t>
  </si>
  <si>
    <t>0.0461929</t>
  </si>
  <si>
    <t>21.051</t>
  </si>
  <si>
    <t>-0.0447477</t>
  </si>
  <si>
    <t>-521.005</t>
  </si>
  <si>
    <t>-519.066</t>
  </si>
  <si>
    <t>-521.067</t>
  </si>
  <si>
    <t>0.0447477</t>
  </si>
  <si>
    <t>20.3873</t>
  </si>
  <si>
    <t>-0.00168887</t>
  </si>
  <si>
    <t>-1.85709</t>
  </si>
  <si>
    <t>-495.786</t>
  </si>
  <si>
    <t>0.0671183</t>
  </si>
  <si>
    <t>0.0424201</t>
  </si>
  <si>
    <t>19.499</t>
  </si>
  <si>
    <t>-0.00259897</t>
  </si>
  <si>
    <t>-1.75287</t>
  </si>
  <si>
    <t>-463.143</t>
  </si>
  <si>
    <t>0.0713817</t>
  </si>
  <si>
    <t>-0.00654219</t>
  </si>
  <si>
    <t>-1.63388</t>
  </si>
  <si>
    <t>-427.694</t>
  </si>
  <si>
    <t>0.0711956</t>
  </si>
  <si>
    <t>0.0322653</t>
  </si>
  <si>
    <t>17.2123</t>
  </si>
  <si>
    <t>15.9138</t>
  </si>
  <si>
    <t>14.5862</t>
  </si>
  <si>
    <t>13.2877</t>
  </si>
  <si>
    <t>358.592</t>
  </si>
  <si>
    <t>0.0579216</t>
  </si>
  <si>
    <t>13.922</t>
  </si>
  <si>
    <t>12.7977</t>
  </si>
  <si>
    <t>12.5005</t>
  </si>
  <si>
    <t>0.0479085</t>
  </si>
  <si>
    <t>0.0100131</t>
  </si>
  <si>
    <t>12.4256</t>
  </si>
  <si>
    <t>0.822677</t>
  </si>
  <si>
    <t>-0.0209008</t>
  </si>
  <si>
    <t>-0.00436836</t>
  </si>
  <si>
    <t>-279.015</t>
  </si>
  <si>
    <t>0.0718627</t>
  </si>
  <si>
    <t>0.0191634</t>
  </si>
  <si>
    <t>0.00400523</t>
  </si>
  <si>
    <t>0.184568</t>
  </si>
  <si>
    <t>0.0209008</t>
  </si>
  <si>
    <t>12.6774</t>
  </si>
  <si>
    <t>0.0543331</t>
  </si>
  <si>
    <t>0.00358848</t>
  </si>
  <si>
    <t>25.8323</t>
  </si>
  <si>
    <t>0.607579</t>
  </si>
  <si>
    <t>-0.024158</t>
  </si>
  <si>
    <t>-284.273</t>
  </si>
  <si>
    <t>-283.162</t>
  </si>
  <si>
    <t>-1.11157</t>
  </si>
  <si>
    <t>0.0814996</t>
  </si>
  <si>
    <t>0.0217332</t>
  </si>
  <si>
    <t>0.00538272</t>
  </si>
  <si>
    <t>0.00143539</t>
  </si>
  <si>
    <t>0.0225157</t>
  </si>
  <si>
    <t>0.024158</t>
  </si>
  <si>
    <t>13.4762</t>
  </si>
  <si>
    <t>0.0557366</t>
  </si>
  <si>
    <t>0.00218501</t>
  </si>
  <si>
    <t>31.3881</t>
  </si>
  <si>
    <t>0.539563</t>
  </si>
  <si>
    <t>-0.026169</t>
  </si>
  <si>
    <t>-300.311</t>
  </si>
  <si>
    <t>-299.137</t>
  </si>
  <si>
    <t>-300.281</t>
  </si>
  <si>
    <t>0.0836048</t>
  </si>
  <si>
    <t>0.0222946</t>
  </si>
  <si>
    <t>0.00327752</t>
  </si>
  <si>
    <t>0.000874005</t>
  </si>
  <si>
    <t>0.026169</t>
  </si>
  <si>
    <t>0.0563203</t>
  </si>
  <si>
    <t>0.00160132</t>
  </si>
  <si>
    <t>35.9554</t>
  </si>
  <si>
    <t>0.515197</t>
  </si>
  <si>
    <t>-0.000816778</t>
  </si>
  <si>
    <t>0.0844804</t>
  </si>
  <si>
    <t>0.0225281</t>
  </si>
  <si>
    <t>0.00240198</t>
  </si>
  <si>
    <t>0.000640528</t>
  </si>
  <si>
    <t>0.155816</t>
  </si>
  <si>
    <t>0.0141459</t>
  </si>
  <si>
    <t>0.028727</t>
  </si>
  <si>
    <t>16.2012</t>
  </si>
  <si>
    <t>0.0566191</t>
  </si>
  <si>
    <t>0.00130252</t>
  </si>
  <si>
    <t>39.8267</t>
  </si>
  <si>
    <t>0.503177</t>
  </si>
  <si>
    <t>-1.41022</t>
  </si>
  <si>
    <t>0.0849286</t>
  </si>
  <si>
    <t>0.0226476</t>
  </si>
  <si>
    <t>0.00195377</t>
  </si>
  <si>
    <t>0.000521006</t>
  </si>
  <si>
    <t>0.129301</t>
  </si>
  <si>
    <t>0.0127519</t>
  </si>
  <si>
    <t>0.0319381</t>
  </si>
  <si>
    <t>17.7988</t>
  </si>
  <si>
    <t>0.0567822</t>
  </si>
  <si>
    <t>0.00113937</t>
  </si>
  <si>
    <t>42.7841</t>
  </si>
  <si>
    <t>0.496808</t>
  </si>
  <si>
    <t>-0.0356113</t>
  </si>
  <si>
    <t>-408.297</t>
  </si>
  <si>
    <t>-406.729</t>
  </si>
  <si>
    <t>-1.56789</t>
  </si>
  <si>
    <t>0.0851733</t>
  </si>
  <si>
    <t>0.0227129</t>
  </si>
  <si>
    <t>0.00170906</t>
  </si>
  <si>
    <t>0.00045575</t>
  </si>
  <si>
    <t>0.0356113</t>
  </si>
  <si>
    <t>0.0568654</t>
  </si>
  <si>
    <t>0.00105621</t>
  </si>
  <si>
    <t>44.6399</t>
  </si>
  <si>
    <t>0.493626</t>
  </si>
  <si>
    <t>-0.0393567</t>
  </si>
  <si>
    <t>-456.363</t>
  </si>
  <si>
    <t>-454.633</t>
  </si>
  <si>
    <t>-456.421</t>
  </si>
  <si>
    <t>0.085298</t>
  </si>
  <si>
    <t>0.0227461</t>
  </si>
  <si>
    <t>0.00158432</t>
  </si>
  <si>
    <t>0.000422485</t>
  </si>
  <si>
    <t>0.0393567</t>
  </si>
  <si>
    <t>20.5238</t>
  </si>
  <si>
    <t>0.056891</t>
  </si>
  <si>
    <t>0.00103056</t>
  </si>
  <si>
    <t>45.2726</t>
  </si>
  <si>
    <t>0.492655</t>
  </si>
  <si>
    <t>-0.0426361</t>
  </si>
  <si>
    <t>-0.000772335</t>
  </si>
  <si>
    <t>-500.731</t>
  </si>
  <si>
    <t>-498.858</t>
  </si>
  <si>
    <t>-500.438</t>
  </si>
  <si>
    <t>0.0853365</t>
  </si>
  <si>
    <t>0.0227564</t>
  </si>
  <si>
    <t>0.00154583</t>
  </si>
  <si>
    <t>0.000412222</t>
  </si>
  <si>
    <t>0.0426361</t>
  </si>
  <si>
    <t>21.3226</t>
  </si>
  <si>
    <t>-0.0448731</t>
  </si>
  <si>
    <t>-0.000833469</t>
  </si>
  <si>
    <t>-1.97278</t>
  </si>
  <si>
    <t>0.0736013</t>
  </si>
  <si>
    <t>0.0111813</t>
  </si>
  <si>
    <t>0.0448731</t>
  </si>
  <si>
    <t>0.071427</t>
  </si>
  <si>
    <t>0.0112326</t>
  </si>
  <si>
    <t>0.0456146</t>
  </si>
  <si>
    <t>21.4995</t>
  </si>
  <si>
    <t>-1.99537</t>
  </si>
  <si>
    <t>0.0719944</t>
  </si>
  <si>
    <t>0.0451904</t>
  </si>
  <si>
    <t>21.2023</t>
  </si>
  <si>
    <t>-1.95755</t>
  </si>
  <si>
    <t>0.0739088</t>
  </si>
  <si>
    <t>0.0118252</t>
  </si>
  <si>
    <t>0.0440999</t>
  </si>
  <si>
    <t>20.7215</t>
  </si>
  <si>
    <t>-0.00165861</t>
  </si>
  <si>
    <t>-1.89771</t>
  </si>
  <si>
    <t>-508.04</t>
  </si>
  <si>
    <t>0.0763055</t>
  </si>
  <si>
    <t>0.0423087</t>
  </si>
  <si>
    <t>20.078</t>
  </si>
  <si>
    <t>-0.00261269</t>
  </si>
  <si>
    <t>-1.82019</t>
  </si>
  <si>
    <t>-483.885</t>
  </si>
  <si>
    <t>0.0813857</t>
  </si>
  <si>
    <t>0.0395586</t>
  </si>
  <si>
    <t>-0.00693008</t>
  </si>
  <si>
    <t>-456.417</t>
  </si>
  <si>
    <t>-454.687</t>
  </si>
  <si>
    <t>-457.156</t>
  </si>
  <si>
    <t>0.0331576</t>
  </si>
  <si>
    <t>17.4808</t>
  </si>
  <si>
    <t>16.5192</t>
  </si>
  <si>
    <t>15.5785</t>
  </si>
  <si>
    <t>358.555</t>
  </si>
  <si>
    <t>0.0564607</t>
  </si>
  <si>
    <t>13.0514</t>
  </si>
  <si>
    <t>12.1841</t>
  </si>
  <si>
    <t>11.536</t>
  </si>
  <si>
    <t>11.1355</t>
  </si>
  <si>
    <t>0.0464233</t>
  </si>
  <si>
    <t>0.0100373</t>
  </si>
  <si>
    <t>12.6202</t>
  </si>
  <si>
    <t>0.853763</t>
  </si>
  <si>
    <t>-0.0183922</t>
  </si>
  <si>
    <t>0.069635</t>
  </si>
  <si>
    <t>0.0185693</t>
  </si>
  <si>
    <t>0.015056</t>
  </si>
  <si>
    <t>0.179797</t>
  </si>
  <si>
    <t>0.0467691</t>
  </si>
  <si>
    <t>0.0183922</t>
  </si>
  <si>
    <t>11.3739</t>
  </si>
  <si>
    <t>0.0529893</t>
  </si>
  <si>
    <t>0.00347134</t>
  </si>
  <si>
    <t>26.9186</t>
  </si>
  <si>
    <t>0.628638</t>
  </si>
  <si>
    <t>-1.01638</t>
  </si>
  <si>
    <t>-260.426</t>
  </si>
  <si>
    <t>0.079484</t>
  </si>
  <si>
    <t>0.00520701</t>
  </si>
  <si>
    <t>0.00138854</t>
  </si>
  <si>
    <t>0.195301</t>
  </si>
  <si>
    <t>0.0215429</t>
  </si>
  <si>
    <t>12.4505</t>
  </si>
  <si>
    <t>0.054363</t>
  </si>
  <si>
    <t>0.00209762</t>
  </si>
  <si>
    <t>34.4527</t>
  </si>
  <si>
    <t>0.50424</t>
  </si>
  <si>
    <t>-0.023799</t>
  </si>
  <si>
    <t>-0.000918294</t>
  </si>
  <si>
    <t>-279.97</t>
  </si>
  <si>
    <t>-278.876</t>
  </si>
  <si>
    <t>-279.971</t>
  </si>
  <si>
    <t>0.0815446</t>
  </si>
  <si>
    <t>0.0217452</t>
  </si>
  <si>
    <t>0.00314643</t>
  </si>
  <si>
    <t>0.000839049</t>
  </si>
  <si>
    <t>0.023799</t>
  </si>
  <si>
    <t>0.0549282</t>
  </si>
  <si>
    <t>0.00153243</t>
  </si>
  <si>
    <t>38.6102</t>
  </si>
  <si>
    <t>0.473765</t>
  </si>
  <si>
    <t>-0.000750595</t>
  </si>
  <si>
    <t>-313.491</t>
  </si>
  <si>
    <t>-312.267</t>
  </si>
  <si>
    <t>-313.547</t>
  </si>
  <si>
    <t>0.0823924</t>
  </si>
  <si>
    <t>0.0219713</t>
  </si>
  <si>
    <t>0.00229865</t>
  </si>
  <si>
    <t>0.000612973</t>
  </si>
  <si>
    <t>16.1234</t>
  </si>
  <si>
    <t>0.0552162</t>
  </si>
  <si>
    <t>0.00124448</t>
  </si>
  <si>
    <t>42.1188</t>
  </si>
  <si>
    <t>0.458789</t>
  </si>
  <si>
    <t>-1.40291</t>
  </si>
  <si>
    <t>-361.793</t>
  </si>
  <si>
    <t>0.0828243</t>
  </si>
  <si>
    <t>0.0220865</t>
  </si>
  <si>
    <t>0.00186672</t>
  </si>
  <si>
    <t>0.000497791</t>
  </si>
  <si>
    <t>0.113225</t>
  </si>
  <si>
    <t>18.2766</t>
  </si>
  <si>
    <t>0.055373</t>
  </si>
  <si>
    <t>0.00108765</t>
  </si>
  <si>
    <t>44.7951</t>
  </si>
  <si>
    <t>0.450866</t>
  </si>
  <si>
    <t>-0.000703938</t>
  </si>
  <si>
    <t>-1.61802</t>
  </si>
  <si>
    <t>-423.142</t>
  </si>
  <si>
    <t>0.0830595</t>
  </si>
  <si>
    <t>0.0221492</t>
  </si>
  <si>
    <t>0.00163147</t>
  </si>
  <si>
    <t>0.00043506</t>
  </si>
  <si>
    <t>0.0902332</t>
  </si>
  <si>
    <t>0.0554529</t>
  </si>
  <si>
    <t>0.00100781</t>
  </si>
  <si>
    <t>46.4738</t>
  </si>
  <si>
    <t>0.446912</t>
  </si>
  <si>
    <t>-0.000744413</t>
  </si>
  <si>
    <t>-492.094</t>
  </si>
  <si>
    <t>-490.248</t>
  </si>
  <si>
    <t>-492.032</t>
  </si>
  <si>
    <t>0.0831793</t>
  </si>
  <si>
    <t>0.0221811</t>
  </si>
  <si>
    <t>0.00151172</t>
  </si>
  <si>
    <t>0.000403125</t>
  </si>
  <si>
    <t>0.0409599</t>
  </si>
  <si>
    <t>21.9495</t>
  </si>
  <si>
    <t>0.0554775</t>
  </si>
  <si>
    <t>0.000983195</t>
  </si>
  <si>
    <t>47.0459</t>
  </si>
  <si>
    <t>0.445705</t>
  </si>
  <si>
    <t>-0.000807749</t>
  </si>
  <si>
    <t>-2.05389</t>
  </si>
  <si>
    <t>-558.014</t>
  </si>
  <si>
    <t>0.0832162</t>
  </si>
  <si>
    <t>0.022191</t>
  </si>
  <si>
    <t>0.00147479</t>
  </si>
  <si>
    <t>0.000393278</t>
  </si>
  <si>
    <t>0.0625151</t>
  </si>
  <si>
    <t>0.0455778</t>
  </si>
  <si>
    <t>23.0261</t>
  </si>
  <si>
    <t>-2.20017</t>
  </si>
  <si>
    <t>0.056331</t>
  </si>
  <si>
    <t>0.0108425</t>
  </si>
  <si>
    <t>0.0488022</t>
  </si>
  <si>
    <t>-624.614</t>
  </si>
  <si>
    <t>0.0542865</t>
  </si>
  <si>
    <t>0.0499045</t>
  </si>
  <si>
    <t>23.2645</t>
  </si>
  <si>
    <t>-2.23379</t>
  </si>
  <si>
    <t>0.0548668</t>
  </si>
  <si>
    <t>0.0493366</t>
  </si>
  <si>
    <t>22.864</t>
  </si>
  <si>
    <t>-0.0478438</t>
  </si>
  <si>
    <t>-599.085</t>
  </si>
  <si>
    <t>-596.907</t>
  </si>
  <si>
    <t>-2.17756</t>
  </si>
  <si>
    <t>0.0113048</t>
  </si>
  <si>
    <t>0.0478438</t>
  </si>
  <si>
    <t>22.2159</t>
  </si>
  <si>
    <t>-0.0454313</t>
  </si>
  <si>
    <t>-569.583</t>
  </si>
  <si>
    <t>-567.494</t>
  </si>
  <si>
    <t>-570.022</t>
  </si>
  <si>
    <t>0.0454313</t>
  </si>
  <si>
    <t>21.3486</t>
  </si>
  <si>
    <t>-1.97609</t>
  </si>
  <si>
    <t>-532.912</t>
  </si>
  <si>
    <t>0.063757</t>
  </si>
  <si>
    <t>0.0418847</t>
  </si>
  <si>
    <t>0.0631317</t>
  </si>
  <si>
    <t>0.0214878</t>
  </si>
  <si>
    <t>0.0342903</t>
  </si>
  <si>
    <t>19.1159</t>
  </si>
  <si>
    <t>17.8481</t>
  </si>
  <si>
    <t>16.5519</t>
  </si>
  <si>
    <t>15.2841</t>
  </si>
  <si>
    <t>358.518</t>
  </si>
  <si>
    <t>0.0549957</t>
  </si>
  <si>
    <t>14.0867</t>
  </si>
  <si>
    <t>13.3313</t>
  </si>
  <si>
    <t>12.7669</t>
  </si>
  <si>
    <t>12.418</t>
  </si>
  <si>
    <t>0.0449093</t>
  </si>
  <si>
    <t>6.84348</t>
  </si>
  <si>
    <t>0.536678</t>
  </si>
  <si>
    <t>-277.139</t>
  </si>
  <si>
    <t>0.067364</t>
  </si>
  <si>
    <t>0.0179637</t>
  </si>
  <si>
    <t>0.0151295</t>
  </si>
  <si>
    <t>0.00403454</t>
  </si>
  <si>
    <t>0.172706</t>
  </si>
  <si>
    <t>0.0194586</t>
  </si>
  <si>
    <t>12.6257</t>
  </si>
  <si>
    <t>0.0516405</t>
  </si>
  <si>
    <t>0.00335516</t>
  </si>
  <si>
    <t>12.4992</t>
  </si>
  <si>
    <t>0.47882</t>
  </si>
  <si>
    <t>-1.10764</t>
  </si>
  <si>
    <t>0.0774608</t>
  </si>
  <si>
    <t>0.00503275</t>
  </si>
  <si>
    <t>0.00134207</t>
  </si>
  <si>
    <t>0.18783</t>
  </si>
  <si>
    <t>0.0216486</t>
  </si>
  <si>
    <t>0.0228797</t>
  </si>
  <si>
    <t>0.0529844</t>
  </si>
  <si>
    <t>0.00201133</t>
  </si>
  <si>
    <t>17.5621</t>
  </si>
  <si>
    <t>0.465816</t>
  </si>
  <si>
    <t>-0.0250246</t>
  </si>
  <si>
    <t>-302.092</t>
  </si>
  <si>
    <t>-300.911</t>
  </si>
  <si>
    <t>0.0794765</t>
  </si>
  <si>
    <t>0.0211937</t>
  </si>
  <si>
    <t>0.00301699</t>
  </si>
  <si>
    <t>0.00080453</t>
  </si>
  <si>
    <t>0.0160086</t>
  </si>
  <si>
    <t>0.0250246</t>
  </si>
  <si>
    <t>0.0535311</t>
  </si>
  <si>
    <t>0.0014646</t>
  </si>
  <si>
    <t>22.2146</t>
  </si>
  <si>
    <t>0.460753</t>
  </si>
  <si>
    <t>-0.0278615</t>
  </si>
  <si>
    <t>-333.915</t>
  </si>
  <si>
    <t>-332.614</t>
  </si>
  <si>
    <t>0.0802966</t>
  </si>
  <si>
    <t>0.0214124</t>
  </si>
  <si>
    <t>0.00219691</t>
  </si>
  <si>
    <t>0.000585842</t>
  </si>
  <si>
    <t>0.0135801</t>
  </si>
  <si>
    <t>0.0278615</t>
  </si>
  <si>
    <t>0.0538083</t>
  </si>
  <si>
    <t>0.00118743</t>
  </si>
  <si>
    <t>26.1957</t>
  </si>
  <si>
    <t>0.458317</t>
  </si>
  <si>
    <t>-0.000695306</t>
  </si>
  <si>
    <t>-378.671</t>
  </si>
  <si>
    <t>0.0807124</t>
  </si>
  <si>
    <t>0.0215233</t>
  </si>
  <si>
    <t>0.00178114</t>
  </si>
  <si>
    <t>0.00047497</t>
  </si>
  <si>
    <t>0.114316</t>
  </si>
  <si>
    <t>0.0315078</t>
  </si>
  <si>
    <t>18.6377</t>
  </si>
  <si>
    <t>0.0539588</t>
  </si>
  <si>
    <t>0.00103685</t>
  </si>
  <si>
    <t>29.247</t>
  </si>
  <si>
    <t>0.45705</t>
  </si>
  <si>
    <t>-1.65686</t>
  </si>
  <si>
    <t>0.0809382</t>
  </si>
  <si>
    <t>0.0215835</t>
  </si>
  <si>
    <t>0.00155528</t>
  </si>
  <si>
    <t>0.000414741</t>
  </si>
  <si>
    <t>0.0926454</t>
  </si>
  <si>
    <t>0.0357608</t>
  </si>
  <si>
    <t>0.0540354</t>
  </si>
  <si>
    <t>0.000960303</t>
  </si>
  <si>
    <t>31.1644</t>
  </si>
  <si>
    <t>0.456424</t>
  </si>
  <si>
    <t>-0.000713935</t>
  </si>
  <si>
    <t>0.0810531</t>
  </si>
  <si>
    <t>0.0216142</t>
  </si>
  <si>
    <t>0.00144045</t>
  </si>
  <si>
    <t>0.000384121</t>
  </si>
  <si>
    <t>0.0768352</t>
  </si>
  <si>
    <t>0.0111878</t>
  </si>
  <si>
    <t>0.0401725</t>
  </si>
  <si>
    <t>21.8366</t>
  </si>
  <si>
    <t>0.054059</t>
  </si>
  <si>
    <t>0.000936714</t>
  </si>
  <si>
    <t>31.8182</t>
  </si>
  <si>
    <t>0.456234</t>
  </si>
  <si>
    <t>-2.03907</t>
  </si>
  <si>
    <t>-553.036</t>
  </si>
  <si>
    <t>0.0810884</t>
  </si>
  <si>
    <t>0.0216236</t>
  </si>
  <si>
    <t>0.00140507</t>
  </si>
  <si>
    <t>0.000374686</t>
  </si>
  <si>
    <t>0.0656244</t>
  </si>
  <si>
    <t>0.0440921</t>
  </si>
  <si>
    <t>-2.16515</t>
  </si>
  <si>
    <t>-594.904</t>
  </si>
  <si>
    <t>0.0604138</t>
  </si>
  <si>
    <t>0.0467979</t>
  </si>
  <si>
    <t>-0.0477113</t>
  </si>
  <si>
    <t>-610.304</t>
  </si>
  <si>
    <t>-608.094</t>
  </si>
  <si>
    <t>0.0109247</t>
  </si>
  <si>
    <t>0.0477113</t>
  </si>
  <si>
    <t>22.982</t>
  </si>
  <si>
    <t>-2.194</t>
  </si>
  <si>
    <t>0.0588596</t>
  </si>
  <si>
    <t>0.0110748</t>
  </si>
  <si>
    <t>0.047222</t>
  </si>
  <si>
    <t>22.6331</t>
  </si>
  <si>
    <t>-0.00125706</t>
  </si>
  <si>
    <t>-2.14573</t>
  </si>
  <si>
    <t>-588.357</t>
  </si>
  <si>
    <t>0.0606831</t>
  </si>
  <si>
    <t>0.0459453</t>
  </si>
  <si>
    <t>22.0687</t>
  </si>
  <si>
    <t>-2.06965</t>
  </si>
  <si>
    <t>-563.04</t>
  </si>
  <si>
    <t>0.0635812</t>
  </si>
  <si>
    <t>0.0438635</t>
  </si>
  <si>
    <t>21.3133</t>
  </si>
  <si>
    <t>-1.9716</t>
  </si>
  <si>
    <t>0.0672516</t>
  </si>
  <si>
    <t>0.0137197</t>
  </si>
  <si>
    <t>-495.746</t>
  </si>
  <si>
    <t>-499.23</t>
  </si>
  <si>
    <t>0.0333878</t>
  </si>
  <si>
    <t>19.3687</t>
  </si>
  <si>
    <t>18.2645</t>
  </si>
  <si>
    <t>17.1355</t>
  </si>
  <si>
    <t>16.0313</t>
  </si>
  <si>
    <t>358.481</t>
  </si>
  <si>
    <t>0.0535284</t>
  </si>
  <si>
    <t>16.0032</t>
  </si>
  <si>
    <t>15.2409</t>
  </si>
  <si>
    <t>14.6712</t>
  </si>
  <si>
    <t>14.3191</t>
  </si>
  <si>
    <t>0.0433629</t>
  </si>
  <si>
    <t>0.0101656</t>
  </si>
  <si>
    <t>11.9848</t>
  </si>
  <si>
    <t>0.852973</t>
  </si>
  <si>
    <t>-0.00501296</t>
  </si>
  <si>
    <t>0.0650443</t>
  </si>
  <si>
    <t>0.0173452</t>
  </si>
  <si>
    <t>0.0152483</t>
  </si>
  <si>
    <t>0.00406622</t>
  </si>
  <si>
    <t>0.163868</t>
  </si>
  <si>
    <t>0.0461074</t>
  </si>
  <si>
    <t>0.0213836</t>
  </si>
  <si>
    <t>14.5287</t>
  </si>
  <si>
    <t>0.0502883</t>
  </si>
  <si>
    <t>0.00324014</t>
  </si>
  <si>
    <t>27.1005</t>
  </si>
  <si>
    <t>0.623624</t>
  </si>
  <si>
    <t>-0.0253556</t>
  </si>
  <si>
    <t>-1.26051</t>
  </si>
  <si>
    <t>0.0754325</t>
  </si>
  <si>
    <t>0.0201153</t>
  </si>
  <si>
    <t>0.00486022</t>
  </si>
  <si>
    <t>0.00129606</t>
  </si>
  <si>
    <t>0.178871</t>
  </si>
  <si>
    <t>0.0253556</t>
  </si>
  <si>
    <t>15.4751</t>
  </si>
  <si>
    <t>0.0516022</t>
  </si>
  <si>
    <t>0.00192626</t>
  </si>
  <si>
    <t>36.2933</t>
  </si>
  <si>
    <t>0.46073</t>
  </si>
  <si>
    <t>-0.0277283</t>
  </si>
  <si>
    <t>-345.345</t>
  </si>
  <si>
    <t>-344.001</t>
  </si>
  <si>
    <t>-1.34337</t>
  </si>
  <si>
    <t>0.0774033</t>
  </si>
  <si>
    <t>0.0206409</t>
  </si>
  <si>
    <t>0.00288939</t>
  </si>
  <si>
    <t>0.000770503</t>
  </si>
  <si>
    <t>0.0155546</t>
  </si>
  <si>
    <t>0.0277283</t>
  </si>
  <si>
    <t>0.0521305</t>
  </si>
  <si>
    <t>0.00139794</t>
  </si>
  <si>
    <t>40.528</t>
  </si>
  <si>
    <t>0.402742</t>
  </si>
  <si>
    <t>-0.0308571</t>
  </si>
  <si>
    <t>-383.142</t>
  </si>
  <si>
    <t>-381.662</t>
  </si>
  <si>
    <t>-1.4798</t>
  </si>
  <si>
    <t>0.0208522</t>
  </si>
  <si>
    <t>0.00209691</t>
  </si>
  <si>
    <t>0.000559177</t>
  </si>
  <si>
    <t>0.0132299</t>
  </si>
  <si>
    <t>0.0308571</t>
  </si>
  <si>
    <t>18.7036</t>
  </si>
  <si>
    <t>0.052397</t>
  </si>
  <si>
    <t>0.00113145</t>
  </si>
  <si>
    <t>43.481</t>
  </si>
  <si>
    <t>0.384916</t>
  </si>
  <si>
    <t>-0.0348762</t>
  </si>
  <si>
    <t>-0.000753108</t>
  </si>
  <si>
    <t>-436.539</t>
  </si>
  <si>
    <t>-434.875</t>
  </si>
  <si>
    <t>-1.66404</t>
  </si>
  <si>
    <t>0.0785955</t>
  </si>
  <si>
    <t>0.0209588</t>
  </si>
  <si>
    <t>0.00169717</t>
  </si>
  <si>
    <t>0.00045258</t>
  </si>
  <si>
    <t>0.0120361</t>
  </si>
  <si>
    <t>0.0348762</t>
  </si>
  <si>
    <t>20.5964</t>
  </si>
  <si>
    <t>0.0525414</t>
  </si>
  <si>
    <t>0.000987062</t>
  </si>
  <si>
    <t>45.7288</t>
  </si>
  <si>
    <t>0.375532</t>
  </si>
  <si>
    <t>-1.88241</t>
  </si>
  <si>
    <t>0.0788121</t>
  </si>
  <si>
    <t>0.0210166</t>
  </si>
  <si>
    <t>0.00148059</t>
  </si>
  <si>
    <t>0.000394825</t>
  </si>
  <si>
    <t>0.0837752</t>
  </si>
  <si>
    <t>0.0113867</t>
  </si>
  <si>
    <t>0.0395618</t>
  </si>
  <si>
    <t>0.0526147</t>
  </si>
  <si>
    <t>0.000913759</t>
  </si>
  <si>
    <t>47.1376</t>
  </si>
  <si>
    <t>0.370859</t>
  </si>
  <si>
    <t>0.078922</t>
  </si>
  <si>
    <t>0.0210459</t>
  </si>
  <si>
    <t>0.00137064</t>
  </si>
  <si>
    <t>0.000365504</t>
  </si>
  <si>
    <t>0.068661</t>
  </si>
  <si>
    <t>0.0110188</t>
  </si>
  <si>
    <t>0.0444201</t>
  </si>
  <si>
    <t>23.8249</t>
  </si>
  <si>
    <t>0.0526373</t>
  </si>
  <si>
    <t>0.000891185</t>
  </si>
  <si>
    <t>47.6177</t>
  </si>
  <si>
    <t>0.369434</t>
  </si>
  <si>
    <t>-2.31465</t>
  </si>
  <si>
    <t>0.0789559</t>
  </si>
  <si>
    <t>0.0210549</t>
  </si>
  <si>
    <t>0.00133678</t>
  </si>
  <si>
    <t>0.000356474</t>
  </si>
  <si>
    <t>0.0588481</t>
  </si>
  <si>
    <t>0.010827</t>
  </si>
  <si>
    <t>0.0487347</t>
  </si>
  <si>
    <t>24.7713</t>
  </si>
  <si>
    <t>-2.45714</t>
  </si>
  <si>
    <t>0.0533091</t>
  </si>
  <si>
    <t>0.0107521</t>
  </si>
  <si>
    <t>0.0517127</t>
  </si>
  <si>
    <t>-0.0527186</t>
  </si>
  <si>
    <t>-713.885</t>
  </si>
  <si>
    <t>-711.377</t>
  </si>
  <si>
    <t>-714.076</t>
  </si>
  <si>
    <t>0.0527186</t>
  </si>
  <si>
    <t>24.9809</t>
  </si>
  <si>
    <t>-2.48974</t>
  </si>
  <si>
    <t>0.0519953</t>
  </si>
  <si>
    <t>0.0109068</t>
  </si>
  <si>
    <t>0.0521819</t>
  </si>
  <si>
    <t>24.6288</t>
  </si>
  <si>
    <t>-0.00136171</t>
  </si>
  <si>
    <t>-2.4352</t>
  </si>
  <si>
    <t>-687.801</t>
  </si>
  <si>
    <t>0.0536943</t>
  </si>
  <si>
    <t>0.0507792</t>
  </si>
  <si>
    <t>24.0591</t>
  </si>
  <si>
    <t>-0.0484897</t>
  </si>
  <si>
    <t>-657.64</t>
  </si>
  <si>
    <t>-655.291</t>
  </si>
  <si>
    <t>-657.734</t>
  </si>
  <si>
    <t>0.0484897</t>
  </si>
  <si>
    <t>23.2968</t>
  </si>
  <si>
    <t>-0.0450256</t>
  </si>
  <si>
    <t>-619.477</t>
  </si>
  <si>
    <t>-617.239</t>
  </si>
  <si>
    <t>-2.23837</t>
  </si>
  <si>
    <t>0.0132021</t>
  </si>
  <si>
    <t>0.0450256</t>
  </si>
  <si>
    <t>-0.00858229</t>
  </si>
  <si>
    <t>-576.573</t>
  </si>
  <si>
    <t>-574.462</t>
  </si>
  <si>
    <t>-576.872</t>
  </si>
  <si>
    <t>21.3341</t>
  </si>
  <si>
    <t>19.0803</t>
  </si>
  <si>
    <t>17.9659</t>
  </si>
  <si>
    <t>358.444</t>
  </si>
  <si>
    <t>12.4891</t>
  </si>
  <si>
    <t>11.7836</t>
  </si>
  <si>
    <t>11.3475</t>
  </si>
  <si>
    <t>0.0417715</t>
  </si>
  <si>
    <t>0.0102775</t>
  </si>
  <si>
    <t>11.6305</t>
  </si>
  <si>
    <t>0.852832</t>
  </si>
  <si>
    <t>-0.0167796</t>
  </si>
  <si>
    <t>-257.478</t>
  </si>
  <si>
    <t>-256.474</t>
  </si>
  <si>
    <t>0.0626573</t>
  </si>
  <si>
    <t>0.0167086</t>
  </si>
  <si>
    <t>0.0154163</t>
  </si>
  <si>
    <t>0.00411101</t>
  </si>
  <si>
    <t>0.0474246</t>
  </si>
  <si>
    <t>0.0167796</t>
  </si>
  <si>
    <t>11.6071</t>
  </si>
  <si>
    <t>0.048924</t>
  </si>
  <si>
    <t>0.00312508</t>
  </si>
  <si>
    <t>27.1948</t>
  </si>
  <si>
    <t>0.620909</t>
  </si>
  <si>
    <t>-0.0202124</t>
  </si>
  <si>
    <t>-264.515</t>
  </si>
  <si>
    <t>-263.482</t>
  </si>
  <si>
    <t>-264.771</t>
  </si>
  <si>
    <t>0.0733859</t>
  </si>
  <si>
    <t>0.00468762</t>
  </si>
  <si>
    <t>0.00125003</t>
  </si>
  <si>
    <t>0.0202124</t>
  </si>
  <si>
    <t>12.7792</t>
  </si>
  <si>
    <t>0.0502073</t>
  </si>
  <si>
    <t>0.00184173</t>
  </si>
  <si>
    <t>36.6413</t>
  </si>
  <si>
    <t>0.45813</t>
  </si>
  <si>
    <t>-286.295</t>
  </si>
  <si>
    <t>-285.176</t>
  </si>
  <si>
    <t>-286.296</t>
  </si>
  <si>
    <t>0.075311</t>
  </si>
  <si>
    <t>0.0200829</t>
  </si>
  <si>
    <t>0.00276259</t>
  </si>
  <si>
    <t>0.00073669</t>
  </si>
  <si>
    <t>0.0224794</t>
  </si>
  <si>
    <t>0.0507171</t>
  </si>
  <si>
    <t>0.00133195</t>
  </si>
  <si>
    <t>41.6341</t>
  </si>
  <si>
    <t>0.364953</t>
  </si>
  <si>
    <t>-324.104</t>
  </si>
  <si>
    <t>-322.839</t>
  </si>
  <si>
    <t>0.0760756</t>
  </si>
  <si>
    <t>0.0202868</t>
  </si>
  <si>
    <t>0.00199792</t>
  </si>
  <si>
    <t>0.000532779</t>
  </si>
  <si>
    <t>0.0130626</t>
  </si>
  <si>
    <t>0.0256519</t>
  </si>
  <si>
    <t>0.0509729</t>
  </si>
  <si>
    <t>0.00107615</t>
  </si>
  <si>
    <t>44.2579</t>
  </si>
  <si>
    <t>0.345549</t>
  </si>
  <si>
    <t>0.0764593</t>
  </si>
  <si>
    <t>0.0203892</t>
  </si>
  <si>
    <t>0.00161422</t>
  </si>
  <si>
    <t>0.000430459</t>
  </si>
  <si>
    <t>0.0992132</t>
  </si>
  <si>
    <t>0.0118835</t>
  </si>
  <si>
    <t>0.0298785</t>
  </si>
  <si>
    <t>19.1221</t>
  </si>
  <si>
    <t>0.0511111</t>
  </si>
  <si>
    <t>0.000937928</t>
  </si>
  <si>
    <t>46.252</t>
  </si>
  <si>
    <t>0.33536</t>
  </si>
  <si>
    <t>-1.71026</t>
  </si>
  <si>
    <t>0.0766667</t>
  </si>
  <si>
    <t>0.0204444</t>
  </si>
  <si>
    <t>0.00140689</t>
  </si>
  <si>
    <t>0.000375171</t>
  </si>
  <si>
    <t>0.077844</t>
  </si>
  <si>
    <t>0.0349654</t>
  </si>
  <si>
    <t>0.0511812</t>
  </si>
  <si>
    <t>0.000867856</t>
  </si>
  <si>
    <t>47.5012</t>
  </si>
  <si>
    <t>0.330293</t>
  </si>
  <si>
    <t>0.0767718</t>
  </si>
  <si>
    <t>0.0204725</t>
  </si>
  <si>
    <t>0.00130178</t>
  </si>
  <si>
    <t>0.000347143</t>
  </si>
  <si>
    <t>0.0626438</t>
  </si>
  <si>
    <t>0.0108954</t>
  </si>
  <si>
    <t>0.040394</t>
  </si>
  <si>
    <t>23.1208</t>
  </si>
  <si>
    <t>0.0512027</t>
  </si>
  <si>
    <t>0.000846291</t>
  </si>
  <si>
    <t>47.9268</t>
  </si>
  <si>
    <t>0.328749</t>
  </si>
  <si>
    <t>-0.0453342</t>
  </si>
  <si>
    <t>-610.971</t>
  </si>
  <si>
    <t>-608.758</t>
  </si>
  <si>
    <t>-2.21347</t>
  </si>
  <si>
    <t>0.0768041</t>
  </si>
  <si>
    <t>0.0204811</t>
  </si>
  <si>
    <t>0.00126944</t>
  </si>
  <si>
    <t>0.000338516</t>
  </si>
  <si>
    <t>0.0107081</t>
  </si>
  <si>
    <t>0.0453342</t>
  </si>
  <si>
    <t>24.2929</t>
  </si>
  <si>
    <t>-0.000827643</t>
  </si>
  <si>
    <t>-2.38416</t>
  </si>
  <si>
    <t>-670.23</t>
  </si>
  <si>
    <t>0.0473617</t>
  </si>
  <si>
    <t>0.0488097</t>
  </si>
  <si>
    <t>-0.00091772</t>
  </si>
  <si>
    <t>-691.579</t>
  </si>
  <si>
    <t>0.0453877</t>
  </si>
  <si>
    <t>0.0500099</t>
  </si>
  <si>
    <t>24.5525</t>
  </si>
  <si>
    <t>-0.0494134</t>
  </si>
  <si>
    <t>-683.868</t>
  </si>
  <si>
    <t>-681.444</t>
  </si>
  <si>
    <t>-2.42352</t>
  </si>
  <si>
    <t>0.0107584</t>
  </si>
  <si>
    <t>0.0494134</t>
  </si>
  <si>
    <t>24.1164</t>
  </si>
  <si>
    <t>-0.0478309</t>
  </si>
  <si>
    <t>-0.00125615</t>
  </si>
  <si>
    <t>-660.732</t>
  </si>
  <si>
    <t>-658.375</t>
  </si>
  <si>
    <t>-659.887</t>
  </si>
  <si>
    <t>0.0478309</t>
  </si>
  <si>
    <t>23.4109</t>
  </si>
  <si>
    <t>-2.25466</t>
  </si>
  <si>
    <t>0.0507108</t>
  </si>
  <si>
    <t>22.4666</t>
  </si>
  <si>
    <t>-0.00265385</t>
  </si>
  <si>
    <t>-2.12303</t>
  </si>
  <si>
    <t>0.0539962</t>
  </si>
  <si>
    <t>0.0128158</t>
  </si>
  <si>
    <t>0.0415468</t>
  </si>
  <si>
    <t>-0.00811138</t>
  </si>
  <si>
    <t>-532.382</t>
  </si>
  <si>
    <t>0.0529652</t>
  </si>
  <si>
    <t>0.0329675</t>
  </si>
  <si>
    <t>20.0359</t>
  </si>
  <si>
    <t>18.6556</t>
  </si>
  <si>
    <t>17.2444</t>
  </si>
  <si>
    <t>358.407</t>
  </si>
  <si>
    <t>0.0505769</t>
  </si>
  <si>
    <t>15.3995</t>
  </si>
  <si>
    <t>14.4273</t>
  </si>
  <si>
    <t>13.7009</t>
  </si>
  <si>
    <t>13.2519</t>
  </si>
  <si>
    <t>0.0104376</t>
  </si>
  <si>
    <t>8.6691</t>
  </si>
  <si>
    <t>0.657595</t>
  </si>
  <si>
    <t>-0.0183694</t>
  </si>
  <si>
    <t>-291.486</t>
  </si>
  <si>
    <t>0.060209</t>
  </si>
  <si>
    <t>0.0156564</t>
  </si>
  <si>
    <t>0.00417503</t>
  </si>
  <si>
    <t>0.0472735</t>
  </si>
  <si>
    <t>0.0183694</t>
  </si>
  <si>
    <t>13.5191</t>
  </si>
  <si>
    <t>0.0475647</t>
  </si>
  <si>
    <t>0.00301224</t>
  </si>
  <si>
    <t>21.0362</t>
  </si>
  <si>
    <t>0.476531</t>
  </si>
  <si>
    <t>-0.0223974</t>
  </si>
  <si>
    <t>-1.17721</t>
  </si>
  <si>
    <t>0.071347</t>
  </si>
  <si>
    <t>0.0190259</t>
  </si>
  <si>
    <t>0.00451836</t>
  </si>
  <si>
    <t>0.00120489</t>
  </si>
  <si>
    <t>0.168789</t>
  </si>
  <si>
    <t>0.0200546</t>
  </si>
  <si>
    <t>0.0223974</t>
  </si>
  <si>
    <t>14.726</t>
  </si>
  <si>
    <t>0.0488178</t>
  </si>
  <si>
    <t>0.00175911</t>
  </si>
  <si>
    <t>26.0315</t>
  </si>
  <si>
    <t>0.419764</t>
  </si>
  <si>
    <t>-0.000898834</t>
  </si>
  <si>
    <t>-327.558</t>
  </si>
  <si>
    <t>-326.281</t>
  </si>
  <si>
    <t>-327.55</t>
  </si>
  <si>
    <t>0.0732267</t>
  </si>
  <si>
    <t>0.00263866</t>
  </si>
  <si>
    <t>0.000703644</t>
  </si>
  <si>
    <t>0.0249439</t>
  </si>
  <si>
    <t>0.0493093</t>
  </si>
  <si>
    <t>0.00126763</t>
  </si>
  <si>
    <t>30.1212</t>
  </si>
  <si>
    <t>0.400356</t>
  </si>
  <si>
    <t>-0.000733082</t>
  </si>
  <si>
    <t>-373.653</t>
  </si>
  <si>
    <t>-372.207</t>
  </si>
  <si>
    <t>-373.529</t>
  </si>
  <si>
    <t>0.0739639</t>
  </si>
  <si>
    <t>0.00190144</t>
  </si>
  <si>
    <t>0.000507051</t>
  </si>
  <si>
    <t>18.8431</t>
  </si>
  <si>
    <t>0.0495546</t>
  </si>
  <si>
    <t>0.00102234</t>
  </si>
  <si>
    <t>33.5934</t>
  </si>
  <si>
    <t>0.391033</t>
  </si>
  <si>
    <t>-441.129</t>
  </si>
  <si>
    <t>-439.45</t>
  </si>
  <si>
    <t>-441.156</t>
  </si>
  <si>
    <t>0.0743319</t>
  </si>
  <si>
    <t>0.0198218</t>
  </si>
  <si>
    <t>0.00153351</t>
  </si>
  <si>
    <t>0.000408935</t>
  </si>
  <si>
    <t>0.0332872</t>
  </si>
  <si>
    <t>21.2569</t>
  </si>
  <si>
    <t>0.0496868</t>
  </si>
  <si>
    <t>0.000890165</t>
  </si>
  <si>
    <t>36.248</t>
  </si>
  <si>
    <t>0.386163</t>
  </si>
  <si>
    <t>-1.96444</t>
  </si>
  <si>
    <t>-530.384</t>
  </si>
  <si>
    <t>0.0745301</t>
  </si>
  <si>
    <t>0.0198747</t>
  </si>
  <si>
    <t>0.00133525</t>
  </si>
  <si>
    <t>0.000356066</t>
  </si>
  <si>
    <t>0.0685061</t>
  </si>
  <si>
    <t>0.0390427</t>
  </si>
  <si>
    <t>0.0497537</t>
  </si>
  <si>
    <t>0.000823256</t>
  </si>
  <si>
    <t>37.9147</t>
  </si>
  <si>
    <t>0.383748</t>
  </si>
  <si>
    <t>-0.000747864</t>
  </si>
  <si>
    <t>-630.57</t>
  </si>
  <si>
    <t>-628.299</t>
  </si>
  <si>
    <t>-630.684</t>
  </si>
  <si>
    <t>0.0746305</t>
  </si>
  <si>
    <t>0.0199015</t>
  </si>
  <si>
    <t>0.000329303</t>
  </si>
  <si>
    <t>0.0451973</t>
  </si>
  <si>
    <t>25.374</t>
  </si>
  <si>
    <t>0.0497742</t>
  </si>
  <si>
    <t>0.000802678</t>
  </si>
  <si>
    <t>38.4829</t>
  </si>
  <si>
    <t>0.383013</t>
  </si>
  <si>
    <t>-2.55192</t>
  </si>
  <si>
    <t>0.0746614</t>
  </si>
  <si>
    <t>0.0199097</t>
  </si>
  <si>
    <t>0.00120402</t>
  </si>
  <si>
    <t>0.000321071</t>
  </si>
  <si>
    <t>0.0453268</t>
  </si>
  <si>
    <t>0.0105697</t>
  </si>
  <si>
    <t>0.050808</t>
  </si>
  <si>
    <t>26.5809</t>
  </si>
  <si>
    <t>-803.572</t>
  </si>
  <si>
    <t>-800.821</t>
  </si>
  <si>
    <t>-2.75158</t>
  </si>
  <si>
    <t>0.0105005</t>
  </si>
  <si>
    <t>0.0547605</t>
  </si>
  <si>
    <t>-831.101</t>
  </si>
  <si>
    <t>-828.277</t>
  </si>
  <si>
    <t>-831.145</t>
  </si>
  <si>
    <t>0.0561285</t>
  </si>
  <si>
    <t>26.8481</t>
  </si>
  <si>
    <t>-2.79764</t>
  </si>
  <si>
    <t>-821.103</t>
  </si>
  <si>
    <t>0.0387366</t>
  </si>
  <si>
    <t>0.0554544</t>
  </si>
  <si>
    <t>26.3991</t>
  </si>
  <si>
    <t>-0.0536614</t>
  </si>
  <si>
    <t>-793.993</t>
  </si>
  <si>
    <t>-791.273</t>
  </si>
  <si>
    <t>-2.72065</t>
  </si>
  <si>
    <t>0.0107841</t>
  </si>
  <si>
    <t>0.0536614</t>
  </si>
  <si>
    <t>25.6727</t>
  </si>
  <si>
    <t>-0.00182953</t>
  </si>
  <si>
    <t>-747.128</t>
  </si>
  <si>
    <t>-744.528</t>
  </si>
  <si>
    <t>-747.272</t>
  </si>
  <si>
    <t>0.0507722</t>
  </si>
  <si>
    <t>24.7005</t>
  </si>
  <si>
    <t>-0.0465412</t>
  </si>
  <si>
    <t>-691.845</t>
  </si>
  <si>
    <t>-689.399</t>
  </si>
  <si>
    <t>-2.44621</t>
  </si>
  <si>
    <t>0.0122811</t>
  </si>
  <si>
    <t>0.0465412</t>
  </si>
  <si>
    <t>-0.0364634</t>
  </si>
  <si>
    <t>-630.67</t>
  </si>
  <si>
    <t>-628.399</t>
  </si>
  <si>
    <t>-2.27105</t>
  </si>
  <si>
    <t>0.0193114</t>
  </si>
  <si>
    <t>22.1977</t>
  </si>
  <si>
    <t>20.7765</t>
  </si>
  <si>
    <t>19.3235</t>
  </si>
  <si>
    <t>17.9023</t>
  </si>
  <si>
    <t>358.37</t>
  </si>
  <si>
    <t>0.0490957</t>
  </si>
  <si>
    <t>17.6775</t>
  </si>
  <si>
    <t>17.3488</t>
  </si>
  <si>
    <t>16.9514</t>
  </si>
  <si>
    <t>0.0384449</t>
  </si>
  <si>
    <t>0.0106508</t>
  </si>
  <si>
    <t>0.871143</t>
  </si>
  <si>
    <t>0.230193</t>
  </si>
  <si>
    <t>-0.0227185</t>
  </si>
  <si>
    <t>-381.773</t>
  </si>
  <si>
    <t>0.0159762</t>
  </si>
  <si>
    <t>0.00426033</t>
  </si>
  <si>
    <t>0.046938</t>
  </si>
  <si>
    <t>0.0227185</t>
  </si>
  <si>
    <t>17.0417</t>
  </si>
  <si>
    <t>0.046196</t>
  </si>
  <si>
    <t>0.00289966</t>
  </si>
  <si>
    <t>4.1924</t>
  </si>
  <si>
    <t>-0.00172971</t>
  </si>
  <si>
    <t>-386.431</t>
  </si>
  <si>
    <t>-384.939</t>
  </si>
  <si>
    <t>-386.448</t>
  </si>
  <si>
    <t>0.069294</t>
  </si>
  <si>
    <t>0.0184784</t>
  </si>
  <si>
    <t>0.00434949</t>
  </si>
  <si>
    <t>0.0275569</t>
  </si>
  <si>
    <t>17.4498</t>
  </si>
  <si>
    <t>0.0474184</t>
  </si>
  <si>
    <t>0.00167727</t>
  </si>
  <si>
    <t>7.53196</t>
  </si>
  <si>
    <t>0.263329</t>
  </si>
  <si>
    <t>-1.53216</t>
  </si>
  <si>
    <t>0.0189674</t>
  </si>
  <si>
    <t>0.00251591</t>
  </si>
  <si>
    <t>0.000670908</t>
  </si>
  <si>
    <t>0.157945</t>
  </si>
  <si>
    <t>0.0152331</t>
  </si>
  <si>
    <t>0.029061</t>
  </si>
  <si>
    <t>0.0478915</t>
  </si>
  <si>
    <t>0.00120417</t>
  </si>
  <si>
    <t>10.6458</t>
  </si>
  <si>
    <t>0.265008</t>
  </si>
  <si>
    <t>-0.000769076</t>
  </si>
  <si>
    <t>-416.752</t>
  </si>
  <si>
    <t>-415.155</t>
  </si>
  <si>
    <t>-416.793</t>
  </si>
  <si>
    <t>0.0718373</t>
  </si>
  <si>
    <t>0.0191566</t>
  </si>
  <si>
    <t>0.00180625</t>
  </si>
  <si>
    <t>0.000481666</t>
  </si>
  <si>
    <t>0.0305873</t>
  </si>
  <si>
    <t>18.8419</t>
  </si>
  <si>
    <t>0.0481263</t>
  </si>
  <si>
    <t>0.000969361</t>
  </si>
  <si>
    <t>13.3203</t>
  </si>
  <si>
    <t>0.265839</t>
  </si>
  <si>
    <t>0.0721895</t>
  </si>
  <si>
    <t>0.0192505</t>
  </si>
  <si>
    <t>0.00145404</t>
  </si>
  <si>
    <t>0.000387744</t>
  </si>
  <si>
    <t>0.127313</t>
  </si>
  <si>
    <t>0.0323252</t>
  </si>
  <si>
    <t>19.6581</t>
  </si>
  <si>
    <t>0.0482525</t>
  </si>
  <si>
    <t>0.000843196</t>
  </si>
  <si>
    <t>15.3726</t>
  </si>
  <si>
    <t>0.266286</t>
  </si>
  <si>
    <t>-0.000597368</t>
  </si>
  <si>
    <t>-1.77114</t>
  </si>
  <si>
    <t>0.0723787</t>
  </si>
  <si>
    <t>0.019301</t>
  </si>
  <si>
    <t>0.00126479</t>
  </si>
  <si>
    <t>0.000337278</t>
  </si>
  <si>
    <t>0.112877</t>
  </si>
  <si>
    <t>0.0117977</t>
  </si>
  <si>
    <t>0.0341848</t>
  </si>
  <si>
    <t>20.425</t>
  </si>
  <si>
    <t>0.0483163</t>
  </si>
  <si>
    <t>0.000779425</t>
  </si>
  <si>
    <t>16.6628</t>
  </si>
  <si>
    <t>0.266512</t>
  </si>
  <si>
    <t>-0.0359789</t>
  </si>
  <si>
    <t>-496.699</t>
  </si>
  <si>
    <t>-494.837</t>
  </si>
  <si>
    <t>-1.86164</t>
  </si>
  <si>
    <t>0.0724744</t>
  </si>
  <si>
    <t>0.0193265</t>
  </si>
  <si>
    <t>0.00116914</t>
  </si>
  <si>
    <t>0.00031177</t>
  </si>
  <si>
    <t>0.0114732</t>
  </si>
  <si>
    <t>0.0359789</t>
  </si>
  <si>
    <t>21.0502</t>
  </si>
  <si>
    <t>0.0483359</t>
  </si>
  <si>
    <t>0.000759825</t>
  </si>
  <si>
    <t>17.1029</t>
  </si>
  <si>
    <t>0.266582</t>
  </si>
  <si>
    <t>-1.93844</t>
  </si>
  <si>
    <t>0.0725038</t>
  </si>
  <si>
    <t>0.0193343</t>
  </si>
  <si>
    <t>0.00113974</t>
  </si>
  <si>
    <t>0.00030393</t>
  </si>
  <si>
    <t>0.092936</t>
  </si>
  <si>
    <t>0.0113113</t>
  </si>
  <si>
    <t>21.4583</t>
  </si>
  <si>
    <t>-1.99009</t>
  </si>
  <si>
    <t>-537.296</t>
  </si>
  <si>
    <t>0.0883097</t>
  </si>
  <si>
    <t>0.0384615</t>
  </si>
  <si>
    <t>-543.265</t>
  </si>
  <si>
    <t>-541.257</t>
  </si>
  <si>
    <t>-544.485</t>
  </si>
  <si>
    <t>0.0387624</t>
  </si>
  <si>
    <t>21.5486</t>
  </si>
  <si>
    <t>-0.000776145</t>
  </si>
  <si>
    <t>-2.00169</t>
  </si>
  <si>
    <t>-541.124</t>
  </si>
  <si>
    <t>0.0868113</t>
  </si>
  <si>
    <t>0.0385336</t>
  </si>
  <si>
    <t>21.3968</t>
  </si>
  <si>
    <t>-0.000954776</t>
  </si>
  <si>
    <t>-534.834</t>
  </si>
  <si>
    <t>-532.852</t>
  </si>
  <si>
    <t>-534.767</t>
  </si>
  <si>
    <t>0.0379729</t>
  </si>
  <si>
    <t>21.1512</t>
  </si>
  <si>
    <t>-1.95111</t>
  </si>
  <si>
    <t>0.0900535</t>
  </si>
  <si>
    <t>0.012839</t>
  </si>
  <si>
    <t>20.8225</t>
  </si>
  <si>
    <t>-0.0352963</t>
  </si>
  <si>
    <t>-511.817</t>
  </si>
  <si>
    <t>-509.906</t>
  </si>
  <si>
    <t>-511.921</t>
  </si>
  <si>
    <t>0.0352963</t>
  </si>
  <si>
    <t>-0.00793118</t>
  </si>
  <si>
    <t>-496.683</t>
  </si>
  <si>
    <t>-494.821</t>
  </si>
  <si>
    <t>-496.693</t>
  </si>
  <si>
    <t>0.0286281</t>
  </si>
  <si>
    <t>19.9762</t>
  </si>
  <si>
    <t>19.4956</t>
  </si>
  <si>
    <t>19.0044</t>
  </si>
  <si>
    <t>18.5238</t>
  </si>
  <si>
    <t>358.334</t>
  </si>
  <si>
    <t>0.0476278</t>
  </si>
  <si>
    <t>15.6775</t>
  </si>
  <si>
    <t>15.3488</t>
  </si>
  <si>
    <t>15.1032</t>
  </si>
  <si>
    <t>14.9514</t>
  </si>
  <si>
    <t>0.0109419</t>
  </si>
  <si>
    <t>0.876393</t>
  </si>
  <si>
    <t>0.22974</t>
  </si>
  <si>
    <t>-0.0056568</t>
  </si>
  <si>
    <t>-331.592</t>
  </si>
  <si>
    <t>-331.585</t>
  </si>
  <si>
    <t>0.0550288</t>
  </si>
  <si>
    <t>0.0146744</t>
  </si>
  <si>
    <t>0.0164129</t>
  </si>
  <si>
    <t>0.00437677</t>
  </si>
  <si>
    <t>0.018966</t>
  </si>
  <si>
    <t>15.0417</t>
  </si>
  <si>
    <t>0.0448379</t>
  </si>
  <si>
    <t>0.00278992</t>
  </si>
  <si>
    <t>4.30754</t>
  </si>
  <si>
    <t>0.258857</t>
  </si>
  <si>
    <t>-334.934</t>
  </si>
  <si>
    <t>-333.629</t>
  </si>
  <si>
    <t>-1.30484</t>
  </si>
  <si>
    <t>0.0672568</t>
  </si>
  <si>
    <t>0.0179352</t>
  </si>
  <si>
    <t>0.00418489</t>
  </si>
  <si>
    <t>0.00111597</t>
  </si>
  <si>
    <t>0.0197448</t>
  </si>
  <si>
    <t>0.0234025</t>
  </si>
  <si>
    <t>15.4498</t>
  </si>
  <si>
    <t>0.0460301</t>
  </si>
  <si>
    <t>0.00159774</t>
  </si>
  <si>
    <t>7.74374</t>
  </si>
  <si>
    <t>0.262885</t>
  </si>
  <si>
    <t>-0.0246923</t>
  </si>
  <si>
    <t>-0.000857086</t>
  </si>
  <si>
    <t>-344.79</t>
  </si>
  <si>
    <t>-343.449</t>
  </si>
  <si>
    <t>-1.34109</t>
  </si>
  <si>
    <t>0.0690451</t>
  </si>
  <si>
    <t>0.018412</t>
  </si>
  <si>
    <t>0.00239661</t>
  </si>
  <si>
    <t>0.000639095</t>
  </si>
  <si>
    <t>0.0151845</t>
  </si>
  <si>
    <t>0.0246923</t>
  </si>
  <si>
    <t>0.0464851</t>
  </si>
  <si>
    <t>0.00114267</t>
  </si>
  <si>
    <t>10.9465</t>
  </si>
  <si>
    <t>0.264418</t>
  </si>
  <si>
    <t>-0.000639156</t>
  </si>
  <si>
    <t>0.0697277</t>
  </si>
  <si>
    <t>0.0185941</t>
  </si>
  <si>
    <t>0.001714</t>
  </si>
  <si>
    <t>0.000457067</t>
  </si>
  <si>
    <t>0.145726</t>
  </si>
  <si>
    <t>0.0133363</t>
  </si>
  <si>
    <t>0.0260017</t>
  </si>
  <si>
    <t>16.8419</t>
  </si>
  <si>
    <t>0.0467097</t>
  </si>
  <si>
    <t>0.000918106</t>
  </si>
  <si>
    <t>0.265175</t>
  </si>
  <si>
    <t>-0.0274963</t>
  </si>
  <si>
    <t>-380.894</t>
  </si>
  <si>
    <t>-379.423</t>
  </si>
  <si>
    <t>-1.47166</t>
  </si>
  <si>
    <t>0.0700646</t>
  </si>
  <si>
    <t>0.0186839</t>
  </si>
  <si>
    <t>0.00137716</t>
  </si>
  <si>
    <t>0.000367242</t>
  </si>
  <si>
    <t>0.0123734</t>
  </si>
  <si>
    <t>0.0274963</t>
  </si>
  <si>
    <t>17.6581</t>
  </si>
  <si>
    <t>0.04683</t>
  </si>
  <si>
    <t>0.000797798</t>
  </si>
  <si>
    <t>15.8077</t>
  </si>
  <si>
    <t>0.265582</t>
  </si>
  <si>
    <t>-0.0290982</t>
  </si>
  <si>
    <t>-0.000495718</t>
  </si>
  <si>
    <t>-404.189</t>
  </si>
  <si>
    <t>-402.635</t>
  </si>
  <si>
    <t>-404.241</t>
  </si>
  <si>
    <t>0.070245</t>
  </si>
  <si>
    <t>0.018732</t>
  </si>
  <si>
    <t>0.0011967</t>
  </si>
  <si>
    <t>0.000319119</t>
  </si>
  <si>
    <t>0.0290982</t>
  </si>
  <si>
    <t>0.0468907</t>
  </si>
  <si>
    <t>0.000737081</t>
  </si>
  <si>
    <t>17.1346</t>
  </si>
  <si>
    <t>0.265787</t>
  </si>
  <si>
    <t>0.0703361</t>
  </si>
  <si>
    <t>0.0187563</t>
  </si>
  <si>
    <t>0.00110562</t>
  </si>
  <si>
    <t>0.000294832</t>
  </si>
  <si>
    <t>0.105328</t>
  </si>
  <si>
    <t>0.0114984</t>
  </si>
  <si>
    <t>0.0306456</t>
  </si>
  <si>
    <t>19.0502</t>
  </si>
  <si>
    <t>0.0469094</t>
  </si>
  <si>
    <t>0.000718431</t>
  </si>
  <si>
    <t>17.5872</t>
  </si>
  <si>
    <t>0.265851</t>
  </si>
  <si>
    <t>-1.70224</t>
  </si>
  <si>
    <t>0.0703641</t>
  </si>
  <si>
    <t>0.0187638</t>
  </si>
  <si>
    <t>0.000287373</t>
  </si>
  <si>
    <t>0.0971977</t>
  </si>
  <si>
    <t>0.0113192</t>
  </si>
  <si>
    <t>0.0319404</t>
  </si>
  <si>
    <t>19.4583</t>
  </si>
  <si>
    <t>-1.74823</t>
  </si>
  <si>
    <t>0.092307</t>
  </si>
  <si>
    <t>0.0112938</t>
  </si>
  <si>
    <t>0.0327902</t>
  </si>
  <si>
    <t>-466.657</t>
  </si>
  <si>
    <t>0.0905951</t>
  </si>
  <si>
    <t>0.0330518</t>
  </si>
  <si>
    <t>19.5486</t>
  </si>
  <si>
    <t>-0.000645817</t>
  </si>
  <si>
    <t>-1.75856</t>
  </si>
  <si>
    <t>0.0115914</t>
  </si>
  <si>
    <t>0.0328567</t>
  </si>
  <si>
    <t>19.3968</t>
  </si>
  <si>
    <t>-0.0323765</t>
  </si>
  <si>
    <t>-459.708</t>
  </si>
  <si>
    <t>-457.967</t>
  </si>
  <si>
    <t>-459.682</t>
  </si>
  <si>
    <t>0.0323765</t>
  </si>
  <si>
    <t>19.1512</t>
  </si>
  <si>
    <t>-0.0315493</t>
  </si>
  <si>
    <t>-451.368</t>
  </si>
  <si>
    <t>-449.654</t>
  </si>
  <si>
    <t>-1.71352</t>
  </si>
  <si>
    <t>0.0129279</t>
  </si>
  <si>
    <t>18.8225</t>
  </si>
  <si>
    <t>-0.00187153</t>
  </si>
  <si>
    <t>-1.67705</t>
  </si>
  <si>
    <t>-440.5</t>
  </si>
  <si>
    <t>0.0960886</t>
  </si>
  <si>
    <t>0.0300781</t>
  </si>
  <si>
    <t>-0.0239762</t>
  </si>
  <si>
    <t>-0.00715113</t>
  </si>
  <si>
    <t>-427.628</t>
  </si>
  <si>
    <t>-425.994</t>
  </si>
  <si>
    <t>-427.661</t>
  </si>
  <si>
    <t>0.0239762</t>
  </si>
  <si>
    <t>17.9762</t>
  </si>
  <si>
    <t>17.4956</t>
  </si>
  <si>
    <t>17.0044</t>
  </si>
  <si>
    <t>16.5238</t>
  </si>
  <si>
    <t>358.298</t>
  </si>
  <si>
    <t>0.0461866</t>
  </si>
  <si>
    <t>13.822</t>
  </si>
  <si>
    <t>13.1785</t>
  </si>
  <si>
    <t>12.6977</t>
  </si>
  <si>
    <t>12.4005</t>
  </si>
  <si>
    <t>0.0348464</t>
  </si>
  <si>
    <t>0.0113402</t>
  </si>
  <si>
    <t>6.84132</t>
  </si>
  <si>
    <t>0.5937</t>
  </si>
  <si>
    <t>-0.00491357</t>
  </si>
  <si>
    <t>-277.123</t>
  </si>
  <si>
    <t>0.0522695</t>
  </si>
  <si>
    <t>0.0139385</t>
  </si>
  <si>
    <t>0.0170104</t>
  </si>
  <si>
    <t>0.00453609</t>
  </si>
  <si>
    <t>0.0150985</t>
  </si>
  <si>
    <t>12.5774</t>
  </si>
  <si>
    <t>0.0435021</t>
  </si>
  <si>
    <t>0.00268447</t>
  </si>
  <si>
    <t>19.1241</t>
  </si>
  <si>
    <t>0.422782</t>
  </si>
  <si>
    <t>-282.38</t>
  </si>
  <si>
    <t>-281.276</t>
  </si>
  <si>
    <t>-1.10399</t>
  </si>
  <si>
    <t>0.0652532</t>
  </si>
  <si>
    <t>0.0174008</t>
  </si>
  <si>
    <t>0.0040267</t>
  </si>
  <si>
    <t>0.00107379</t>
  </si>
  <si>
    <t>0.019369</t>
  </si>
  <si>
    <t>0.0192104</t>
  </si>
  <si>
    <t>13.3762</t>
  </si>
  <si>
    <t>0.0446653</t>
  </si>
  <si>
    <t>0.00152133</t>
  </si>
  <si>
    <t>24.6912</t>
  </si>
  <si>
    <t>0.353073</t>
  </si>
  <si>
    <t>-0.000709439</t>
  </si>
  <si>
    <t>-1.16582</t>
  </si>
  <si>
    <t>0.0669979</t>
  </si>
  <si>
    <t>0.0178661</t>
  </si>
  <si>
    <t>0.00228199</t>
  </si>
  <si>
    <t>0.000608531</t>
  </si>
  <si>
    <t>0.148102</t>
  </si>
  <si>
    <t>0.0147038</t>
  </si>
  <si>
    <t>0.0208287</t>
  </si>
  <si>
    <t>0.0451029</t>
  </si>
  <si>
    <t>0.00108371</t>
  </si>
  <si>
    <t>28.3714</t>
  </si>
  <si>
    <t>0.333727</t>
  </si>
  <si>
    <t>-324.675</t>
  </si>
  <si>
    <t>-323.408</t>
  </si>
  <si>
    <t>0.0676543</t>
  </si>
  <si>
    <t>0.0180412</t>
  </si>
  <si>
    <t>0.00162557</t>
  </si>
  <si>
    <t>0.000433484</t>
  </si>
  <si>
    <t>0.0128151</t>
  </si>
  <si>
    <t>16.1012</t>
  </si>
  <si>
    <t>0.0453176</t>
  </si>
  <si>
    <t>0.000869038</t>
  </si>
  <si>
    <t>31.493</t>
  </si>
  <si>
    <t>-0.000486952</t>
  </si>
  <si>
    <t>-1.40084</t>
  </si>
  <si>
    <t>0.0679763</t>
  </si>
  <si>
    <t>0.018127</t>
  </si>
  <si>
    <t>0.00130356</t>
  </si>
  <si>
    <t>0.000347615</t>
  </si>
  <si>
    <t>0.106018</t>
  </si>
  <si>
    <t>0.0118413</t>
  </si>
  <si>
    <t>0.025393</t>
  </si>
  <si>
    <t>17.6988</t>
  </si>
  <si>
    <t>0.0454322</t>
  </si>
  <si>
    <t>0.000754372</t>
  </si>
  <si>
    <t>33.8796</t>
  </si>
  <si>
    <t>0.319864</t>
  </si>
  <si>
    <t>-0.0283057</t>
  </si>
  <si>
    <t>-0.000469997</t>
  </si>
  <si>
    <t>-405.432</t>
  </si>
  <si>
    <t>-403.874</t>
  </si>
  <si>
    <t>-405.341</t>
  </si>
  <si>
    <t>0.0681483</t>
  </si>
  <si>
    <t>0.0181729</t>
  </si>
  <si>
    <t>0.00113156</t>
  </si>
  <si>
    <t>0.000301749</t>
  </si>
  <si>
    <t>0.04549</t>
  </si>
  <si>
    <t>0.000696593</t>
  </si>
  <si>
    <t>35.378</t>
  </si>
  <si>
    <t>0.31753</t>
  </si>
  <si>
    <t>-0.0312788</t>
  </si>
  <si>
    <t>-0.000478975</t>
  </si>
  <si>
    <t>-452.979</t>
  </si>
  <si>
    <t>-451.26</t>
  </si>
  <si>
    <t>-452.816</t>
  </si>
  <si>
    <t>0.068235</t>
  </si>
  <si>
    <t>0.00104489</t>
  </si>
  <si>
    <t>0.000278637</t>
  </si>
  <si>
    <t>0.0312788</t>
  </si>
  <si>
    <t>20.4238</t>
  </si>
  <si>
    <t>0.0455077</t>
  </si>
  <si>
    <t>0.000678858</t>
  </si>
  <si>
    <t>35.8889</t>
  </si>
  <si>
    <t>0.316821</t>
  </si>
  <si>
    <t>-0.000505475</t>
  </si>
  <si>
    <t>-1.86149</t>
  </si>
  <si>
    <t>-496.589</t>
  </si>
  <si>
    <t>0.0682616</t>
  </si>
  <si>
    <t>0.0182031</t>
  </si>
  <si>
    <t>0.00101829</t>
  </si>
  <si>
    <t>0.000271543</t>
  </si>
  <si>
    <t>0.0643616</t>
  </si>
  <si>
    <t>0.0338849</t>
  </si>
  <si>
    <t>21.2226</t>
  </si>
  <si>
    <t>-0.0356662</t>
  </si>
  <si>
    <t>-527.679</t>
  </si>
  <si>
    <t>-525.719</t>
  </si>
  <si>
    <t>-527.731</t>
  </si>
  <si>
    <t>0.0356662</t>
  </si>
  <si>
    <t>-0.0362629</t>
  </si>
  <si>
    <t>-539.314</t>
  </si>
  <si>
    <t>-537.319</t>
  </si>
  <si>
    <t>0.0362629</t>
  </si>
  <si>
    <t>21.3995</t>
  </si>
  <si>
    <t>-0.000689172</t>
  </si>
  <si>
    <t>-1.98257</t>
  </si>
  <si>
    <t>0.0607989</t>
  </si>
  <si>
    <t>0.0109563</t>
  </si>
  <si>
    <t>0.0359381</t>
  </si>
  <si>
    <t>21.1023</t>
  </si>
  <si>
    <t>-523.984</t>
  </si>
  <si>
    <t>-522.039</t>
  </si>
  <si>
    <t>-522.968</t>
  </si>
  <si>
    <t>0.0350895</t>
  </si>
  <si>
    <t>20.6215</t>
  </si>
  <si>
    <t>0.0637568</t>
  </si>
  <si>
    <t>0.0118377</t>
  </si>
  <si>
    <t>0.0336861</t>
  </si>
  <si>
    <t>19.978</t>
  </si>
  <si>
    <t>-1.8084</t>
  </si>
  <si>
    <t>-480.181</t>
  </si>
  <si>
    <t>0.0664802</t>
  </si>
  <si>
    <t>0.0314677</t>
  </si>
  <si>
    <t>-452.949</t>
  </si>
  <si>
    <t>-451.23</t>
  </si>
  <si>
    <t>-453.011</t>
  </si>
  <si>
    <t>0.0239602</t>
  </si>
  <si>
    <t>18.3215</t>
  </si>
  <si>
    <t>17.3808</t>
  </si>
  <si>
    <t>16.4192</t>
  </si>
  <si>
    <t>15.4785</t>
  </si>
  <si>
    <t>358.262</t>
  </si>
  <si>
    <t>0.0447681</t>
  </si>
  <si>
    <t>13.4264</t>
  </si>
  <si>
    <t>13.0348</t>
  </si>
  <si>
    <t>12.7421</t>
  </si>
  <si>
    <t>12.5612</t>
  </si>
  <si>
    <t>0.0328884</t>
  </si>
  <si>
    <t>0.0118797</t>
  </si>
  <si>
    <t>0.405194</t>
  </si>
  <si>
    <t>0.145405</t>
  </si>
  <si>
    <t>-0.0144467</t>
  </si>
  <si>
    <t>-0.00521832</t>
  </si>
  <si>
    <t>-280.944</t>
  </si>
  <si>
    <t>-279.846</t>
  </si>
  <si>
    <t>-280.908</t>
  </si>
  <si>
    <t>0.0493326</t>
  </si>
  <si>
    <t>0.0131554</t>
  </si>
  <si>
    <t>0.0178196</t>
  </si>
  <si>
    <t>0.00475189</t>
  </si>
  <si>
    <t>0.0144467</t>
  </si>
  <si>
    <t>12.6689</t>
  </si>
  <si>
    <t>0.0421853</t>
  </si>
  <si>
    <t>0.00258274</t>
  </si>
  <si>
    <t>2.81908</t>
  </si>
  <si>
    <t>0.171631</t>
  </si>
  <si>
    <t>-0.0187458</t>
  </si>
  <si>
    <t>-284.157</t>
  </si>
  <si>
    <t>-283.046</t>
  </si>
  <si>
    <t>-284.14</t>
  </si>
  <si>
    <t>0.063278</t>
  </si>
  <si>
    <t>0.0168741</t>
  </si>
  <si>
    <t>0.00387412</t>
  </si>
  <si>
    <t>0.0010331</t>
  </si>
  <si>
    <t>0.0187458</t>
  </si>
  <si>
    <t>13.1551</t>
  </si>
  <si>
    <t>0.0433204</t>
  </si>
  <si>
    <t>5.25613</t>
  </si>
  <si>
    <t>0.174688</t>
  </si>
  <si>
    <t>-0.000665016</t>
  </si>
  <si>
    <t>-1.1484</t>
  </si>
  <si>
    <t>0.0649806</t>
  </si>
  <si>
    <t>0.0173282</t>
  </si>
  <si>
    <t>0.00217155</t>
  </si>
  <si>
    <t>0.000579079</t>
  </si>
  <si>
    <t>0.152759</t>
  </si>
  <si>
    <t>0.0147708</t>
  </si>
  <si>
    <t>0.043741</t>
  </si>
  <si>
    <t>0.00102704</t>
  </si>
  <si>
    <t>7.52882</t>
  </si>
  <si>
    <t>0.175814</t>
  </si>
  <si>
    <t>-0.0211364</t>
  </si>
  <si>
    <t>-309.219</t>
  </si>
  <si>
    <t>-308.011</t>
  </si>
  <si>
    <t>0.0656116</t>
  </si>
  <si>
    <t>0.0174964</t>
  </si>
  <si>
    <t>0.00154057</t>
  </si>
  <si>
    <t>0.000410817</t>
  </si>
  <si>
    <t>0.0211364</t>
  </si>
  <si>
    <t>14.8138</t>
  </si>
  <si>
    <t>0.0439461</t>
  </si>
  <si>
    <t>0.000821947</t>
  </si>
  <si>
    <t>9.48085</t>
  </si>
  <si>
    <t>0.176362</t>
  </si>
  <si>
    <t>-1.28498</t>
  </si>
  <si>
    <t>0.0659192</t>
  </si>
  <si>
    <t>0.0175785</t>
  </si>
  <si>
    <t>0.00123292</t>
  </si>
  <si>
    <t>0.000328779</t>
  </si>
  <si>
    <t>0.123567</t>
  </si>
  <si>
    <t>0.0225879</t>
  </si>
  <si>
    <t>15.7862</t>
  </si>
  <si>
    <t>0.0440554</t>
  </si>
  <si>
    <t>0.000712732</t>
  </si>
  <si>
    <t>10.9788</t>
  </si>
  <si>
    <t>0.176653</t>
  </si>
  <si>
    <t>-0.0241715</t>
  </si>
  <si>
    <t>-353.071</t>
  </si>
  <si>
    <t>-351.699</t>
  </si>
  <si>
    <t>-1.37166</t>
  </si>
  <si>
    <t>0.066083</t>
  </si>
  <si>
    <t>0.0176221</t>
  </si>
  <si>
    <t>0.0010691</t>
  </si>
  <si>
    <t>0.000285093</t>
  </si>
  <si>
    <t>0.0116114</t>
  </si>
  <si>
    <t>0.0241715</t>
  </si>
  <si>
    <t>0.0441103</t>
  </si>
  <si>
    <t>0.000657788</t>
  </si>
  <si>
    <t>11.9205</t>
  </si>
  <si>
    <t>0.1768</t>
  </si>
  <si>
    <t>0.0661655</t>
  </si>
  <si>
    <t>0.0176441</t>
  </si>
  <si>
    <t>0.000986682</t>
  </si>
  <si>
    <t>0.000263115</t>
  </si>
  <si>
    <t>0.0987332</t>
  </si>
  <si>
    <t>0.0257224</t>
  </si>
  <si>
    <t>17.4449</t>
  </si>
  <si>
    <t>0.0441272</t>
  </si>
  <si>
    <t>0.000640935</t>
  </si>
  <si>
    <t>12.2417</t>
  </si>
  <si>
    <t>0.176845</t>
  </si>
  <si>
    <t>-397.545</t>
  </si>
  <si>
    <t>-396.013</t>
  </si>
  <si>
    <t>0.0661907</t>
  </si>
  <si>
    <t>0.0176509</t>
  </si>
  <si>
    <t>0.000961403</t>
  </si>
  <si>
    <t>0.000256374</t>
  </si>
  <si>
    <t>0.0111673</t>
  </si>
  <si>
    <t>0.0270352</t>
  </si>
  <si>
    <t>17.9311</t>
  </si>
  <si>
    <t>-0.0279066</t>
  </si>
  <si>
    <t>-0.000416152</t>
  </si>
  <si>
    <t>-412.369</t>
  </si>
  <si>
    <t>-410.788</t>
  </si>
  <si>
    <t>-1.58164</t>
  </si>
  <si>
    <t>-0.000455957</t>
  </si>
  <si>
    <t>-417.561</t>
  </si>
  <si>
    <t>0.084361</t>
  </si>
  <si>
    <t>0.0281836</t>
  </si>
  <si>
    <t>18.0388</t>
  </si>
  <si>
    <t>-0.000523711</t>
  </si>
  <si>
    <t>-1.5929</t>
  </si>
  <si>
    <t>-415.655</t>
  </si>
  <si>
    <t>0.0849981</t>
  </si>
  <si>
    <t>0.0280007</t>
  </si>
  <si>
    <t>17.8579</t>
  </si>
  <si>
    <t>-0.000646635</t>
  </si>
  <si>
    <t>-1.57402</t>
  </si>
  <si>
    <t>-410.158</t>
  </si>
  <si>
    <t>0.0855051</t>
  </si>
  <si>
    <t>0.0275397</t>
  </si>
  <si>
    <t>17.5652</t>
  </si>
  <si>
    <t>-401.427</t>
  </si>
  <si>
    <t>-399.883</t>
  </si>
  <si>
    <t>-401.422</t>
  </si>
  <si>
    <t>0.0267529</t>
  </si>
  <si>
    <t>17.1736</t>
  </si>
  <si>
    <t>-1.5044</t>
  </si>
  <si>
    <t>-390.14</t>
  </si>
  <si>
    <t>0.0897114</t>
  </si>
  <si>
    <t>0.0253854</t>
  </si>
  <si>
    <t>-0.0191785</t>
  </si>
  <si>
    <t>-376.98</t>
  </si>
  <si>
    <t>-375.522</t>
  </si>
  <si>
    <t>0.0339648</t>
  </si>
  <si>
    <t>0.0191785</t>
  </si>
  <si>
    <t>16.1652</t>
  </si>
  <si>
    <t>15.5927</t>
  </si>
  <si>
    <t>15.0073</t>
  </si>
  <si>
    <t>14.4348</t>
  </si>
  <si>
    <t>358.227</t>
  </si>
  <si>
    <t>15.95</t>
  </si>
  <si>
    <t>0.0433836</t>
  </si>
  <si>
    <t>15.6625</t>
  </si>
  <si>
    <t>15.4247</t>
  </si>
  <si>
    <t>15.247</t>
  </si>
  <si>
    <t>15.1371</t>
  </si>
  <si>
    <t>0.0307628</t>
  </si>
  <si>
    <t>0.0126207</t>
  </si>
  <si>
    <t>0.345478</t>
  </si>
  <si>
    <t>0.140818</t>
  </si>
  <si>
    <t>0.0461443</t>
  </si>
  <si>
    <t>0.0123051</t>
  </si>
  <si>
    <t>0.0189311</t>
  </si>
  <si>
    <t>0.0050483</t>
  </si>
  <si>
    <t>0.0549991</t>
  </si>
  <si>
    <t>0.0161193</t>
  </si>
  <si>
    <t>15.2025</t>
  </si>
  <si>
    <t>0.0408977</t>
  </si>
  <si>
    <t>0.00248593</t>
  </si>
  <si>
    <t>2.81605</t>
  </si>
  <si>
    <t>0.170246</t>
  </si>
  <si>
    <t>-338.738</t>
  </si>
  <si>
    <t>-337.419</t>
  </si>
  <si>
    <t>-338.79</t>
  </si>
  <si>
    <t>0.0613465</t>
  </si>
  <si>
    <t>0.0163591</t>
  </si>
  <si>
    <t>0.0037289</t>
  </si>
  <si>
    <t>0.000994373</t>
  </si>
  <si>
    <t>0.0215779</t>
  </si>
  <si>
    <t>15.4977</t>
  </si>
  <si>
    <t>0.0420061</t>
  </si>
  <si>
    <t>0.00137748</t>
  </si>
  <si>
    <t>5.31299</t>
  </si>
  <si>
    <t>0.173301</t>
  </si>
  <si>
    <t>-0.0226062</t>
  </si>
  <si>
    <t>-0.000741312</t>
  </si>
  <si>
    <t>-345.877</t>
  </si>
  <si>
    <t>-344.532</t>
  </si>
  <si>
    <t>-345.862</t>
  </si>
  <si>
    <t>0.0630092</t>
  </si>
  <si>
    <t>0.0168024</t>
  </si>
  <si>
    <t>0.00206622</t>
  </si>
  <si>
    <t>0.000550993</t>
  </si>
  <si>
    <t>0.0226062</t>
  </si>
  <si>
    <t>0.0424105</t>
  </si>
  <si>
    <t>0.000973103</t>
  </si>
  <si>
    <t>7.64152</t>
  </si>
  <si>
    <t>0.174408</t>
  </si>
  <si>
    <t>-357.19</t>
  </si>
  <si>
    <t>-355.803</t>
  </si>
  <si>
    <t>-1.38676</t>
  </si>
  <si>
    <t>0.0636157</t>
  </si>
  <si>
    <t>0.0169642</t>
  </si>
  <si>
    <t>0.00145966</t>
  </si>
  <si>
    <t>0.000389241</t>
  </si>
  <si>
    <t>0.0130536</t>
  </si>
  <si>
    <t>0.0235253</t>
  </si>
  <si>
    <t>16.5048</t>
  </si>
  <si>
    <t>0.0426064</t>
  </si>
  <si>
    <t>0.000777178</t>
  </si>
  <si>
    <t>9.64148</t>
  </si>
  <si>
    <t>0.174944</t>
  </si>
  <si>
    <t>-1.43904</t>
  </si>
  <si>
    <t>0.0639096</t>
  </si>
  <si>
    <t>0.0170426</t>
  </si>
  <si>
    <t>0.00116577</t>
  </si>
  <si>
    <t>0.000310871</t>
  </si>
  <si>
    <t>0.012177</t>
  </si>
  <si>
    <t>17.0952</t>
  </si>
  <si>
    <t>0.0427104</t>
  </si>
  <si>
    <t>0.000673175</t>
  </si>
  <si>
    <t>0.175228</t>
  </si>
  <si>
    <t>-0.00040299</t>
  </si>
  <si>
    <t>-1.4966</t>
  </si>
  <si>
    <t>-387.96</t>
  </si>
  <si>
    <t>0.0640656</t>
  </si>
  <si>
    <t>0.0170842</t>
  </si>
  <si>
    <t>0.00100976</t>
  </si>
  <si>
    <t>0.00026927</t>
  </si>
  <si>
    <t>0.118897</t>
  </si>
  <si>
    <t>0.0255682</t>
  </si>
  <si>
    <t>0.0427626</t>
  </si>
  <si>
    <t>0.000620939</t>
  </si>
  <si>
    <t>12.1411</t>
  </si>
  <si>
    <t>0.17537</t>
  </si>
  <si>
    <t>-0.0265567</t>
  </si>
  <si>
    <t>0.064144</t>
  </si>
  <si>
    <t>0.0171051</t>
  </si>
  <si>
    <t>0.000931409</t>
  </si>
  <si>
    <t>0.000248376</t>
  </si>
  <si>
    <t>0.0114512</t>
  </si>
  <si>
    <t>0.0265567</t>
  </si>
  <si>
    <t>18.1023</t>
  </si>
  <si>
    <t>0.0427787</t>
  </si>
  <si>
    <t>0.000604929</t>
  </si>
  <si>
    <t>12.4701</t>
  </si>
  <si>
    <t>0.175414</t>
  </si>
  <si>
    <t>-0.027371</t>
  </si>
  <si>
    <t>-0.00038705</t>
  </si>
  <si>
    <t>-417.57</t>
  </si>
  <si>
    <t>-415.971</t>
  </si>
  <si>
    <t>-417.595</t>
  </si>
  <si>
    <t>0.064168</t>
  </si>
  <si>
    <t>0.0171115</t>
  </si>
  <si>
    <t>0.000907393</t>
  </si>
  <si>
    <t>0.000241971</t>
  </si>
  <si>
    <t>0.027371</t>
  </si>
  <si>
    <t>18.3975</t>
  </si>
  <si>
    <t>-426.784</t>
  </si>
  <si>
    <t>-425.154</t>
  </si>
  <si>
    <t>-1.63093</t>
  </si>
  <si>
    <t>0.0112969</t>
  </si>
  <si>
    <t>0.0278972</t>
  </si>
  <si>
    <t>-0.0280514</t>
  </si>
  <si>
    <t>-430.071</t>
  </si>
  <si>
    <t>-428.429</t>
  </si>
  <si>
    <t>0.0113815</t>
  </si>
  <si>
    <t>0.0280514</t>
  </si>
  <si>
    <t>18.4629</t>
  </si>
  <si>
    <t>-0.000509192</t>
  </si>
  <si>
    <t>-428.849</t>
  </si>
  <si>
    <t>-427.211</t>
  </si>
  <si>
    <t>-428.863</t>
  </si>
  <si>
    <t>18.353</t>
  </si>
  <si>
    <t>-1.62617</t>
  </si>
  <si>
    <t>0.0991743</t>
  </si>
  <si>
    <t>0.0120461</t>
  </si>
  <si>
    <t>0.0275867</t>
  </si>
  <si>
    <t>18.1753</t>
  </si>
  <si>
    <t>-0.0008856</t>
  </si>
  <si>
    <t>-1.60728</t>
  </si>
  <si>
    <t>0.100684</t>
  </si>
  <si>
    <t>0.0129738</t>
  </si>
  <si>
    <t>0.0270062</t>
  </si>
  <si>
    <t>17.9375</t>
  </si>
  <si>
    <t>-0.025885</t>
  </si>
  <si>
    <t>-412.548</t>
  </si>
  <si>
    <t>-410.966</t>
  </si>
  <si>
    <t>-1.5823</t>
  </si>
  <si>
    <t>0.0155194</t>
  </si>
  <si>
    <t>0.025885</t>
  </si>
  <si>
    <t>-403.961</t>
  </si>
  <si>
    <t>0.0818939</t>
  </si>
  <si>
    <t>17.3253</t>
  </si>
  <si>
    <t>16.9777</t>
  </si>
  <si>
    <t>16.6223</t>
  </si>
  <si>
    <t>358.191</t>
  </si>
  <si>
    <t>15.6021</t>
  </si>
  <si>
    <t>15.1631</t>
  </si>
  <si>
    <t>14.8918</t>
  </si>
  <si>
    <t>0.0283757</t>
  </si>
  <si>
    <t>0.013647</t>
  </si>
  <si>
    <t>4.12208</t>
  </si>
  <si>
    <t>0.448316</t>
  </si>
  <si>
    <t>-0.00700792</t>
  </si>
  <si>
    <t>-329.246</t>
  </si>
  <si>
    <t>0.0425636</t>
  </si>
  <si>
    <t>0.0113503</t>
  </si>
  <si>
    <t>0.0204705</t>
  </si>
  <si>
    <t>0.00545879</t>
  </si>
  <si>
    <t>0.110979</t>
  </si>
  <si>
    <t>0.0145713</t>
  </si>
  <si>
    <t>15.0533</t>
  </si>
  <si>
    <t>0.0396299</t>
  </si>
  <si>
    <t>0.00239276</t>
  </si>
  <si>
    <t>13.4119</t>
  </si>
  <si>
    <t>0.323873</t>
  </si>
  <si>
    <t>-335.185</t>
  </si>
  <si>
    <t>-333.879</t>
  </si>
  <si>
    <t>-335.195</t>
  </si>
  <si>
    <t>0.0594449</t>
  </si>
  <si>
    <t>0.015852</t>
  </si>
  <si>
    <t>0.00358915</t>
  </si>
  <si>
    <t>0.000957106</t>
  </si>
  <si>
    <t>0.0207004</t>
  </si>
  <si>
    <t>15.7826</t>
  </si>
  <si>
    <t>0.0407128</t>
  </si>
  <si>
    <t>0.00130993</t>
  </si>
  <si>
    <t>17.4174</t>
  </si>
  <si>
    <t>0.293975</t>
  </si>
  <si>
    <t>-0.0223322</t>
  </si>
  <si>
    <t>-352.991</t>
  </si>
  <si>
    <t>-351.62</t>
  </si>
  <si>
    <t>-352.969</t>
  </si>
  <si>
    <t>0.00196489</t>
  </si>
  <si>
    <t>0.000523972</t>
  </si>
  <si>
    <t>0.0223322</t>
  </si>
  <si>
    <t>0.0411013</t>
  </si>
  <si>
    <t>0.000921343</t>
  </si>
  <si>
    <t>21.0277</t>
  </si>
  <si>
    <t>0.283615</t>
  </si>
  <si>
    <t>-382.491</t>
  </si>
  <si>
    <t>-381.014</t>
  </si>
  <si>
    <t>0.061652</t>
  </si>
  <si>
    <t>0.0164405</t>
  </si>
  <si>
    <t>0.00138201</t>
  </si>
  <si>
    <t>0.000368537</t>
  </si>
  <si>
    <t>0.0123148</t>
  </si>
  <si>
    <t>18.2707</t>
  </si>
  <si>
    <t>0.0412884</t>
  </si>
  <si>
    <t>0.000734287</t>
  </si>
  <si>
    <t>24.1066</t>
  </si>
  <si>
    <t>0.278831</t>
  </si>
  <si>
    <t>-0.000475052</t>
  </si>
  <si>
    <t>-422.813</t>
  </si>
  <si>
    <t>-421.196</t>
  </si>
  <si>
    <t>-422.794</t>
  </si>
  <si>
    <t>0.0619326</t>
  </si>
  <si>
    <t>0.0165154</t>
  </si>
  <si>
    <t>0.00110143</t>
  </si>
  <si>
    <t>0.000293715</t>
  </si>
  <si>
    <t>0.0267118</t>
  </si>
  <si>
    <t>19.7293</t>
  </si>
  <si>
    <t>0.0413874</t>
  </si>
  <si>
    <t>0.000635313</t>
  </si>
  <si>
    <t>0.276382</t>
  </si>
  <si>
    <t>-0.000452185</t>
  </si>
  <si>
    <t>-1.77938</t>
  </si>
  <si>
    <t>-471.388</t>
  </si>
  <si>
    <t>0.0620811</t>
  </si>
  <si>
    <t>0.0165549</t>
  </si>
  <si>
    <t>0.000952969</t>
  </si>
  <si>
    <t>0.000254125</t>
  </si>
  <si>
    <t>0.0294576</t>
  </si>
  <si>
    <t>0.041437</t>
  </si>
  <si>
    <t>0.000585686</t>
  </si>
  <si>
    <t>27.9461</t>
  </si>
  <si>
    <t>0.275182</t>
  </si>
  <si>
    <t>-522.843</t>
  </si>
  <si>
    <t>-520.898</t>
  </si>
  <si>
    <t>-522.757</t>
  </si>
  <si>
    <t>0.0621555</t>
  </si>
  <si>
    <t>0.0165748</t>
  </si>
  <si>
    <t>0.000878529</t>
  </si>
  <si>
    <t>0.000234274</t>
  </si>
  <si>
    <t>0.0322326</t>
  </si>
  <si>
    <t>22.2174</t>
  </si>
  <si>
    <t>0.000570486</t>
  </si>
  <si>
    <t>28.4513</t>
  </si>
  <si>
    <t>0.274819</t>
  </si>
  <si>
    <t>-2.08945</t>
  </si>
  <si>
    <t>-569.792</t>
  </si>
  <si>
    <t>0.0621783</t>
  </si>
  <si>
    <t>0.0165809</t>
  </si>
  <si>
    <t>0.000855729</t>
  </si>
  <si>
    <t>0.000228194</t>
  </si>
  <si>
    <t>0.060118</t>
  </si>
  <si>
    <t>0.0346449</t>
  </si>
  <si>
    <t>-0.000512843</t>
  </si>
  <si>
    <t>-602.804</t>
  </si>
  <si>
    <t>0.0549158</t>
  </si>
  <si>
    <t>0.0362834</t>
  </si>
  <si>
    <t>-614.848</t>
  </si>
  <si>
    <t>0.053632</t>
  </si>
  <si>
    <t>0.0368289</t>
  </si>
  <si>
    <t>23.1082</t>
  </si>
  <si>
    <t>-0.000649608</t>
  </si>
  <si>
    <t>-2.2117</t>
  </si>
  <si>
    <t>-610.529</t>
  </si>
  <si>
    <t>0.0540469</t>
  </si>
  <si>
    <t>22.8369</t>
  </si>
  <si>
    <t>-0.0357385</t>
  </si>
  <si>
    <t>-597.652</t>
  </si>
  <si>
    <t>-595.478</t>
  </si>
  <si>
    <t>-2.1738</t>
  </si>
  <si>
    <t>0.0357385</t>
  </si>
  <si>
    <t>22.3979</t>
  </si>
  <si>
    <t>-577.715</t>
  </si>
  <si>
    <t>-575.602</t>
  </si>
  <si>
    <t>-2.11372</t>
  </si>
  <si>
    <t>0.0115421</t>
  </si>
  <si>
    <t>0.0344221</t>
  </si>
  <si>
    <t>21.8103</t>
  </si>
  <si>
    <t>-0.00194832</t>
  </si>
  <si>
    <t>-2.03563</t>
  </si>
  <si>
    <t>-552.167</t>
  </si>
  <si>
    <t>0.0593312</t>
  </si>
  <si>
    <t>0.0322688</t>
  </si>
  <si>
    <t>-0.0220726</t>
  </si>
  <si>
    <t>-523.037</t>
  </si>
  <si>
    <t>-521.092</t>
  </si>
  <si>
    <t>-522.79</t>
  </si>
  <si>
    <t>0.0220726</t>
  </si>
  <si>
    <t>20.2979</t>
  </si>
  <si>
    <t>19.439</t>
  </si>
  <si>
    <t>18.561</t>
  </si>
  <si>
    <t>17.7021</t>
  </si>
  <si>
    <t>358.156</t>
  </si>
  <si>
    <t>0.0406766</t>
  </si>
  <si>
    <t>14.5504</t>
  </si>
  <si>
    <t>13.9755</t>
  </si>
  <si>
    <t>13.6202</t>
  </si>
  <si>
    <t>0.0255729</t>
  </si>
  <si>
    <t>0.0151037</t>
  </si>
  <si>
    <t>3.75383</t>
  </si>
  <si>
    <t>0.457238</t>
  </si>
  <si>
    <t>-0.0120262</t>
  </si>
  <si>
    <t>-300.786</t>
  </si>
  <si>
    <t>0.0383594</t>
  </si>
  <si>
    <t>0.0102292</t>
  </si>
  <si>
    <t>0.00604148</t>
  </si>
  <si>
    <t>0.0120262</t>
  </si>
  <si>
    <t>13.8317</t>
  </si>
  <si>
    <t>0.00230219</t>
  </si>
  <si>
    <t>14.8696</t>
  </si>
  <si>
    <t>0.319575</t>
  </si>
  <si>
    <t>-307.773</t>
  </si>
  <si>
    <t>-306.571</t>
  </si>
  <si>
    <t>-1.20246</t>
  </si>
  <si>
    <t>0.0575616</t>
  </si>
  <si>
    <t>0.0153498</t>
  </si>
  <si>
    <t>0.00345328</t>
  </si>
  <si>
    <t>0.000920874</t>
  </si>
  <si>
    <t>0.0178573</t>
  </si>
  <si>
    <t>14.7868</t>
  </si>
  <si>
    <t>0.0394322</t>
  </si>
  <si>
    <t>0.00124443</t>
  </si>
  <si>
    <t>0.278802</t>
  </si>
  <si>
    <t>-0.000638462</t>
  </si>
  <si>
    <t>-328.963</t>
  </si>
  <si>
    <t>-327.681</t>
  </si>
  <si>
    <t>-1.28264</t>
  </si>
  <si>
    <t>0.0591483</t>
  </si>
  <si>
    <t>0.00186664</t>
  </si>
  <si>
    <t>0.000497772</t>
  </si>
  <si>
    <t>0.0136492</t>
  </si>
  <si>
    <t>0.0202309</t>
  </si>
  <si>
    <t>0.0398053</t>
  </si>
  <si>
    <t>0.000871327</t>
  </si>
  <si>
    <t>22.3702</t>
  </si>
  <si>
    <t>0.265699</t>
  </si>
  <si>
    <t>-0.0225268</t>
  </si>
  <si>
    <t>-0.000493106</t>
  </si>
  <si>
    <t>-364.977</t>
  </si>
  <si>
    <t>-363.563</t>
  </si>
  <si>
    <t>-364.953</t>
  </si>
  <si>
    <t>0.0597079</t>
  </si>
  <si>
    <t>0.0159221</t>
  </si>
  <si>
    <t>0.00130699</t>
  </si>
  <si>
    <t>0.000348531</t>
  </si>
  <si>
    <t>0.0225268</t>
  </si>
  <si>
    <t>18.0449</t>
  </si>
  <si>
    <t>0.0399837</t>
  </si>
  <si>
    <t>0.000692922</t>
  </si>
  <si>
    <t>25.2754</t>
  </si>
  <si>
    <t>0.259681</t>
  </si>
  <si>
    <t>-0.000441679</t>
  </si>
  <si>
    <t>-415.81</t>
  </si>
  <si>
    <t>-414.216</t>
  </si>
  <si>
    <t>-415.813</t>
  </si>
  <si>
    <t>0.0599755</t>
  </si>
  <si>
    <t>0.0159935</t>
  </si>
  <si>
    <t>0.00103938</t>
  </si>
  <si>
    <t>0.000277169</t>
  </si>
  <si>
    <t>0.0254862</t>
  </si>
  <si>
    <t>19.9551</t>
  </si>
  <si>
    <t>0.0400778</t>
  </si>
  <si>
    <t>0.000598836</t>
  </si>
  <si>
    <t>27.4992</t>
  </si>
  <si>
    <t>-1.80571</t>
  </si>
  <si>
    <t>-479.439</t>
  </si>
  <si>
    <t>0.0601167</t>
  </si>
  <si>
    <t>0.0160311</t>
  </si>
  <si>
    <t>0.000898255</t>
  </si>
  <si>
    <t>0.000239535</t>
  </si>
  <si>
    <t>0.0676792</t>
  </si>
  <si>
    <t>0.0289475</t>
  </si>
  <si>
    <t>21.75</t>
  </si>
  <si>
    <t>0.0401249</t>
  </si>
  <si>
    <t>0.000551742</t>
  </si>
  <si>
    <t>28.8962</t>
  </si>
  <si>
    <t>0.255103</t>
  </si>
  <si>
    <t>-0.0325455</t>
  </si>
  <si>
    <t>-0.000447521</t>
  </si>
  <si>
    <t>-549.338</t>
  </si>
  <si>
    <t>-547.31</t>
  </si>
  <si>
    <t>-549.516</t>
  </si>
  <si>
    <t>0.0601873</t>
  </si>
  <si>
    <t>0.0160499</t>
  </si>
  <si>
    <t>0.000827613</t>
  </si>
  <si>
    <t>0.000220697</t>
  </si>
  <si>
    <t>0.0325455</t>
  </si>
  <si>
    <t>23.2132</t>
  </si>
  <si>
    <t>0.000537329</t>
  </si>
  <si>
    <t>29.3726</t>
  </si>
  <si>
    <t>0.254647</t>
  </si>
  <si>
    <t>-0.0357484</t>
  </si>
  <si>
    <t>-615.381</t>
  </si>
  <si>
    <t>-613.154</t>
  </si>
  <si>
    <t>-2.22652</t>
  </si>
  <si>
    <t>0.000805994</t>
  </si>
  <si>
    <t>0.000214932</t>
  </si>
  <si>
    <t>0.0105146</t>
  </si>
  <si>
    <t>0.0357484</t>
  </si>
  <si>
    <t>24.1683</t>
  </si>
  <si>
    <t>-0.0379657</t>
  </si>
  <si>
    <t>-663.203</t>
  </si>
  <si>
    <t>-660.837</t>
  </si>
  <si>
    <t>-2.36547</t>
  </si>
  <si>
    <t>0.0104693</t>
  </si>
  <si>
    <t>0.0379657</t>
  </si>
  <si>
    <t>0.0418793</t>
  </si>
  <si>
    <t>0.0104887</t>
  </si>
  <si>
    <t>0.0387233</t>
  </si>
  <si>
    <t>24.3798</t>
  </si>
  <si>
    <t>-2.39727</t>
  </si>
  <si>
    <t>0.0431245</t>
  </si>
  <si>
    <t>0.0105741</t>
  </si>
  <si>
    <t>0.0383407</t>
  </si>
  <si>
    <t>24.0245</t>
  </si>
  <si>
    <t>-0.000816979</t>
  </si>
  <si>
    <t>-656.015</t>
  </si>
  <si>
    <t>-653.671</t>
  </si>
  <si>
    <t>-655.841</t>
  </si>
  <si>
    <t>23.4496</t>
  </si>
  <si>
    <t>-626.937</t>
  </si>
  <si>
    <t>-624.677</t>
  </si>
  <si>
    <t>-2.26021</t>
  </si>
  <si>
    <t>0.0111574</t>
  </si>
  <si>
    <t>0.03565</t>
  </si>
  <si>
    <t>22.6802</t>
  </si>
  <si>
    <t>-590.718</t>
  </si>
  <si>
    <t>-588.566</t>
  </si>
  <si>
    <t>-590.518</t>
  </si>
  <si>
    <t>0.0330356</t>
  </si>
  <si>
    <t>-0.0207423</t>
  </si>
  <si>
    <t>-549.48</t>
  </si>
  <si>
    <t>-547.452</t>
  </si>
  <si>
    <t>-2.02776</t>
  </si>
  <si>
    <t>0.0271983</t>
  </si>
  <si>
    <t>0.0207423</t>
  </si>
  <si>
    <t>19.5749</t>
  </si>
  <si>
    <t>18.4251</t>
  </si>
  <si>
    <t>17.3004</t>
  </si>
  <si>
    <t>358.121</t>
  </si>
  <si>
    <t>0.0393549</t>
  </si>
  <si>
    <t>15.6334</t>
  </si>
  <si>
    <t>14.6891</t>
  </si>
  <si>
    <t>13.9836</t>
  </si>
  <si>
    <t>13.5475</t>
  </si>
  <si>
    <t>0.0220827</t>
  </si>
  <si>
    <t>0.0172722</t>
  </si>
  <si>
    <t>3.8892</t>
  </si>
  <si>
    <t>0.54887</t>
  </si>
  <si>
    <t>-0.00806758</t>
  </si>
  <si>
    <t>-298.729</t>
  </si>
  <si>
    <t>-297.561</t>
  </si>
  <si>
    <t>0.033124</t>
  </si>
  <si>
    <t>0.00883308</t>
  </si>
  <si>
    <t>0.0259083</t>
  </si>
  <si>
    <t>0.00690888</t>
  </si>
  <si>
    <t>0.071728</t>
  </si>
  <si>
    <t>13.8071</t>
  </si>
  <si>
    <t>0.00221519</t>
  </si>
  <si>
    <t>18.227</t>
  </si>
  <si>
    <t>0.389273</t>
  </si>
  <si>
    <t>0.0557095</t>
  </si>
  <si>
    <t>0.0148559</t>
  </si>
  <si>
    <t>0.00332278</t>
  </si>
  <si>
    <t>0.000886075</t>
  </si>
  <si>
    <t>0.134177</t>
  </si>
  <si>
    <t>0.0174373</t>
  </si>
  <si>
    <t>14.9792</t>
  </si>
  <si>
    <t>0.0381734</t>
  </si>
  <si>
    <t>0.00118151</t>
  </si>
  <si>
    <t>26.303</t>
  </si>
  <si>
    <t>0.283346</t>
  </si>
  <si>
    <t>-1.29937</t>
  </si>
  <si>
    <t>-333.447</t>
  </si>
  <si>
    <t>0.0572601</t>
  </si>
  <si>
    <t>0.00177226</t>
  </si>
  <si>
    <t>0.000472603</t>
  </si>
  <si>
    <t>0.118871</t>
  </si>
  <si>
    <t>0.0198405</t>
  </si>
  <si>
    <t>0.0385315</t>
  </si>
  <si>
    <t>0.000823415</t>
  </si>
  <si>
    <t>30.6856</t>
  </si>
  <si>
    <t>0.219135</t>
  </si>
  <si>
    <t>-0.000482564</t>
  </si>
  <si>
    <t>-379.054</t>
  </si>
  <si>
    <t>0.0577972</t>
  </si>
  <si>
    <t>0.0154126</t>
  </si>
  <si>
    <t>0.00123512</t>
  </si>
  <si>
    <t>0.000329366</t>
  </si>
  <si>
    <t>0.0930156</t>
  </si>
  <si>
    <t>0.0225815</t>
  </si>
  <si>
    <t>18.9779</t>
  </si>
  <si>
    <t>0.0387015</t>
  </si>
  <si>
    <t>0.000653364</t>
  </si>
  <si>
    <t>32.7506</t>
  </si>
  <si>
    <t>0.206323</t>
  </si>
  <si>
    <t>-0.000442772</t>
  </si>
  <si>
    <t>-1.6942</t>
  </si>
  <si>
    <t>-445.51</t>
  </si>
  <si>
    <t>0.0580523</t>
  </si>
  <si>
    <t>0.0154806</t>
  </si>
  <si>
    <t>0.000980046</t>
  </si>
  <si>
    <t>0.000261346</t>
  </si>
  <si>
    <t>0.0728135</t>
  </si>
  <si>
    <t>0.0262273</t>
  </si>
  <si>
    <t>21.3221</t>
  </si>
  <si>
    <t>0.0387909</t>
  </si>
  <si>
    <t>0.000563989</t>
  </si>
  <si>
    <t>34.3247</t>
  </si>
  <si>
    <t>0.199791</t>
  </si>
  <si>
    <t>-1.97272</t>
  </si>
  <si>
    <t>0.0581863</t>
  </si>
  <si>
    <t>0.0155164</t>
  </si>
  <si>
    <t>0.000845983</t>
  </si>
  <si>
    <t>0.000225595</t>
  </si>
  <si>
    <t>0.0559734</t>
  </si>
  <si>
    <t>0.0306095</t>
  </si>
  <si>
    <t>0.0388356</t>
  </si>
  <si>
    <t>0.00051933</t>
  </si>
  <si>
    <t>35.3123</t>
  </si>
  <si>
    <t>0.196593</t>
  </si>
  <si>
    <t>0.0582533</t>
  </si>
  <si>
    <t>0.0155342</t>
  </si>
  <si>
    <t>0.000778996</t>
  </si>
  <si>
    <t>0.000207732</t>
  </si>
  <si>
    <t>0.0453925</t>
  </si>
  <si>
    <t>0.0104733</t>
  </si>
  <si>
    <t>0.0352791</t>
  </si>
  <si>
    <t>25.3208</t>
  </si>
  <si>
    <t>0.0388492</t>
  </si>
  <si>
    <t>0.000505673</t>
  </si>
  <si>
    <t>35.649</t>
  </si>
  <si>
    <t>0.195625</t>
  </si>
  <si>
    <t>-0.000514457</t>
  </si>
  <si>
    <t>-2.54342</t>
  </si>
  <si>
    <t>-725.872</t>
  </si>
  <si>
    <t>0.0582738</t>
  </si>
  <si>
    <t>0.0155397</t>
  </si>
  <si>
    <t>0.00075851</t>
  </si>
  <si>
    <t>0.000202269</t>
  </si>
  <si>
    <t>0.0384675</t>
  </si>
  <si>
    <t>0.039524</t>
  </si>
  <si>
    <t>26.4929</t>
  </si>
  <si>
    <t>-0.0425106</t>
  </si>
  <si>
    <t>-798.726</t>
  </si>
  <si>
    <t>-795.989</t>
  </si>
  <si>
    <t>-797.928</t>
  </si>
  <si>
    <t>0.0425106</t>
  </si>
  <si>
    <t>-0.0435491</t>
  </si>
  <si>
    <t>-824.434</t>
  </si>
  <si>
    <t>-821.627</t>
  </si>
  <si>
    <t>-824.644</t>
  </si>
  <si>
    <t>0.0435491</t>
  </si>
  <si>
    <t>26.7525</t>
  </si>
  <si>
    <t>-0.0430528</t>
  </si>
  <si>
    <t>-0.000726823</t>
  </si>
  <si>
    <t>-814.919</t>
  </si>
  <si>
    <t>-812.138</t>
  </si>
  <si>
    <t>-815.647</t>
  </si>
  <si>
    <t>0.0430528</t>
  </si>
  <si>
    <t>26.3164</t>
  </si>
  <si>
    <t>-0.0417169</t>
  </si>
  <si>
    <t>-786.685</t>
  </si>
  <si>
    <t>-783.978</t>
  </si>
  <si>
    <t>-2.70668</t>
  </si>
  <si>
    <t>0.0417169</t>
  </si>
  <si>
    <t>25.6109</t>
  </si>
  <si>
    <t>-2.59005</t>
  </si>
  <si>
    <t>0.0108178</t>
  </si>
  <si>
    <t>24.6666</t>
  </si>
  <si>
    <t>-2.441</t>
  </si>
  <si>
    <t>0.03908</t>
  </si>
  <si>
    <t>0.0117522</t>
  </si>
  <si>
    <t>0.0362632</t>
  </si>
  <si>
    <t>-0.0156904</t>
  </si>
  <si>
    <t>-630.635</t>
  </si>
  <si>
    <t>0.0301249</t>
  </si>
  <si>
    <t>0.0200604</t>
  </si>
  <si>
    <t>22.2359</t>
  </si>
  <si>
    <t>20.8556</t>
  </si>
  <si>
    <t>19.4444</t>
  </si>
  <si>
    <t>18.0641</t>
  </si>
  <si>
    <t>358.087</t>
  </si>
  <si>
    <t>0.0380491</t>
  </si>
  <si>
    <t>16.3477</t>
  </si>
  <si>
    <t>15.2706</t>
  </si>
  <si>
    <t>14.4657</t>
  </si>
  <si>
    <t>13.9683</t>
  </si>
  <si>
    <t>0.0173582</t>
  </si>
  <si>
    <t>0.0206909</t>
  </si>
  <si>
    <t>2.74447</t>
  </si>
  <si>
    <t>0.472608</t>
  </si>
  <si>
    <t>-0.00833107</t>
  </si>
  <si>
    <t>-0.00993058</t>
  </si>
  <si>
    <t>0.0260373</t>
  </si>
  <si>
    <t>0.00694328</t>
  </si>
  <si>
    <t>0.0310363</t>
  </si>
  <si>
    <t>0.00827635</t>
  </si>
  <si>
    <t>0.00833107</t>
  </si>
  <si>
    <t>14.2644</t>
  </si>
  <si>
    <t>0.0359183</t>
  </si>
  <si>
    <t>0.00213077</t>
  </si>
  <si>
    <t>16.8416</t>
  </si>
  <si>
    <t>0.357491</t>
  </si>
  <si>
    <t>-1.23821</t>
  </si>
  <si>
    <t>-317.144</t>
  </si>
  <si>
    <t>0.0538775</t>
  </si>
  <si>
    <t>0.0143673</t>
  </si>
  <si>
    <t>0.00319615</t>
  </si>
  <si>
    <t>0.000852308</t>
  </si>
  <si>
    <t>0.0177897</t>
  </si>
  <si>
    <t>0.0369285</t>
  </si>
  <si>
    <t>0.0011206</t>
  </si>
  <si>
    <t>24.5364</t>
  </si>
  <si>
    <t>0.259741</t>
  </si>
  <si>
    <t>-1.35479</t>
  </si>
  <si>
    <t>0.0553927</t>
  </si>
  <si>
    <t>0.0147714</t>
  </si>
  <si>
    <t>0.0016809</t>
  </si>
  <si>
    <t>0.000448239</t>
  </si>
  <si>
    <t>0.108816</t>
  </si>
  <si>
    <t>0.0200122</t>
  </si>
  <si>
    <t>0.000777202</t>
  </si>
  <si>
    <t>28.3671</t>
  </si>
  <si>
    <t>0.211905</t>
  </si>
  <si>
    <t>0.0011658</t>
  </si>
  <si>
    <t>0.000310881</t>
  </si>
  <si>
    <t>0.0841989</t>
  </si>
  <si>
    <t>0.0115622</t>
  </si>
  <si>
    <t>0.0231468</t>
  </si>
  <si>
    <t>20.1629</t>
  </si>
  <si>
    <t>0.0374338</t>
  </si>
  <si>
    <t>0.000615288</t>
  </si>
  <si>
    <t>30.5027</t>
  </si>
  <si>
    <t>0.200703</t>
  </si>
  <si>
    <t>-0.0274053</t>
  </si>
  <si>
    <t>-0.000450453</t>
  </si>
  <si>
    <t>-487.007</t>
  </si>
  <si>
    <t>-485.177</t>
  </si>
  <si>
    <t>-486.968</t>
  </si>
  <si>
    <t>0.0561507</t>
  </si>
  <si>
    <t>0.0149735</t>
  </si>
  <si>
    <t>0.000922931</t>
  </si>
  <si>
    <t>0.000246115</t>
  </si>
  <si>
    <t>0.0274053</t>
  </si>
  <si>
    <t>22.8371</t>
  </si>
  <si>
    <t>32.1324</t>
  </si>
  <si>
    <t>0.195013</t>
  </si>
  <si>
    <t>-597.582</t>
  </si>
  <si>
    <t>-595.409</t>
  </si>
  <si>
    <t>-2.17383</t>
  </si>
  <si>
    <t>0.0562779</t>
  </si>
  <si>
    <t>0.0150074</t>
  </si>
  <si>
    <t>0.000795727</t>
  </si>
  <si>
    <t>0.000212194</t>
  </si>
  <si>
    <t>0.0105345</t>
  </si>
  <si>
    <t>0.0375609</t>
  </si>
  <si>
    <t>0.000488187</t>
  </si>
  <si>
    <t>33.1553</t>
  </si>
  <si>
    <t>0.192233</t>
  </si>
  <si>
    <t>-0.000497576</t>
  </si>
  <si>
    <t>0.0563413</t>
  </si>
  <si>
    <t>0.000732281</t>
  </si>
  <si>
    <t>0.000195275</t>
  </si>
  <si>
    <t>0.0379485</t>
  </si>
  <si>
    <t>0.0103633</t>
  </si>
  <si>
    <t>0.0382833</t>
  </si>
  <si>
    <t>27.3985</t>
  </si>
  <si>
    <t>0.000475262</t>
  </si>
  <si>
    <t>33.5041</t>
  </si>
  <si>
    <t>0.191392</t>
  </si>
  <si>
    <t>-0.00055029</t>
  </si>
  <si>
    <t>-858.334</t>
  </si>
  <si>
    <t>-855.439</t>
  </si>
  <si>
    <t>-857.816</t>
  </si>
  <si>
    <t>0.0563607</t>
  </si>
  <si>
    <t>0.0150295</t>
  </si>
  <si>
    <t>0.000712893</t>
  </si>
  <si>
    <t>0.000190105</t>
  </si>
  <si>
    <t>0.0435055</t>
  </si>
  <si>
    <t>28.7356</t>
  </si>
  <si>
    <t>-0.0472215</t>
  </si>
  <si>
    <t>-956.423</t>
  </si>
  <si>
    <t>-953.28</t>
  </si>
  <si>
    <t>-3.14299</t>
  </si>
  <si>
    <t>0.0102328</t>
  </si>
  <si>
    <t>0.0472215</t>
  </si>
  <si>
    <t>-0.0485277</t>
  </si>
  <si>
    <t>-994.201</t>
  </si>
  <si>
    <t>-990.968</t>
  </si>
  <si>
    <t>0.0102356</t>
  </si>
  <si>
    <t>0.0485277</t>
  </si>
  <si>
    <t>29.0317</t>
  </si>
  <si>
    <t>-3.20049</t>
  </si>
  <si>
    <t>0.0271298</t>
  </si>
  <si>
    <t>0.0102793</t>
  </si>
  <si>
    <t>0.0479226</t>
  </si>
  <si>
    <t>28.5343</t>
  </si>
  <si>
    <t>-940.885</t>
  </si>
  <si>
    <t>-937.781</t>
  </si>
  <si>
    <t>-3.10443</t>
  </si>
  <si>
    <t>0.010381</t>
  </si>
  <si>
    <t>0.0462831</t>
  </si>
  <si>
    <t>27.7294</t>
  </si>
  <si>
    <t>-0.00132429</t>
  </si>
  <si>
    <t>-2.95443</t>
  </si>
  <si>
    <t>-881.546</t>
  </si>
  <si>
    <t>0.0301839</t>
  </si>
  <si>
    <t>0.0436411</t>
  </si>
  <si>
    <t>26.6523</t>
  </si>
  <si>
    <t>-808</t>
  </si>
  <si>
    <t>-805.236</t>
  </si>
  <si>
    <t>-2.76383</t>
  </si>
  <si>
    <t>0.0113453</t>
  </si>
  <si>
    <t>0.0397088</t>
  </si>
  <si>
    <t>-0.0176921</t>
  </si>
  <si>
    <t>-728.312</t>
  </si>
  <si>
    <t>-725.764</t>
  </si>
  <si>
    <t>-728.387</t>
  </si>
  <si>
    <t>0.0176921</t>
  </si>
  <si>
    <t>23.8794</t>
  </si>
  <si>
    <t>22.3049</t>
  </si>
  <si>
    <t>20.6951</t>
  </si>
  <si>
    <t>19.1206</t>
  </si>
  <si>
    <t>358.053</t>
  </si>
  <si>
    <t>0.0367584</t>
  </si>
  <si>
    <t>15.7815</t>
  </si>
  <si>
    <t>14.7324</t>
  </si>
  <si>
    <t>13.9484</t>
  </si>
  <si>
    <t>13.4639</t>
  </si>
  <si>
    <t>1.42108</t>
  </si>
  <si>
    <t>0.320349</t>
  </si>
  <si>
    <t>-0.0122527</t>
  </si>
  <si>
    <t>-296.673</t>
  </si>
  <si>
    <t>0.0155206</t>
  </si>
  <si>
    <t>0.00413882</t>
  </si>
  <si>
    <t>0.039617</t>
  </si>
  <si>
    <t>0.0105645</t>
  </si>
  <si>
    <t>0.046817</t>
  </si>
  <si>
    <t>0.00480018</t>
  </si>
  <si>
    <t>13.7523</t>
  </si>
  <si>
    <t>0.0347096</t>
  </si>
  <si>
    <t>0.00204879</t>
  </si>
  <si>
    <t>15.1847</t>
  </si>
  <si>
    <t>0.320409</t>
  </si>
  <si>
    <t>-0.000980142</t>
  </si>
  <si>
    <t>-1.196</t>
  </si>
  <si>
    <t>-306.062</t>
  </si>
  <si>
    <t>0.0520644</t>
  </si>
  <si>
    <t>0.0138838</t>
  </si>
  <si>
    <t>0.00307319</t>
  </si>
  <si>
    <t>0.000819518</t>
  </si>
  <si>
    <t>0.12519</t>
  </si>
  <si>
    <t>0.0166051</t>
  </si>
  <si>
    <t>15.0547</t>
  </si>
  <si>
    <t>0.00106161</t>
  </si>
  <si>
    <t>22.3447</t>
  </si>
  <si>
    <t>0.232354</t>
  </si>
  <si>
    <t>-0.0186477</t>
  </si>
  <si>
    <t>-0.000554576</t>
  </si>
  <si>
    <t>-335.209</t>
  </si>
  <si>
    <t>-333.903</t>
  </si>
  <si>
    <t>-335.222</t>
  </si>
  <si>
    <t>0.0535452</t>
  </si>
  <si>
    <t>0.0142787</t>
  </si>
  <si>
    <t>0.00159242</t>
  </si>
  <si>
    <t>0.000424644</t>
  </si>
  <si>
    <t>0.0186477</t>
  </si>
  <si>
    <t>0.0360258</t>
  </si>
  <si>
    <t>0.000732623</t>
  </si>
  <si>
    <t>25.343</t>
  </si>
  <si>
    <t>0.206676</t>
  </si>
  <si>
    <t>-386.679</t>
  </si>
  <si>
    <t>-385.187</t>
  </si>
  <si>
    <t>0.0540387</t>
  </si>
  <si>
    <t>0.0144103</t>
  </si>
  <si>
    <t>0.00109893</t>
  </si>
  <si>
    <t>0.000293049</t>
  </si>
  <si>
    <t>0.021502</t>
  </si>
  <si>
    <t>19.4976</t>
  </si>
  <si>
    <t>0.0361798</t>
  </si>
  <si>
    <t>0.000578636</t>
  </si>
  <si>
    <t>27.6061</t>
  </si>
  <si>
    <t>0.197561</t>
  </si>
  <si>
    <t>-0.000405674</t>
  </si>
  <si>
    <t>-463.192</t>
  </si>
  <si>
    <t>-461.44</t>
  </si>
  <si>
    <t>-1.75272</t>
  </si>
  <si>
    <t>0.0542697</t>
  </si>
  <si>
    <t>0.0144719</t>
  </si>
  <si>
    <t>0.000867954</t>
  </si>
  <si>
    <t>0.000231454</t>
  </si>
  <si>
    <t>0.0108625</t>
  </si>
  <si>
    <t>0.0253652</t>
  </si>
  <si>
    <t>22.1024</t>
  </si>
  <si>
    <t>0.0362601</t>
  </si>
  <si>
    <t>0.000498273</t>
  </si>
  <si>
    <t>29.3355</t>
  </si>
  <si>
    <t>0.19295</t>
  </si>
  <si>
    <t>-2.07412</t>
  </si>
  <si>
    <t>0.0543902</t>
  </si>
  <si>
    <t>0.0145041</t>
  </si>
  <si>
    <t>0.000747409</t>
  </si>
  <si>
    <t>0.000199309</t>
  </si>
  <si>
    <t>0.0495755</t>
  </si>
  <si>
    <t>0.0105482</t>
  </si>
  <si>
    <t>0.0300831</t>
  </si>
  <si>
    <t>24.55</t>
  </si>
  <si>
    <t>0.0363001</t>
  </si>
  <si>
    <t>0.000458263</t>
  </si>
  <si>
    <t>30.4215</t>
  </si>
  <si>
    <t>0.190702</t>
  </si>
  <si>
    <t>-0.000444173</t>
  </si>
  <si>
    <t>-2.42313</t>
  </si>
  <si>
    <t>-683.478</t>
  </si>
  <si>
    <t>0.0544502</t>
  </si>
  <si>
    <t>0.0145201</t>
  </si>
  <si>
    <t>0.000687395</t>
  </si>
  <si>
    <t>0.000183305</t>
  </si>
  <si>
    <t>0.039934</t>
  </si>
  <si>
    <t>0.035184</t>
  </si>
  <si>
    <t>26.5453</t>
  </si>
  <si>
    <t>0.0363124</t>
  </si>
  <si>
    <t>0.000446047</t>
  </si>
  <si>
    <t>30.7919</t>
  </si>
  <si>
    <t>0.190023</t>
  </si>
  <si>
    <t>-2.74551</t>
  </si>
  <si>
    <t>-801.642</t>
  </si>
  <si>
    <t>0.0544685</t>
  </si>
  <si>
    <t>0.0145249</t>
  </si>
  <si>
    <t>0.000669071</t>
  </si>
  <si>
    <t>0.000178419</t>
  </si>
  <si>
    <t>0.0398784</t>
  </si>
  <si>
    <t>27.8477</t>
  </si>
  <si>
    <t>-0.0432126</t>
  </si>
  <si>
    <t>-890.779</t>
  </si>
  <si>
    <t>-887.803</t>
  </si>
  <si>
    <t>-889.68</t>
  </si>
  <si>
    <t>0.0432126</t>
  </si>
  <si>
    <t>-0.0443835</t>
  </si>
  <si>
    <t>0.0278299</t>
  </si>
  <si>
    <t>0.0102414</t>
  </si>
  <si>
    <t>0.0443835</t>
  </si>
  <si>
    <t>-911.105</t>
  </si>
  <si>
    <t>-908.075</t>
  </si>
  <si>
    <t>0.0438411</t>
  </si>
  <si>
    <t>27.6516</t>
  </si>
  <si>
    <t>-2.94028</t>
  </si>
  <si>
    <t>0.0293225</t>
  </si>
  <si>
    <t>0.0103835</t>
  </si>
  <si>
    <t>0.0423703</t>
  </si>
  <si>
    <t>26.8676</t>
  </si>
  <si>
    <t>-0.00118944</t>
  </si>
  <si>
    <t>-2.80103</t>
  </si>
  <si>
    <t>-822.19</t>
  </si>
  <si>
    <t>0.0312172</t>
  </si>
  <si>
    <t>0.0399951</t>
  </si>
  <si>
    <t>25.8185</t>
  </si>
  <si>
    <t>-755.982</t>
  </si>
  <si>
    <t>-753.358</t>
  </si>
  <si>
    <t>-756.174</t>
  </si>
  <si>
    <t>0.0364298</t>
  </si>
  <si>
    <t>-0.0255993</t>
  </si>
  <si>
    <t>-683.637</t>
  </si>
  <si>
    <t>-681.214</t>
  </si>
  <si>
    <t>-683.107</t>
  </si>
  <si>
    <t>0.0100289</t>
  </si>
  <si>
    <t>23.1176</t>
  </si>
  <si>
    <t>20.016</t>
  </si>
  <si>
    <t>18.4824</t>
  </si>
  <si>
    <t>358.019</t>
  </si>
  <si>
    <t>0.0354935</t>
  </si>
  <si>
    <t>15.5823</t>
  </si>
  <si>
    <t>14.5751</t>
  </si>
  <si>
    <t>13.8225</t>
  </si>
  <si>
    <t>13.3573</t>
  </si>
  <si>
    <t>0.0348221</t>
  </si>
  <si>
    <t>0.0826191</t>
  </si>
  <si>
    <t>0.0236837</t>
  </si>
  <si>
    <t>-0.016045</t>
  </si>
  <si>
    <t>-294.666</t>
  </si>
  <si>
    <t>-293.514</t>
  </si>
  <si>
    <t>-294.647</t>
  </si>
  <si>
    <t>0.0522332</t>
  </si>
  <si>
    <t>0.00030933</t>
  </si>
  <si>
    <t>13.6342</t>
  </si>
  <si>
    <t>0.0335231</t>
  </si>
  <si>
    <t>0.00197036</t>
  </si>
  <si>
    <t>14.1411</t>
  </si>
  <si>
    <t>0.296757</t>
  </si>
  <si>
    <t>-1.18645</t>
  </si>
  <si>
    <t>0.0502847</t>
  </si>
  <si>
    <t>0.0134092</t>
  </si>
  <si>
    <t>0.00295554</t>
  </si>
  <si>
    <t>0.000788145</t>
  </si>
  <si>
    <t>0.122045</t>
  </si>
  <si>
    <t>0.0159094</t>
  </si>
  <si>
    <t>14.8845</t>
  </si>
  <si>
    <t>0.0344884</t>
  </si>
  <si>
    <t>0.0010051</t>
  </si>
  <si>
    <t>21.0283</t>
  </si>
  <si>
    <t>0.21477</t>
  </si>
  <si>
    <t>-0.000519078</t>
  </si>
  <si>
    <t>-1.29111</t>
  </si>
  <si>
    <t>-331.211</t>
  </si>
  <si>
    <t>0.0517325</t>
  </si>
  <si>
    <t>0.0137953</t>
  </si>
  <si>
    <t>0.00150765</t>
  </si>
  <si>
    <t>0.00040204</t>
  </si>
  <si>
    <t>0.105095</t>
  </si>
  <si>
    <t>0.0178113</t>
  </si>
  <si>
    <t>0.000690051</t>
  </si>
  <si>
    <t>23.7377</t>
  </si>
  <si>
    <t>0.195613</t>
  </si>
  <si>
    <t>0.0522051</t>
  </si>
  <si>
    <t>0.0139214</t>
  </si>
  <si>
    <t>0.00103508</t>
  </si>
  <si>
    <t>0.00027602</t>
  </si>
  <si>
    <t>0.0832069</t>
  </si>
  <si>
    <t>0.0114515</t>
  </si>
  <si>
    <t>0.0204305</t>
  </si>
  <si>
    <t>19.1497</t>
  </si>
  <si>
    <t>0.0349498</t>
  </si>
  <si>
    <t>0.000543701</t>
  </si>
  <si>
    <t>25.9864</t>
  </si>
  <si>
    <t>0.187426</t>
  </si>
  <si>
    <t>-1.71335</t>
  </si>
  <si>
    <t>0.0524246</t>
  </si>
  <si>
    <t>0.0139799</t>
  </si>
  <si>
    <t>0.000815551</t>
  </si>
  <si>
    <t>0.00021748</t>
  </si>
  <si>
    <t>0.06341</t>
  </si>
  <si>
    <t>0.0108371</t>
  </si>
  <si>
    <t>0.0239525</t>
  </si>
  <si>
    <t>21.6503</t>
  </si>
  <si>
    <t>0.0350259</t>
  </si>
  <si>
    <t>0.000467603</t>
  </si>
  <si>
    <t>27.7056</t>
  </si>
  <si>
    <t>0.183301</t>
  </si>
  <si>
    <t>-0.000376852</t>
  </si>
  <si>
    <t>-545.356</t>
  </si>
  <si>
    <t>-543.342</t>
  </si>
  <si>
    <t>-545.163</t>
  </si>
  <si>
    <t>0.0525388</t>
  </si>
  <si>
    <t>0.0140103</t>
  </si>
  <si>
    <t>0.000701404</t>
  </si>
  <si>
    <t>0.000187041</t>
  </si>
  <si>
    <t>0.0282282</t>
  </si>
  <si>
    <t>0.000429788</t>
  </si>
  <si>
    <t>28.7855</t>
  </si>
  <si>
    <t>0.181294</t>
  </si>
  <si>
    <t>-654.384</t>
  </si>
  <si>
    <t>0.0525955</t>
  </si>
  <si>
    <t>0.000644682</t>
  </si>
  <si>
    <t>0.000171915</t>
  </si>
  <si>
    <t>0.0397532</t>
  </si>
  <si>
    <t>0.0328257</t>
  </si>
  <si>
    <t>25.9155</t>
  </si>
  <si>
    <t>0.0350752</t>
  </si>
  <si>
    <t>0.000418251</t>
  </si>
  <si>
    <t>29.1537</t>
  </si>
  <si>
    <t>0.180688</t>
  </si>
  <si>
    <t>-2.63985</t>
  </si>
  <si>
    <t>0.0526128</t>
  </si>
  <si>
    <t>0.0140301</t>
  </si>
  <si>
    <t>0.000627377</t>
  </si>
  <si>
    <t>0.0001673</t>
  </si>
  <si>
    <t>0.0334347</t>
  </si>
  <si>
    <t>0.0102794</t>
  </si>
  <si>
    <t>0.0370373</t>
  </si>
  <si>
    <t>27.1658</t>
  </si>
  <si>
    <t>-0.000490522</t>
  </si>
  <si>
    <t>-2.85328</t>
  </si>
  <si>
    <t>-841.016</t>
  </si>
  <si>
    <t>0.0400186</t>
  </si>
  <si>
    <t>-0.000548204</t>
  </si>
  <si>
    <t>-872.335</t>
  </si>
  <si>
    <t>0.028552</t>
  </si>
  <si>
    <t>0.0410633</t>
  </si>
  <si>
    <t>27.4427</t>
  </si>
  <si>
    <t>-2.90258</t>
  </si>
  <si>
    <t>-861.741</t>
  </si>
  <si>
    <t>0.0405777</t>
  </si>
  <si>
    <t>26.9775</t>
  </si>
  <si>
    <t>-2.82019</t>
  </si>
  <si>
    <t>0.0302935</t>
  </si>
  <si>
    <t>0.0392609</t>
  </si>
  <si>
    <t>26.2249</t>
  </si>
  <si>
    <t>-2.69129</t>
  </si>
  <si>
    <t>-780.478</t>
  </si>
  <si>
    <t>0.0320508</t>
  </si>
  <si>
    <t>0.0371273</t>
  </si>
  <si>
    <t>25.2177</t>
  </si>
  <si>
    <t>-0.0338856</t>
  </si>
  <si>
    <t>-0.00199167</t>
  </si>
  <si>
    <t>-2.52704</t>
  </si>
  <si>
    <t>-720.551</t>
  </si>
  <si>
    <t>0.0344541</t>
  </si>
  <si>
    <t>0.0338856</t>
  </si>
  <si>
    <t>0.0395483</t>
  </si>
  <si>
    <t>0.000628486</t>
  </si>
  <si>
    <t>22.6249</t>
  </si>
  <si>
    <t>21.1526</t>
  </si>
  <si>
    <t>19.6474</t>
  </si>
  <si>
    <t>18.1751</t>
  </si>
  <si>
    <t>357.985</t>
  </si>
  <si>
    <t>17.5595</t>
  </si>
  <si>
    <t>0.0342574</t>
  </si>
  <si>
    <t>16.3666</t>
  </si>
  <si>
    <t>15.321</t>
  </si>
  <si>
    <t>14.4629</t>
  </si>
  <si>
    <t>13.8252</t>
  </si>
  <si>
    <t>13.4326</t>
  </si>
  <si>
    <t>0.0323617</t>
  </si>
  <si>
    <t>0.00189576</t>
  </si>
  <si>
    <t>14.0953</t>
  </si>
  <si>
    <t>0.294361</t>
  </si>
  <si>
    <t>-0.0150131</t>
  </si>
  <si>
    <t>-0.000879475</t>
  </si>
  <si>
    <t>-296.71</t>
  </si>
  <si>
    <t>-295.55</t>
  </si>
  <si>
    <t>-296.635</t>
  </si>
  <si>
    <t>0.0485425</t>
  </si>
  <si>
    <t>0.0129447</t>
  </si>
  <si>
    <t>0.00284363</t>
  </si>
  <si>
    <t>0.000758302</t>
  </si>
  <si>
    <t>0.0150131</t>
  </si>
  <si>
    <t>0.0333062</t>
  </si>
  <si>
    <t>0.000951168</t>
  </si>
  <si>
    <t>21.1926</t>
  </si>
  <si>
    <t>0.212583</t>
  </si>
  <si>
    <t>-0.0160127</t>
  </si>
  <si>
    <t>-0.000457295</t>
  </si>
  <si>
    <t>-307.618</t>
  </si>
  <si>
    <t>-306.416</t>
  </si>
  <si>
    <t>-307.623</t>
  </si>
  <si>
    <t>0.0499594</t>
  </si>
  <si>
    <t>0.0133225</t>
  </si>
  <si>
    <t>0.00142675</t>
  </si>
  <si>
    <t>0.000380467</t>
  </si>
  <si>
    <t>0.0160127</t>
  </si>
  <si>
    <t>0.0336079</t>
  </si>
  <si>
    <t>0.000649544</t>
  </si>
  <si>
    <t>24.5589</t>
  </si>
  <si>
    <t>0.177217</t>
  </si>
  <si>
    <t>-0.0178734</t>
  </si>
  <si>
    <t>-341.579</t>
  </si>
  <si>
    <t>-340.249</t>
  </si>
  <si>
    <t>-1.32955</t>
  </si>
  <si>
    <t>0.0504118</t>
  </si>
  <si>
    <t>0.0134431</t>
  </si>
  <si>
    <t>0.000974316</t>
  </si>
  <si>
    <t>0.000259817</t>
  </si>
  <si>
    <t>0.0178734</t>
  </si>
  <si>
    <t>0.0337469</t>
  </si>
  <si>
    <t>0.000510521</t>
  </si>
  <si>
    <t>26.5756</t>
  </si>
  <si>
    <t>0.168154</t>
  </si>
  <si>
    <t>-1.54331</t>
  </si>
  <si>
    <t>0.0506203</t>
  </si>
  <si>
    <t>0.000765781</t>
  </si>
  <si>
    <t>0.000204208</t>
  </si>
  <si>
    <t>0.0753471</t>
  </si>
  <si>
    <t>0.0109789</t>
  </si>
  <si>
    <t>0.0208328</t>
  </si>
  <si>
    <t>0.0338189</t>
  </si>
  <si>
    <t>0.000438504</t>
  </si>
  <si>
    <t>28.1165</t>
  </si>
  <si>
    <t>0.163603</t>
  </si>
  <si>
    <t>-0.000321803</t>
  </si>
  <si>
    <t>-486.535</t>
  </si>
  <si>
    <t>-488.169</t>
  </si>
  <si>
    <t>0.0507284</t>
  </si>
  <si>
    <t>0.0135276</t>
  </si>
  <si>
    <t>0.000657756</t>
  </si>
  <si>
    <t>0.000175401</t>
  </si>
  <si>
    <t>0.0248186</t>
  </si>
  <si>
    <t>22.8405</t>
  </si>
  <si>
    <t>0.0338546</t>
  </si>
  <si>
    <t>0.000402785</t>
  </si>
  <si>
    <t>29.0842</t>
  </si>
  <si>
    <t>0.161394</t>
  </si>
  <si>
    <t>-0.0294441</t>
  </si>
  <si>
    <t>-0.000350311</t>
  </si>
  <si>
    <t>-597.8</t>
  </si>
  <si>
    <t>-595.625</t>
  </si>
  <si>
    <t>-597.881</t>
  </si>
  <si>
    <t>0.0507819</t>
  </si>
  <si>
    <t>0.0135419</t>
  </si>
  <si>
    <t>0.000604178</t>
  </si>
  <si>
    <t>0.000161114</t>
  </si>
  <si>
    <t>0.0294441</t>
  </si>
  <si>
    <t>25.079</t>
  </si>
  <si>
    <t>0.0338655</t>
  </si>
  <si>
    <t>0.000391897</t>
  </si>
  <si>
    <t>29.4142</t>
  </si>
  <si>
    <t>0.160727</t>
  </si>
  <si>
    <t>-0.000392702</t>
  </si>
  <si>
    <t>-2.50513</t>
  </si>
  <si>
    <t>-712.75</t>
  </si>
  <si>
    <t>0.0507983</t>
  </si>
  <si>
    <t>0.0135462</t>
  </si>
  <si>
    <t>0.000587846</t>
  </si>
  <si>
    <t>0.000156759</t>
  </si>
  <si>
    <t>0.0352706</t>
  </si>
  <si>
    <t>0.033935</t>
  </si>
  <si>
    <t>26.5748</t>
  </si>
  <si>
    <t>-0.000443151</t>
  </si>
  <si>
    <t>-2.75054</t>
  </si>
  <si>
    <t>-802.942</t>
  </si>
  <si>
    <t>0.0309007</t>
  </si>
  <si>
    <t>0.0372474</t>
  </si>
  <si>
    <t>-0.000498434</t>
  </si>
  <si>
    <t>-838.21</t>
  </si>
  <si>
    <t>0.0297711</t>
  </si>
  <si>
    <t>0.0384409</t>
  </si>
  <si>
    <t>26.9674</t>
  </si>
  <si>
    <t>-2.81842</t>
  </si>
  <si>
    <t>0.0298028</t>
  </si>
  <si>
    <t>0.0102918</t>
  </si>
  <si>
    <t>0.0380452</t>
  </si>
  <si>
    <t>-803.251</t>
  </si>
  <si>
    <t>-800.5</t>
  </si>
  <si>
    <t>-803.628</t>
  </si>
  <si>
    <t>0.0369759</t>
  </si>
  <si>
    <t>25.9371</t>
  </si>
  <si>
    <t>-0.0352169</t>
  </si>
  <si>
    <t>-763.598</t>
  </si>
  <si>
    <t>-760.954</t>
  </si>
  <si>
    <t>-763.06</t>
  </si>
  <si>
    <t>0.0352169</t>
  </si>
  <si>
    <t>-712.786</t>
  </si>
  <si>
    <t>-710.28</t>
  </si>
  <si>
    <t>0.0114146</t>
  </si>
  <si>
    <t>0.0324281</t>
  </si>
  <si>
    <t>24.0334</t>
  </si>
  <si>
    <t>21.5461</t>
  </si>
  <si>
    <t>18.8539</t>
  </si>
  <si>
    <t>357.952</t>
  </si>
  <si>
    <t>18.536</t>
  </si>
  <si>
    <t>0.0330506</t>
  </si>
  <si>
    <t>17.3777</t>
  </si>
  <si>
    <t>16.3624</t>
  </si>
  <si>
    <t>15.5292</t>
  </si>
  <si>
    <t>14.91</t>
  </si>
  <si>
    <t>0.0312257</t>
  </si>
  <si>
    <t>0.00182496</t>
  </si>
  <si>
    <t>8.93306</t>
  </si>
  <si>
    <t>0.20654</t>
  </si>
  <si>
    <t>-0.000912196</t>
  </si>
  <si>
    <t>-320.16</t>
  </si>
  <si>
    <t>-318.91</t>
  </si>
  <si>
    <t>0.0468385</t>
  </si>
  <si>
    <t>0.0124903</t>
  </si>
  <si>
    <t>0.00273744</t>
  </si>
  <si>
    <t>0.000729985</t>
  </si>
  <si>
    <t>0.015608</t>
  </si>
  <si>
    <t>0.0321509</t>
  </si>
  <si>
    <t>0.000899751</t>
  </si>
  <si>
    <t>12.1497</t>
  </si>
  <si>
    <t>0.184225</t>
  </si>
  <si>
    <t>-0.00046547</t>
  </si>
  <si>
    <t>-1.29333</t>
  </si>
  <si>
    <t>-331.839</t>
  </si>
  <si>
    <t>0.0482263</t>
  </si>
  <si>
    <t>0.0128604</t>
  </si>
  <si>
    <t>0.00134963</t>
  </si>
  <si>
    <t>0.0003599</t>
  </si>
  <si>
    <t>0.115471</t>
  </si>
  <si>
    <t>0.0324396</t>
  </si>
  <si>
    <t>0.000611044</t>
  </si>
  <si>
    <t>0.177498</t>
  </si>
  <si>
    <t>-0.0184964</t>
  </si>
  <si>
    <t>-0.000348405</t>
  </si>
  <si>
    <t>-367.932</t>
  </si>
  <si>
    <t>-366.507</t>
  </si>
  <si>
    <t>-1.42545</t>
  </si>
  <si>
    <t>0.0486594</t>
  </si>
  <si>
    <t>0.000916566</t>
  </si>
  <si>
    <t>0.000244418</t>
  </si>
  <si>
    <t>0.0184964</t>
  </si>
  <si>
    <t>0.0325716</t>
  </si>
  <si>
    <t>0.000479044</t>
  </si>
  <si>
    <t>17.5273</t>
  </si>
  <si>
    <t>0.174553</t>
  </si>
  <si>
    <t>-0.000315372</t>
  </si>
  <si>
    <t>-1.64584</t>
  </si>
  <si>
    <t>-431.17</t>
  </si>
  <si>
    <t>0.0488574</t>
  </si>
  <si>
    <t>0.0130286</t>
  </si>
  <si>
    <t>0.000718566</t>
  </si>
  <si>
    <t>0.000191618</t>
  </si>
  <si>
    <t>0.0714425</t>
  </si>
  <si>
    <t>0.0326397</t>
  </si>
  <si>
    <t>0.000410928</t>
  </si>
  <si>
    <t>19.426</t>
  </si>
  <si>
    <t>0.173085</t>
  </si>
  <si>
    <t>-0.000319649</t>
  </si>
  <si>
    <t>-522.938</t>
  </si>
  <si>
    <t>0.0489595</t>
  </si>
  <si>
    <t>0.000616392</t>
  </si>
  <si>
    <t>0.000164371</t>
  </si>
  <si>
    <t>0.0537032</t>
  </si>
  <si>
    <t>0.0253895</t>
  </si>
  <si>
    <t>23.664</t>
  </si>
  <si>
    <t>0.0326734</t>
  </si>
  <si>
    <t>0.00037721</t>
  </si>
  <si>
    <t>20.6193</t>
  </si>
  <si>
    <t>0.172375</t>
  </si>
  <si>
    <t>-0.029944</t>
  </si>
  <si>
    <t>-0.0003457</t>
  </si>
  <si>
    <t>-637.784</t>
  </si>
  <si>
    <t>-635.492</t>
  </si>
  <si>
    <t>-637.515</t>
  </si>
  <si>
    <t>0.0490101</t>
  </si>
  <si>
    <t>0.0130694</t>
  </si>
  <si>
    <t>0.000565815</t>
  </si>
  <si>
    <t>0.000150884</t>
  </si>
  <si>
    <t>0.029944</t>
  </si>
  <si>
    <t>25.8376</t>
  </si>
  <si>
    <t>0.0326837</t>
  </si>
  <si>
    <t>0.000366941</t>
  </si>
  <si>
    <t>21.0264</t>
  </si>
  <si>
    <t>0.172162</t>
  </si>
  <si>
    <t>-0.0343445</t>
  </si>
  <si>
    <t>-0.000385587</t>
  </si>
  <si>
    <t>-757.328</t>
  </si>
  <si>
    <t>-754.701</t>
  </si>
  <si>
    <t>-757.165</t>
  </si>
  <si>
    <t>0.0490255</t>
  </si>
  <si>
    <t>0.0130735</t>
  </si>
  <si>
    <t>0.000550411</t>
  </si>
  <si>
    <t>0.000146776</t>
  </si>
  <si>
    <t>0.0343445</t>
  </si>
  <si>
    <t>27.29</t>
  </si>
  <si>
    <t>-0.0375783</t>
  </si>
  <si>
    <t>-850.135</t>
  </si>
  <si>
    <t>-847.26</t>
  </si>
  <si>
    <t>-850.871</t>
  </si>
  <si>
    <t>0.0375783</t>
  </si>
  <si>
    <t>-0.000487742</t>
  </si>
  <si>
    <t>-886.52</t>
  </si>
  <si>
    <t>0.0282783</t>
  </si>
  <si>
    <t>0.038741</t>
  </si>
  <si>
    <t>27.6713</t>
  </si>
  <si>
    <t>-0.0383543</t>
  </si>
  <si>
    <t>-877.826</t>
  </si>
  <si>
    <t>-874.882</t>
  </si>
  <si>
    <t>-2.94385</t>
  </si>
  <si>
    <t>0.0102747</t>
  </si>
  <si>
    <t>0.0383543</t>
  </si>
  <si>
    <t>-2.8753</t>
  </si>
  <si>
    <t>0.0295743</t>
  </si>
  <si>
    <t>0.0103687</t>
  </si>
  <si>
    <t>0.0373094</t>
  </si>
  <si>
    <t>26.6708</t>
  </si>
  <si>
    <t>-809.382</t>
  </si>
  <si>
    <t>-806.615</t>
  </si>
  <si>
    <t>-2.76701</t>
  </si>
  <si>
    <t>0.0105891</t>
  </si>
  <si>
    <t>0.0355848</t>
  </si>
  <si>
    <t>-0.0019177</t>
  </si>
  <si>
    <t>-757.449</t>
  </si>
  <si>
    <t>-754.821</t>
  </si>
  <si>
    <t>-757.311</t>
  </si>
  <si>
    <t>0.0328124</t>
  </si>
  <si>
    <t>24.8223</t>
  </si>
  <si>
    <t>22.4071</t>
  </si>
  <si>
    <t>16.5371</t>
  </si>
  <si>
    <t>0.0318747</t>
  </si>
  <si>
    <t>15.9666</t>
  </si>
  <si>
    <t>15.4665</t>
  </si>
  <si>
    <t>15.0562</t>
  </si>
  <si>
    <t>14.7512</t>
  </si>
  <si>
    <t>14.5634</t>
  </si>
  <si>
    <t>0.0301166</t>
  </si>
  <si>
    <t>0.00175811</t>
  </si>
  <si>
    <t>4.71237</t>
  </si>
  <si>
    <t>0.162263</t>
  </si>
  <si>
    <t>-0.000884736</t>
  </si>
  <si>
    <t>-322.409</t>
  </si>
  <si>
    <t>-321.151</t>
  </si>
  <si>
    <t>0.0451749</t>
  </si>
  <si>
    <t>0.0120467</t>
  </si>
  <si>
    <t>0.00263717</t>
  </si>
  <si>
    <t>0.000703245</t>
  </si>
  <si>
    <t>0.0163018</t>
  </si>
  <si>
    <t>0.0151556</t>
  </si>
  <si>
    <t>0.0310239</t>
  </si>
  <si>
    <t>0.000850854</t>
  </si>
  <si>
    <t>7.68531</t>
  </si>
  <si>
    <t>0.155914</t>
  </si>
  <si>
    <t>-0.0158789</t>
  </si>
  <si>
    <t>-0.000435491</t>
  </si>
  <si>
    <t>-328.134</t>
  </si>
  <si>
    <t>-326.854</t>
  </si>
  <si>
    <t>-1.27957</t>
  </si>
  <si>
    <t>0.0465358</t>
  </si>
  <si>
    <t>0.0124096</t>
  </si>
  <si>
    <t>0.00127628</t>
  </si>
  <si>
    <t>0.000340342</t>
  </si>
  <si>
    <t>0.0129184</t>
  </si>
  <si>
    <t>0.0158789</t>
  </si>
  <si>
    <t>0.0313002</t>
  </si>
  <si>
    <t>0.00057454</t>
  </si>
  <si>
    <t>0.154061</t>
  </si>
  <si>
    <t>-345.149</t>
  </si>
  <si>
    <t>-343.807</t>
  </si>
  <si>
    <t>-345.155</t>
  </si>
  <si>
    <t>0.0469503</t>
  </si>
  <si>
    <t>0.0125201</t>
  </si>
  <si>
    <t>0.00086181</t>
  </si>
  <si>
    <t>0.000229816</t>
  </si>
  <si>
    <t>0.0314255</t>
  </si>
  <si>
    <t>0.000449254</t>
  </si>
  <si>
    <t>12.7658</t>
  </si>
  <si>
    <t>0.153266</t>
  </si>
  <si>
    <t>-1.44214</t>
  </si>
  <si>
    <t>0.0471382</t>
  </si>
  <si>
    <t>0.0125702</t>
  </si>
  <si>
    <t>0.000673881</t>
  </si>
  <si>
    <t>0.000179702</t>
  </si>
  <si>
    <t>0.0908506</t>
  </si>
  <si>
    <t>0.0111519</t>
  </si>
  <si>
    <t>0.018128</t>
  </si>
  <si>
    <t>0.0314899</t>
  </si>
  <si>
    <t>0.000384857</t>
  </si>
  <si>
    <t>14.5643</t>
  </si>
  <si>
    <t>0.152876</t>
  </si>
  <si>
    <t>-0.0197507</t>
  </si>
  <si>
    <t>-408.441</t>
  </si>
  <si>
    <t>-406.872</t>
  </si>
  <si>
    <t>-408.353</t>
  </si>
  <si>
    <t>0.0472348</t>
  </si>
  <si>
    <t>0.012596</t>
  </si>
  <si>
    <t>0.000577286</t>
  </si>
  <si>
    <t>0.000153943</t>
  </si>
  <si>
    <t>0.0197507</t>
  </si>
  <si>
    <t>19.0629</t>
  </si>
  <si>
    <t>0.0315217</t>
  </si>
  <si>
    <t>0.000353045</t>
  </si>
  <si>
    <t>15.6949</t>
  </si>
  <si>
    <t>0.152689</t>
  </si>
  <si>
    <t>-1.70365</t>
  </si>
  <si>
    <t>-448.371</t>
  </si>
  <si>
    <t>0.0472826</t>
  </si>
  <si>
    <t>0.000529567</t>
  </si>
  <si>
    <t>0.000141218</t>
  </si>
  <si>
    <t>0.0660617</t>
  </si>
  <si>
    <t>0.0214808</t>
  </si>
  <si>
    <t>0.0315314</t>
  </si>
  <si>
    <t>0.000343364</t>
  </si>
  <si>
    <t>16.0805</t>
  </si>
  <si>
    <t>-485.942</t>
  </si>
  <si>
    <t>-484.115</t>
  </si>
  <si>
    <t>-1.82676</t>
  </si>
  <si>
    <t>0.0472971</t>
  </si>
  <si>
    <t>0.0126126</t>
  </si>
  <si>
    <t>0.000515046</t>
  </si>
  <si>
    <t>0.000137346</t>
  </si>
  <si>
    <t>0.0230401</t>
  </si>
  <si>
    <t>20.8488</t>
  </si>
  <si>
    <t>-1.91339</t>
  </si>
  <si>
    <t>-1.9134</t>
  </si>
  <si>
    <t>0.0541234</t>
  </si>
  <si>
    <t>0.0241254</t>
  </si>
  <si>
    <t>-522.903</t>
  </si>
  <si>
    <t>-520.958</t>
  </si>
  <si>
    <t>0.0244951</t>
  </si>
  <si>
    <t>21.0366</t>
  </si>
  <si>
    <t>-0.0243452</t>
  </si>
  <si>
    <t>-520.403</t>
  </si>
  <si>
    <t>-518.466</t>
  </si>
  <si>
    <t>-520.23</t>
  </si>
  <si>
    <t>0.0243452</t>
  </si>
  <si>
    <t>0.0537985</t>
  </si>
  <si>
    <t>0.0108081</t>
  </si>
  <si>
    <t>0.0239559</t>
  </si>
  <si>
    <t>20.5438</t>
  </si>
  <si>
    <t>-0.0232806</t>
  </si>
  <si>
    <t>-501.191</t>
  </si>
  <si>
    <t>-499.315</t>
  </si>
  <si>
    <t>-501.539</t>
  </si>
  <si>
    <t>0.0232806</t>
  </si>
  <si>
    <t>-485.692</t>
  </si>
  <si>
    <t>0.0563307</t>
  </si>
  <si>
    <t>0.0220063</t>
  </si>
  <si>
    <t>19.6334</t>
  </si>
  <si>
    <t>18.4438</t>
  </si>
  <si>
    <t>17.1562</t>
  </si>
  <si>
    <t>16.0026</t>
  </si>
  <si>
    <t>0.0307644</t>
  </si>
  <si>
    <t>15.0777</t>
  </si>
  <si>
    <t>14.267</t>
  </si>
  <si>
    <t>13.6016</t>
  </si>
  <si>
    <t>12.8028</t>
  </si>
  <si>
    <t>0.0290655</t>
  </si>
  <si>
    <t>0.00169893</t>
  </si>
  <si>
    <t>11.7123</t>
  </si>
  <si>
    <t>0.242412</t>
  </si>
  <si>
    <t>-0.0129433</t>
  </si>
  <si>
    <t>-0.000756557</t>
  </si>
  <si>
    <t>-284.602</t>
  </si>
  <si>
    <t>-283.488</t>
  </si>
  <si>
    <t>0.0435982</t>
  </si>
  <si>
    <t>0.0116262</t>
  </si>
  <si>
    <t>0.00254839</t>
  </si>
  <si>
    <t>0.000679572</t>
  </si>
  <si>
    <t>0.0161677</t>
  </si>
  <si>
    <t>0.0129433</t>
  </si>
  <si>
    <t>0.000806191</t>
  </si>
  <si>
    <t>18.2675</t>
  </si>
  <si>
    <t>0.173809</t>
  </si>
  <si>
    <t>-0.0137169</t>
  </si>
  <si>
    <t>-0.000369128</t>
  </si>
  <si>
    <t>-292.78</t>
  </si>
  <si>
    <t>-291.635</t>
  </si>
  <si>
    <t>-292.777</t>
  </si>
  <si>
    <t>0.0449373</t>
  </si>
  <si>
    <t>0.0119833</t>
  </si>
  <si>
    <t>0.00120929</t>
  </si>
  <si>
    <t>0.000322477</t>
  </si>
  <si>
    <t>0.0137169</t>
  </si>
  <si>
    <t>0.0302232</t>
  </si>
  <si>
    <t>0.000541171</t>
  </si>
  <si>
    <t>21.2663</t>
  </si>
  <si>
    <t>0.146676</t>
  </si>
  <si>
    <t>-0.0149717</t>
  </si>
  <si>
    <t>-317.401</t>
  </si>
  <si>
    <t>-316.162</t>
  </si>
  <si>
    <t>-1.23843</t>
  </si>
  <si>
    <t>0.0453349</t>
  </si>
  <si>
    <t>0.0120893</t>
  </si>
  <si>
    <t>0.000811756</t>
  </si>
  <si>
    <t>0.000216468</t>
  </si>
  <si>
    <t>0.0115503</t>
  </si>
  <si>
    <t>0.0149717</t>
  </si>
  <si>
    <t>0.0303424</t>
  </si>
  <si>
    <t>0.000422033</t>
  </si>
  <si>
    <t>0.139293</t>
  </si>
  <si>
    <t>-358.559</t>
  </si>
  <si>
    <t>-357.167</t>
  </si>
  <si>
    <t>-1.39165</t>
  </si>
  <si>
    <t>0.0455136</t>
  </si>
  <si>
    <t>0.0121369</t>
  </si>
  <si>
    <t>0.000633049</t>
  </si>
  <si>
    <t>0.000168813</t>
  </si>
  <si>
    <t>0.0109437</t>
  </si>
  <si>
    <t>0.0168903</t>
  </si>
  <si>
    <t>0.0304034</t>
  </si>
  <si>
    <t>0.000361043</t>
  </si>
  <si>
    <t>24.5849</t>
  </si>
  <si>
    <t>-416.018</t>
  </si>
  <si>
    <t>-414.424</t>
  </si>
  <si>
    <t>0.045605</t>
  </si>
  <si>
    <t>0.0121613</t>
  </si>
  <si>
    <t>0.000541564</t>
  </si>
  <si>
    <t>0.000144417</t>
  </si>
  <si>
    <t>0.0106176</t>
  </si>
  <si>
    <t>20.0974</t>
  </si>
  <si>
    <t>0.0304334</t>
  </si>
  <si>
    <t>0.000330975</t>
  </si>
  <si>
    <t>25.4885</t>
  </si>
  <si>
    <t>0.133866</t>
  </si>
  <si>
    <t>-0.000241278</t>
  </si>
  <si>
    <t>-1.82248</t>
  </si>
  <si>
    <t>-484.613</t>
  </si>
  <si>
    <t>0.0456501</t>
  </si>
  <si>
    <t>0.0121734</t>
  </si>
  <si>
    <t>0.000496462</t>
  </si>
  <si>
    <t>0.00013239</t>
  </si>
  <si>
    <t>0.0503402</t>
  </si>
  <si>
    <t>0.0221857</t>
  </si>
  <si>
    <t>21.833</t>
  </si>
  <si>
    <t>0.0304426</t>
  </si>
  <si>
    <t>0.000321833</t>
  </si>
  <si>
    <t>25.7967</t>
  </si>
  <si>
    <t>0.133334</t>
  </si>
  <si>
    <t>-0.000262435</t>
  </si>
  <si>
    <t>-553.111</t>
  </si>
  <si>
    <t>-551.073</t>
  </si>
  <si>
    <t>-2.0386</t>
  </si>
  <si>
    <t>0.0456639</t>
  </si>
  <si>
    <t>0.00048275</t>
  </si>
  <si>
    <t>0.000128733</t>
  </si>
  <si>
    <t>0.0103454</t>
  </si>
  <si>
    <t>0.0248241</t>
  </si>
  <si>
    <t>22.9928</t>
  </si>
  <si>
    <t>-0.000290662</t>
  </si>
  <si>
    <t>-2.1955</t>
  </si>
  <si>
    <t>-605.009</t>
  </si>
  <si>
    <t>0.0383798</t>
  </si>
  <si>
    <t>-0.0274008</t>
  </si>
  <si>
    <t>-624.559</t>
  </si>
  <si>
    <t>-622.306</t>
  </si>
  <si>
    <t>0.0103204</t>
  </si>
  <si>
    <t>0.0274008</t>
  </si>
  <si>
    <t>23.2972</t>
  </si>
  <si>
    <t>-2.23844</t>
  </si>
  <si>
    <t>0.0372064</t>
  </si>
  <si>
    <t>0.0103822</t>
  </si>
  <si>
    <t>0.0271678</t>
  </si>
  <si>
    <t>-0.000475256</t>
  </si>
  <si>
    <t>-605.398</t>
  </si>
  <si>
    <t>-0.000686017</t>
  </si>
  <si>
    <t>-582.228</t>
  </si>
  <si>
    <t>-580.1</t>
  </si>
  <si>
    <t>-582.184</t>
  </si>
  <si>
    <t>0.0254925</t>
  </si>
  <si>
    <t>-0.00138537</t>
  </si>
  <si>
    <t>-553.166</t>
  </si>
  <si>
    <t>-551.127</t>
  </si>
  <si>
    <t>-552.852</t>
  </si>
  <si>
    <t>0.0237011</t>
  </si>
  <si>
    <t>21.0223</t>
  </si>
  <si>
    <t>19.0937</t>
  </si>
  <si>
    <t>17.0063</t>
  </si>
  <si>
    <t>357.855</t>
  </si>
  <si>
    <t>13.6088</t>
  </si>
  <si>
    <t>0.0297093</t>
  </si>
  <si>
    <t>12.8222</t>
  </si>
  <si>
    <t>12.1327</t>
  </si>
  <si>
    <t>11.1463</t>
  </si>
  <si>
    <t>10.8874</t>
  </si>
  <si>
    <t>0.028063</t>
  </si>
  <si>
    <t>0.0016463</t>
  </si>
  <si>
    <t>2.37823</t>
  </si>
  <si>
    <t>-0.000643272</t>
  </si>
  <si>
    <t>-250.718</t>
  </si>
  <si>
    <t>0.0420945</t>
  </si>
  <si>
    <t>0.0112252</t>
  </si>
  <si>
    <t>0.00246945</t>
  </si>
  <si>
    <t>0.000658521</t>
  </si>
  <si>
    <t>0.113233</t>
  </si>
  <si>
    <t>0.0109653</t>
  </si>
  <si>
    <t>0.0289443</t>
  </si>
  <si>
    <t>0.000765059</t>
  </si>
  <si>
    <t>4.858</t>
  </si>
  <si>
    <t>0.117909</t>
  </si>
  <si>
    <t>-1.00054</t>
  </si>
  <si>
    <t>0.0434164</t>
  </si>
  <si>
    <t>0.0115777</t>
  </si>
  <si>
    <t>0.00114759</t>
  </si>
  <si>
    <t>0.000306024</t>
  </si>
  <si>
    <t>0.110491</t>
  </si>
  <si>
    <t>0.0115839</t>
  </si>
  <si>
    <t>0.0291989</t>
  </si>
  <si>
    <t>0.000510425</t>
  </si>
  <si>
    <t>7.16277</t>
  </si>
  <si>
    <t>0.118069</t>
  </si>
  <si>
    <t>-274.018</t>
  </si>
  <si>
    <t>-272.947</t>
  </si>
  <si>
    <t>-273.987</t>
  </si>
  <si>
    <t>0.0437983</t>
  </si>
  <si>
    <t>0.000765638</t>
  </si>
  <si>
    <t>0.00020417</t>
  </si>
  <si>
    <t>0.0125071</t>
  </si>
  <si>
    <t>0.0293124</t>
  </si>
  <si>
    <t>0.000396967</t>
  </si>
  <si>
    <t>9.1413</t>
  </si>
  <si>
    <t>0.118148</t>
  </si>
  <si>
    <t>-0.000188067</t>
  </si>
  <si>
    <t>-303.044</t>
  </si>
  <si>
    <t>-1.1844</t>
  </si>
  <si>
    <t>0.0439685</t>
  </si>
  <si>
    <t>0.0117249</t>
  </si>
  <si>
    <t>0.00059545</t>
  </si>
  <si>
    <t>0.000158787</t>
  </si>
  <si>
    <t>0.0109957</t>
  </si>
  <si>
    <t>0.0138871</t>
  </si>
  <si>
    <t>0.0293702</t>
  </si>
  <si>
    <t>0.000339124</t>
  </si>
  <si>
    <t>10.6594</t>
  </si>
  <si>
    <t>0.118192</t>
  </si>
  <si>
    <t>-0.0156502</t>
  </si>
  <si>
    <t>-342.151</t>
  </si>
  <si>
    <t>-340.819</t>
  </si>
  <si>
    <t>-1.33215</t>
  </si>
  <si>
    <t>0.0117481</t>
  </si>
  <si>
    <t>0.000508686</t>
  </si>
  <si>
    <t>0.00013565</t>
  </si>
  <si>
    <t>0.0106845</t>
  </si>
  <si>
    <t>0.0156502</t>
  </si>
  <si>
    <t>17.0912</t>
  </si>
  <si>
    <t>0.0293987</t>
  </si>
  <si>
    <t>0.000310668</t>
  </si>
  <si>
    <t>11.6138</t>
  </si>
  <si>
    <t>-387.789</t>
  </si>
  <si>
    <t>-386.293</t>
  </si>
  <si>
    <t>-387.819</t>
  </si>
  <si>
    <t>0.044098</t>
  </si>
  <si>
    <t>0.0117595</t>
  </si>
  <si>
    <t>0.000466002</t>
  </si>
  <si>
    <t>0.000124267</t>
  </si>
  <si>
    <t>0.0175946</t>
  </si>
  <si>
    <t>18.5673</t>
  </si>
  <si>
    <t>0.0294073</t>
  </si>
  <si>
    <t>0.000302023</t>
  </si>
  <si>
    <t>11.9393</t>
  </si>
  <si>
    <t>-1.64923</t>
  </si>
  <si>
    <t>0.044111</t>
  </si>
  <si>
    <t>0.000453035</t>
  </si>
  <si>
    <t>0.000120809</t>
  </si>
  <si>
    <t>0.0506135</t>
  </si>
  <si>
    <t>0.0104171</t>
  </si>
  <si>
    <t>0.0193997</t>
  </si>
  <si>
    <t>19.5537</t>
  </si>
  <si>
    <t>-0.0206864</t>
  </si>
  <si>
    <t>-1.75913</t>
  </si>
  <si>
    <t>0.046251</t>
  </si>
  <si>
    <t>0.0103831</t>
  </si>
  <si>
    <t>0.0206864</t>
  </si>
  <si>
    <t>0.0448076</t>
  </si>
  <si>
    <t>0.0104032</t>
  </si>
  <si>
    <t>0.0211378</t>
  </si>
  <si>
    <t>19.8126</t>
  </si>
  <si>
    <t>-0.0209765</t>
  </si>
  <si>
    <t>-0.000284077</t>
  </si>
  <si>
    <t>-474.346</t>
  </si>
  <si>
    <t>-472.557</t>
  </si>
  <si>
    <t>-1.78905</t>
  </si>
  <si>
    <t>0.0104752</t>
  </si>
  <si>
    <t>0.0209765</t>
  </si>
  <si>
    <t>-0.0205459</t>
  </si>
  <si>
    <t>-464.756</t>
  </si>
  <si>
    <t>-462.997</t>
  </si>
  <si>
    <t>0.0106294</t>
  </si>
  <si>
    <t>0.0205459</t>
  </si>
  <si>
    <t>19.1332</t>
  </si>
  <si>
    <t>-0.00052376</t>
  </si>
  <si>
    <t>-450.745</t>
  </si>
  <si>
    <t>-449.034</t>
  </si>
  <si>
    <t>-0.00108605</t>
  </si>
  <si>
    <t>-432.203</t>
  </si>
  <si>
    <t>0.0487569</t>
  </si>
  <si>
    <t>0.0185129</t>
  </si>
  <si>
    <t>17.8778</t>
  </si>
  <si>
    <t>16.2377</t>
  </si>
  <si>
    <t>14.4623</t>
  </si>
  <si>
    <t>357.823</t>
  </si>
  <si>
    <t>16.531</t>
  </si>
  <si>
    <t>0.0287132</t>
  </si>
  <si>
    <t>15.8222</t>
  </si>
  <si>
    <t>15.2009</t>
  </si>
  <si>
    <t>14.691</t>
  </si>
  <si>
    <t>14.0788</t>
  </si>
  <si>
    <t>0.00160069</t>
  </si>
  <si>
    <t>2.30257</t>
  </si>
  <si>
    <t>0.11146</t>
  </si>
  <si>
    <t>-311.359</t>
  </si>
  <si>
    <t>-310.143</t>
  </si>
  <si>
    <t>0.0406687</t>
  </si>
  <si>
    <t>0.00240104</t>
  </si>
  <si>
    <t>0.000640277</t>
  </si>
  <si>
    <t>0.0131902</t>
  </si>
  <si>
    <t>0.0279857</t>
  </si>
  <si>
    <t>0.000727501</t>
  </si>
  <si>
    <t>4.73072</t>
  </si>
  <si>
    <t>-0.0139056</t>
  </si>
  <si>
    <t>-0.000361483</t>
  </si>
  <si>
    <t>-318.205</t>
  </si>
  <si>
    <t>-318.186</t>
  </si>
  <si>
    <t>0.0419785</t>
  </si>
  <si>
    <t>0.0111943</t>
  </si>
  <si>
    <t>0.00109125</t>
  </si>
  <si>
    <t>0.000291</t>
  </si>
  <si>
    <t>0.0139056</t>
  </si>
  <si>
    <t>0.0282309</t>
  </si>
  <si>
    <t>0.000482302</t>
  </si>
  <si>
    <t>6.98623</t>
  </si>
  <si>
    <t>0.111715</t>
  </si>
  <si>
    <t>-0.000254438</t>
  </si>
  <si>
    <t>-338.702</t>
  </si>
  <si>
    <t>-337.383</t>
  </si>
  <si>
    <t>-338.69</t>
  </si>
  <si>
    <t>0.0423463</t>
  </si>
  <si>
    <t>0.0112924</t>
  </si>
  <si>
    <t>0.000723453</t>
  </si>
  <si>
    <t>0.000192921</t>
  </si>
  <si>
    <t>0.0148932</t>
  </si>
  <si>
    <t>0.0283391</t>
  </si>
  <si>
    <t>0.000374042</t>
  </si>
  <si>
    <t>8.92235</t>
  </si>
  <si>
    <t>0.111753</t>
  </si>
  <si>
    <t>-1.44155</t>
  </si>
  <si>
    <t>0.0425087</t>
  </si>
  <si>
    <t>0.0113357</t>
  </si>
  <si>
    <t>0.000561064</t>
  </si>
  <si>
    <t>0.000149617</t>
  </si>
  <si>
    <t>0.0782348</t>
  </si>
  <si>
    <t>0.0109015</t>
  </si>
  <si>
    <t>0.0163409</t>
  </si>
  <si>
    <t>0.0283941</t>
  </si>
  <si>
    <t>0.000319084</t>
  </si>
  <si>
    <t>10.4079</t>
  </si>
  <si>
    <t>0.111777</t>
  </si>
  <si>
    <t>-0.000204128</t>
  </si>
  <si>
    <t>-417.496</t>
  </si>
  <si>
    <t>0.0425911</t>
  </si>
  <si>
    <t>0.0113576</t>
  </si>
  <si>
    <t>0.000478626</t>
  </si>
  <si>
    <t>0.000127633</t>
  </si>
  <si>
    <t>0.0647217</t>
  </si>
  <si>
    <t>0.0181646</t>
  </si>
  <si>
    <t>19.669</t>
  </si>
  <si>
    <t>0.0284211</t>
  </si>
  <si>
    <t>0.000292103</t>
  </si>
  <si>
    <t>11.3418</t>
  </si>
  <si>
    <t>0.111789</t>
  </si>
  <si>
    <t>-0.00020709</t>
  </si>
  <si>
    <t>-1.7724</t>
  </si>
  <si>
    <t>-469.209</t>
  </si>
  <si>
    <t>0.0426316</t>
  </si>
  <si>
    <t>0.0113684</t>
  </si>
  <si>
    <t>0.000438155</t>
  </si>
  <si>
    <t>0.000116841</t>
  </si>
  <si>
    <t>0.0545045</t>
  </si>
  <si>
    <t>20.9991</t>
  </si>
  <si>
    <t>0.0284293</t>
  </si>
  <si>
    <t>0.000283915</t>
  </si>
  <si>
    <t>11.6603</t>
  </si>
  <si>
    <t>0.111793</t>
  </si>
  <si>
    <t>-516.842</t>
  </si>
  <si>
    <t>-1.93206</t>
  </si>
  <si>
    <t>0.0426439</t>
  </si>
  <si>
    <t>0.0113717</t>
  </si>
  <si>
    <t>0.000425873</t>
  </si>
  <si>
    <t>0.000113566</t>
  </si>
  <si>
    <t>0.0103731</t>
  </si>
  <si>
    <t>0.0219708</t>
  </si>
  <si>
    <t>21.8879</t>
  </si>
  <si>
    <t>-2.04579</t>
  </si>
  <si>
    <t>0.043351</t>
  </si>
  <si>
    <t>0.0103428</t>
  </si>
  <si>
    <t>0.0232575</t>
  </si>
  <si>
    <t>-568.704</t>
  </si>
  <si>
    <t>0.0420288</t>
  </si>
  <si>
    <t>0.0237048</t>
  </si>
  <si>
    <t>22.1212</t>
  </si>
  <si>
    <t>-2.07662</t>
  </si>
  <si>
    <t>0.0422869</t>
  </si>
  <si>
    <t>0.0104261</t>
  </si>
  <si>
    <t>0.0235399</t>
  </si>
  <si>
    <t>0.0430306</t>
  </si>
  <si>
    <t>0.0105701</t>
  </si>
  <si>
    <t>0.0231018</t>
  </si>
  <si>
    <t>21.509</t>
  </si>
  <si>
    <t>-0.0223505</t>
  </si>
  <si>
    <t>-538.671</t>
  </si>
  <si>
    <t>-536.675</t>
  </si>
  <si>
    <t>-1.9966</t>
  </si>
  <si>
    <t>0.0109018</t>
  </si>
  <si>
    <t>0.0223505</t>
  </si>
  <si>
    <t>-518.872</t>
  </si>
  <si>
    <t>-516.94</t>
  </si>
  <si>
    <t>0.0121035</t>
  </si>
  <si>
    <t>0.0209532</t>
  </si>
  <si>
    <t>20.3778</t>
  </si>
  <si>
    <t>18.8999</t>
  </si>
  <si>
    <t>17.3001</t>
  </si>
  <si>
    <t>14.5471</t>
  </si>
  <si>
    <t>13.7777</t>
  </si>
  <si>
    <t>13.1034</t>
  </si>
  <si>
    <t>12.1387</t>
  </si>
  <si>
    <t>11.8855</t>
  </si>
  <si>
    <t>0.0270459</t>
  </si>
  <si>
    <t>0.00166728</t>
  </si>
  <si>
    <t>10.35</t>
  </si>
  <si>
    <t>0.223337</t>
  </si>
  <si>
    <t>-0.0113231</t>
  </si>
  <si>
    <t>-266.915</t>
  </si>
  <si>
    <t>0.0405688</t>
  </si>
  <si>
    <t>0.00250092</t>
  </si>
  <si>
    <t>0.000666913</t>
  </si>
  <si>
    <t>0.0160888</t>
  </si>
  <si>
    <t>0.0113231</t>
  </si>
  <si>
    <t>0.0279726</t>
  </si>
  <si>
    <t>0.00074054</t>
  </si>
  <si>
    <t>16.8764</t>
  </si>
  <si>
    <t>0.158886</t>
  </si>
  <si>
    <t>-0.0119869</t>
  </si>
  <si>
    <t>-274.2</t>
  </si>
  <si>
    <t>-273.129</t>
  </si>
  <si>
    <t>-1.0713</t>
  </si>
  <si>
    <t>0.041959</t>
  </si>
  <si>
    <t>0.0111891</t>
  </si>
  <si>
    <t>0.00111081</t>
  </si>
  <si>
    <t>0.000296216</t>
  </si>
  <si>
    <t>0.0125704</t>
  </si>
  <si>
    <t>0.0119869</t>
  </si>
  <si>
    <t>0.0282253</t>
  </si>
  <si>
    <t>0.000487831</t>
  </si>
  <si>
    <t>20.1182</t>
  </si>
  <si>
    <t>0.128082</t>
  </si>
  <si>
    <t>-0.01292</t>
  </si>
  <si>
    <t>-292.697</t>
  </si>
  <si>
    <t>-291.552</t>
  </si>
  <si>
    <t>-1.14436</t>
  </si>
  <si>
    <t>0.042338</t>
  </si>
  <si>
    <t>0.0112901</t>
  </si>
  <si>
    <t>0.000731747</t>
  </si>
  <si>
    <t>0.000195132</t>
  </si>
  <si>
    <t>0.0114738</t>
  </si>
  <si>
    <t>0.000377273</t>
  </si>
  <si>
    <t>21.8409</t>
  </si>
  <si>
    <t>0.120877</t>
  </si>
  <si>
    <t>-0.000190459</t>
  </si>
  <si>
    <t>-1.26208</t>
  </si>
  <si>
    <t>0.0425039</t>
  </si>
  <si>
    <t>0.00056591</t>
  </si>
  <si>
    <t>0.000150909</t>
  </si>
  <si>
    <t>0.0798983</t>
  </si>
  <si>
    <t>0.0283918</t>
  </si>
  <si>
    <t>0.000321384</t>
  </si>
  <si>
    <t>23.1585</t>
  </si>
  <si>
    <t>0.117351</t>
  </si>
  <si>
    <t>-364.976</t>
  </si>
  <si>
    <t>-363.561</t>
  </si>
  <si>
    <t>0.0425877</t>
  </si>
  <si>
    <t>0.0113567</t>
  </si>
  <si>
    <t>0.000482076</t>
  </si>
  <si>
    <t>0.000128554</t>
  </si>
  <si>
    <t>0.0106354</t>
  </si>
  <si>
    <t>0.0160676</t>
  </si>
  <si>
    <t>17.9529</t>
  </si>
  <si>
    <t>0.0284192</t>
  </si>
  <si>
    <t>0.000294005</t>
  </si>
  <si>
    <t>23.9865</t>
  </si>
  <si>
    <t>0.115661</t>
  </si>
  <si>
    <t>-1.58391</t>
  </si>
  <si>
    <t>0.0426288</t>
  </si>
  <si>
    <t>0.0113677</t>
  </si>
  <si>
    <t>0.000441007</t>
  </si>
  <si>
    <t>0.000117602</t>
  </si>
  <si>
    <t>0.0555344</t>
  </si>
  <si>
    <t>0.0104682</t>
  </si>
  <si>
    <t>0.0180054</t>
  </si>
  <si>
    <t>19.3966</t>
  </si>
  <si>
    <t>0.0284275</t>
  </si>
  <si>
    <t>0.000285703</t>
  </si>
  <si>
    <t>24.2689</t>
  </si>
  <si>
    <t>0.115154</t>
  </si>
  <si>
    <t>-0.0197992</t>
  </si>
  <si>
    <t>-1.74121</t>
  </si>
  <si>
    <t>-459.698</t>
  </si>
  <si>
    <t>0.0426412</t>
  </si>
  <si>
    <t>0.000428554</t>
  </si>
  <si>
    <t>0.000114281</t>
  </si>
  <si>
    <t>0.0482957</t>
  </si>
  <si>
    <t>0.0197992</t>
  </si>
  <si>
    <t>20.3613</t>
  </si>
  <si>
    <t>-0.000218029</t>
  </si>
  <si>
    <t>-1.85396</t>
  </si>
  <si>
    <t>-493.374</t>
  </si>
  <si>
    <t>0.0441354</t>
  </si>
  <si>
    <t>0.0210752</t>
  </si>
  <si>
    <t>-0.0215218</t>
  </si>
  <si>
    <t>-507.175</t>
  </si>
  <si>
    <t>-505.28</t>
  </si>
  <si>
    <t>-507.197</t>
  </si>
  <si>
    <t>0.0215218</t>
  </si>
  <si>
    <t>20.6145</t>
  </si>
  <si>
    <t>-0.000284407</t>
  </si>
  <si>
    <t>-1.88462</t>
  </si>
  <si>
    <t>-503.746</t>
  </si>
  <si>
    <t>0.0430444</t>
  </si>
  <si>
    <t>0.021361</t>
  </si>
  <si>
    <t>-494.29</t>
  </si>
  <si>
    <t>-492.436</t>
  </si>
  <si>
    <t>0.0105862</t>
  </si>
  <si>
    <t>-0.0201976</t>
  </si>
  <si>
    <t>-0.000534705</t>
  </si>
  <si>
    <t>-479.763</t>
  </si>
  <si>
    <t>-477.957</t>
  </si>
  <si>
    <t>-479.054</t>
  </si>
  <si>
    <t>0.0201976</t>
  </si>
  <si>
    <t>-0.00116123</t>
  </si>
  <si>
    <t>-459.716</t>
  </si>
  <si>
    <t>0.0464345</t>
  </si>
  <si>
    <t>0.018837</t>
  </si>
  <si>
    <t>18.7223</t>
  </si>
  <si>
    <t>17.1182</t>
  </si>
  <si>
    <t>15.3818</t>
  </si>
  <si>
    <t>357.761</t>
  </si>
  <si>
    <t>15.2545</t>
  </si>
  <si>
    <t>14.511</t>
  </si>
  <si>
    <t>13.3247</t>
  </si>
  <si>
    <t>12.9273</t>
  </si>
  <si>
    <t>12.6826</t>
  </si>
  <si>
    <t>0.0269729</t>
  </si>
  <si>
    <t>0.00174024</t>
  </si>
  <si>
    <t>8.22305</t>
  </si>
  <si>
    <t>0.184711</t>
  </si>
  <si>
    <t>0.0404594</t>
  </si>
  <si>
    <t>0.0107892</t>
  </si>
  <si>
    <t>0.00261036</t>
  </si>
  <si>
    <t>0.000696095</t>
  </si>
  <si>
    <t>0.108356</t>
  </si>
  <si>
    <t>0.0163011</t>
  </si>
  <si>
    <t>0.0119296</t>
  </si>
  <si>
    <t>0.027959</t>
  </si>
  <si>
    <t>0.000754181</t>
  </si>
  <si>
    <t>12.3142</t>
  </si>
  <si>
    <t>0.145912</t>
  </si>
  <si>
    <t>-0.000341102</t>
  </si>
  <si>
    <t>-1.13071</t>
  </si>
  <si>
    <t>0.0419385</t>
  </si>
  <si>
    <t>0.00113127</t>
  </si>
  <si>
    <t>0.000301672</t>
  </si>
  <si>
    <t>0.106769</t>
  </si>
  <si>
    <t>0.0126454</t>
  </si>
  <si>
    <t>0.0282196</t>
  </si>
  <si>
    <t>0.000493549</t>
  </si>
  <si>
    <t>14.7873</t>
  </si>
  <si>
    <t>0.136613</t>
  </si>
  <si>
    <t>0.0423294</t>
  </si>
  <si>
    <t>0.000740323</t>
  </si>
  <si>
    <t>0.000197419</t>
  </si>
  <si>
    <t>0.0942587</t>
  </si>
  <si>
    <t>0.0114804</t>
  </si>
  <si>
    <t>0.0135987</t>
  </si>
  <si>
    <t>0.0283326</t>
  </si>
  <si>
    <t>0.000380599</t>
  </si>
  <si>
    <t>16.8928</t>
  </si>
  <si>
    <t>0.13275</t>
  </si>
  <si>
    <t>-0.000201509</t>
  </si>
  <si>
    <t>-1.32363</t>
  </si>
  <si>
    <t>-339.991</t>
  </si>
  <si>
    <t>0.000570899</t>
  </si>
  <si>
    <t>0.00015224</t>
  </si>
  <si>
    <t>0.0796054</t>
  </si>
  <si>
    <t>0.0283894</t>
  </si>
  <si>
    <t>0.000323747</t>
  </si>
  <si>
    <t>18.506</t>
  </si>
  <si>
    <t>-382.5</t>
  </si>
  <si>
    <t>0.0425842</t>
  </si>
  <si>
    <t>0.0113558</t>
  </si>
  <si>
    <t>0.000485621</t>
  </si>
  <si>
    <t>0.000129499</t>
  </si>
  <si>
    <t>0.0659097</t>
  </si>
  <si>
    <t>0.0167764</t>
  </si>
  <si>
    <t>18.5455</t>
  </si>
  <si>
    <t>0.0284172</t>
  </si>
  <si>
    <t>0.000295957</t>
  </si>
  <si>
    <t>19.5199</t>
  </si>
  <si>
    <t>0.129972</t>
  </si>
  <si>
    <t>-1.64687</t>
  </si>
  <si>
    <t>-431.489</t>
  </si>
  <si>
    <t>0.0426258</t>
  </si>
  <si>
    <t>0.0113669</t>
  </si>
  <si>
    <t>0.000443935</t>
  </si>
  <si>
    <t>0.000118383</t>
  </si>
  <si>
    <t>0.0553608</t>
  </si>
  <si>
    <t>0.0187198</t>
  </si>
  <si>
    <t>19.9406</t>
  </si>
  <si>
    <t>0.0284256</t>
  </si>
  <si>
    <t>0.000287538</t>
  </si>
  <si>
    <t>19.8657</t>
  </si>
  <si>
    <t>-1.80401</t>
  </si>
  <si>
    <t>-478.873</t>
  </si>
  <si>
    <t>0.0426385</t>
  </si>
  <si>
    <t>0.0113703</t>
  </si>
  <si>
    <t>0.000431307</t>
  </si>
  <si>
    <t>0.000115015</t>
  </si>
  <si>
    <t>0.0481839</t>
  </si>
  <si>
    <t>0.020512</t>
  </si>
  <si>
    <t>20.8727</t>
  </si>
  <si>
    <t>-0.000226863</t>
  </si>
  <si>
    <t>-1.91635</t>
  </si>
  <si>
    <t>0.044075</t>
  </si>
  <si>
    <t>0.0217829</t>
  </si>
  <si>
    <t>-0.000253463</t>
  </si>
  <si>
    <t>-528.312</t>
  </si>
  <si>
    <t>-526.355</t>
  </si>
  <si>
    <t>0.0222262</t>
  </si>
  <si>
    <t>-523.373</t>
  </si>
  <si>
    <t>-521.426</t>
  </si>
  <si>
    <t>-523.582</t>
  </si>
  <si>
    <t>-0.0216315</t>
  </si>
  <si>
    <t>-0.000378324</t>
  </si>
  <si>
    <t>0.0105918</t>
  </si>
  <si>
    <t>0.0216315</t>
  </si>
  <si>
    <t>20.4753</t>
  </si>
  <si>
    <t>-0.0208878</t>
  </si>
  <si>
    <t>-0.000563438</t>
  </si>
  <si>
    <t>-498.604</t>
  </si>
  <si>
    <t>-496.736</t>
  </si>
  <si>
    <t>-498.693</t>
  </si>
  <si>
    <t>0.0208878</t>
  </si>
  <si>
    <t>-0.00125576</t>
  </si>
  <si>
    <t>-478.865</t>
  </si>
  <si>
    <t>0.0459021</t>
  </si>
  <si>
    <t>0.0194637</t>
  </si>
  <si>
    <t>19.289</t>
  </si>
  <si>
    <t>17.7389</t>
  </si>
  <si>
    <t>16.0611</t>
  </si>
  <si>
    <t>357.731</t>
  </si>
  <si>
    <t>14.1989</t>
  </si>
  <si>
    <t>13.6111</t>
  </si>
  <si>
    <t>13.0958</t>
  </si>
  <si>
    <t>12.673</t>
  </si>
  <si>
    <t>12.3588</t>
  </si>
  <si>
    <t>12.1653</t>
  </si>
  <si>
    <t>0.0268927</t>
  </si>
  <si>
    <t>0.00182048</t>
  </si>
  <si>
    <t>5.73676</t>
  </si>
  <si>
    <t>-273.411</t>
  </si>
  <si>
    <t>0.040339</t>
  </si>
  <si>
    <t>0.0107571</t>
  </si>
  <si>
    <t>0.00273073</t>
  </si>
  <si>
    <t>0.000728194</t>
  </si>
  <si>
    <t>0.109159</t>
  </si>
  <si>
    <t>0.0279447</t>
  </si>
  <si>
    <t>0.00076846</t>
  </si>
  <si>
    <t>8.58157</t>
  </si>
  <si>
    <t>-0.012157</t>
  </si>
  <si>
    <t>-0.000334308</t>
  </si>
  <si>
    <t>-278.242</t>
  </si>
  <si>
    <t>-277.154</t>
  </si>
  <si>
    <t>-1.08759</t>
  </si>
  <si>
    <t>0.0419171</t>
  </si>
  <si>
    <t>0.0111779</t>
  </si>
  <si>
    <t>0.00115269</t>
  </si>
  <si>
    <t>0.000307384</t>
  </si>
  <si>
    <t>0.0127144</t>
  </si>
  <si>
    <t>0.0282137</t>
  </si>
  <si>
    <t>0.000499462</t>
  </si>
  <si>
    <t>11.1399</t>
  </si>
  <si>
    <t>0.133276</t>
  </si>
  <si>
    <t>-0.0129081</t>
  </si>
  <si>
    <t>-292.54</t>
  </si>
  <si>
    <t>-291.397</t>
  </si>
  <si>
    <t>-1.14378</t>
  </si>
  <si>
    <t>0.0423206</t>
  </si>
  <si>
    <t>0.0112855</t>
  </si>
  <si>
    <t>0.000749192</t>
  </si>
  <si>
    <t>0.000199785</t>
  </si>
  <si>
    <t>0.0115779</t>
  </si>
  <si>
    <t>0.0129081</t>
  </si>
  <si>
    <t>0.0283292</t>
  </si>
  <si>
    <t>0.000384023</t>
  </si>
  <si>
    <t>13.327</t>
  </si>
  <si>
    <t>-0.0139689</t>
  </si>
  <si>
    <t>-315.697</t>
  </si>
  <si>
    <t>-314.464</t>
  </si>
  <si>
    <t>-1.23274</t>
  </si>
  <si>
    <t>0.0424937</t>
  </si>
  <si>
    <t>0.0113317</t>
  </si>
  <si>
    <t>0.000576035</t>
  </si>
  <si>
    <t>0.000153609</t>
  </si>
  <si>
    <t>0.0110352</t>
  </si>
  <si>
    <t>0.0139689</t>
  </si>
  <si>
    <t>0.000326176</t>
  </si>
  <si>
    <t>15.0039</t>
  </si>
  <si>
    <t>0.130503</t>
  </si>
  <si>
    <t>-0.000175563</t>
  </si>
  <si>
    <t>-345.946</t>
  </si>
  <si>
    <t>0.0425805</t>
  </si>
  <si>
    <t>0.0113548</t>
  </si>
  <si>
    <t>0.000489264</t>
  </si>
  <si>
    <t>0.00013047</t>
  </si>
  <si>
    <t>0.0741207</t>
  </si>
  <si>
    <t>0.0152792</t>
  </si>
  <si>
    <t>0.000297961</t>
  </si>
  <si>
    <t>16.058</t>
  </si>
  <si>
    <t>0.130074</t>
  </si>
  <si>
    <t>-0.0166817</t>
  </si>
  <si>
    <t>-379.771</t>
  </si>
  <si>
    <t>-378.303</t>
  </si>
  <si>
    <t>-1.46768</t>
  </si>
  <si>
    <t>0.0426228</t>
  </si>
  <si>
    <t>0.0113661</t>
  </si>
  <si>
    <t>0.000446941</t>
  </si>
  <si>
    <t>0.000119184</t>
  </si>
  <si>
    <t>0.0105708</t>
  </si>
  <si>
    <t>0.0166817</t>
  </si>
  <si>
    <t>17.9042</t>
  </si>
  <si>
    <t>0.0284238</t>
  </si>
  <si>
    <t>0.000289422</t>
  </si>
  <si>
    <t>16.4175</t>
  </si>
  <si>
    <t>0.129945</t>
  </si>
  <si>
    <t>-411.604</t>
  </si>
  <si>
    <t>-410.025</t>
  </si>
  <si>
    <t>-1.57883</t>
  </si>
  <si>
    <t>0.0426356</t>
  </si>
  <si>
    <t>0.0113695</t>
  </si>
  <si>
    <t>0.000434133</t>
  </si>
  <si>
    <t>0.000115769</t>
  </si>
  <si>
    <t>0.0179505</t>
  </si>
  <si>
    <t>18.6412</t>
  </si>
  <si>
    <t>-1.65724</t>
  </si>
  <si>
    <t>0.0531189</t>
  </si>
  <si>
    <t>0.0104521</t>
  </si>
  <si>
    <t>0.0188363</t>
  </si>
  <si>
    <t>0.0518216</t>
  </si>
  <si>
    <t>0.0191395</t>
  </si>
  <si>
    <t>18.8347</t>
  </si>
  <si>
    <t>-0.0190189</t>
  </si>
  <si>
    <t>-440.84</t>
  </si>
  <si>
    <t>-439.161</t>
  </si>
  <si>
    <t>-1.67839</t>
  </si>
  <si>
    <t>0.0105692</t>
  </si>
  <si>
    <t>0.0190189</t>
  </si>
  <si>
    <t>-0.00033109</t>
  </si>
  <si>
    <t>0.0528131</t>
  </si>
  <si>
    <t>0.0107579</t>
  </si>
  <si>
    <t>0.0187027</t>
  </si>
  <si>
    <t>18.327</t>
  </si>
  <si>
    <t>-0.000499005</t>
  </si>
  <si>
    <t>-424.58</t>
  </si>
  <si>
    <t>-424.566</t>
  </si>
  <si>
    <t>0.0181461</t>
  </si>
  <si>
    <t>-0.0169835</t>
  </si>
  <si>
    <t>-409.915</t>
  </si>
  <si>
    <t>0.0130205</t>
  </si>
  <si>
    <t>0.0169835</t>
  </si>
  <si>
    <t>17.3889</t>
  </si>
  <si>
    <t>16.1633</t>
  </si>
  <si>
    <t>14.8367</t>
  </si>
  <si>
    <t>357.701</t>
  </si>
  <si>
    <t>10.7631</t>
  </si>
  <si>
    <t>9.93326</t>
  </si>
  <si>
    <t>9.20589</t>
  </si>
  <si>
    <t>8.60895</t>
  </si>
  <si>
    <t>8.16538</t>
  </si>
  <si>
    <t>7.89223</t>
  </si>
  <si>
    <t>0.026804</t>
  </si>
  <si>
    <t>0.00190913</t>
  </si>
  <si>
    <t>8.01146</t>
  </si>
  <si>
    <t>0.19609</t>
  </si>
  <si>
    <t>0.0402061</t>
  </si>
  <si>
    <t>0.0107216</t>
  </si>
  <si>
    <t>0.0028637</t>
  </si>
  <si>
    <t>0.000763653</t>
  </si>
  <si>
    <t>0.110857</t>
  </si>
  <si>
    <t>0.017186</t>
  </si>
  <si>
    <t>0.00848919</t>
  </si>
  <si>
    <t>0.0279298</t>
  </si>
  <si>
    <t>0.000783418</t>
  </si>
  <si>
    <t>12.9081</t>
  </si>
  <si>
    <t>0.148038</t>
  </si>
  <si>
    <t>-0.0090771</t>
  </si>
  <si>
    <t>-211.487</t>
  </si>
  <si>
    <t>-210.674</t>
  </si>
  <si>
    <t>-211.485</t>
  </si>
  <si>
    <t>0.0418946</t>
  </si>
  <si>
    <t>0.0111719</t>
  </si>
  <si>
    <t>0.00117513</t>
  </si>
  <si>
    <t>0.000313367</t>
  </si>
  <si>
    <t>0.0090771</t>
  </si>
  <si>
    <t>0.0282076</t>
  </si>
  <si>
    <t>0.000505578</t>
  </si>
  <si>
    <t>15.353</t>
  </si>
  <si>
    <t>0.136941</t>
  </si>
  <si>
    <t>-0.00986329</t>
  </si>
  <si>
    <t>-0.000176784</t>
  </si>
  <si>
    <t>-0.874171</t>
  </si>
  <si>
    <t>-225.989</t>
  </si>
  <si>
    <t>0.0423114</t>
  </si>
  <si>
    <t>0.000758367</t>
  </si>
  <si>
    <t>0.000202231</t>
  </si>
  <si>
    <t>0.0995093</t>
  </si>
  <si>
    <t>0.00986329</t>
  </si>
  <si>
    <t>0.0283256</t>
  </si>
  <si>
    <t>0.000387548</t>
  </si>
  <si>
    <t>17.4298</t>
  </si>
  <si>
    <t>0.132419</t>
  </si>
  <si>
    <t>-0.0110396</t>
  </si>
  <si>
    <t>-0.000151043</t>
  </si>
  <si>
    <t>-0.974352</t>
  </si>
  <si>
    <t>0.0424884</t>
  </si>
  <si>
    <t>0.0113303</t>
  </si>
  <si>
    <t>0.000581322</t>
  </si>
  <si>
    <t>0.000155019</t>
  </si>
  <si>
    <t>0.0850597</t>
  </si>
  <si>
    <t>0.0110396</t>
  </si>
  <si>
    <t>0.0283845</t>
  </si>
  <si>
    <t>0.000328671</t>
  </si>
  <si>
    <t>19.0202</t>
  </si>
  <si>
    <t>0.130238</t>
  </si>
  <si>
    <t>-282.747</t>
  </si>
  <si>
    <t>-281.641</t>
  </si>
  <si>
    <t>-282.876</t>
  </si>
  <si>
    <t>0.0425768</t>
  </si>
  <si>
    <t>0.0113538</t>
  </si>
  <si>
    <t>0.000493006</t>
  </si>
  <si>
    <t>0.000131468</t>
  </si>
  <si>
    <t>0.0125539</t>
  </si>
  <si>
    <t>14.4369</t>
  </si>
  <si>
    <t>0.0284132</t>
  </si>
  <si>
    <t>0.000300018</t>
  </si>
  <si>
    <t>20.0197</t>
  </si>
  <si>
    <t>0.129201</t>
  </si>
  <si>
    <t>-1.25273</t>
  </si>
  <si>
    <t>0.0426197</t>
  </si>
  <si>
    <t>0.0113653</t>
  </si>
  <si>
    <t>0.000450027</t>
  </si>
  <si>
    <t>0.000120007</t>
  </si>
  <si>
    <t>0.060762</t>
  </si>
  <si>
    <t>0.0105332</t>
  </si>
  <si>
    <t>0.0142376</t>
  </si>
  <si>
    <t>15.9941</t>
  </si>
  <si>
    <t>0.0284218</t>
  </si>
  <si>
    <t>0.000291355</t>
  </si>
  <si>
    <t>20.3606</t>
  </si>
  <si>
    <t>0.128891</t>
  </si>
  <si>
    <t>-0.000162093</t>
  </si>
  <si>
    <t>-358.33</t>
  </si>
  <si>
    <t>-356.939</t>
  </si>
  <si>
    <t>-357.998</t>
  </si>
  <si>
    <t>0.0426327</t>
  </si>
  <si>
    <t>0.000437032</t>
  </si>
  <si>
    <t>0.000116542</t>
  </si>
  <si>
    <t>0.0158122</t>
  </si>
  <si>
    <t>17.0346</t>
  </si>
  <si>
    <t>-0.0169411</t>
  </si>
  <si>
    <t>-386.243</t>
  </si>
  <si>
    <t>-384.752</t>
  </si>
  <si>
    <t>-1.4906</t>
  </si>
  <si>
    <t>0.0104049</t>
  </si>
  <si>
    <t>-0.000200768</t>
  </si>
  <si>
    <t>-399.749</t>
  </si>
  <si>
    <t>0.0468712</t>
  </si>
  <si>
    <t>0.0173386</t>
  </si>
  <si>
    <t>17.3078</t>
  </si>
  <si>
    <t>-0.0171974</t>
  </si>
  <si>
    <t>-393.984</t>
  </si>
  <si>
    <t>-392.466</t>
  </si>
  <si>
    <t>-1.51783</t>
  </si>
  <si>
    <t>0.0105083</t>
  </si>
  <si>
    <t>0.0171974</t>
  </si>
  <si>
    <t>-386.175</t>
  </si>
  <si>
    <t>0.0480693</t>
  </si>
  <si>
    <t>-374.031</t>
  </si>
  <si>
    <t>-372.583</t>
  </si>
  <si>
    <t>0.0111076</t>
  </si>
  <si>
    <t>-358.385</t>
  </si>
  <si>
    <t>-356.994</t>
  </si>
  <si>
    <t>-1.39085</t>
  </si>
  <si>
    <t>0.0128734</t>
  </si>
  <si>
    <t>15.2667</t>
  </si>
  <si>
    <t>13.5364</t>
  </si>
  <si>
    <t>11.6636</t>
  </si>
  <si>
    <t>356.99</t>
  </si>
  <si>
    <t>8.50483</t>
  </si>
  <si>
    <t>7.72189</t>
  </si>
  <si>
    <t>7.00801</t>
  </si>
  <si>
    <t>6.38751</t>
  </si>
  <si>
    <t>5.88151</t>
  </si>
  <si>
    <t>5.50725</t>
  </si>
  <si>
    <t>5.27747</t>
  </si>
  <si>
    <t>0.0727376</t>
  </si>
  <si>
    <t>0.0332624</t>
  </si>
  <si>
    <t>17.157</t>
  </si>
  <si>
    <t>2.31649</t>
  </si>
  <si>
    <t>-0.0191327</t>
  </si>
  <si>
    <t>0.109106</t>
  </si>
  <si>
    <t>0.029095</t>
  </si>
  <si>
    <t>0.0498936</t>
  </si>
  <si>
    <t>0.013305</t>
  </si>
  <si>
    <t>0.0191327</t>
  </si>
  <si>
    <t>5.65059</t>
  </si>
  <si>
    <t>0.0122889</t>
  </si>
  <si>
    <t>40.5087</t>
  </si>
  <si>
    <t>1.94927</t>
  </si>
  <si>
    <t>-0.67927</t>
  </si>
  <si>
    <t>0.0184333</t>
  </si>
  <si>
    <t>0.00491555</t>
  </si>
  <si>
    <t>0.351151</t>
  </si>
  <si>
    <t>0.0546324</t>
  </si>
  <si>
    <t>0.0254621</t>
  </si>
  <si>
    <t>6.91312</t>
  </si>
  <si>
    <t>0.0980394</t>
  </si>
  <si>
    <t>0.00796056</t>
  </si>
  <si>
    <t>49.324</t>
  </si>
  <si>
    <t>1.82199</t>
  </si>
  <si>
    <t>-0.743473</t>
  </si>
  <si>
    <t>-195.553</t>
  </si>
  <si>
    <t>0.147059</t>
  </si>
  <si>
    <t>0.0392158</t>
  </si>
  <si>
    <t>0.0119408</t>
  </si>
  <si>
    <t>0.00318422</t>
  </si>
  <si>
    <t>0.321571</t>
  </si>
  <si>
    <t>0.0291559</t>
  </si>
  <si>
    <t>8.73753</t>
  </si>
  <si>
    <t>0.0997339</t>
  </si>
  <si>
    <t>0.00626613</t>
  </si>
  <si>
    <t>55.6106</t>
  </si>
  <si>
    <t>1.77188</t>
  </si>
  <si>
    <t>-0.0337462</t>
  </si>
  <si>
    <t>-219.307</t>
  </si>
  <si>
    <t>-218.461</t>
  </si>
  <si>
    <t>-0.845905</t>
  </si>
  <si>
    <t>0.149601</t>
  </si>
  <si>
    <t>0.0398935</t>
  </si>
  <si>
    <t>0.00939919</t>
  </si>
  <si>
    <t>0.00250645</t>
  </si>
  <si>
    <t>0.0265878</t>
  </si>
  <si>
    <t>0.0337462</t>
  </si>
  <si>
    <t>10.7625</t>
  </si>
  <si>
    <t>59.4733</t>
  </si>
  <si>
    <t>1.75032</t>
  </si>
  <si>
    <t>-0.00215381</t>
  </si>
  <si>
    <t>-250.094</t>
  </si>
  <si>
    <t>-249.12</t>
  </si>
  <si>
    <t>-0.974309</t>
  </si>
  <si>
    <t>0.15071</t>
  </si>
  <si>
    <t>0.0219582</t>
  </si>
  <si>
    <t>0.0391568</t>
  </si>
  <si>
    <t>12.5869</t>
  </si>
  <si>
    <t>0.00531264</t>
  </si>
  <si>
    <t>60.7808</t>
  </si>
  <si>
    <t>1.74415</t>
  </si>
  <si>
    <t>-0.044492</t>
  </si>
  <si>
    <t>-282.368</t>
  </si>
  <si>
    <t>-281.263</t>
  </si>
  <si>
    <t>-1.10471</t>
  </si>
  <si>
    <t>0.151031</t>
  </si>
  <si>
    <t>0.0402749</t>
  </si>
  <si>
    <t>0.00796895</t>
  </si>
  <si>
    <t>0.00212505</t>
  </si>
  <si>
    <t>0.044492</t>
  </si>
  <si>
    <t>13.8494</t>
  </si>
  <si>
    <t>-0.0483841</t>
  </si>
  <si>
    <t>-306.928</t>
  </si>
  <si>
    <t>-1.2039</t>
  </si>
  <si>
    <t>0.0188192</t>
  </si>
  <si>
    <t>0.0483841</t>
  </si>
  <si>
    <t>-0.0495156</t>
  </si>
  <si>
    <t>-317.948</t>
  </si>
  <si>
    <t>-316.707</t>
  </si>
  <si>
    <t>0.0196197</t>
  </si>
  <si>
    <t>0.0495156</t>
  </si>
  <si>
    <t>14.2225</t>
  </si>
  <si>
    <t>-0.0484201</t>
  </si>
  <si>
    <t>-316.215</t>
  </si>
  <si>
    <t>-314.98</t>
  </si>
  <si>
    <t>-1.23471</t>
  </si>
  <si>
    <t>0.0222725</t>
  </si>
  <si>
    <t>0.0484201</t>
  </si>
  <si>
    <t>13.9927</t>
  </si>
  <si>
    <t>-0.00597561</t>
  </si>
  <si>
    <t>-1.21565</t>
  </si>
  <si>
    <t>0.156824</t>
  </si>
  <si>
    <t>0.0294337</t>
  </si>
  <si>
    <t>0.0455682</t>
  </si>
  <si>
    <t>13.6185</t>
  </si>
  <si>
    <t>-0.0344829</t>
  </si>
  <si>
    <t>-0.0157688</t>
  </si>
  <si>
    <t>-1.18518</t>
  </si>
  <si>
    <t>-303.264</t>
  </si>
  <si>
    <t>0.12926</t>
  </si>
  <si>
    <t>0.0344829</t>
  </si>
  <si>
    <t>13.1125</t>
  </si>
  <si>
    <t>11.7781</t>
  </si>
  <si>
    <t>10.9952</t>
  </si>
  <si>
    <t>10.1698</t>
  </si>
  <si>
    <t>9.33018</t>
  </si>
  <si>
    <t>356.981</t>
  </si>
  <si>
    <t>7.62222</t>
  </si>
  <si>
    <t>6.69301</t>
  </si>
  <si>
    <t>5.84577</t>
  </si>
  <si>
    <t>5.10935</t>
  </si>
  <si>
    <t>4.50883</t>
  </si>
  <si>
    <t>4.06465</t>
  </si>
  <si>
    <t>3.79195</t>
  </si>
  <si>
    <t>0.0704515</t>
  </si>
  <si>
    <t>2.54814</t>
  </si>
  <si>
    <t>-0.00837224</t>
  </si>
  <si>
    <t>0.105677</t>
  </si>
  <si>
    <t>0.0281806</t>
  </si>
  <si>
    <t>0.0532269</t>
  </si>
  <si>
    <t>0.0141939</t>
  </si>
  <si>
    <t>0.279685</t>
  </si>
  <si>
    <t>0.145916</t>
  </si>
  <si>
    <t>0.0166223</t>
  </si>
  <si>
    <t>4.23477</t>
  </si>
  <si>
    <t>0.0933548</t>
  </si>
  <si>
    <t>0.0125813</t>
  </si>
  <si>
    <t>45.1988</t>
  </si>
  <si>
    <t>2.13245</t>
  </si>
  <si>
    <t>-0.0228997</t>
  </si>
  <si>
    <t>-0.00308617</t>
  </si>
  <si>
    <t>-166.262</t>
  </si>
  <si>
    <t>-165.649</t>
  </si>
  <si>
    <t>-0.613245</t>
  </si>
  <si>
    <t>0.140032</t>
  </si>
  <si>
    <t>0.0373419</t>
  </si>
  <si>
    <t>0.018872</t>
  </si>
  <si>
    <t>0.00503253</t>
  </si>
  <si>
    <t>0.0557298</t>
  </si>
  <si>
    <t>0.0228997</t>
  </si>
  <si>
    <t>5.73316</t>
  </si>
  <si>
    <t>0.0978549</t>
  </si>
  <si>
    <t>0.00808119</t>
  </si>
  <si>
    <t>58.0066</t>
  </si>
  <si>
    <t>1.81308</t>
  </si>
  <si>
    <t>-181.905</t>
  </si>
  <si>
    <t>-181.222</t>
  </si>
  <si>
    <t>-0.683311</t>
  </si>
  <si>
    <t>0.146782</t>
  </si>
  <si>
    <t>0.039142</t>
  </si>
  <si>
    <t>0.0121218</t>
  </si>
  <si>
    <t>0.00323248</t>
  </si>
  <si>
    <t>0.0353331</t>
  </si>
  <si>
    <t>0.0267461</t>
  </si>
  <si>
    <t>7.89839</t>
  </si>
  <si>
    <t>0.099596</t>
  </si>
  <si>
    <t>0.00634008</t>
  </si>
  <si>
    <t>64.0143</t>
  </si>
  <si>
    <t>1.73605</t>
  </si>
  <si>
    <t>-0.0317637</t>
  </si>
  <si>
    <t>-207.955</t>
  </si>
  <si>
    <t>-207.158</t>
  </si>
  <si>
    <t>-0.797314</t>
  </si>
  <si>
    <t>0.149394</t>
  </si>
  <si>
    <t>0.0398384</t>
  </si>
  <si>
    <t>0.00951013</t>
  </si>
  <si>
    <t>0.00253603</t>
  </si>
  <si>
    <t>0.0262599</t>
  </si>
  <si>
    <t>0.0317637</t>
  </si>
  <si>
    <t>10.3016</t>
  </si>
  <si>
    <t>0.100352</t>
  </si>
  <si>
    <t>0.0055837</t>
  </si>
  <si>
    <t>67.664</t>
  </si>
  <si>
    <t>-242.361</t>
  </si>
  <si>
    <t>-241.418</t>
  </si>
  <si>
    <t>-0.943638</t>
  </si>
  <si>
    <t>0.150529</t>
  </si>
  <si>
    <t>0.040141</t>
  </si>
  <si>
    <t>0.00837556</t>
  </si>
  <si>
    <t>0.00223348</t>
  </si>
  <si>
    <t>0.021463</t>
  </si>
  <si>
    <t>0.0378785</t>
  </si>
  <si>
    <t>12.4668</t>
  </si>
  <si>
    <t>0.100571</t>
  </si>
  <si>
    <t>0.00536537</t>
  </si>
  <si>
    <t>68.8946</t>
  </si>
  <si>
    <t>1.69357</t>
  </si>
  <si>
    <t>-280.271</t>
  </si>
  <si>
    <t>-279.175</t>
  </si>
  <si>
    <t>-280.283</t>
  </si>
  <si>
    <t>0.150856</t>
  </si>
  <si>
    <t>0.00804805</t>
  </si>
  <si>
    <t>0.00214615</t>
  </si>
  <si>
    <t>0.0440769</t>
  </si>
  <si>
    <t>13.9652</t>
  </si>
  <si>
    <t>-0.0487067</t>
  </si>
  <si>
    <t>-0.00271009</t>
  </si>
  <si>
    <t>-310.622</t>
  </si>
  <si>
    <t>-309.408</t>
  </si>
  <si>
    <t>-310.669</t>
  </si>
  <si>
    <t>0.0487067</t>
  </si>
  <si>
    <t>0.148078</t>
  </si>
  <si>
    <t>0.0188235</t>
  </si>
  <si>
    <t>0.0501198</t>
  </si>
  <si>
    <t>14.4081</t>
  </si>
  <si>
    <t>-0.0489388</t>
  </si>
  <si>
    <t>-320.377</t>
  </si>
  <si>
    <t>-319.127</t>
  </si>
  <si>
    <t>-1.25029</t>
  </si>
  <si>
    <t>0.021372</t>
  </si>
  <si>
    <t>0.0489388</t>
  </si>
  <si>
    <t>14.1354</t>
  </si>
  <si>
    <t>-1.22745</t>
  </si>
  <si>
    <t>0.144721</t>
  </si>
  <si>
    <t>0.0281563</t>
  </si>
  <si>
    <t>0.0458353</t>
  </si>
  <si>
    <t>13.6912</t>
  </si>
  <si>
    <t>-0.0169055</t>
  </si>
  <si>
    <t>-1.19105</t>
  </si>
  <si>
    <t>0.115305</t>
  </si>
  <si>
    <t>0.0633488</t>
  </si>
  <si>
    <t>0.0335644</t>
  </si>
  <si>
    <t>13.0906</t>
  </si>
  <si>
    <t>12.3542</t>
  </si>
  <si>
    <t>11.507</t>
  </si>
  <si>
    <t>9.59825</t>
  </si>
  <si>
    <t>8.60175</t>
  </si>
  <si>
    <t>356.973</t>
  </si>
  <si>
    <t>11.1611</t>
  </si>
  <si>
    <t>0.105874</t>
  </si>
  <si>
    <t>10.2729</t>
  </si>
  <si>
    <t>9.90468</t>
  </si>
  <si>
    <t>9.60441</t>
  </si>
  <si>
    <t>9.38232</t>
  </si>
  <si>
    <t>9.24597</t>
  </si>
  <si>
    <t>0.0678634</t>
  </si>
  <si>
    <t>0.038011</t>
  </si>
  <si>
    <t>2.76895</t>
  </si>
  <si>
    <t>1.13198</t>
  </si>
  <si>
    <t>-0.0237198</t>
  </si>
  <si>
    <t>-225.028</t>
  </si>
  <si>
    <t>0.101795</t>
  </si>
  <si>
    <t>0.0271453</t>
  </si>
  <si>
    <t>0.0570165</t>
  </si>
  <si>
    <t>0.0152044</t>
  </si>
  <si>
    <t>0.0237198</t>
  </si>
  <si>
    <t>9.46738</t>
  </si>
  <si>
    <t>0.0929862</t>
  </si>
  <si>
    <t>10.881</t>
  </si>
  <si>
    <t>1.35526</t>
  </si>
  <si>
    <t>-0.0331149</t>
  </si>
  <si>
    <t>-0.00458979</t>
  </si>
  <si>
    <t>-229.774</t>
  </si>
  <si>
    <t>-228.883</t>
  </si>
  <si>
    <t>-0.890317</t>
  </si>
  <si>
    <t>0.0193321</t>
  </si>
  <si>
    <t>0.00515524</t>
  </si>
  <si>
    <t>0.0567509</t>
  </si>
  <si>
    <t>0.0331149</t>
  </si>
  <si>
    <t>10.2166</t>
  </si>
  <si>
    <t>0.0976685</t>
  </si>
  <si>
    <t>0.00820581</t>
  </si>
  <si>
    <t>-0.938073</t>
  </si>
  <si>
    <t>0.146503</t>
  </si>
  <si>
    <t>0.0390674</t>
  </si>
  <si>
    <t>0.0123087</t>
  </si>
  <si>
    <t>0.00328232</t>
  </si>
  <si>
    <t>0.330269</t>
  </si>
  <si>
    <t>0.0369983</t>
  </si>
  <si>
    <t>0.0366481</t>
  </si>
  <si>
    <t>11.2992</t>
  </si>
  <si>
    <t>0.0994583</t>
  </si>
  <si>
    <t>0.00641609</t>
  </si>
  <si>
    <t>23.124</t>
  </si>
  <si>
    <t>1.40635</t>
  </si>
  <si>
    <t>-259.142</t>
  </si>
  <si>
    <t>0.149187</t>
  </si>
  <si>
    <t>0.0397833</t>
  </si>
  <si>
    <t>0.00962413</t>
  </si>
  <si>
    <t>0.00256644</t>
  </si>
  <si>
    <t>0.294756</t>
  </si>
  <si>
    <t>0.040227</t>
  </si>
  <si>
    <t>12.5008</t>
  </si>
  <si>
    <t>0.100232</t>
  </si>
  <si>
    <t>0.00564235</t>
  </si>
  <si>
    <t>26.4636</t>
  </si>
  <si>
    <t>1.41238</t>
  </si>
  <si>
    <t>-280.928</t>
  </si>
  <si>
    <t>-279.83</t>
  </si>
  <si>
    <t>-1.09822</t>
  </si>
  <si>
    <t>0.150348</t>
  </si>
  <si>
    <t>0.0400928</t>
  </si>
  <si>
    <t>0.00846352</t>
  </si>
  <si>
    <t>0.00225694</t>
  </si>
  <si>
    <t>0.0239277</t>
  </si>
  <si>
    <t>0.0440307</t>
  </si>
  <si>
    <t>13.5834</t>
  </si>
  <si>
    <t>0.00541942</t>
  </si>
  <si>
    <t>27.6026</t>
  </si>
  <si>
    <t>1.41411</t>
  </si>
  <si>
    <t>-0.00256309</t>
  </si>
  <si>
    <t>-302.452</t>
  </si>
  <si>
    <t>-301.269</t>
  </si>
  <si>
    <t>-302.551</t>
  </si>
  <si>
    <t>0.150682</t>
  </si>
  <si>
    <t>0.040182</t>
  </si>
  <si>
    <t>0.00812913</t>
  </si>
  <si>
    <t>0.00216777</t>
  </si>
  <si>
    <t>0.0475097</t>
  </si>
  <si>
    <t>14.3326</t>
  </si>
  <si>
    <t>-0.00280748</t>
  </si>
  <si>
    <t>-318.665</t>
  </si>
  <si>
    <t>-317.421</t>
  </si>
  <si>
    <t>-1.24393</t>
  </si>
  <si>
    <t>0.0212892</t>
  </si>
  <si>
    <t>0.0498728</t>
  </si>
  <si>
    <t>0.202403</t>
  </si>
  <si>
    <t>0.0224521</t>
  </si>
  <si>
    <t>0.0503893</t>
  </si>
  <si>
    <t>14.554</t>
  </si>
  <si>
    <t>-0.0493293</t>
  </si>
  <si>
    <t>-1.26267</t>
  </si>
  <si>
    <t>-323.602</t>
  </si>
  <si>
    <t>0.200545</t>
  </si>
  <si>
    <t>0.0493293</t>
  </si>
  <si>
    <t>14.4177</t>
  </si>
  <si>
    <t>-0.0465341</t>
  </si>
  <si>
    <t>-320.605</t>
  </si>
  <si>
    <t>-319.354</t>
  </si>
  <si>
    <t>-1.2511</t>
  </si>
  <si>
    <t>0.0465341</t>
  </si>
  <si>
    <t>14.1956</t>
  </si>
  <si>
    <t>-315.615</t>
  </si>
  <si>
    <t>-314.382</t>
  </si>
  <si>
    <t>-1.23246</t>
  </si>
  <si>
    <t>0.0872532</t>
  </si>
  <si>
    <t>0.0334556</t>
  </si>
  <si>
    <t>13.8953</t>
  </si>
  <si>
    <t>13.5271</t>
  </si>
  <si>
    <t>13.1035</t>
  </si>
  <si>
    <t>12.6389</t>
  </si>
  <si>
    <t>12.1491</t>
  </si>
  <si>
    <t>11.6509</t>
  </si>
  <si>
    <t>356.965</t>
  </si>
  <si>
    <t>11.3153</t>
  </si>
  <si>
    <t>0.105803</t>
  </si>
  <si>
    <t>10.7905</t>
  </si>
  <si>
    <t>9.89602</t>
  </si>
  <si>
    <t>9.55684</t>
  </si>
  <si>
    <t>9.30596</t>
  </si>
  <si>
    <t>9.15193</t>
  </si>
  <si>
    <t>0.0649067</t>
  </si>
  <si>
    <t>0.0408962</t>
  </si>
  <si>
    <t>4.60461</t>
  </si>
  <si>
    <t>1.33784</t>
  </si>
  <si>
    <t>-0.0141944</t>
  </si>
  <si>
    <t>-224.49</t>
  </si>
  <si>
    <t>-223.622</t>
  </si>
  <si>
    <t>0.09736</t>
  </si>
  <si>
    <t>0.0259627</t>
  </si>
  <si>
    <t>0.0613444</t>
  </si>
  <si>
    <t>0.022528</t>
  </si>
  <si>
    <t>9.40204</t>
  </si>
  <si>
    <t>0.0925957</t>
  </si>
  <si>
    <t>0.0132073</t>
  </si>
  <si>
    <t>14.3621</t>
  </si>
  <si>
    <t>1.53642</t>
  </si>
  <si>
    <t>-0.0328254</t>
  </si>
  <si>
    <t>-228.858</t>
  </si>
  <si>
    <t>-227.971</t>
  </si>
  <si>
    <t>-0.886258</t>
  </si>
  <si>
    <t>0.0370383</t>
  </si>
  <si>
    <t>0.0198109</t>
  </si>
  <si>
    <t>0.0052829</t>
  </si>
  <si>
    <t>0.0577388</t>
  </si>
  <si>
    <t>0.0328254</t>
  </si>
  <si>
    <t>0.0974702</t>
  </si>
  <si>
    <t>0.00833273</t>
  </si>
  <si>
    <t>22.1193</t>
  </si>
  <si>
    <t>1.56074</t>
  </si>
  <si>
    <t>-0.0366546</t>
  </si>
  <si>
    <t>-0.0031336</t>
  </si>
  <si>
    <t>-0.94015</t>
  </si>
  <si>
    <t>-241.786</t>
  </si>
  <si>
    <t>0.146205</t>
  </si>
  <si>
    <t>0.0389881</t>
  </si>
  <si>
    <t>0.0124991</t>
  </si>
  <si>
    <t>0.00333309</t>
  </si>
  <si>
    <t>0.325525</t>
  </si>
  <si>
    <t>0.0366546</t>
  </si>
  <si>
    <t>11.4713</t>
  </si>
  <si>
    <t>0.0993102</t>
  </si>
  <si>
    <t>0.00649276</t>
  </si>
  <si>
    <t>28.0119</t>
  </si>
  <si>
    <t>1.56962</t>
  </si>
  <si>
    <t>-0.00265744</t>
  </si>
  <si>
    <t>-262.13</t>
  </si>
  <si>
    <t>-261.107</t>
  </si>
  <si>
    <t>-262.131</t>
  </si>
  <si>
    <t>0.148965</t>
  </si>
  <si>
    <t>0.0397241</t>
  </si>
  <si>
    <t>0.00973914</t>
  </si>
  <si>
    <t>0.0025971</t>
  </si>
  <si>
    <t>0.0406469</t>
  </si>
  <si>
    <t>12.8287</t>
  </si>
  <si>
    <t>0.00570123</t>
  </si>
  <si>
    <t>31.7055</t>
  </si>
  <si>
    <t>1.57345</t>
  </si>
  <si>
    <t>-1.12312</t>
  </si>
  <si>
    <t>-287.254</t>
  </si>
  <si>
    <t>0.150153</t>
  </si>
  <si>
    <t>0.0400407</t>
  </si>
  <si>
    <t>0.00855185</t>
  </si>
  <si>
    <t>0.00228049</t>
  </si>
  <si>
    <t>0.246379</t>
  </si>
  <si>
    <t>0.0449704</t>
  </si>
  <si>
    <t>14.0516</t>
  </si>
  <si>
    <t>0.100329</t>
  </si>
  <si>
    <t>0.00547362</t>
  </si>
  <si>
    <t>32.9641</t>
  </si>
  <si>
    <t>-312.504</t>
  </si>
  <si>
    <t>-311.283</t>
  </si>
  <si>
    <t>-1.22051</t>
  </si>
  <si>
    <t>0.150494</t>
  </si>
  <si>
    <t>0.0401317</t>
  </si>
  <si>
    <t>0.00821043</t>
  </si>
  <si>
    <t>0.00218945</t>
  </si>
  <si>
    <t>0.0212189</t>
  </si>
  <si>
    <t>0.0489813</t>
  </si>
  <si>
    <t>14.898</t>
  </si>
  <si>
    <t>-1.29228</t>
  </si>
  <si>
    <t>0.196444</t>
  </si>
  <si>
    <t>0.0206167</t>
  </si>
  <si>
    <t>0.0517438</t>
  </si>
  <si>
    <t>-338.769</t>
  </si>
  <si>
    <t>0.18877</t>
  </si>
  <si>
    <t>0.052388</t>
  </si>
  <si>
    <t>15.1481</t>
  </si>
  <si>
    <t>-1.3142</t>
  </si>
  <si>
    <t>-337.447</t>
  </si>
  <si>
    <t>0.186481</t>
  </si>
  <si>
    <t>0.0512383</t>
  </si>
  <si>
    <t>-0.0481743</t>
  </si>
  <si>
    <t>-0.00687129</t>
  </si>
  <si>
    <t>-333.783</t>
  </si>
  <si>
    <t>0.180578</t>
  </si>
  <si>
    <t>0.0481743</t>
  </si>
  <si>
    <t>14.7432</t>
  </si>
  <si>
    <t>-0.0209205</t>
  </si>
  <si>
    <t>-1.27888</t>
  </si>
  <si>
    <t>-327.884</t>
  </si>
  <si>
    <t>0.132994</t>
  </si>
  <si>
    <t>0.0332031</t>
  </si>
  <si>
    <t>14.404</t>
  </si>
  <si>
    <t>13.988</t>
  </si>
  <si>
    <t>13.5095</t>
  </si>
  <si>
    <t>12.9847</t>
  </si>
  <si>
    <t>12.4314</t>
  </si>
  <si>
    <t>11.8686</t>
  </si>
  <si>
    <t>356.958</t>
  </si>
  <si>
    <t>6.61378</t>
  </si>
  <si>
    <t>0.105731</t>
  </si>
  <si>
    <t>5.80503</t>
  </si>
  <si>
    <t>5.06762</t>
  </si>
  <si>
    <t>4.42666</t>
  </si>
  <si>
    <t>3.90398</t>
  </si>
  <si>
    <t>3.51738</t>
  </si>
  <si>
    <t>3.28003</t>
  </si>
  <si>
    <t>0.0615062</t>
  </si>
  <si>
    <t>0.0442243</t>
  </si>
  <si>
    <t>5.76102</t>
  </si>
  <si>
    <t>1.44036</t>
  </si>
  <si>
    <t>-0.0100603</t>
  </si>
  <si>
    <t>0.0922593</t>
  </si>
  <si>
    <t>0.0246025</t>
  </si>
  <si>
    <t>0.0663365</t>
  </si>
  <si>
    <t>0.0176897</t>
  </si>
  <si>
    <t>0.0139916</t>
  </si>
  <si>
    <t>3.66545</t>
  </si>
  <si>
    <t>0.0921888</t>
  </si>
  <si>
    <t>0.0135417</t>
  </si>
  <si>
    <t>16.5924</t>
  </si>
  <si>
    <t>1.60837</t>
  </si>
  <si>
    <t>-0.00318699</t>
  </si>
  <si>
    <t>-160.761</t>
  </si>
  <si>
    <t>-160.172</t>
  </si>
  <si>
    <t>-160.763</t>
  </si>
  <si>
    <t>0.138283</t>
  </si>
  <si>
    <t>0.0368755</t>
  </si>
  <si>
    <t>0.0203126</t>
  </si>
  <si>
    <t>0.00541669</t>
  </si>
  <si>
    <t>0.0216963</t>
  </si>
  <si>
    <t>4.9696</t>
  </si>
  <si>
    <t>0.0972672</t>
  </si>
  <si>
    <t>0.00846336</t>
  </si>
  <si>
    <t>24.6352</t>
  </si>
  <si>
    <t>1.61838</t>
  </si>
  <si>
    <t>-173.71</t>
  </si>
  <si>
    <t>-173.063</t>
  </si>
  <si>
    <t>-173.701</t>
  </si>
  <si>
    <t>0.145901</t>
  </si>
  <si>
    <t>0.0389069</t>
  </si>
  <si>
    <t>0.012695</t>
  </si>
  <si>
    <t>0.00338534</t>
  </si>
  <si>
    <t>0.0251631</t>
  </si>
  <si>
    <t>6.85415</t>
  </si>
  <si>
    <t>0.0991594</t>
  </si>
  <si>
    <t>0.00657115</t>
  </si>
  <si>
    <t>30.6928</t>
  </si>
  <si>
    <t>1.6217</t>
  </si>
  <si>
    <t>-0.740357</t>
  </si>
  <si>
    <t>-0.740356</t>
  </si>
  <si>
    <t>0.148739</t>
  </si>
  <si>
    <t>0.00985673</t>
  </si>
  <si>
    <t>0.00262846</t>
  </si>
  <si>
    <t>0.279516</t>
  </si>
  <si>
    <t>0.0278823</t>
  </si>
  <si>
    <t>0.0293653</t>
  </si>
  <si>
    <t>8.94585</t>
  </si>
  <si>
    <t>0.0999692</t>
  </si>
  <si>
    <t>0.00576127</t>
  </si>
  <si>
    <t>34.4808</t>
  </si>
  <si>
    <t>-0.00197813</t>
  </si>
  <si>
    <t>-0.858375</t>
  </si>
  <si>
    <t>-222.248</t>
  </si>
  <si>
    <t>0.149954</t>
  </si>
  <si>
    <t>0.0399877</t>
  </si>
  <si>
    <t>0.00864191</t>
  </si>
  <si>
    <t>0.00230451</t>
  </si>
  <si>
    <t>0.23468</t>
  </si>
  <si>
    <t>0.0343244</t>
  </si>
  <si>
    <t>10.8304</t>
  </si>
  <si>
    <t>0.00552884</t>
  </si>
  <si>
    <t>35.7706</t>
  </si>
  <si>
    <t>1.62358</t>
  </si>
  <si>
    <t>-0.00216488</t>
  </si>
  <si>
    <t>-0.978904</t>
  </si>
  <si>
    <t>-251.218</t>
  </si>
  <si>
    <t>0.150303</t>
  </si>
  <si>
    <t>0.0400807</t>
  </si>
  <si>
    <t>0.00829325</t>
  </si>
  <si>
    <t>0.00221153</t>
  </si>
  <si>
    <t>0.199997</t>
  </si>
  <si>
    <t>0.0392351</t>
  </si>
  <si>
    <t>12.1346</t>
  </si>
  <si>
    <t>-274.071</t>
  </si>
  <si>
    <t>-273</t>
  </si>
  <si>
    <t>-1.071</t>
  </si>
  <si>
    <t>0.0197129</t>
  </si>
  <si>
    <t>0.0428266</t>
  </si>
  <si>
    <t>-0.00290629</t>
  </si>
  <si>
    <t>-282.831</t>
  </si>
  <si>
    <t>0.170294</t>
  </si>
  <si>
    <t>0.0438562</t>
  </si>
  <si>
    <t>12.52</t>
  </si>
  <si>
    <t>-0.0427844</t>
  </si>
  <si>
    <t>-281.284</t>
  </si>
  <si>
    <t>-280.184</t>
  </si>
  <si>
    <t>-281.292</t>
  </si>
  <si>
    <t>0.0427844</t>
  </si>
  <si>
    <t>12.2826</t>
  </si>
  <si>
    <t>-0.0398966</t>
  </si>
  <si>
    <t>-276.807</t>
  </si>
  <si>
    <t>-275.725</t>
  </si>
  <si>
    <t>-1.08193</t>
  </si>
  <si>
    <t>0.0325269</t>
  </si>
  <si>
    <t>0.0398966</t>
  </si>
  <si>
    <t>11.896</t>
  </si>
  <si>
    <t>-0.0186377</t>
  </si>
  <si>
    <t>-269.672</t>
  </si>
  <si>
    <t>-268.618</t>
  </si>
  <si>
    <t>-269.7</t>
  </si>
  <si>
    <t>0.025921</t>
  </si>
  <si>
    <t>11.3733</t>
  </si>
  <si>
    <t>9.99497</t>
  </si>
  <si>
    <t>9.18622</t>
  </si>
  <si>
    <t>8.33366</t>
  </si>
  <si>
    <t>7.46634</t>
  </si>
  <si>
    <t>356.952</t>
  </si>
  <si>
    <t>4.8038</t>
  </si>
  <si>
    <t>0.105673</t>
  </si>
  <si>
    <t>3.83158</t>
  </si>
  <si>
    <t>2.94511</t>
  </si>
  <si>
    <t>2.1746</t>
  </si>
  <si>
    <t>1.54627</t>
  </si>
  <si>
    <t>1.08153</t>
  </si>
  <si>
    <t>0.796202</t>
  </si>
  <si>
    <t>0.0575655</t>
  </si>
  <si>
    <t>0.0481076</t>
  </si>
  <si>
    <t>12.4324</t>
  </si>
  <si>
    <t>2.51686</t>
  </si>
  <si>
    <t>-0.0108887</t>
  </si>
  <si>
    <t>0.0863483</t>
  </si>
  <si>
    <t>0.0230262</t>
  </si>
  <si>
    <t>0.0721613</t>
  </si>
  <si>
    <t>0.019243</t>
  </si>
  <si>
    <t>0.0108887</t>
  </si>
  <si>
    <t>1.25953</t>
  </si>
  <si>
    <t>0.0917766</t>
  </si>
  <si>
    <t>0.0138965</t>
  </si>
  <si>
    <t>43.8241</t>
  </si>
  <si>
    <t>2.31865</t>
  </si>
  <si>
    <t>-0.00274019</t>
  </si>
  <si>
    <t>-0.492965</t>
  </si>
  <si>
    <t>-139.902</t>
  </si>
  <si>
    <t>0.137665</t>
  </si>
  <si>
    <t>0.0367107</t>
  </si>
  <si>
    <t>0.0208447</t>
  </si>
  <si>
    <t>0.00555859</t>
  </si>
  <si>
    <t>0.348809</t>
  </si>
  <si>
    <t>0.0180971</t>
  </si>
  <si>
    <t>2.82728</t>
  </si>
  <si>
    <t>0.0970728</t>
  </si>
  <si>
    <t>0.00860033</t>
  </si>
  <si>
    <t>60.8801</t>
  </si>
  <si>
    <t>1.84623</t>
  </si>
  <si>
    <t>-0.00190374</t>
  </si>
  <si>
    <t>-0.553393</t>
  </si>
  <si>
    <t>0.145609</t>
  </si>
  <si>
    <t>0.0388291</t>
  </si>
  <si>
    <t>0.0129005</t>
  </si>
  <si>
    <t>0.00344013</t>
  </si>
  <si>
    <t>0.325236</t>
  </si>
  <si>
    <t>0.0214877</t>
  </si>
  <si>
    <t>5.09276</t>
  </si>
  <si>
    <t>0.0990199</t>
  </si>
  <si>
    <t>0.00665325</t>
  </si>
  <si>
    <t>67.3579</t>
  </si>
  <si>
    <t>1.71506</t>
  </si>
  <si>
    <t>-0.00173657</t>
  </si>
  <si>
    <t>-174.966</t>
  </si>
  <si>
    <t>-174.313</t>
  </si>
  <si>
    <t>-174.998</t>
  </si>
  <si>
    <t>0.14853</t>
  </si>
  <si>
    <t>0.0396079</t>
  </si>
  <si>
    <t>0.00997988</t>
  </si>
  <si>
    <t>0.0026613</t>
  </si>
  <si>
    <t>0.0258453</t>
  </si>
  <si>
    <t>7.60724</t>
  </si>
  <si>
    <t>0.0998489</t>
  </si>
  <si>
    <t>0.00582419</t>
  </si>
  <si>
    <t>70.8735</t>
  </si>
  <si>
    <t>1.67173</t>
  </si>
  <si>
    <t>-0.781049</t>
  </si>
  <si>
    <t>-0.78105</t>
  </si>
  <si>
    <t>0.149773</t>
  </si>
  <si>
    <t>0.0399396</t>
  </si>
  <si>
    <t>0.00873629</t>
  </si>
  <si>
    <t>0.00232968</t>
  </si>
  <si>
    <t>0.229119</t>
  </si>
  <si>
    <t>0.0227771</t>
  </si>
  <si>
    <t>0.0311948</t>
  </si>
  <si>
    <t>9.87272</t>
  </si>
  <si>
    <t>0.100086</t>
  </si>
  <si>
    <t>0.00558673</t>
  </si>
  <si>
    <t>72.0535</t>
  </si>
  <si>
    <t>1.65942</t>
  </si>
  <si>
    <t>-0.0020467</t>
  </si>
  <si>
    <t>-0.915877</t>
  </si>
  <si>
    <t>-235.937</t>
  </si>
  <si>
    <t>0.15013</t>
  </si>
  <si>
    <t>0.0400345</t>
  </si>
  <si>
    <t>0.00838009</t>
  </si>
  <si>
    <t>0.00223469</t>
  </si>
  <si>
    <t>0.192155</t>
  </si>
  <si>
    <t>11.4405</t>
  </si>
  <si>
    <t>-261.58</t>
  </si>
  <si>
    <t>-260.559</t>
  </si>
  <si>
    <t>-1.02106</t>
  </si>
  <si>
    <t>0.0193013</t>
  </si>
  <si>
    <t>0.0407806</t>
  </si>
  <si>
    <t>-0.0420298</t>
  </si>
  <si>
    <t>-0.00282403</t>
  </si>
  <si>
    <t>-271.582</t>
  </si>
  <si>
    <t>-270.521</t>
  </si>
  <si>
    <t>-271.735</t>
  </si>
  <si>
    <t>0.0420298</t>
  </si>
  <si>
    <t>-0.0409319</t>
  </si>
  <si>
    <t>-0.00362643</t>
  </si>
  <si>
    <t>-269.829</t>
  </si>
  <si>
    <t>-268.775</t>
  </si>
  <si>
    <t>-269.813</t>
  </si>
  <si>
    <t>0.0409319</t>
  </si>
  <si>
    <t>11.6185</t>
  </si>
  <si>
    <t>-0.00574569</t>
  </si>
  <si>
    <t>-1.03366</t>
  </si>
  <si>
    <t>0.154395</t>
  </si>
  <si>
    <t>0.0318638</t>
  </si>
  <si>
    <t>0.0379464</t>
  </si>
  <si>
    <t>11.1537</t>
  </si>
  <si>
    <t>-0.0230503</t>
  </si>
  <si>
    <t>-257.001</t>
  </si>
  <si>
    <t>-255.973</t>
  </si>
  <si>
    <t>0.0230503</t>
  </si>
  <si>
    <t>9.75489</t>
  </si>
  <si>
    <t>8.86842</t>
  </si>
  <si>
    <t>7.8962</t>
  </si>
  <si>
    <t>6.87132</t>
  </si>
  <si>
    <t>5.82868</t>
  </si>
  <si>
    <t>356.947</t>
  </si>
  <si>
    <t>6.90226</t>
  </si>
  <si>
    <t>0.10562</t>
  </si>
  <si>
    <t>5.64611</t>
  </si>
  <si>
    <t>4.50077</t>
  </si>
  <si>
    <t>3.50523</t>
  </si>
  <si>
    <t>2.69341</t>
  </si>
  <si>
    <t>2.09295</t>
  </si>
  <si>
    <t>1.7243</t>
  </si>
  <si>
    <t>0.0529525</t>
  </si>
  <si>
    <t>0.0526678</t>
  </si>
  <si>
    <t>10.6555</t>
  </si>
  <si>
    <t>2.39159</t>
  </si>
  <si>
    <t>-0.0106506</t>
  </si>
  <si>
    <t>0.0794288</t>
  </si>
  <si>
    <t>0.021181</t>
  </si>
  <si>
    <t>0.0790017</t>
  </si>
  <si>
    <t>0.0210671</t>
  </si>
  <si>
    <t>0.212797</t>
  </si>
  <si>
    <t>2.32293</t>
  </si>
  <si>
    <t>0.0913501</t>
  </si>
  <si>
    <t>0.0142702</t>
  </si>
  <si>
    <t>42.2977</t>
  </si>
  <si>
    <t>2.30629</t>
  </si>
  <si>
    <t>-0.0194854</t>
  </si>
  <si>
    <t>-148.68</t>
  </si>
  <si>
    <t>-148.147</t>
  </si>
  <si>
    <t>-148.679</t>
  </si>
  <si>
    <t>0.0214053</t>
  </si>
  <si>
    <t>0.00570809</t>
  </si>
  <si>
    <t>0.0194854</t>
  </si>
  <si>
    <t>4.34852</t>
  </si>
  <si>
    <t>0.0968781</t>
  </si>
  <si>
    <t>0.00874222</t>
  </si>
  <si>
    <t>59.3947</t>
  </si>
  <si>
    <t>1.83841</t>
  </si>
  <si>
    <t>-167.389</t>
  </si>
  <si>
    <t>-166.77</t>
  </si>
  <si>
    <t>-167.391</t>
  </si>
  <si>
    <t>0.145317</t>
  </si>
  <si>
    <t>0.0387512</t>
  </si>
  <si>
    <t>0.0131133</t>
  </si>
  <si>
    <t>0.00349689</t>
  </si>
  <si>
    <t>0.0239609</t>
  </si>
  <si>
    <t>7.2756</t>
  </si>
  <si>
    <t>0.0988824</t>
  </si>
  <si>
    <t>0.00673786</t>
  </si>
  <si>
    <t>65.5189</t>
  </si>
  <si>
    <t>1.73022</t>
  </si>
  <si>
    <t>-0.00205609</t>
  </si>
  <si>
    <t>-0.762888</t>
  </si>
  <si>
    <t>-199.981</t>
  </si>
  <si>
    <t>0.148324</t>
  </si>
  <si>
    <t>0.039553</t>
  </si>
  <si>
    <t>0.0101068</t>
  </si>
  <si>
    <t>0.00269515</t>
  </si>
  <si>
    <t>0.244362</t>
  </si>
  <si>
    <t>0.0301745</t>
  </si>
  <si>
    <t>10.5244</t>
  </si>
  <si>
    <t>0.0997314</t>
  </si>
  <si>
    <t>0.00588893</t>
  </si>
  <si>
    <t>69.09</t>
  </si>
  <si>
    <t>1.68802</t>
  </si>
  <si>
    <t>-0.00225747</t>
  </si>
  <si>
    <t>-0.958354</t>
  </si>
  <si>
    <t>-246.233</t>
  </si>
  <si>
    <t>0.149597</t>
  </si>
  <si>
    <t>0.0398925</t>
  </si>
  <si>
    <t>0.00883339</t>
  </si>
  <si>
    <t>0.00235557</t>
  </si>
  <si>
    <t>0.19018</t>
  </si>
  <si>
    <t>0.0382312</t>
  </si>
  <si>
    <t>13.4515</t>
  </si>
  <si>
    <t>0.099974</t>
  </si>
  <si>
    <t>0.00564627</t>
  </si>
  <si>
    <t>70.2891</t>
  </si>
  <si>
    <t>1.67606</t>
  </si>
  <si>
    <t>-0.0468601</t>
  </si>
  <si>
    <t>-1.17181</t>
  </si>
  <si>
    <t>0.149961</t>
  </si>
  <si>
    <t>0.0399896</t>
  </si>
  <si>
    <t>0.0084694</t>
  </si>
  <si>
    <t>0.00225851</t>
  </si>
  <si>
    <t>0.149626</t>
  </si>
  <si>
    <t>0.017847</t>
  </si>
  <si>
    <t>0.0468601</t>
  </si>
  <si>
    <t>15.4771</t>
  </si>
  <si>
    <t>-1.34355</t>
  </si>
  <si>
    <t>-345.427</t>
  </si>
  <si>
    <t>0.0535976</t>
  </si>
  <si>
    <t>0.118309</t>
  </si>
  <si>
    <t>0.0173802</t>
  </si>
  <si>
    <t>0.0557737</t>
  </si>
  <si>
    <t>16.0757</t>
  </si>
  <si>
    <t>-0.0541918</t>
  </si>
  <si>
    <t>-0.00489023</t>
  </si>
  <si>
    <t>-360.582</t>
  </si>
  <si>
    <t>-359.183</t>
  </si>
  <si>
    <t>-360.466</t>
  </si>
  <si>
    <t>0.0541918</t>
  </si>
  <si>
    <t>15.707</t>
  </si>
  <si>
    <t>-1.36441</t>
  </si>
  <si>
    <t>0.114577</t>
  </si>
  <si>
    <t>0.0263365</t>
  </si>
  <si>
    <t>0.0498555</t>
  </si>
  <si>
    <t>15.1066</t>
  </si>
  <si>
    <t>-0.0276094</t>
  </si>
  <si>
    <t>-336.441</t>
  </si>
  <si>
    <t>-335.13</t>
  </si>
  <si>
    <t>-336.437</t>
  </si>
  <si>
    <t>0.0277587</t>
  </si>
  <si>
    <t>14.2948</t>
  </si>
  <si>
    <t>13.2992</t>
  </si>
  <si>
    <t>12.1539</t>
  </si>
  <si>
    <t>10.8977</t>
  </si>
  <si>
    <t>9.57356</t>
  </si>
  <si>
    <t>8.22644</t>
  </si>
  <si>
    <t>356.942</t>
  </si>
  <si>
    <t>6.82911</t>
  </si>
  <si>
    <t>0.105559</t>
  </si>
  <si>
    <t>5.49553</t>
  </si>
  <si>
    <t>4.27958</t>
  </si>
  <si>
    <t>3.22268</t>
  </si>
  <si>
    <t>2.36082</t>
  </si>
  <si>
    <t>1.72334</t>
  </si>
  <si>
    <t>1.33196</t>
  </si>
  <si>
    <t>0.0475049</t>
  </si>
  <si>
    <t>0.0580542</t>
  </si>
  <si>
    <t>8.74921</t>
  </si>
  <si>
    <t>2.20028</t>
  </si>
  <si>
    <t>-0.00932603</t>
  </si>
  <si>
    <t>-139.432</t>
  </si>
  <si>
    <t>0.0712574</t>
  </si>
  <si>
    <t>0.019002</t>
  </si>
  <si>
    <t>0.0870812</t>
  </si>
  <si>
    <t>0.0232217</t>
  </si>
  <si>
    <t>0.233891</t>
  </si>
  <si>
    <t>0.00932603</t>
  </si>
  <si>
    <t>0.0908982</t>
  </si>
  <si>
    <t>0.0146609</t>
  </si>
  <si>
    <t>40.2314</t>
  </si>
  <si>
    <t>2.26178</t>
  </si>
  <si>
    <t>-0.519475</t>
  </si>
  <si>
    <t>0.136347</t>
  </si>
  <si>
    <t>0.0363593</t>
  </si>
  <si>
    <t>0.0219913</t>
  </si>
  <si>
    <t>0.00586435</t>
  </si>
  <si>
    <t>0.33787</t>
  </si>
  <si>
    <t>0.0628817</t>
  </si>
  <si>
    <t>4.11795</t>
  </si>
  <si>
    <t>0.096672</t>
  </si>
  <si>
    <t>0.00888706</t>
  </si>
  <si>
    <t>56.2312</t>
  </si>
  <si>
    <t>1.84508</t>
  </si>
  <si>
    <t>-0.00216156</t>
  </si>
  <si>
    <t>-0.608064</t>
  </si>
  <si>
    <t>-165.114</t>
  </si>
  <si>
    <t>0.145008</t>
  </si>
  <si>
    <t>0.0386688</t>
  </si>
  <si>
    <t>0.0133306</t>
  </si>
  <si>
    <t>0.00355482</t>
  </si>
  <si>
    <t>0.301183</t>
  </si>
  <si>
    <t>0.0235131</t>
  </si>
  <si>
    <t>7.22546</t>
  </si>
  <si>
    <t>0.0987357</t>
  </si>
  <si>
    <t>0.0068234</t>
  </si>
  <si>
    <t>62.3233</t>
  </si>
  <si>
    <t>1.75165</t>
  </si>
  <si>
    <t>-0.00207479</t>
  </si>
  <si>
    <t>-199.376</t>
  </si>
  <si>
    <t>-198.616</t>
  </si>
  <si>
    <t>-199.37</t>
  </si>
  <si>
    <t>0.0394943</t>
  </si>
  <si>
    <t>0.0102351</t>
  </si>
  <si>
    <t>0.00272936</t>
  </si>
  <si>
    <t>0.0300226</t>
  </si>
  <si>
    <t>10.6745</t>
  </si>
  <si>
    <t>0.099605</t>
  </si>
  <si>
    <t>0.00595407</t>
  </si>
  <si>
    <t>65.986</t>
  </si>
  <si>
    <t>1.71266</t>
  </si>
  <si>
    <t>-0.968387</t>
  </si>
  <si>
    <t>-0.968388</t>
  </si>
  <si>
    <t>0.149408</t>
  </si>
  <si>
    <t>0.0089311</t>
  </si>
  <si>
    <t>0.00238163</t>
  </si>
  <si>
    <t>0.183373</t>
  </si>
  <si>
    <t>0.0203603</t>
  </si>
  <si>
    <t>0.0385825</t>
  </si>
  <si>
    <t>13.782</t>
  </si>
  <si>
    <t>0.099853</t>
  </si>
  <si>
    <t>0.00570609</t>
  </si>
  <si>
    <t>67.2171</t>
  </si>
  <si>
    <t>1.70162</t>
  </si>
  <si>
    <t>-0.0478661</t>
  </si>
  <si>
    <t>-0.00273531</t>
  </si>
  <si>
    <t>-306.706</t>
  </si>
  <si>
    <t>-305.507</t>
  </si>
  <si>
    <t>-306.696</t>
  </si>
  <si>
    <t>0.14978</t>
  </si>
  <si>
    <t>0.0399412</t>
  </si>
  <si>
    <t>0.00855914</t>
  </si>
  <si>
    <t>0.00228244</t>
  </si>
  <si>
    <t>0.0478661</t>
  </si>
  <si>
    <t>-0.0551867</t>
  </si>
  <si>
    <t>-356.753</t>
  </si>
  <si>
    <t>-355.368</t>
  </si>
  <si>
    <t>-1.38514</t>
  </si>
  <si>
    <t>0.0551867</t>
  </si>
  <si>
    <t>-0.0575765</t>
  </si>
  <si>
    <t>-0.00397898</t>
  </si>
  <si>
    <t>-376.97</t>
  </si>
  <si>
    <t>0.111857</t>
  </si>
  <si>
    <t>0.0575765</t>
  </si>
  <si>
    <t>16.568</t>
  </si>
  <si>
    <t>-0.0558805</t>
  </si>
  <si>
    <t>-0.0051371</t>
  </si>
  <si>
    <t>-1.44511</t>
  </si>
  <si>
    <t>-373.058</t>
  </si>
  <si>
    <t>0.110918</t>
  </si>
  <si>
    <t>0.0558805</t>
  </si>
  <si>
    <t>16.1767</t>
  </si>
  <si>
    <t>-0.00825646</t>
  </si>
  <si>
    <t>-363.015</t>
  </si>
  <si>
    <t>-361.607</t>
  </si>
  <si>
    <t>-363.102</t>
  </si>
  <si>
    <t>0.0511905</t>
  </si>
  <si>
    <t>15.5392</t>
  </si>
  <si>
    <t>-0.0256366</t>
  </si>
  <si>
    <t>-346.912</t>
  </si>
  <si>
    <t>-345.563</t>
  </si>
  <si>
    <t>-1.34915</t>
  </si>
  <si>
    <t>0.0764224</t>
  </si>
  <si>
    <t>0.0256366</t>
  </si>
  <si>
    <t>14.6773</t>
  </si>
  <si>
    <t>13.6204</t>
  </si>
  <si>
    <t>12.4045</t>
  </si>
  <si>
    <t>11.0709</t>
  </si>
  <si>
    <t>9.66508</t>
  </si>
  <si>
    <t>8.23492</t>
  </si>
  <si>
    <t>356.938</t>
  </si>
  <si>
    <t>6.968</t>
  </si>
  <si>
    <t>0.105498</t>
  </si>
  <si>
    <t>6.09902</t>
  </si>
  <si>
    <t>5.3067</t>
  </si>
  <si>
    <t>4.618</t>
  </si>
  <si>
    <t>4.0564</t>
  </si>
  <si>
    <t>3.64102</t>
  </si>
  <si>
    <t>3.38599</t>
  </si>
  <si>
    <t>0.0410376</t>
  </si>
  <si>
    <t>0.0644601</t>
  </si>
  <si>
    <t>5.51027</t>
  </si>
  <si>
    <t>1.57213</t>
  </si>
  <si>
    <t>-157.39</t>
  </si>
  <si>
    <t>0.0615563</t>
  </si>
  <si>
    <t>0.016415</t>
  </si>
  <si>
    <t>0.0966902</t>
  </si>
  <si>
    <t>0.025784</t>
  </si>
  <si>
    <t>0.00940383</t>
  </si>
  <si>
    <t>3.80011</t>
  </si>
  <si>
    <t>0.0904259</t>
  </si>
  <si>
    <t>0.0150718</t>
  </si>
  <si>
    <t>26.4537</t>
  </si>
  <si>
    <t>1.86861</t>
  </si>
  <si>
    <t>-0.0214912</t>
  </si>
  <si>
    <t>-0.00358205</t>
  </si>
  <si>
    <t>-0.594167</t>
  </si>
  <si>
    <t>-0.594168</t>
  </si>
  <si>
    <t>0.135639</t>
  </si>
  <si>
    <t>0.0361704</t>
  </si>
  <si>
    <t>0.0226076</t>
  </si>
  <si>
    <t>0.0060287</t>
  </si>
  <si>
    <t>0.341999</t>
  </si>
  <si>
    <t>0.065336</t>
  </si>
  <si>
    <t>0.0214912</t>
  </si>
  <si>
    <t>5.20138</t>
  </si>
  <si>
    <t>0.0964614</t>
  </si>
  <si>
    <t>0.00903628</t>
  </si>
  <si>
    <t>35.4244</t>
  </si>
  <si>
    <t>1.78956</t>
  </si>
  <si>
    <t>-0.0253755</t>
  </si>
  <si>
    <t>-0.657661</t>
  </si>
  <si>
    <t>-0.65766</t>
  </si>
  <si>
    <t>0.144692</t>
  </si>
  <si>
    <t>0.0385846</t>
  </si>
  <si>
    <t>0.0135544</t>
  </si>
  <si>
    <t>0.00361451</t>
  </si>
  <si>
    <t>0.3201</t>
  </si>
  <si>
    <t>0.0391191</t>
  </si>
  <si>
    <t>0.0253755</t>
  </si>
  <si>
    <t>7.22627</t>
  </si>
  <si>
    <t>0.0985868</t>
  </si>
  <si>
    <t>0.00691089</t>
  </si>
  <si>
    <t>41.8558</t>
  </si>
  <si>
    <t>1.76035</t>
  </si>
  <si>
    <t>-0.760219</t>
  </si>
  <si>
    <t>-199.398</t>
  </si>
  <si>
    <t>0.14788</t>
  </si>
  <si>
    <t>0.0394347</t>
  </si>
  <si>
    <t>0.0103663</t>
  </si>
  <si>
    <t>0.00276436</t>
  </si>
  <si>
    <t>0.272259</t>
  </si>
  <si>
    <t>0.029979</t>
  </si>
  <si>
    <t>9.47373</t>
  </si>
  <si>
    <t>0.0994772</t>
  </si>
  <si>
    <t>0.00602051</t>
  </si>
  <si>
    <t>45.8234</t>
  </si>
  <si>
    <t>1.74823</t>
  </si>
  <si>
    <t>-0.890712</t>
  </si>
  <si>
    <t>-229.917</t>
  </si>
  <si>
    <t>0.149216</t>
  </si>
  <si>
    <t>0.0397909</t>
  </si>
  <si>
    <t>0.00903076</t>
  </si>
  <si>
    <t>0.0024082</t>
  </si>
  <si>
    <t>0.224824</t>
  </si>
  <si>
    <t>0.0354422</t>
  </si>
  <si>
    <t>11.4986</t>
  </si>
  <si>
    <t>0.0997306</t>
  </si>
  <si>
    <t>0.00576706</t>
  </si>
  <si>
    <t>47.1686</t>
  </si>
  <si>
    <t>1.74482</t>
  </si>
  <si>
    <t>-0.0408959</t>
  </si>
  <si>
    <t>-0.00236486</t>
  </si>
  <si>
    <t>-1.02516</t>
  </si>
  <si>
    <t>0.149596</t>
  </si>
  <si>
    <t>0.0398922</t>
  </si>
  <si>
    <t>0.00865059</t>
  </si>
  <si>
    <t>0.00230682</t>
  </si>
  <si>
    <t>0.189912</t>
  </si>
  <si>
    <t>0.0408959</t>
  </si>
  <si>
    <t>12.8999</t>
  </si>
  <si>
    <t>-1.12859</t>
  </si>
  <si>
    <t>0.166908</t>
  </si>
  <si>
    <t>0.0195634</t>
  </si>
  <si>
    <t>0.0449076</t>
  </si>
  <si>
    <t>-0.0460484</t>
  </si>
  <si>
    <t>-0.00322797</t>
  </si>
  <si>
    <t>-298.757</t>
  </si>
  <si>
    <t>-297.589</t>
  </si>
  <si>
    <t>-298.747</t>
  </si>
  <si>
    <t>0.0460484</t>
  </si>
  <si>
    <t>13.314</t>
  </si>
  <si>
    <t>-0.0447928</t>
  </si>
  <si>
    <t>-296.968</t>
  </si>
  <si>
    <t>-295.807</t>
  </si>
  <si>
    <t>-1.1609</t>
  </si>
  <si>
    <t>0.0238231</t>
  </si>
  <si>
    <t>0.0447928</t>
  </si>
  <si>
    <t>13.059</t>
  </si>
  <si>
    <t>-0.041267</t>
  </si>
  <si>
    <t>-0.00687818</t>
  </si>
  <si>
    <t>-291.774</t>
  </si>
  <si>
    <t>-291.773</t>
  </si>
  <si>
    <t>0.041267</t>
  </si>
  <si>
    <t>-0.0285945</t>
  </si>
  <si>
    <t>-283.671</t>
  </si>
  <si>
    <t>-282.562</t>
  </si>
  <si>
    <t>-283.666</t>
  </si>
  <si>
    <t>9.732</t>
  </si>
  <si>
    <t>8.81596</t>
  </si>
  <si>
    <t>7.88404</t>
  </si>
  <si>
    <t>356.935</t>
  </si>
  <si>
    <t>8.10277</t>
  </si>
  <si>
    <t>0.105439</t>
  </si>
  <si>
    <t>6.94127</t>
  </si>
  <si>
    <t>5.88222</t>
  </si>
  <si>
    <t>4.96169</t>
  </si>
  <si>
    <t>4.21103</t>
  </si>
  <si>
    <t>3.65581</t>
  </si>
  <si>
    <t>3.31493</t>
  </si>
  <si>
    <t>0.033367</t>
  </si>
  <si>
    <t>0.072072</t>
  </si>
  <si>
    <t>4.72089</t>
  </si>
  <si>
    <t>1.54935</t>
  </si>
  <si>
    <t>-0.00759042</t>
  </si>
  <si>
    <t>-0.0163951</t>
  </si>
  <si>
    <t>-156.456</t>
  </si>
  <si>
    <t>0.0500505</t>
  </si>
  <si>
    <t>0.108108</t>
  </si>
  <si>
    <t>0.0288288</t>
  </si>
  <si>
    <t>0.00759042</t>
  </si>
  <si>
    <t>3.86846</t>
  </si>
  <si>
    <t>0.0899339</t>
  </si>
  <si>
    <t>0.0155051</t>
  </si>
  <si>
    <t>33.7539</t>
  </si>
  <si>
    <t>2.021</t>
  </si>
  <si>
    <t>-0.0214809</t>
  </si>
  <si>
    <t>-162.7</t>
  </si>
  <si>
    <t>-162.103</t>
  </si>
  <si>
    <t>-162.694</t>
  </si>
  <si>
    <t>0.134901</t>
  </si>
  <si>
    <t>0.0359736</t>
  </si>
  <si>
    <t>0.0232577</t>
  </si>
  <si>
    <t>0.00620205</t>
  </si>
  <si>
    <t>0.0214809</t>
  </si>
  <si>
    <t>5.74144</t>
  </si>
  <si>
    <t>0.0962485</t>
  </si>
  <si>
    <t>0.00919052</t>
  </si>
  <si>
    <t>43.7265</t>
  </si>
  <si>
    <t>1.8458</t>
  </si>
  <si>
    <t>-0.00251349</t>
  </si>
  <si>
    <t>-0.683718</t>
  </si>
  <si>
    <t>-181.999</t>
  </si>
  <si>
    <t>0.144373</t>
  </si>
  <si>
    <t>0.0384994</t>
  </si>
  <si>
    <t>0.0137858</t>
  </si>
  <si>
    <t>0.00367621</t>
  </si>
  <si>
    <t>0.300855</t>
  </si>
  <si>
    <t>8.44798</t>
  </si>
  <si>
    <t>0.0984383</t>
  </si>
  <si>
    <t>0.00700076</t>
  </si>
  <si>
    <t>50.1437</t>
  </si>
  <si>
    <t>1.7877</t>
  </si>
  <si>
    <t>-0.032636</t>
  </si>
  <si>
    <t>-215.305</t>
  </si>
  <si>
    <t>-214.476</t>
  </si>
  <si>
    <t>-0.828846</t>
  </si>
  <si>
    <t>0.147657</t>
  </si>
  <si>
    <t>0.0393753</t>
  </si>
  <si>
    <t>0.0105011</t>
  </si>
  <si>
    <t>0.0265622</t>
  </si>
  <si>
    <t>0.032636</t>
  </si>
  <si>
    <t>11.452</t>
  </si>
  <si>
    <t>0.0993504</t>
  </si>
  <si>
    <t>0.00608859</t>
  </si>
  <si>
    <t>54.0563</t>
  </si>
  <si>
    <t>1.76369</t>
  </si>
  <si>
    <t>-0.0406093</t>
  </si>
  <si>
    <t>-0.0024887</t>
  </si>
  <si>
    <t>-261.917</t>
  </si>
  <si>
    <t>-260.895</t>
  </si>
  <si>
    <t>-1.02187</t>
  </si>
  <si>
    <t>0.149026</t>
  </si>
  <si>
    <t>0.0397402</t>
  </si>
  <si>
    <t>0.00913289</t>
  </si>
  <si>
    <t>0.00243544</t>
  </si>
  <si>
    <t>0.0209593</t>
  </si>
  <si>
    <t>0.0406093</t>
  </si>
  <si>
    <t>14.1586</t>
  </si>
  <si>
    <t>0.0996095</t>
  </si>
  <si>
    <t>0.0058295</t>
  </si>
  <si>
    <t>55.3778</t>
  </si>
  <si>
    <t>1.75693</t>
  </si>
  <si>
    <t>-1.22938</t>
  </si>
  <si>
    <t>-315.114</t>
  </si>
  <si>
    <t>0.149414</t>
  </si>
  <si>
    <t>0.0398438</t>
  </si>
  <si>
    <t>0.00874425</t>
  </si>
  <si>
    <t>0.0023318</t>
  </si>
  <si>
    <t>0.150292</t>
  </si>
  <si>
    <t>16.0315</t>
  </si>
  <si>
    <t>-0.0554111</t>
  </si>
  <si>
    <t>-359.265</t>
  </si>
  <si>
    <t>-357.871</t>
  </si>
  <si>
    <t>-1.39433</t>
  </si>
  <si>
    <t>0.0172386</t>
  </si>
  <si>
    <t>0.0554111</t>
  </si>
  <si>
    <t>0.119719</t>
  </si>
  <si>
    <t>0.0178272</t>
  </si>
  <si>
    <t>0.0574031</t>
  </si>
  <si>
    <t>16.5851</t>
  </si>
  <si>
    <t>-1.44675</t>
  </si>
  <si>
    <t>0.118432</t>
  </si>
  <si>
    <t>0.0203539</t>
  </si>
  <si>
    <t>0.0556988</t>
  </si>
  <si>
    <t>16.2442</t>
  </si>
  <si>
    <t>-0.00877134</t>
  </si>
  <si>
    <t>-364.794</t>
  </si>
  <si>
    <t>-363.38</t>
  </si>
  <si>
    <t>-364.765</t>
  </si>
  <si>
    <t>0.0508761</t>
  </si>
  <si>
    <t>-1.36276</t>
  </si>
  <si>
    <t>0.0509856</t>
  </si>
  <si>
    <t>0.0982237</t>
  </si>
  <si>
    <t>0.0181885</t>
  </si>
  <si>
    <t>14.9383</t>
  </si>
  <si>
    <t>14.0178</t>
  </si>
  <si>
    <t>12.9587</t>
  </si>
  <si>
    <t>11.7972</t>
  </si>
  <si>
    <t>10.5728</t>
  </si>
  <si>
    <t>9.32719</t>
  </si>
  <si>
    <t>10.0854</t>
  </si>
  <si>
    <t>0.105375</t>
  </si>
  <si>
    <t>9.07014</t>
  </si>
  <si>
    <t>8.14446</t>
  </si>
  <si>
    <t>7.33985</t>
  </si>
  <si>
    <t>6.68372</t>
  </si>
  <si>
    <t>6.19841</t>
  </si>
  <si>
    <t>5.90046</t>
  </si>
  <si>
    <t>0.0244256</t>
  </si>
  <si>
    <t>0.080949</t>
  </si>
  <si>
    <t>2.75307</t>
  </si>
  <si>
    <t>1.05249</t>
  </si>
  <si>
    <t>0.0366384</t>
  </si>
  <si>
    <t>0.00977023</t>
  </si>
  <si>
    <t>0.316537</t>
  </si>
  <si>
    <t>0.00670823</t>
  </si>
  <si>
    <t>6.38428</t>
  </si>
  <si>
    <t>0.0894144</t>
  </si>
  <si>
    <t>23.7629</t>
  </si>
  <si>
    <t>1.84065</t>
  </si>
  <si>
    <t>-0.0256063</t>
  </si>
  <si>
    <t>-0.00457064</t>
  </si>
  <si>
    <t>-189.282</t>
  </si>
  <si>
    <t>-188.567</t>
  </si>
  <si>
    <t>-189.273</t>
  </si>
  <si>
    <t>0.0256063</t>
  </si>
  <si>
    <t>8.02141</t>
  </si>
  <si>
    <t>0.0960261</t>
  </si>
  <si>
    <t>0.00934848</t>
  </si>
  <si>
    <t>32.7134</t>
  </si>
  <si>
    <t>1.77251</t>
  </si>
  <si>
    <t>-0.804277</t>
  </si>
  <si>
    <t>0.144039</t>
  </si>
  <si>
    <t>0.0384104</t>
  </si>
  <si>
    <t>0.0140227</t>
  </si>
  <si>
    <t>0.00373939</t>
  </si>
  <si>
    <t>0.297681</t>
  </si>
  <si>
    <t>0.0308926</t>
  </si>
  <si>
    <t>10.3871</t>
  </si>
  <si>
    <t>0.0982827</t>
  </si>
  <si>
    <t>0.00709192</t>
  </si>
  <si>
    <t>39.129</t>
  </si>
  <si>
    <t>1.74756</t>
  </si>
  <si>
    <t>-0.00269283</t>
  </si>
  <si>
    <t>-243.992</t>
  </si>
  <si>
    <t>-243.043</t>
  </si>
  <si>
    <t>-243.994</t>
  </si>
  <si>
    <t>0.147424</t>
  </si>
  <si>
    <t>0.0393131</t>
  </si>
  <si>
    <t>0.0106379</t>
  </si>
  <si>
    <t>0.00283677</t>
  </si>
  <si>
    <t>0.0373184</t>
  </si>
  <si>
    <t>13.0129</t>
  </si>
  <si>
    <t>0.0992172</t>
  </si>
  <si>
    <t>0.00615736</t>
  </si>
  <si>
    <t>43.089</t>
  </si>
  <si>
    <t>1.73731</t>
  </si>
  <si>
    <t>-1.13733</t>
  </si>
  <si>
    <t>0.148826</t>
  </si>
  <si>
    <t>0.0396869</t>
  </si>
  <si>
    <t>0.00923604</t>
  </si>
  <si>
    <t>0.00246294</t>
  </si>
  <si>
    <t>0.188979</t>
  </si>
  <si>
    <t>0.0211074</t>
  </si>
  <si>
    <t>0.0451369</t>
  </si>
  <si>
    <t>0.0994821</t>
  </si>
  <si>
    <t>0.00589249</t>
  </si>
  <si>
    <t>44.432</t>
  </si>
  <si>
    <t>1.73443</t>
  </si>
  <si>
    <t>-0.00314589</t>
  </si>
  <si>
    <t>-342.831</t>
  </si>
  <si>
    <t>-341.496</t>
  </si>
  <si>
    <t>-342.95</t>
  </si>
  <si>
    <t>0.149223</t>
  </si>
  <si>
    <t>0.0397928</t>
  </si>
  <si>
    <t>0.00883874</t>
  </si>
  <si>
    <t>0.002357</t>
  </si>
  <si>
    <t>0.0531117</t>
  </si>
  <si>
    <t>17.0157</t>
  </si>
  <si>
    <t>-1.48873</t>
  </si>
  <si>
    <t>0.0174848</t>
  </si>
  <si>
    <t>0.0590832</t>
  </si>
  <si>
    <t>-0.0608349</t>
  </si>
  <si>
    <t>-400.606</t>
  </si>
  <si>
    <t>-399.059</t>
  </si>
  <si>
    <t>-402.479</t>
  </si>
  <si>
    <t>0.0608349</t>
  </si>
  <si>
    <t>17.4995</t>
  </si>
  <si>
    <t>-399.341</t>
  </si>
  <si>
    <t>-397.804</t>
  </si>
  <si>
    <t>-1.53721</t>
  </si>
  <si>
    <t>0.0209918</t>
  </si>
  <si>
    <t>0.0590448</t>
  </si>
  <si>
    <t>17.2016</t>
  </si>
  <si>
    <t>-0.0539058</t>
  </si>
  <si>
    <t>-0.00962201</t>
  </si>
  <si>
    <t>-1.50719</t>
  </si>
  <si>
    <t>0.116708</t>
  </si>
  <si>
    <t>0.0539058</t>
  </si>
  <si>
    <t>16.7163</t>
  </si>
  <si>
    <t>-1.45942</t>
  </si>
  <si>
    <t>0.0405835</t>
  </si>
  <si>
    <t>0.112479</t>
  </si>
  <si>
    <t>0.0142589</t>
  </si>
  <si>
    <t>16.0602</t>
  </si>
  <si>
    <t>15.2555</t>
  </si>
  <si>
    <t>14.3299</t>
  </si>
  <si>
    <t>13.3146</t>
  </si>
  <si>
    <t>12.2444</t>
  </si>
  <si>
    <t>11.1556</t>
  </si>
  <si>
    <t>356.93</t>
  </si>
  <si>
    <t>11.0627</t>
  </si>
  <si>
    <t>10.882</t>
  </si>
  <si>
    <t>10.7172</t>
  </si>
  <si>
    <t>10.574</t>
  </si>
  <si>
    <t>10.4573</t>
  </si>
  <si>
    <t>10.3709</t>
  </si>
  <si>
    <t>10.3179</t>
  </si>
  <si>
    <t>0.0145212</t>
  </si>
  <si>
    <t>0.0907828</t>
  </si>
  <si>
    <t>0.0259805</t>
  </si>
  <si>
    <t>0.157354</t>
  </si>
  <si>
    <t>-0.00548048</t>
  </si>
  <si>
    <t>-242.265</t>
  </si>
  <si>
    <t>-241.321</t>
  </si>
  <si>
    <t>0.0217818</t>
  </si>
  <si>
    <t>0.00580848</t>
  </si>
  <si>
    <t>0.136174</t>
  </si>
  <si>
    <t>0.0363131</t>
  </si>
  <si>
    <t>0.350874</t>
  </si>
  <si>
    <t>0.00548048</t>
  </si>
  <si>
    <t>10.404</t>
  </si>
  <si>
    <t>0.0888656</t>
  </si>
  <si>
    <t>0.0164383</t>
  </si>
  <si>
    <t>3.21378</t>
  </si>
  <si>
    <t>0.586116</t>
  </si>
  <si>
    <t>-0.0337822</t>
  </si>
  <si>
    <t>-244.542</t>
  </si>
  <si>
    <t>-243.592</t>
  </si>
  <si>
    <t>-0.950374</t>
  </si>
  <si>
    <t>0.133298</t>
  </si>
  <si>
    <t>0.0355462</t>
  </si>
  <si>
    <t>0.0246575</t>
  </si>
  <si>
    <t>0.00657533</t>
  </si>
  <si>
    <t>0.07084</t>
  </si>
  <si>
    <t>0.0337822</t>
  </si>
  <si>
    <t>10.6953</t>
  </si>
  <si>
    <t>0.0957938</t>
  </si>
  <si>
    <t>0.00951016</t>
  </si>
  <si>
    <t>6.28949</t>
  </si>
  <si>
    <t>0.616026</t>
  </si>
  <si>
    <t>-0.969785</t>
  </si>
  <si>
    <t>0.143691</t>
  </si>
  <si>
    <t>0.0383175</t>
  </si>
  <si>
    <t>0.0142652</t>
  </si>
  <si>
    <t>0.00380406</t>
  </si>
  <si>
    <t>0.349399</t>
  </si>
  <si>
    <t>0.0435605</t>
  </si>
  <si>
    <t>11.1164</t>
  </si>
  <si>
    <t>0.0981196</t>
  </si>
  <si>
    <t>0.0071843</t>
  </si>
  <si>
    <t>8.66264</t>
  </si>
  <si>
    <t>0.625896</t>
  </si>
  <si>
    <t>-0.0391875</t>
  </si>
  <si>
    <t>-256.004</t>
  </si>
  <si>
    <t>-255.006</t>
  </si>
  <si>
    <t>-0.998463</t>
  </si>
  <si>
    <t>0.147179</t>
  </si>
  <si>
    <t>0.0392479</t>
  </si>
  <si>
    <t>0.0107765</t>
  </si>
  <si>
    <t>0.00287372</t>
  </si>
  <si>
    <t>0.0339301</t>
  </si>
  <si>
    <t>0.0391875</t>
  </si>
  <si>
    <t>0.0990772</t>
  </si>
  <si>
    <t>0.00622674</t>
  </si>
  <si>
    <t>10.1566</t>
  </si>
  <si>
    <t>0.629937</t>
  </si>
  <si>
    <t>-0.0408667</t>
  </si>
  <si>
    <t>-264.104</t>
  </si>
  <si>
    <t>-1.03119</t>
  </si>
  <si>
    <t>0.148616</t>
  </si>
  <si>
    <t>0.0396309</t>
  </si>
  <si>
    <t>0.00934011</t>
  </si>
  <si>
    <t>0.0024907</t>
  </si>
  <si>
    <t>0.0408667</t>
  </si>
  <si>
    <t>12.0047</t>
  </si>
  <si>
    <t>0.099348</t>
  </si>
  <si>
    <t>0.00595596</t>
  </si>
  <si>
    <t>10.6664</t>
  </si>
  <si>
    <t>0.631077</t>
  </si>
  <si>
    <t>-0.0421826</t>
  </si>
  <si>
    <t>-0.00252887</t>
  </si>
  <si>
    <t>-271.694</t>
  </si>
  <si>
    <t>-271.67</t>
  </si>
  <si>
    <t>0.149022</t>
  </si>
  <si>
    <t>0.0397392</t>
  </si>
  <si>
    <t>0.00893393</t>
  </si>
  <si>
    <t>0.00238238</t>
  </si>
  <si>
    <t>0.0421826</t>
  </si>
  <si>
    <t>12.296</t>
  </si>
  <si>
    <t>-277.027</t>
  </si>
  <si>
    <t>-277.072</t>
  </si>
  <si>
    <t>0.0429171</t>
  </si>
  <si>
    <t>-0.00313427</t>
  </si>
  <si>
    <t>0.0428063</t>
  </si>
  <si>
    <t>12.3821</t>
  </si>
  <si>
    <t>-1.08933</t>
  </si>
  <si>
    <t>0.279768</t>
  </si>
  <si>
    <t>0.0417404</t>
  </si>
  <si>
    <t>12.3291</t>
  </si>
  <si>
    <t>-0.0385812</t>
  </si>
  <si>
    <t>-0.00713673</t>
  </si>
  <si>
    <t>-277.675</t>
  </si>
  <si>
    <t>-276.59</t>
  </si>
  <si>
    <t>-1.08538</t>
  </si>
  <si>
    <t>0.0566963</t>
  </si>
  <si>
    <t>0.0385812</t>
  </si>
  <si>
    <t>12.2427</t>
  </si>
  <si>
    <t>-0.00626718</t>
  </si>
  <si>
    <t>-1.07897</t>
  </si>
  <si>
    <t>0.0517194</t>
  </si>
  <si>
    <t>0.270819</t>
  </si>
  <si>
    <t>0.00626718</t>
  </si>
  <si>
    <t>12.126</t>
  </si>
  <si>
    <t>11.818</t>
  </si>
  <si>
    <t>11.6373</t>
  </si>
  <si>
    <t>11.4469</t>
  </si>
  <si>
    <t>356.929</t>
  </si>
  <si>
    <t>9.62582</t>
  </si>
  <si>
    <t>0.105235</t>
  </si>
  <si>
    <t>9.35911</t>
  </si>
  <si>
    <t>9.11592</t>
  </si>
  <si>
    <t>8.90454</t>
  </si>
  <si>
    <t>8.73216</t>
  </si>
  <si>
    <t>8.60467</t>
  </si>
  <si>
    <t>8.52639</t>
  </si>
  <si>
    <t>0.0449418</t>
  </si>
  <si>
    <t>0.120414</t>
  </si>
  <si>
    <t>-0.00145529</t>
  </si>
  <si>
    <t>-216.031</t>
  </si>
  <si>
    <t>-215.199</t>
  </si>
  <si>
    <t>0.151293</t>
  </si>
  <si>
    <t>0.0403447</t>
  </si>
  <si>
    <t>0.392043</t>
  </si>
  <si>
    <t>0.00145529</t>
  </si>
  <si>
    <t>8.6535</t>
  </si>
  <si>
    <t>0.0882914</t>
  </si>
  <si>
    <t>0.0169438</t>
  </si>
  <si>
    <t>7.51377</t>
  </si>
  <si>
    <t>1.28454</t>
  </si>
  <si>
    <t>-218.137</t>
  </si>
  <si>
    <t>-217.296</t>
  </si>
  <si>
    <t>-218.133</t>
  </si>
  <si>
    <t>0.132437</t>
  </si>
  <si>
    <t>0.0353166</t>
  </si>
  <si>
    <t>0.0254157</t>
  </si>
  <si>
    <t>0.00677751</t>
  </si>
  <si>
    <t>9.08359</t>
  </si>
  <si>
    <t>0.0955581</t>
  </si>
  <si>
    <t>0.0096771</t>
  </si>
  <si>
    <t>1.34417</t>
  </si>
  <si>
    <t>-0.00335489</t>
  </si>
  <si>
    <t>-224.216</t>
  </si>
  <si>
    <t>-223.349</t>
  </si>
  <si>
    <t>-224.209</t>
  </si>
  <si>
    <t>0.143337</t>
  </si>
  <si>
    <t>0.0382233</t>
  </si>
  <si>
    <t>0.0145157</t>
  </si>
  <si>
    <t>0.00387084</t>
  </si>
  <si>
    <t>0.0331284</t>
  </si>
  <si>
    <t>9.70509</t>
  </si>
  <si>
    <t>0.0979562</t>
  </si>
  <si>
    <t>19.394</t>
  </si>
  <si>
    <t>1.36335</t>
  </si>
  <si>
    <t>-0.035469</t>
  </si>
  <si>
    <t>-0.00263566</t>
  </si>
  <si>
    <t>-233.142</t>
  </si>
  <si>
    <t>-232.236</t>
  </si>
  <si>
    <t>-233.387</t>
  </si>
  <si>
    <t>0.146934</t>
  </si>
  <si>
    <t>0.0391825</t>
  </si>
  <si>
    <t>0.0109185</t>
  </si>
  <si>
    <t>0.0029116</t>
  </si>
  <si>
    <t>0.035469</t>
  </si>
  <si>
    <t>10.3949</t>
  </si>
  <si>
    <t>0.0989376</t>
  </si>
  <si>
    <t>0.00629767</t>
  </si>
  <si>
    <t>-0.949776</t>
  </si>
  <si>
    <t>-244.112</t>
  </si>
  <si>
    <t>0.148406</t>
  </si>
  <si>
    <t>0.039575</t>
  </si>
  <si>
    <t>0.00944651</t>
  </si>
  <si>
    <t>0.00251907</t>
  </si>
  <si>
    <t>0.305424</t>
  </si>
  <si>
    <t>0.0992144</t>
  </si>
  <si>
    <t>0.00602079</t>
  </si>
  <si>
    <t>23.7427</t>
  </si>
  <si>
    <t>1.37334</t>
  </si>
  <si>
    <t>-0.0393519</t>
  </si>
  <si>
    <t>-0.00238806</t>
  </si>
  <si>
    <t>-254.33</t>
  </si>
  <si>
    <t>0.148822</t>
  </si>
  <si>
    <t>0.0396858</t>
  </si>
  <si>
    <t>0.00903119</t>
  </si>
  <si>
    <t>0.00240832</t>
  </si>
  <si>
    <t>0.0393519</t>
  </si>
  <si>
    <t>11.4465</t>
  </si>
  <si>
    <t>-261.67</t>
  </si>
  <si>
    <t>-260.648</t>
  </si>
  <si>
    <t>-1.02148</t>
  </si>
  <si>
    <t>0.0265884</t>
  </si>
  <si>
    <t>0.0404252</t>
  </si>
  <si>
    <t>-0.0404499</t>
  </si>
  <si>
    <t>-264.397</t>
  </si>
  <si>
    <t>0.0287203</t>
  </si>
  <si>
    <t>0.0404499</t>
  </si>
  <si>
    <t>11.5736</t>
  </si>
  <si>
    <t>-0.039388</t>
  </si>
  <si>
    <t>-263.919</t>
  </si>
  <si>
    <t>-262.888</t>
  </si>
  <si>
    <t>-1.03047</t>
  </si>
  <si>
    <t>0.0348149</t>
  </si>
  <si>
    <t>0.039388</t>
  </si>
  <si>
    <t>11.4953</t>
  </si>
  <si>
    <t>-0.0361969</t>
  </si>
  <si>
    <t>-0.00694646</t>
  </si>
  <si>
    <t>-1.02493</t>
  </si>
  <si>
    <t>-262.552</t>
  </si>
  <si>
    <t>0.241236</t>
  </si>
  <si>
    <t>0.0361969</t>
  </si>
  <si>
    <t>11.3678</t>
  </si>
  <si>
    <t>-0.0017773</t>
  </si>
  <si>
    <t>-260.327</t>
  </si>
  <si>
    <t>-259.311</t>
  </si>
  <si>
    <t>-1.01595</t>
  </si>
  <si>
    <t>0.278783</t>
  </si>
  <si>
    <t>0.0017773</t>
  </si>
  <si>
    <t>11.1955</t>
  </si>
  <si>
    <t>10.7409</t>
  </si>
  <si>
    <t>10.4742</t>
  </si>
  <si>
    <t>10.193</t>
  </si>
  <si>
    <t>9.90698</t>
  </si>
  <si>
    <t>9.4575</t>
  </si>
  <si>
    <t>0.105171</t>
  </si>
  <si>
    <t>8.83453</t>
  </si>
  <si>
    <t>7.72169</t>
  </si>
  <si>
    <t>7.26564</t>
  </si>
  <si>
    <t>6.89571</t>
  </si>
  <si>
    <t>6.62314</t>
  </si>
  <si>
    <t>6.45621</t>
  </si>
  <si>
    <t>0.0876918</t>
  </si>
  <si>
    <t>0.0174795</t>
  </si>
  <si>
    <t>39.7292</t>
  </si>
  <si>
    <t>2.71845</t>
  </si>
  <si>
    <t>-0.0251412</t>
  </si>
  <si>
    <t>-0.00501137</t>
  </si>
  <si>
    <t>-189.46</t>
  </si>
  <si>
    <t>-188.743</t>
  </si>
  <si>
    <t>0.131538</t>
  </si>
  <si>
    <t>0.0350767</t>
  </si>
  <si>
    <t>0.0262193</t>
  </si>
  <si>
    <t>0.00699181</t>
  </si>
  <si>
    <t>0.0251412</t>
  </si>
  <si>
    <t>0.0953213</t>
  </si>
  <si>
    <t>61.0188</t>
  </si>
  <si>
    <t>2.18964</t>
  </si>
  <si>
    <t>-0.00292565</t>
  </si>
  <si>
    <t>-0.742552</t>
  </si>
  <si>
    <t>-195.344</t>
  </si>
  <si>
    <t>0.142982</t>
  </si>
  <si>
    <t>0.0381285</t>
  </si>
  <si>
    <t>0.014775</t>
  </si>
  <si>
    <t>0.352783</t>
  </si>
  <si>
    <t>0.0283124</t>
  </si>
  <si>
    <t>0.0977949</t>
  </si>
  <si>
    <t>0.00737645</t>
  </si>
  <si>
    <t>72.4712</t>
  </si>
  <si>
    <t>1.83253</t>
  </si>
  <si>
    <t>-212.619</t>
  </si>
  <si>
    <t>-211.802</t>
  </si>
  <si>
    <t>-212.621</t>
  </si>
  <si>
    <t>0.146692</t>
  </si>
  <si>
    <t>0.039118</t>
  </si>
  <si>
    <t>0.0110647</t>
  </si>
  <si>
    <t>0.00295058</t>
  </si>
  <si>
    <t>0.0319734</t>
  </si>
  <si>
    <t>0.0988008</t>
  </si>
  <si>
    <t>0.0063705</t>
  </si>
  <si>
    <t>77.978</t>
  </si>
  <si>
    <t>1.63991</t>
  </si>
  <si>
    <t>-0.0367734</t>
  </si>
  <si>
    <t>-239.468</t>
  </si>
  <si>
    <t>-238.537</t>
  </si>
  <si>
    <t>0.148201</t>
  </si>
  <si>
    <t>0.0395203</t>
  </si>
  <si>
    <t>0.00955576</t>
  </si>
  <si>
    <t>0.0025482</t>
  </si>
  <si>
    <t>0.026149</t>
  </si>
  <si>
    <t>0.099084</t>
  </si>
  <si>
    <t>0.00608733</t>
  </si>
  <si>
    <t>79.6027</t>
  </si>
  <si>
    <t>1.58008</t>
  </si>
  <si>
    <t>-0.0419128</t>
  </si>
  <si>
    <t>-0.00257496</t>
  </si>
  <si>
    <t>-270.671</t>
  </si>
  <si>
    <t>0.148626</t>
  </si>
  <si>
    <t>0.0396336</t>
  </si>
  <si>
    <t>0.009131</t>
  </si>
  <si>
    <t>0.00243493</t>
  </si>
  <si>
    <t>0.217175</t>
  </si>
  <si>
    <t>0.0419128</t>
  </si>
  <si>
    <t>13.3043</t>
  </si>
  <si>
    <t>-1.16013</t>
  </si>
  <si>
    <t>0.189016</t>
  </si>
  <si>
    <t>0.0215952</t>
  </si>
  <si>
    <t>0.0458488</t>
  </si>
  <si>
    <t>-0.0469367</t>
  </si>
  <si>
    <t>-307.076</t>
  </si>
  <si>
    <t>-305.876</t>
  </si>
  <si>
    <t>0.0227784</t>
  </si>
  <si>
    <t>0.0469367</t>
  </si>
  <si>
    <t>13.7438</t>
  </si>
  <si>
    <t>-0.0455753</t>
  </si>
  <si>
    <t>-1.19531</t>
  </si>
  <si>
    <t>0.0270136</t>
  </si>
  <si>
    <t>0.0455753</t>
  </si>
  <si>
    <t>13.5769</t>
  </si>
  <si>
    <t>-302.381</t>
  </si>
  <si>
    <t>-302.398</t>
  </si>
  <si>
    <t>0.041455</t>
  </si>
  <si>
    <t>12.9344</t>
  </si>
  <si>
    <t>12.4783</t>
  </si>
  <si>
    <t>11.3655</t>
  </si>
  <si>
    <t>10.7425</t>
  </si>
  <si>
    <t>8.37906</t>
  </si>
  <si>
    <t>7.87394</t>
  </si>
  <si>
    <t>6.97164</t>
  </si>
  <si>
    <t>6.60187</t>
  </si>
  <si>
    <t>6.30192</t>
  </si>
  <si>
    <t>6.08092</t>
  </si>
  <si>
    <t>5.94558</t>
  </si>
  <si>
    <t>0.0870609</t>
  </si>
  <si>
    <t>0.0180463</t>
  </si>
  <si>
    <t>8.87644</t>
  </si>
  <si>
    <t>-0.0240825</t>
  </si>
  <si>
    <t>-0.00499192</t>
  </si>
  <si>
    <t>0.130591</t>
  </si>
  <si>
    <t>0.0348244</t>
  </si>
  <si>
    <t>0.0270695</t>
  </si>
  <si>
    <t>0.00721853</t>
  </si>
  <si>
    <t>0.0791998</t>
  </si>
  <si>
    <t>0.0240825</t>
  </si>
  <si>
    <t>0.0950791</t>
  </si>
  <si>
    <t>16.2547</t>
  </si>
  <si>
    <t>1.469</t>
  </si>
  <si>
    <t>-0.00285496</t>
  </si>
  <si>
    <t>-0.71174</t>
  </si>
  <si>
    <t>-188.351</t>
  </si>
  <si>
    <t>0.142619</t>
  </si>
  <si>
    <t>0.0380317</t>
  </si>
  <si>
    <t>0.0150422</t>
  </si>
  <si>
    <t>0.00401124</t>
  </si>
  <si>
    <t>0.358625</t>
  </si>
  <si>
    <t>0.0270687</t>
  </si>
  <si>
    <t>0.0976312</t>
  </si>
  <si>
    <t>21.8588</t>
  </si>
  <si>
    <t>1.48599</t>
  </si>
  <si>
    <t>-201.565</t>
  </si>
  <si>
    <t>0.146447</t>
  </si>
  <si>
    <t>0.0390525</t>
  </si>
  <si>
    <t>0.0029904</t>
  </si>
  <si>
    <t>0.327598</t>
  </si>
  <si>
    <t>0.030057</t>
  </si>
  <si>
    <t>0.0986626</t>
  </si>
  <si>
    <t>0.00644466</t>
  </si>
  <si>
    <t>25.3733</t>
  </si>
  <si>
    <t>1.49281</t>
  </si>
  <si>
    <t>0.147994</t>
  </si>
  <si>
    <t>0.039465</t>
  </si>
  <si>
    <t>0.00966698</t>
  </si>
  <si>
    <t>0.00257786</t>
  </si>
  <si>
    <t>0.283225</t>
  </si>
  <si>
    <t>0.0278471</t>
  </si>
  <si>
    <t>0.0337669</t>
  </si>
  <si>
    <t>0.0989522</t>
  </si>
  <si>
    <t>0.00615501</t>
  </si>
  <si>
    <t>26.5711</t>
  </si>
  <si>
    <t>1.49472</t>
  </si>
  <si>
    <t>-0.0376062</t>
  </si>
  <si>
    <t>0.148428</t>
  </si>
  <si>
    <t>0.0395809</t>
  </si>
  <si>
    <t>0.00923252</t>
  </si>
  <si>
    <t>0.002462</t>
  </si>
  <si>
    <t>0.0245935</t>
  </si>
  <si>
    <t>0.0376062</t>
  </si>
  <si>
    <t>11.4981</t>
  </si>
  <si>
    <t>-1.02512</t>
  </si>
  <si>
    <t>0.219973</t>
  </si>
  <si>
    <t>0.0236674</t>
  </si>
  <si>
    <t>0.0404565</t>
  </si>
  <si>
    <t>-0.00315152</t>
  </si>
  <si>
    <t>-269.794</t>
  </si>
  <si>
    <t>-268.74</t>
  </si>
  <si>
    <t>0.0252256</t>
  </si>
  <si>
    <t>0.0411566</t>
  </si>
  <si>
    <t>11.8544</t>
  </si>
  <si>
    <t>-1.05058</t>
  </si>
  <si>
    <t>-268.93</t>
  </si>
  <si>
    <t>0.204527</t>
  </si>
  <si>
    <t>0.0399554</t>
  </si>
  <si>
    <t>11.7191</t>
  </si>
  <si>
    <t>-1.04085</t>
  </si>
  <si>
    <t>0.190565</t>
  </si>
  <si>
    <t>0.0473514</t>
  </si>
  <si>
    <t>11.1981</t>
  </si>
  <si>
    <t>10.8284</t>
  </si>
  <si>
    <t>9.92606</t>
  </si>
  <si>
    <t>9.42094</t>
  </si>
  <si>
    <t>356.931</t>
  </si>
  <si>
    <t>7.15689</t>
  </si>
  <si>
    <t>0.105047</t>
  </si>
  <si>
    <t>6.92117</t>
  </si>
  <si>
    <t>6.5001</t>
  </si>
  <si>
    <t>6.32754</t>
  </si>
  <si>
    <t>6.18756</t>
  </si>
  <si>
    <t>6.02127</t>
  </si>
  <si>
    <t>0.0863993</t>
  </si>
  <si>
    <t>0.0186481</t>
  </si>
  <si>
    <t>5.2618</t>
  </si>
  <si>
    <t>1.10138</t>
  </si>
  <si>
    <t>0.129599</t>
  </si>
  <si>
    <t>0.0345597</t>
  </si>
  <si>
    <t>0.0279722</t>
  </si>
  <si>
    <t>0.00745925</t>
  </si>
  <si>
    <t>0.340862</t>
  </si>
  <si>
    <t>0.0812199</t>
  </si>
  <si>
    <t>0.094835</t>
  </si>
  <si>
    <t>0.0102124</t>
  </si>
  <si>
    <t>1.17024</t>
  </si>
  <si>
    <t>-0.70594</t>
  </si>
  <si>
    <t>-0.705941</t>
  </si>
  <si>
    <t>0.142252</t>
  </si>
  <si>
    <t>0.037934</t>
  </si>
  <si>
    <t>0.0153186</t>
  </si>
  <si>
    <t>0.00408497</t>
  </si>
  <si>
    <t>0.366075</t>
  </si>
  <si>
    <t>0.0483319</t>
  </si>
  <si>
    <t>0.0267791</t>
  </si>
  <si>
    <t>0.0974691</t>
  </si>
  <si>
    <t>0.00757829</t>
  </si>
  <si>
    <t>15.6225</t>
  </si>
  <si>
    <t>-0.0285493</t>
  </si>
  <si>
    <t>-192.262</t>
  </si>
  <si>
    <t>0.146204</t>
  </si>
  <si>
    <t>0.0389876</t>
  </si>
  <si>
    <t>0.0113674</t>
  </si>
  <si>
    <t>0.00303131</t>
  </si>
  <si>
    <t>0.0366992</t>
  </si>
  <si>
    <t>0.0285493</t>
  </si>
  <si>
    <t>0.0985267</t>
  </si>
  <si>
    <t>0.00652066</t>
  </si>
  <si>
    <t>18.4645</t>
  </si>
  <si>
    <t>1.19966</t>
  </si>
  <si>
    <t>-0.00200746</t>
  </si>
  <si>
    <t>-201.564</t>
  </si>
  <si>
    <t>-200.794</t>
  </si>
  <si>
    <t>0.14779</t>
  </si>
  <si>
    <t>0.0394107</t>
  </si>
  <si>
    <t>0.00978099</t>
  </si>
  <si>
    <t>0.00260826</t>
  </si>
  <si>
    <t>0.0303326</t>
  </si>
  <si>
    <t>0.098823</t>
  </si>
  <si>
    <t>0.00622434</t>
  </si>
  <si>
    <t>19.4343</t>
  </si>
  <si>
    <t>1.20201</t>
  </si>
  <si>
    <t>-210.625</t>
  </si>
  <si>
    <t>0.148235</t>
  </si>
  <si>
    <t>0.0395292</t>
  </si>
  <si>
    <t>0.00933651</t>
  </si>
  <si>
    <t>0.00248974</t>
  </si>
  <si>
    <t>0.0289326</t>
  </si>
  <si>
    <t>0.0319694</t>
  </si>
  <si>
    <t>8.61244</t>
  </si>
  <si>
    <t>-0.0330457</t>
  </si>
  <si>
    <t>-0.838498</t>
  </si>
  <si>
    <t>-0.838497</t>
  </si>
  <si>
    <t>0.293736</t>
  </si>
  <si>
    <t>0.0287781</t>
  </si>
  <si>
    <t>0.0330457</t>
  </si>
  <si>
    <t>-219.336</t>
  </si>
  <si>
    <t>-220.18</t>
  </si>
  <si>
    <t>0.033125</t>
  </si>
  <si>
    <t>8.77873</t>
  </si>
  <si>
    <t>-0.0321816</t>
  </si>
  <si>
    <t>-219.886</t>
  </si>
  <si>
    <t>-219.038</t>
  </si>
  <si>
    <t>-0.848359</t>
  </si>
  <si>
    <t>0.0388959</t>
  </si>
  <si>
    <t>0.0321816</t>
  </si>
  <si>
    <t>8.71557</t>
  </si>
  <si>
    <t>-0.0291891</t>
  </si>
  <si>
    <t>-0.00630008</t>
  </si>
  <si>
    <t>-218.985</t>
  </si>
  <si>
    <t>-218.14</t>
  </si>
  <si>
    <t>-0.844601</t>
  </si>
  <si>
    <t>0.0631185</t>
  </si>
  <si>
    <t>0.0291891</t>
  </si>
  <si>
    <t>8.47246</t>
  </si>
  <si>
    <t>8.2999</t>
  </si>
  <si>
    <t>7.87883</t>
  </si>
  <si>
    <t>7.64311</t>
  </si>
  <si>
    <t>8.1072</t>
  </si>
  <si>
    <t>0.104992</t>
  </si>
  <si>
    <t>7.67785</t>
  </si>
  <si>
    <t>7.275</t>
  </si>
  <si>
    <t>6.91089</t>
  </si>
  <si>
    <t>6.59659</t>
  </si>
  <si>
    <t>6.34164</t>
  </si>
  <si>
    <t>6.15378</t>
  </si>
  <si>
    <t>6.03874</t>
  </si>
  <si>
    <t>0.0857043</t>
  </si>
  <si>
    <t>0.019288</t>
  </si>
  <si>
    <t>4.2617</t>
  </si>
  <si>
    <t>0.945362</t>
  </si>
  <si>
    <t>0.128556</t>
  </si>
  <si>
    <t>0.0342817</t>
  </si>
  <si>
    <t>0.028932</t>
  </si>
  <si>
    <t>0.00771521</t>
  </si>
  <si>
    <t>0.337015</t>
  </si>
  <si>
    <t>0.0238779</t>
  </si>
  <si>
    <t>0.0945891</t>
  </si>
  <si>
    <t>9.30176</t>
  </si>
  <si>
    <t>1.00927</t>
  </si>
  <si>
    <t>-0.0270057</t>
  </si>
  <si>
    <t>-0.713765</t>
  </si>
  <si>
    <t>-188.788</t>
  </si>
  <si>
    <t>0.141884</t>
  </si>
  <si>
    <t>0.0378356</t>
  </si>
  <si>
    <t>0.0156049</t>
  </si>
  <si>
    <t>0.0041613</t>
  </si>
  <si>
    <t>0.357308</t>
  </si>
  <si>
    <t>0.0270057</t>
  </si>
  <si>
    <t>0.0973089</t>
  </si>
  <si>
    <t>0.00768343</t>
  </si>
  <si>
    <t>13.199</t>
  </si>
  <si>
    <t>1.02841</t>
  </si>
  <si>
    <t>-0.762855</t>
  </si>
  <si>
    <t>0.145963</t>
  </si>
  <si>
    <t>0.0389236</t>
  </si>
  <si>
    <t>0.0115251</t>
  </si>
  <si>
    <t>0.00307337</t>
  </si>
  <si>
    <t>0.333436</t>
  </si>
  <si>
    <t>0.0354507</t>
  </si>
  <si>
    <t>0.029693</t>
  </si>
  <si>
    <t>0.0983937</t>
  </si>
  <si>
    <t>0.0065986</t>
  </si>
  <si>
    <t>15.6534</t>
  </si>
  <si>
    <t>1.03599</t>
  </si>
  <si>
    <t>-216.7</t>
  </si>
  <si>
    <t>-215.865</t>
  </si>
  <si>
    <t>0.0393575</t>
  </si>
  <si>
    <t>0.0098979</t>
  </si>
  <si>
    <t>0.0290732</t>
  </si>
  <si>
    <t>0.0328564</t>
  </si>
  <si>
    <t>0.0986969</t>
  </si>
  <si>
    <t>0.0062954</t>
  </si>
  <si>
    <t>16.491</t>
  </si>
  <si>
    <t>1.03811</t>
  </si>
  <si>
    <t>-0.0360375</t>
  </si>
  <si>
    <t>-0.00229866</t>
  </si>
  <si>
    <t>-235.22</t>
  </si>
  <si>
    <t>0.148045</t>
  </si>
  <si>
    <t>0.0394788</t>
  </si>
  <si>
    <t>0.0094431</t>
  </si>
  <si>
    <t>0.00251816</t>
  </si>
  <si>
    <t>0.259395</t>
  </si>
  <si>
    <t>0.0360375</t>
  </si>
  <si>
    <t>-0.974031</t>
  </si>
  <si>
    <t>-0.97403</t>
  </si>
  <si>
    <t>0.025141</t>
  </si>
  <si>
    <t>0.0383354</t>
  </si>
  <si>
    <t>0.225871</t>
  </si>
  <si>
    <t>0.0270271</t>
  </si>
  <si>
    <t>0.0388198</t>
  </si>
  <si>
    <t>11.0613</t>
  </si>
  <si>
    <t>-0.00413911</t>
  </si>
  <si>
    <t>-0.994669</t>
  </si>
  <si>
    <t>0.220545</t>
  </si>
  <si>
    <t>0.0331565</t>
  </si>
  <si>
    <t>10.9462</t>
  </si>
  <si>
    <t>-0.986783</t>
  </si>
  <si>
    <t>-253.154</t>
  </si>
  <si>
    <t>0.0338286</t>
  </si>
  <si>
    <t>10.1891</t>
  </si>
  <si>
    <t>9.42215</t>
  </si>
  <si>
    <t>8.9928</t>
  </si>
  <si>
    <t>6.58564</t>
  </si>
  <si>
    <t>0.104934</t>
  </si>
  <si>
    <t>6.03843</t>
  </si>
  <si>
    <t>5.06094</t>
  </si>
  <si>
    <t>4.66036</t>
  </si>
  <si>
    <t>4.33542</t>
  </si>
  <si>
    <t>4.096</t>
  </si>
  <si>
    <t>3.94937</t>
  </si>
  <si>
    <t>0.0849675</t>
  </si>
  <si>
    <t>0.0199663</t>
  </si>
  <si>
    <t>19.8678</t>
  </si>
  <si>
    <t>1.84413</t>
  </si>
  <si>
    <t>-0.0203413</t>
  </si>
  <si>
    <t>-0.00477994</t>
  </si>
  <si>
    <t>0.127451</t>
  </si>
  <si>
    <t>0.033987</t>
  </si>
  <si>
    <t>0.0299494</t>
  </si>
  <si>
    <t>0.0079865</t>
  </si>
  <si>
    <t>0.0203413</t>
  </si>
  <si>
    <t>0.0943345</t>
  </si>
  <si>
    <t>0.0105992</t>
  </si>
  <si>
    <t>29.1163</t>
  </si>
  <si>
    <t>1.76699</t>
  </si>
  <si>
    <t>-167.259</t>
  </si>
  <si>
    <t>-166.641</t>
  </si>
  <si>
    <t>-0.617739</t>
  </si>
  <si>
    <t>0.141502</t>
  </si>
  <si>
    <t>0.0377338</t>
  </si>
  <si>
    <t>0.0158988</t>
  </si>
  <si>
    <t>0.00423967</t>
  </si>
  <si>
    <t>0.0490651</t>
  </si>
  <si>
    <t>0.0233097</t>
  </si>
  <si>
    <t>0.0971435</t>
  </si>
  <si>
    <t>0.00779027</t>
  </si>
  <si>
    <t>35.5431</t>
  </si>
  <si>
    <t>1.73979</t>
  </si>
  <si>
    <t>0.0388574</t>
  </si>
  <si>
    <t>0.0116854</t>
  </si>
  <si>
    <t>0.00311611</t>
  </si>
  <si>
    <t>0.32914</t>
  </si>
  <si>
    <t>0.0261574</t>
  </si>
  <si>
    <t>0.0982563</t>
  </si>
  <si>
    <t>0.00667746</t>
  </si>
  <si>
    <t>39.4888</t>
  </si>
  <si>
    <t>1.72895</t>
  </si>
  <si>
    <t>-198.451</t>
  </si>
  <si>
    <t>0.147384</t>
  </si>
  <si>
    <t>0.0393025</t>
  </si>
  <si>
    <t>0.0100162</t>
  </si>
  <si>
    <t>0.00267098</t>
  </si>
  <si>
    <t>0.285507</t>
  </si>
  <si>
    <t>0.029717</t>
  </si>
  <si>
    <t>0.0985665</t>
  </si>
  <si>
    <t>0.0063672</t>
  </si>
  <si>
    <t>40.8249</t>
  </si>
  <si>
    <t>1.72595</t>
  </si>
  <si>
    <t>-0.848136</t>
  </si>
  <si>
    <t>0.14785</t>
  </si>
  <si>
    <t>0.0394266</t>
  </si>
  <si>
    <t>0.0095508</t>
  </si>
  <si>
    <t>0.00254688</t>
  </si>
  <si>
    <t>0.247996</t>
  </si>
  <si>
    <t>0.0254304</t>
  </si>
  <si>
    <t>9.96458</t>
  </si>
  <si>
    <t>-0.921759</t>
  </si>
  <si>
    <t>0.221869</t>
  </si>
  <si>
    <t>0.0244222</t>
  </si>
  <si>
    <t>0.0362275</t>
  </si>
  <si>
    <t>0.211509</t>
  </si>
  <si>
    <t>0.0261125</t>
  </si>
  <si>
    <t>0.0369188</t>
  </si>
  <si>
    <t>10.3506</t>
  </si>
  <si>
    <t>-0.0357285</t>
  </si>
  <si>
    <t>-243.417</t>
  </si>
  <si>
    <t>-242.47</t>
  </si>
  <si>
    <t>-0.946857</t>
  </si>
  <si>
    <t>0.0319993</t>
  </si>
  <si>
    <t>0.0357285</t>
  </si>
  <si>
    <t>10.204</t>
  </si>
  <si>
    <t>-0.937253</t>
  </si>
  <si>
    <t>0.189255</t>
  </si>
  <si>
    <t>0.051988</t>
  </si>
  <si>
    <t>0.0318544</t>
  </si>
  <si>
    <t>9.63964</t>
  </si>
  <si>
    <t>9.23906</t>
  </si>
  <si>
    <t>8.26157</t>
  </si>
  <si>
    <t>7.71436</t>
  </si>
  <si>
    <t>6.26169</t>
  </si>
  <si>
    <t>0.10488</t>
  </si>
  <si>
    <t>5.73974</t>
  </si>
  <si>
    <t>4.80736</t>
  </si>
  <si>
    <t>4.42526</t>
  </si>
  <si>
    <t>4.11532</t>
  </si>
  <si>
    <t>3.88695</t>
  </si>
  <si>
    <t>3.7471</t>
  </si>
  <si>
    <t>0.0841905</t>
  </si>
  <si>
    <t>0.020689</t>
  </si>
  <si>
    <t>11.9225</t>
  </si>
  <si>
    <t>1.59092</t>
  </si>
  <si>
    <t>-161.092</t>
  </si>
  <si>
    <t>-160.503</t>
  </si>
  <si>
    <t>0.126286</t>
  </si>
  <si>
    <t>0.0336762</t>
  </si>
  <si>
    <t>0.0310335</t>
  </si>
  <si>
    <t>0.0082756</t>
  </si>
  <si>
    <t>0.0198639</t>
  </si>
  <si>
    <t>0.0940776</t>
  </si>
  <si>
    <t>0.0108019</t>
  </si>
  <si>
    <t>1.6122</t>
  </si>
  <si>
    <t>-0.607948</t>
  </si>
  <si>
    <t>0.141116</t>
  </si>
  <si>
    <t>0.0376311</t>
  </si>
  <si>
    <t>0.0162028</t>
  </si>
  <si>
    <t>0.00432075</t>
  </si>
  <si>
    <t>0.358423</t>
  </si>
  <si>
    <t>0.0500055</t>
  </si>
  <si>
    <t>0.0228777</t>
  </si>
  <si>
    <t>0.0969796</t>
  </si>
  <si>
    <t>0.00789995</t>
  </si>
  <si>
    <t>26.2439</t>
  </si>
  <si>
    <t>1.61595</t>
  </si>
  <si>
    <t>-176.662</t>
  </si>
  <si>
    <t>0.145469</t>
  </si>
  <si>
    <t>0.0387918</t>
  </si>
  <si>
    <t>0.00315998</t>
  </si>
  <si>
    <t>0.33159</t>
  </si>
  <si>
    <t>0.0256014</t>
  </si>
  <si>
    <t>0.0981213</t>
  </si>
  <si>
    <t>0.0067582</t>
  </si>
  <si>
    <t>30.0056</t>
  </si>
  <si>
    <t>1.61734</t>
  </si>
  <si>
    <t>-0.00199368</t>
  </si>
  <si>
    <t>0.147182</t>
  </si>
  <si>
    <t>0.0392485</t>
  </si>
  <si>
    <t>0.00270328</t>
  </si>
  <si>
    <t>0.290572</t>
  </si>
  <si>
    <t>0.0293247</t>
  </si>
  <si>
    <t>0.028946</t>
  </si>
  <si>
    <t>0.0984389</t>
  </si>
  <si>
    <t>0.00644067</t>
  </si>
  <si>
    <t>31.2845</t>
  </si>
  <si>
    <t>1.61773</t>
  </si>
  <si>
    <t>-214.009</t>
  </si>
  <si>
    <t>-213.186</t>
  </si>
  <si>
    <t>0.147658</t>
  </si>
  <si>
    <t>0.0393755</t>
  </si>
  <si>
    <t>0.00966101</t>
  </si>
  <si>
    <t>0.00257627</t>
  </si>
  <si>
    <t>0.0259792</t>
  </si>
  <si>
    <t>0.0324117</t>
  </si>
  <si>
    <t>9.48468</t>
  </si>
  <si>
    <t>-0.0349859</t>
  </si>
  <si>
    <t>-230.087</t>
  </si>
  <si>
    <t>-229.195</t>
  </si>
  <si>
    <t>-0.891395</t>
  </si>
  <si>
    <t>0.0250321</t>
  </si>
  <si>
    <t>0.0349859</t>
  </si>
  <si>
    <t>-0.0355961</t>
  </si>
  <si>
    <t>-0.00289966</t>
  </si>
  <si>
    <t>-236.354</t>
  </si>
  <si>
    <t>0.0269089</t>
  </si>
  <si>
    <t>9.8529</t>
  </si>
  <si>
    <t>-0.914611</t>
  </si>
  <si>
    <t>-235.627</t>
  </si>
  <si>
    <t>0.212775</t>
  </si>
  <si>
    <t>0.0344178</t>
  </si>
  <si>
    <t>9.71305</t>
  </si>
  <si>
    <t>-0.00749546</t>
  </si>
  <si>
    <t>-233.511</t>
  </si>
  <si>
    <t>-232.605</t>
  </si>
  <si>
    <t>-0.905731</t>
  </si>
  <si>
    <t>0.055055</t>
  </si>
  <si>
    <t>9.17474</t>
  </si>
  <si>
    <t>8.79264</t>
  </si>
  <si>
    <t>7.86026</t>
  </si>
  <si>
    <t>7.33831</t>
  </si>
  <si>
    <t>4.29044</t>
  </si>
  <si>
    <t>0.104826</t>
  </si>
  <si>
    <t>3.457</t>
  </si>
  <si>
    <t>1.9682</t>
  </si>
  <si>
    <t>1.35808</t>
  </si>
  <si>
    <t>0.863174</t>
  </si>
  <si>
    <t>0.498522</t>
  </si>
  <si>
    <t>0.275202</t>
  </si>
  <si>
    <t>0.0833675</t>
  </si>
  <si>
    <t>0.0214589</t>
  </si>
  <si>
    <t>34.5247</t>
  </si>
  <si>
    <t>2.95443</t>
  </si>
  <si>
    <t>0.125051</t>
  </si>
  <si>
    <t>0.033347</t>
  </si>
  <si>
    <t>0.0321884</t>
  </si>
  <si>
    <t>0.00858357</t>
  </si>
  <si>
    <t>0.332178</t>
  </si>
  <si>
    <t>0.0933724</t>
  </si>
  <si>
    <t>0.0151918</t>
  </si>
  <si>
    <t>0.0938155</t>
  </si>
  <si>
    <t>0.0110109</t>
  </si>
  <si>
    <t>58.8581</t>
  </si>
  <si>
    <t>2.41479</t>
  </si>
  <si>
    <t>-0.478662</t>
  </si>
  <si>
    <t>0.140723</t>
  </si>
  <si>
    <t>0.0375262</t>
  </si>
  <si>
    <t>0.0165164</t>
  </si>
  <si>
    <t>0.00440437</t>
  </si>
  <si>
    <t>0.0504175</t>
  </si>
  <si>
    <t>0.0968144</t>
  </si>
  <si>
    <t>0.00801203</t>
  </si>
  <si>
    <t>72.0281</t>
  </si>
  <si>
    <t>2.02616</t>
  </si>
  <si>
    <t>-0.0211924</t>
  </si>
  <si>
    <t>-0.00175381</t>
  </si>
  <si>
    <t>-151.742</t>
  </si>
  <si>
    <t>-151.194</t>
  </si>
  <si>
    <t>0.145222</t>
  </si>
  <si>
    <t>0.0387258</t>
  </si>
  <si>
    <t>0.012018</t>
  </si>
  <si>
    <t>0.00320481</t>
  </si>
  <si>
    <t>0.0354632</t>
  </si>
  <si>
    <t>0.0211924</t>
  </si>
  <si>
    <t>0.097986</t>
  </si>
  <si>
    <t>78.4153</t>
  </si>
  <si>
    <t>1.81302</t>
  </si>
  <si>
    <t>-0.0256813</t>
  </si>
  <si>
    <t>-175.613</t>
  </si>
  <si>
    <t>-174.958</t>
  </si>
  <si>
    <t>-175.604</t>
  </si>
  <si>
    <t>0.0391944</t>
  </si>
  <si>
    <t>0.0102606</t>
  </si>
  <si>
    <t>0.00273617</t>
  </si>
  <si>
    <t>0.0256813</t>
  </si>
  <si>
    <t>0.098311</t>
  </si>
  <si>
    <t>0.00651542</t>
  </si>
  <si>
    <t>80.3079</t>
  </si>
  <si>
    <t>1.74626</t>
  </si>
  <si>
    <t>-204.413</t>
  </si>
  <si>
    <t>-203.631</t>
  </si>
  <si>
    <t>0.147467</t>
  </si>
  <si>
    <t>0.0393244</t>
  </si>
  <si>
    <t>0.00977313</t>
  </si>
  <si>
    <t>0.00260617</t>
  </si>
  <si>
    <t>0.0239227</t>
  </si>
  <si>
    <t>0.030753</t>
  </si>
  <si>
    <t>9.43683</t>
  </si>
  <si>
    <t>-0.888416</t>
  </si>
  <si>
    <t>0.0226288</t>
  </si>
  <si>
    <t>0.0348209</t>
  </si>
  <si>
    <t>-0.00298206</t>
  </si>
  <si>
    <t>-239.487</t>
  </si>
  <si>
    <t>0.179306</t>
  </si>
  <si>
    <t>10.0248</t>
  </si>
  <si>
    <t>-0.0347355</t>
  </si>
  <si>
    <t>-0.00407683</t>
  </si>
  <si>
    <t>-238.292</t>
  </si>
  <si>
    <t>-237.366</t>
  </si>
  <si>
    <t>-238.284</t>
  </si>
  <si>
    <t>0.0347355</t>
  </si>
  <si>
    <t>9.80148</t>
  </si>
  <si>
    <t>-0.0303903</t>
  </si>
  <si>
    <t>-0.00782252</t>
  </si>
  <si>
    <t>-0.911337</t>
  </si>
  <si>
    <t>-234.867</t>
  </si>
  <si>
    <t>0.159397</t>
  </si>
  <si>
    <t>0.0303903</t>
  </si>
  <si>
    <t>8.94192</t>
  </si>
  <si>
    <t>8.3318</t>
  </si>
  <si>
    <t>6.843</t>
  </si>
  <si>
    <t>6.00956</t>
  </si>
  <si>
    <t>4.10781</t>
  </si>
  <si>
    <t>0.104778</t>
  </si>
  <si>
    <t>3.2912</t>
  </si>
  <si>
    <t>2.525</t>
  </si>
  <si>
    <t>1.83248</t>
  </si>
  <si>
    <t>1.23468</t>
  </si>
  <si>
    <t>0.749777</t>
  </si>
  <si>
    <t>0.392491</t>
  </si>
  <si>
    <t>0.173682</t>
  </si>
  <si>
    <t>0.0824963</t>
  </si>
  <si>
    <t>0.0222817</t>
  </si>
  <si>
    <t>30.0262</t>
  </si>
  <si>
    <t>2.67574</t>
  </si>
  <si>
    <t>-0.014921</t>
  </si>
  <si>
    <t>-0.00403006</t>
  </si>
  <si>
    <t>-131.056</t>
  </si>
  <si>
    <t>0.123744</t>
  </si>
  <si>
    <t>0.0329985</t>
  </si>
  <si>
    <t>0.0334225</t>
  </si>
  <si>
    <t>0.00891267</t>
  </si>
  <si>
    <t>0.328942</t>
  </si>
  <si>
    <t>0.0935508</t>
  </si>
  <si>
    <t>52.2668</t>
  </si>
  <si>
    <t>2.19415</t>
  </si>
  <si>
    <t>-0.00213155</t>
  </si>
  <si>
    <t>-0.47464</t>
  </si>
  <si>
    <t>0.0374203</t>
  </si>
  <si>
    <t>0.0168408</t>
  </si>
  <si>
    <t>0.00449087</t>
  </si>
  <si>
    <t>0.353991</t>
  </si>
  <si>
    <t>0.0177612</t>
  </si>
  <si>
    <t>0.00812704</t>
  </si>
  <si>
    <t>64.3112</t>
  </si>
  <si>
    <t>1.84203</t>
  </si>
  <si>
    <t>-0.00175949</t>
  </si>
  <si>
    <t>-0.541247</t>
  </si>
  <si>
    <t>-150.421</t>
  </si>
  <si>
    <t>0.0386604</t>
  </si>
  <si>
    <t>0.0121906</t>
  </si>
  <si>
    <t>0.00325082</t>
  </si>
  <si>
    <t>0.318873</t>
  </si>
  <si>
    <t>0.0209248</t>
  </si>
  <si>
    <t>0.0978534</t>
  </si>
  <si>
    <t>0.00692458</t>
  </si>
  <si>
    <t>69.3433</t>
  </si>
  <si>
    <t>1.69779</t>
  </si>
  <si>
    <t>-173.508</t>
  </si>
  <si>
    <t>0.14678</t>
  </si>
  <si>
    <t>0.0391413</t>
  </si>
  <si>
    <t>0.00276983</t>
  </si>
  <si>
    <t>0.267691</t>
  </si>
  <si>
    <t>0.025279</t>
  </si>
  <si>
    <t>0.0981861</t>
  </si>
  <si>
    <t>0.00659187</t>
  </si>
  <si>
    <t>70.5097</t>
  </si>
  <si>
    <t>1.67813</t>
  </si>
  <si>
    <t>0.147279</t>
  </si>
  <si>
    <t>0.0392744</t>
  </si>
  <si>
    <t>0.0098878</t>
  </si>
  <si>
    <t>0.00263675</t>
  </si>
  <si>
    <t>0.222839</t>
  </si>
  <si>
    <t>0.0243018</t>
  </si>
  <si>
    <t>0.0301742</t>
  </si>
  <si>
    <t>9.15022</t>
  </si>
  <si>
    <t>-0.034083</t>
  </si>
  <si>
    <t>-0.00241187</t>
  </si>
  <si>
    <t>-225.209</t>
  </si>
  <si>
    <t>-224.338</t>
  </si>
  <si>
    <t>-225.178</t>
  </si>
  <si>
    <t>0.034083</t>
  </si>
  <si>
    <t>-0.00296228</t>
  </si>
  <si>
    <t>0.181867</t>
  </si>
  <si>
    <t>0.035229</t>
  </si>
  <si>
    <t>9.72632</t>
  </si>
  <si>
    <t>-0.90657</t>
  </si>
  <si>
    <t>-233.711</t>
  </si>
  <si>
    <t>0.177829</t>
  </si>
  <si>
    <t>0.0339241</t>
  </si>
  <si>
    <t>9.50751</t>
  </si>
  <si>
    <t>-0.00795739</t>
  </si>
  <si>
    <t>-230.402</t>
  </si>
  <si>
    <t>-229.509</t>
  </si>
  <si>
    <t>-230.409</t>
  </si>
  <si>
    <t>0.0294617</t>
  </si>
  <si>
    <t>8.66532</t>
  </si>
  <si>
    <t>8.06752</t>
  </si>
  <si>
    <t>6.6088</t>
  </si>
  <si>
    <t>5.79219</t>
  </si>
  <si>
    <t>356.953</t>
  </si>
  <si>
    <t>7.4575</t>
  </si>
  <si>
    <t>0.10473</t>
  </si>
  <si>
    <t>6.83453</t>
  </si>
  <si>
    <t>6.25</t>
  </si>
  <si>
    <t>5.72169</t>
  </si>
  <si>
    <t>5.26564</t>
  </si>
  <si>
    <t>4.89571</t>
  </si>
  <si>
    <t>4.62314</t>
  </si>
  <si>
    <t>4.45621</t>
  </si>
  <si>
    <t>0.0815696</t>
  </si>
  <si>
    <t>0.0231605</t>
  </si>
  <si>
    <t>11.1024</t>
  </si>
  <si>
    <t>1.59216</t>
  </si>
  <si>
    <t>0.122354</t>
  </si>
  <si>
    <t>0.0326278</t>
  </si>
  <si>
    <t>0.00926419</t>
  </si>
  <si>
    <t>0.0202501</t>
  </si>
  <si>
    <t>0.09328</t>
  </si>
  <si>
    <t>0.0114501</t>
  </si>
  <si>
    <t>19.5141</t>
  </si>
  <si>
    <t>1.61691</t>
  </si>
  <si>
    <t>-0.643311</t>
  </si>
  <si>
    <t>-172.945</t>
  </si>
  <si>
    <t>0.13992</t>
  </si>
  <si>
    <t>0.037312</t>
  </si>
  <si>
    <t>0.0171751</t>
  </si>
  <si>
    <t>0.00458002</t>
  </si>
  <si>
    <t>0.349126</t>
  </si>
  <si>
    <t>0.0240032</t>
  </si>
  <si>
    <t>0.0964857</t>
  </si>
  <si>
    <t>0.0082444</t>
  </si>
  <si>
    <t>25.5807</t>
  </si>
  <si>
    <t>-187.726</t>
  </si>
  <si>
    <t>-187.017</t>
  </si>
  <si>
    <t>-0.709102</t>
  </si>
  <si>
    <t>0.144728</t>
  </si>
  <si>
    <t>0.0123666</t>
  </si>
  <si>
    <t>0.00329776</t>
  </si>
  <si>
    <t>0.0273672</t>
  </si>
  <si>
    <t>0.00701012</t>
  </si>
  <si>
    <t>29.3445</t>
  </si>
  <si>
    <t>1.62104</t>
  </si>
  <si>
    <t>0.14658</t>
  </si>
  <si>
    <t>0.039088</t>
  </si>
  <si>
    <t>0.0105152</t>
  </si>
  <si>
    <t>0.00280405</t>
  </si>
  <si>
    <t>0.26856</t>
  </si>
  <si>
    <t>0.0285746</t>
  </si>
  <si>
    <t>0.0316125</t>
  </si>
  <si>
    <t>0.0980605</t>
  </si>
  <si>
    <t>0.00666951</t>
  </si>
  <si>
    <t>30.6234</t>
  </si>
  <si>
    <t>1.62133</t>
  </si>
  <si>
    <t>-0.0361186</t>
  </si>
  <si>
    <t>-237.127</t>
  </si>
  <si>
    <t>-236.206</t>
  </si>
  <si>
    <t>0.147091</t>
  </si>
  <si>
    <t>0.0392242</t>
  </si>
  <si>
    <t>0.0100043</t>
  </si>
  <si>
    <t>0.0026678</t>
  </si>
  <si>
    <t>0.0248274</t>
  </si>
  <si>
    <t>0.0361186</t>
  </si>
  <si>
    <t>11.3043</t>
  </si>
  <si>
    <t>-1.01151</t>
  </si>
  <si>
    <t>0.200744</t>
  </si>
  <si>
    <t>0.0237328</t>
  </si>
  <si>
    <t>0.0395379</t>
  </si>
  <si>
    <t>-0.040395</t>
  </si>
  <si>
    <t>-267.929</t>
  </si>
  <si>
    <t>-266.882</t>
  </si>
  <si>
    <t>0.0253576</t>
  </si>
  <si>
    <t>0.040395</t>
  </si>
  <si>
    <t>11.7438</t>
  </si>
  <si>
    <t>-0.00477521</t>
  </si>
  <si>
    <t>-266.94</t>
  </si>
  <si>
    <t>-266.954</t>
  </si>
  <si>
    <t>0.0389021</t>
  </si>
  <si>
    <t>11.5769</t>
  </si>
  <si>
    <t>-0.00954862</t>
  </si>
  <si>
    <t>-263.999</t>
  </si>
  <si>
    <t>-262.969</t>
  </si>
  <si>
    <t>-263.926</t>
  </si>
  <si>
    <t>10.9344</t>
  </si>
  <si>
    <t>10.4783</t>
  </si>
  <si>
    <t>9.36547</t>
  </si>
  <si>
    <t>8.7425</t>
  </si>
  <si>
    <t>11.2048</t>
  </si>
  <si>
    <t>0.104673</t>
  </si>
  <si>
    <t>10.9186</t>
  </si>
  <si>
    <t>10.65</t>
  </si>
  <si>
    <t>10.4073</t>
  </si>
  <si>
    <t>10.1977</t>
  </si>
  <si>
    <t>10.0278</t>
  </si>
  <si>
    <t>9.90252</t>
  </si>
  <si>
    <t>9.82583</t>
  </si>
  <si>
    <t>0.0805766</t>
  </si>
  <si>
    <t>0.0240965</t>
  </si>
  <si>
    <t>0.69271</t>
  </si>
  <si>
    <t>0.120865</t>
  </si>
  <si>
    <t>0.0322306</t>
  </si>
  <si>
    <t>0.0361448</t>
  </si>
  <si>
    <t>0.00963862</t>
  </si>
  <si>
    <t>0.312182</t>
  </si>
  <si>
    <t>0.100338</t>
  </si>
  <si>
    <t>0.0293699</t>
  </si>
  <si>
    <t>0.0929955</t>
  </si>
  <si>
    <t>6.15025</t>
  </si>
  <si>
    <t>0.76184</t>
  </si>
  <si>
    <t>-238.331</t>
  </si>
  <si>
    <t>-237.406</t>
  </si>
  <si>
    <t>-0.925825</t>
  </si>
  <si>
    <t>0.0371982</t>
  </si>
  <si>
    <t>0.0175164</t>
  </si>
  <si>
    <t>0.00467105</t>
  </si>
  <si>
    <t>0.0524831</t>
  </si>
  <si>
    <t>0.0963105</t>
  </si>
  <si>
    <t>0.00836261</t>
  </si>
  <si>
    <t>9.10051</t>
  </si>
  <si>
    <t>0.779732</t>
  </si>
  <si>
    <t>-0.00323379</t>
  </si>
  <si>
    <t>-248.231</t>
  </si>
  <si>
    <t>-247.264</t>
  </si>
  <si>
    <t>-248.264</t>
  </si>
  <si>
    <t>0.144466</t>
  </si>
  <si>
    <t>0.0385242</t>
  </si>
  <si>
    <t>0.0125439</t>
  </si>
  <si>
    <t>0.00334504</t>
  </si>
  <si>
    <t>0.0975774</t>
  </si>
  <si>
    <t>0.00709578</t>
  </si>
  <si>
    <t>10.9596</t>
  </si>
  <si>
    <t>0.786513</t>
  </si>
  <si>
    <t>-0.0400168</t>
  </si>
  <si>
    <t>-262.618</t>
  </si>
  <si>
    <t>-261.592</t>
  </si>
  <si>
    <t>-262.634</t>
  </si>
  <si>
    <t>0.146366</t>
  </si>
  <si>
    <t>0.0390309</t>
  </si>
  <si>
    <t>0.0106437</t>
  </si>
  <si>
    <t>0.00283831</t>
  </si>
  <si>
    <t>0.0400168</t>
  </si>
  <si>
    <t>0.097926</t>
  </si>
  <si>
    <t>0.00674712</t>
  </si>
  <si>
    <t>11.5941</t>
  </si>
  <si>
    <t>0.788374</t>
  </si>
  <si>
    <t>-278.077</t>
  </si>
  <si>
    <t>-276.99</t>
  </si>
  <si>
    <t>0.146889</t>
  </si>
  <si>
    <t>0.0391704</t>
  </si>
  <si>
    <t>0.0101207</t>
  </si>
  <si>
    <t>0.00269885</t>
  </si>
  <si>
    <t>0.0280106</t>
  </si>
  <si>
    <t>0.0425757</t>
  </si>
  <si>
    <t>12.9722</t>
  </si>
  <si>
    <t>-1.13418</t>
  </si>
  <si>
    <t>0.251756</t>
  </si>
  <si>
    <t>0.0275962</t>
  </si>
  <si>
    <t>0.044268</t>
  </si>
  <si>
    <t>-0.0443769</t>
  </si>
  <si>
    <t>-294.653</t>
  </si>
  <si>
    <t>-293.501</t>
  </si>
  <si>
    <t>0.0302547</t>
  </si>
  <si>
    <t>0.0443769</t>
  </si>
  <si>
    <t>13.1742</t>
  </si>
  <si>
    <t>-0.00537123</t>
  </si>
  <si>
    <t>-1.1499</t>
  </si>
  <si>
    <t>0.234987</t>
  </si>
  <si>
    <t>0.038252</t>
  </si>
  <si>
    <t>0.0427742</t>
  </si>
  <si>
    <t>13.0975</t>
  </si>
  <si>
    <t>-0.0368688</t>
  </si>
  <si>
    <t>-292.612</t>
  </si>
  <si>
    <t>-291.468</t>
  </si>
  <si>
    <t>-1.14391</t>
  </si>
  <si>
    <t>0.0688457</t>
  </si>
  <si>
    <t>12.8023</t>
  </si>
  <si>
    <t>12.0814</t>
  </si>
  <si>
    <t>11.7952</t>
  </si>
  <si>
    <t>356.966</t>
  </si>
  <si>
    <t>9.82875</t>
  </si>
  <si>
    <t>0.104604</t>
  </si>
  <si>
    <t>9.51726</t>
  </si>
  <si>
    <t>8.96084</t>
  </si>
  <si>
    <t>8.73282</t>
  </si>
  <si>
    <t>8.54785</t>
  </si>
  <si>
    <t>8.41157</t>
  </si>
  <si>
    <t>8.32811</t>
  </si>
  <si>
    <t>0.0795102</t>
  </si>
  <si>
    <t>0.0250941</t>
  </si>
  <si>
    <t>3.39454</t>
  </si>
  <si>
    <t>1.03467</t>
  </si>
  <si>
    <t>-0.0260872</t>
  </si>
  <si>
    <t>-0.00823336</t>
  </si>
  <si>
    <t>-212.476</t>
  </si>
  <si>
    <t>-213.303</t>
  </si>
  <si>
    <t>0.119265</t>
  </si>
  <si>
    <t>0.0318041</t>
  </si>
  <si>
    <t>0.0376412</t>
  </si>
  <si>
    <t>0.0100377</t>
  </si>
  <si>
    <t>0.0260872</t>
  </si>
  <si>
    <t>0.0926951</t>
  </si>
  <si>
    <t>0.0119093</t>
  </si>
  <si>
    <t>9.1025</t>
  </si>
  <si>
    <t>1.14384</t>
  </si>
  <si>
    <t>-216.675</t>
  </si>
  <si>
    <t>-215.84</t>
  </si>
  <si>
    <t>-0.834694</t>
  </si>
  <si>
    <t>0.139043</t>
  </si>
  <si>
    <t>0.037078</t>
  </si>
  <si>
    <t>0.017864</t>
  </si>
  <si>
    <t>0.00476373</t>
  </si>
  <si>
    <t>0.0536963</t>
  </si>
  <si>
    <t>0.0309488</t>
  </si>
  <si>
    <t>0.0961232</t>
  </si>
  <si>
    <t>0.00848116</t>
  </si>
  <si>
    <t>13.5328</t>
  </si>
  <si>
    <t>1.17125</t>
  </si>
  <si>
    <t>-0.00296956</t>
  </si>
  <si>
    <t>-0.87534</t>
  </si>
  <si>
    <t>-226.263</t>
  </si>
  <si>
    <t>0.144185</t>
  </si>
  <si>
    <t>0.0384493</t>
  </si>
  <si>
    <t>0.0127217</t>
  </si>
  <si>
    <t>0.00339246</t>
  </si>
  <si>
    <t>0.331631</t>
  </si>
  <si>
    <t>0.0974233</t>
  </si>
  <si>
    <t>0.0071811</t>
  </si>
  <si>
    <t>16.324</t>
  </si>
  <si>
    <t>1.18156</t>
  </si>
  <si>
    <t>-0.0363871</t>
  </si>
  <si>
    <t>-239.303</t>
  </si>
  <si>
    <t>0.146135</t>
  </si>
  <si>
    <t>0.0389693</t>
  </si>
  <si>
    <t>0.0107717</t>
  </si>
  <si>
    <t>0.00287244</t>
  </si>
  <si>
    <t>0.0316641</t>
  </si>
  <si>
    <t>0.0363871</t>
  </si>
  <si>
    <t>0.0977801</t>
  </si>
  <si>
    <t>0.00682426</t>
  </si>
  <si>
    <t>17.2767</t>
  </si>
  <si>
    <t>1.18438</t>
  </si>
  <si>
    <t>0.0391121</t>
  </si>
  <si>
    <t>0.0102364</t>
  </si>
  <si>
    <t>0.0027297</t>
  </si>
  <si>
    <t>0.028378</t>
  </si>
  <si>
    <t>0.0389405</t>
  </si>
  <si>
    <t>11.7521</t>
  </si>
  <si>
    <t>-0.00299658</t>
  </si>
  <si>
    <t>-267.107</t>
  </si>
  <si>
    <t>-266.064</t>
  </si>
  <si>
    <t>-267.098</t>
  </si>
  <si>
    <t>0.0406535</t>
  </si>
  <si>
    <t>-0.0035999</t>
  </si>
  <si>
    <t>-271.581</t>
  </si>
  <si>
    <t>-270.52</t>
  </si>
  <si>
    <t>-271.585</t>
  </si>
  <si>
    <t>0.0408003</t>
  </si>
  <si>
    <t>11.9719</t>
  </si>
  <si>
    <t>-0.00504526</t>
  </si>
  <si>
    <t>-1.0591</t>
  </si>
  <si>
    <t>0.235094</t>
  </si>
  <si>
    <t>0.0389197</t>
  </si>
  <si>
    <t>0.0392693</t>
  </si>
  <si>
    <t>11.8884</t>
  </si>
  <si>
    <t>-0.033491</t>
  </si>
  <si>
    <t>-0.0105701</t>
  </si>
  <si>
    <t>-269.535</t>
  </si>
  <si>
    <t>-268.482</t>
  </si>
  <si>
    <t>-269.549</t>
  </si>
  <si>
    <t>0.033491</t>
  </si>
  <si>
    <t>11.5672</t>
  </si>
  <si>
    <t>11.3392</t>
  </si>
  <si>
    <t>10.7827</t>
  </si>
  <si>
    <t>10.4712</t>
  </si>
  <si>
    <t>356.974</t>
  </si>
  <si>
    <t>7.28085</t>
  </si>
  <si>
    <t>0.104541</t>
  </si>
  <si>
    <t>7.01987</t>
  </si>
  <si>
    <t>6.55368</t>
  </si>
  <si>
    <t>6.36263</t>
  </si>
  <si>
    <t>6.20766</t>
  </si>
  <si>
    <t>6.09348</t>
  </si>
  <si>
    <t>6.02355</t>
  </si>
  <si>
    <t>0.0783737</t>
  </si>
  <si>
    <t>0.026167</t>
  </si>
  <si>
    <t>10.4939</t>
  </si>
  <si>
    <t>1.60181</t>
  </si>
  <si>
    <t>-0.00729032</t>
  </si>
  <si>
    <t>-184.875</t>
  </si>
  <si>
    <t>0.117561</t>
  </si>
  <si>
    <t>0.0313495</t>
  </si>
  <si>
    <t>0.0104668</t>
  </si>
  <si>
    <t>0.30948</t>
  </si>
  <si>
    <t>0.0218355</t>
  </si>
  <si>
    <t>0.0923918</t>
  </si>
  <si>
    <t>0.0121489</t>
  </si>
  <si>
    <t>19.1421</t>
  </si>
  <si>
    <t>1.62789</t>
  </si>
  <si>
    <t>-0.0034355</t>
  </si>
  <si>
    <t>-0.706956</t>
  </si>
  <si>
    <t>-0.706957</t>
  </si>
  <si>
    <t>0.0369567</t>
  </si>
  <si>
    <t>0.00485957</t>
  </si>
  <si>
    <t>0.356016</t>
  </si>
  <si>
    <t>0.0554896</t>
  </si>
  <si>
    <t>0.0261268</t>
  </si>
  <si>
    <t>0.095938</t>
  </si>
  <si>
    <t>0.00860265</t>
  </si>
  <si>
    <t>25.2474</t>
  </si>
  <si>
    <t>1.62888</t>
  </si>
  <si>
    <t>-0.00253328</t>
  </si>
  <si>
    <t>-193.906</t>
  </si>
  <si>
    <t>-193.17</t>
  </si>
  <si>
    <t>-193.899</t>
  </si>
  <si>
    <t>0.143907</t>
  </si>
  <si>
    <t>0.0383752</t>
  </si>
  <si>
    <t>0.012904</t>
  </si>
  <si>
    <t>0.00344106</t>
  </si>
  <si>
    <t>0.0282515</t>
  </si>
  <si>
    <t>7.55</t>
  </si>
  <si>
    <t>0.0972724</t>
  </si>
  <si>
    <t>0.00726829</t>
  </si>
  <si>
    <t>29.0225</t>
  </si>
  <si>
    <t>1.62903</t>
  </si>
  <si>
    <t>-0.00226156</t>
  </si>
  <si>
    <t>-0.777887</t>
  </si>
  <si>
    <t>-203.457</t>
  </si>
  <si>
    <t>0.145909</t>
  </si>
  <si>
    <t>0.038909</t>
  </si>
  <si>
    <t>0.0109024</t>
  </si>
  <si>
    <t>0.00290731</t>
  </si>
  <si>
    <t>0.323163</t>
  </si>
  <si>
    <t>0.0302668</t>
  </si>
  <si>
    <t>8.325</t>
  </si>
  <si>
    <t>0.0976376</t>
  </si>
  <si>
    <t>0.00690303</t>
  </si>
  <si>
    <t>30.304</t>
  </si>
  <si>
    <t>1.62906</t>
  </si>
  <si>
    <t>-0.00226887</t>
  </si>
  <si>
    <t>-0.821694</t>
  </si>
  <si>
    <t>-213.634</t>
  </si>
  <si>
    <t>0.146456</t>
  </si>
  <si>
    <t>0.0390551</t>
  </si>
  <si>
    <t>0.0103545</t>
  </si>
  <si>
    <t>0.00276121</t>
  </si>
  <si>
    <t>0.300851</t>
  </si>
  <si>
    <t>0.0320913</t>
  </si>
  <si>
    <t>8.89234</t>
  </si>
  <si>
    <t>-0.0332732</t>
  </si>
  <si>
    <t>-221.486</t>
  </si>
  <si>
    <t>-220.631</t>
  </si>
  <si>
    <t>-221.471</t>
  </si>
  <si>
    <t>0.0332732</t>
  </si>
  <si>
    <t>-0.00298583</t>
  </si>
  <si>
    <t>-223.586</t>
  </si>
  <si>
    <t>-224.419</t>
  </si>
  <si>
    <t>0.0332984</t>
  </si>
  <si>
    <t>9.07645</t>
  </si>
  <si>
    <t>-0.0320146</t>
  </si>
  <si>
    <t>-0.00420972</t>
  </si>
  <si>
    <t>-224.102</t>
  </si>
  <si>
    <t>-223.236</t>
  </si>
  <si>
    <t>0.0320146</t>
  </si>
  <si>
    <t>9.00652</t>
  </si>
  <si>
    <t>-0.0270244</t>
  </si>
  <si>
    <t>-223.112</t>
  </si>
  <si>
    <t>-222.25</t>
  </si>
  <si>
    <t>-223.125</t>
  </si>
  <si>
    <t>0.0270244</t>
  </si>
  <si>
    <t>8.73737</t>
  </si>
  <si>
    <t>8.54632</t>
  </si>
  <si>
    <t>8.08013</t>
  </si>
  <si>
    <t>7.81915</t>
  </si>
  <si>
    <t>356.982</t>
  </si>
  <si>
    <t>8.68085</t>
  </si>
  <si>
    <t>0.104486</t>
  </si>
  <si>
    <t>8.41987</t>
  </si>
  <si>
    <t>7.95368</t>
  </si>
  <si>
    <t>7.76263</t>
  </si>
  <si>
    <t>7.60766</t>
  </si>
  <si>
    <t>7.49348</t>
  </si>
  <si>
    <t>7.42355</t>
  </si>
  <si>
    <t>0.0771611</t>
  </si>
  <si>
    <t>0.0273244</t>
  </si>
  <si>
    <t>11.0756</t>
  </si>
  <si>
    <t>1.64419</t>
  </si>
  <si>
    <t>0.115742</t>
  </si>
  <si>
    <t>0.0308644</t>
  </si>
  <si>
    <t>0.0409866</t>
  </si>
  <si>
    <t>0.0109298</t>
  </si>
  <si>
    <t>0.304558</t>
  </si>
  <si>
    <t>0.114516</t>
  </si>
  <si>
    <t>0.023755</t>
  </si>
  <si>
    <t>0.0920881</t>
  </si>
  <si>
    <t>0.0123974</t>
  </si>
  <si>
    <t>20.0106</t>
  </si>
  <si>
    <t>1.65532</t>
  </si>
  <si>
    <t>-0.00387331</t>
  </si>
  <si>
    <t>-0.781072</t>
  </si>
  <si>
    <t>-0.781073</t>
  </si>
  <si>
    <t>0.0368352</t>
  </si>
  <si>
    <t>0.0185961</t>
  </si>
  <si>
    <t>0.00495897</t>
  </si>
  <si>
    <t>0.352131</t>
  </si>
  <si>
    <t>0.0561363</t>
  </si>
  <si>
    <t>0.028771</t>
  </si>
  <si>
    <t>0.0957579</t>
  </si>
  <si>
    <t>0.00872766</t>
  </si>
  <si>
    <t>26.1956</t>
  </si>
  <si>
    <t>-0.0311422</t>
  </si>
  <si>
    <t>-0.0028384</t>
  </si>
  <si>
    <t>-211.591</t>
  </si>
  <si>
    <t>-210.778</t>
  </si>
  <si>
    <t>-211.615</t>
  </si>
  <si>
    <t>0.0383031</t>
  </si>
  <si>
    <t>0.0130915</t>
  </si>
  <si>
    <t>0.00349106</t>
  </si>
  <si>
    <t>0.0311422</t>
  </si>
  <si>
    <t>0.0971277</t>
  </si>
  <si>
    <t>0.00735781</t>
  </si>
  <si>
    <t>30.0065</t>
  </si>
  <si>
    <t>1.6491</t>
  </si>
  <si>
    <t>0.145692</t>
  </si>
  <si>
    <t>0.0388511</t>
  </si>
  <si>
    <t>0.00294312</t>
  </si>
  <si>
    <t>0.317984</t>
  </si>
  <si>
    <t>0.033331</t>
  </si>
  <si>
    <t>0.0975016</t>
  </si>
  <si>
    <t>0.00698388</t>
  </si>
  <si>
    <t>31.2989</t>
  </si>
  <si>
    <t>1.64859</t>
  </si>
  <si>
    <t>-0.0353535</t>
  </si>
  <si>
    <t>-0.00253231</t>
  </si>
  <si>
    <t>-233.687</t>
  </si>
  <si>
    <t>-232.78</t>
  </si>
  <si>
    <t>0.146252</t>
  </si>
  <si>
    <t>0.0390007</t>
  </si>
  <si>
    <t>0.0104758</t>
  </si>
  <si>
    <t>0.00279355</t>
  </si>
  <si>
    <t>0.0302527</t>
  </si>
  <si>
    <t>0.0353535</t>
  </si>
  <si>
    <t>-0.00277545</t>
  </si>
  <si>
    <t>-0.94303</t>
  </si>
  <si>
    <t>-242.494</t>
  </si>
  <si>
    <t>0.274148</t>
  </si>
  <si>
    <t>0.0366377</t>
  </si>
  <si>
    <t>-0.0366458</t>
  </si>
  <si>
    <t>-0.00334001</t>
  </si>
  <si>
    <t>-245.798</t>
  </si>
  <si>
    <t>-244.841</t>
  </si>
  <si>
    <t>0.0366458</t>
  </si>
  <si>
    <t>-245.435</t>
  </si>
  <si>
    <t>-244.48</t>
  </si>
  <si>
    <t>-0.955169</t>
  </si>
  <si>
    <t>0.0430748</t>
  </si>
  <si>
    <t>0.0351839</t>
  </si>
  <si>
    <t>10.4065</t>
  </si>
  <si>
    <t>-0.0293379</t>
  </si>
  <si>
    <t>-0.0103892</t>
  </si>
  <si>
    <t>-244.32</t>
  </si>
  <si>
    <t>-243.369</t>
  </si>
  <si>
    <t>-244.302</t>
  </si>
  <si>
    <t>0.0293379</t>
  </si>
  <si>
    <t>10.1374</t>
  </si>
  <si>
    <t>9.94632</t>
  </si>
  <si>
    <t>9.48013</t>
  </si>
  <si>
    <t>9.21915</t>
  </si>
  <si>
    <t>356.991</t>
  </si>
  <si>
    <t>8.43115</t>
  </si>
  <si>
    <t>0.104426</t>
  </si>
  <si>
    <t>7.97655</t>
  </si>
  <si>
    <t>7.16447</t>
  </si>
  <si>
    <t>6.83168</t>
  </si>
  <si>
    <t>6.56173</t>
  </si>
  <si>
    <t>6.36283</t>
  </si>
  <si>
    <t>6.24102</t>
  </si>
  <si>
    <t>0.075857</t>
  </si>
  <si>
    <t>0.028569</t>
  </si>
  <si>
    <t>2.32816</t>
  </si>
  <si>
    <t>0.86339</t>
  </si>
  <si>
    <t>-0.00807437</t>
  </si>
  <si>
    <t>0.113786</t>
  </si>
  <si>
    <t>0.0303428</t>
  </si>
  <si>
    <t>0.0428534</t>
  </si>
  <si>
    <t>0.0114276</t>
  </si>
  <si>
    <t>0.300123</t>
  </si>
  <si>
    <t>0.0917739</t>
  </si>
  <si>
    <t>0.0126521</t>
  </si>
  <si>
    <t>7.20531</t>
  </si>
  <si>
    <t>0.979821</t>
  </si>
  <si>
    <t>-191.327</t>
  </si>
  <si>
    <t>-191.356</t>
  </si>
  <si>
    <t>0.137661</t>
  </si>
  <si>
    <t>0.0367096</t>
  </si>
  <si>
    <t>0.0189781</t>
  </si>
  <si>
    <t>0.00506083</t>
  </si>
  <si>
    <t>0.0266173</t>
  </si>
  <si>
    <t>0.0955719</t>
  </si>
  <si>
    <t>0.0088541</t>
  </si>
  <si>
    <t>11.0103</t>
  </si>
  <si>
    <t>1.00651</t>
  </si>
  <si>
    <t>-0.0297376</t>
  </si>
  <si>
    <t>-0.00275499</t>
  </si>
  <si>
    <t>-0.777888</t>
  </si>
  <si>
    <t>-203.466</t>
  </si>
  <si>
    <t>0.143358</t>
  </si>
  <si>
    <t>0.0382287</t>
  </si>
  <si>
    <t>0.0132811</t>
  </si>
  <si>
    <t>0.00354164</t>
  </si>
  <si>
    <t>0.32407</t>
  </si>
  <si>
    <t>0.0297376</t>
  </si>
  <si>
    <t>0.0969781</t>
  </si>
  <si>
    <t>0.00744788</t>
  </si>
  <si>
    <t>13.4093</t>
  </si>
  <si>
    <t>1.0163</t>
  </si>
  <si>
    <t>-0.0331904</t>
  </si>
  <si>
    <t>-0.00254901</t>
  </si>
  <si>
    <t>-221.591</t>
  </si>
  <si>
    <t>-220.736</t>
  </si>
  <si>
    <t>0.145467</t>
  </si>
  <si>
    <t>0.0387912</t>
  </si>
  <si>
    <t>0.0111718</t>
  </si>
  <si>
    <t>0.00297915</t>
  </si>
  <si>
    <t>0.0331904</t>
  </si>
  <si>
    <t>10.25</t>
  </si>
  <si>
    <t>0.0973609</t>
  </si>
  <si>
    <t>0.00706509</t>
  </si>
  <si>
    <t>14.2282</t>
  </si>
  <si>
    <t>1.01896</t>
  </si>
  <si>
    <t>-0.940257</t>
  </si>
  <si>
    <t>0.146041</t>
  </si>
  <si>
    <t>0.0389444</t>
  </si>
  <si>
    <t>0.0105976</t>
  </si>
  <si>
    <t>0.00282604</t>
  </si>
  <si>
    <t>0.0273938</t>
  </si>
  <si>
    <t>0.0366177</t>
  </si>
  <si>
    <t>-0.0390592</t>
  </si>
  <si>
    <t>-0.00299973</t>
  </si>
  <si>
    <t>-258.032</t>
  </si>
  <si>
    <t>-257.025</t>
  </si>
  <si>
    <t>-258.09</t>
  </si>
  <si>
    <t>0.0390592</t>
  </si>
  <si>
    <t>-0.0394653</t>
  </si>
  <si>
    <t>-264.443</t>
  </si>
  <si>
    <t>0.0290287</t>
  </si>
  <si>
    <t>0.0394653</t>
  </si>
  <si>
    <t>11.559</t>
  </si>
  <si>
    <t>-0.03779</t>
  </si>
  <si>
    <t>-263.67</t>
  </si>
  <si>
    <t>-262.64</t>
  </si>
  <si>
    <t>-1.02943</t>
  </si>
  <si>
    <t>0.0372823</t>
  </si>
  <si>
    <t>11.4372</t>
  </si>
  <si>
    <t>-0.0309747</t>
  </si>
  <si>
    <t>-261.545</t>
  </si>
  <si>
    <t>-260.524</t>
  </si>
  <si>
    <t>-1.02083</t>
  </si>
  <si>
    <t>0.0720331</t>
  </si>
  <si>
    <t>0.0309747</t>
  </si>
  <si>
    <t>10.9683</t>
  </si>
  <si>
    <t>10.6355</t>
  </si>
  <si>
    <t>9.82345</t>
  </si>
  <si>
    <t>9.36885</t>
  </si>
  <si>
    <t>357.001</t>
  </si>
  <si>
    <t>10.0006</t>
  </si>
  <si>
    <t>9.61335</t>
  </si>
  <si>
    <t>8.6381</t>
  </si>
  <si>
    <t>8.40814</t>
  </si>
  <si>
    <t>8.23871</t>
  </si>
  <si>
    <t>8.13494</t>
  </si>
  <si>
    <t>0.0744544</t>
  </si>
  <si>
    <t>0.0299124</t>
  </si>
  <si>
    <t>2.06088</t>
  </si>
  <si>
    <t>0.815149</t>
  </si>
  <si>
    <t>-210.603</t>
  </si>
  <si>
    <t>0.111682</t>
  </si>
  <si>
    <t>0.0297817</t>
  </si>
  <si>
    <t>0.0448686</t>
  </si>
  <si>
    <t>0.0240861</t>
  </si>
  <si>
    <t>0.0914527</t>
  </si>
  <si>
    <t>0.0129141</t>
  </si>
  <si>
    <t>6.70894</t>
  </si>
  <si>
    <t>0.934469</t>
  </si>
  <si>
    <t>-0.00426951</t>
  </si>
  <si>
    <t>-214.754</t>
  </si>
  <si>
    <t>-214.758</t>
  </si>
  <si>
    <t>0.137179</t>
  </si>
  <si>
    <t>0.0365811</t>
  </si>
  <si>
    <t>0.0193711</t>
  </si>
  <si>
    <t>0.00516563</t>
  </si>
  <si>
    <t>0.0953841</t>
  </si>
  <si>
    <t>0.00898268</t>
  </si>
  <si>
    <t>10.3407</t>
  </si>
  <si>
    <t>0.960906</t>
  </si>
  <si>
    <t>-0.0334559</t>
  </si>
  <si>
    <t>-0.00315067</t>
  </si>
  <si>
    <t>0.143076</t>
  </si>
  <si>
    <t>0.0381536</t>
  </si>
  <si>
    <t>0.013474</t>
  </si>
  <si>
    <t>0.00359307</t>
  </si>
  <si>
    <t>0.322731</t>
  </si>
  <si>
    <t>0.039451</t>
  </si>
  <si>
    <t>0.0334559</t>
  </si>
  <si>
    <t>0.0968277</t>
  </si>
  <si>
    <t>0.00753908</t>
  </si>
  <si>
    <t>12.6306</t>
  </si>
  <si>
    <t>0.970519</t>
  </si>
  <si>
    <t>0.145242</t>
  </si>
  <si>
    <t>0.0387311</t>
  </si>
  <si>
    <t>0.00301563</t>
  </si>
  <si>
    <t>0.286703</t>
  </si>
  <si>
    <t>0.0315443</t>
  </si>
  <si>
    <t>0.0367988</t>
  </si>
  <si>
    <t>0.0972195</t>
  </si>
  <si>
    <t>0.00714725</t>
  </si>
  <si>
    <t>13.4124</t>
  </si>
  <si>
    <t>0.97312</t>
  </si>
  <si>
    <t>-0.0400076</t>
  </si>
  <si>
    <t>-0.00294122</t>
  </si>
  <si>
    <t>0.145829</t>
  </si>
  <si>
    <t>0.0388878</t>
  </si>
  <si>
    <t>0.0107209</t>
  </si>
  <si>
    <t>0.0028589</t>
  </si>
  <si>
    <t>0.253278</t>
  </si>
  <si>
    <t>0.0400076</t>
  </si>
  <si>
    <t>12.3919</t>
  </si>
  <si>
    <t>-1.09006</t>
  </si>
  <si>
    <t>-278.859</t>
  </si>
  <si>
    <t>0.230376</t>
  </si>
  <si>
    <t>0.0422191</t>
  </si>
  <si>
    <t>0.219773</t>
  </si>
  <si>
    <t>0.0300914</t>
  </si>
  <si>
    <t>0.0424759</t>
  </si>
  <si>
    <t>12.6651</t>
  </si>
  <si>
    <t>-0.040628</t>
  </si>
  <si>
    <t>-0.0057371</t>
  </si>
  <si>
    <t>-284.053</t>
  </si>
  <si>
    <t>-282.942</t>
  </si>
  <si>
    <t>-284.074</t>
  </si>
  <si>
    <t>0.040628</t>
  </si>
  <si>
    <t>12.5613</t>
  </si>
  <si>
    <t>-0.0131947</t>
  </si>
  <si>
    <t>-1.10278</t>
  </si>
  <si>
    <t>-282.086</t>
  </si>
  <si>
    <t>0.176286</t>
  </si>
  <si>
    <t>0.0328426</t>
  </si>
  <si>
    <t>12.1619</t>
  </si>
  <si>
    <t>11.8784</t>
  </si>
  <si>
    <t>11.1866</t>
  </si>
  <si>
    <t>10.7994</t>
  </si>
  <si>
    <t>357.012</t>
  </si>
  <si>
    <t>13.3437</t>
  </si>
  <si>
    <t>13.1922</t>
  </si>
  <si>
    <t>12.8106</t>
  </si>
  <si>
    <t>12.7206</t>
  </si>
  <si>
    <t>12.6543</t>
  </si>
  <si>
    <t>12.6137</t>
  </si>
  <si>
    <t>0.0729397</t>
  </si>
  <si>
    <t>1.90955</t>
  </si>
  <si>
    <t>0.808211</t>
  </si>
  <si>
    <t>0.0291759</t>
  </si>
  <si>
    <t>0.047044</t>
  </si>
  <si>
    <t>0.0125451</t>
  </si>
  <si>
    <t>0.278299</t>
  </si>
  <si>
    <t>0.0322598</t>
  </si>
  <si>
    <t>0.0911202</t>
  </si>
  <si>
    <t>6.56661</t>
  </si>
  <si>
    <t>0.937026</t>
  </si>
  <si>
    <t>-285.148</t>
  </si>
  <si>
    <t>-284.033</t>
  </si>
  <si>
    <t>-285.155</t>
  </si>
  <si>
    <t>0.0197734</t>
  </si>
  <si>
    <t>0.0052729</t>
  </si>
  <si>
    <t>0.0406342</t>
  </si>
  <si>
    <t>0.09519</t>
  </si>
  <si>
    <t>0.00911245</t>
  </si>
  <si>
    <t>10.2114</t>
  </si>
  <si>
    <t>0.964562</t>
  </si>
  <si>
    <t>-0.0434145</t>
  </si>
  <si>
    <t>-291.755</t>
  </si>
  <si>
    <t>0.142785</t>
  </si>
  <si>
    <t>0.038076</t>
  </si>
  <si>
    <t>0.0136687</t>
  </si>
  <si>
    <t>0.00364498</t>
  </si>
  <si>
    <t>0.335946</t>
  </si>
  <si>
    <t>0.0434145</t>
  </si>
  <si>
    <t>0.0966718</t>
  </si>
  <si>
    <t>0.00763061</t>
  </si>
  <si>
    <t>12.51</t>
  </si>
  <si>
    <t>0.974487</t>
  </si>
  <si>
    <t>-300.804</t>
  </si>
  <si>
    <t>0.0386687</t>
  </si>
  <si>
    <t>0.0114459</t>
  </si>
  <si>
    <t>0.00305225</t>
  </si>
  <si>
    <t>0.0345026</t>
  </si>
  <si>
    <t>0.045462</t>
  </si>
  <si>
    <t>0.0970729</t>
  </si>
  <si>
    <t>0.00722956</t>
  </si>
  <si>
    <t>13.2947</t>
  </si>
  <si>
    <t>0.977164</t>
  </si>
  <si>
    <t>-310.287</t>
  </si>
  <si>
    <t>-309.075</t>
  </si>
  <si>
    <t>-310.444</t>
  </si>
  <si>
    <t>0.0388292</t>
  </si>
  <si>
    <t>0.0108443</t>
  </si>
  <si>
    <t>0.00289182</t>
  </si>
  <si>
    <t>0.0470663</t>
  </si>
  <si>
    <t>14.2794</t>
  </si>
  <si>
    <t>-317.484</t>
  </si>
  <si>
    <t>-316.245</t>
  </si>
  <si>
    <t>-317.48</t>
  </si>
  <si>
    <t>0.0479287</t>
  </si>
  <si>
    <t>-0.0475801</t>
  </si>
  <si>
    <t>-320.15</t>
  </si>
  <si>
    <t>-318.9</t>
  </si>
  <si>
    <t>0.0475801</t>
  </si>
  <si>
    <t>14.3863</t>
  </si>
  <si>
    <t>-0.0455038</t>
  </si>
  <si>
    <t>-319.867</t>
  </si>
  <si>
    <t>-318.619</t>
  </si>
  <si>
    <t>-1.24846</t>
  </si>
  <si>
    <t>0.0468883</t>
  </si>
  <si>
    <t>0.0455038</t>
  </si>
  <si>
    <t>14.3457</t>
  </si>
  <si>
    <t>-1.24504</t>
  </si>
  <si>
    <t>0.215996</t>
  </si>
  <si>
    <t>0.0995368</t>
  </si>
  <si>
    <t>14.0785</t>
  </si>
  <si>
    <t>13.8078</t>
  </si>
  <si>
    <t>13.6563</t>
  </si>
  <si>
    <t>357.023</t>
  </si>
  <si>
    <t>12.5419</t>
  </si>
  <si>
    <t>0.104226</t>
  </si>
  <si>
    <t>12.1463</t>
  </si>
  <si>
    <t>11.4394</t>
  </si>
  <si>
    <t>11.1498</t>
  </si>
  <si>
    <t>10.9148</t>
  </si>
  <si>
    <t>10.7417</t>
  </si>
  <si>
    <t>0.0712979</t>
  </si>
  <si>
    <t>0.032928</t>
  </si>
  <si>
    <t>19.1733</t>
  </si>
  <si>
    <t>2.59845</t>
  </si>
  <si>
    <t>-0.0274752</t>
  </si>
  <si>
    <t>-0.012689</t>
  </si>
  <si>
    <t>-247.432</t>
  </si>
  <si>
    <t>-246.469</t>
  </si>
  <si>
    <t>0.106947</t>
  </si>
  <si>
    <t>0.0285192</t>
  </si>
  <si>
    <t>0.0493919</t>
  </si>
  <si>
    <t>0.0131712</t>
  </si>
  <si>
    <t>0.0274752</t>
  </si>
  <si>
    <t>0.090771</t>
  </si>
  <si>
    <t>0.0134549</t>
  </si>
  <si>
    <t>43.2713</t>
  </si>
  <si>
    <t>2.24301</t>
  </si>
  <si>
    <t>-0.0357508</t>
  </si>
  <si>
    <t>-252.62</t>
  </si>
  <si>
    <t>-251.636</t>
  </si>
  <si>
    <t>-0.984644</t>
  </si>
  <si>
    <t>0.136157</t>
  </si>
  <si>
    <t>0.0363084</t>
  </si>
  <si>
    <t>0.0201823</t>
  </si>
  <si>
    <t>0.00538195</t>
  </si>
  <si>
    <t>0.057932</t>
  </si>
  <si>
    <t>0.0357508</t>
  </si>
  <si>
    <t>0.0949838</t>
  </si>
  <si>
    <t>0.00924209</t>
  </si>
  <si>
    <t>56.273</t>
  </si>
  <si>
    <t>1.89489</t>
  </si>
  <si>
    <t>-0.0396979</t>
  </si>
  <si>
    <t>-266.461</t>
  </si>
  <si>
    <t>-267.507</t>
  </si>
  <si>
    <t>0.142476</t>
  </si>
  <si>
    <t>0.0379935</t>
  </si>
  <si>
    <t>0.0138631</t>
  </si>
  <si>
    <t>0.00369683</t>
  </si>
  <si>
    <t>0.0396979</t>
  </si>
  <si>
    <t>0.0965045</t>
  </si>
  <si>
    <t>0.00772135</t>
  </si>
  <si>
    <t>61.2305</t>
  </si>
  <si>
    <t>1.77073</t>
  </si>
  <si>
    <t>-0.0437149</t>
  </si>
  <si>
    <t>-0.00349764</t>
  </si>
  <si>
    <t>-289.627</t>
  </si>
  <si>
    <t>-288.494</t>
  </si>
  <si>
    <t>-289.622</t>
  </si>
  <si>
    <t>0.144757</t>
  </si>
  <si>
    <t>0.0386018</t>
  </si>
  <si>
    <t>0.011582</t>
  </si>
  <si>
    <t>0.00308854</t>
  </si>
  <si>
    <t>0.0437149</t>
  </si>
  <si>
    <t>0.0969149</t>
  </si>
  <si>
    <t>0.00731097</t>
  </si>
  <si>
    <t>62.474</t>
  </si>
  <si>
    <t>1.75014</t>
  </si>
  <si>
    <t>-0.00358702</t>
  </si>
  <si>
    <t>-314.837</t>
  </si>
  <si>
    <t>0.145372</t>
  </si>
  <si>
    <t>0.038766</t>
  </si>
  <si>
    <t>0.0109665</t>
  </si>
  <si>
    <t>0.00292439</t>
  </si>
  <si>
    <t>0.235714</t>
  </si>
  <si>
    <t>0.0475499</t>
  </si>
  <si>
    <t>14.9852</t>
  </si>
  <si>
    <t>-0.00401476</t>
  </si>
  <si>
    <t>-1.29989</t>
  </si>
  <si>
    <t>-333.588</t>
  </si>
  <si>
    <t>0.212762</t>
  </si>
  <si>
    <t>0.050178</t>
  </si>
  <si>
    <t>-0.0504433</t>
  </si>
  <si>
    <t>-339.74</t>
  </si>
  <si>
    <t>-341.067</t>
  </si>
  <si>
    <t>0.0504433</t>
  </si>
  <si>
    <t>15.2643</t>
  </si>
  <si>
    <t>-0.0480906</t>
  </si>
  <si>
    <t>-0.00712842</t>
  </si>
  <si>
    <t>-340.34</t>
  </si>
  <si>
    <t>-339.015</t>
  </si>
  <si>
    <t>-340.262</t>
  </si>
  <si>
    <t>0.0480906</t>
  </si>
  <si>
    <t>15.1583</t>
  </si>
  <si>
    <t>-0.0375057</t>
  </si>
  <si>
    <t>-0.0173215</t>
  </si>
  <si>
    <t>-337.664</t>
  </si>
  <si>
    <t>-336.349</t>
  </si>
  <si>
    <t>-337.69</t>
  </si>
  <si>
    <t>0.0375057</t>
  </si>
  <si>
    <t>14.7502</t>
  </si>
  <si>
    <t>14.4606</t>
  </si>
  <si>
    <t>13.7537</t>
  </si>
  <si>
    <t>357.036</t>
  </si>
  <si>
    <t>11.0617</t>
  </si>
  <si>
    <t>0.104152</t>
  </si>
  <si>
    <t>9.60736</t>
  </si>
  <si>
    <t>9.22526</t>
  </si>
  <si>
    <t>8.91532</t>
  </si>
  <si>
    <t>8.68695</t>
  </si>
  <si>
    <t>8.5471</t>
  </si>
  <si>
    <t>0.0695219</t>
  </si>
  <si>
    <t>0.03463</t>
  </si>
  <si>
    <t>12.6258</t>
  </si>
  <si>
    <t>1.82162</t>
  </si>
  <si>
    <t>-0.0115233</t>
  </si>
  <si>
    <t>-216.012</t>
  </si>
  <si>
    <t>0.104283</t>
  </si>
  <si>
    <t>0.0278088</t>
  </si>
  <si>
    <t>0.0519451</t>
  </si>
  <si>
    <t>0.013852</t>
  </si>
  <si>
    <t>0.272059</t>
  </si>
  <si>
    <t>0.0904164</t>
  </si>
  <si>
    <t>0.0137356</t>
  </si>
  <si>
    <t>23.2054</t>
  </si>
  <si>
    <t>1.75788</t>
  </si>
  <si>
    <t>-0.856536</t>
  </si>
  <si>
    <t>0.00549424</t>
  </si>
  <si>
    <t>0.332739</t>
  </si>
  <si>
    <t>0.0592575</t>
  </si>
  <si>
    <t>0.0947779</t>
  </si>
  <si>
    <t>0.00937404</t>
  </si>
  <si>
    <t>29.6922</t>
  </si>
  <si>
    <t>1.72552</t>
  </si>
  <si>
    <t>-0.00347687</t>
  </si>
  <si>
    <t>-0.92726</t>
  </si>
  <si>
    <t>-238.669</t>
  </si>
  <si>
    <t>0.142167</t>
  </si>
  <si>
    <t>0.0379112</t>
  </si>
  <si>
    <t>0.0140611</t>
  </si>
  <si>
    <t>0.00374962</t>
  </si>
  <si>
    <t>0.303809</t>
  </si>
  <si>
    <t>0.0963386</t>
  </si>
  <si>
    <t>0.00781335</t>
  </si>
  <si>
    <t>33.6101</t>
  </si>
  <si>
    <t>1.71327</t>
  </si>
  <si>
    <t>-0.00322644</t>
  </si>
  <si>
    <t>-263.363</t>
  </si>
  <si>
    <t>-264.39</t>
  </si>
  <si>
    <t>0.144508</t>
  </si>
  <si>
    <t>0.0385354</t>
  </si>
  <si>
    <t>0.01172</t>
  </si>
  <si>
    <t>0.00312534</t>
  </si>
  <si>
    <t>0.0397819</t>
  </si>
  <si>
    <t>0.0967585</t>
  </si>
  <si>
    <t>0.00739343</t>
  </si>
  <si>
    <t>34.9317</t>
  </si>
  <si>
    <t>1.70996</t>
  </si>
  <si>
    <t>-293.635</t>
  </si>
  <si>
    <t>0.145138</t>
  </si>
  <si>
    <t>0.0387034</t>
  </si>
  <si>
    <t>0.0110901</t>
  </si>
  <si>
    <t>0.00295737</t>
  </si>
  <si>
    <t>0.21886</t>
  </si>
  <si>
    <t>0.0444318</t>
  </si>
  <si>
    <t>14.2847</t>
  </si>
  <si>
    <t>-0.0477805</t>
  </si>
  <si>
    <t>-0.00387514</t>
  </si>
  <si>
    <t>-317.598</t>
  </si>
  <si>
    <t>-316.358</t>
  </si>
  <si>
    <t>-317.603</t>
  </si>
  <si>
    <t>0.0477805</t>
  </si>
  <si>
    <t>0.181737</t>
  </si>
  <si>
    <t>0.0270399</t>
  </si>
  <si>
    <t>0.048343</t>
  </si>
  <si>
    <t>14.6529</t>
  </si>
  <si>
    <t>-325.871</t>
  </si>
  <si>
    <t>-324.6</t>
  </si>
  <si>
    <t>-1.27112</t>
  </si>
  <si>
    <t>0.0353378</t>
  </si>
  <si>
    <t>0.0459721</t>
  </si>
  <si>
    <t>14.513</t>
  </si>
  <si>
    <t>-1.25919</t>
  </si>
  <si>
    <t>-1.25918</t>
  </si>
  <si>
    <t>0.0742727</t>
  </si>
  <si>
    <t>0.0350164</t>
  </si>
  <si>
    <t>13.9747</t>
  </si>
  <si>
    <t>13.5926</t>
  </si>
  <si>
    <t>12.6603</t>
  </si>
  <si>
    <t>12.1383</t>
  </si>
  <si>
    <t>8.45929</t>
  </si>
  <si>
    <t>0.104084</t>
  </si>
  <si>
    <t>8.08045</t>
  </si>
  <si>
    <t>7.725</t>
  </si>
  <si>
    <t>7.40373</t>
  </si>
  <si>
    <t>7.1264</t>
  </si>
  <si>
    <t>6.90144</t>
  </si>
  <si>
    <t>6.73569</t>
  </si>
  <si>
    <t>6.63418</t>
  </si>
  <si>
    <t>0.0675965</t>
  </si>
  <si>
    <t>0.036487</t>
  </si>
  <si>
    <t>2.65557</t>
  </si>
  <si>
    <t>-0.0106113</t>
  </si>
  <si>
    <t>-191.801</t>
  </si>
  <si>
    <t>-191.074</t>
  </si>
  <si>
    <t>0.101395</t>
  </si>
  <si>
    <t>0.0270386</t>
  </si>
  <si>
    <t>0.0547305</t>
  </si>
  <si>
    <t>0.0196587</t>
  </si>
  <si>
    <t>0.0900583</t>
  </si>
  <si>
    <t>0.0140253</t>
  </si>
  <si>
    <t>1.29826</t>
  </si>
  <si>
    <t>-0.0041675</t>
  </si>
  <si>
    <t>-195.41</t>
  </si>
  <si>
    <t>-194.667</t>
  </si>
  <si>
    <t>-195.411</t>
  </si>
  <si>
    <t>0.135087</t>
  </si>
  <si>
    <t>0.0360233</t>
  </si>
  <si>
    <t>0.0210379</t>
  </si>
  <si>
    <t>0.00561011</t>
  </si>
  <si>
    <t>0.0267601</t>
  </si>
  <si>
    <t>0.0945748</t>
  </si>
  <si>
    <t>0.00950876</t>
  </si>
  <si>
    <t>14.2692</t>
  </si>
  <si>
    <t>1.33486</t>
  </si>
  <si>
    <t>-0.787591</t>
  </si>
  <si>
    <t>-205.702</t>
  </si>
  <si>
    <t>0.141862</t>
  </si>
  <si>
    <t>0.0378299</t>
  </si>
  <si>
    <t>0.0142631</t>
  </si>
  <si>
    <t>0.00380351</t>
  </si>
  <si>
    <t>0.325257</t>
  </si>
  <si>
    <t>0.0297945</t>
  </si>
  <si>
    <t>0.0961766</t>
  </si>
  <si>
    <t>0.00790699</t>
  </si>
  <si>
    <t>17.4375</t>
  </si>
  <si>
    <t>-0.0328007</t>
  </si>
  <si>
    <t>-0.00269665</t>
  </si>
  <si>
    <t>-220.848</t>
  </si>
  <si>
    <t>-219.996</t>
  </si>
  <si>
    <t>0.144265</t>
  </si>
  <si>
    <t>0.0384706</t>
  </si>
  <si>
    <t>0.0118605</t>
  </si>
  <si>
    <t>0.00316279</t>
  </si>
  <si>
    <t>0.0328007</t>
  </si>
  <si>
    <t>0.0966063</t>
  </si>
  <si>
    <t>0.00747729</t>
  </si>
  <si>
    <t>18.5181</t>
  </si>
  <si>
    <t>-0.035645</t>
  </si>
  <si>
    <t>-237.549</t>
  </si>
  <si>
    <t>-236.627</t>
  </si>
  <si>
    <t>-237.508</t>
  </si>
  <si>
    <t>0.144909</t>
  </si>
  <si>
    <t>0.0386425</t>
  </si>
  <si>
    <t>0.00299092</t>
  </si>
  <si>
    <t>10.7986</t>
  </si>
  <si>
    <t>-0.976746</t>
  </si>
  <si>
    <t>0.240522</t>
  </si>
  <si>
    <t>0.037576</t>
  </si>
  <si>
    <t>0.229782</t>
  </si>
  <si>
    <t>0.0320844</t>
  </si>
  <si>
    <t>0.0377291</t>
  </si>
  <si>
    <t>11.0658</t>
  </si>
  <si>
    <t>-255.148</t>
  </si>
  <si>
    <t>-254.153</t>
  </si>
  <si>
    <t>-255.158</t>
  </si>
  <si>
    <t>0.0358425</t>
  </si>
  <si>
    <t>10.9643</t>
  </si>
  <si>
    <t>-0.0267147</t>
  </si>
  <si>
    <t>-0.01442</t>
  </si>
  <si>
    <t>-253.442</t>
  </si>
  <si>
    <t>-252.454</t>
  </si>
  <si>
    <t>-253.451</t>
  </si>
  <si>
    <t>0.0267147</t>
  </si>
  <si>
    <t>10.5736</t>
  </si>
  <si>
    <t>10.2963</t>
  </si>
  <si>
    <t>9.61955</t>
  </si>
  <si>
    <t>9.24071</t>
  </si>
  <si>
    <t>357.062</t>
  </si>
  <si>
    <t>8.17247</t>
  </si>
  <si>
    <t>0.104025</t>
  </si>
  <si>
    <t>7.70944</t>
  </si>
  <si>
    <t>6.88233</t>
  </si>
  <si>
    <t>6.54338</t>
  </si>
  <si>
    <t>6.26843</t>
  </si>
  <si>
    <t>6.06585</t>
  </si>
  <si>
    <t>5.94178</t>
  </si>
  <si>
    <t>0.0655044</t>
  </si>
  <si>
    <t>1.80492</t>
  </si>
  <si>
    <t>0.957886</t>
  </si>
  <si>
    <t>-0.0181196</t>
  </si>
  <si>
    <t>-0.0106554</t>
  </si>
  <si>
    <t>-183.747</t>
  </si>
  <si>
    <t>0.0982566</t>
  </si>
  <si>
    <t>0.0577806</t>
  </si>
  <si>
    <t>0.0154082</t>
  </si>
  <si>
    <t>0.0181196</t>
  </si>
  <si>
    <t>0.0896996</t>
  </si>
  <si>
    <t>0.0143252</t>
  </si>
  <si>
    <t>7.64543</t>
  </si>
  <si>
    <t>1.17259</t>
  </si>
  <si>
    <t>-0.025476</t>
  </si>
  <si>
    <t>-0.00406856</t>
  </si>
  <si>
    <t>-0.710038</t>
  </si>
  <si>
    <t>-187.934</t>
  </si>
  <si>
    <t>0.134549</t>
  </si>
  <si>
    <t>0.0358799</t>
  </si>
  <si>
    <t>0.00573006</t>
  </si>
  <si>
    <t>0.338693</t>
  </si>
  <si>
    <t>0.025476</t>
  </si>
  <si>
    <t>0.0943778</t>
  </si>
  <si>
    <t>0.00964697</t>
  </si>
  <si>
    <t>12.2191</t>
  </si>
  <si>
    <t>1.21112</t>
  </si>
  <si>
    <t>-0.0029437</t>
  </si>
  <si>
    <t>-199.998</t>
  </si>
  <si>
    <t>0.0144705</t>
  </si>
  <si>
    <t>0.00385879</t>
  </si>
  <si>
    <t>0.319579</t>
  </si>
  <si>
    <t>0.0287986</t>
  </si>
  <si>
    <t>0.096022</t>
  </si>
  <si>
    <t>0.00800283</t>
  </si>
  <si>
    <t>15.1021</t>
  </si>
  <si>
    <t>1.22448</t>
  </si>
  <si>
    <t>-0.0322908</t>
  </si>
  <si>
    <t>-0.00269124</t>
  </si>
  <si>
    <t>-218.06</t>
  </si>
  <si>
    <t>-217.219</t>
  </si>
  <si>
    <t>-218.09</t>
  </si>
  <si>
    <t>0.144033</t>
  </si>
  <si>
    <t>0.0384088</t>
  </si>
  <si>
    <t>0.0120042</t>
  </si>
  <si>
    <t>0.00320113</t>
  </si>
  <si>
    <t>0.0322908</t>
  </si>
  <si>
    <t>0.0964617</t>
  </si>
  <si>
    <t>0.0075631</t>
  </si>
  <si>
    <t>1.22804</t>
  </si>
  <si>
    <t>-0.0028003</t>
  </si>
  <si>
    <t>-0.925647</t>
  </si>
  <si>
    <t>0.144693</t>
  </si>
  <si>
    <t>0.0385847</t>
  </si>
  <si>
    <t>0.00302524</t>
  </si>
  <si>
    <t>0.246215</t>
  </si>
  <si>
    <t>0.0285798</t>
  </si>
  <si>
    <t>0.0357158</t>
  </si>
  <si>
    <t>11.0316</t>
  </si>
  <si>
    <t>-0.00317753</t>
  </si>
  <si>
    <t>-0.992628</t>
  </si>
  <si>
    <t>-254.585</t>
  </si>
  <si>
    <t>0.222888</t>
  </si>
  <si>
    <t>0.0381256</t>
  </si>
  <si>
    <t>-0.0384386</t>
  </si>
  <si>
    <t>-0.00392906</t>
  </si>
  <si>
    <t>-260.639</t>
  </si>
  <si>
    <t>0.0306064</t>
  </si>
  <si>
    <t>0.0384386</t>
  </si>
  <si>
    <t>11.3582</t>
  </si>
  <si>
    <t>-0.0364281</t>
  </si>
  <si>
    <t>-0.00581762</t>
  </si>
  <si>
    <t>-260.16</t>
  </si>
  <si>
    <t>-259.144</t>
  </si>
  <si>
    <t>-260.165</t>
  </si>
  <si>
    <t>-0.0263753</t>
  </si>
  <si>
    <t>-258.035</t>
  </si>
  <si>
    <t>-257.029</t>
  </si>
  <si>
    <t>-1.00662</t>
  </si>
  <si>
    <t>0.0263753</t>
  </si>
  <si>
    <t>10.4177</t>
  </si>
  <si>
    <t>9.59056</t>
  </si>
  <si>
    <t>9.12753</t>
  </si>
  <si>
    <t>357.076</t>
  </si>
  <si>
    <t>4.47247</t>
  </si>
  <si>
    <t>0.103967</t>
  </si>
  <si>
    <t>4.00944</t>
  </si>
  <si>
    <t>3.18233</t>
  </si>
  <si>
    <t>2.84338</t>
  </si>
  <si>
    <t>2.56843</t>
  </si>
  <si>
    <t>2.36585</t>
  </si>
  <si>
    <t>2.24178</t>
  </si>
  <si>
    <t>0.0632205</t>
  </si>
  <si>
    <t>0.0407463</t>
  </si>
  <si>
    <t>12.7574</t>
  </si>
  <si>
    <t>2.17882</t>
  </si>
  <si>
    <t>0.0948307</t>
  </si>
  <si>
    <t>0.0252882</t>
  </si>
  <si>
    <t>0.0611194</t>
  </si>
  <si>
    <t>0.0162985</t>
  </si>
  <si>
    <t>0.254285</t>
  </si>
  <si>
    <t>0.167799</t>
  </si>
  <si>
    <t>0.0133637</t>
  </si>
  <si>
    <t>0.0893337</t>
  </si>
  <si>
    <t>0.014633</t>
  </si>
  <si>
    <t>34.7128</t>
  </si>
  <si>
    <t>1.98016</t>
  </si>
  <si>
    <t>-0.542978</t>
  </si>
  <si>
    <t>-150.801</t>
  </si>
  <si>
    <t>0.134001</t>
  </si>
  <si>
    <t>0.0357335</t>
  </si>
  <si>
    <t>0.0219496</t>
  </si>
  <si>
    <t>0.00585322</t>
  </si>
  <si>
    <t>0.343919</t>
  </si>
  <si>
    <t>0.0194025</t>
  </si>
  <si>
    <t>0.0941798</t>
  </si>
  <si>
    <t>0.00978702</t>
  </si>
  <si>
    <t>42.0465</t>
  </si>
  <si>
    <t>1.84526</t>
  </si>
  <si>
    <t>-159.911</t>
  </si>
  <si>
    <t>-159.326</t>
  </si>
  <si>
    <t>0.14127</t>
  </si>
  <si>
    <t>0.0376719</t>
  </si>
  <si>
    <t>0.0146805</t>
  </si>
  <si>
    <t>0.00391481</t>
  </si>
  <si>
    <t>0.0434311</t>
  </si>
  <si>
    <t>0.0220192</t>
  </si>
  <si>
    <t>0.0958673</t>
  </si>
  <si>
    <t>0.00809952</t>
  </si>
  <si>
    <t>46.0515</t>
  </si>
  <si>
    <t>1.79933</t>
  </si>
  <si>
    <t>-0.0247659</t>
  </si>
  <si>
    <t>-0.00209239</t>
  </si>
  <si>
    <t>-173.504</t>
  </si>
  <si>
    <t>-172.858</t>
  </si>
  <si>
    <t>0.143801</t>
  </si>
  <si>
    <t>0.0383469</t>
  </si>
  <si>
    <t>0.0121493</t>
  </si>
  <si>
    <t>0.00323981</t>
  </si>
  <si>
    <t>0.0344916</t>
  </si>
  <si>
    <t>0.0247659</t>
  </si>
  <si>
    <t>0.0963172</t>
  </si>
  <si>
    <t>0.00764956</t>
  </si>
  <si>
    <t>47.3829</t>
  </si>
  <si>
    <t>-0.0274664</t>
  </si>
  <si>
    <t>-0.712916</t>
  </si>
  <si>
    <t>0.0385269</t>
  </si>
  <si>
    <t>0.0114743</t>
  </si>
  <si>
    <t>0.00305982</t>
  </si>
  <si>
    <t>0.268081</t>
  </si>
  <si>
    <t>0.0305231</t>
  </si>
  <si>
    <t>0.0274664</t>
  </si>
  <si>
    <t>7.33157</t>
  </si>
  <si>
    <t>-0.00248145</t>
  </si>
  <si>
    <t>-0.765927</t>
  </si>
  <si>
    <t>-200.704</t>
  </si>
  <si>
    <t>0.245223</t>
  </si>
  <si>
    <t>0.0293709</t>
  </si>
  <si>
    <t>-0.0296176</t>
  </si>
  <si>
    <t>-0.00307781</t>
  </si>
  <si>
    <t>-205.395</t>
  </si>
  <si>
    <t>-204.609</t>
  </si>
  <si>
    <t>0.0332535</t>
  </si>
  <si>
    <t>0.0296176</t>
  </si>
  <si>
    <t>7.65822</t>
  </si>
  <si>
    <t>-204.842</t>
  </si>
  <si>
    <t>-204.058</t>
  </si>
  <si>
    <t>7.53415</t>
  </si>
  <si>
    <t>-0.777015</t>
  </si>
  <si>
    <t>-203.289</t>
  </si>
  <si>
    <t>0.162399</t>
  </si>
  <si>
    <t>0.0196493</t>
  </si>
  <si>
    <t>7.05662</t>
  </si>
  <si>
    <t>6.71767</t>
  </si>
  <si>
    <t>5.89056</t>
  </si>
  <si>
    <t>5.42753</t>
  </si>
  <si>
    <t>357.091</t>
  </si>
  <si>
    <t>3.37487</t>
  </si>
  <si>
    <t>0.10392</t>
  </si>
  <si>
    <t>2.76873</t>
  </si>
  <si>
    <t>1.68596</t>
  </si>
  <si>
    <t>1.24224</t>
  </si>
  <si>
    <t>0.882309</t>
  </si>
  <si>
    <t>0.617107</t>
  </si>
  <si>
    <t>0.454692</t>
  </si>
  <si>
    <t>0.0607236</t>
  </si>
  <si>
    <t>0.0431959</t>
  </si>
  <si>
    <t>8.35061</t>
  </si>
  <si>
    <t>1.63133</t>
  </si>
  <si>
    <t>-0.00798993</t>
  </si>
  <si>
    <t>-133.28</t>
  </si>
  <si>
    <t>0.0910855</t>
  </si>
  <si>
    <t>0.0242895</t>
  </si>
  <si>
    <t>0.0647939</t>
  </si>
  <si>
    <t>0.0172784</t>
  </si>
  <si>
    <t>0.177153</t>
  </si>
  <si>
    <t>0.0889678</t>
  </si>
  <si>
    <t>0.0149518</t>
  </si>
  <si>
    <t>18.8819</t>
  </si>
  <si>
    <t>1.69069</t>
  </si>
  <si>
    <t>-136.946</t>
  </si>
  <si>
    <t>-136.466</t>
  </si>
  <si>
    <t>-0.479344</t>
  </si>
  <si>
    <t>0.133452</t>
  </si>
  <si>
    <t>0.0355871</t>
  </si>
  <si>
    <t>0.0224276</t>
  </si>
  <si>
    <t>0.0059807</t>
  </si>
  <si>
    <t>0.0657237</t>
  </si>
  <si>
    <t>0.0170585</t>
  </si>
  <si>
    <t>0.0939889</t>
  </si>
  <si>
    <t>0.00993068</t>
  </si>
  <si>
    <t>25.2263</t>
  </si>
  <si>
    <t>1.67529</t>
  </si>
  <si>
    <t>-0.00209917</t>
  </si>
  <si>
    <t>0.0375956</t>
  </si>
  <si>
    <t>0.014896</t>
  </si>
  <si>
    <t>0.3246</t>
  </si>
  <si>
    <t>0.0198676</t>
  </si>
  <si>
    <t>0.0957211</t>
  </si>
  <si>
    <t>0.00819851</t>
  </si>
  <si>
    <t>29.0686</t>
  </si>
  <si>
    <t>1.66912</t>
  </si>
  <si>
    <t>-0.00197706</t>
  </si>
  <si>
    <t>0.143582</t>
  </si>
  <si>
    <t>0.0382884</t>
  </si>
  <si>
    <t>0.0122978</t>
  </si>
  <si>
    <t>0.0032794</t>
  </si>
  <si>
    <t>0.286396</t>
  </si>
  <si>
    <t>0.023083</t>
  </si>
  <si>
    <t>0.0961815</t>
  </si>
  <si>
    <t>0.00773805</t>
  </si>
  <si>
    <t>30.3663</t>
  </si>
  <si>
    <t>1.66746</t>
  </si>
  <si>
    <t>-0.0264152</t>
  </si>
  <si>
    <t>-0.00212517</t>
  </si>
  <si>
    <t>0.0116071</t>
  </si>
  <si>
    <t>0.00309522</t>
  </si>
  <si>
    <t>0.250924</t>
  </si>
  <si>
    <t>0.0264152</t>
  </si>
  <si>
    <t>7.11769</t>
  </si>
  <si>
    <t>-0.0288838</t>
  </si>
  <si>
    <t>-198.069</t>
  </si>
  <si>
    <t>-197.315</t>
  </si>
  <si>
    <t>-0.754375</t>
  </si>
  <si>
    <t>0.0284586</t>
  </si>
  <si>
    <t>0.0288838</t>
  </si>
  <si>
    <t>-0.0293489</t>
  </si>
  <si>
    <t>-204.085</t>
  </si>
  <si>
    <t>-203.304</t>
  </si>
  <si>
    <t>0.0293489</t>
  </si>
  <si>
    <t>7.54531</t>
  </si>
  <si>
    <t>-0.0276736</t>
  </si>
  <si>
    <t>-0.00465076</t>
  </si>
  <si>
    <t>-203.402</t>
  </si>
  <si>
    <t>-202.625</t>
  </si>
  <si>
    <t>-0.777629</t>
  </si>
  <si>
    <t>0.0425145</t>
  </si>
  <si>
    <t>0.0276736</t>
  </si>
  <si>
    <t>7.38289</t>
  </si>
  <si>
    <t>-0.0132823</t>
  </si>
  <si>
    <t>-0.768722</t>
  </si>
  <si>
    <t>-201.346</t>
  </si>
  <si>
    <t>0.143805</t>
  </si>
  <si>
    <t>0.0186718</t>
  </si>
  <si>
    <t>6.75776</t>
  </si>
  <si>
    <t>6.31404</t>
  </si>
  <si>
    <t>5.23127</t>
  </si>
  <si>
    <t>4.62513</t>
  </si>
  <si>
    <t>4.35689</t>
  </si>
  <si>
    <t>0.103875</t>
  </si>
  <si>
    <t>4.12117</t>
  </si>
  <si>
    <t>3.7001</t>
  </si>
  <si>
    <t>3.52754</t>
  </si>
  <si>
    <t>3.38756</t>
  </si>
  <si>
    <t>3.28443</t>
  </si>
  <si>
    <t>3.22127</t>
  </si>
  <si>
    <t>0.0579831</t>
  </si>
  <si>
    <t>0.0458918</t>
  </si>
  <si>
    <t>8.73559</t>
  </si>
  <si>
    <t>1.70163</t>
  </si>
  <si>
    <t>-0.0131901</t>
  </si>
  <si>
    <t>-0.0104396</t>
  </si>
  <si>
    <t>-156.28</t>
  </si>
  <si>
    <t>0.0869746</t>
  </si>
  <si>
    <t>0.0688377</t>
  </si>
  <si>
    <t>0.0183567</t>
  </si>
  <si>
    <t>0.234263</t>
  </si>
  <si>
    <t>0.0131901</t>
  </si>
  <si>
    <t>0.0885958</t>
  </si>
  <si>
    <t>0.0152791</t>
  </si>
  <si>
    <t>20.7077</t>
  </si>
  <si>
    <t>1.74299</t>
  </si>
  <si>
    <t>-0.0204322</t>
  </si>
  <si>
    <t>-0.00352371</t>
  </si>
  <si>
    <t>-158.16</t>
  </si>
  <si>
    <t>-157.583</t>
  </si>
  <si>
    <t>-0.576557</t>
  </si>
  <si>
    <t>0.132894</t>
  </si>
  <si>
    <t>0.0354383</t>
  </si>
  <si>
    <t>0.0229187</t>
  </si>
  <si>
    <t>0.00611166</t>
  </si>
  <si>
    <t>0.0680406</t>
  </si>
  <si>
    <t>0.0204322</t>
  </si>
  <si>
    <t>0.0937985</t>
  </si>
  <si>
    <t>0.0100764</t>
  </si>
  <si>
    <t>27.2101</t>
  </si>
  <si>
    <t>1.71232</t>
  </si>
  <si>
    <t>-0.0224555</t>
  </si>
  <si>
    <t>-0.0024123</t>
  </si>
  <si>
    <t>0.0375194</t>
  </si>
  <si>
    <t>0.0151146</t>
  </si>
  <si>
    <t>0.00403055</t>
  </si>
  <si>
    <t>0.0224555</t>
  </si>
  <si>
    <t>0.0955764</t>
  </si>
  <si>
    <t>0.00829849</t>
  </si>
  <si>
    <t>31.109</t>
  </si>
  <si>
    <t>1.70075</t>
  </si>
  <si>
    <t>-0.0240737</t>
  </si>
  <si>
    <t>-0.00209022</t>
  </si>
  <si>
    <t>-169.921</t>
  </si>
  <si>
    <t>-169.291</t>
  </si>
  <si>
    <t>0.143365</t>
  </si>
  <si>
    <t>0.0382306</t>
  </si>
  <si>
    <t>0.0124477</t>
  </si>
  <si>
    <t>0.0033194</t>
  </si>
  <si>
    <t>0.0240737</t>
  </si>
  <si>
    <t>0.0960476</t>
  </si>
  <si>
    <t>0.00782733</t>
  </si>
  <si>
    <t>32.4223</t>
  </si>
  <si>
    <t>1.69765</t>
  </si>
  <si>
    <t>-0.00207378</t>
  </si>
  <si>
    <t>-177.202</t>
  </si>
  <si>
    <t>0.144071</t>
  </si>
  <si>
    <t>0.038419</t>
  </si>
  <si>
    <t>0.011741</t>
  </si>
  <si>
    <t>0.00313093</t>
  </si>
  <si>
    <t>0.0254469</t>
  </si>
  <si>
    <t>5.81244</t>
  </si>
  <si>
    <t>-0.687213</t>
  </si>
  <si>
    <t>-182.781</t>
  </si>
  <si>
    <t>0.0262725</t>
  </si>
  <si>
    <t>0.288554</t>
  </si>
  <si>
    <t>0.026133</t>
  </si>
  <si>
    <t>5.97873</t>
  </si>
  <si>
    <t>-0.0042504</t>
  </si>
  <si>
    <t>-0.695459</t>
  </si>
  <si>
    <t>-184.642</t>
  </si>
  <si>
    <t>0.273623</t>
  </si>
  <si>
    <t>0.0246459</t>
  </si>
  <si>
    <t>5.91557</t>
  </si>
  <si>
    <t>-0.692315</t>
  </si>
  <si>
    <t>0.183083</t>
  </si>
  <si>
    <t>0.016057</t>
  </si>
  <si>
    <t>5.67246</t>
  </si>
  <si>
    <t>5.4999</t>
  </si>
  <si>
    <t>5.07883</t>
  </si>
  <si>
    <t>4.84311</t>
  </si>
  <si>
    <t>357.124</t>
  </si>
  <si>
    <t>6.11379</t>
  </si>
  <si>
    <t>0.103829</t>
  </si>
  <si>
    <t>5.64234</t>
  </si>
  <si>
    <t>4.80019</t>
  </si>
  <si>
    <t>4.45508</t>
  </si>
  <si>
    <t>4.17513</t>
  </si>
  <si>
    <t>3.96886</t>
  </si>
  <si>
    <t>3.84254</t>
  </si>
  <si>
    <t>0.0549666</t>
  </si>
  <si>
    <t>0.0488619</t>
  </si>
  <si>
    <t>8.47158</t>
  </si>
  <si>
    <t>1.7708</t>
  </si>
  <si>
    <t>-0.0130636</t>
  </si>
  <si>
    <t>-0.0116127</t>
  </si>
  <si>
    <t>0.0219867</t>
  </si>
  <si>
    <t>0.0732928</t>
  </si>
  <si>
    <t>0.0195447</t>
  </si>
  <si>
    <t>0.222254</t>
  </si>
  <si>
    <t>0.0130636</t>
  </si>
  <si>
    <t>0.015614</t>
  </si>
  <si>
    <t>23.6317</t>
  </si>
  <si>
    <t>1.81628</t>
  </si>
  <si>
    <t>-0.0215453</t>
  </si>
  <si>
    <t>-165.675</t>
  </si>
  <si>
    <t>-165.064</t>
  </si>
  <si>
    <t>-165.676</t>
  </si>
  <si>
    <t>0.132322</t>
  </si>
  <si>
    <t>0.0352858</t>
  </si>
  <si>
    <t>0.023421</t>
  </si>
  <si>
    <t>0.00624561</t>
  </si>
  <si>
    <t>0.0215453</t>
  </si>
  <si>
    <t>0.0936053</t>
  </si>
  <si>
    <t>30.3458</t>
  </si>
  <si>
    <t>1.76034</t>
  </si>
  <si>
    <t>-176.138</t>
  </si>
  <si>
    <t>-176.126</t>
  </si>
  <si>
    <t>0.140408</t>
  </si>
  <si>
    <t>0.0374421</t>
  </si>
  <si>
    <t>0.0153348</t>
  </si>
  <si>
    <t>0.00408928</t>
  </si>
  <si>
    <t>0.0246217</t>
  </si>
  <si>
    <t>0.0954298</t>
  </si>
  <si>
    <t>0.00839871</t>
  </si>
  <si>
    <t>34.3102</t>
  </si>
  <si>
    <t>1.73996</t>
  </si>
  <si>
    <t>-0.0277533</t>
  </si>
  <si>
    <t>-191.081</t>
  </si>
  <si>
    <t>-191.702</t>
  </si>
  <si>
    <t>0.143145</t>
  </si>
  <si>
    <t>0.0381719</t>
  </si>
  <si>
    <t>0.00335948</t>
  </si>
  <si>
    <t>0.0277533</t>
  </si>
  <si>
    <t>0.0079167</t>
  </si>
  <si>
    <t>35.6401</t>
  </si>
  <si>
    <t>1.73453</t>
  </si>
  <si>
    <t>-0.00254303</t>
  </si>
  <si>
    <t>0.011875</t>
  </si>
  <si>
    <t>0.00316668</t>
  </si>
  <si>
    <t>0.030378</t>
  </si>
  <si>
    <t>0.0308092</t>
  </si>
  <si>
    <t>9.02487</t>
  </si>
  <si>
    <t>-223.412</t>
  </si>
  <si>
    <t>-222.549</t>
  </si>
  <si>
    <t>-223.394</t>
  </si>
  <si>
    <t>0.0329479</t>
  </si>
  <si>
    <t>-0.0331786</t>
  </si>
  <si>
    <t>-228.82</t>
  </si>
  <si>
    <t>-227.933</t>
  </si>
  <si>
    <t>0.0330821</t>
  </si>
  <si>
    <t>0.0331786</t>
  </si>
  <si>
    <t>9.35746</t>
  </si>
  <si>
    <t>-0.0311749</t>
  </si>
  <si>
    <t>-0.00551797</t>
  </si>
  <si>
    <t>-228.202</t>
  </si>
  <si>
    <t>-227.318</t>
  </si>
  <si>
    <t>-0.883497</t>
  </si>
  <si>
    <t>0.0453937</t>
  </si>
  <si>
    <t>0.0311749</t>
  </si>
  <si>
    <t>9.23114</t>
  </si>
  <si>
    <t>-0.0171157</t>
  </si>
  <si>
    <t>-226.353</t>
  </si>
  <si>
    <t>-225.478</t>
  </si>
  <si>
    <t>-226.352</t>
  </si>
  <si>
    <t>0.0192541</t>
  </si>
  <si>
    <t>8.74492</t>
  </si>
  <si>
    <t>8.39981</t>
  </si>
  <si>
    <t>7.55766</t>
  </si>
  <si>
    <t>7.08621</t>
  </si>
  <si>
    <t>357.141</t>
  </si>
  <si>
    <t>3.81318</t>
  </si>
  <si>
    <t>0.103777</t>
  </si>
  <si>
    <t>3.72899</t>
  </si>
  <si>
    <t>3.57861</t>
  </si>
  <si>
    <t>3.51698</t>
  </si>
  <si>
    <t>3.46699</t>
  </si>
  <si>
    <t>3.43015</t>
  </si>
  <si>
    <t>3.4076</t>
  </si>
  <si>
    <t>0.0516396</t>
  </si>
  <si>
    <t>0.0521373</t>
  </si>
  <si>
    <t>0.193561</t>
  </si>
  <si>
    <t>0.191727</t>
  </si>
  <si>
    <t>-158.277</t>
  </si>
  <si>
    <t>0.0774594</t>
  </si>
  <si>
    <t>0.0206558</t>
  </si>
  <si>
    <t>0.078206</t>
  </si>
  <si>
    <t>0.209976</t>
  </si>
  <si>
    <t>0.0119201</t>
  </si>
  <si>
    <t>0.0159553</t>
  </si>
  <si>
    <t>1.52728</t>
  </si>
  <si>
    <t>0.273631</t>
  </si>
  <si>
    <t>-0.0203714</t>
  </si>
  <si>
    <t>-0.00370105</t>
  </si>
  <si>
    <t>-158.879</t>
  </si>
  <si>
    <t>-158.299</t>
  </si>
  <si>
    <t>-158.9</t>
  </si>
  <si>
    <t>0.0239329</t>
  </si>
  <si>
    <t>0.00638212</t>
  </si>
  <si>
    <t>0.0203714</t>
  </si>
  <si>
    <t>0.0934066</t>
  </si>
  <si>
    <t>0.0103703</t>
  </si>
  <si>
    <t>2.6021</t>
  </si>
  <si>
    <t>0.285048</t>
  </si>
  <si>
    <t>-160.619</t>
  </si>
  <si>
    <t>0.0373626</t>
  </si>
  <si>
    <t>0.00414814</t>
  </si>
  <si>
    <t>0.364764</t>
  </si>
  <si>
    <t>0.0952784</t>
  </si>
  <si>
    <t>0.0084985</t>
  </si>
  <si>
    <t>3.28117</t>
  </si>
  <si>
    <t>0.288821</t>
  </si>
  <si>
    <t>0.142918</t>
  </si>
  <si>
    <t>0.0381114</t>
  </si>
  <si>
    <t>0.0127478</t>
  </si>
  <si>
    <t>0.0033994</t>
  </si>
  <si>
    <t>0.0414156</t>
  </si>
  <si>
    <t>0.0228098</t>
  </si>
  <si>
    <t>0.0957714</t>
  </si>
  <si>
    <t>0.00800553</t>
  </si>
  <si>
    <t>3.51308</t>
  </si>
  <si>
    <t>0.289811</t>
  </si>
  <si>
    <t>-0.00195169</t>
  </si>
  <si>
    <t>-165.431</t>
  </si>
  <si>
    <t>-164.821</t>
  </si>
  <si>
    <t>0.143657</t>
  </si>
  <si>
    <t>0.0383086</t>
  </si>
  <si>
    <t>0.0120083</t>
  </si>
  <si>
    <t>0.00320221</t>
  </si>
  <si>
    <t>4.33301</t>
  </si>
  <si>
    <t>-0.0235388</t>
  </si>
  <si>
    <t>-0.00209958</t>
  </si>
  <si>
    <t>-167.244</t>
  </si>
  <si>
    <t>-166.626</t>
  </si>
  <si>
    <t>0.0235388</t>
  </si>
  <si>
    <t>-0.0231887</t>
  </si>
  <si>
    <t>0.0464349</t>
  </si>
  <si>
    <t>0.0231887</t>
  </si>
  <si>
    <t>4.3924</t>
  </si>
  <si>
    <t>-0.00395881</t>
  </si>
  <si>
    <t>-167.826</t>
  </si>
  <si>
    <t>-167.205</t>
  </si>
  <si>
    <t>-167.827</t>
  </si>
  <si>
    <t>0.0217902</t>
  </si>
  <si>
    <t>4.36985</t>
  </si>
  <si>
    <t>-0.619284</t>
  </si>
  <si>
    <t>-0.619285</t>
  </si>
  <si>
    <t>0.192461</t>
  </si>
  <si>
    <t>0.193873</t>
  </si>
  <si>
    <t>4.28302</t>
  </si>
  <si>
    <t>4.22139</t>
  </si>
  <si>
    <t>4.07101</t>
  </si>
  <si>
    <t>3.98682</t>
  </si>
  <si>
    <t>357.159</t>
  </si>
  <si>
    <t>6.98564</t>
  </si>
  <si>
    <t>6.43843</t>
  </si>
  <si>
    <t>5.46094</t>
  </si>
  <si>
    <t>5.06036</t>
  </si>
  <si>
    <t>4.73542</t>
  </si>
  <si>
    <t>4.496</t>
  </si>
  <si>
    <t>4.34937</t>
  </si>
  <si>
    <t>0.047968</t>
  </si>
  <si>
    <t>0.0557642</t>
  </si>
  <si>
    <t>0.17115</t>
  </si>
  <si>
    <t>0.195052</t>
  </si>
  <si>
    <t>-0.0118223</t>
  </si>
  <si>
    <t>-0.0137437</t>
  </si>
  <si>
    <t>0.0719519</t>
  </si>
  <si>
    <t>0.0191872</t>
  </si>
  <si>
    <t>0.0836463</t>
  </si>
  <si>
    <t>0.0223057</t>
  </si>
  <si>
    <t>0.225351</t>
  </si>
  <si>
    <t>0.0118223</t>
  </si>
  <si>
    <t>0.0874258</t>
  </si>
  <si>
    <t>0.0163064</t>
  </si>
  <si>
    <t>0.291877</t>
  </si>
  <si>
    <t>-0.00414768</t>
  </si>
  <si>
    <t>-0.6359</t>
  </si>
  <si>
    <t>0.131139</t>
  </si>
  <si>
    <t>0.0349703</t>
  </si>
  <si>
    <t>0.0244595</t>
  </si>
  <si>
    <t>0.00652254</t>
  </si>
  <si>
    <t>0.332902</t>
  </si>
  <si>
    <t>0.0702265</t>
  </si>
  <si>
    <t>0.0222376</t>
  </si>
  <si>
    <t>0.0932122</t>
  </si>
  <si>
    <t>2.73488</t>
  </si>
  <si>
    <t>0.304547</t>
  </si>
  <si>
    <t>-0.0258304</t>
  </si>
  <si>
    <t>-0.00291522</t>
  </si>
  <si>
    <t>0.0157799</t>
  </si>
  <si>
    <t>0.00420798</t>
  </si>
  <si>
    <t>0.0444657</t>
  </si>
  <si>
    <t>0.0258304</t>
  </si>
  <si>
    <t>0.0951325</t>
  </si>
  <si>
    <t>0.00859967</t>
  </si>
  <si>
    <t>3.46035</t>
  </si>
  <si>
    <t>0.308691</t>
  </si>
  <si>
    <t>-0.0296009</t>
  </si>
  <si>
    <t>-202.688</t>
  </si>
  <si>
    <t>0.142699</t>
  </si>
  <si>
    <t>0.038053</t>
  </si>
  <si>
    <t>0.0128995</t>
  </si>
  <si>
    <t>0.00343987</t>
  </si>
  <si>
    <t>0.0340317</t>
  </si>
  <si>
    <t>0.0296009</t>
  </si>
  <si>
    <t>9.175</t>
  </si>
  <si>
    <t>0.0956367</t>
  </si>
  <si>
    <t>0.00809552</t>
  </si>
  <si>
    <t>3.70812</t>
  </si>
  <si>
    <t>0.309774</t>
  </si>
  <si>
    <t>-0.00282462</t>
  </si>
  <si>
    <t>-0.872279</t>
  </si>
  <si>
    <t>-225.534</t>
  </si>
  <si>
    <t>0.143455</t>
  </si>
  <si>
    <t>0.0382547</t>
  </si>
  <si>
    <t>0.0121433</t>
  </si>
  <si>
    <t>0.00323821</t>
  </si>
  <si>
    <t>0.238302</t>
  </si>
  <si>
    <t>0.0333688</t>
  </si>
  <si>
    <t>10.3646</t>
  </si>
  <si>
    <t>-0.0360657</t>
  </si>
  <si>
    <t>-0.00326022</t>
  </si>
  <si>
    <t>-243.647</t>
  </si>
  <si>
    <t>-242.699</t>
  </si>
  <si>
    <t>-0.947777</t>
  </si>
  <si>
    <t>0.02833</t>
  </si>
  <si>
    <t>0.0360657</t>
  </si>
  <si>
    <t>-0.0364215</t>
  </si>
  <si>
    <t>-0.00411054</t>
  </si>
  <si>
    <t>-250.711</t>
  </si>
  <si>
    <t>-249.734</t>
  </si>
  <si>
    <t>0.0315175</t>
  </si>
  <si>
    <t>0.0364215</t>
  </si>
  <si>
    <t>10.7506</t>
  </si>
  <si>
    <t>-0.0340439</t>
  </si>
  <si>
    <t>-248.936</t>
  </si>
  <si>
    <t>-0.973509</t>
  </si>
  <si>
    <t>0.0435091</t>
  </si>
  <si>
    <t>0.0340439</t>
  </si>
  <si>
    <t>10.604</t>
  </si>
  <si>
    <t>-0.0184899</t>
  </si>
  <si>
    <t>-0.0214951</t>
  </si>
  <si>
    <t>-247.494</t>
  </si>
  <si>
    <t>-246.53</t>
  </si>
  <si>
    <t>-0.963662</t>
  </si>
  <si>
    <t>0.126195</t>
  </si>
  <si>
    <t>0.0184899</t>
  </si>
  <si>
    <t>10.0396</t>
  </si>
  <si>
    <t>9.63906</t>
  </si>
  <si>
    <t>8.66157</t>
  </si>
  <si>
    <t>8.11436</t>
  </si>
  <si>
    <t>357.177</t>
  </si>
  <si>
    <t>2.58324</t>
  </si>
  <si>
    <t>0.103678</t>
  </si>
  <si>
    <t>2.17915</t>
  </si>
  <si>
    <t>1.45731</t>
  </si>
  <si>
    <t>1.16149</t>
  </si>
  <si>
    <t>0.921539</t>
  </si>
  <si>
    <t>0.744738</t>
  </si>
  <si>
    <t>0.636461</t>
  </si>
  <si>
    <t>0.043912</t>
  </si>
  <si>
    <t>0.0597659</t>
  </si>
  <si>
    <t>6.03235</t>
  </si>
  <si>
    <t>1.59391</t>
  </si>
  <si>
    <t>-0.00824446</t>
  </si>
  <si>
    <t>0.065868</t>
  </si>
  <si>
    <t>0.0175648</t>
  </si>
  <si>
    <t>0.0896489</t>
  </si>
  <si>
    <t>0.0239064</t>
  </si>
  <si>
    <t>0.180374</t>
  </si>
  <si>
    <t>0.00824446</t>
  </si>
  <si>
    <t>0.0870157</t>
  </si>
  <si>
    <t>0.0166622</t>
  </si>
  <si>
    <t>23.2063</t>
  </si>
  <si>
    <t>1.83498</t>
  </si>
  <si>
    <t>-0.0167329</t>
  </si>
  <si>
    <t>-137.25</t>
  </si>
  <si>
    <t>-136.769</t>
  </si>
  <si>
    <t>-137.249</t>
  </si>
  <si>
    <t>0.130524</t>
  </si>
  <si>
    <t>0.0348063</t>
  </si>
  <si>
    <t>0.00666489</t>
  </si>
  <si>
    <t>0.0167329</t>
  </si>
  <si>
    <t>0.0930092</t>
  </si>
  <si>
    <t>0.0106687</t>
  </si>
  <si>
    <t>30.0269</t>
  </si>
  <si>
    <t>1.76989</t>
  </si>
  <si>
    <t>0.0372037</t>
  </si>
  <si>
    <t>0.0160031</t>
  </si>
  <si>
    <t>0.00426748</t>
  </si>
  <si>
    <t>0.0475624</t>
  </si>
  <si>
    <t>0.0190888</t>
  </si>
  <si>
    <t>0.0949785</t>
  </si>
  <si>
    <t>0.00869947</t>
  </si>
  <si>
    <t>34.0077</t>
  </si>
  <si>
    <t>1.74653</t>
  </si>
  <si>
    <t>-0.00195022</t>
  </si>
  <si>
    <t>0.142468</t>
  </si>
  <si>
    <t>0.0379914</t>
  </si>
  <si>
    <t>0.0130492</t>
  </si>
  <si>
    <t>0.00347979</t>
  </si>
  <si>
    <t>0.313144</t>
  </si>
  <si>
    <t>0.021292</t>
  </si>
  <si>
    <t>0.0954939</t>
  </si>
  <si>
    <t>0.00818409</t>
  </si>
  <si>
    <t>35.3397</t>
  </si>
  <si>
    <t>1.74035</t>
  </si>
  <si>
    <t>-0.0233654</t>
  </si>
  <si>
    <t>-0.00200248</t>
  </si>
  <si>
    <t>-165.918</t>
  </si>
  <si>
    <t>-165.306</t>
  </si>
  <si>
    <t>0.143241</t>
  </si>
  <si>
    <t>0.0381975</t>
  </si>
  <si>
    <t>0.0122761</t>
  </si>
  <si>
    <t>0.00327364</t>
  </si>
  <si>
    <t>0.0233654</t>
  </si>
  <si>
    <t>5.07846</t>
  </si>
  <si>
    <t>-0.651856</t>
  </si>
  <si>
    <t>0.265581</t>
  </si>
  <si>
    <t>0.0334272</t>
  </si>
  <si>
    <t>0.0247649</t>
  </si>
  <si>
    <t>-178.28</t>
  </si>
  <si>
    <t>-177.613</t>
  </si>
  <si>
    <t>0.0379869</t>
  </si>
  <si>
    <t>0.02482</t>
  </si>
  <si>
    <t>5.36354</t>
  </si>
  <si>
    <t>-0.665389</t>
  </si>
  <si>
    <t>-177.88</t>
  </si>
  <si>
    <t>0.238946</t>
  </si>
  <si>
    <t>0.0231597</t>
  </si>
  <si>
    <t>5.25526</t>
  </si>
  <si>
    <t>-0.0115966</t>
  </si>
  <si>
    <t>-176.722</t>
  </si>
  <si>
    <t>-176.062</t>
  </si>
  <si>
    <t>-176.728</t>
  </si>
  <si>
    <t>0.0115966</t>
  </si>
  <si>
    <t>4.83851</t>
  </si>
  <si>
    <t>4.54269</t>
  </si>
  <si>
    <t>3.82085</t>
  </si>
  <si>
    <t>3.41676</t>
  </si>
  <si>
    <t>357.196</t>
  </si>
  <si>
    <t>0.337738</t>
  </si>
  <si>
    <t>0.103636</t>
  </si>
  <si>
    <t>-0.158959</t>
  </si>
  <si>
    <t>-1.04622</t>
  </si>
  <si>
    <t>-1.40983</t>
  </si>
  <si>
    <t>-1.70477</t>
  </si>
  <si>
    <t>-1.92209</t>
  </si>
  <si>
    <t>-2.05518</t>
  </si>
  <si>
    <t>0.0394421</t>
  </si>
  <si>
    <t>0.0641936</t>
  </si>
  <si>
    <t>0.110863</t>
  </si>
  <si>
    <t>0.176522</t>
  </si>
  <si>
    <t>-0.00604323</t>
  </si>
  <si>
    <t>-0.00983559</t>
  </si>
  <si>
    <t>0.0591632</t>
  </si>
  <si>
    <t>0.0157768</t>
  </si>
  <si>
    <t>0.0962904</t>
  </si>
  <si>
    <t>0.0256774</t>
  </si>
  <si>
    <t>0.16289</t>
  </si>
  <si>
    <t>0.00604323</t>
  </si>
  <si>
    <t>0.0866065</t>
  </si>
  <si>
    <t>0.0170292</t>
  </si>
  <si>
    <t>1.55029</t>
  </si>
  <si>
    <t>0.300581</t>
  </si>
  <si>
    <t>-0.0136738</t>
  </si>
  <si>
    <t>-0.00268865</t>
  </si>
  <si>
    <t>-118.601</t>
  </si>
  <si>
    <t>-118.206</t>
  </si>
  <si>
    <t>0.12991</t>
  </si>
  <si>
    <t>0.0346426</t>
  </si>
  <si>
    <t>0.0255438</t>
  </si>
  <si>
    <t>0.00681168</t>
  </si>
  <si>
    <t>0.0136738</t>
  </si>
  <si>
    <t>0.0928151</t>
  </si>
  <si>
    <t>0.0108207</t>
  </si>
  <si>
    <t>0.314702</t>
  </si>
  <si>
    <t>-0.0158988</t>
  </si>
  <si>
    <t>0.139223</t>
  </si>
  <si>
    <t>0.037126</t>
  </si>
  <si>
    <t>0.016231</t>
  </si>
  <si>
    <t>0.00432827</t>
  </si>
  <si>
    <t>0.334915</t>
  </si>
  <si>
    <t>0.047876</t>
  </si>
  <si>
    <t>0.0948345</t>
  </si>
  <si>
    <t>0.00880127</t>
  </si>
  <si>
    <t>3.48552</t>
  </si>
  <si>
    <t>0.319224</t>
  </si>
  <si>
    <t>-0.00168348</t>
  </si>
  <si>
    <t>0.0379338</t>
  </si>
  <si>
    <t>0.0132019</t>
  </si>
  <si>
    <t>0.00352051</t>
  </si>
  <si>
    <t>0.309522</t>
  </si>
  <si>
    <t>0.0377851</t>
  </si>
  <si>
    <t>0.0181397</t>
  </si>
  <si>
    <t>0.0953613</t>
  </si>
  <si>
    <t>0.00827443</t>
  </si>
  <si>
    <t>3.74158</t>
  </si>
  <si>
    <t>0.320398</t>
  </si>
  <si>
    <t>-0.00176524</t>
  </si>
  <si>
    <t>-0.533345</t>
  </si>
  <si>
    <t>0.143042</t>
  </si>
  <si>
    <t>0.0381445</t>
  </si>
  <si>
    <t>0.0124116</t>
  </si>
  <si>
    <t>0.00330977</t>
  </si>
  <si>
    <t>0.281108</t>
  </si>
  <si>
    <t>0.0335238</t>
  </si>
  <si>
    <t>3.40477</t>
  </si>
  <si>
    <t>-0.0218985</t>
  </si>
  <si>
    <t>-0.00203232</t>
  </si>
  <si>
    <t>-158.328</t>
  </si>
  <si>
    <t>-157.751</t>
  </si>
  <si>
    <t>-0.577283</t>
  </si>
  <si>
    <t>0.0331535</t>
  </si>
  <si>
    <t>0.0218985</t>
  </si>
  <si>
    <t>-0.0220589</t>
  </si>
  <si>
    <t>-0.00257169</t>
  </si>
  <si>
    <t>-162.037</t>
  </si>
  <si>
    <t>-161.443</t>
  </si>
  <si>
    <t>0.0220589</t>
  </si>
  <si>
    <t>3.75518</t>
  </si>
  <si>
    <t>-0.0205162</t>
  </si>
  <si>
    <t>-161.614</t>
  </si>
  <si>
    <t>-161.022</t>
  </si>
  <si>
    <t>-0.592226</t>
  </si>
  <si>
    <t>0.0533023</t>
  </si>
  <si>
    <t>0.0205162</t>
  </si>
  <si>
    <t>3.62209</t>
  </si>
  <si>
    <t>-0.00925327</t>
  </si>
  <si>
    <t>-160.35</t>
  </si>
  <si>
    <t>-159.763</t>
  </si>
  <si>
    <t>-0.586509</t>
  </si>
  <si>
    <t>0.175836</t>
  </si>
  <si>
    <t>0.00925327</t>
  </si>
  <si>
    <t>3.10983</t>
  </si>
  <si>
    <t>2.74622</t>
  </si>
  <si>
    <t>1.85896</t>
  </si>
  <si>
    <t>357.216</t>
  </si>
  <si>
    <t>2.56348</t>
  </si>
  <si>
    <t>0.103598</t>
  </si>
  <si>
    <t>2.28567</t>
  </si>
  <si>
    <t>1.7894</t>
  </si>
  <si>
    <t>1.58603</t>
  </si>
  <si>
    <t>1.42106</t>
  </si>
  <si>
    <t>1.29951</t>
  </si>
  <si>
    <t>1.22507</t>
  </si>
  <si>
    <t>0.0345366</t>
  </si>
  <si>
    <t>0.0690618</t>
  </si>
  <si>
    <t>0.0837309</t>
  </si>
  <si>
    <t>0.163575</t>
  </si>
  <si>
    <t>-0.00678012</t>
  </si>
  <si>
    <t>0.0518049</t>
  </si>
  <si>
    <t>0.0138146</t>
  </si>
  <si>
    <t>0.103593</t>
  </si>
  <si>
    <t>0.0276247</t>
  </si>
  <si>
    <t>0.277806</t>
  </si>
  <si>
    <t>0.00678012</t>
  </si>
  <si>
    <t>0.0861933</t>
  </si>
  <si>
    <t>0.017405</t>
  </si>
  <si>
    <t>1.53164</t>
  </si>
  <si>
    <t>0.304962</t>
  </si>
  <si>
    <t>-141.194</t>
  </si>
  <si>
    <t>-140.696</t>
  </si>
  <si>
    <t>-0.498904</t>
  </si>
  <si>
    <t>0.12929</t>
  </si>
  <si>
    <t>0.0344773</t>
  </si>
  <si>
    <t>0.0261076</t>
  </si>
  <si>
    <t>0.00696201</t>
  </si>
  <si>
    <t>0.0762141</t>
  </si>
  <si>
    <t>0.0926241</t>
  </si>
  <si>
    <t>2.73624</t>
  </si>
  <si>
    <t>0.319867</t>
  </si>
  <si>
    <t>0.138936</t>
  </si>
  <si>
    <t>0.0370496</t>
  </si>
  <si>
    <t>0.0164614</t>
  </si>
  <si>
    <t>0.00438971</t>
  </si>
  <si>
    <t>0.344467</t>
  </si>
  <si>
    <t>0.0496282</t>
  </si>
  <si>
    <t>0.0946946</t>
  </si>
  <si>
    <t>0.00890381</t>
  </si>
  <si>
    <t>3.49813</t>
  </si>
  <si>
    <t>0.324588</t>
  </si>
  <si>
    <t>-0.0209963</t>
  </si>
  <si>
    <t>-0.00197421</t>
  </si>
  <si>
    <t>-152.73</t>
  </si>
  <si>
    <t>-153.285</t>
  </si>
  <si>
    <t>0.142042</t>
  </si>
  <si>
    <t>0.0378778</t>
  </si>
  <si>
    <t>0.0133557</t>
  </si>
  <si>
    <t>0.00356152</t>
  </si>
  <si>
    <t>0.0209963</t>
  </si>
  <si>
    <t>3.675</t>
  </si>
  <si>
    <t>0.095233</t>
  </si>
  <si>
    <t>0.00836534</t>
  </si>
  <si>
    <t>3.75838</t>
  </si>
  <si>
    <t>0.32581</t>
  </si>
  <si>
    <t>-0.00197012</t>
  </si>
  <si>
    <t>-160.855</t>
  </si>
  <si>
    <t>-160.266</t>
  </si>
  <si>
    <t>-160.853</t>
  </si>
  <si>
    <t>0.14285</t>
  </si>
  <si>
    <t>0.0380932</t>
  </si>
  <si>
    <t>0.012548</t>
  </si>
  <si>
    <t>0.00334614</t>
  </si>
  <si>
    <t>0.0224284</t>
  </si>
  <si>
    <t>4.27894</t>
  </si>
  <si>
    <t>-0.615213</t>
  </si>
  <si>
    <t>0.293153</t>
  </si>
  <si>
    <t>0.0366959</t>
  </si>
  <si>
    <t>-0.0231617</t>
  </si>
  <si>
    <t>0.281596</t>
  </si>
  <si>
    <t>0.0421793</t>
  </si>
  <si>
    <t>0.0231617</t>
  </si>
  <si>
    <t>4.47493</t>
  </si>
  <si>
    <t>-0.0215145</t>
  </si>
  <si>
    <t>-0.00434443</t>
  </si>
  <si>
    <t>-0.624021</t>
  </si>
  <si>
    <t>-168.651</t>
  </si>
  <si>
    <t>0.263272</t>
  </si>
  <si>
    <t>0.0215145</t>
  </si>
  <si>
    <t>4.40049</t>
  </si>
  <si>
    <t>-0.620662</t>
  </si>
  <si>
    <t>-167.791</t>
  </si>
  <si>
    <t>0.113213</t>
  </si>
  <si>
    <t>0.00857421</t>
  </si>
  <si>
    <t>4.11397</t>
  </si>
  <si>
    <t>3.9106</t>
  </si>
  <si>
    <t>3.41433</t>
  </si>
  <si>
    <t>3.13652</t>
  </si>
  <si>
    <t>357.237</t>
  </si>
  <si>
    <t>4.11976</t>
  </si>
  <si>
    <t>0.103556</t>
  </si>
  <si>
    <t>3.99348</t>
  </si>
  <si>
    <t>3.76791</t>
  </si>
  <si>
    <t>3.67547</t>
  </si>
  <si>
    <t>3.60048</t>
  </si>
  <si>
    <t>3.54523</t>
  </si>
  <si>
    <t>3.51139</t>
  </si>
  <si>
    <t>0.0292027</t>
  </si>
  <si>
    <t>0.0743538</t>
  </si>
  <si>
    <t>0.0593771</t>
  </si>
  <si>
    <t>0.147441</t>
  </si>
  <si>
    <t>-0.0067903</t>
  </si>
  <si>
    <t>-0.017289</t>
  </si>
  <si>
    <t>0.043804</t>
  </si>
  <si>
    <t>0.111531</t>
  </si>
  <si>
    <t>0.0297415</t>
  </si>
  <si>
    <t>0.0067903</t>
  </si>
  <si>
    <t>0.08577</t>
  </si>
  <si>
    <t>0.0177865</t>
  </si>
  <si>
    <t>1.51264</t>
  </si>
  <si>
    <t>0.309289</t>
  </si>
  <si>
    <t>-0.0041662</t>
  </si>
  <si>
    <t>-0.585586</t>
  </si>
  <si>
    <t>0.034308</t>
  </si>
  <si>
    <t>0.0266797</t>
  </si>
  <si>
    <t>0.0071146</t>
  </si>
  <si>
    <t>0.338547</t>
  </si>
  <si>
    <t>0.0200903</t>
  </si>
  <si>
    <t>0.092429</t>
  </si>
  <si>
    <t>0.0111274</t>
  </si>
  <si>
    <t>0.325013</t>
  </si>
  <si>
    <t>-0.597415</t>
  </si>
  <si>
    <t>0.138644</t>
  </si>
  <si>
    <t>0.0369716</t>
  </si>
  <si>
    <t>0.0166912</t>
  </si>
  <si>
    <t>0.00445098</t>
  </si>
  <si>
    <t>0.0514803</t>
  </si>
  <si>
    <t>0.0220874</t>
  </si>
  <si>
    <t>0.0945511</t>
  </si>
  <si>
    <t>0.00900539</t>
  </si>
  <si>
    <t>3.51038</t>
  </si>
  <si>
    <t>0.32994</t>
  </si>
  <si>
    <t>-166.407</t>
  </si>
  <si>
    <t>0.0135081</t>
  </si>
  <si>
    <t>0.00360215</t>
  </si>
  <si>
    <t>0.349929</t>
  </si>
  <si>
    <t>0.0232188</t>
  </si>
  <si>
    <t>0.0951012</t>
  </si>
  <si>
    <t>0.00845525</t>
  </si>
  <si>
    <t>3.77483</t>
  </si>
  <si>
    <t>0.331211</t>
  </si>
  <si>
    <t>-0.0239974</t>
  </si>
  <si>
    <t>-0.00213356</t>
  </si>
  <si>
    <t>-170.168</t>
  </si>
  <si>
    <t>0.142652</t>
  </si>
  <si>
    <t>0.0380405</t>
  </si>
  <si>
    <t>0.0126829</t>
  </si>
  <si>
    <t>0.0033821</t>
  </si>
  <si>
    <t>0.0239974</t>
  </si>
  <si>
    <t>4.89952</t>
  </si>
  <si>
    <t>-0.00231794</t>
  </si>
  <si>
    <t>-0.643489</t>
  </si>
  <si>
    <t>0.329378</t>
  </si>
  <si>
    <t>0.0404187</t>
  </si>
  <si>
    <t>0.024337</t>
  </si>
  <si>
    <t>-0.00288501</t>
  </si>
  <si>
    <t>0.319218</t>
  </si>
  <si>
    <t>0.0239641</t>
  </si>
  <si>
    <t>4.98861</t>
  </si>
  <si>
    <t>-0.0222193</t>
  </si>
  <si>
    <t>-0.00460771</t>
  </si>
  <si>
    <t>-173.908</t>
  </si>
  <si>
    <t>-173.261</t>
  </si>
  <si>
    <t>-0.647643</t>
  </si>
  <si>
    <t>0.0222193</t>
  </si>
  <si>
    <t>4.95477</t>
  </si>
  <si>
    <t>-0.0192148</t>
  </si>
  <si>
    <t>-173.559</t>
  </si>
  <si>
    <t>-172.913</t>
  </si>
  <si>
    <t>0.00754668</t>
  </si>
  <si>
    <t>4.82453</t>
  </si>
  <si>
    <t>4.73209</t>
  </si>
  <si>
    <t>4.50652</t>
  </si>
  <si>
    <t>4.38024</t>
  </si>
  <si>
    <t>3.61797</t>
  </si>
  <si>
    <t>0.103511</t>
  </si>
  <si>
    <t>3.24756</t>
  </si>
  <si>
    <t>2.58587</t>
  </si>
  <si>
    <t>2.3147</t>
  </si>
  <si>
    <t>2.09474</t>
  </si>
  <si>
    <t>1.93268</t>
  </si>
  <si>
    <t>1.83342</t>
  </si>
  <si>
    <t>0.0800112</t>
  </si>
  <si>
    <t>0.0384821</t>
  </si>
  <si>
    <t>0.127508</t>
  </si>
  <si>
    <t>-0.00482301</t>
  </si>
  <si>
    <t>0.0352498</t>
  </si>
  <si>
    <t>0.00939994</t>
  </si>
  <si>
    <t>0.120017</t>
  </si>
  <si>
    <t>0.0320045</t>
  </si>
  <si>
    <t>0.318642</t>
  </si>
  <si>
    <t>0.00482301</t>
  </si>
  <si>
    <t>0.0853376</t>
  </si>
  <si>
    <t>0.0181735</t>
  </si>
  <si>
    <t>1.49336</t>
  </si>
  <si>
    <t>0.313559</t>
  </si>
  <si>
    <t>-0.524374</t>
  </si>
  <si>
    <t>-146.736</t>
  </si>
  <si>
    <t>0.128006</t>
  </si>
  <si>
    <t>0.034135</t>
  </si>
  <si>
    <t>0.0272602</t>
  </si>
  <si>
    <t>0.00726938</t>
  </si>
  <si>
    <t>0.0178995</t>
  </si>
  <si>
    <t>0.0922309</t>
  </si>
  <si>
    <t>2.73591</t>
  </si>
  <si>
    <t>0.330137</t>
  </si>
  <si>
    <t>-0.00251028</t>
  </si>
  <si>
    <t>0.138346</t>
  </si>
  <si>
    <t>0.0368924</t>
  </si>
  <si>
    <t>0.0169202</t>
  </si>
  <si>
    <t>0.00451205</t>
  </si>
  <si>
    <t>0.332145</t>
  </si>
  <si>
    <t>0.0495199</t>
  </si>
  <si>
    <t>0.0205251</t>
  </si>
  <si>
    <t>0.094405</t>
  </si>
  <si>
    <t>0.00910601</t>
  </si>
  <si>
    <t>3.52229</t>
  </si>
  <si>
    <t>0.335275</t>
  </si>
  <si>
    <t>-0.0227657</t>
  </si>
  <si>
    <t>-0.00219591</t>
  </si>
  <si>
    <t>0.037762</t>
  </si>
  <si>
    <t>0.013659</t>
  </si>
  <si>
    <t>0.0036424</t>
  </si>
  <si>
    <t>0.0227657</t>
  </si>
  <si>
    <t>0.0949669</t>
  </si>
  <si>
    <t>0.00854415</t>
  </si>
  <si>
    <t>3.79095</t>
  </si>
  <si>
    <t>0.336596</t>
  </si>
  <si>
    <t>0.14245</t>
  </si>
  <si>
    <t>0.0379868</t>
  </si>
  <si>
    <t>0.0128162</t>
  </si>
  <si>
    <t>0.00341766</t>
  </si>
  <si>
    <t>0.284374</t>
  </si>
  <si>
    <t>0.0348046</t>
  </si>
  <si>
    <t>0.0248004</t>
  </si>
  <si>
    <t>5.90526</t>
  </si>
  <si>
    <t>-0.0261239</t>
  </si>
  <si>
    <t>-183.814</t>
  </si>
  <si>
    <t>-183.122</t>
  </si>
  <si>
    <t>-0.691805</t>
  </si>
  <si>
    <t>0.034602</t>
  </si>
  <si>
    <t>0.0261239</t>
  </si>
  <si>
    <t>0.252543</t>
  </si>
  <si>
    <t>6.16658</t>
  </si>
  <si>
    <t>-0.704881</t>
  </si>
  <si>
    <t>0.23544</t>
  </si>
  <si>
    <t>0.0580096</t>
  </si>
  <si>
    <t>0.0240611</t>
  </si>
  <si>
    <t>6.06732</t>
  </si>
  <si>
    <t>-0.0065789</t>
  </si>
  <si>
    <t>-0.0223995</t>
  </si>
  <si>
    <t>-185.65</t>
  </si>
  <si>
    <t>-184.951</t>
  </si>
  <si>
    <t>0.0065789</t>
  </si>
  <si>
    <t>5.41413</t>
  </si>
  <si>
    <t>4.75244</t>
  </si>
  <si>
    <t>4.38203</t>
  </si>
  <si>
    <t>357.28</t>
  </si>
  <si>
    <t>4.65091</t>
  </si>
  <si>
    <t>0.103467</t>
  </si>
  <si>
    <t>4.07003</t>
  </si>
  <si>
    <t>3.525</t>
  </si>
  <si>
    <t>3.03238</t>
  </si>
  <si>
    <t>2.60715</t>
  </si>
  <si>
    <t>2.26221</t>
  </si>
  <si>
    <t>2.00806</t>
  </si>
  <si>
    <t>1.85241</t>
  </si>
  <si>
    <t>0.0859032</t>
  </si>
  <si>
    <t>0.0217288</t>
  </si>
  <si>
    <t>-0.00360461</t>
  </si>
  <si>
    <t>-144.273</t>
  </si>
  <si>
    <t>-143.76</t>
  </si>
  <si>
    <t>0.00702531</t>
  </si>
  <si>
    <t>0.128855</t>
  </si>
  <si>
    <t>0.0343613</t>
  </si>
  <si>
    <t>0.343756</t>
  </si>
  <si>
    <t>0.00360461</t>
  </si>
  <si>
    <t>0.0848996</t>
  </si>
  <si>
    <t>0.018567</t>
  </si>
  <si>
    <t>0.317789</t>
  </si>
  <si>
    <t>-0.0180287</t>
  </si>
  <si>
    <t>-148.163</t>
  </si>
  <si>
    <t>-147.632</t>
  </si>
  <si>
    <t>-148.157</t>
  </si>
  <si>
    <t>0.127349</t>
  </si>
  <si>
    <t>0.0339598</t>
  </si>
  <si>
    <t>0.0278504</t>
  </si>
  <si>
    <t>0.00742679</t>
  </si>
  <si>
    <t>0.0180287</t>
  </si>
  <si>
    <t>2.73536</t>
  </si>
  <si>
    <t>0.335258</t>
  </si>
  <si>
    <t>-0.00266329</t>
  </si>
  <si>
    <t>-0.58237</t>
  </si>
  <si>
    <t>-159.443</t>
  </si>
  <si>
    <t>0.0171495</t>
  </si>
  <si>
    <t>0.0045732</t>
  </si>
  <si>
    <t>0.318504</t>
  </si>
  <si>
    <t>0.021439</t>
  </si>
  <si>
    <t>0.0942603</t>
  </si>
  <si>
    <t>0.00920627</t>
  </si>
  <si>
    <t>3.53399</t>
  </si>
  <si>
    <t>0.340613</t>
  </si>
  <si>
    <t>-0.0248835</t>
  </si>
  <si>
    <t>-0.00243034</t>
  </si>
  <si>
    <t>-176.002</t>
  </si>
  <si>
    <t>0.14139</t>
  </si>
  <si>
    <t>0.0377041</t>
  </si>
  <si>
    <t>0.0138094</t>
  </si>
  <si>
    <t>0.00368251</t>
  </si>
  <si>
    <t>0.0248835</t>
  </si>
  <si>
    <t>0.0948339</t>
  </si>
  <si>
    <t>0.00863262</t>
  </si>
  <si>
    <t>3.80684</t>
  </si>
  <si>
    <t>0.341986</t>
  </si>
  <si>
    <t>-0.00257858</t>
  </si>
  <si>
    <t>-196.301</t>
  </si>
  <si>
    <t>0.142251</t>
  </si>
  <si>
    <t>0.0379336</t>
  </si>
  <si>
    <t>0.0129489</t>
  </si>
  <si>
    <t>0.00345305</t>
  </si>
  <si>
    <t>0.245345</t>
  </si>
  <si>
    <t>0.0283271</t>
  </si>
  <si>
    <t>8.23779</t>
  </si>
  <si>
    <t>-0.816656</t>
  </si>
  <si>
    <t>0.219815</t>
  </si>
  <si>
    <t>0.0310129</t>
  </si>
  <si>
    <t>0.0307913</t>
  </si>
  <si>
    <t>-218.791</t>
  </si>
  <si>
    <t>-217.947</t>
  </si>
  <si>
    <t>0.034456</t>
  </si>
  <si>
    <t>0.0310586</t>
  </si>
  <si>
    <t>8.64759</t>
  </si>
  <si>
    <t>-218.048</t>
  </si>
  <si>
    <t>-217.207</t>
  </si>
  <si>
    <t>-0.840572</t>
  </si>
  <si>
    <t>0.0498542</t>
  </si>
  <si>
    <t>0.0285457</t>
  </si>
  <si>
    <t>8.49194</t>
  </si>
  <si>
    <t>-0.00584095</t>
  </si>
  <si>
    <t>-0.831416</t>
  </si>
  <si>
    <t>-0.831415</t>
  </si>
  <si>
    <t>0.0482482</t>
  </si>
  <si>
    <t>0.1966</t>
  </si>
  <si>
    <t>7.89285</t>
  </si>
  <si>
    <t>6.42997</t>
  </si>
  <si>
    <t>5.84909</t>
  </si>
  <si>
    <t>357.303</t>
  </si>
  <si>
    <t>3.07247</t>
  </si>
  <si>
    <t>0.103419</t>
  </si>
  <si>
    <t>2.60944</t>
  </si>
  <si>
    <t>2.175</t>
  </si>
  <si>
    <t>1.78233</t>
  </si>
  <si>
    <t>1.44338</t>
  </si>
  <si>
    <t>1.16843</t>
  </si>
  <si>
    <t>0.965845</t>
  </si>
  <si>
    <t>0.841779</t>
  </si>
  <si>
    <t>0.0918252</t>
  </si>
  <si>
    <t>0.00964519</t>
  </si>
  <si>
    <t>0.073961</t>
  </si>
  <si>
    <t>-136.312</t>
  </si>
  <si>
    <t>0.137738</t>
  </si>
  <si>
    <t>0.0367301</t>
  </si>
  <si>
    <t>0.365521</t>
  </si>
  <si>
    <t>0.00220941</t>
  </si>
  <si>
    <t>0.0844539</t>
  </si>
  <si>
    <t>1.45418</t>
  </si>
  <si>
    <t>0.321946</t>
  </si>
  <si>
    <t>-0.0165409</t>
  </si>
  <si>
    <t>-0.489645</t>
  </si>
  <si>
    <t>-0.489644</t>
  </si>
  <si>
    <t>0.126681</t>
  </si>
  <si>
    <t>0.0337815</t>
  </si>
  <si>
    <t>0.00758608</t>
  </si>
  <si>
    <t>0.327119</t>
  </si>
  <si>
    <t>0.0165409</t>
  </si>
  <si>
    <t>0.0918341</t>
  </si>
  <si>
    <t>2.7345</t>
  </si>
  <si>
    <t>0.340344</t>
  </si>
  <si>
    <t>-0.527484</t>
  </si>
  <si>
    <t>-147.418</t>
  </si>
  <si>
    <t>0.137751</t>
  </si>
  <si>
    <t>0.0367336</t>
  </si>
  <si>
    <t>0.0173774</t>
  </si>
  <si>
    <t>0.00463399</t>
  </si>
  <si>
    <t>0.327063</t>
  </si>
  <si>
    <t>0.0193764</t>
  </si>
  <si>
    <t>0.0941137</t>
  </si>
  <si>
    <t>0.00930533</t>
  </si>
  <si>
    <t>3.54534</t>
  </si>
  <si>
    <t>0.34592</t>
  </si>
  <si>
    <t>-0.0219636</t>
  </si>
  <si>
    <t>-0.00217162</t>
  </si>
  <si>
    <t>-159.679</t>
  </si>
  <si>
    <t>-159.095</t>
  </si>
  <si>
    <t>-159.678</t>
  </si>
  <si>
    <t>0.141171</t>
  </si>
  <si>
    <t>0.0376455</t>
  </si>
  <si>
    <t>0.013958</t>
  </si>
  <si>
    <t>0.00372213</t>
  </si>
  <si>
    <t>0.0219636</t>
  </si>
  <si>
    <t>4.925</t>
  </si>
  <si>
    <t>0.0946992</t>
  </si>
  <si>
    <t>0.00871989</t>
  </si>
  <si>
    <t>3.82237</t>
  </si>
  <si>
    <t>0.347345</t>
  </si>
  <si>
    <t>-0.02442</t>
  </si>
  <si>
    <t>-173.249</t>
  </si>
  <si>
    <t>-172.604</t>
  </si>
  <si>
    <t>-0.644674</t>
  </si>
  <si>
    <t>0.142049</t>
  </si>
  <si>
    <t>0.0378797</t>
  </si>
  <si>
    <t>0.0130798</t>
  </si>
  <si>
    <t>0.00348796</t>
  </si>
  <si>
    <t>0.02442</t>
  </si>
  <si>
    <t>5.93157</t>
  </si>
  <si>
    <t>-0.0260925</t>
  </si>
  <si>
    <t>-184.101</t>
  </si>
  <si>
    <t>-183.408</t>
  </si>
  <si>
    <t>-0.693111</t>
  </si>
  <si>
    <t>0.0336135</t>
  </si>
  <si>
    <t>0.0260925</t>
  </si>
  <si>
    <t>-0.00329774</t>
  </si>
  <si>
    <t>0.236087</t>
  </si>
  <si>
    <t>0.0261412</t>
  </si>
  <si>
    <t>6.25822</t>
  </si>
  <si>
    <t>-187.825</t>
  </si>
  <si>
    <t>-0.709519</t>
  </si>
  <si>
    <t>0.0569093</t>
  </si>
  <si>
    <t>0.0239686</t>
  </si>
  <si>
    <t>6.13415</t>
  </si>
  <si>
    <t>-0.703246</t>
  </si>
  <si>
    <t>0.0389758</t>
  </si>
  <si>
    <t>0.240162</t>
  </si>
  <si>
    <t>0.00326133</t>
  </si>
  <si>
    <t>5.65662</t>
  </si>
  <si>
    <t>5.31767</t>
  </si>
  <si>
    <t>4.49056</t>
  </si>
  <si>
    <t>4.02753</t>
  </si>
  <si>
    <t>3.5048</t>
  </si>
  <si>
    <t>0.103376</t>
  </si>
  <si>
    <t>3.21857</t>
  </si>
  <si>
    <t>2.70726</t>
  </si>
  <si>
    <t>2.49772</t>
  </si>
  <si>
    <t>2.32776</t>
  </si>
  <si>
    <t>2.20252</t>
  </si>
  <si>
    <t>2.12583</t>
  </si>
  <si>
    <t>0.0976182</t>
  </si>
  <si>
    <t>0.00173479</t>
  </si>
  <si>
    <t>0.0284077</t>
  </si>
  <si>
    <t>0.146427</t>
  </si>
  <si>
    <t>0.0390473</t>
  </si>
  <si>
    <t>0.0322652</t>
  </si>
  <si>
    <t>0.386988</t>
  </si>
  <si>
    <t>0.00120812</t>
  </si>
  <si>
    <t>0.0840057</t>
  </si>
  <si>
    <t>0.0193701</t>
  </si>
  <si>
    <t>1.02457</t>
  </si>
  <si>
    <t>-0.0179252</t>
  </si>
  <si>
    <t>-0.0041332</t>
  </si>
  <si>
    <t>-148.721</t>
  </si>
  <si>
    <t>-148.187</t>
  </si>
  <si>
    <t>-148.719</t>
  </si>
  <si>
    <t>0.126009</t>
  </si>
  <si>
    <t>0.0336023</t>
  </si>
  <si>
    <t>0.0290551</t>
  </si>
  <si>
    <t>0.00774802</t>
  </si>
  <si>
    <t>0.0179252</t>
  </si>
  <si>
    <t>0.0916385</t>
  </si>
  <si>
    <t>0.0117373</t>
  </si>
  <si>
    <t>1.95251</t>
  </si>
  <si>
    <t>0.246734</t>
  </si>
  <si>
    <t>-0.0204681</t>
  </si>
  <si>
    <t>-0.558393</t>
  </si>
  <si>
    <t>0.137458</t>
  </si>
  <si>
    <t>0.0366554</t>
  </si>
  <si>
    <t>0.017606</t>
  </si>
  <si>
    <t>0.00469493</t>
  </si>
  <si>
    <t>0.0204681</t>
  </si>
  <si>
    <t>0.00940427</t>
  </si>
  <si>
    <t>2.54038</t>
  </si>
  <si>
    <t>0.25088</t>
  </si>
  <si>
    <t>-0.0223337</t>
  </si>
  <si>
    <t>-162.025</t>
  </si>
  <si>
    <t>0.00376171</t>
  </si>
  <si>
    <t>0.0223337</t>
  </si>
  <si>
    <t>0.0945688</t>
  </si>
  <si>
    <t>0.00880697</t>
  </si>
  <si>
    <t>2.74125</t>
  </si>
  <si>
    <t>0.251936</t>
  </si>
  <si>
    <t>-170.42</t>
  </si>
  <si>
    <t>-169.788</t>
  </si>
  <si>
    <t>0.0132105</t>
  </si>
  <si>
    <t>0.00352279</t>
  </si>
  <si>
    <t>0.037191</t>
  </si>
  <si>
    <t>0.0239063</t>
  </si>
  <si>
    <t>5.27224</t>
  </si>
  <si>
    <t>-0.0248471</t>
  </si>
  <si>
    <t>-0.00248659</t>
  </si>
  <si>
    <t>-176.908</t>
  </si>
  <si>
    <t>-176.246</t>
  </si>
  <si>
    <t>-0.661028</t>
  </si>
  <si>
    <t>0.0248471</t>
  </si>
  <si>
    <t>0.272282</t>
  </si>
  <si>
    <t>0.0246308</t>
  </si>
  <si>
    <t>5.47417</t>
  </si>
  <si>
    <t>-0.0225373</t>
  </si>
  <si>
    <t>-0.00519666</t>
  </si>
  <si>
    <t>-0.670709</t>
  </si>
  <si>
    <t>-179.065</t>
  </si>
  <si>
    <t>0.25098</t>
  </si>
  <si>
    <t>0.0225373</t>
  </si>
  <si>
    <t>5.39748</t>
  </si>
  <si>
    <t>-0.00153617</t>
  </si>
  <si>
    <t>-178.249</t>
  </si>
  <si>
    <t>-177.582</t>
  </si>
  <si>
    <t>-0.667016</t>
  </si>
  <si>
    <t>0.292844</t>
  </si>
  <si>
    <t>0.00153617</t>
  </si>
  <si>
    <t>5.10228</t>
  </si>
  <si>
    <t>4.89274</t>
  </si>
  <si>
    <t>4.38143</t>
  </si>
  <si>
    <t>4.0952</t>
  </si>
  <si>
    <t>3.85689</t>
  </si>
  <si>
    <t>0.103332</t>
  </si>
  <si>
    <t>3.62117</t>
  </si>
  <si>
    <t>3.2001</t>
  </si>
  <si>
    <t>3.02754</t>
  </si>
  <si>
    <t>2.88756</t>
  </si>
  <si>
    <t>2.78443</t>
  </si>
  <si>
    <t>2.72127</t>
  </si>
  <si>
    <t>0.103231</t>
  </si>
  <si>
    <t>1.73608e-06</t>
  </si>
  <si>
    <t>0.0017072</t>
  </si>
  <si>
    <t>-151.958</t>
  </si>
  <si>
    <t>0.154846</t>
  </si>
  <si>
    <t>0.0412922</t>
  </si>
  <si>
    <t>2.21878e-05</t>
  </si>
  <si>
    <t>0.0835526</t>
  </si>
  <si>
    <t>0.0197792</t>
  </si>
  <si>
    <t>3.20794</t>
  </si>
  <si>
    <t>0.748633</t>
  </si>
  <si>
    <t>-0.00439766</t>
  </si>
  <si>
    <t>-153.062</t>
  </si>
  <si>
    <t>0.125329</t>
  </si>
  <si>
    <t>0.033421</t>
  </si>
  <si>
    <t>0.0296688</t>
  </si>
  <si>
    <t>0.00791169</t>
  </si>
  <si>
    <t>0.091443</t>
  </si>
  <si>
    <t>0.0118887</t>
  </si>
  <si>
    <t>6.19643</t>
  </si>
  <si>
    <t>0.794817</t>
  </si>
  <si>
    <t>-0.00274431</t>
  </si>
  <si>
    <t>-157.703</t>
  </si>
  <si>
    <t>0.0365772</t>
  </si>
  <si>
    <t>0.0047555</t>
  </si>
  <si>
    <t>0.021108</t>
  </si>
  <si>
    <t>0.0938297</t>
  </si>
  <si>
    <t>0.00950205</t>
  </si>
  <si>
    <t>8.09042</t>
  </si>
  <si>
    <t>0.808509</t>
  </si>
  <si>
    <t>0.140745</t>
  </si>
  <si>
    <t>0.0375319</t>
  </si>
  <si>
    <t>0.0142531</t>
  </si>
  <si>
    <t>0.00380082</t>
  </si>
  <si>
    <t>0.022792</t>
  </si>
  <si>
    <t>0.0944389</t>
  </si>
  <si>
    <t>0.00889291</t>
  </si>
  <si>
    <t>8.73762</t>
  </si>
  <si>
    <t>0.811984</t>
  </si>
  <si>
    <t>-0.0241339</t>
  </si>
  <si>
    <t>-171.95</t>
  </si>
  <si>
    <t>-171.311</t>
  </si>
  <si>
    <t>0.0377756</t>
  </si>
  <si>
    <t>0.0133394</t>
  </si>
  <si>
    <t>0.00355717</t>
  </si>
  <si>
    <t>0.0383913</t>
  </si>
  <si>
    <t>0.0241339</t>
  </si>
  <si>
    <t>5.31244</t>
  </si>
  <si>
    <t>-0.0248816</t>
  </si>
  <si>
    <t>-177.335</t>
  </si>
  <si>
    <t>-176.672</t>
  </si>
  <si>
    <t>-177.425</t>
  </si>
  <si>
    <t>0.0248816</t>
  </si>
  <si>
    <t>-0.0245783</t>
  </si>
  <si>
    <t>-179.386</t>
  </si>
  <si>
    <t>-178.714</t>
  </si>
  <si>
    <t>0.0456159</t>
  </si>
  <si>
    <t>0.0245783</t>
  </si>
  <si>
    <t>-0.00530817</t>
  </si>
  <si>
    <t>-0.670929</t>
  </si>
  <si>
    <t>-179.121</t>
  </si>
  <si>
    <t>0.260787</t>
  </si>
  <si>
    <t>0.0224231</t>
  </si>
  <si>
    <t>5.41557</t>
  </si>
  <si>
    <t>-0.667886</t>
  </si>
  <si>
    <t>0.0103054</t>
  </si>
  <si>
    <t>0.321631</t>
  </si>
  <si>
    <t>2.70295e-05</t>
  </si>
  <si>
    <t>5.17246</t>
  </si>
  <si>
    <t>4.9999</t>
  </si>
  <si>
    <t>4.57883</t>
  </si>
  <si>
    <t>4.34311</t>
  </si>
  <si>
    <t>1.24768</t>
  </si>
  <si>
    <t>0.103287</t>
  </si>
  <si>
    <t>0.848561</t>
  </si>
  <si>
    <t>0.465846</t>
  </si>
  <si>
    <t>0.109977</t>
  </si>
  <si>
    <t>-0.20934</t>
  </si>
  <si>
    <t>-0.483394</t>
  </si>
  <si>
    <t>-0.704711</t>
  </si>
  <si>
    <t>-0.867252</t>
  </si>
  <si>
    <t>-0.966585</t>
  </si>
  <si>
    <t>0.0830951</t>
  </si>
  <si>
    <t>0.99614</t>
  </si>
  <si>
    <t>0.238616</t>
  </si>
  <si>
    <t>0.124643</t>
  </si>
  <si>
    <t>0.033238</t>
  </si>
  <si>
    <t>0.0302879</t>
  </si>
  <si>
    <t>0.00807677</t>
  </si>
  <si>
    <t>0.0138375</t>
  </si>
  <si>
    <t>-0.532092</t>
  </si>
  <si>
    <t>0.0912481</t>
  </si>
  <si>
    <t>0.0120389</t>
  </si>
  <si>
    <t>1.95059</t>
  </si>
  <si>
    <t>0.253902</t>
  </si>
  <si>
    <t>-0.431242</t>
  </si>
  <si>
    <t>-0.431243</t>
  </si>
  <si>
    <t>0.136872</t>
  </si>
  <si>
    <t>0.0364992</t>
  </si>
  <si>
    <t>0.0180584</t>
  </si>
  <si>
    <t>0.00481556</t>
  </si>
  <si>
    <t>0.352646</t>
  </si>
  <si>
    <t>0.055258</t>
  </si>
  <si>
    <t>0.01574</t>
  </si>
  <si>
    <t>0.692908</t>
  </si>
  <si>
    <t>0.00959849</t>
  </si>
  <si>
    <t>2.55571</t>
  </si>
  <si>
    <t>0.258383</t>
  </si>
  <si>
    <t>-0.472635</t>
  </si>
  <si>
    <t>-135.49</t>
  </si>
  <si>
    <t>0.0143977</t>
  </si>
  <si>
    <t>0.0038394</t>
  </si>
  <si>
    <t>0.331546</t>
  </si>
  <si>
    <t>0.0177122</t>
  </si>
  <si>
    <t>2.20709</t>
  </si>
  <si>
    <t>0.0943095</t>
  </si>
  <si>
    <t>0.00897755</t>
  </si>
  <si>
    <t>2.7625</t>
  </si>
  <si>
    <t>0.259517</t>
  </si>
  <si>
    <t>-0.528733</t>
  </si>
  <si>
    <t>0.0377238</t>
  </si>
  <si>
    <t>0.0134663</t>
  </si>
  <si>
    <t>0.00359102</t>
  </si>
  <si>
    <t>0.298776</t>
  </si>
  <si>
    <t>0.0373353</t>
  </si>
  <si>
    <t>0.0199458</t>
  </si>
  <si>
    <t>3.43209</t>
  </si>
  <si>
    <t>-0.0216771</t>
  </si>
  <si>
    <t>-158.578</t>
  </si>
  <si>
    <t>-158</t>
  </si>
  <si>
    <t>-0.578435</t>
  </si>
  <si>
    <t>0.0216771</t>
  </si>
  <si>
    <t>0.256067</t>
  </si>
  <si>
    <t>0.042465</t>
  </si>
  <si>
    <t>0.0218449</t>
  </si>
  <si>
    <t>3.86659</t>
  </si>
  <si>
    <t>-0.0198447</t>
  </si>
  <si>
    <t>-0.00482223</t>
  </si>
  <si>
    <t>-0.59705</t>
  </si>
  <si>
    <t>0.234649</t>
  </si>
  <si>
    <t>0.0198447</t>
  </si>
  <si>
    <t>3.76725</t>
  </si>
  <si>
    <t>3.60471</t>
  </si>
  <si>
    <t>3.38339</t>
  </si>
  <si>
    <t>3.10934</t>
  </si>
  <si>
    <t>2.79002</t>
  </si>
  <si>
    <t>2.43415</t>
  </si>
  <si>
    <t>2.05144</t>
  </si>
  <si>
    <t>1.65232</t>
  </si>
  <si>
    <t>0.103249</t>
  </si>
  <si>
    <t>-2.32509</t>
  </si>
  <si>
    <t>-2.75466</t>
  </si>
  <si>
    <t>-3.15411</t>
  </si>
  <si>
    <t>-3.51252</t>
  </si>
  <si>
    <t>-3.82014</t>
  </si>
  <si>
    <t>-4.06855</t>
  </si>
  <si>
    <t>-4.251</t>
  </si>
  <si>
    <t>-4.36249</t>
  </si>
  <si>
    <t>0.0826386</t>
  </si>
  <si>
    <t>0.02061</t>
  </si>
  <si>
    <t>0.283649</t>
  </si>
  <si>
    <t>0.0330554</t>
  </si>
  <si>
    <t>0.030915</t>
  </si>
  <si>
    <t>0.00824399</t>
  </si>
  <si>
    <t>0.330087</t>
  </si>
  <si>
    <t>0.0892555</t>
  </si>
  <si>
    <t>0.0106145</t>
  </si>
  <si>
    <t>-3.8748</t>
  </si>
  <si>
    <t>0.0910594</t>
  </si>
  <si>
    <t>0.0121891</t>
  </si>
  <si>
    <t>2.29067</t>
  </si>
  <si>
    <t>0.302511</t>
  </si>
  <si>
    <t>-0.01218</t>
  </si>
  <si>
    <t>-105.458</t>
  </si>
  <si>
    <t>-105.123</t>
  </si>
  <si>
    <t>-0.334396</t>
  </si>
  <si>
    <t>0.136589</t>
  </si>
  <si>
    <t>0.0364238</t>
  </si>
  <si>
    <t>0.0182836</t>
  </si>
  <si>
    <t>0.00487564</t>
  </si>
  <si>
    <t>0.0556547</t>
  </si>
  <si>
    <t>-2.4998</t>
  </si>
  <si>
    <t>0.0935539</t>
  </si>
  <si>
    <t>0.00969468</t>
  </si>
  <si>
    <t>3.01173</t>
  </si>
  <si>
    <t>0.307979</t>
  </si>
  <si>
    <t>-0.0139043</t>
  </si>
  <si>
    <t>-0.371561</t>
  </si>
  <si>
    <t>0.140331</t>
  </si>
  <si>
    <t>0.0374215</t>
  </si>
  <si>
    <t>0.014542</t>
  </si>
  <si>
    <t>0.00387787</t>
  </si>
  <si>
    <t>0.332704</t>
  </si>
  <si>
    <t>0.0434407</t>
  </si>
  <si>
    <t>0.0139043</t>
  </si>
  <si>
    <t>-0.800203</t>
  </si>
  <si>
    <t>0.0941866</t>
  </si>
  <si>
    <t>0.00906192</t>
  </si>
  <si>
    <t>3.25816</t>
  </si>
  <si>
    <t>0.309358</t>
  </si>
  <si>
    <t>-124.652</t>
  </si>
  <si>
    <t>-124.229</t>
  </si>
  <si>
    <t>-0.422632</t>
  </si>
  <si>
    <t>0.0135929</t>
  </si>
  <si>
    <t>0.00362477</t>
  </si>
  <si>
    <t>0.0381436</t>
  </si>
  <si>
    <t>0.0159225</t>
  </si>
  <si>
    <t>0.574797</t>
  </si>
  <si>
    <t>-0.468493</t>
  </si>
  <si>
    <t>-134.589</t>
  </si>
  <si>
    <t>0.276335</t>
  </si>
  <si>
    <t>0.0175317</t>
  </si>
  <si>
    <t>-0.0177443</t>
  </si>
  <si>
    <t>-0.00237523</t>
  </si>
  <si>
    <t>-138.636</t>
  </si>
  <si>
    <t>0.0177443</t>
  </si>
  <si>
    <t>1.06249</t>
  </si>
  <si>
    <t>-0.485807</t>
  </si>
  <si>
    <t>0.237915</t>
  </si>
  <si>
    <t>0.0678734</t>
  </si>
  <si>
    <t>0.0160586</t>
  </si>
  <si>
    <t>0.950997</t>
  </si>
  <si>
    <t>0.768553</t>
  </si>
  <si>
    <t>0.520136</t>
  </si>
  <si>
    <t>0.212524</t>
  </si>
  <si>
    <t>-0.145893</t>
  </si>
  <si>
    <t>-0.545338</t>
  </si>
  <si>
    <t>-0.974915</t>
  </si>
  <si>
    <t>-1.42291</t>
  </si>
  <si>
    <t>357.426</t>
  </si>
  <si>
    <t>-0.59819</t>
  </si>
  <si>
    <t>0.103216</t>
  </si>
  <si>
    <t>-0.989165</t>
  </si>
  <si>
    <t>-1.36407</t>
  </si>
  <si>
    <t>-1.71268</t>
  </si>
  <si>
    <t>-2.02548</t>
  </si>
  <si>
    <t>-2.29394</t>
  </si>
  <si>
    <t>-2.51074</t>
  </si>
  <si>
    <t>-2.66996</t>
  </si>
  <si>
    <t>-2.76727</t>
  </si>
  <si>
    <t>0.0821837</t>
  </si>
  <si>
    <t>0.0210325</t>
  </si>
  <si>
    <t>36.2481</t>
  </si>
  <si>
    <t>3.08177</t>
  </si>
  <si>
    <t>-0.00305511</t>
  </si>
  <si>
    <t>-111.374</t>
  </si>
  <si>
    <t>0.123276</t>
  </si>
  <si>
    <t>0.0328735</t>
  </si>
  <si>
    <t>0.0315488</t>
  </si>
  <si>
    <t>0.00841301</t>
  </si>
  <si>
    <t>-2.34164</t>
  </si>
  <si>
    <t>0.0908772</t>
  </si>
  <si>
    <t>56.0999</t>
  </si>
  <si>
    <t>2.66888</t>
  </si>
  <si>
    <t>-0.00185611</t>
  </si>
  <si>
    <t>-0.376065</t>
  </si>
  <si>
    <t>-114.555</t>
  </si>
  <si>
    <t>0.136316</t>
  </si>
  <si>
    <t>0.0363509</t>
  </si>
  <si>
    <t>0.0185085</t>
  </si>
  <si>
    <t>0.0049356</t>
  </si>
  <si>
    <t>0.0136703</t>
  </si>
  <si>
    <t>-1.14164</t>
  </si>
  <si>
    <t>0.0934258</t>
  </si>
  <si>
    <t>0.00979043</t>
  </si>
  <si>
    <t>65.9623</t>
  </si>
  <si>
    <t>2.4072</t>
  </si>
  <si>
    <t>-0.0153924</t>
  </si>
  <si>
    <t>-0.41189</t>
  </si>
  <si>
    <t>0.0373703</t>
  </si>
  <si>
    <t>0.00391617</t>
  </si>
  <si>
    <t>0.334837</t>
  </si>
  <si>
    <t>0.0440408</t>
  </si>
  <si>
    <t>0.0153924</t>
  </si>
  <si>
    <t>0.341641</t>
  </si>
  <si>
    <t>0.0940703</t>
  </si>
  <si>
    <t>0.00914586</t>
  </si>
  <si>
    <t>68.9384</t>
  </si>
  <si>
    <t>2.32206</t>
  </si>
  <si>
    <t>-0.00168435</t>
  </si>
  <si>
    <t>-0.460413</t>
  </si>
  <si>
    <t>-132.837</t>
  </si>
  <si>
    <t>0.0376281</t>
  </si>
  <si>
    <t>0.0137188</t>
  </si>
  <si>
    <t>0.305993</t>
  </si>
  <si>
    <t>0.0173245</t>
  </si>
  <si>
    <t>1.54164</t>
  </si>
  <si>
    <t>-0.0188114</t>
  </si>
  <si>
    <t>-142.166</t>
  </si>
  <si>
    <t>-141.663</t>
  </si>
  <si>
    <t>-142.167</t>
  </si>
  <si>
    <t>0.0188114</t>
  </si>
  <si>
    <t>0.044632</t>
  </si>
  <si>
    <t>1.96727</t>
  </si>
  <si>
    <t>-0.0170766</t>
  </si>
  <si>
    <t>-0.00437027</t>
  </si>
  <si>
    <t>-0.519466</t>
  </si>
  <si>
    <t>-145.663</t>
  </si>
  <si>
    <t>0.24119</t>
  </si>
  <si>
    <t>0.0170766</t>
  </si>
  <si>
    <t>1.86996</t>
  </si>
  <si>
    <t>1.71074</t>
  </si>
  <si>
    <t>1.49394</t>
  </si>
  <si>
    <t>1.22548</t>
  </si>
  <si>
    <t>0.912676</t>
  </si>
  <si>
    <t>0.564069</t>
  </si>
  <si>
    <t>0.189165</t>
  </si>
  <si>
    <t>-0.20181</t>
  </si>
  <si>
    <t>357.452</t>
  </si>
  <si>
    <t>0.196323</t>
  </si>
  <si>
    <t>0.103182</t>
  </si>
  <si>
    <t>0.0904344</t>
  </si>
  <si>
    <t>-0.011102</t>
  </si>
  <si>
    <t>-0.105516</t>
  </si>
  <si>
    <t>-0.190233</t>
  </si>
  <si>
    <t>-0.262941</t>
  </si>
  <si>
    <t>-0.321658</t>
  </si>
  <si>
    <t>-0.364781</t>
  </si>
  <si>
    <t>-0.391135</t>
  </si>
  <si>
    <t>0.081726</t>
  </si>
  <si>
    <t>0.0214555</t>
  </si>
  <si>
    <t>0.953804</t>
  </si>
  <si>
    <t>0.246807</t>
  </si>
  <si>
    <t>-0.014238</t>
  </si>
  <si>
    <t>-0.0037379</t>
  </si>
  <si>
    <t>0.122589</t>
  </si>
  <si>
    <t>0.0326904</t>
  </si>
  <si>
    <t>0.0321832</t>
  </si>
  <si>
    <t>0.00858219</t>
  </si>
  <si>
    <t>0.328269</t>
  </si>
  <si>
    <t>0.014238</t>
  </si>
  <si>
    <t>-0.275861</t>
  </si>
  <si>
    <t>0.0906951</t>
  </si>
  <si>
    <t>0.0124864</t>
  </si>
  <si>
    <t>1.94711</t>
  </si>
  <si>
    <t>0.264463</t>
  </si>
  <si>
    <t>-0.0159485</t>
  </si>
  <si>
    <t>-128.336</t>
  </si>
  <si>
    <t>-127.896</t>
  </si>
  <si>
    <t>-0.439619</t>
  </si>
  <si>
    <t>0.136043</t>
  </si>
  <si>
    <t>0.0362781</t>
  </si>
  <si>
    <t>0.0187296</t>
  </si>
  <si>
    <t>0.00499455</t>
  </si>
  <si>
    <t>0.0582801</t>
  </si>
  <si>
    <t>0.0159485</t>
  </si>
  <si>
    <t>0.049139</t>
  </si>
  <si>
    <t>0.0932975</t>
  </si>
  <si>
    <t>0.00988399</t>
  </si>
  <si>
    <t>2.57762</t>
  </si>
  <si>
    <t>0.26947</t>
  </si>
  <si>
    <t>-0.450455</t>
  </si>
  <si>
    <t>-0.450456</t>
  </si>
  <si>
    <t>0.037319</t>
  </si>
  <si>
    <t>0.014826</t>
  </si>
  <si>
    <t>0.0039536</t>
  </si>
  <si>
    <t>0.361775</t>
  </si>
  <si>
    <t>0.0471838</t>
  </si>
  <si>
    <t>0.0168105</t>
  </si>
  <si>
    <t>0.450861</t>
  </si>
  <si>
    <t>0.0939538</t>
  </si>
  <si>
    <t>0.00922775</t>
  </si>
  <si>
    <t>2.79312</t>
  </si>
  <si>
    <t>0.270724</t>
  </si>
  <si>
    <t>-0.464182</t>
  </si>
  <si>
    <t>-133.656</t>
  </si>
  <si>
    <t>0.140931</t>
  </si>
  <si>
    <t>0.0375815</t>
  </si>
  <si>
    <t>0.0138416</t>
  </si>
  <si>
    <t>0.0036911</t>
  </si>
  <si>
    <t>0.352687</t>
  </si>
  <si>
    <t>0.0174447</t>
  </si>
  <si>
    <t>0.775861</t>
  </si>
  <si>
    <t>-0.475562</t>
  </si>
  <si>
    <t>-136.122</t>
  </si>
  <si>
    <t>0.342137</t>
  </si>
  <si>
    <t>0.0177475</t>
  </si>
  <si>
    <t>0.329429</t>
  </si>
  <si>
    <t>0.0539852</t>
  </si>
  <si>
    <t>0.0174126</t>
  </si>
  <si>
    <t>0.891135</t>
  </si>
  <si>
    <t>-0.00411652</t>
  </si>
  <si>
    <t>-137.015</t>
  </si>
  <si>
    <t>-136.535</t>
  </si>
  <si>
    <t>-137.009</t>
  </si>
  <si>
    <t>0.0156803</t>
  </si>
  <si>
    <t>0.864781</t>
  </si>
  <si>
    <t>0.821658</t>
  </si>
  <si>
    <t>0.762941</t>
  </si>
  <si>
    <t>0.690233</t>
  </si>
  <si>
    <t>0.605516</t>
  </si>
  <si>
    <t>0.511102</t>
  </si>
  <si>
    <t>0.409566</t>
  </si>
  <si>
    <t>0.303677</t>
  </si>
  <si>
    <t>357.48</t>
  </si>
  <si>
    <t>-0.753224</t>
  </si>
  <si>
    <t>0.103145</t>
  </si>
  <si>
    <t>-0.956857</t>
  </si>
  <si>
    <t>-1.15212</t>
  </si>
  <si>
    <t>-1.74934</t>
  </si>
  <si>
    <t>-1.83227</t>
  </si>
  <si>
    <t>-1.88295</t>
  </si>
  <si>
    <t>0.0812673</t>
  </si>
  <si>
    <t>0.939863</t>
  </si>
  <si>
    <t>0.249378</t>
  </si>
  <si>
    <t>-0.0126422</t>
  </si>
  <si>
    <t>-116.954</t>
  </si>
  <si>
    <t>0.121901</t>
  </si>
  <si>
    <t>0.0325069</t>
  </si>
  <si>
    <t>0.0328169</t>
  </si>
  <si>
    <t>0.00875117</t>
  </si>
  <si>
    <t>-1.66127</t>
  </si>
  <si>
    <t>0.0905142</t>
  </si>
  <si>
    <t>0.012631</t>
  </si>
  <si>
    <t>1.94569</t>
  </si>
  <si>
    <t>0.267864</t>
  </si>
  <si>
    <t>-0.014338</t>
  </si>
  <si>
    <t>-118.884</t>
  </si>
  <si>
    <t>-118.488</t>
  </si>
  <si>
    <t>-0.396015</t>
  </si>
  <si>
    <t>0.0362057</t>
  </si>
  <si>
    <t>0.0189466</t>
  </si>
  <si>
    <t>0.00505241</t>
  </si>
  <si>
    <t>0.058401</t>
  </si>
  <si>
    <t>0.014338</t>
  </si>
  <si>
    <t>-1.03627</t>
  </si>
  <si>
    <t>0.0931699</t>
  </si>
  <si>
    <t>0.00997531</t>
  </si>
  <si>
    <t>2.58441</t>
  </si>
  <si>
    <t>0.273048</t>
  </si>
  <si>
    <t>-0.415178</t>
  </si>
  <si>
    <t>-123.038</t>
  </si>
  <si>
    <t>0.139755</t>
  </si>
  <si>
    <t>0.037268</t>
  </si>
  <si>
    <t>0.014963</t>
  </si>
  <si>
    <t>0.00399012</t>
  </si>
  <si>
    <t>0.350962</t>
  </si>
  <si>
    <t>0.0154728</t>
  </si>
  <si>
    <t>-0.263729</t>
  </si>
  <si>
    <t>0.0938377</t>
  </si>
  <si>
    <t>0.00930756</t>
  </si>
  <si>
    <t>2.80274</t>
  </si>
  <si>
    <t>0.274344</t>
  </si>
  <si>
    <t>-128.421</t>
  </si>
  <si>
    <t>-127.981</t>
  </si>
  <si>
    <t>-0.44002</t>
  </si>
  <si>
    <t>0.0375351</t>
  </si>
  <si>
    <t>0.0139613</t>
  </si>
  <si>
    <t>0.00372302</t>
  </si>
  <si>
    <t>0.042309</t>
  </si>
  <si>
    <t>0.0165161</t>
  </si>
  <si>
    <t>0.361271</t>
  </si>
  <si>
    <t>-0.461088</t>
  </si>
  <si>
    <t>-132.987</t>
  </si>
  <si>
    <t>0.319079</t>
  </si>
  <si>
    <t>0.0171838</t>
  </si>
  <si>
    <t>-0.00237147</t>
  </si>
  <si>
    <t>0.305506</t>
  </si>
  <si>
    <t>0.016994</t>
  </si>
  <si>
    <t>0.582952</t>
  </si>
  <si>
    <t>-0.00410235</t>
  </si>
  <si>
    <t>-134.657</t>
  </si>
  <si>
    <t>-134.188</t>
  </si>
  <si>
    <t>-0.468778</t>
  </si>
  <si>
    <t>0.0815128</t>
  </si>
  <si>
    <t>0.0152385</t>
  </si>
  <si>
    <t>0.532272</t>
  </si>
  <si>
    <t>0.449342</t>
  </si>
  <si>
    <t>0.336426</t>
  </si>
  <si>
    <t>0.196602</t>
  </si>
  <si>
    <t>0.0336852</t>
  </si>
  <si>
    <t>-0.147881</t>
  </si>
  <si>
    <t>-0.343143</t>
  </si>
  <si>
    <t>-0.546776</t>
  </si>
  <si>
    <t>357.507</t>
  </si>
  <si>
    <t>-0.41103</t>
  </si>
  <si>
    <t>0.103111</t>
  </si>
  <si>
    <t>-0.728697</t>
  </si>
  <si>
    <t>-1.03331</t>
  </si>
  <si>
    <t>-1.31655</t>
  </si>
  <si>
    <t>-1.5707</t>
  </si>
  <si>
    <t>-1.78882</t>
  </si>
  <si>
    <t>-1.96497</t>
  </si>
  <si>
    <t>-2.09434</t>
  </si>
  <si>
    <t>-2.1734</t>
  </si>
  <si>
    <t>0.0808108</t>
  </si>
  <si>
    <t>0.0223001</t>
  </si>
  <si>
    <t>0.926091</t>
  </si>
  <si>
    <t>-0.0122878</t>
  </si>
  <si>
    <t>0.0323243</t>
  </si>
  <si>
    <t>0.0334501</t>
  </si>
  <si>
    <t>0.00892002</t>
  </si>
  <si>
    <t>0.0122878</t>
  </si>
  <si>
    <t>-1.82758</t>
  </si>
  <si>
    <t>0.0903375</t>
  </si>
  <si>
    <t>1.94419</t>
  </si>
  <si>
    <t>0.271202</t>
  </si>
  <si>
    <t>-117.808</t>
  </si>
  <si>
    <t>-117.417</t>
  </si>
  <si>
    <t>-0.391052</t>
  </si>
  <si>
    <t>0.0191601</t>
  </si>
  <si>
    <t>0.00510937</t>
  </si>
  <si>
    <t>0.0583708</t>
  </si>
  <si>
    <t>0.0141307</t>
  </si>
  <si>
    <t>-0.852583</t>
  </si>
  <si>
    <t>0.0930461</t>
  </si>
  <si>
    <t>0.0100648</t>
  </si>
  <si>
    <t>2.59098</t>
  </si>
  <si>
    <t>0.276566</t>
  </si>
  <si>
    <t>-0.0156677</t>
  </si>
  <si>
    <t>-0.00169478</t>
  </si>
  <si>
    <t>-124.296</t>
  </si>
  <si>
    <t>-123.875</t>
  </si>
  <si>
    <t>-0.420968</t>
  </si>
  <si>
    <t>0.0150972</t>
  </si>
  <si>
    <t>0.00402593</t>
  </si>
  <si>
    <t>0.0455859</t>
  </si>
  <si>
    <t>0.0156677</t>
  </si>
  <si>
    <t>0.352583</t>
  </si>
  <si>
    <t>0.0937252</t>
  </si>
  <si>
    <t>0.0093857</t>
  </si>
  <si>
    <t>2.81209</t>
  </si>
  <si>
    <t>0.277902</t>
  </si>
  <si>
    <t>-0.017275</t>
  </si>
  <si>
    <t>-132.918</t>
  </si>
  <si>
    <t>-132.458</t>
  </si>
  <si>
    <t>-132.919</t>
  </si>
  <si>
    <t>0.140588</t>
  </si>
  <si>
    <t>0.0374901</t>
  </si>
  <si>
    <t>0.00375428</t>
  </si>
  <si>
    <t>0.017275</t>
  </si>
  <si>
    <t>1.32758</t>
  </si>
  <si>
    <t>-0.0184402</t>
  </si>
  <si>
    <t>-140.446</t>
  </si>
  <si>
    <t>-139.951</t>
  </si>
  <si>
    <t>0.0184402</t>
  </si>
  <si>
    <t>0.0478682</t>
  </si>
  <si>
    <t>0.0184039</t>
  </si>
  <si>
    <t>1.6734</t>
  </si>
  <si>
    <t>-0.0164308</t>
  </si>
  <si>
    <t>-0.00453414</t>
  </si>
  <si>
    <t>-143.239</t>
  </si>
  <si>
    <t>-142.73</t>
  </si>
  <si>
    <t>-0.508311</t>
  </si>
  <si>
    <t>0.0760737</t>
  </si>
  <si>
    <t>0.0164308</t>
  </si>
  <si>
    <t>1.59434</t>
  </si>
  <si>
    <t>1.46497</t>
  </si>
  <si>
    <t>1.28882</t>
  </si>
  <si>
    <t>1.0707</t>
  </si>
  <si>
    <t>0.816549</t>
  </si>
  <si>
    <t>0.533306</t>
  </si>
  <si>
    <t>0.228697</t>
  </si>
  <si>
    <t>-0.0889703</t>
  </si>
  <si>
    <t>-0.602772</t>
  </si>
  <si>
    <t>0.103076</t>
  </si>
  <si>
    <t>-0.904148</t>
  </si>
  <si>
    <t>-1.19314</t>
  </si>
  <si>
    <t>-1.46185</t>
  </si>
  <si>
    <t>-1.70297</t>
  </si>
  <si>
    <t>-1.90991</t>
  </si>
  <si>
    <t>-2.07703</t>
  </si>
  <si>
    <t>-2.19976</t>
  </si>
  <si>
    <t>-2.27477</t>
  </si>
  <si>
    <t>0.0803563</t>
  </si>
  <si>
    <t>0.0227196</t>
  </si>
  <si>
    <t>3.78302</t>
  </si>
  <si>
    <t>1.0358</t>
  </si>
  <si>
    <t>-0.00342847</t>
  </si>
  <si>
    <t>-114.434</t>
  </si>
  <si>
    <t>0.120534</t>
  </si>
  <si>
    <t>0.0321425</t>
  </si>
  <si>
    <t>0.0340794</t>
  </si>
  <si>
    <t>0.00908784</t>
  </si>
  <si>
    <t>0.0982206</t>
  </si>
  <si>
    <t>0.0121261</t>
  </si>
  <si>
    <t>-1.94668</t>
  </si>
  <si>
    <t>0.0901633</t>
  </si>
  <si>
    <t>0.0129126</t>
  </si>
  <si>
    <t>7.97806</t>
  </si>
  <si>
    <t>1.1168</t>
  </si>
  <si>
    <t>-0.387533</t>
  </si>
  <si>
    <t>0.0360653</t>
  </si>
  <si>
    <t>0.0193689</t>
  </si>
  <si>
    <t>0.00516503</t>
  </si>
  <si>
    <t>0.351802</t>
  </si>
  <si>
    <t>0.0589506</t>
  </si>
  <si>
    <t>0.0139765</t>
  </si>
  <si>
    <t>-1.02168</t>
  </si>
  <si>
    <t>0.0101518</t>
  </si>
  <si>
    <t>10.6409</t>
  </si>
  <si>
    <t>1.13899</t>
  </si>
  <si>
    <t>-123.141</t>
  </si>
  <si>
    <t>-122.726</t>
  </si>
  <si>
    <t>-0.415636</t>
  </si>
  <si>
    <t>0.0152277</t>
  </si>
  <si>
    <t>0.00406073</t>
  </si>
  <si>
    <t>0.0461256</t>
  </si>
  <si>
    <t>0.015449</t>
  </si>
  <si>
    <t>0.121681</t>
  </si>
  <si>
    <t>0.0936143</t>
  </si>
  <si>
    <t>0.00946155</t>
  </si>
  <si>
    <t>11.551</t>
  </si>
  <si>
    <t>1.14451</t>
  </si>
  <si>
    <t>-131.213</t>
  </si>
  <si>
    <t>-130.76</t>
  </si>
  <si>
    <t>0.140421</t>
  </si>
  <si>
    <t>0.0374457</t>
  </si>
  <si>
    <t>0.0141923</t>
  </si>
  <si>
    <t>0.00378462</t>
  </si>
  <si>
    <t>0.0169594</t>
  </si>
  <si>
    <t>1.04668</t>
  </si>
  <si>
    <t>-0.485237</t>
  </si>
  <si>
    <t>-0.485238</t>
  </si>
  <si>
    <t>0.0412934</t>
  </si>
  <si>
    <t>0.0180361</t>
  </si>
  <si>
    <t>-0.00257284</t>
  </si>
  <si>
    <t>0.0179651</t>
  </si>
  <si>
    <t>1.37477</t>
  </si>
  <si>
    <t>-0.0159811</t>
  </si>
  <si>
    <t>-0.00451843</t>
  </si>
  <si>
    <t>-140.821</t>
  </si>
  <si>
    <t>-140.324</t>
  </si>
  <si>
    <t>-140.822</t>
  </si>
  <si>
    <t>1.17703</t>
  </si>
  <si>
    <t>1.00991</t>
  </si>
  <si>
    <t>0.802971</t>
  </si>
  <si>
    <t>0.561854</t>
  </si>
  <si>
    <t>0.293137</t>
  </si>
  <si>
    <t>0.00414815</t>
  </si>
  <si>
    <t>-0.297228</t>
  </si>
  <si>
    <t>357.565</t>
  </si>
  <si>
    <t>0.725679</t>
  </si>
  <si>
    <t>0.103041</t>
  </si>
  <si>
    <t>0.579063</t>
  </si>
  <si>
    <t>0.438474</t>
  </si>
  <si>
    <t>0.307747</t>
  </si>
  <si>
    <t>0.190447</t>
  </si>
  <si>
    <t>0.0897735</t>
  </si>
  <si>
    <t>0.00847362</t>
  </si>
  <si>
    <t>-0.0512355</t>
  </si>
  <si>
    <t>-0.0877252</t>
  </si>
  <si>
    <t>0.0799057</t>
  </si>
  <si>
    <t>0.0231355</t>
  </si>
  <si>
    <t>0.89918</t>
  </si>
  <si>
    <t>0.256564</t>
  </si>
  <si>
    <t>0.119859</t>
  </si>
  <si>
    <t>0.0319623</t>
  </si>
  <si>
    <t>0.0347033</t>
  </si>
  <si>
    <t>0.00925422</t>
  </si>
  <si>
    <t>0.0142377</t>
  </si>
  <si>
    <t>0.0718847</t>
  </si>
  <si>
    <t>0.0899929</t>
  </si>
  <si>
    <t>1.94092</t>
  </si>
  <si>
    <t>0.277628</t>
  </si>
  <si>
    <t>-0.0162427</t>
  </si>
  <si>
    <t>-0.451223</t>
  </si>
  <si>
    <t>-130.847</t>
  </si>
  <si>
    <t>0.134989</t>
  </si>
  <si>
    <t>0.0195726</t>
  </si>
  <si>
    <t>0.00521935</t>
  </si>
  <si>
    <t>0.35521</t>
  </si>
  <si>
    <t>0.0162427</t>
  </si>
  <si>
    <t>0.521885</t>
  </si>
  <si>
    <t>0.0928049</t>
  </si>
  <si>
    <t>0.0102363</t>
  </si>
  <si>
    <t>2.60331</t>
  </si>
  <si>
    <t>0.283349</t>
  </si>
  <si>
    <t>-134.192</t>
  </si>
  <si>
    <t>-133.725</t>
  </si>
  <si>
    <t>-0.466649</t>
  </si>
  <si>
    <t>0.037122</t>
  </si>
  <si>
    <t>0.0153545</t>
  </si>
  <si>
    <t>0.00409454</t>
  </si>
  <si>
    <t>0.047906</t>
  </si>
  <si>
    <t>0.0173229</t>
  </si>
  <si>
    <t>1.07812</t>
  </si>
  <si>
    <t>0.0935061</t>
  </si>
  <si>
    <t>0.00953513</t>
  </si>
  <si>
    <t>2.82977</t>
  </si>
  <si>
    <t>0.284767</t>
  </si>
  <si>
    <t>-0.486373</t>
  </si>
  <si>
    <t>-0.486372</t>
  </si>
  <si>
    <t>0.140259</t>
  </si>
  <si>
    <t>0.0374024</t>
  </si>
  <si>
    <t>0.0143027</t>
  </si>
  <si>
    <t>0.00381405</t>
  </si>
  <si>
    <t>0.341487</t>
  </si>
  <si>
    <t>0.0438332</t>
  </si>
  <si>
    <t>0.0181915</t>
  </si>
  <si>
    <t>1.52812</t>
  </si>
  <si>
    <t>-0.502876</t>
  </si>
  <si>
    <t>0.327591</t>
  </si>
  <si>
    <t>0.0450302</t>
  </si>
  <si>
    <t>0.0186677</t>
  </si>
  <si>
    <t>-0.0183337</t>
  </si>
  <si>
    <t>0.0183337</t>
  </si>
  <si>
    <t>1.68773</t>
  </si>
  <si>
    <t>-0.004709</t>
  </si>
  <si>
    <t>-143.357</t>
  </si>
  <si>
    <t>-142.848</t>
  </si>
  <si>
    <t>1.59153</t>
  </si>
  <si>
    <t>1.51023</t>
  </si>
  <si>
    <t>1.40955</t>
  </si>
  <si>
    <t>1.29225</t>
  </si>
  <si>
    <t>1.16153</t>
  </si>
  <si>
    <t>1.02094</t>
  </si>
  <si>
    <t>0.874321</t>
  </si>
  <si>
    <t>1.30458</t>
  </si>
  <si>
    <t>0.103004</t>
  </si>
  <si>
    <t>1.21498</t>
  </si>
  <si>
    <t>1.12907</t>
  </si>
  <si>
    <t>1.04918</t>
  </si>
  <si>
    <t>0.977495</t>
  </si>
  <si>
    <t>0.915973</t>
  </si>
  <si>
    <t>0.866289</t>
  </si>
  <si>
    <t>0.829801</t>
  </si>
  <si>
    <t>0.807501</t>
  </si>
  <si>
    <t>0.0794588</t>
  </si>
  <si>
    <t>0.0235452</t>
  </si>
  <si>
    <t>0.553822</t>
  </si>
  <si>
    <t>0.161718</t>
  </si>
  <si>
    <t>-0.0151422</t>
  </si>
  <si>
    <t>-0.00448693</t>
  </si>
  <si>
    <t>0.119188</t>
  </si>
  <si>
    <t>0.0317835</t>
  </si>
  <si>
    <t>0.0353177</t>
  </si>
  <si>
    <t>0.00941806</t>
  </si>
  <si>
    <t>0.319166</t>
  </si>
  <si>
    <t>0.101612</t>
  </si>
  <si>
    <t>0.0151422</t>
  </si>
  <si>
    <t>0.905041</t>
  </si>
  <si>
    <t>0.0898243</t>
  </si>
  <si>
    <t>0.0131797</t>
  </si>
  <si>
    <t>1.21197</t>
  </si>
  <si>
    <t>0.17543</t>
  </si>
  <si>
    <t>-0.0172518</t>
  </si>
  <si>
    <t>-137.122</t>
  </si>
  <si>
    <t>-136.642</t>
  </si>
  <si>
    <t>-0.480155</t>
  </si>
  <si>
    <t>0.134736</t>
  </si>
  <si>
    <t>0.0359297</t>
  </si>
  <si>
    <t>0.0197695</t>
  </si>
  <si>
    <t>0.00527187</t>
  </si>
  <si>
    <t>0.0608751</t>
  </si>
  <si>
    <t>0.0172518</t>
  </si>
  <si>
    <t>1.18004</t>
  </si>
  <si>
    <t>0.0926864</t>
  </si>
  <si>
    <t>0.0103175</t>
  </si>
  <si>
    <t>1.63063</t>
  </si>
  <si>
    <t>0.179116</t>
  </si>
  <si>
    <t>-0.018169</t>
  </si>
  <si>
    <t>-0.00202251</t>
  </si>
  <si>
    <t>-139.274</t>
  </si>
  <si>
    <t>-138.784</t>
  </si>
  <si>
    <t>-139.272</t>
  </si>
  <si>
    <t>0.00412701</t>
  </si>
  <si>
    <t>0.018169</t>
  </si>
  <si>
    <t>0.0933983</t>
  </si>
  <si>
    <t>0.00960571</t>
  </si>
  <si>
    <t>1.77377</t>
  </si>
  <si>
    <t>0.180027</t>
  </si>
  <si>
    <t>-0.502571</t>
  </si>
  <si>
    <t>-141.993</t>
  </si>
  <si>
    <t>0.140097</t>
  </si>
  <si>
    <t>0.0373593</t>
  </si>
  <si>
    <t>0.0144086</t>
  </si>
  <si>
    <t>0.00384228</t>
  </si>
  <si>
    <t>0.351427</t>
  </si>
  <si>
    <t>0.0187757</t>
  </si>
  <si>
    <t>1.79496</t>
  </si>
  <si>
    <t>-0.00211674</t>
  </si>
  <si>
    <t>-144.224</t>
  </si>
  <si>
    <t>-143.711</t>
  </si>
  <si>
    <t>-144.238</t>
  </si>
  <si>
    <t>0.0190155</t>
  </si>
  <si>
    <t>-0.0185718</t>
  </si>
  <si>
    <t>0.0185718</t>
  </si>
  <si>
    <t>1.8925</t>
  </si>
  <si>
    <t>-0.0164196</t>
  </si>
  <si>
    <t>-145.047</t>
  </si>
  <si>
    <t>-144.53</t>
  </si>
  <si>
    <t>-0.516607</t>
  </si>
  <si>
    <t>0.0939295</t>
  </si>
  <si>
    <t>0.0164196</t>
  </si>
  <si>
    <t>1.8702</t>
  </si>
  <si>
    <t>1.83371</t>
  </si>
  <si>
    <t>1.78403</t>
  </si>
  <si>
    <t>1.7225</t>
  </si>
  <si>
    <t>1.65082</t>
  </si>
  <si>
    <t>1.57093</t>
  </si>
  <si>
    <t>1.39542</t>
  </si>
  <si>
    <t>3.03942</t>
  </si>
  <si>
    <t>0.102965</t>
  </si>
  <si>
    <t>2.62401</t>
  </si>
  <si>
    <t>2.22568</t>
  </si>
  <si>
    <t>1.85528</t>
  </si>
  <si>
    <t>1.23769</t>
  </si>
  <si>
    <t>1.00734</t>
  </si>
  <si>
    <t>0.838166</t>
  </si>
  <si>
    <t>0.734779</t>
  </si>
  <si>
    <t>0.079018</t>
  </si>
  <si>
    <t>0.0239474</t>
  </si>
  <si>
    <t>0.545857</t>
  </si>
  <si>
    <t>0.163013</t>
  </si>
  <si>
    <t>0.118527</t>
  </si>
  <si>
    <t>0.0316072</t>
  </si>
  <si>
    <t>0.0359212</t>
  </si>
  <si>
    <t>0.00957898</t>
  </si>
  <si>
    <t>0.315575</t>
  </si>
  <si>
    <t>0.102613</t>
  </si>
  <si>
    <t>0.0149465</t>
  </si>
  <si>
    <t>1.18701</t>
  </si>
  <si>
    <t>0.089659</t>
  </si>
  <si>
    <t>0.0133064</t>
  </si>
  <si>
    <t>1.21081</t>
  </si>
  <si>
    <t>0.177273</t>
  </si>
  <si>
    <t>-139.325</t>
  </si>
  <si>
    <t>-138.835</t>
  </si>
  <si>
    <t>-0.49032</t>
  </si>
  <si>
    <t>0.134489</t>
  </si>
  <si>
    <t>0.0358636</t>
  </si>
  <si>
    <t>0.0199597</t>
  </si>
  <si>
    <t>0.00532258</t>
  </si>
  <si>
    <t>0.0595214</t>
  </si>
  <si>
    <t>0.0175846</t>
  </si>
  <si>
    <t>2.46201</t>
  </si>
  <si>
    <t>0.09257</t>
  </si>
  <si>
    <t>0.0103955</t>
  </si>
  <si>
    <t>1.63399</t>
  </si>
  <si>
    <t>0.181069</t>
  </si>
  <si>
    <t>-0.00224021</t>
  </si>
  <si>
    <t>-0.538747</t>
  </si>
  <si>
    <t>-149.872</t>
  </si>
  <si>
    <t>0.138855</t>
  </si>
  <si>
    <t>0.037028</t>
  </si>
  <si>
    <t>0.0155932</t>
  </si>
  <si>
    <t>0.00415819</t>
  </si>
  <si>
    <t>0.320015</t>
  </si>
  <si>
    <t>0.0199487</t>
  </si>
  <si>
    <t>4.03799</t>
  </si>
  <si>
    <t>0.0932921</t>
  </si>
  <si>
    <t>0.00967336</t>
  </si>
  <si>
    <t>1.77868</t>
  </si>
  <si>
    <t>0.182004</t>
  </si>
  <si>
    <t>-0.60454</t>
  </si>
  <si>
    <t>-164.336</t>
  </si>
  <si>
    <t>0.139938</t>
  </si>
  <si>
    <t>0.01451</t>
  </si>
  <si>
    <t>0.00386934</t>
  </si>
  <si>
    <t>0.28459</t>
  </si>
  <si>
    <t>0.0225595</t>
  </si>
  <si>
    <t>-177.338</t>
  </si>
  <si>
    <t>-176.675</t>
  </si>
  <si>
    <t>-177.339</t>
  </si>
  <si>
    <t>0.0245485</t>
  </si>
  <si>
    <t>-0.0246239</t>
  </si>
  <si>
    <t>-0.00365447</t>
  </si>
  <si>
    <t>-182.639</t>
  </si>
  <si>
    <t>-181.952</t>
  </si>
  <si>
    <t>0.0439196</t>
  </si>
  <si>
    <t>0.0246239</t>
  </si>
  <si>
    <t>5.76522</t>
  </si>
  <si>
    <t>-182.264</t>
  </si>
  <si>
    <t>-181.579</t>
  </si>
  <si>
    <t>-0.684886</t>
  </si>
  <si>
    <t>0.0712197</t>
  </si>
  <si>
    <t>0.0216473</t>
  </si>
  <si>
    <t>5.66183</t>
  </si>
  <si>
    <t>5.49266</t>
  </si>
  <si>
    <t>5.26231</t>
  </si>
  <si>
    <t>4.97707</t>
  </si>
  <si>
    <t>4.64472</t>
  </si>
  <si>
    <t>4.27432</t>
  </si>
  <si>
    <t>3.87599</t>
  </si>
  <si>
    <t>3.46058</t>
  </si>
  <si>
    <t>357.656</t>
  </si>
  <si>
    <t>4.20549</t>
  </si>
  <si>
    <t>0.102923</t>
  </si>
  <si>
    <t>3.9204</t>
  </si>
  <si>
    <t>3.64703</t>
  </si>
  <si>
    <t>3.39284</t>
  </si>
  <si>
    <t>3.16476</t>
  </si>
  <si>
    <t>2.969</t>
  </si>
  <si>
    <t>2.81092</t>
  </si>
  <si>
    <t>2.69482</t>
  </si>
  <si>
    <t>2.62387</t>
  </si>
  <si>
    <t>0.0785836</t>
  </si>
  <si>
    <t>5.03298</t>
  </si>
  <si>
    <t>1.23963</t>
  </si>
  <si>
    <t>-0.0171073</t>
  </si>
  <si>
    <t>-0.00529861</t>
  </si>
  <si>
    <t>-151.074</t>
  </si>
  <si>
    <t>0.117875</t>
  </si>
  <si>
    <t>0.0314334</t>
  </si>
  <si>
    <t>0.0365094</t>
  </si>
  <si>
    <t>0.00973584</t>
  </si>
  <si>
    <t>0.0171073</t>
  </si>
  <si>
    <t>2.93422</t>
  </si>
  <si>
    <t>0.0894956</t>
  </si>
  <si>
    <t>0.0134276</t>
  </si>
  <si>
    <t>10.0888</t>
  </si>
  <si>
    <t>-0.557748</t>
  </si>
  <si>
    <t>0.134243</t>
  </si>
  <si>
    <t>0.0357982</t>
  </si>
  <si>
    <t>0.0201414</t>
  </si>
  <si>
    <t>0.00537105</t>
  </si>
  <si>
    <t>0.344108</t>
  </si>
  <si>
    <t>0.0604724</t>
  </si>
  <si>
    <t>0.0199664</t>
  </si>
  <si>
    <t>3.80922</t>
  </si>
  <si>
    <t>0.0924537</t>
  </si>
  <si>
    <t>0.0104695</t>
  </si>
  <si>
    <t>13.249</t>
  </si>
  <si>
    <t>1.35349</t>
  </si>
  <si>
    <t>-0.0219878</t>
  </si>
  <si>
    <t>-162.134</t>
  </si>
  <si>
    <t>-161.54</t>
  </si>
  <si>
    <t>-0.594561</t>
  </si>
  <si>
    <t>0.138681</t>
  </si>
  <si>
    <t>0.0369815</t>
  </si>
  <si>
    <t>0.0157042</t>
  </si>
  <si>
    <t>0.00418779</t>
  </si>
  <si>
    <t>0.0463086</t>
  </si>
  <si>
    <t>0.0219878</t>
  </si>
  <si>
    <t>4.89078</t>
  </si>
  <si>
    <t>0.0931858</t>
  </si>
  <si>
    <t>0.00973742</t>
  </si>
  <si>
    <t>14.3256</t>
  </si>
  <si>
    <t>-0.643082</t>
  </si>
  <si>
    <t>0.139779</t>
  </si>
  <si>
    <t>0.0372743</t>
  </si>
  <si>
    <t>0.0146061</t>
  </si>
  <si>
    <t>0.00389497</t>
  </si>
  <si>
    <t>0.302753</t>
  </si>
  <si>
    <t>0.0403159</t>
  </si>
  <si>
    <t>0.0239704</t>
  </si>
  <si>
    <t>5.76578</t>
  </si>
  <si>
    <t>-182.268</t>
  </si>
  <si>
    <t>-181.583</t>
  </si>
  <si>
    <t>-0.684914</t>
  </si>
  <si>
    <t>0.040391</t>
  </si>
  <si>
    <t>0.0253291</t>
  </si>
  <si>
    <t>0.0479588</t>
  </si>
  <si>
    <t>0.0251135</t>
  </si>
  <si>
    <t>-0.0220138</t>
  </si>
  <si>
    <t>-0.00681829</t>
  </si>
  <si>
    <t>-185.741</t>
  </si>
  <si>
    <t>-185.041</t>
  </si>
  <si>
    <t>-185.747</t>
  </si>
  <si>
    <t>6.00518</t>
  </si>
  <si>
    <t>5.88908</t>
  </si>
  <si>
    <t>5.53524</t>
  </si>
  <si>
    <t>5.30716</t>
  </si>
  <si>
    <t>5.05297</t>
  </si>
  <si>
    <t>4.7796</t>
  </si>
  <si>
    <t>4.49451</t>
  </si>
  <si>
    <t>357.687</t>
  </si>
  <si>
    <t>4.77704</t>
  </si>
  <si>
    <t>0.102878</t>
  </si>
  <si>
    <t>4.33719</t>
  </si>
  <si>
    <t>3.91542</t>
  </si>
  <si>
    <t>3.52324</t>
  </si>
  <si>
    <t>3.17134</t>
  </si>
  <si>
    <t>2.62542</t>
  </si>
  <si>
    <t>2.44629</t>
  </si>
  <si>
    <t>2.33682</t>
  </si>
  <si>
    <t>0.0781578</t>
  </si>
  <si>
    <t>0.0247203</t>
  </si>
  <si>
    <t>14.2989</t>
  </si>
  <si>
    <t>1.73726</t>
  </si>
  <si>
    <t>-0.0166433</t>
  </si>
  <si>
    <t>-0.00526406</t>
  </si>
  <si>
    <t>-148.521</t>
  </si>
  <si>
    <t>-147.989</t>
  </si>
  <si>
    <t>0.117237</t>
  </si>
  <si>
    <t>0.0312631</t>
  </si>
  <si>
    <t>0.0370804</t>
  </si>
  <si>
    <t>0.00988811</t>
  </si>
  <si>
    <t>0.105857</t>
  </si>
  <si>
    <t>0.0166433</t>
  </si>
  <si>
    <t>2.81565</t>
  </si>
  <si>
    <t>0.089335</t>
  </si>
  <si>
    <t>0.0135431</t>
  </si>
  <si>
    <t>21.3158</t>
  </si>
  <si>
    <t>1.70329</t>
  </si>
  <si>
    <t>-0.552921</t>
  </si>
  <si>
    <t>-0.552922</t>
  </si>
  <si>
    <t>0.035734</t>
  </si>
  <si>
    <t>0.0203146</t>
  </si>
  <si>
    <t>0.00541722</t>
  </si>
  <si>
    <t>0.341594</t>
  </si>
  <si>
    <t>0.0601127</t>
  </si>
  <si>
    <t>0.0197581</t>
  </si>
  <si>
    <t>4.16565</t>
  </si>
  <si>
    <t>0.0923387</t>
  </si>
  <si>
    <t>0.0105394</t>
  </si>
  <si>
    <t>25.2387</t>
  </si>
  <si>
    <t>1.68812</t>
  </si>
  <si>
    <t>-0.0225371</t>
  </si>
  <si>
    <t>-165.58</t>
  </si>
  <si>
    <t>-164.969</t>
  </si>
  <si>
    <t>-0.610175</t>
  </si>
  <si>
    <t>0.138508</t>
  </si>
  <si>
    <t>0.0158092</t>
  </si>
  <si>
    <t>0.00421578</t>
  </si>
  <si>
    <t>0.0445366</t>
  </si>
  <si>
    <t>0.0225371</t>
  </si>
  <si>
    <t>5.83435</t>
  </si>
  <si>
    <t>0.0930802</t>
  </si>
  <si>
    <t>0.0097979</t>
  </si>
  <si>
    <t>26.5431</t>
  </si>
  <si>
    <t>1.68412</t>
  </si>
  <si>
    <t>-0.0256266</t>
  </si>
  <si>
    <t>-183.032</t>
  </si>
  <si>
    <t>-182.344</t>
  </si>
  <si>
    <t>-0.688293</t>
  </si>
  <si>
    <t>0.13962</t>
  </si>
  <si>
    <t>0.0372321</t>
  </si>
  <si>
    <t>0.0146969</t>
  </si>
  <si>
    <t>0.00391916</t>
  </si>
  <si>
    <t>0.037587</t>
  </si>
  <si>
    <t>0.0256266</t>
  </si>
  <si>
    <t>7.18435</t>
  </si>
  <si>
    <t>-0.0279955</t>
  </si>
  <si>
    <t>-198.862</t>
  </si>
  <si>
    <t>-198.104</t>
  </si>
  <si>
    <t>-0.757958</t>
  </si>
  <si>
    <t>0.036431</t>
  </si>
  <si>
    <t>0.0279955</t>
  </si>
  <si>
    <t>-0.028094</t>
  </si>
  <si>
    <t>-0.00425901</t>
  </si>
  <si>
    <t>-205.366</t>
  </si>
  <si>
    <t>-204.58</t>
  </si>
  <si>
    <t>0.0424587</t>
  </si>
  <si>
    <t>0.028094</t>
  </si>
  <si>
    <t>7.66318</t>
  </si>
  <si>
    <t>-0.00775376</t>
  </si>
  <si>
    <t>-0.78415</t>
  </si>
  <si>
    <t>-204.913</t>
  </si>
  <si>
    <t>0.024515</t>
  </si>
  <si>
    <t>7.55371</t>
  </si>
  <si>
    <t>7.37458</t>
  </si>
  <si>
    <t>7.13068</t>
  </si>
  <si>
    <t>6.82866</t>
  </si>
  <si>
    <t>6.47676</t>
  </si>
  <si>
    <t>6.08458</t>
  </si>
  <si>
    <t>5.66281</t>
  </si>
  <si>
    <t>5.22296</t>
  </si>
  <si>
    <t>357.719</t>
  </si>
  <si>
    <t>-0.281675</t>
  </si>
  <si>
    <t>0.102832</t>
  </si>
  <si>
    <t>-0.640068</t>
  </si>
  <si>
    <t>-0.98373</t>
  </si>
  <si>
    <t>-1.30329</t>
  </si>
  <si>
    <t>-1.59002</t>
  </si>
  <si>
    <t>-1.83611</t>
  </si>
  <si>
    <t>-2.03484</t>
  </si>
  <si>
    <t>-2.1808</t>
  </si>
  <si>
    <t>-2.26999</t>
  </si>
  <si>
    <t>0.0777433</t>
  </si>
  <si>
    <t>0.0250883</t>
  </si>
  <si>
    <t>23.2742</t>
  </si>
  <si>
    <t>2.39317</t>
  </si>
  <si>
    <t>0.116615</t>
  </si>
  <si>
    <t>0.0310973</t>
  </si>
  <si>
    <t>0.107649</t>
  </si>
  <si>
    <t>0.0117318</t>
  </si>
  <si>
    <t>-1.87984</t>
  </si>
  <si>
    <t>0.0891789</t>
  </si>
  <si>
    <t>0.0136527</t>
  </si>
  <si>
    <t>39.3713</t>
  </si>
  <si>
    <t>2.10565</t>
  </si>
  <si>
    <t>-0.0138942</t>
  </si>
  <si>
    <t>-0.00212711</t>
  </si>
  <si>
    <t>-117.471</t>
  </si>
  <si>
    <t>-117.081</t>
  </si>
  <si>
    <t>-117.473</t>
  </si>
  <si>
    <t>0.133768</t>
  </si>
  <si>
    <t>0.0356716</t>
  </si>
  <si>
    <t>0.0204791</t>
  </si>
  <si>
    <t>0.00546108</t>
  </si>
  <si>
    <t>0.0138942</t>
  </si>
  <si>
    <t>-0.779837</t>
  </si>
  <si>
    <t>0.0922261</t>
  </si>
  <si>
    <t>0.0106055</t>
  </si>
  <si>
    <t>47.3553</t>
  </si>
  <si>
    <t>1.90496</t>
  </si>
  <si>
    <t>-0.00179563</t>
  </si>
  <si>
    <t>-124.794</t>
  </si>
  <si>
    <t>-124.371</t>
  </si>
  <si>
    <t>0.0368904</t>
  </si>
  <si>
    <t>0.0159082</t>
  </si>
  <si>
    <t>0.015615</t>
  </si>
  <si>
    <t>0.579837</t>
  </si>
  <si>
    <t>0.0929767</t>
  </si>
  <si>
    <t>0.00985487</t>
  </si>
  <si>
    <t>49.1127</t>
  </si>
  <si>
    <t>1.86272</t>
  </si>
  <si>
    <t>-0.468669</t>
  </si>
  <si>
    <t>0.139465</t>
  </si>
  <si>
    <t>0.0371907</t>
  </si>
  <si>
    <t>0.0147823</t>
  </si>
  <si>
    <t>0.00394195</t>
  </si>
  <si>
    <t>0.30629</t>
  </si>
  <si>
    <t>0.0414477</t>
  </si>
  <si>
    <t>0.0174301</t>
  </si>
  <si>
    <t>1.67984</t>
  </si>
  <si>
    <t>-0.00215738</t>
  </si>
  <si>
    <t>-0.508552</t>
  </si>
  <si>
    <t>-143.291</t>
  </si>
  <si>
    <t>0.28224</t>
  </si>
  <si>
    <t>0.0187607</t>
  </si>
  <si>
    <t>0.0187125</t>
  </si>
  <si>
    <t>2.06999</t>
  </si>
  <si>
    <t>-0.0162769</t>
  </si>
  <si>
    <t>-0.00525265</t>
  </si>
  <si>
    <t>-146.531</t>
  </si>
  <si>
    <t>-146.008</t>
  </si>
  <si>
    <t>-146.529</t>
  </si>
  <si>
    <t>0.0162769</t>
  </si>
  <si>
    <t>1.9808</t>
  </si>
  <si>
    <t>1.83484</t>
  </si>
  <si>
    <t>1.63611</t>
  </si>
  <si>
    <t>1.39002</t>
  </si>
  <si>
    <t>0.78373</t>
  </si>
  <si>
    <t>0.440068</t>
  </si>
  <si>
    <t>0.0816746</t>
  </si>
  <si>
    <t>357.752</t>
  </si>
  <si>
    <t>-2.178</t>
  </si>
  <si>
    <t>0.102796</t>
  </si>
  <si>
    <t>-2.4305</t>
  </si>
  <si>
    <t>-2.67263</t>
  </si>
  <si>
    <t>-2.89777</t>
  </si>
  <si>
    <t>-3.09979</t>
  </si>
  <si>
    <t>-3.27317</t>
  </si>
  <si>
    <t>-3.41318</t>
  </si>
  <si>
    <t>-3.51602</t>
  </si>
  <si>
    <t>-3.57886</t>
  </si>
  <si>
    <t>0.077349</t>
  </si>
  <si>
    <t>0.0254475</t>
  </si>
  <si>
    <t>20.3069</t>
  </si>
  <si>
    <t>2.12029</t>
  </si>
  <si>
    <t>-0.00347657</t>
  </si>
  <si>
    <t>0.116023</t>
  </si>
  <si>
    <t>0.0309396</t>
  </si>
  <si>
    <t>0.010179</t>
  </si>
  <si>
    <t>0.310709</t>
  </si>
  <si>
    <t>0.0105672</t>
  </si>
  <si>
    <t>-3.30398</t>
  </si>
  <si>
    <t>0.0890371</t>
  </si>
  <si>
    <t>33.0236</t>
  </si>
  <si>
    <t>1.90617</t>
  </si>
  <si>
    <t>-0.0124437</t>
  </si>
  <si>
    <t>-0.001923</t>
  </si>
  <si>
    <t>-108.752</t>
  </si>
  <si>
    <t>-108.402</t>
  </si>
  <si>
    <t>-108.74</t>
  </si>
  <si>
    <t>0.0356148</t>
  </si>
  <si>
    <t>0.0206391</t>
  </si>
  <si>
    <t>0.00550377</t>
  </si>
  <si>
    <t>-2.52898</t>
  </si>
  <si>
    <t>0.0921265</t>
  </si>
  <si>
    <t>0.0106699</t>
  </si>
  <si>
    <t>37.2835</t>
  </si>
  <si>
    <t>1.83686</t>
  </si>
  <si>
    <t>-0.0136618</t>
  </si>
  <si>
    <t>-0.00158228</t>
  </si>
  <si>
    <t>-113.392</t>
  </si>
  <si>
    <t>-113.021</t>
  </si>
  <si>
    <t>-113.39</t>
  </si>
  <si>
    <t>0.13819</t>
  </si>
  <si>
    <t>0.0368506</t>
  </si>
  <si>
    <t>0.0160049</t>
  </si>
  <si>
    <t>0.00426798</t>
  </si>
  <si>
    <t>0.0136618</t>
  </si>
  <si>
    <t>-1.57102</t>
  </si>
  <si>
    <t>0.0928859</t>
  </si>
  <si>
    <t>0.00991055</t>
  </si>
  <si>
    <t>38.6601</t>
  </si>
  <si>
    <t>1.81933</t>
  </si>
  <si>
    <t>-0.00158066</t>
  </si>
  <si>
    <t>-0.398732</t>
  </si>
  <si>
    <t>-119.474</t>
  </si>
  <si>
    <t>0.139329</t>
  </si>
  <si>
    <t>0.0371544</t>
  </si>
  <si>
    <t>0.0148658</t>
  </si>
  <si>
    <t>0.00396422</t>
  </si>
  <si>
    <t>0.0148146</t>
  </si>
  <si>
    <t>-0.796024</t>
  </si>
  <si>
    <t>-0.0155791</t>
  </si>
  <si>
    <t>-124.682</t>
  </si>
  <si>
    <t>-124.259</t>
  </si>
  <si>
    <t>-0.422765</t>
  </si>
  <si>
    <t>0.0447027</t>
  </si>
  <si>
    <t>0.0155791</t>
  </si>
  <si>
    <t>0.294057</t>
  </si>
  <si>
    <t>0.0539059</t>
  </si>
  <si>
    <t>0.0153957</t>
  </si>
  <si>
    <t>-0.52114</t>
  </si>
  <si>
    <t>-126.596</t>
  </si>
  <si>
    <t>-126.165</t>
  </si>
  <si>
    <t>-0.431597</t>
  </si>
  <si>
    <t>0.0912714</t>
  </si>
  <si>
    <t>0.0133534</t>
  </si>
  <si>
    <t>-0.583983</t>
  </si>
  <si>
    <t>-0.686816</t>
  </si>
  <si>
    <t>-0.826832</t>
  </si>
  <si>
    <t>-1.00021</t>
  </si>
  <si>
    <t>-1.20223</t>
  </si>
  <si>
    <t>-1.42737</t>
  </si>
  <si>
    <t>-1.6695</t>
  </si>
  <si>
    <t>-1.922</t>
  </si>
  <si>
    <t>357.785</t>
  </si>
  <si>
    <t>-2.06606</t>
  </si>
  <si>
    <t>0.102765</t>
  </si>
  <si>
    <t>-2.19639</t>
  </si>
  <si>
    <t>-2.32136</t>
  </si>
  <si>
    <t>-2.43756</t>
  </si>
  <si>
    <t>-2.54183</t>
  </si>
  <si>
    <t>-2.63131</t>
  </si>
  <si>
    <t>-2.70358</t>
  </si>
  <si>
    <t>-2.75665</t>
  </si>
  <si>
    <t>-2.78909</t>
  </si>
  <si>
    <t>0.0769721</t>
  </si>
  <si>
    <t>0.0257928</t>
  </si>
  <si>
    <t>0.586647</t>
  </si>
  <si>
    <t>-0.00374657</t>
  </si>
  <si>
    <t>0.115458</t>
  </si>
  <si>
    <t>0.0386892</t>
  </si>
  <si>
    <t>0.0103171</t>
  </si>
  <si>
    <t>0.30937</t>
  </si>
  <si>
    <t>0.0111807</t>
  </si>
  <si>
    <t>-2.64721</t>
  </si>
  <si>
    <t>0.088904</t>
  </si>
  <si>
    <t>4.19741</t>
  </si>
  <si>
    <t>0.645563</t>
  </si>
  <si>
    <t>-0.0130655</t>
  </si>
  <si>
    <t>-0.00203702</t>
  </si>
  <si>
    <t>-112.668</t>
  </si>
  <si>
    <t>-0.367405</t>
  </si>
  <si>
    <t>0.0355616</t>
  </si>
  <si>
    <t>0.0207914</t>
  </si>
  <si>
    <t>0.00554436</t>
  </si>
  <si>
    <t>0.0633707</t>
  </si>
  <si>
    <t>0.0130655</t>
  </si>
  <si>
    <t>-2.24721</t>
  </si>
  <si>
    <t>0.0920338</t>
  </si>
  <si>
    <t>0.0107311</t>
  </si>
  <si>
    <t>5.741</t>
  </si>
  <si>
    <t>0.660543</t>
  </si>
  <si>
    <t>-0.00162588</t>
  </si>
  <si>
    <t>-0.37878</t>
  </si>
  <si>
    <t>-0.378779</t>
  </si>
  <si>
    <t>0.0160966</t>
  </si>
  <si>
    <t>0.00429244</t>
  </si>
  <si>
    <t>0.355139</t>
  </si>
  <si>
    <t>0.0502431</t>
  </si>
  <si>
    <t>0.0139442</t>
  </si>
  <si>
    <t>-1.75279</t>
  </si>
  <si>
    <t>0.0928015</t>
  </si>
  <si>
    <t>0.00996334</t>
  </si>
  <si>
    <t>6.26895</t>
  </si>
  <si>
    <t>0.664191</t>
  </si>
  <si>
    <t>-0.00156734</t>
  </si>
  <si>
    <t>-0.393278</t>
  </si>
  <si>
    <t>-118.291</t>
  </si>
  <si>
    <t>0.0371206</t>
  </si>
  <si>
    <t>0.00398534</t>
  </si>
  <si>
    <t>-1.35279</t>
  </si>
  <si>
    <t>-120.913</t>
  </si>
  <si>
    <t>-120.507</t>
  </si>
  <si>
    <t>-0.405372</t>
  </si>
  <si>
    <t>0.0479187</t>
  </si>
  <si>
    <t>0.0149231</t>
  </si>
  <si>
    <t>-0.014583</t>
  </si>
  <si>
    <t>-0.00227362</t>
  </si>
  <si>
    <t>0.320949</t>
  </si>
  <si>
    <t>0.0584797</t>
  </si>
  <si>
    <t>0.014583</t>
  </si>
  <si>
    <t>-1.21091</t>
  </si>
  <si>
    <t>-0.0126154</t>
  </si>
  <si>
    <t>-0.00422734</t>
  </si>
  <si>
    <t>-0.409742</t>
  </si>
  <si>
    <t>-121.858</t>
  </si>
  <si>
    <t>0.279414</t>
  </si>
  <si>
    <t>0.0126154</t>
  </si>
  <si>
    <t>-1.24335</t>
  </si>
  <si>
    <t>-1.29642</t>
  </si>
  <si>
    <t>-1.36869</t>
  </si>
  <si>
    <t>-1.45817</t>
  </si>
  <si>
    <t>-1.56244</t>
  </si>
  <si>
    <t>-1.67864</t>
  </si>
  <si>
    <t>-1.80361</t>
  </si>
  <si>
    <t>-1.93394</t>
  </si>
  <si>
    <t>357.818</t>
  </si>
  <si>
    <t>0.102733</t>
  </si>
  <si>
    <t>-1.47184</t>
  </si>
  <si>
    <t>-1.58119</t>
  </si>
  <si>
    <t>-1.68286</t>
  </si>
  <si>
    <t>-1.7741</t>
  </si>
  <si>
    <t>-1.8524</t>
  </si>
  <si>
    <t>-1.91563</t>
  </si>
  <si>
    <t>-1.96207</t>
  </si>
  <si>
    <t>-1.99045</t>
  </si>
  <si>
    <t>0.0766125</t>
  </si>
  <si>
    <t>0.0261205</t>
  </si>
  <si>
    <t>1.45729</t>
  </si>
  <si>
    <t>0.489484</t>
  </si>
  <si>
    <t>-0.0118279</t>
  </si>
  <si>
    <t>0.114919</t>
  </si>
  <si>
    <t>0.030645</t>
  </si>
  <si>
    <t>0.0391808</t>
  </si>
  <si>
    <t>0.0104482</t>
  </si>
  <si>
    <t>0.0118279</t>
  </si>
  <si>
    <t>-1.86631</t>
  </si>
  <si>
    <t>0.0887772</t>
  </si>
  <si>
    <t>0.0139558</t>
  </si>
  <si>
    <t>3.481</t>
  </si>
  <si>
    <t>0.539811</t>
  </si>
  <si>
    <t>-0.0138458</t>
  </si>
  <si>
    <t>-0.00217657</t>
  </si>
  <si>
    <t>-117.557</t>
  </si>
  <si>
    <t>-117.167</t>
  </si>
  <si>
    <t>-0.389905</t>
  </si>
  <si>
    <t>0.0209337</t>
  </si>
  <si>
    <t>0.00558233</t>
  </si>
  <si>
    <t>0.0638131</t>
  </si>
  <si>
    <t>0.0138458</t>
  </si>
  <si>
    <t>-1.51631</t>
  </si>
  <si>
    <t>0.0919451</t>
  </si>
  <si>
    <t>4.77209</t>
  </si>
  <si>
    <t>0.552507</t>
  </si>
  <si>
    <t>-0.0147254</t>
  </si>
  <si>
    <t>-0.400388</t>
  </si>
  <si>
    <t>-0.400387</t>
  </si>
  <si>
    <t>0.036778</t>
  </si>
  <si>
    <t>0.016182</t>
  </si>
  <si>
    <t>0.0043152</t>
  </si>
  <si>
    <t>0.356018</t>
  </si>
  <si>
    <t>-1.08369</t>
  </si>
  <si>
    <t>0.0927207</t>
  </si>
  <si>
    <t>0.0100124</t>
  </si>
  <si>
    <t>5.2137</t>
  </si>
  <si>
    <t>0.555592</t>
  </si>
  <si>
    <t>-122.717</t>
  </si>
  <si>
    <t>-122.304</t>
  </si>
  <si>
    <t>-0.413695</t>
  </si>
  <si>
    <t>0.139081</t>
  </si>
  <si>
    <t>0.0370883</t>
  </si>
  <si>
    <t>0.0150186</t>
  </si>
  <si>
    <t>0.00400496</t>
  </si>
  <si>
    <t>0.0465675</t>
  </si>
  <si>
    <t>0.0153432</t>
  </si>
  <si>
    <t>-0.733688</t>
  </si>
  <si>
    <t>-0.424752</t>
  </si>
  <si>
    <t>0.337969</t>
  </si>
  <si>
    <t>0.0483822</t>
  </si>
  <si>
    <t>-0.00239507</t>
  </si>
  <si>
    <t>0.323231</t>
  </si>
  <si>
    <t>0.0152358</t>
  </si>
  <si>
    <t>-0.609547</t>
  </si>
  <si>
    <t>-0.0131387</t>
  </si>
  <si>
    <t>-0.00447955</t>
  </si>
  <si>
    <t>-125.976</t>
  </si>
  <si>
    <t>-125.548</t>
  </si>
  <si>
    <t>-0.428739</t>
  </si>
  <si>
    <t>0.0131387</t>
  </si>
  <si>
    <t>-0.637928</t>
  </si>
  <si>
    <t>-0.684368</t>
  </si>
  <si>
    <t>-0.747602</t>
  </si>
  <si>
    <t>-0.825903</t>
  </si>
  <si>
    <t>-0.917136</t>
  </si>
  <si>
    <t>-1.01881</t>
  </si>
  <si>
    <t>-1.12816</t>
  </si>
  <si>
    <t>-1.24219</t>
  </si>
  <si>
    <t>357.852</t>
  </si>
  <si>
    <t>-2.02019</t>
  </si>
  <si>
    <t>-2.15866</t>
  </si>
  <si>
    <t>-2.29144</t>
  </si>
  <si>
    <t>-2.41491</t>
  </si>
  <si>
    <t>-2.52569</t>
  </si>
  <si>
    <t>-2.62077</t>
  </si>
  <si>
    <t>-2.69755</t>
  </si>
  <si>
    <t>-2.75394</t>
  </si>
  <si>
    <t>-2.78841</t>
  </si>
  <si>
    <t>0.0762715</t>
  </si>
  <si>
    <t>1.43068</t>
  </si>
  <si>
    <t>0.488367</t>
  </si>
  <si>
    <t>-0.00383891</t>
  </si>
  <si>
    <t>0.114407</t>
  </si>
  <si>
    <t>0.0305086</t>
  </si>
  <si>
    <t>0.0396427</t>
  </si>
  <si>
    <t>0.0105714</t>
  </si>
  <si>
    <t>0.0110789</t>
  </si>
  <si>
    <t>-2.63766</t>
  </si>
  <si>
    <t>0.0886564</t>
  </si>
  <si>
    <t>0.0140436</t>
  </si>
  <si>
    <t>3.4538</t>
  </si>
  <si>
    <t>0.539693</t>
  </si>
  <si>
    <t>-0.00206537</t>
  </si>
  <si>
    <t>-0.367672</t>
  </si>
  <si>
    <t>-112.726</t>
  </si>
  <si>
    <t>0.132985</t>
  </si>
  <si>
    <t>0.0354626</t>
  </si>
  <si>
    <t>0.0210653</t>
  </si>
  <si>
    <t>0.00561742</t>
  </si>
  <si>
    <t>0.0130386</t>
  </si>
  <si>
    <t>-2.21266</t>
  </si>
  <si>
    <t>0.0918597</t>
  </si>
  <si>
    <t>0.0108403</t>
  </si>
  <si>
    <t>4.745</t>
  </si>
  <si>
    <t>0.552544</t>
  </si>
  <si>
    <t>-0.0139544</t>
  </si>
  <si>
    <t>-115.361</t>
  </si>
  <si>
    <t>-114.981</t>
  </si>
  <si>
    <t>-0.379776</t>
  </si>
  <si>
    <t>0.13779</t>
  </si>
  <si>
    <t>0.0367439</t>
  </si>
  <si>
    <t>0.0162604</t>
  </si>
  <si>
    <t>0.00433611</t>
  </si>
  <si>
    <t>0.0505333</t>
  </si>
  <si>
    <t>0.0139544</t>
  </si>
  <si>
    <t>-1.68734</t>
  </si>
  <si>
    <t>0.0926426</t>
  </si>
  <si>
    <t>0.0100574</t>
  </si>
  <si>
    <t>5.18667</t>
  </si>
  <si>
    <t>0.555661</t>
  </si>
  <si>
    <t>-0.00159</t>
  </si>
  <si>
    <t>-0.395233</t>
  </si>
  <si>
    <t>-118.714</t>
  </si>
  <si>
    <t>0.037057</t>
  </si>
  <si>
    <t>0.0150861</t>
  </si>
  <si>
    <t>0.344825</t>
  </si>
  <si>
    <t>0.0146462</t>
  </si>
  <si>
    <t>-1.26234</t>
  </si>
  <si>
    <t>-0.408152</t>
  </si>
  <si>
    <t>0.332464</t>
  </si>
  <si>
    <t>0.0480706</t>
  </si>
  <si>
    <t>0.0149971</t>
  </si>
  <si>
    <t>-0.00232104</t>
  </si>
  <si>
    <t>-122.61</t>
  </si>
  <si>
    <t>-122.197</t>
  </si>
  <si>
    <t>0.0146526</t>
  </si>
  <si>
    <t>-1.11159</t>
  </si>
  <si>
    <t>-0.00436413</t>
  </si>
  <si>
    <t>-122.529</t>
  </si>
  <si>
    <t>-1.14606</t>
  </si>
  <si>
    <t>-1.20245</t>
  </si>
  <si>
    <t>-1.27923</t>
  </si>
  <si>
    <t>-1.37431</t>
  </si>
  <si>
    <t>-1.48509</t>
  </si>
  <si>
    <t>-1.60856</t>
  </si>
  <si>
    <t>-1.74134</t>
  </si>
  <si>
    <t>-1.87981</t>
  </si>
  <si>
    <t>-1.08716</t>
  </si>
  <si>
    <t>-1.23076</t>
  </si>
  <si>
    <t>-1.29613</t>
  </si>
  <si>
    <t>-1.35478</t>
  </si>
  <si>
    <t>-1.40511</t>
  </si>
  <si>
    <t>-1.44576</t>
  </si>
  <si>
    <t>-1.47562</t>
  </si>
  <si>
    <t>-1.49386</t>
  </si>
  <si>
    <t>0.0759522</t>
  </si>
  <si>
    <t>0.0267159</t>
  </si>
  <si>
    <t>1.36999</t>
  </si>
  <si>
    <t>0.474712</t>
  </si>
  <si>
    <t>-0.00428396</t>
  </si>
  <si>
    <t>0.113928</t>
  </si>
  <si>
    <t>0.0303809</t>
  </si>
  <si>
    <t>0.0400738</t>
  </si>
  <si>
    <t>0.0106864</t>
  </si>
  <si>
    <t>0.305632</t>
  </si>
  <si>
    <t>0.0121791</t>
  </si>
  <si>
    <t>-1.41406</t>
  </si>
  <si>
    <t>0.0885437</t>
  </si>
  <si>
    <t>0.0141244</t>
  </si>
  <si>
    <t>3.34027</t>
  </si>
  <si>
    <t>0.525624</t>
  </si>
  <si>
    <t>-0.00227966</t>
  </si>
  <si>
    <t>-0.403497</t>
  </si>
  <si>
    <t>-0.403498</t>
  </si>
  <si>
    <t>0.132815</t>
  </si>
  <si>
    <t>0.0354175</t>
  </si>
  <si>
    <t>0.0211866</t>
  </si>
  <si>
    <t>0.00564976</t>
  </si>
  <si>
    <t>0.352384</t>
  </si>
  <si>
    <t>0.0646653</t>
  </si>
  <si>
    <t>0.0142908</t>
  </si>
  <si>
    <t>-1.18906</t>
  </si>
  <si>
    <t>0.0917798</t>
  </si>
  <si>
    <t>0.0108882</t>
  </si>
  <si>
    <t>4.59819</t>
  </si>
  <si>
    <t>0.538285</t>
  </si>
  <si>
    <t>-0.0150672</t>
  </si>
  <si>
    <t>-0.00178749</t>
  </si>
  <si>
    <t>-0.410418</t>
  </si>
  <si>
    <t>-122.001</t>
  </si>
  <si>
    <t>0.13767</t>
  </si>
  <si>
    <t>0.0367119</t>
  </si>
  <si>
    <t>0.0163323</t>
  </si>
  <si>
    <t>0.359527</t>
  </si>
  <si>
    <t>0.0150672</t>
  </si>
  <si>
    <t>-0.910942</t>
  </si>
  <si>
    <t>0.0925695</t>
  </si>
  <si>
    <t>0.0100986</t>
  </si>
  <si>
    <t>5.02849</t>
  </si>
  <si>
    <t>0.54135</t>
  </si>
  <si>
    <t>-0.00169301</t>
  </si>
  <si>
    <t>-0.41912</t>
  </si>
  <si>
    <t>-123.89</t>
  </si>
  <si>
    <t>0.138854</t>
  </si>
  <si>
    <t>0.0370278</t>
  </si>
  <si>
    <t>0.0151479</t>
  </si>
  <si>
    <t>0.00403944</t>
  </si>
  <si>
    <t>0.355675</t>
  </si>
  <si>
    <t>0.0155191</t>
  </si>
  <si>
    <t>-0.685942</t>
  </si>
  <si>
    <t>-125.444</t>
  </si>
  <si>
    <t>-125.018</t>
  </si>
  <si>
    <t>-125.445</t>
  </si>
  <si>
    <t>0.0156496</t>
  </si>
  <si>
    <t>-0.0151957</t>
  </si>
  <si>
    <t>0.0151957</t>
  </si>
  <si>
    <t>-0.606137</t>
  </si>
  <si>
    <t>-0.428849</t>
  </si>
  <si>
    <t>0.287374</t>
  </si>
  <si>
    <t>0.0130288</t>
  </si>
  <si>
    <t>-0.624382</t>
  </si>
  <si>
    <t>-0.654237</t>
  </si>
  <si>
    <t>-0.694887</t>
  </si>
  <si>
    <t>-0.745223</t>
  </si>
  <si>
    <t>-0.803873</t>
  </si>
  <si>
    <t>-0.869237</t>
  </si>
  <si>
    <t>-0.939532</t>
  </si>
  <si>
    <t>-1.01284</t>
  </si>
  <si>
    <t>357.922</t>
  </si>
  <si>
    <t>-1.30368</t>
  </si>
  <si>
    <t>0.102634</t>
  </si>
  <si>
    <t>-1.40957</t>
  </si>
  <si>
    <t>-1.5111</t>
  </si>
  <si>
    <t>-1.60552</t>
  </si>
  <si>
    <t>-1.69023</t>
  </si>
  <si>
    <t>-1.82166</t>
  </si>
  <si>
    <t>-1.86478</t>
  </si>
  <si>
    <t>-1.89113</t>
  </si>
  <si>
    <t>0.0756548</t>
  </si>
  <si>
    <t>0.0269797</t>
  </si>
  <si>
    <t>1.56514</t>
  </si>
  <si>
    <t>0.549824</t>
  </si>
  <si>
    <t>-0.0117691</t>
  </si>
  <si>
    <t>-0.00419705</t>
  </si>
  <si>
    <t>0.113482</t>
  </si>
  <si>
    <t>0.0302619</t>
  </si>
  <si>
    <t>0.0107919</t>
  </si>
  <si>
    <t>0.0117691</t>
  </si>
  <si>
    <t>-1.77586</t>
  </si>
  <si>
    <t>0.0884372</t>
  </si>
  <si>
    <t>0.0141973</t>
  </si>
  <si>
    <t>3.85129</t>
  </si>
  <si>
    <t>0.609897</t>
  </si>
  <si>
    <t>-0.00222948</t>
  </si>
  <si>
    <t>-0.392589</t>
  </si>
  <si>
    <t>-118.14</t>
  </si>
  <si>
    <t>0.132656</t>
  </si>
  <si>
    <t>0.0353749</t>
  </si>
  <si>
    <t>0.021296</t>
  </si>
  <si>
    <t>0.00567892</t>
  </si>
  <si>
    <t>0.351562</t>
  </si>
  <si>
    <t>0.0138878</t>
  </si>
  <si>
    <t>-1.45086</t>
  </si>
  <si>
    <t>0.0917033</t>
  </si>
  <si>
    <t>0.0109311</t>
  </si>
  <si>
    <t>5.31134</t>
  </si>
  <si>
    <t>0.62474</t>
  </si>
  <si>
    <t>-0.0147597</t>
  </si>
  <si>
    <t>-120.266</t>
  </si>
  <si>
    <t>-119.863</t>
  </si>
  <si>
    <t>-0.402375</t>
  </si>
  <si>
    <t>0.0163967</t>
  </si>
  <si>
    <t>0.00437245</t>
  </si>
  <si>
    <t>0.051278</t>
  </si>
  <si>
    <t>0.0147597</t>
  </si>
  <si>
    <t>-1.04914</t>
  </si>
  <si>
    <t>0.0924991</t>
  </si>
  <si>
    <t>0.0101354</t>
  </si>
  <si>
    <t>5.81081</t>
  </si>
  <si>
    <t>0.628329</t>
  </si>
  <si>
    <t>-0.0153465</t>
  </si>
  <si>
    <t>-122.952</t>
  </si>
  <si>
    <t>-122.537</t>
  </si>
  <si>
    <t>0.138749</t>
  </si>
  <si>
    <t>0.0152031</t>
  </si>
  <si>
    <t>0.00405415</t>
  </si>
  <si>
    <t>0.0153465</t>
  </si>
  <si>
    <t>-0.724139</t>
  </si>
  <si>
    <t>-0.425058</t>
  </si>
  <si>
    <t>0.0492048</t>
  </si>
  <si>
    <t>0.0155917</t>
  </si>
  <si>
    <t>-0.0151774</t>
  </si>
  <si>
    <t>0.324417</t>
  </si>
  <si>
    <t>0.0604751</t>
  </si>
  <si>
    <t>0.0151774</t>
  </si>
  <si>
    <t>-0.608865</t>
  </si>
  <si>
    <t>-0.00462712</t>
  </si>
  <si>
    <t>-0.42876</t>
  </si>
  <si>
    <t>-125.98</t>
  </si>
  <si>
    <t>0.278003</t>
  </si>
  <si>
    <t>0.0129751</t>
  </si>
  <si>
    <t>-0.635219</t>
  </si>
  <si>
    <t>-0.678342</t>
  </si>
  <si>
    <t>-0.737059</t>
  </si>
  <si>
    <t>-0.809767</t>
  </si>
  <si>
    <t>-0.894484</t>
  </si>
  <si>
    <t>-0.988898</t>
  </si>
  <si>
    <t>-1.09043</t>
  </si>
  <si>
    <t>-1.19632</t>
  </si>
  <si>
    <t>357.958</t>
  </si>
  <si>
    <t>-0.449548</t>
  </si>
  <si>
    <t>0.102601</t>
  </si>
  <si>
    <t>-0.547291</t>
  </si>
  <si>
    <t>-0.641017</t>
  </si>
  <si>
    <t>-0.728169</t>
  </si>
  <si>
    <t>-0.806369</t>
  </si>
  <si>
    <t>-0.873484</t>
  </si>
  <si>
    <t>-0.927684</t>
  </si>
  <si>
    <t>-0.96749</t>
  </si>
  <si>
    <t>-0.991817</t>
  </si>
  <si>
    <t>0.0753821</t>
  </si>
  <si>
    <t>0.0272192</t>
  </si>
  <si>
    <t>1.30331</t>
  </si>
  <si>
    <t>0.463567</t>
  </si>
  <si>
    <t>0.113073</t>
  </si>
  <si>
    <t>0.0301528</t>
  </si>
  <si>
    <t>0.0408288</t>
  </si>
  <si>
    <t>0.0108877</t>
  </si>
  <si>
    <t>0.303425</t>
  </si>
  <si>
    <t>0.0125531</t>
  </si>
  <si>
    <t>-0.88541</t>
  </si>
  <si>
    <t>0.0883388</t>
  </si>
  <si>
    <t>0.0142625</t>
  </si>
  <si>
    <t>3.23404</t>
  </si>
  <si>
    <t>0.515072</t>
  </si>
  <si>
    <t>-0.0148383</t>
  </si>
  <si>
    <t>-0.00239568</t>
  </si>
  <si>
    <t>-124.067</t>
  </si>
  <si>
    <t>-123.647</t>
  </si>
  <si>
    <t>-0.419927</t>
  </si>
  <si>
    <t>0.132508</t>
  </si>
  <si>
    <t>0.0353355</t>
  </si>
  <si>
    <t>0.0213938</t>
  </si>
  <si>
    <t>0.005705</t>
  </si>
  <si>
    <t>0.0650481</t>
  </si>
  <si>
    <t>0.0148383</t>
  </si>
  <si>
    <t>-0.58541</t>
  </si>
  <si>
    <t>0.091632</t>
  </si>
  <si>
    <t>0.0109693</t>
  </si>
  <si>
    <t>4.46747</t>
  </si>
  <si>
    <t>0.527726</t>
  </si>
  <si>
    <t>-0.429517</t>
  </si>
  <si>
    <t>-126.146</t>
  </si>
  <si>
    <t>0.0366528</t>
  </si>
  <si>
    <t>0.0164539</t>
  </si>
  <si>
    <t>0.00438771</t>
  </si>
  <si>
    <t>0.355982</t>
  </si>
  <si>
    <t>0.015743</t>
  </si>
  <si>
    <t>-0.21459</t>
  </si>
  <si>
    <t>0.0924333</t>
  </si>
  <si>
    <t>0.010168</t>
  </si>
  <si>
    <t>4.88943</t>
  </si>
  <si>
    <t>0.53078</t>
  </si>
  <si>
    <t>-0.00179625</t>
  </si>
  <si>
    <t>-0.441643</t>
  </si>
  <si>
    <t>-128.771</t>
  </si>
  <si>
    <t>0.13865</t>
  </si>
  <si>
    <t>0.0369733</t>
  </si>
  <si>
    <t>0.015252</t>
  </si>
  <si>
    <t>0.0040672</t>
  </si>
  <si>
    <t>0.349687</t>
  </si>
  <si>
    <t>0.016329</t>
  </si>
  <si>
    <t>0.0854102</t>
  </si>
  <si>
    <t>-0.451679</t>
  </si>
  <si>
    <t>-130.947</t>
  </si>
  <si>
    <t>0.339509</t>
  </si>
  <si>
    <t>0.0165553</t>
  </si>
  <si>
    <t>0.324572</t>
  </si>
  <si>
    <t>0.0607261</t>
  </si>
  <si>
    <t>0.0160977</t>
  </si>
  <si>
    <t>0.191817</t>
  </si>
  <si>
    <t>-131.727</t>
  </si>
  <si>
    <t>-131.272</t>
  </si>
  <si>
    <t>-131.729</t>
  </si>
  <si>
    <t>0.16749</t>
  </si>
  <si>
    <t>0.127684</t>
  </si>
  <si>
    <t>0.0734843</t>
  </si>
  <si>
    <t>0.00636894</t>
  </si>
  <si>
    <t>-0.0718311</t>
  </si>
  <si>
    <t>-0.158983</t>
  </si>
  <si>
    <t>-0.252709</t>
  </si>
  <si>
    <t>-0.350452</t>
  </si>
  <si>
    <t>357.994</t>
  </si>
  <si>
    <t>0.0504524</t>
  </si>
  <si>
    <t>0.102567</t>
  </si>
  <si>
    <t>-0.0472913</t>
  </si>
  <si>
    <t>-0.141017</t>
  </si>
  <si>
    <t>-0.228169</t>
  </si>
  <si>
    <t>-0.306369</t>
  </si>
  <si>
    <t>-0.373484</t>
  </si>
  <si>
    <t>-0.427684</t>
  </si>
  <si>
    <t>-0.46749</t>
  </si>
  <si>
    <t>-0.491817</t>
  </si>
  <si>
    <t>0.0751347</t>
  </si>
  <si>
    <t>0.0274318</t>
  </si>
  <si>
    <t>2.12098</t>
  </si>
  <si>
    <t>0.762778</t>
  </si>
  <si>
    <t>-0.0129918</t>
  </si>
  <si>
    <t>-0.00474332</t>
  </si>
  <si>
    <t>-126.747</t>
  </si>
  <si>
    <t>0.112702</t>
  </si>
  <si>
    <t>0.0300539</t>
  </si>
  <si>
    <t>0.0411477</t>
  </si>
  <si>
    <t>0.0109727</t>
  </si>
  <si>
    <t>0.0129918</t>
  </si>
  <si>
    <t>-0.38541</t>
  </si>
  <si>
    <t>0.0882473</t>
  </si>
  <si>
    <t>0.0143192</t>
  </si>
  <si>
    <t>5.30286</t>
  </si>
  <si>
    <t>0.8488</t>
  </si>
  <si>
    <t>-0.00249738</t>
  </si>
  <si>
    <t>-0.43602</t>
  </si>
  <si>
    <t>0.0214788</t>
  </si>
  <si>
    <t>0.00572769</t>
  </si>
  <si>
    <t>0.35056</t>
  </si>
  <si>
    <t>0.0652601</t>
  </si>
  <si>
    <t>0.015391</t>
  </si>
  <si>
    <t>-0.0854102</t>
  </si>
  <si>
    <t>0.0915644</t>
  </si>
  <si>
    <t>0.0110021</t>
  </si>
  <si>
    <t>7.33613</t>
  </si>
  <si>
    <t>0.869824</t>
  </si>
  <si>
    <t>-0.0163329</t>
  </si>
  <si>
    <t>-129.704</t>
  </si>
  <si>
    <t>-129.258</t>
  </si>
  <si>
    <t>-0.44594</t>
  </si>
  <si>
    <t>0.137347</t>
  </si>
  <si>
    <t>0.0366258</t>
  </si>
  <si>
    <t>0.0165031</t>
  </si>
  <si>
    <t>0.00440083</t>
  </si>
  <si>
    <t>0.0515202</t>
  </si>
  <si>
    <t>0.0163329</t>
  </si>
  <si>
    <t>0.28541</t>
  </si>
  <si>
    <t>0.0923705</t>
  </si>
  <si>
    <t>0.010196</t>
  </si>
  <si>
    <t>8.03174</t>
  </si>
  <si>
    <t>0.874893</t>
  </si>
  <si>
    <t>-0.0169401</t>
  </si>
  <si>
    <t>-0.00186988</t>
  </si>
  <si>
    <t>-0.458484</t>
  </si>
  <si>
    <t>-132.421</t>
  </si>
  <si>
    <t>0.138556</t>
  </si>
  <si>
    <t>0.0369482</t>
  </si>
  <si>
    <t>0.015294</t>
  </si>
  <si>
    <t>0.0040784</t>
  </si>
  <si>
    <t>0.34864</t>
  </si>
  <si>
    <t>0.0169401</t>
  </si>
  <si>
    <t>0.58541</t>
  </si>
  <si>
    <t>-0.468864</t>
  </si>
  <si>
    <t>-0.468863</t>
  </si>
  <si>
    <t>0.338059</t>
  </si>
  <si>
    <t>0.0495032</t>
  </si>
  <si>
    <t>0.0171725</t>
  </si>
  <si>
    <t>0.32341</t>
  </si>
  <si>
    <t>0.0608546</t>
  </si>
  <si>
    <t>0.0166923</t>
  </si>
  <si>
    <t>0.691817</t>
  </si>
  <si>
    <t>-135.479</t>
  </si>
  <si>
    <t>-135.007</t>
  </si>
  <si>
    <t>-0.472596</t>
  </si>
  <si>
    <t>0.107574</t>
  </si>
  <si>
    <t>0.0142033</t>
  </si>
  <si>
    <t>0.66749</t>
  </si>
  <si>
    <t>0.627684</t>
  </si>
  <si>
    <t>0.573484</t>
  </si>
  <si>
    <t>0.506369</t>
  </si>
  <si>
    <t>0.428169</t>
  </si>
  <si>
    <t>0.341017</t>
  </si>
  <si>
    <t>0.247291</t>
  </si>
  <si>
    <t>0.149548</t>
  </si>
  <si>
    <t>358.031</t>
  </si>
  <si>
    <t>-3.10645</t>
  </si>
  <si>
    <t>0.102531</t>
  </si>
  <si>
    <t>-3.51371</t>
  </si>
  <si>
    <t>-3.90424</t>
  </si>
  <si>
    <t>-4.26737</t>
  </si>
  <si>
    <t>-4.5932</t>
  </si>
  <si>
    <t>-4.87285</t>
  </si>
  <si>
    <t>-5.09868</t>
  </si>
  <si>
    <t>-5.26454</t>
  </si>
  <si>
    <t>-5.3659</t>
  </si>
  <si>
    <t>0.0749143</t>
  </si>
  <si>
    <t>0.0276165</t>
  </si>
  <si>
    <t>26.6979</t>
  </si>
  <si>
    <t>-0.00328225</t>
  </si>
  <si>
    <t>-0.297128</t>
  </si>
  <si>
    <t>-97.2352</t>
  </si>
  <si>
    <t>0.112371</t>
  </si>
  <si>
    <t>0.0299657</t>
  </si>
  <si>
    <t>0.0414247</t>
  </si>
  <si>
    <t>0.0110466</t>
  </si>
  <si>
    <t>0.00890367</t>
  </si>
  <si>
    <t>-4.92254</t>
  </si>
  <si>
    <t>0.0881634</t>
  </si>
  <si>
    <t>47.7501</t>
  </si>
  <si>
    <t>2.71019</t>
  </si>
  <si>
    <t>-0.0108748</t>
  </si>
  <si>
    <t>-0.00177218</t>
  </si>
  <si>
    <t>-99.7277</t>
  </si>
  <si>
    <t>-99.4193</t>
  </si>
  <si>
    <t>-99.7262</t>
  </si>
  <si>
    <t>0.0352654</t>
  </si>
  <si>
    <t>0.021551</t>
  </si>
  <si>
    <t>0.00574694</t>
  </si>
  <si>
    <t>0.0108748</t>
  </si>
  <si>
    <t>-3.67254</t>
  </si>
  <si>
    <t>0.0915012</t>
  </si>
  <si>
    <t>58.1658</t>
  </si>
  <si>
    <t>2.4561</t>
  </si>
  <si>
    <t>-0.00149845</t>
  </si>
  <si>
    <t>-0.339644</t>
  </si>
  <si>
    <t>-106.585</t>
  </si>
  <si>
    <t>0.0366005</t>
  </si>
  <si>
    <t>0.0165444</t>
  </si>
  <si>
    <t>0.00441184</t>
  </si>
  <si>
    <t>0.331321</t>
  </si>
  <si>
    <t>0.0124311</t>
  </si>
  <si>
    <t>-2.12746</t>
  </si>
  <si>
    <t>0.0923114</t>
  </si>
  <si>
    <t>61.3191</t>
  </si>
  <si>
    <t>2.37189</t>
  </si>
  <si>
    <t>-0.0141142</t>
  </si>
  <si>
    <t>-0.382246</t>
  </si>
  <si>
    <t>0.015329</t>
  </si>
  <si>
    <t>0.00408774</t>
  </si>
  <si>
    <t>0.306362</t>
  </si>
  <si>
    <t>0.0428088</t>
  </si>
  <si>
    <t>0.0141142</t>
  </si>
  <si>
    <t>-0.877458</t>
  </si>
  <si>
    <t>-0.0153787</t>
  </si>
  <si>
    <t>-124.123</t>
  </si>
  <si>
    <t>-123.703</t>
  </si>
  <si>
    <t>-0.420179</t>
  </si>
  <si>
    <t>0.0428652</t>
  </si>
  <si>
    <t>0.0153787</t>
  </si>
  <si>
    <t>-0.0153595</t>
  </si>
  <si>
    <t>0.265205</t>
  </si>
  <si>
    <t>0.051526</t>
  </si>
  <si>
    <t>0.0153595</t>
  </si>
  <si>
    <t>-0.434097</t>
  </si>
  <si>
    <t>-0.00479895</t>
  </si>
  <si>
    <t>-127.208</t>
  </si>
  <si>
    <t>-126.774</t>
  </si>
  <si>
    <t>-0.535457</t>
  </si>
  <si>
    <t>-0.701316</t>
  </si>
  <si>
    <t>-0.927149</t>
  </si>
  <si>
    <t>-1.2068</t>
  </si>
  <si>
    <t>-1.53263</t>
  </si>
  <si>
    <t>-1.89576</t>
  </si>
  <si>
    <t>-2.28629</t>
  </si>
  <si>
    <t>-2.69355</t>
  </si>
  <si>
    <t>358.068</t>
  </si>
  <si>
    <t>1.07336</t>
  </si>
  <si>
    <t>0.102501</t>
  </si>
  <si>
    <t>0.527624</t>
  </si>
  <si>
    <t>0.00432033</t>
  </si>
  <si>
    <t>-0.482276</t>
  </si>
  <si>
    <t>-0.918893</t>
  </si>
  <si>
    <t>-1.29362</t>
  </si>
  <si>
    <t>-1.59624</t>
  </si>
  <si>
    <t>-1.81849</t>
  </si>
  <si>
    <t>-1.95431</t>
  </si>
  <si>
    <t>0.0747258</t>
  </si>
  <si>
    <t>2.06757</t>
  </si>
  <si>
    <t>0.75697</t>
  </si>
  <si>
    <t>-0.0115366</t>
  </si>
  <si>
    <t>0.112089</t>
  </si>
  <si>
    <t>0.0298903</t>
  </si>
  <si>
    <t>0.0416626</t>
  </si>
  <si>
    <t>0.0115366</t>
  </si>
  <si>
    <t>-1.36021</t>
  </si>
  <si>
    <t>0.0880923</t>
  </si>
  <si>
    <t>0.0144085</t>
  </si>
  <si>
    <t>5.23358</t>
  </si>
  <si>
    <t>0.844417</t>
  </si>
  <si>
    <t>-0.002335</t>
  </si>
  <si>
    <t>-120.863</t>
  </si>
  <si>
    <t>-120.458</t>
  </si>
  <si>
    <t>-0.405145</t>
  </si>
  <si>
    <t>0.132139</t>
  </si>
  <si>
    <t>0.0216128</t>
  </si>
  <si>
    <t>0.0057634</t>
  </si>
  <si>
    <t>0.0634936</t>
  </si>
  <si>
    <t>0.314793</t>
  </si>
  <si>
    <t>0.0914477</t>
  </si>
  <si>
    <t>0.0110531</t>
  </si>
  <si>
    <t>7.2576</t>
  </si>
  <si>
    <t>0.865609</t>
  </si>
  <si>
    <t>-0.0168078</t>
  </si>
  <si>
    <t>-0.00203152</t>
  </si>
  <si>
    <t>-132.632</t>
  </si>
  <si>
    <t>-132.173</t>
  </si>
  <si>
    <t>-132.64</t>
  </si>
  <si>
    <t>0.137172</t>
  </si>
  <si>
    <t>0.0365791</t>
  </si>
  <si>
    <t>0.0165796</t>
  </si>
  <si>
    <t>0.00442124</t>
  </si>
  <si>
    <t>0.0168078</t>
  </si>
  <si>
    <t>2.38521</t>
  </si>
  <si>
    <t>0.0922615</t>
  </si>
  <si>
    <t>7.95008</t>
  </si>
  <si>
    <t>0.870707</t>
  </si>
  <si>
    <t>-0.0197702</t>
  </si>
  <si>
    <t>-149.215</t>
  </si>
  <si>
    <t>-0.535712</t>
  </si>
  <si>
    <t>0.138392</t>
  </si>
  <si>
    <t>0.0369046</t>
  </si>
  <si>
    <t>0.0391694</t>
  </si>
  <si>
    <t>0.0197702</t>
  </si>
  <si>
    <t>4.06021</t>
  </si>
  <si>
    <t>-0.00267714</t>
  </si>
  <si>
    <t>-0.605517</t>
  </si>
  <si>
    <t>-164.55</t>
  </si>
  <si>
    <t>0.240949</t>
  </si>
  <si>
    <t>0.0221493</t>
  </si>
  <si>
    <t>0.222117</t>
  </si>
  <si>
    <t>0.0446942</t>
  </si>
  <si>
    <t>0.0223498</t>
  </si>
  <si>
    <t>4.65431</t>
  </si>
  <si>
    <t>-0.018896</t>
  </si>
  <si>
    <t>-0.00702353</t>
  </si>
  <si>
    <t>-170.464</t>
  </si>
  <si>
    <t>-169.832</t>
  </si>
  <si>
    <t>-170.441</t>
  </si>
  <si>
    <t>0.018896</t>
  </si>
  <si>
    <t>4.51849</t>
  </si>
  <si>
    <t>4.29624</t>
  </si>
  <si>
    <t>3.99362</t>
  </si>
  <si>
    <t>3.61889</t>
  </si>
  <si>
    <t>3.18228</t>
  </si>
  <si>
    <t>2.69568</t>
  </si>
  <si>
    <t>2.17238</t>
  </si>
  <si>
    <t>1.62664</t>
  </si>
  <si>
    <t>358.106</t>
  </si>
  <si>
    <t>-3.08167</t>
  </si>
  <si>
    <t>-3.44007</t>
  </si>
  <si>
    <t>-3.78373</t>
  </si>
  <si>
    <t>-4.10329</t>
  </si>
  <si>
    <t>-4.39002</t>
  </si>
  <si>
    <t>-4.63611</t>
  </si>
  <si>
    <t>-4.83484</t>
  </si>
  <si>
    <t>-4.9808</t>
  </si>
  <si>
    <t>-5.06999</t>
  </si>
  <si>
    <t>0.0745632</t>
  </si>
  <si>
    <t>0.0279</t>
  </si>
  <si>
    <t>7.20992</t>
  </si>
  <si>
    <t>1.43253</t>
  </si>
  <si>
    <t>-0.00907128</t>
  </si>
  <si>
    <t>-0.00339428</t>
  </si>
  <si>
    <t>-98.7925</t>
  </si>
  <si>
    <t>-98.4884</t>
  </si>
  <si>
    <t>-0.304149</t>
  </si>
  <si>
    <t>0.111845</t>
  </si>
  <si>
    <t>0.0298253</t>
  </si>
  <si>
    <t>0.0418499</t>
  </si>
  <si>
    <t>0.118056</t>
  </si>
  <si>
    <t>0.00907128</t>
  </si>
  <si>
    <t>-4.67984</t>
  </si>
  <si>
    <t>0.0880243</t>
  </si>
  <si>
    <t>0.0144389</t>
  </si>
  <si>
    <t>13.2114</t>
  </si>
  <si>
    <t>1.50672</t>
  </si>
  <si>
    <t>-101.007</t>
  </si>
  <si>
    <t>-100.693</t>
  </si>
  <si>
    <t>-101.029</t>
  </si>
  <si>
    <t>0.132036</t>
  </si>
  <si>
    <t>0.0352097</t>
  </si>
  <si>
    <t>0.00577555</t>
  </si>
  <si>
    <t>-3.57984</t>
  </si>
  <si>
    <t>0.0913934</t>
  </si>
  <si>
    <t>0.0110697</t>
  </si>
  <si>
    <t>16.7711</t>
  </si>
  <si>
    <t>1.52106</t>
  </si>
  <si>
    <t>-0.0125053</t>
  </si>
  <si>
    <t>-0.00151466</t>
  </si>
  <si>
    <t>-107.14</t>
  </si>
  <si>
    <t>-106.798</t>
  </si>
  <si>
    <t>-107.139</t>
  </si>
  <si>
    <t>0.13709</t>
  </si>
  <si>
    <t>0.0365574</t>
  </si>
  <si>
    <t>0.0166045</t>
  </si>
  <si>
    <t>0.00442788</t>
  </si>
  <si>
    <t>-2.22016</t>
  </si>
  <si>
    <t>0.09221</t>
  </si>
  <si>
    <t>0.0102532</t>
  </si>
  <si>
    <t>17.9715</t>
  </si>
  <si>
    <t>1.52436</t>
  </si>
  <si>
    <t>-115.311</t>
  </si>
  <si>
    <t>0.0153798</t>
  </si>
  <si>
    <t>0.00410127</t>
  </si>
  <si>
    <t>0.0139996</t>
  </si>
  <si>
    <t>-1.12016</t>
  </si>
  <si>
    <t>-0.00182675</t>
  </si>
  <si>
    <t>-122.471</t>
  </si>
  <si>
    <t>-122.058</t>
  </si>
  <si>
    <t>-0.412559</t>
  </si>
  <si>
    <t>0.0439661</t>
  </si>
  <si>
    <t>-0.0024594</t>
  </si>
  <si>
    <t>0.273256</t>
  </si>
  <si>
    <t>0.0531826</t>
  </si>
  <si>
    <t>0.0149934</t>
  </si>
  <si>
    <t>-0.730005</t>
  </si>
  <si>
    <t>-0.00474154</t>
  </si>
  <si>
    <t>-0.424871</t>
  </si>
  <si>
    <t>0.233408</t>
  </si>
  <si>
    <t>0.0935944</t>
  </si>
  <si>
    <t>0.0126719</t>
  </si>
  <si>
    <t>-0.819202</t>
  </si>
  <si>
    <t>-0.965158</t>
  </si>
  <si>
    <t>-1.16389</t>
  </si>
  <si>
    <t>-1.40998</t>
  </si>
  <si>
    <t>-1.69671</t>
  </si>
  <si>
    <t>-2.01627</t>
  </si>
  <si>
    <t>-2.35993</t>
  </si>
  <si>
    <t>-2.71833</t>
  </si>
  <si>
    <t>358.144</t>
  </si>
  <si>
    <t>-0.26974</t>
  </si>
  <si>
    <t>0.102433</t>
  </si>
  <si>
    <t>-0.505954</t>
  </si>
  <si>
    <t>-0.732458</t>
  </si>
  <si>
    <t>-0.943075</t>
  </si>
  <si>
    <t>-1.13206</t>
  </si>
  <si>
    <t>-1.29425</t>
  </si>
  <si>
    <t>-1.42524</t>
  </si>
  <si>
    <t>-1.58022</t>
  </si>
  <si>
    <t>0.0744354</t>
  </si>
  <si>
    <t>0.0279977</t>
  </si>
  <si>
    <t>4.69863</t>
  </si>
  <si>
    <t>1.25149</t>
  </si>
  <si>
    <t>-0.00445564</t>
  </si>
  <si>
    <t>-119.272</t>
  </si>
  <si>
    <t>0.0297742</t>
  </si>
  <si>
    <t>0.0419966</t>
  </si>
  <si>
    <t>0.0111991</t>
  </si>
  <si>
    <t>0.299386</t>
  </si>
  <si>
    <t>0.0118459</t>
  </si>
  <si>
    <t>0.0879707</t>
  </si>
  <si>
    <t>0.0144625</t>
  </si>
  <si>
    <t>9.94539</t>
  </si>
  <si>
    <t>1.36128</t>
  </si>
  <si>
    <t>-0.0142964</t>
  </si>
  <si>
    <t>-0.00235034</t>
  </si>
  <si>
    <t>-121.112</t>
  </si>
  <si>
    <t>-120.706</t>
  </si>
  <si>
    <t>-121.11</t>
  </si>
  <si>
    <t>0.131956</t>
  </si>
  <si>
    <t>0.0351883</t>
  </si>
  <si>
    <t>0.0216937</t>
  </si>
  <si>
    <t>0.00578498</t>
  </si>
  <si>
    <t>0.0142964</t>
  </si>
  <si>
    <t>-0.598075</t>
  </si>
  <si>
    <t>0.0913506</t>
  </si>
  <si>
    <t>0.0110825</t>
  </si>
  <si>
    <t>13.1893</t>
  </si>
  <si>
    <t>1.38629</t>
  </si>
  <si>
    <t>-0.429109</t>
  </si>
  <si>
    <t>0.137026</t>
  </si>
  <si>
    <t>0.0365403</t>
  </si>
  <si>
    <t>0.0166238</t>
  </si>
  <si>
    <t>0.00443301</t>
  </si>
  <si>
    <t>0.340653</t>
  </si>
  <si>
    <t>0.0501143</t>
  </si>
  <si>
    <t>0.0156797</t>
  </si>
  <si>
    <t>0.298075</t>
  </si>
  <si>
    <t>0.0921693</t>
  </si>
  <si>
    <t>0.0102639</t>
  </si>
  <si>
    <t>14.2921</t>
  </si>
  <si>
    <t>1.39224</t>
  </si>
  <si>
    <t>-132.515</t>
  </si>
  <si>
    <t>-132.056</t>
  </si>
  <si>
    <t>0.138254</t>
  </si>
  <si>
    <t>0.0368677</t>
  </si>
  <si>
    <t>0.0153958</t>
  </si>
  <si>
    <t>0.00410555</t>
  </si>
  <si>
    <t>0.0169192</t>
  </si>
  <si>
    <t>1.02307</t>
  </si>
  <si>
    <t>-0.00214729</t>
  </si>
  <si>
    <t>-0.484388</t>
  </si>
  <si>
    <t>-138.039</t>
  </si>
  <si>
    <t>0.304216</t>
  </si>
  <si>
    <t>0.0176996</t>
  </si>
  <si>
    <t>-0.00286037</t>
  </si>
  <si>
    <t>0.287296</t>
  </si>
  <si>
    <t>0.0173987</t>
  </si>
  <si>
    <t>1.28022</t>
  </si>
  <si>
    <t>-0.00552924</t>
  </si>
  <si>
    <t>-0.493722</t>
  </si>
  <si>
    <t>-0.493723</t>
  </si>
  <si>
    <t>0.245164</t>
  </si>
  <si>
    <t>0.0985072</t>
  </si>
  <si>
    <t>1.22144</t>
  </si>
  <si>
    <t>1.12524</t>
  </si>
  <si>
    <t>0.994254</t>
  </si>
  <si>
    <t>0.832058</t>
  </si>
  <si>
    <t>0.643075</t>
  </si>
  <si>
    <t>0.432458</t>
  </si>
  <si>
    <t>0.205954</t>
  </si>
  <si>
    <t>358.183</t>
  </si>
  <si>
    <t>0.97155</t>
  </si>
  <si>
    <t>0.102398</t>
  </si>
  <si>
    <t>0.816789</t>
  </si>
  <si>
    <t>0.668389</t>
  </si>
  <si>
    <t>0.530399</t>
  </si>
  <si>
    <t>0.406583</t>
  </si>
  <si>
    <t>0.300317</t>
  </si>
  <si>
    <t>0.2145</t>
  </si>
  <si>
    <t>0.151474</t>
  </si>
  <si>
    <t>0.112957</t>
  </si>
  <si>
    <t>0.0743368</t>
  </si>
  <si>
    <t>0.0280613</t>
  </si>
  <si>
    <t>1.67555</t>
  </si>
  <si>
    <t>0.622997</t>
  </si>
  <si>
    <t>0.111505</t>
  </si>
  <si>
    <t>0.0297347</t>
  </si>
  <si>
    <t>0.042092</t>
  </si>
  <si>
    <t>0.0112245</t>
  </si>
  <si>
    <t>0.298585</t>
  </si>
  <si>
    <t>0.0134452</t>
  </si>
  <si>
    <t>0.281434</t>
  </si>
  <si>
    <t>0.0879224</t>
  </si>
  <si>
    <t>4.28842</t>
  </si>
  <si>
    <t>0.696493</t>
  </si>
  <si>
    <t>-0.00265396</t>
  </si>
  <si>
    <t>-0.458348</t>
  </si>
  <si>
    <t>0.131884</t>
  </si>
  <si>
    <t>0.035169</t>
  </si>
  <si>
    <t>0.0217136</t>
  </si>
  <si>
    <t>0.00579028</t>
  </si>
  <si>
    <t>0.347236</t>
  </si>
  <si>
    <t>0.0655232</t>
  </si>
  <si>
    <t>0.0161196</t>
  </si>
  <si>
    <t>0.756434</t>
  </si>
  <si>
    <t>0.0913092</t>
  </si>
  <si>
    <t>0.0110889</t>
  </si>
  <si>
    <t>5.95945</t>
  </si>
  <si>
    <t>0.71417</t>
  </si>
  <si>
    <t>-135.986</t>
  </si>
  <si>
    <t>-135.511</t>
  </si>
  <si>
    <t>-0.474875</t>
  </si>
  <si>
    <t>0.136964</t>
  </si>
  <si>
    <t>0.0365237</t>
  </si>
  <si>
    <t>0.00443555</t>
  </si>
  <si>
    <t>0.0509518</t>
  </si>
  <si>
    <t>0.0173442</t>
  </si>
  <si>
    <t>1.34357</t>
  </si>
  <si>
    <t>0.0921292</t>
  </si>
  <si>
    <t>0.0102689</t>
  </si>
  <si>
    <t>6.5312</t>
  </si>
  <si>
    <t>0.718415</t>
  </si>
  <si>
    <t>-0.496048</t>
  </si>
  <si>
    <t>-140.572</t>
  </si>
  <si>
    <t>0.0368517</t>
  </si>
  <si>
    <t>0.0154034</t>
  </si>
  <si>
    <t>0.00410757</t>
  </si>
  <si>
    <t>0.334796</t>
  </si>
  <si>
    <t>0.0182802</t>
  </si>
  <si>
    <t>1.81857</t>
  </si>
  <si>
    <t>-0.0187656</t>
  </si>
  <si>
    <t>-144.433</t>
  </si>
  <si>
    <t>-143.92</t>
  </si>
  <si>
    <t>0.0187656</t>
  </si>
  <si>
    <t>-0.0183132</t>
  </si>
  <si>
    <t>-0.00301513</t>
  </si>
  <si>
    <t>-145.937</t>
  </si>
  <si>
    <t>-145.416</t>
  </si>
  <si>
    <t>0.0183132</t>
  </si>
  <si>
    <t>1.98704</t>
  </si>
  <si>
    <t>-145.831</t>
  </si>
  <si>
    <t>-145.311</t>
  </si>
  <si>
    <t>-0.520224</t>
  </si>
  <si>
    <t>0.104035</t>
  </si>
  <si>
    <t>0.0154687</t>
  </si>
  <si>
    <t>1.8855</t>
  </si>
  <si>
    <t>1.79968</t>
  </si>
  <si>
    <t>1.69342</t>
  </si>
  <si>
    <t>1.5696</t>
  </si>
  <si>
    <t>1.43161</t>
  </si>
  <si>
    <t>1.12845</t>
  </si>
  <si>
    <t>358.222</t>
  </si>
  <si>
    <t>-0.727546</t>
  </si>
  <si>
    <t>-1.07779</t>
  </si>
  <si>
    <t>-1.41365</t>
  </si>
  <si>
    <t>-1.72594</t>
  </si>
  <si>
    <t>-2.00616</t>
  </si>
  <si>
    <t>-2.24665</t>
  </si>
  <si>
    <t>-2.44087</t>
  </si>
  <si>
    <t>-2.58351</t>
  </si>
  <si>
    <t>-2.67068</t>
  </si>
  <si>
    <t>0.074269</t>
  </si>
  <si>
    <t>0.0280916</t>
  </si>
  <si>
    <t>8.39034</t>
  </si>
  <si>
    <t>-0.00411178</t>
  </si>
  <si>
    <t>-112.347</t>
  </si>
  <si>
    <t>0.0297076</t>
  </si>
  <si>
    <t>0.0421373</t>
  </si>
  <si>
    <t>0.0112366</t>
  </si>
  <si>
    <t>0.298232</t>
  </si>
  <si>
    <t>0.0108708</t>
  </si>
  <si>
    <t>-2.28939</t>
  </si>
  <si>
    <t>0.0878813</t>
  </si>
  <si>
    <t>0.0144792</t>
  </si>
  <si>
    <t>14.6738</t>
  </si>
  <si>
    <t>1.54828</t>
  </si>
  <si>
    <t>-0.0132723</t>
  </si>
  <si>
    <t>-0.00218674</t>
  </si>
  <si>
    <t>-0.377565</t>
  </si>
  <si>
    <t>0.131822</t>
  </si>
  <si>
    <t>0.0351525</t>
  </si>
  <si>
    <t>0.0217189</t>
  </si>
  <si>
    <t>0.0057917</t>
  </si>
  <si>
    <t>0.341916</t>
  </si>
  <si>
    <t>0.0646861</t>
  </si>
  <si>
    <t>0.0132723</t>
  </si>
  <si>
    <t>-1.21439</t>
  </si>
  <si>
    <t>0.0912713</t>
  </si>
  <si>
    <t>0.0110893</t>
  </si>
  <si>
    <t>18.3199</t>
  </si>
  <si>
    <t>1.55616</t>
  </si>
  <si>
    <t>-0.00181701</t>
  </si>
  <si>
    <t>-0.409634</t>
  </si>
  <si>
    <t>-121.836</t>
  </si>
  <si>
    <t>0.0365085</t>
  </si>
  <si>
    <t>0.0166339</t>
  </si>
  <si>
    <t>0.00443571</t>
  </si>
  <si>
    <t>0.330841</t>
  </si>
  <si>
    <t>0.114387</t>
  </si>
  <si>
    <t>0.0920918</t>
  </si>
  <si>
    <t>19.544</t>
  </si>
  <si>
    <t>1.55785</t>
  </si>
  <si>
    <t>-0.0166745</t>
  </si>
  <si>
    <t>-131.159</t>
  </si>
  <si>
    <t>-130.706</t>
  </si>
  <si>
    <t>-0.452659</t>
  </si>
  <si>
    <t>0.0368367</t>
  </si>
  <si>
    <t>0.0154031</t>
  </si>
  <si>
    <t>0.0041075</t>
  </si>
  <si>
    <t>0.042857</t>
  </si>
  <si>
    <t>0.0166745</t>
  </si>
  <si>
    <t>1.18939</t>
  </si>
  <si>
    <t>-0.0021753</t>
  </si>
  <si>
    <t>-139.344</t>
  </si>
  <si>
    <t>-138.854</t>
  </si>
  <si>
    <t>-139.348</t>
  </si>
  <si>
    <t>0.017904</t>
  </si>
  <si>
    <t>-0.00292804</t>
  </si>
  <si>
    <t>-142.787</t>
  </si>
  <si>
    <t>-142.281</t>
  </si>
  <si>
    <t>0.0177716</t>
  </si>
  <si>
    <t>1.57068</t>
  </si>
  <si>
    <t>-0.00566845</t>
  </si>
  <si>
    <t>-0.504462</t>
  </si>
  <si>
    <t>-142.401</t>
  </si>
  <si>
    <t>0.226416</t>
  </si>
  <si>
    <t>0.0149864</t>
  </si>
  <si>
    <t>1.48351</t>
  </si>
  <si>
    <t>1.34087</t>
  </si>
  <si>
    <t>1.14665</t>
  </si>
  <si>
    <t>0.906155</t>
  </si>
  <si>
    <t>0.625939</t>
  </si>
  <si>
    <t>0.313645</t>
  </si>
  <si>
    <t>-0.0222062</t>
  </si>
  <si>
    <t>-0.372454</t>
  </si>
  <si>
    <t>358.261</t>
  </si>
  <si>
    <t>-4.92755</t>
  </si>
  <si>
    <t>0.102326</t>
  </si>
  <si>
    <t>-5.27779</t>
  </si>
  <si>
    <t>-5.61365</t>
  </si>
  <si>
    <t>-5.92594</t>
  </si>
  <si>
    <t>-6.20616</t>
  </si>
  <si>
    <t>-6.44665</t>
  </si>
  <si>
    <t>-6.64087</t>
  </si>
  <si>
    <t>-6.78351</t>
  </si>
  <si>
    <t>-6.87068</t>
  </si>
  <si>
    <t>0.0742355</t>
  </si>
  <si>
    <t>0.028091</t>
  </si>
  <si>
    <t>14.2159</t>
  </si>
  <si>
    <t>1.78617</t>
  </si>
  <si>
    <t>-0.00784464</t>
  </si>
  <si>
    <t>-0.00296844</t>
  </si>
  <si>
    <t>-89.8502</t>
  </si>
  <si>
    <t>0.111353</t>
  </si>
  <si>
    <t>0.0296942</t>
  </si>
  <si>
    <t>0.0421365</t>
  </si>
  <si>
    <t>0.0112364</t>
  </si>
  <si>
    <t>0.296832</t>
  </si>
  <si>
    <t>0.00784464</t>
  </si>
  <si>
    <t>-6.48939</t>
  </si>
  <si>
    <t>0.0878518</t>
  </si>
  <si>
    <t>0.0144746</t>
  </si>
  <si>
    <t>21.7321</t>
  </si>
  <si>
    <t>1.7305</t>
  </si>
  <si>
    <t>-0.00958831</t>
  </si>
  <si>
    <t>-0.272856</t>
  </si>
  <si>
    <t>-0.272855</t>
  </si>
  <si>
    <t>0.131778</t>
  </si>
  <si>
    <t>0.0351407</t>
  </si>
  <si>
    <t>0.0217119</t>
  </si>
  <si>
    <t>0.00578985</t>
  </si>
  <si>
    <t>0.34256</t>
  </si>
  <si>
    <t>0.0648224</t>
  </si>
  <si>
    <t>0.00958831</t>
  </si>
  <si>
    <t>-5.41439</t>
  </si>
  <si>
    <t>0.0912416</t>
  </si>
  <si>
    <t>0.0110849</t>
  </si>
  <si>
    <t>25.7361</t>
  </si>
  <si>
    <t>-97.161</t>
  </si>
  <si>
    <t>-96.8642</t>
  </si>
  <si>
    <t>-0.296796</t>
  </si>
  <si>
    <t>0.136862</t>
  </si>
  <si>
    <t>0.0364966</t>
  </si>
  <si>
    <t>0.0166273</t>
  </si>
  <si>
    <t>0.00443396</t>
  </si>
  <si>
    <t>0.0496717</t>
  </si>
  <si>
    <t>0.010832</t>
  </si>
  <si>
    <t>-4.08561</t>
  </si>
  <si>
    <t>0.092062</t>
  </si>
  <si>
    <t>0.0102645</t>
  </si>
  <si>
    <t>27.0557</t>
  </si>
  <si>
    <t>1.70055</t>
  </si>
  <si>
    <t>-0.00135083</t>
  </si>
  <si>
    <t>-0.329005</t>
  </si>
  <si>
    <t>-104.274</t>
  </si>
  <si>
    <t>0.138093</t>
  </si>
  <si>
    <t>0.0368248</t>
  </si>
  <si>
    <t>0.0041058</t>
  </si>
  <si>
    <t>0.317693</t>
  </si>
  <si>
    <t>0.0121155</t>
  </si>
  <si>
    <t>-110.474</t>
  </si>
  <si>
    <t>-110.117</t>
  </si>
  <si>
    <t>0.0130417</t>
  </si>
  <si>
    <t>-0.0129575</t>
  </si>
  <si>
    <t>-112.968</t>
  </si>
  <si>
    <t>-112.599</t>
  </si>
  <si>
    <t>-112.958</t>
  </si>
  <si>
    <t>0.0129575</t>
  </si>
  <si>
    <t>-2.62932</t>
  </si>
  <si>
    <t>-0.00413394</t>
  </si>
  <si>
    <t>-0.367906</t>
  </si>
  <si>
    <t>-112.767</t>
  </si>
  <si>
    <t>-2.71649</t>
  </si>
  <si>
    <t>-2.85913</t>
  </si>
  <si>
    <t>-3.05335</t>
  </si>
  <si>
    <t>-3.29384</t>
  </si>
  <si>
    <t>-3.57406</t>
  </si>
  <si>
    <t>-3.88635</t>
  </si>
  <si>
    <t>-4.22221</t>
  </si>
  <si>
    <t>-4.57245</t>
  </si>
  <si>
    <t>358.301</t>
  </si>
  <si>
    <t>-6.53122</t>
  </si>
  <si>
    <t>-6.98736</t>
  </si>
  <si>
    <t>-7.42475</t>
  </si>
  <si>
    <t>-7.83145</t>
  </si>
  <si>
    <t>-8.19639</t>
  </si>
  <si>
    <t>-8.50959</t>
  </si>
  <si>
    <t>-8.76253</t>
  </si>
  <si>
    <t>-8.94829</t>
  </si>
  <si>
    <t>-9.06181</t>
  </si>
  <si>
    <t>0.074238</t>
  </si>
  <si>
    <t>0.0280614</t>
  </si>
  <si>
    <t>30.5956</t>
  </si>
  <si>
    <t>3.557</t>
  </si>
  <si>
    <t>-0.00658682</t>
  </si>
  <si>
    <t>-0.00248977</t>
  </si>
  <si>
    <t>-80.1119</t>
  </si>
  <si>
    <t>-79.8901</t>
  </si>
  <si>
    <t>0.111357</t>
  </si>
  <si>
    <t>0.0296952</t>
  </si>
  <si>
    <t>0.0420921</t>
  </si>
  <si>
    <t>0.0112246</t>
  </si>
  <si>
    <t>0.00658682</t>
  </si>
  <si>
    <t>-8.56525</t>
  </si>
  <si>
    <t>0.0878366</t>
  </si>
  <si>
    <t>0.0144628</t>
  </si>
  <si>
    <t>55.3482</t>
  </si>
  <si>
    <t>3.17209</t>
  </si>
  <si>
    <t>-0.00813379</t>
  </si>
  <si>
    <t>-82.3706</t>
  </si>
  <si>
    <t>-82.1391</t>
  </si>
  <si>
    <t>-0.231503</t>
  </si>
  <si>
    <t>0.0216942</t>
  </si>
  <si>
    <t>0.00578512</t>
  </si>
  <si>
    <t>0.064556</t>
  </si>
  <si>
    <t>0.00813379</t>
  </si>
  <si>
    <t>-7.16525</t>
  </si>
  <si>
    <t>0.0912229</t>
  </si>
  <si>
    <t>0.0110765</t>
  </si>
  <si>
    <t>67.5867</t>
  </si>
  <si>
    <t>2.87554</t>
  </si>
  <si>
    <t>-0.258711</t>
  </si>
  <si>
    <t>-88.6101</t>
  </si>
  <si>
    <t>0.136834</t>
  </si>
  <si>
    <t>0.0364892</t>
  </si>
  <si>
    <t>0.0166148</t>
  </si>
  <si>
    <t>0.00443061</t>
  </si>
  <si>
    <t>0.333788</t>
  </si>
  <si>
    <t>0.00944017</t>
  </si>
  <si>
    <t>-5.43475</t>
  </si>
  <si>
    <t>0.0920425</t>
  </si>
  <si>
    <t>0.0102569</t>
  </si>
  <si>
    <t>71.2924</t>
  </si>
  <si>
    <t>2.77713</t>
  </si>
  <si>
    <t>-0.00121575</t>
  </si>
  <si>
    <t>-0.296326</t>
  </si>
  <si>
    <t>-97.0559</t>
  </si>
  <si>
    <t>0.0153854</t>
  </si>
  <si>
    <t>0.00410276</t>
  </si>
  <si>
    <t>0.310989</t>
  </si>
  <si>
    <t>0.0109098</t>
  </si>
  <si>
    <t>-4.03475</t>
  </si>
  <si>
    <t>-0.00146342</t>
  </si>
  <si>
    <t>-104.547</t>
  </si>
  <si>
    <t>-104.217</t>
  </si>
  <si>
    <t>-104.558</t>
  </si>
  <si>
    <t>0.0120523</t>
  </si>
  <si>
    <t>-0.00199111</t>
  </si>
  <si>
    <t>-107.601</t>
  </si>
  <si>
    <t>-107.257</t>
  </si>
  <si>
    <t>0.0120926</t>
  </si>
  <si>
    <t>-3.53819</t>
  </si>
  <si>
    <t>-0.00385193</t>
  </si>
  <si>
    <t>-0.343169</t>
  </si>
  <si>
    <t>-107.379</t>
  </si>
  <si>
    <t>0.231259</t>
  </si>
  <si>
    <t>0.0101905</t>
  </si>
  <si>
    <t>-3.65171</t>
  </si>
  <si>
    <t>-3.83747</t>
  </si>
  <si>
    <t>-4.09041</t>
  </si>
  <si>
    <t>-4.40361</t>
  </si>
  <si>
    <t>-4.76855</t>
  </si>
  <si>
    <t>-5.17525</t>
  </si>
  <si>
    <t>-5.61264</t>
  </si>
  <si>
    <t>-6.06878</t>
  </si>
  <si>
    <t>358.342</t>
  </si>
  <si>
    <t>-6.32296</t>
  </si>
  <si>
    <t>-6.76281</t>
  </si>
  <si>
    <t>-7.18458</t>
  </si>
  <si>
    <t>-7.57676</t>
  </si>
  <si>
    <t>-7.92866</t>
  </si>
  <si>
    <t>-8.23068</t>
  </si>
  <si>
    <t>-8.47458</t>
  </si>
  <si>
    <t>-8.65371</t>
  </si>
  <si>
    <t>-8.76318</t>
  </si>
  <si>
    <t>0.0742742</t>
  </si>
  <si>
    <t>0.0280006</t>
  </si>
  <si>
    <t>2.43459</t>
  </si>
  <si>
    <t>0.903766</t>
  </si>
  <si>
    <t>-0.00254473</t>
  </si>
  <si>
    <t>-81.3709</t>
  </si>
  <si>
    <t>-81.1437</t>
  </si>
  <si>
    <t>0.111411</t>
  </si>
  <si>
    <t>0.0297097</t>
  </si>
  <si>
    <t>0.0420009</t>
  </si>
  <si>
    <t>0.0112002</t>
  </si>
  <si>
    <t>0.00675014</t>
  </si>
  <si>
    <t>-8.28435</t>
  </si>
  <si>
    <t>0.0878322</t>
  </si>
  <si>
    <t>0.0144426</t>
  </si>
  <si>
    <t>6.22883</t>
  </si>
  <si>
    <t>1.01024</t>
  </si>
  <si>
    <t>-0.00831753</t>
  </si>
  <si>
    <t>-0.00136768</t>
  </si>
  <si>
    <t>-83.583</t>
  </si>
  <si>
    <t>-83.3462</t>
  </si>
  <si>
    <t>-83.5829</t>
  </si>
  <si>
    <t>0.131748</t>
  </si>
  <si>
    <t>0.0351329</t>
  </si>
  <si>
    <t>0.0216639</t>
  </si>
  <si>
    <t>0.00577703</t>
  </si>
  <si>
    <t>0.00831753</t>
  </si>
  <si>
    <t>-6.93435</t>
  </si>
  <si>
    <t>0.0912116</t>
  </si>
  <si>
    <t>0.0110632</t>
  </si>
  <si>
    <t>8.65526</t>
  </si>
  <si>
    <t>1.03584</t>
  </si>
  <si>
    <t>-0.00961249</t>
  </si>
  <si>
    <t>-0.00116591</t>
  </si>
  <si>
    <t>-0.263468</t>
  </si>
  <si>
    <t>0.136817</t>
  </si>
  <si>
    <t>0.0364846</t>
  </si>
  <si>
    <t>0.0165948</t>
  </si>
  <si>
    <t>0.00442527</t>
  </si>
  <si>
    <t>0.333264</t>
  </si>
  <si>
    <t>0.0492091</t>
  </si>
  <si>
    <t>0.00961249</t>
  </si>
  <si>
    <t>-5.26565</t>
  </si>
  <si>
    <t>0.0920297</t>
  </si>
  <si>
    <t>9.48545</t>
  </si>
  <si>
    <t>1.04199</t>
  </si>
  <si>
    <t>-0.00123044</t>
  </si>
  <si>
    <t>-97.928</t>
  </si>
  <si>
    <t>-97.6278</t>
  </si>
  <si>
    <t>-0.300254</t>
  </si>
  <si>
    <t>0.138045</t>
  </si>
  <si>
    <t>0.0368119</t>
  </si>
  <si>
    <t>0.00409802</t>
  </si>
  <si>
    <t>0.0435495</t>
  </si>
  <si>
    <t>0.0110529</t>
  </si>
  <si>
    <t>-3.91565</t>
  </si>
  <si>
    <t>-0.00147514</t>
  </si>
  <si>
    <t>-0.333346</t>
  </si>
  <si>
    <t>0.289367</t>
  </si>
  <si>
    <t>0.0438848</t>
  </si>
  <si>
    <t>0.012162</t>
  </si>
  <si>
    <t>0.272427</t>
  </si>
  <si>
    <t>0.0530838</t>
  </si>
  <si>
    <t>0.0121852</t>
  </si>
  <si>
    <t>-3.43682</t>
  </si>
  <si>
    <t>-0.00387362</t>
  </si>
  <si>
    <t>-107.968</t>
  </si>
  <si>
    <t>-107.623</t>
  </si>
  <si>
    <t>-107.966</t>
  </si>
  <si>
    <t>0.0102751</t>
  </si>
  <si>
    <t>-3.54629</t>
  </si>
  <si>
    <t>-3.72542</t>
  </si>
  <si>
    <t>-3.96932</t>
  </si>
  <si>
    <t>-4.27134</t>
  </si>
  <si>
    <t>-4.62324</t>
  </si>
  <si>
    <t>-5.01542</t>
  </si>
  <si>
    <t>-5.43719</t>
  </si>
  <si>
    <t>-5.87704</t>
  </si>
  <si>
    <t>358.382</t>
  </si>
  <si>
    <t>-4.93213</t>
  </si>
  <si>
    <t>-5.19278</t>
  </si>
  <si>
    <t>-5.44271</t>
  </si>
  <si>
    <t>-5.67512</t>
  </si>
  <si>
    <t>-5.88365</t>
  </si>
  <si>
    <t>-6.06262</t>
  </si>
  <si>
    <t>-6.20716</t>
  </si>
  <si>
    <t>-6.31331</t>
  </si>
  <si>
    <t>-6.37818</t>
  </si>
  <si>
    <t>0.0743421</t>
  </si>
  <si>
    <t>0.0279076</t>
  </si>
  <si>
    <t>2.52128</t>
  </si>
  <si>
    <t>0.928734</t>
  </si>
  <si>
    <t>-0.00817099</t>
  </si>
  <si>
    <t>-0.00306734</t>
  </si>
  <si>
    <t>0.0418614</t>
  </si>
  <si>
    <t>0.29834</t>
  </si>
  <si>
    <t>0.00817099</t>
  </si>
  <si>
    <t>-6.09443</t>
  </si>
  <si>
    <t>0.0878365</t>
  </si>
  <si>
    <t>6.41935</t>
  </si>
  <si>
    <t>1.0373</t>
  </si>
  <si>
    <t>-0.00162259</t>
  </si>
  <si>
    <t>-93.7351</t>
  </si>
  <si>
    <t>-93.4536</t>
  </si>
  <si>
    <t>-93.7343</t>
  </si>
  <si>
    <t>0.0351346</t>
  </si>
  <si>
    <t>0.0216199</t>
  </si>
  <si>
    <t>0.0057653</t>
  </si>
  <si>
    <t>0.00988827</t>
  </si>
  <si>
    <t>-5.29443</t>
  </si>
  <si>
    <t>0.0912054</t>
  </si>
  <si>
    <t>8.91117</t>
  </si>
  <si>
    <t>1.06345</t>
  </si>
  <si>
    <t>-0.0109294</t>
  </si>
  <si>
    <t>-97.7783</t>
  </si>
  <si>
    <t>-97.4787</t>
  </si>
  <si>
    <t>-0.299582</t>
  </si>
  <si>
    <t>0.0165665</t>
  </si>
  <si>
    <t>0.00441774</t>
  </si>
  <si>
    <t>0.0503802</t>
  </si>
  <si>
    <t>0.0109294</t>
  </si>
  <si>
    <t>-4.30557</t>
  </si>
  <si>
    <t>0.0920213</t>
  </si>
  <si>
    <t>0.0102284</t>
  </si>
  <si>
    <t>9.76368</t>
  </si>
  <si>
    <t>1.06973</t>
  </si>
  <si>
    <t>-0.0119062</t>
  </si>
  <si>
    <t>-103.056</t>
  </si>
  <si>
    <t>-102.733</t>
  </si>
  <si>
    <t>-103.058</t>
  </si>
  <si>
    <t>0.0368085</t>
  </si>
  <si>
    <t>0.0153426</t>
  </si>
  <si>
    <t>0.00409137</t>
  </si>
  <si>
    <t>0.0119062</t>
  </si>
  <si>
    <t>-3.50557</t>
  </si>
  <si>
    <t>-0.012551</t>
  </si>
  <si>
    <t>-0.00151984</t>
  </si>
  <si>
    <t>-107.566</t>
  </si>
  <si>
    <t>-107.222</t>
  </si>
  <si>
    <t>-107.569</t>
  </si>
  <si>
    <t>-0.0123741</t>
  </si>
  <si>
    <t>-109.325</t>
  </si>
  <si>
    <t>0.296975</t>
  </si>
  <si>
    <t>0.0123741</t>
  </si>
  <si>
    <t>-3.22182</t>
  </si>
  <si>
    <t>-0.351605</t>
  </si>
  <si>
    <t>0.253182</t>
  </si>
  <si>
    <t>0.0104556</t>
  </si>
  <si>
    <t>-3.28669</t>
  </si>
  <si>
    <t>-3.39284</t>
  </si>
  <si>
    <t>-3.71635</t>
  </si>
  <si>
    <t>-3.92488</t>
  </si>
  <si>
    <t>-4.15729</t>
  </si>
  <si>
    <t>-4.40722</t>
  </si>
  <si>
    <t>-4.66787</t>
  </si>
  <si>
    <t>358.424</t>
  </si>
  <si>
    <t>-7.14038</t>
  </si>
  <si>
    <t>0.102223</t>
  </si>
  <si>
    <t>-7.41733</t>
  </si>
  <si>
    <t>-7.68288</t>
  </si>
  <si>
    <t>-7.92981</t>
  </si>
  <si>
    <t>-8.15138</t>
  </si>
  <si>
    <t>-8.34154</t>
  </si>
  <si>
    <t>-8.49511</t>
  </si>
  <si>
    <t>-8.60789</t>
  </si>
  <si>
    <t>-8.67681</t>
  </si>
  <si>
    <t>0.0744405</t>
  </si>
  <si>
    <t>20.321</t>
  </si>
  <si>
    <t>2.33925</t>
  </si>
  <si>
    <t>-0.00681953</t>
  </si>
  <si>
    <t>-81.7945</t>
  </si>
  <si>
    <t>-81.5655</t>
  </si>
  <si>
    <t>0.111661</t>
  </si>
  <si>
    <t>0.0297762</t>
  </si>
  <si>
    <t>0.0416734</t>
  </si>
  <si>
    <t>0.0111129</t>
  </si>
  <si>
    <t>0.117284</t>
  </si>
  <si>
    <t>0.00681953</t>
  </si>
  <si>
    <t>-8.37533</t>
  </si>
  <si>
    <t>0.0878482</t>
  </si>
  <si>
    <t>0.0143745</t>
  </si>
  <si>
    <t>36.5703</t>
  </si>
  <si>
    <t>-0.00825899</t>
  </si>
  <si>
    <t>-0.00135141</t>
  </si>
  <si>
    <t>-83.1863</t>
  </si>
  <si>
    <t>-82.9513</t>
  </si>
  <si>
    <t>-0.235037</t>
  </si>
  <si>
    <t>0.131772</t>
  </si>
  <si>
    <t>0.0351393</t>
  </si>
  <si>
    <t>0.0215618</t>
  </si>
  <si>
    <t>0.00574981</t>
  </si>
  <si>
    <t>0.0647029</t>
  </si>
  <si>
    <t>0.00825899</t>
  </si>
  <si>
    <t>-7.52533</t>
  </si>
  <si>
    <t>0.091203</t>
  </si>
  <si>
    <t>0.0110197</t>
  </si>
  <si>
    <t>44.5964</t>
  </si>
  <si>
    <t>1.88876</t>
  </si>
  <si>
    <t>-86.9579</t>
  </si>
  <si>
    <t>-86.7065</t>
  </si>
  <si>
    <t>-0.251451</t>
  </si>
  <si>
    <t>0.136805</t>
  </si>
  <si>
    <t>0.0364812</t>
  </si>
  <si>
    <t>0.0165296</t>
  </si>
  <si>
    <t>0.0044079</t>
  </si>
  <si>
    <t>0.0503663</t>
  </si>
  <si>
    <t>0.00917321</t>
  </si>
  <si>
    <t>-6.47467</t>
  </si>
  <si>
    <t>0.092016</t>
  </si>
  <si>
    <t>0.0102068</t>
  </si>
  <si>
    <t>45.9912</t>
  </si>
  <si>
    <t>1.85947</t>
  </si>
  <si>
    <t>-0.00111527</t>
  </si>
  <si>
    <t>-91.8788</t>
  </si>
  <si>
    <t>-91.6057</t>
  </si>
  <si>
    <t>-91.8762</t>
  </si>
  <si>
    <t>0.0153102</t>
  </si>
  <si>
    <t>0.00408271</t>
  </si>
  <si>
    <t>0.0100544</t>
  </si>
  <si>
    <t>-5.62467</t>
  </si>
  <si>
    <t>-0.00128697</t>
  </si>
  <si>
    <t>-96.0867</t>
  </si>
  <si>
    <t>-95.7948</t>
  </si>
  <si>
    <t>-96.087</t>
  </si>
  <si>
    <t>0.0106513</t>
  </si>
  <si>
    <t>-0.00172179</t>
  </si>
  <si>
    <t>-97.7533</t>
  </si>
  <si>
    <t>-97.4538</t>
  </si>
  <si>
    <t>0.0105225</t>
  </si>
  <si>
    <t>-5.32319</t>
  </si>
  <si>
    <t>-0.298912</t>
  </si>
  <si>
    <t>0.255589</t>
  </si>
  <si>
    <t>0.101738</t>
  </si>
  <si>
    <t>0.00890045</t>
  </si>
  <si>
    <t>-5.39211</t>
  </si>
  <si>
    <t>-5.50489</t>
  </si>
  <si>
    <t>-5.65846</t>
  </si>
  <si>
    <t>-5.84862</t>
  </si>
  <si>
    <t>-6.07019</t>
  </si>
  <si>
    <t>-6.31712</t>
  </si>
  <si>
    <t>-6.58267</t>
  </si>
  <si>
    <t>-6.85962</t>
  </si>
  <si>
    <t>358.465</t>
  </si>
  <si>
    <t>-5.43032</t>
  </si>
  <si>
    <t>-6.08194</t>
  </si>
  <si>
    <t>-6.70678</t>
  </si>
  <si>
    <t>-7.28779</t>
  </si>
  <si>
    <t>-7.80913</t>
  </si>
  <si>
    <t>-8.25656</t>
  </si>
  <si>
    <t>-8.6179</t>
  </si>
  <si>
    <t>-8.88327</t>
  </si>
  <si>
    <t>-9.04545</t>
  </si>
  <si>
    <t>0.074571</t>
  </si>
  <si>
    <t>0.0276279</t>
  </si>
  <si>
    <t>27.5978</t>
  </si>
  <si>
    <t>3.15894</t>
  </si>
  <si>
    <t>-0.00661636</t>
  </si>
  <si>
    <t>-0.0024513</t>
  </si>
  <si>
    <t>-80.1117</t>
  </si>
  <si>
    <t>-79.8899</t>
  </si>
  <si>
    <t>-80.1105</t>
  </si>
  <si>
    <t>0.111856</t>
  </si>
  <si>
    <t>0.0298284</t>
  </si>
  <si>
    <t>0.0414418</t>
  </si>
  <si>
    <t>0.00661636</t>
  </si>
  <si>
    <t>-8.33607</t>
  </si>
  <si>
    <t>0.087871</t>
  </si>
  <si>
    <t>0.0143279</t>
  </si>
  <si>
    <t>49.5148</t>
  </si>
  <si>
    <t>2.81173</t>
  </si>
  <si>
    <t>-0.008287</t>
  </si>
  <si>
    <t>-0.00135124</t>
  </si>
  <si>
    <t>-83.3574</t>
  </si>
  <si>
    <t>-83.1216</t>
  </si>
  <si>
    <t>-83.3599</t>
  </si>
  <si>
    <t>0.131806</t>
  </si>
  <si>
    <t>0.0351484</t>
  </si>
  <si>
    <t>0.0214918</t>
  </si>
  <si>
    <t>0.00573115</t>
  </si>
  <si>
    <t>0.008287</t>
  </si>
  <si>
    <t>-6.33607</t>
  </si>
  <si>
    <t>0.0912084</t>
  </si>
  <si>
    <t>60.3559</t>
  </si>
  <si>
    <t>2.54816</t>
  </si>
  <si>
    <t>-0.0100752</t>
  </si>
  <si>
    <t>-0.00121405</t>
  </si>
  <si>
    <t>-92.5504</t>
  </si>
  <si>
    <t>-92.2743</t>
  </si>
  <si>
    <t>-92.5509</t>
  </si>
  <si>
    <t>0.0364833</t>
  </si>
  <si>
    <t>0.00439619</t>
  </si>
  <si>
    <t>0.0100752</t>
  </si>
  <si>
    <t>-3.86393</t>
  </si>
  <si>
    <t>0.0920177</t>
  </si>
  <si>
    <t>0.0101811</t>
  </si>
  <si>
    <t>63.6381</t>
  </si>
  <si>
    <t>2.4608</t>
  </si>
  <si>
    <t>-0.0123185</t>
  </si>
  <si>
    <t>-105.519</t>
  </si>
  <si>
    <t>-105.185</t>
  </si>
  <si>
    <t>-0.334676</t>
  </si>
  <si>
    <t>0.138027</t>
  </si>
  <si>
    <t>0.0368071</t>
  </si>
  <si>
    <t>0.0152717</t>
  </si>
  <si>
    <t>0.00407245</t>
  </si>
  <si>
    <t>0.0407785</t>
  </si>
  <si>
    <t>0.0123185</t>
  </si>
  <si>
    <t>-1.86393</t>
  </si>
  <si>
    <t>-117.575</t>
  </si>
  <si>
    <t>-117.185</t>
  </si>
  <si>
    <t>-0.389975</t>
  </si>
  <si>
    <t>0.0399415</t>
  </si>
  <si>
    <t>0.0142276</t>
  </si>
  <si>
    <t>0.047492</t>
  </si>
  <si>
    <t>0.0145228</t>
  </si>
  <si>
    <t>-1.15455</t>
  </si>
  <si>
    <t>-0.411489</t>
  </si>
  <si>
    <t>-122.209</t>
  </si>
  <si>
    <t>0.205673</t>
  </si>
  <si>
    <t>0.012274</t>
  </si>
  <si>
    <t>-1.31673</t>
  </si>
  <si>
    <t>-1.5821</t>
  </si>
  <si>
    <t>-1.94344</t>
  </si>
  <si>
    <t>-2.39087</t>
  </si>
  <si>
    <t>-2.91221</t>
  </si>
  <si>
    <t>-3.49322</t>
  </si>
  <si>
    <t>-4.11806</t>
  </si>
  <si>
    <t>-4.76968</t>
  </si>
  <si>
    <t>358.507</t>
  </si>
  <si>
    <t>-7.78167</t>
  </si>
  <si>
    <t>-8.14007</t>
  </si>
  <si>
    <t>-8.48373</t>
  </si>
  <si>
    <t>-8.80329</t>
  </si>
  <si>
    <t>-9.09002</t>
  </si>
  <si>
    <t>-9.33611</t>
  </si>
  <si>
    <t>-9.53484</t>
  </si>
  <si>
    <t>-9.6808</t>
  </si>
  <si>
    <t>-9.76999</t>
  </si>
  <si>
    <t>0.0747298</t>
  </si>
  <si>
    <t>0.0274428</t>
  </si>
  <si>
    <t>8.78069</t>
  </si>
  <si>
    <t>1.50753</t>
  </si>
  <si>
    <t>-0.00230175</t>
  </si>
  <si>
    <t>-77.0452</t>
  </si>
  <si>
    <t>0.112095</t>
  </si>
  <si>
    <t>0.0298919</t>
  </si>
  <si>
    <t>0.0109771</t>
  </si>
  <si>
    <t>0.00626791</t>
  </si>
  <si>
    <t>-9.37984</t>
  </si>
  <si>
    <t>0.0879006</t>
  </si>
  <si>
    <t>0.014272</t>
  </si>
  <si>
    <t>15.0922</t>
  </si>
  <si>
    <t>1.55322</t>
  </si>
  <si>
    <t>-0.00762595</t>
  </si>
  <si>
    <t>-0.00123819</t>
  </si>
  <si>
    <t>-0.216892</t>
  </si>
  <si>
    <t>-78.9566</t>
  </si>
  <si>
    <t>0.131851</t>
  </si>
  <si>
    <t>0.0351602</t>
  </si>
  <si>
    <t>0.0214081</t>
  </si>
  <si>
    <t>0.00570881</t>
  </si>
  <si>
    <t>0.342714</t>
  </si>
  <si>
    <t>0.00762595</t>
  </si>
  <si>
    <t>-8.27984</t>
  </si>
  <si>
    <t>0.0912171</t>
  </si>
  <si>
    <t>18.7512</t>
  </si>
  <si>
    <t>1.55956</t>
  </si>
  <si>
    <t>-0.00864118</t>
  </si>
  <si>
    <t>-83.6031</t>
  </si>
  <si>
    <t>-83.3663</t>
  </si>
  <si>
    <t>-0.236831</t>
  </si>
  <si>
    <t>0.0164333</t>
  </si>
  <si>
    <t>0.00438221</t>
  </si>
  <si>
    <t>0.0495996</t>
  </si>
  <si>
    <t>0.00864118</t>
  </si>
  <si>
    <t>-6.92016</t>
  </si>
  <si>
    <t>0.0101505</t>
  </si>
  <si>
    <t>19.9792</t>
  </si>
  <si>
    <t>1.56089</t>
  </si>
  <si>
    <t>-0.00970876</t>
  </si>
  <si>
    <t>-89.7556</t>
  </si>
  <si>
    <t>-89.4919</t>
  </si>
  <si>
    <t>-89.7569</t>
  </si>
  <si>
    <t>0.0152258</t>
  </si>
  <si>
    <t>0.00406021</t>
  </si>
  <si>
    <t>0.00970876</t>
  </si>
  <si>
    <t>-5.82016</t>
  </si>
  <si>
    <t>-0.0104916</t>
  </si>
  <si>
    <t>-0.00126008</t>
  </si>
  <si>
    <t>-95.0994</t>
  </si>
  <si>
    <t>-94.8119</t>
  </si>
  <si>
    <t>-95.0997</t>
  </si>
  <si>
    <t>0.0104916</t>
  </si>
  <si>
    <t>-0.0104471</t>
  </si>
  <si>
    <t>-0.00169625</t>
  </si>
  <si>
    <t>-97.2348</t>
  </si>
  <si>
    <t>-96.9376</t>
  </si>
  <si>
    <t>0.0553319</t>
  </si>
  <si>
    <t>0.0104471</t>
  </si>
  <si>
    <t>-5.43001</t>
  </si>
  <si>
    <t>-0.008861</t>
  </si>
  <si>
    <t>-0.003254</t>
  </si>
  <si>
    <t>-97.0806</t>
  </si>
  <si>
    <t>-96.7842</t>
  </si>
  <si>
    <t>-97.0804</t>
  </si>
  <si>
    <t>0.008861</t>
  </si>
  <si>
    <t>-5.5192</t>
  </si>
  <si>
    <t>-5.66516</t>
  </si>
  <si>
    <t>-5.86389</t>
  </si>
  <si>
    <t>-6.10998</t>
  </si>
  <si>
    <t>-6.39671</t>
  </si>
  <si>
    <t>-6.71627</t>
  </si>
  <si>
    <t>-7.05993</t>
  </si>
  <si>
    <t>-7.41833</t>
  </si>
  <si>
    <t>-10.2441</t>
  </si>
  <si>
    <t>0.10215</t>
  </si>
  <si>
    <t>-10.6269</t>
  </si>
  <si>
    <t>-11.3353</t>
  </si>
  <si>
    <t>-11.6416</t>
  </si>
  <si>
    <t>-11.9045</t>
  </si>
  <si>
    <t>-12.1168</t>
  </si>
  <si>
    <t>-12.2727</t>
  </si>
  <si>
    <t>-12.3679</t>
  </si>
  <si>
    <t>-12.4</t>
  </si>
  <si>
    <t>0.0749186</t>
  </si>
  <si>
    <t>0.027231</t>
  </si>
  <si>
    <t>7.33173</t>
  </si>
  <si>
    <t>1.42943</t>
  </si>
  <si>
    <t>-0.169714</t>
  </si>
  <si>
    <t>-67.5281</t>
  </si>
  <si>
    <t>0.112378</t>
  </si>
  <si>
    <t>0.0299674</t>
  </si>
  <si>
    <t>0.0408465</t>
  </si>
  <si>
    <t>0.0108924</t>
  </si>
  <si>
    <t>0.296797</t>
  </si>
  <si>
    <t>0.00508589</t>
  </si>
  <si>
    <t>-11.9512</t>
  </si>
  <si>
    <t>0.0879409</t>
  </si>
  <si>
    <t>13.3086</t>
  </si>
  <si>
    <t>-0.00619376</t>
  </si>
  <si>
    <t>-0.176078</t>
  </si>
  <si>
    <t>-69.1141</t>
  </si>
  <si>
    <t>0.131911</t>
  </si>
  <si>
    <t>0.0351764</t>
  </si>
  <si>
    <t>0.021313</t>
  </si>
  <si>
    <t>0.00568347</t>
  </si>
  <si>
    <t>0.341741</t>
  </si>
  <si>
    <t>0.00619376</t>
  </si>
  <si>
    <t>-10.7762</t>
  </si>
  <si>
    <t>0.0109161</t>
  </si>
  <si>
    <t>16.8608</t>
  </si>
  <si>
    <t>-0.00707148</t>
  </si>
  <si>
    <t>-0.000846105</t>
  </si>
  <si>
    <t>-73.4458</t>
  </si>
  <si>
    <t>-73.252</t>
  </si>
  <si>
    <t>-0.193775</t>
  </si>
  <si>
    <t>0.13685</t>
  </si>
  <si>
    <t>0.0364934</t>
  </si>
  <si>
    <t>0.0163742</t>
  </si>
  <si>
    <t>0.00436644</t>
  </si>
  <si>
    <t>0.0495189</t>
  </si>
  <si>
    <t>0.00707148</t>
  </si>
  <si>
    <t>-9.32381</t>
  </si>
  <si>
    <t>0.0101161</t>
  </si>
  <si>
    <t>18.059</t>
  </si>
  <si>
    <t>1.51707</t>
  </si>
  <si>
    <t>-0.0080205</t>
  </si>
  <si>
    <t>-0.000881593</t>
  </si>
  <si>
    <t>-79.1863</t>
  </si>
  <si>
    <t>-78.9685</t>
  </si>
  <si>
    <t>-79.1865</t>
  </si>
  <si>
    <t>0.0151741</t>
  </si>
  <si>
    <t>0.00404643</t>
  </si>
  <si>
    <t>0.0080205</t>
  </si>
  <si>
    <t>-8.14881</t>
  </si>
  <si>
    <t>-0.00104494</t>
  </si>
  <si>
    <t>-0.239312</t>
  </si>
  <si>
    <t>-0.239314</t>
  </si>
  <si>
    <t>0.308925</t>
  </si>
  <si>
    <t>0.0457723</t>
  </si>
  <si>
    <t>0.00873332</t>
  </si>
  <si>
    <t>-0.00872356</t>
  </si>
  <si>
    <t>-0.00140947</t>
  </si>
  <si>
    <t>-86.1613</t>
  </si>
  <si>
    <t>0.293024</t>
  </si>
  <si>
    <t>0.00872356</t>
  </si>
  <si>
    <t>-7.73205</t>
  </si>
  <si>
    <t>-0.0026944</t>
  </si>
  <si>
    <t>-0.247366</t>
  </si>
  <si>
    <t>-86.0317</t>
  </si>
  <si>
    <t>0.2514</t>
  </si>
  <si>
    <t>0.00741291</t>
  </si>
  <si>
    <t>-7.82733</t>
  </si>
  <si>
    <t>-7.98324</t>
  </si>
  <si>
    <t>-8.19552</t>
  </si>
  <si>
    <t>-8.45839</t>
  </si>
  <si>
    <t>-8.76467</t>
  </si>
  <si>
    <t>-9.10602</t>
  </si>
  <si>
    <t>-9.47311</t>
  </si>
  <si>
    <t>-9.85594</t>
  </si>
  <si>
    <t>-14.0817</t>
  </si>
  <si>
    <t>-14.4401</t>
  </si>
  <si>
    <t>-14.7837</t>
  </si>
  <si>
    <t>-15.1033</t>
  </si>
  <si>
    <t>-15.39</t>
  </si>
  <si>
    <t>-15.6361</t>
  </si>
  <si>
    <t>-15.8348</t>
  </si>
  <si>
    <t>-15.9808</t>
  </si>
  <si>
    <t>-16.07</t>
  </si>
  <si>
    <t>-16.1</t>
  </si>
  <si>
    <t>0.0751359</t>
  </si>
  <si>
    <t>0.0269936</t>
  </si>
  <si>
    <t>20.5208</t>
  </si>
  <si>
    <t>2.29344</t>
  </si>
  <si>
    <t>-0.0037472</t>
  </si>
  <si>
    <t>-0.00134623</t>
  </si>
  <si>
    <t>-17.633</t>
  </si>
  <si>
    <t>-5.57125</t>
  </si>
  <si>
    <t>0.112704</t>
  </si>
  <si>
    <t>0.0300544</t>
  </si>
  <si>
    <t>0.0404904</t>
  </si>
  <si>
    <t>0.0107974</t>
  </si>
  <si>
    <t>0.295823</t>
  </si>
  <si>
    <t>0.112686</t>
  </si>
  <si>
    <t>0.0037472</t>
  </si>
  <si>
    <t>-15.6798</t>
  </si>
  <si>
    <t>0.0879915</t>
  </si>
  <si>
    <t>0.014138</t>
  </si>
  <si>
    <t>36.3497</t>
  </si>
  <si>
    <t>2.03562</t>
  </si>
  <si>
    <t>-0.00454676</t>
  </si>
  <si>
    <t>-0.000730546</t>
  </si>
  <si>
    <t>-21.8452</t>
  </si>
  <si>
    <t>-7.69806</t>
  </si>
  <si>
    <t>0.131987</t>
  </si>
  <si>
    <t>0.0351966</t>
  </si>
  <si>
    <t>0.0212069</t>
  </si>
  <si>
    <t>0.00565518</t>
  </si>
  <si>
    <t>0.341139</t>
  </si>
  <si>
    <t>0.0632055</t>
  </si>
  <si>
    <t>0.0912572</t>
  </si>
  <si>
    <t>0.0108723</t>
  </si>
  <si>
    <t>43.2537</t>
  </si>
  <si>
    <t>1.87337</t>
  </si>
  <si>
    <t>-0.00517144</t>
  </si>
  <si>
    <t>-0.000616122</t>
  </si>
  <si>
    <t>-12.4731</t>
  </si>
  <si>
    <t>-60.3147</t>
  </si>
  <si>
    <t>0.0365029</t>
  </si>
  <si>
    <t>0.0163085</t>
  </si>
  <si>
    <t>0.00434892</t>
  </si>
  <si>
    <t>0.343486</t>
  </si>
  <si>
    <t>0.00517144</t>
  </si>
  <si>
    <t>-13.2202</t>
  </si>
  <si>
    <t>0.0920516</t>
  </si>
  <si>
    <t>0.0100779</t>
  </si>
  <si>
    <t>44.6423</t>
  </si>
  <si>
    <t>1.84665</t>
  </si>
  <si>
    <t>-0.158621</t>
  </si>
  <si>
    <t>-64.7213</t>
  </si>
  <si>
    <t>0.138077</t>
  </si>
  <si>
    <t>0.0368206</t>
  </si>
  <si>
    <t>0.0151168</t>
  </si>
  <si>
    <t>0.00403115</t>
  </si>
  <si>
    <t>0.333498</t>
  </si>
  <si>
    <t>0.00584054</t>
  </si>
  <si>
    <t>-0.00633896</t>
  </si>
  <si>
    <t>-68.5127</t>
  </si>
  <si>
    <t>0.320336</t>
  </si>
  <si>
    <t>0.00633896</t>
  </si>
  <si>
    <t>-11.7</t>
  </si>
  <si>
    <t>-0.00101642</t>
  </si>
  <si>
    <t>-0.179732</t>
  </si>
  <si>
    <t>-0.179734</t>
  </si>
  <si>
    <t>0.305252</t>
  </si>
  <si>
    <t>0.0574495</t>
  </si>
  <si>
    <t>0.00632597</t>
  </si>
  <si>
    <t>-11.73</t>
  </si>
  <si>
    <t>-69.9094</t>
  </si>
  <si>
    <t>-69.7301</t>
  </si>
  <si>
    <t>-0.179292</t>
  </si>
  <si>
    <t>0.00538851</t>
  </si>
  <si>
    <t>-11.8192</t>
  </si>
  <si>
    <t>-11.9652</t>
  </si>
  <si>
    <t>-12.1639</t>
  </si>
  <si>
    <t>-12.41</t>
  </si>
  <si>
    <t>-12.6967</t>
  </si>
  <si>
    <t>-13.0163</t>
  </si>
  <si>
    <t>-13.3599</t>
  </si>
  <si>
    <t>-13.7183</t>
  </si>
  <si>
    <t>358.635</t>
  </si>
  <si>
    <t>-13.3266</t>
  </si>
  <si>
    <t>0.101916</t>
  </si>
  <si>
    <t>-13.8724</t>
  </si>
  <si>
    <t>-14.3957</t>
  </si>
  <si>
    <t>-14.8823</t>
  </si>
  <si>
    <t>-15.3189</t>
  </si>
  <si>
    <t>-15.6936</t>
  </si>
  <si>
    <t>-15.9962</t>
  </si>
  <si>
    <t>-16.2185</t>
  </si>
  <si>
    <t>-16.3543</t>
  </si>
  <si>
    <t>-16.4</t>
  </si>
  <si>
    <t>0.0752769</t>
  </si>
  <si>
    <t>0.0266394</t>
  </si>
  <si>
    <t>2.74759</t>
  </si>
  <si>
    <t>0.950095</t>
  </si>
  <si>
    <t>-0.00366011</t>
  </si>
  <si>
    <t>-0.00129526</t>
  </si>
  <si>
    <t>-2.78225</t>
  </si>
  <si>
    <t>-2.72141</t>
  </si>
  <si>
    <t>0.112915</t>
  </si>
  <si>
    <t>0.039959</t>
  </si>
  <si>
    <t>0.0106557</t>
  </si>
  <si>
    <t>0.295628</t>
  </si>
  <si>
    <t>0.11108</t>
  </si>
  <si>
    <t>0.00366011</t>
  </si>
  <si>
    <t>-15.7602</t>
  </si>
  <si>
    <t>0.0879075</t>
  </si>
  <si>
    <t>0.0140088</t>
  </si>
  <si>
    <t>6.72142</t>
  </si>
  <si>
    <t>1.05262</t>
  </si>
  <si>
    <t>-0.00451175</t>
  </si>
  <si>
    <t>-0.000718985</t>
  </si>
  <si>
    <t>-4.31137</t>
  </si>
  <si>
    <t>-4.23912</t>
  </si>
  <si>
    <t>0.131861</t>
  </si>
  <si>
    <t>0.035163</t>
  </si>
  <si>
    <t>0.00560352</t>
  </si>
  <si>
    <t>0.338222</t>
  </si>
  <si>
    <t>0.00451175</t>
  </si>
  <si>
    <t>-14.0852</t>
  </si>
  <si>
    <t>0.091132</t>
  </si>
  <si>
    <t>0.0107842</t>
  </si>
  <si>
    <t>9.25711</t>
  </si>
  <si>
    <t>1.07791</t>
  </si>
  <si>
    <t>-0.00538182</t>
  </si>
  <si>
    <t>-0.000636865</t>
  </si>
  <si>
    <t>-61.8838</t>
  </si>
  <si>
    <t>0.136698</t>
  </si>
  <si>
    <t>0.0364528</t>
  </si>
  <si>
    <t>0.0161764</t>
  </si>
  <si>
    <t>0.0043137</t>
  </si>
  <si>
    <t>0.335331</t>
  </si>
  <si>
    <t>0.00538182</t>
  </si>
  <si>
    <t>-12.0148</t>
  </si>
  <si>
    <t>0.0099988</t>
  </si>
  <si>
    <t>10.1244</t>
  </si>
  <si>
    <t>1.08402</t>
  </si>
  <si>
    <t>-0.0064402</t>
  </si>
  <si>
    <t>-0.000700566</t>
  </si>
  <si>
    <t>-68.8871</t>
  </si>
  <si>
    <t>-68.712</t>
  </si>
  <si>
    <t>-0.175164</t>
  </si>
  <si>
    <t>0.0149982</t>
  </si>
  <si>
    <t>0.00399952</t>
  </si>
  <si>
    <t>0.0435823</t>
  </si>
  <si>
    <t>0.0064402</t>
  </si>
  <si>
    <t>-10.3398</t>
  </si>
  <si>
    <t>-0.00731779</t>
  </si>
  <si>
    <t>-0.000865962</t>
  </si>
  <si>
    <t>-0.200748</t>
  </si>
  <si>
    <t>0.300003</t>
  </si>
  <si>
    <t>0.00731779</t>
  </si>
  <si>
    <t>-77.6564</t>
  </si>
  <si>
    <t>0.283681</t>
  </si>
  <si>
    <t>0.00743278</t>
  </si>
  <si>
    <t>-9.74569</t>
  </si>
  <si>
    <t>-0.210605</t>
  </si>
  <si>
    <t>0.245004</t>
  </si>
  <si>
    <t>0.00634148</t>
  </si>
  <si>
    <t>-9.88151</t>
  </si>
  <si>
    <t>-10.1038</t>
  </si>
  <si>
    <t>-10.4064</t>
  </si>
  <si>
    <t>-10.7811</t>
  </si>
  <si>
    <t>-11.2177</t>
  </si>
  <si>
    <t>-11.7043</t>
  </si>
  <si>
    <t>-12.2276</t>
  </si>
  <si>
    <t>-12.7734</t>
  </si>
  <si>
    <t>358.678</t>
  </si>
  <si>
    <t>-13.6771</t>
  </si>
  <si>
    <t>0.101864</t>
  </si>
  <si>
    <t>-14.1251</t>
  </si>
  <si>
    <t>-14.5547</t>
  </si>
  <si>
    <t>-14.9541</t>
  </si>
  <si>
    <t>-15.3125</t>
  </si>
  <si>
    <t>-15.6201</t>
  </si>
  <si>
    <t>-15.8686</t>
  </si>
  <si>
    <t>-16.051</t>
  </si>
  <si>
    <t>-16.1625</t>
  </si>
  <si>
    <t>0.0755254</t>
  </si>
  <si>
    <t>0.0263382</t>
  </si>
  <si>
    <t>30.2515</t>
  </si>
  <si>
    <t>3.30213</t>
  </si>
  <si>
    <t>-0.00373491</t>
  </si>
  <si>
    <t>-0.00130248</t>
  </si>
  <si>
    <t>-26.9532</t>
  </si>
  <si>
    <t>-8.52149</t>
  </si>
  <si>
    <t>0.0395072</t>
  </si>
  <si>
    <t>0.0105353</t>
  </si>
  <si>
    <t>0.297097</t>
  </si>
  <si>
    <t>0.11012</t>
  </si>
  <si>
    <t>0.00373491</t>
  </si>
  <si>
    <t>-15.6748</t>
  </si>
  <si>
    <t>0.0879491</t>
  </si>
  <si>
    <t>0.0139144</t>
  </si>
  <si>
    <t>52.9685</t>
  </si>
  <si>
    <t>2.92306</t>
  </si>
  <si>
    <t>-0.0045465</t>
  </si>
  <si>
    <t>-0.0007193</t>
  </si>
  <si>
    <t>-31.7087</t>
  </si>
  <si>
    <t>-56.9744</t>
  </si>
  <si>
    <t>0.0208716</t>
  </si>
  <si>
    <t>0.00556576</t>
  </si>
  <si>
    <t>0.339874</t>
  </si>
  <si>
    <t>0.0045465</t>
  </si>
  <si>
    <t>-14.2998</t>
  </si>
  <si>
    <t>0.0911391</t>
  </si>
  <si>
    <t>0.0107244</t>
  </si>
  <si>
    <t>64.2184</t>
  </si>
  <si>
    <t>-0.00528688</t>
  </si>
  <si>
    <t>-0.000622112</t>
  </si>
  <si>
    <t>-14.2259</t>
  </si>
  <si>
    <t>-61.1981</t>
  </si>
  <si>
    <t>0.0364556</t>
  </si>
  <si>
    <t>0.0160866</t>
  </si>
  <si>
    <t>0.00428976</t>
  </si>
  <si>
    <t>0.339453</t>
  </si>
  <si>
    <t>0.00528688</t>
  </si>
  <si>
    <t>-12.6002</t>
  </si>
  <si>
    <t>0.0919173</t>
  </si>
  <si>
    <t>0.00994623</t>
  </si>
  <si>
    <t>67.6232</t>
  </si>
  <si>
    <t>2.55558</t>
  </si>
  <si>
    <t>-0.166943</t>
  </si>
  <si>
    <t>0.00397849</t>
  </si>
  <si>
    <t>0.326512</t>
  </si>
  <si>
    <t>0.0442186</t>
  </si>
  <si>
    <t>0.00613799</t>
  </si>
  <si>
    <t>-11.2252</t>
  </si>
  <si>
    <t>-0.006811</t>
  </si>
  <si>
    <t>-0.000801456</t>
  </si>
  <si>
    <t>-71.7594</t>
  </si>
  <si>
    <t>-71.5725</t>
  </si>
  <si>
    <t>-71.7609</t>
  </si>
  <si>
    <t>0.006811</t>
  </si>
  <si>
    <t>-73.7362</t>
  </si>
  <si>
    <t>-73.5413</t>
  </si>
  <si>
    <t>-0.194977</t>
  </si>
  <si>
    <t>0.055081</t>
  </si>
  <si>
    <t>0.00685917</t>
  </si>
  <si>
    <t>-10.7375</t>
  </si>
  <si>
    <t>-0.00204788</t>
  </si>
  <si>
    <t>-0.194383</t>
  </si>
  <si>
    <t>-73.5925</t>
  </si>
  <si>
    <t>0.254942</t>
  </si>
  <si>
    <t>0.00587235</t>
  </si>
  <si>
    <t>-10.849</t>
  </si>
  <si>
    <t>-11.0314</t>
  </si>
  <si>
    <t>-11.2799</t>
  </si>
  <si>
    <t>-11.5875</t>
  </si>
  <si>
    <t>-11.9459</t>
  </si>
  <si>
    <t>-12.3453</t>
  </si>
  <si>
    <t>-12.7749</t>
  </si>
  <si>
    <t>-13.2229</t>
  </si>
  <si>
    <t>358.722</t>
  </si>
  <si>
    <t>-15.6817</t>
  </si>
  <si>
    <t>-16.0401</t>
  </si>
  <si>
    <t>-16.3837</t>
  </si>
  <si>
    <t>-16.7033</t>
  </si>
  <si>
    <t>-16.99</t>
  </si>
  <si>
    <t>-17.2361</t>
  </si>
  <si>
    <t>-17.4348</t>
  </si>
  <si>
    <t>-17.5808</t>
  </si>
  <si>
    <t>-17.67</t>
  </si>
  <si>
    <t>-17.7</t>
  </si>
  <si>
    <t>0.0756701</t>
  </si>
  <si>
    <t>0.0259071</t>
  </si>
  <si>
    <t>21.5218</t>
  </si>
  <si>
    <t>2.31454</t>
  </si>
  <si>
    <t>-0.00329361</t>
  </si>
  <si>
    <t>-0.00112763</t>
  </si>
  <si>
    <t>-51.2405</t>
  </si>
  <si>
    <t>-51.1316</t>
  </si>
  <si>
    <t>-10.6019</t>
  </si>
  <si>
    <t>0.113505</t>
  </si>
  <si>
    <t>0.0302681</t>
  </si>
  <si>
    <t>0.0388606</t>
  </si>
  <si>
    <t>0.0103628</t>
  </si>
  <si>
    <t>0.00329361</t>
  </si>
  <si>
    <t>-17.2798</t>
  </si>
  <si>
    <t>0.0878247</t>
  </si>
  <si>
    <t>37.4305</t>
  </si>
  <si>
    <t>2.04545</t>
  </si>
  <si>
    <t>-0.0039624</t>
  </si>
  <si>
    <t>-0.000620477</t>
  </si>
  <si>
    <t>-43.4845</t>
  </si>
  <si>
    <t>-52.385</t>
  </si>
  <si>
    <t>0.131737</t>
  </si>
  <si>
    <t>0.0351299</t>
  </si>
  <si>
    <t>0.0206288</t>
  </si>
  <si>
    <t>0.00550102</t>
  </si>
  <si>
    <t>0.339716</t>
  </si>
  <si>
    <t>0.0039624</t>
  </si>
  <si>
    <t>-16.1798</t>
  </si>
  <si>
    <t>0.0909642</t>
  </si>
  <si>
    <t>0.010613</t>
  </si>
  <si>
    <t>45.1138</t>
  </si>
  <si>
    <t>1.85791</t>
  </si>
  <si>
    <t>-0.00450607</t>
  </si>
  <si>
    <t>-0.000525734</t>
  </si>
  <si>
    <t>-55.4921</t>
  </si>
  <si>
    <t>-55.3683</t>
  </si>
  <si>
    <t>-11.7475</t>
  </si>
  <si>
    <t>0.0363857</t>
  </si>
  <si>
    <t>0.0159195</t>
  </si>
  <si>
    <t>0.0042452</t>
  </si>
  <si>
    <t>0.0488191</t>
  </si>
  <si>
    <t>0.00450607</t>
  </si>
  <si>
    <t>-14.8202</t>
  </si>
  <si>
    <t>0.0917313</t>
  </si>
  <si>
    <t>0.00984595</t>
  </si>
  <si>
    <t>46.4881</t>
  </si>
  <si>
    <t>1.82974</t>
  </si>
  <si>
    <t>-0.00509488</t>
  </si>
  <si>
    <t>-0.000546857</t>
  </si>
  <si>
    <t>-16.0586</t>
  </si>
  <si>
    <t>-59.5687</t>
  </si>
  <si>
    <t>0.137597</t>
  </si>
  <si>
    <t>0.0366925</t>
  </si>
  <si>
    <t>0.0147689</t>
  </si>
  <si>
    <t>0.00393838</t>
  </si>
  <si>
    <t>0.334157</t>
  </si>
  <si>
    <t>0.00509488</t>
  </si>
  <si>
    <t>-13.7202</t>
  </si>
  <si>
    <t>-0.00553738</t>
  </si>
  <si>
    <t>-0.00064606</t>
  </si>
  <si>
    <t>-4.26608</t>
  </si>
  <si>
    <t>-63.0683</t>
  </si>
  <si>
    <t>0.322021</t>
  </si>
  <si>
    <t>0.00553738</t>
  </si>
  <si>
    <t>-0.00553568</t>
  </si>
  <si>
    <t>-0.000866837</t>
  </si>
  <si>
    <t>-64.454</t>
  </si>
  <si>
    <t>-64.2964</t>
  </si>
  <si>
    <t>-0.222036</t>
  </si>
  <si>
    <t>0.00553568</t>
  </si>
  <si>
    <t>-13.33</t>
  </si>
  <si>
    <t>-0.00475774</t>
  </si>
  <si>
    <t>-0.0016289</t>
  </si>
  <si>
    <t>-0.43562</t>
  </si>
  <si>
    <t>-0.244648</t>
  </si>
  <si>
    <t>0.266729</t>
  </si>
  <si>
    <t>0.0978961</t>
  </si>
  <si>
    <t>0.00475774</t>
  </si>
  <si>
    <t>-13.4192</t>
  </si>
  <si>
    <t>-13.7639</t>
  </si>
  <si>
    <t>-14.01</t>
  </si>
  <si>
    <t>-14.2967</t>
  </si>
  <si>
    <t>-14.6163</t>
  </si>
  <si>
    <t>-14.9599</t>
  </si>
  <si>
    <t>-15.3183</t>
  </si>
  <si>
    <t>358.766</t>
  </si>
  <si>
    <t>-17.9808</t>
  </si>
  <si>
    <t>-18.5347</t>
  </si>
  <si>
    <t>-19.0658</t>
  </si>
  <si>
    <t>-19.5596</t>
  </si>
  <si>
    <t>-20.0028</t>
  </si>
  <si>
    <t>-20.3831</t>
  </si>
  <si>
    <t>-20.6902</t>
  </si>
  <si>
    <t>-20.9158</t>
  </si>
  <si>
    <t>-21.0536</t>
  </si>
  <si>
    <t>-21.1</t>
  </si>
  <si>
    <t>0.0755227</t>
  </si>
  <si>
    <t>0.0257805</t>
  </si>
  <si>
    <t>25.8159</t>
  </si>
  <si>
    <t>2.76872</t>
  </si>
  <si>
    <t>-0.00244747</t>
  </si>
  <si>
    <t>-0.00083547</t>
  </si>
  <si>
    <t>-42.7561</t>
  </si>
  <si>
    <t>-42.6751</t>
  </si>
  <si>
    <t>0.113284</t>
  </si>
  <si>
    <t>0.0302091</t>
  </si>
  <si>
    <t>0.0386707</t>
  </si>
  <si>
    <t>0.00244747</t>
  </si>
  <si>
    <t>-20.4507</t>
  </si>
  <si>
    <t>0.0876212</t>
  </si>
  <si>
    <t>0.0136819</t>
  </si>
  <si>
    <t>44.8819</t>
  </si>
  <si>
    <t>-0.00300595</t>
  </si>
  <si>
    <t>-0.000469376</t>
  </si>
  <si>
    <t>-137.849</t>
  </si>
  <si>
    <t>-44.2752</t>
  </si>
  <si>
    <t>0.131432</t>
  </si>
  <si>
    <t>0.0350485</t>
  </si>
  <si>
    <t>0.0205229</t>
  </si>
  <si>
    <t>0.00547277</t>
  </si>
  <si>
    <t>0.335979</t>
  </si>
  <si>
    <t>0.00300595</t>
  </si>
  <si>
    <t>-18.7507</t>
  </si>
  <si>
    <t>0.0907453</t>
  </si>
  <si>
    <t>0.0105579</t>
  </si>
  <si>
    <t>54.3259</t>
  </si>
  <si>
    <t>2.21406</t>
  </si>
  <si>
    <t>-0.000419858</t>
  </si>
  <si>
    <t>-98.0205</t>
  </si>
  <si>
    <t>-34.4003</t>
  </si>
  <si>
    <t>0.00422315</t>
  </si>
  <si>
    <t>0.336951</t>
  </si>
  <si>
    <t>0.0480395</t>
  </si>
  <si>
    <t>0.00360869</t>
  </si>
  <si>
    <t>-16.6493</t>
  </si>
  <si>
    <t>0.0915085</t>
  </si>
  <si>
    <t>0.00979465</t>
  </si>
  <si>
    <t>57.1838</t>
  </si>
  <si>
    <t>2.13755</t>
  </si>
  <si>
    <t>-0.00435621</t>
  </si>
  <si>
    <t>-0.000466269</t>
  </si>
  <si>
    <t>-54.146</t>
  </si>
  <si>
    <t>-54.0269</t>
  </si>
  <si>
    <t>0.137263</t>
  </si>
  <si>
    <t>0.0366034</t>
  </si>
  <si>
    <t>0.014692</t>
  </si>
  <si>
    <t>0.00391786</t>
  </si>
  <si>
    <t>0.00435621</t>
  </si>
  <si>
    <t>-14.9493</t>
  </si>
  <si>
    <t>-0.00498589</t>
  </si>
  <si>
    <t>-0.000580089</t>
  </si>
  <si>
    <t>-20.7323</t>
  </si>
  <si>
    <t>-59.1675</t>
  </si>
  <si>
    <t>0.310435</t>
  </si>
  <si>
    <t>0.00498589</t>
  </si>
  <si>
    <t>-14.3</t>
  </si>
  <si>
    <t>-0.00508273</t>
  </si>
  <si>
    <t>-0.000793661</t>
  </si>
  <si>
    <t>-61.1987</t>
  </si>
  <si>
    <t>-61.0537</t>
  </si>
  <si>
    <t>-61.1976</t>
  </si>
  <si>
    <t>0.00508273</t>
  </si>
  <si>
    <t>-14.3464</t>
  </si>
  <si>
    <t>-0.00436401</t>
  </si>
  <si>
    <t>-7.31223</t>
  </si>
  <si>
    <t>-2.39643</t>
  </si>
  <si>
    <t>0.256276</t>
  </si>
  <si>
    <t>0.0940688</t>
  </si>
  <si>
    <t>0.00436401</t>
  </si>
  <si>
    <t>-14.4842</t>
  </si>
  <si>
    <t>-14.7098</t>
  </si>
  <si>
    <t>-15.0169</t>
  </si>
  <si>
    <t>-15.3972</t>
  </si>
  <si>
    <t>-15.8404</t>
  </si>
  <si>
    <t>-16.3342</t>
  </si>
  <si>
    <t>-16.8653</t>
  </si>
  <si>
    <t>-17.4192</t>
  </si>
  <si>
    <t>358.81</t>
  </si>
  <si>
    <t>-17.7303</t>
  </si>
  <si>
    <t>0.100273</t>
  </si>
  <si>
    <t>-18.3819</t>
  </si>
  <si>
    <t>-19.0068</t>
  </si>
  <si>
    <t>-19.5878</t>
  </si>
  <si>
    <t>-20.1091</t>
  </si>
  <si>
    <t>-20.5566</t>
  </si>
  <si>
    <t>-20.9179</t>
  </si>
  <si>
    <t>-21.1833</t>
  </si>
  <si>
    <t>-21.3454</t>
  </si>
  <si>
    <t>-21.4</t>
  </si>
  <si>
    <t>0.0752774</t>
  </si>
  <si>
    <t>25.5273</t>
  </si>
  <si>
    <t>2.67446</t>
  </si>
  <si>
    <t>-0.00237594</t>
  </si>
  <si>
    <t>-0.000788925</t>
  </si>
  <si>
    <t>-42.0693</t>
  </si>
  <si>
    <t>-41.9904</t>
  </si>
  <si>
    <t>-38.0705</t>
  </si>
  <si>
    <t>0.0301109</t>
  </si>
  <si>
    <t>0.00999828</t>
  </si>
  <si>
    <t>0.103965</t>
  </si>
  <si>
    <t>0.00237594</t>
  </si>
  <si>
    <t>-20.6361</t>
  </si>
  <si>
    <t>0.0869473</t>
  </si>
  <si>
    <t>44.0194</t>
  </si>
  <si>
    <t>2.35659</t>
  </si>
  <si>
    <t>-0.00293481</t>
  </si>
  <si>
    <t>-0.000449796</t>
  </si>
  <si>
    <t>-50.2707</t>
  </si>
  <si>
    <t>0.130421</t>
  </si>
  <si>
    <t>0.0347789</t>
  </si>
  <si>
    <t>0.0053303</t>
  </si>
  <si>
    <t>0.332602</t>
  </si>
  <si>
    <t>0.0594427</t>
  </si>
  <si>
    <t>0.00293481</t>
  </si>
  <si>
    <t>-18.6361</t>
  </si>
  <si>
    <t>0.0102954</t>
  </si>
  <si>
    <t>53.1812</t>
  </si>
  <si>
    <t>-0.00361372</t>
  </si>
  <si>
    <t>-0.000413489</t>
  </si>
  <si>
    <t>-93.4754</t>
  </si>
  <si>
    <t>-32.8164</t>
  </si>
  <si>
    <t>0.0154431</t>
  </si>
  <si>
    <t>0.00411817</t>
  </si>
  <si>
    <t>0.331572</t>
  </si>
  <si>
    <t>0.0467949</t>
  </si>
  <si>
    <t>0.00361372</t>
  </si>
  <si>
    <t>-16.1639</t>
  </si>
  <si>
    <t>0.0907191</t>
  </si>
  <si>
    <t>0.009554</t>
  </si>
  <si>
    <t>55.9532</t>
  </si>
  <si>
    <t>2.05813</t>
  </si>
  <si>
    <t>-0.00449998</t>
  </si>
  <si>
    <t>-0.000473912</t>
  </si>
  <si>
    <t>-40.7934</t>
  </si>
  <si>
    <t>-14.3286</t>
  </si>
  <si>
    <t>0.136079</t>
  </si>
  <si>
    <t>0.0362876</t>
  </si>
  <si>
    <t>0.014331</t>
  </si>
  <si>
    <t>0.0038216</t>
  </si>
  <si>
    <t>0.317483</t>
  </si>
  <si>
    <t>0.0423824</t>
  </si>
  <si>
    <t>0.00449998</t>
  </si>
  <si>
    <t>-14.1639</t>
  </si>
  <si>
    <t>-0.00527893</t>
  </si>
  <si>
    <t>-0.000604026</t>
  </si>
  <si>
    <t>-61.6321</t>
  </si>
  <si>
    <t>-61.4854</t>
  </si>
  <si>
    <t>-3.69827</t>
  </si>
  <si>
    <t>0.0432373</t>
  </si>
  <si>
    <t>0.00527893</t>
  </si>
  <si>
    <t>-13.4</t>
  </si>
  <si>
    <t>-0.00543521</t>
  </si>
  <si>
    <t>-0.000833013</t>
  </si>
  <si>
    <t>-64.1215</t>
  </si>
  <si>
    <t>-63.9652</t>
  </si>
  <si>
    <t>-0.556113</t>
  </si>
  <si>
    <t>0.0521674</t>
  </si>
  <si>
    <t>0.00543521</t>
  </si>
  <si>
    <t>-13.4546</t>
  </si>
  <si>
    <t>-0.00468449</t>
  </si>
  <si>
    <t>-0.00155548</t>
  </si>
  <si>
    <t>-1.26419</t>
  </si>
  <si>
    <t>-0.505368</t>
  </si>
  <si>
    <t>0.248551</t>
  </si>
  <si>
    <t>0.0892106</t>
  </si>
  <si>
    <t>0.00468449</t>
  </si>
  <si>
    <t>-13.6167</t>
  </si>
  <si>
    <t>-13.8821</t>
  </si>
  <si>
    <t>-14.2434</t>
  </si>
  <si>
    <t>-14.6909</t>
  </si>
  <si>
    <t>-15.2122</t>
  </si>
  <si>
    <t>-15.7932</t>
  </si>
  <si>
    <t>-16.4181</t>
  </si>
  <si>
    <t>-17.0697</t>
  </si>
  <si>
    <t>358.855</t>
  </si>
  <si>
    <t>-10.9597</t>
  </si>
  <si>
    <t>0.0991137</t>
  </si>
  <si>
    <t>-11.5706</t>
  </si>
  <si>
    <t>-12.1564</t>
  </si>
  <si>
    <t>-12.7011</t>
  </si>
  <si>
    <t>-13.1898</t>
  </si>
  <si>
    <t>-13.6093</t>
  </si>
  <si>
    <t>-13.948</t>
  </si>
  <si>
    <t>-14.1968</t>
  </si>
  <si>
    <t>-14.3489</t>
  </si>
  <si>
    <t>0.0749642</t>
  </si>
  <si>
    <t>0.0241495</t>
  </si>
  <si>
    <t>3.86465</t>
  </si>
  <si>
    <t>1.0762</t>
  </si>
  <si>
    <t>-0.00138923</t>
  </si>
  <si>
    <t>-1.28376</t>
  </si>
  <si>
    <t>-1.12922</t>
  </si>
  <si>
    <t>0.112446</t>
  </si>
  <si>
    <t>0.0299857</t>
  </si>
  <si>
    <t>0.0362243</t>
  </si>
  <si>
    <t>0.0096598</t>
  </si>
  <si>
    <t>0.295468</t>
  </si>
  <si>
    <t>0.101963</t>
  </si>
  <si>
    <t>0.0043124</t>
  </si>
  <si>
    <t>-13.6838</t>
  </si>
  <si>
    <t>0.0861769</t>
  </si>
  <si>
    <t>0.0129367</t>
  </si>
  <si>
    <t>8.43713</t>
  </si>
  <si>
    <t>1.16944</t>
  </si>
  <si>
    <t>-0.00526181</t>
  </si>
  <si>
    <t>-0.000789894</t>
  </si>
  <si>
    <t>-0.89628</t>
  </si>
  <si>
    <t>-63.1845</t>
  </si>
  <si>
    <t>0.129265</t>
  </si>
  <si>
    <t>0.0194051</t>
  </si>
  <si>
    <t>0.0051747</t>
  </si>
  <si>
    <t>0.331351</t>
  </si>
  <si>
    <t>0.00526181</t>
  </si>
  <si>
    <t>-11.8088</t>
  </si>
  <si>
    <t>0.0891059</t>
  </si>
  <si>
    <t>0.0100077</t>
  </si>
  <si>
    <t>11.3188</t>
  </si>
  <si>
    <t>-0.00634936</t>
  </si>
  <si>
    <t>-0.000713115</t>
  </si>
  <si>
    <t>-69.6251</t>
  </si>
  <si>
    <t>-69.447</t>
  </si>
  <si>
    <t>-0.178142</t>
  </si>
  <si>
    <t>0.133659</t>
  </si>
  <si>
    <t>0.0356424</t>
  </si>
  <si>
    <t>0.0040031</t>
  </si>
  <si>
    <t>0.0451974</t>
  </si>
  <si>
    <t>0.00634936</t>
  </si>
  <si>
    <t>-9.49119</t>
  </si>
  <si>
    <t>0.0898237</t>
  </si>
  <si>
    <t>0.00928998</t>
  </si>
  <si>
    <t>-0.00772341</t>
  </si>
  <si>
    <t>-78.5038</t>
  </si>
  <si>
    <t>-78.2888</t>
  </si>
  <si>
    <t>-78.5023</t>
  </si>
  <si>
    <t>0.0359295</t>
  </si>
  <si>
    <t>0.013935</t>
  </si>
  <si>
    <t>0.00371599</t>
  </si>
  <si>
    <t>0.00772341</t>
  </si>
  <si>
    <t>-7.61619</t>
  </si>
  <si>
    <t>-0.000999363</t>
  </si>
  <si>
    <t>-0.249648</t>
  </si>
  <si>
    <t>-86.5478</t>
  </si>
  <si>
    <t>0.279833</t>
  </si>
  <si>
    <t>0.00889803</t>
  </si>
  <si>
    <t>-0.00910652</t>
  </si>
  <si>
    <t>-89.8509</t>
  </si>
  <si>
    <t>-89.5867</t>
  </si>
  <si>
    <t>0.0480719</t>
  </si>
  <si>
    <t>0.00910652</t>
  </si>
  <si>
    <t>-6.95115</t>
  </si>
  <si>
    <t>-89.6108</t>
  </si>
  <si>
    <t>-89.3477</t>
  </si>
  <si>
    <t>-0.263118</t>
  </si>
  <si>
    <t>0.0811695</t>
  </si>
  <si>
    <t>0.00788978</t>
  </si>
  <si>
    <t>-7.10319</t>
  </si>
  <si>
    <t>-7.35197</t>
  </si>
  <si>
    <t>-7.69072</t>
  </si>
  <si>
    <t>-8.11019</t>
  </si>
  <si>
    <t>-8.59894</t>
  </si>
  <si>
    <t>-9.14364</t>
  </si>
  <si>
    <t>-9.72943</t>
  </si>
  <si>
    <t>-10.3403</t>
  </si>
  <si>
    <t>358.899</t>
  </si>
  <si>
    <t>-9.30187</t>
  </si>
  <si>
    <t>0.0990874</t>
  </si>
  <si>
    <t>-9.79873</t>
  </si>
  <si>
    <t>-10.2752</t>
  </si>
  <si>
    <t>-10.7182</t>
  </si>
  <si>
    <t>-11.1157</t>
  </si>
  <si>
    <t>-11.4569</t>
  </si>
  <si>
    <t>-11.7324</t>
  </si>
  <si>
    <t>-12.0584</t>
  </si>
  <si>
    <t>0.0752884</t>
  </si>
  <si>
    <t>18.4593</t>
  </si>
  <si>
    <t>1.85657</t>
  </si>
  <si>
    <t>-0.00165588</t>
  </si>
  <si>
    <t>-68.4102</t>
  </si>
  <si>
    <t>0.112933</t>
  </si>
  <si>
    <t>0.0301154</t>
  </si>
  <si>
    <t>0.0356985</t>
  </si>
  <si>
    <t>0.0095196</t>
  </si>
  <si>
    <t>0.00523838</t>
  </si>
  <si>
    <t>-11.5175</t>
  </si>
  <si>
    <t>0.0862597</t>
  </si>
  <si>
    <t>0.0128276</t>
  </si>
  <si>
    <t>27.3495</t>
  </si>
  <si>
    <t>1.71935</t>
  </si>
  <si>
    <t>-0.00629458</t>
  </si>
  <si>
    <t>-0.000936064</t>
  </si>
  <si>
    <t>-0.182432</t>
  </si>
  <si>
    <t>0.12939</t>
  </si>
  <si>
    <t>0.0345039</t>
  </si>
  <si>
    <t>0.0192415</t>
  </si>
  <si>
    <t>0.00513106</t>
  </si>
  <si>
    <t>0.0581947</t>
  </si>
  <si>
    <t>0.00629458</t>
  </si>
  <si>
    <t>-9.9925</t>
  </si>
  <si>
    <t>0.0891478</t>
  </si>
  <si>
    <t>0.00993956</t>
  </si>
  <si>
    <t>31.3524</t>
  </si>
  <si>
    <t>1.67411</t>
  </si>
  <si>
    <t>-0.0073621</t>
  </si>
  <si>
    <t>-0.000820838</t>
  </si>
  <si>
    <t>-76.4878</t>
  </si>
  <si>
    <t>-76.2814</t>
  </si>
  <si>
    <t>-76.488</t>
  </si>
  <si>
    <t>0.133722</t>
  </si>
  <si>
    <t>0.0356591</t>
  </si>
  <si>
    <t>0.00397582</t>
  </si>
  <si>
    <t>0.0073621</t>
  </si>
  <si>
    <t>-8.1075</t>
  </si>
  <si>
    <t>0.089857</t>
  </si>
  <si>
    <t>0.00923038</t>
  </si>
  <si>
    <t>32.6621</t>
  </si>
  <si>
    <t>1.66264</t>
  </si>
  <si>
    <t>-0.000886486</t>
  </si>
  <si>
    <t>-0.2401</t>
  </si>
  <si>
    <t>-84.3563</t>
  </si>
  <si>
    <t>0.134785</t>
  </si>
  <si>
    <t>0.0359428</t>
  </si>
  <si>
    <t>0.0138456</t>
  </si>
  <si>
    <t>0.00369215</t>
  </si>
  <si>
    <t>0.307012</t>
  </si>
  <si>
    <t>0.00862987</t>
  </si>
  <si>
    <t>-6.5825</t>
  </si>
  <si>
    <t>-0.00965883</t>
  </si>
  <si>
    <t>-0.00107691</t>
  </si>
  <si>
    <t>-91.3598</t>
  </si>
  <si>
    <t>-91.0889</t>
  </si>
  <si>
    <t>-91.36</t>
  </si>
  <si>
    <t>0.00965883</t>
  </si>
  <si>
    <t>-0.00978282</t>
  </si>
  <si>
    <t>0.270925</t>
  </si>
  <si>
    <t>0.048802</t>
  </si>
  <si>
    <t>0.00978282</t>
  </si>
  <si>
    <t>-6.0416</t>
  </si>
  <si>
    <t>-0.00851079</t>
  </si>
  <si>
    <t>-93.9911</t>
  </si>
  <si>
    <t>-93.7085</t>
  </si>
  <si>
    <t>-93.9963</t>
  </si>
  <si>
    <t>0.00851079</t>
  </si>
  <si>
    <t>-6.16526</t>
  </si>
  <si>
    <t>-6.36761</t>
  </si>
  <si>
    <t>-6.64312</t>
  </si>
  <si>
    <t>-6.98429</t>
  </si>
  <si>
    <t>-7.38181</t>
  </si>
  <si>
    <t>-7.82483</t>
  </si>
  <si>
    <t>-8.30127</t>
  </si>
  <si>
    <t>-8.79813</t>
  </si>
  <si>
    <t>358.945</t>
  </si>
  <si>
    <t>-12.3835</t>
  </si>
  <si>
    <t>0.0990667</t>
  </si>
  <si>
    <t>-13.2388</t>
  </si>
  <si>
    <t>-14.0589</t>
  </si>
  <si>
    <t>-14.8215</t>
  </si>
  <si>
    <t>-15.5057</t>
  </si>
  <si>
    <t>-16.093</t>
  </si>
  <si>
    <t>-16.5672</t>
  </si>
  <si>
    <t>-16.9155</t>
  </si>
  <si>
    <t>-17.1284</t>
  </si>
  <si>
    <t>-17.2</t>
  </si>
  <si>
    <t>0.0756297</t>
  </si>
  <si>
    <t>0.023437</t>
  </si>
  <si>
    <t>7.37925</t>
  </si>
  <si>
    <t>-0.00343552</t>
  </si>
  <si>
    <t>-0.00106464</t>
  </si>
  <si>
    <t>-9.76666</t>
  </si>
  <si>
    <t>-52.6055</t>
  </si>
  <si>
    <t>0.113445</t>
  </si>
  <si>
    <t>0.0302519</t>
  </si>
  <si>
    <t>0.0351555</t>
  </si>
  <si>
    <t>0.00937479</t>
  </si>
  <si>
    <t>0.296098</t>
  </si>
  <si>
    <t>0.00343552</t>
  </si>
  <si>
    <t>-16.1973</t>
  </si>
  <si>
    <t>0.0863523</t>
  </si>
  <si>
    <t>13.0274</t>
  </si>
  <si>
    <t>1.40063</t>
  </si>
  <si>
    <t>-0.00427129</t>
  </si>
  <si>
    <t>-0.000628898</t>
  </si>
  <si>
    <t>-55.4413</t>
  </si>
  <si>
    <t>-55.3177</t>
  </si>
  <si>
    <t>-55.442</t>
  </si>
  <si>
    <t>0.129528</t>
  </si>
  <si>
    <t>0.0345409</t>
  </si>
  <si>
    <t>0.0190716</t>
  </si>
  <si>
    <t>0.00508576</t>
  </si>
  <si>
    <t>0.00427129</t>
  </si>
  <si>
    <t>-13.5723</t>
  </si>
  <si>
    <t>0.0891978</t>
  </si>
  <si>
    <t>0.00986884</t>
  </si>
  <si>
    <t>16.4366</t>
  </si>
  <si>
    <t>1.41331</t>
  </si>
  <si>
    <t>-0.00549685</t>
  </si>
  <si>
    <t>-0.00060817</t>
  </si>
  <si>
    <t>-63.5506</t>
  </si>
  <si>
    <t>-63.3966</t>
  </si>
  <si>
    <t>-0.937941</t>
  </si>
  <si>
    <t>0.133797</t>
  </si>
  <si>
    <t>0.0356791</t>
  </si>
  <si>
    <t>0.0148033</t>
  </si>
  <si>
    <t>0.00394753</t>
  </si>
  <si>
    <t>0.0440087</t>
  </si>
  <si>
    <t>0.00549685</t>
  </si>
  <si>
    <t>-10.3277</t>
  </si>
  <si>
    <t>0.0898981</t>
  </si>
  <si>
    <t>0.00916861</t>
  </si>
  <si>
    <t>17.5898</t>
  </si>
  <si>
    <t>1.41632</t>
  </si>
  <si>
    <t>-0.00722579</t>
  </si>
  <si>
    <t>-0.000736951</t>
  </si>
  <si>
    <t>-0.200945</t>
  </si>
  <si>
    <t>0.134847</t>
  </si>
  <si>
    <t>0.0359592</t>
  </si>
  <si>
    <t>0.0137529</t>
  </si>
  <si>
    <t>0.00366744</t>
  </si>
  <si>
    <t>0.290522</t>
  </si>
  <si>
    <t>0.00722579</t>
  </si>
  <si>
    <t>-7.70266</t>
  </si>
  <si>
    <t>-0.00884638</t>
  </si>
  <si>
    <t>-0.000978762</t>
  </si>
  <si>
    <t>-0.247943</t>
  </si>
  <si>
    <t>-86.1595</t>
  </si>
  <si>
    <t>0.263934</t>
  </si>
  <si>
    <t>0.00884638</t>
  </si>
  <si>
    <t>-0.00926988</t>
  </si>
  <si>
    <t>0.246712</t>
  </si>
  <si>
    <t>0.0449038</t>
  </si>
  <si>
    <t>0.00926988</t>
  </si>
  <si>
    <t>-6.7716</t>
  </si>
  <si>
    <t>-0.0080732</t>
  </si>
  <si>
    <t>-0.00250181</t>
  </si>
  <si>
    <t>-0.266867</t>
  </si>
  <si>
    <t>-90.4584</t>
  </si>
  <si>
    <t>0.21789</t>
  </si>
  <si>
    <t>0.0080732</t>
  </si>
  <si>
    <t>-6.98446</t>
  </si>
  <si>
    <t>-7.33276</t>
  </si>
  <si>
    <t>-7.80701</t>
  </si>
  <si>
    <t>-8.39427</t>
  </si>
  <si>
    <t>-9.07852</t>
  </si>
  <si>
    <t>-9.8411</t>
  </si>
  <si>
    <t>-10.6612</t>
  </si>
  <si>
    <t>-11.5165</t>
  </si>
  <si>
    <t>358.99</t>
  </si>
  <si>
    <t>-6.08626</t>
  </si>
  <si>
    <t>0.0990176</t>
  </si>
  <si>
    <t>-6.35505</t>
  </si>
  <si>
    <t>-6.6128</t>
  </si>
  <si>
    <t>-6.85246</t>
  </si>
  <si>
    <t>-7.06751</t>
  </si>
  <si>
    <t>-7.25208</t>
  </si>
  <si>
    <t>-7.40113</t>
  </si>
  <si>
    <t>-7.5106</t>
  </si>
  <si>
    <t>-7.5775</t>
  </si>
  <si>
    <t>0.0759669</t>
  </si>
  <si>
    <t>0.0230507</t>
  </si>
  <si>
    <t>3.5084</t>
  </si>
  <si>
    <t>1.00015</t>
  </si>
  <si>
    <t>0.11395</t>
  </si>
  <si>
    <t>0.0303868</t>
  </si>
  <si>
    <t>0.034576</t>
  </si>
  <si>
    <t>0.00922028</t>
  </si>
  <si>
    <t>0.30361</t>
  </si>
  <si>
    <t>0.0990795</t>
  </si>
  <si>
    <t>0.00759572</t>
  </si>
  <si>
    <t>-7.28488</t>
  </si>
  <si>
    <t>0.0864285</t>
  </si>
  <si>
    <t>0.0125891</t>
  </si>
  <si>
    <t>7.74107</t>
  </si>
  <si>
    <t>1.08603</t>
  </si>
  <si>
    <t>-0.0088599</t>
  </si>
  <si>
    <t>-0.00129052</t>
  </si>
  <si>
    <t>-0.256279</t>
  </si>
  <si>
    <t>-88.0588</t>
  </si>
  <si>
    <t>0.129643</t>
  </si>
  <si>
    <t>0.0345714</t>
  </si>
  <si>
    <t>0.0188836</t>
  </si>
  <si>
    <t>0.00503564</t>
  </si>
  <si>
    <t>0.339236</t>
  </si>
  <si>
    <t>0.0088599</t>
  </si>
  <si>
    <t>-6.45988</t>
  </si>
  <si>
    <t>0.0892284</t>
  </si>
  <si>
    <t>0.00978927</t>
  </si>
  <si>
    <t>1.10827</t>
  </si>
  <si>
    <t>-0.273488</t>
  </si>
  <si>
    <t>0.133843</t>
  </si>
  <si>
    <t>0.0146839</t>
  </si>
  <si>
    <t>0.00391571</t>
  </si>
  <si>
    <t>0.0462425</t>
  </si>
  <si>
    <t>0.00976114</t>
  </si>
  <si>
    <t>-5.44012</t>
  </si>
  <si>
    <t>0.0899189</t>
  </si>
  <si>
    <t>0.00909875</t>
  </si>
  <si>
    <t>11.3417</t>
  </si>
  <si>
    <t>1.11371</t>
  </si>
  <si>
    <t>-0.0106536</t>
  </si>
  <si>
    <t>-97.0285</t>
  </si>
  <si>
    <t>-96.7323</t>
  </si>
  <si>
    <t>-0.296201</t>
  </si>
  <si>
    <t>0.134878</t>
  </si>
  <si>
    <t>0.0359675</t>
  </si>
  <si>
    <t>0.0036395</t>
  </si>
  <si>
    <t>0.0416743</t>
  </si>
  <si>
    <t>0.0106536</t>
  </si>
  <si>
    <t>-4.61512</t>
  </si>
  <si>
    <t>-0.315809</t>
  </si>
  <si>
    <t>-0.315811</t>
  </si>
  <si>
    <t>0.308276</t>
  </si>
  <si>
    <t>0.0426616</t>
  </si>
  <si>
    <t>0.0112717</t>
  </si>
  <si>
    <t>0.293572</t>
  </si>
  <si>
    <t>0.0111874</t>
  </si>
  <si>
    <t>-4.3225</t>
  </si>
  <si>
    <t>-0.323041</t>
  </si>
  <si>
    <t>-102.966</t>
  </si>
  <si>
    <t>0.25883</t>
  </si>
  <si>
    <t>0.00981618</t>
  </si>
  <si>
    <t>-4.3894</t>
  </si>
  <si>
    <t>-4.49887</t>
  </si>
  <si>
    <t>-4.64792</t>
  </si>
  <si>
    <t>-4.83249</t>
  </si>
  <si>
    <t>-5.04754</t>
  </si>
  <si>
    <t>-5.2872</t>
  </si>
  <si>
    <t>-5.54495</t>
  </si>
  <si>
    <t>-5.81374</t>
  </si>
  <si>
    <t>-6.28258</t>
  </si>
  <si>
    <t>0.0989929</t>
  </si>
  <si>
    <t>-6.44549</t>
  </si>
  <si>
    <t>-6.6017</t>
  </si>
  <si>
    <t>-6.74695</t>
  </si>
  <si>
    <t>-6.87728</t>
  </si>
  <si>
    <t>-6.98914</t>
  </si>
  <si>
    <t>-7.07947</t>
  </si>
  <si>
    <t>-7.14582</t>
  </si>
  <si>
    <t>-7.18636</t>
  </si>
  <si>
    <t>0.0763284</t>
  </si>
  <si>
    <t>0.0226645</t>
  </si>
  <si>
    <t>6.00216</t>
  </si>
  <si>
    <t>1.24776</t>
  </si>
  <si>
    <t>-0.002339</t>
  </si>
  <si>
    <t>-0.258003</t>
  </si>
  <si>
    <t>0.114493</t>
  </si>
  <si>
    <t>0.0305313</t>
  </si>
  <si>
    <t>0.0339968</t>
  </si>
  <si>
    <t>0.00906581</t>
  </si>
  <si>
    <t>0.305496</t>
  </si>
  <si>
    <t>0.0977991</t>
  </si>
  <si>
    <t>0.00787716</t>
  </si>
  <si>
    <t>-7.00902</t>
  </si>
  <si>
    <t>0.0865279</t>
  </si>
  <si>
    <t>0.012465</t>
  </si>
  <si>
    <t>11.2444</t>
  </si>
  <si>
    <t>1.31952</t>
  </si>
  <si>
    <t>-0.26192</t>
  </si>
  <si>
    <t>-89.3389</t>
  </si>
  <si>
    <t>0.129792</t>
  </si>
  <si>
    <t>0.0346112</t>
  </si>
  <si>
    <t>0.0186974</t>
  </si>
  <si>
    <t>0.00498599</t>
  </si>
  <si>
    <t>0.342068</t>
  </si>
  <si>
    <t>0.00906537</t>
  </si>
  <si>
    <t>-6.50902</t>
  </si>
  <si>
    <t>0.0892817</t>
  </si>
  <si>
    <t>0.00971116</t>
  </si>
  <si>
    <t>14.4778</t>
  </si>
  <si>
    <t>1.33728</t>
  </si>
  <si>
    <t>-0.00972935</t>
  </si>
  <si>
    <t>-0.272435</t>
  </si>
  <si>
    <t>-0.272434</t>
  </si>
  <si>
    <t>0.133923</t>
  </si>
  <si>
    <t>0.0357127</t>
  </si>
  <si>
    <t>0.0145667</t>
  </si>
  <si>
    <t>0.00388447</t>
  </si>
  <si>
    <t>0.344308</t>
  </si>
  <si>
    <t>0.046338</t>
  </si>
  <si>
    <t>0.00972935</t>
  </si>
  <si>
    <t>-5.89098</t>
  </si>
  <si>
    <t>0.0899625</t>
  </si>
  <si>
    <t>0.00903039</t>
  </si>
  <si>
    <t>15.5764</t>
  </si>
  <si>
    <t>1.34159</t>
  </si>
  <si>
    <t>-0.285956</t>
  </si>
  <si>
    <t>-94.7453</t>
  </si>
  <si>
    <t>0.134944</t>
  </si>
  <si>
    <t>0.035985</t>
  </si>
  <si>
    <t>0.0135456</t>
  </si>
  <si>
    <t>0.00361216</t>
  </si>
  <si>
    <t>0.336633</t>
  </si>
  <si>
    <t>0.0102901</t>
  </si>
  <si>
    <t>-5.39098</t>
  </si>
  <si>
    <t>-0.0106187</t>
  </si>
  <si>
    <t>-97.2818</t>
  </si>
  <si>
    <t>-96.9845</t>
  </si>
  <si>
    <t>-0.297338</t>
  </si>
  <si>
    <t>0.0443685</t>
  </si>
  <si>
    <t>0.0106187</t>
  </si>
  <si>
    <t>-98.2698</t>
  </si>
  <si>
    <t>-97.968</t>
  </si>
  <si>
    <t>0.0536838</t>
  </si>
  <si>
    <t>0.0104453</t>
  </si>
  <si>
    <t>-5.21364</t>
  </si>
  <si>
    <t>-0.00273308</t>
  </si>
  <si>
    <t>-0.301471</t>
  </si>
  <si>
    <t>-0.301472</t>
  </si>
  <si>
    <t>0.278027</t>
  </si>
  <si>
    <t>0.0894842</t>
  </si>
  <si>
    <t>0.00920432</t>
  </si>
  <si>
    <t>-5.25418</t>
  </si>
  <si>
    <t>-5.32053</t>
  </si>
  <si>
    <t>-5.41086</t>
  </si>
  <si>
    <t>-5.52272</t>
  </si>
  <si>
    <t>-5.65305</t>
  </si>
  <si>
    <t>-5.7983</t>
  </si>
  <si>
    <t>-5.95451</t>
  </si>
  <si>
    <t>-6.11742</t>
  </si>
  <si>
    <t>-6.96606</t>
  </si>
  <si>
    <t>0.0989684</t>
  </si>
  <si>
    <t>-7.09639</t>
  </si>
  <si>
    <t>-7.22136</t>
  </si>
  <si>
    <t>-7.33756</t>
  </si>
  <si>
    <t>-7.44183</t>
  </si>
  <si>
    <t>-7.53131</t>
  </si>
  <si>
    <t>-7.60358</t>
  </si>
  <si>
    <t>-7.65665</t>
  </si>
  <si>
    <t>-7.68909</t>
  </si>
  <si>
    <t>0.0766986</t>
  </si>
  <si>
    <t>0.0222698</t>
  </si>
  <si>
    <t>3.00023</t>
  </si>
  <si>
    <t>0.858971</t>
  </si>
  <si>
    <t>-85.921</t>
  </si>
  <si>
    <t>0.115048</t>
  </si>
  <si>
    <t>0.0306794</t>
  </si>
  <si>
    <t>0.0334046</t>
  </si>
  <si>
    <t>0.00890791</t>
  </si>
  <si>
    <t>0.0962395</t>
  </si>
  <si>
    <t>0.00760835</t>
  </si>
  <si>
    <t>-7.54721</t>
  </si>
  <si>
    <t>0.0866319</t>
  </si>
  <si>
    <t>0.0123365</t>
  </si>
  <si>
    <t>6.62564</t>
  </si>
  <si>
    <t>0.931304</t>
  </si>
  <si>
    <t>-0.00869836</t>
  </si>
  <si>
    <t>-0.251016</t>
  </si>
  <si>
    <t>-0.251015</t>
  </si>
  <si>
    <t>0.129948</t>
  </si>
  <si>
    <t>0.0346528</t>
  </si>
  <si>
    <t>0.0185048</t>
  </si>
  <si>
    <t>0.0049346</t>
  </si>
  <si>
    <t>0.343074</t>
  </si>
  <si>
    <t>0.0575581</t>
  </si>
  <si>
    <t>0.00869836</t>
  </si>
  <si>
    <t>-7.14721</t>
  </si>
  <si>
    <t>0.0893383</t>
  </si>
  <si>
    <t>0.00963008</t>
  </si>
  <si>
    <t>8.93095</t>
  </si>
  <si>
    <t>0.950496</t>
  </si>
  <si>
    <t>-0.00925831</t>
  </si>
  <si>
    <t>-0.000997985</t>
  </si>
  <si>
    <t>-0.259081</t>
  </si>
  <si>
    <t>-88.6946</t>
  </si>
  <si>
    <t>0.134007</t>
  </si>
  <si>
    <t>0.0357353</t>
  </si>
  <si>
    <t>0.0144451</t>
  </si>
  <si>
    <t>0.00385203</t>
  </si>
  <si>
    <t>0.347008</t>
  </si>
  <si>
    <t>0.00925831</t>
  </si>
  <si>
    <t>-6.65279</t>
  </si>
  <si>
    <t>0.090009</t>
  </si>
  <si>
    <t>0.00895938</t>
  </si>
  <si>
    <t>9.71907</t>
  </si>
  <si>
    <t>0.955221</t>
  </si>
  <si>
    <t>-91.0235</t>
  </si>
  <si>
    <t>-90.7542</t>
  </si>
  <si>
    <t>-91.0232</t>
  </si>
  <si>
    <t>0.0134391</t>
  </si>
  <si>
    <t>0.00358375</t>
  </si>
  <si>
    <t>0.00969838</t>
  </si>
  <si>
    <t>-6.25279</t>
  </si>
  <si>
    <t>-0.00993329</t>
  </si>
  <si>
    <t>-92.9569</t>
  </si>
  <si>
    <t>-92.6789</t>
  </si>
  <si>
    <t>-92.957</t>
  </si>
  <si>
    <t>0.00993329</t>
  </si>
  <si>
    <t>-0.0097484</t>
  </si>
  <si>
    <t>-93.4252</t>
  </si>
  <si>
    <t>0.0097484</t>
  </si>
  <si>
    <t>-6.11091</t>
  </si>
  <si>
    <t>-0.00862327</t>
  </si>
  <si>
    <t>-0.0025038</t>
  </si>
  <si>
    <t>-93.6534</t>
  </si>
  <si>
    <t>-93.3724</t>
  </si>
  <si>
    <t>-0.281078</t>
  </si>
  <si>
    <t>0.0898838</t>
  </si>
  <si>
    <t>0.00862327</t>
  </si>
  <si>
    <t>-6.14335</t>
  </si>
  <si>
    <t>-6.19642</t>
  </si>
  <si>
    <t>-6.26869</t>
  </si>
  <si>
    <t>-6.35817</t>
  </si>
  <si>
    <t>-6.46244</t>
  </si>
  <si>
    <t>-6.57864</t>
  </si>
  <si>
    <t>-6.70361</t>
  </si>
  <si>
    <t>-6.83394</t>
  </si>
  <si>
    <t>359.127</t>
  </si>
  <si>
    <t>-5.82845</t>
  </si>
  <si>
    <t>0.0989448</t>
  </si>
  <si>
    <t>-5.98321</t>
  </si>
  <si>
    <t>-6.13161</t>
  </si>
  <si>
    <t>-6.2696</t>
  </si>
  <si>
    <t>-6.39342</t>
  </si>
  <si>
    <t>-6.49968</t>
  </si>
  <si>
    <t>-6.5855</t>
  </si>
  <si>
    <t>-6.64853</t>
  </si>
  <si>
    <t>-6.68704</t>
  </si>
  <si>
    <t>0.0770765</t>
  </si>
  <si>
    <t>0.0218683</t>
  </si>
  <si>
    <t>6.20218</t>
  </si>
  <si>
    <t>1.25012</t>
  </si>
  <si>
    <t>-90.7985</t>
  </si>
  <si>
    <t>-90.7981</t>
  </si>
  <si>
    <t>0.0308306</t>
  </si>
  <si>
    <t>0.0328025</t>
  </si>
  <si>
    <t>0.00874733</t>
  </si>
  <si>
    <t>0.00827413</t>
  </si>
  <si>
    <t>-6.51857</t>
  </si>
  <si>
    <t>0.0867406</t>
  </si>
  <si>
    <t>0.0122042</t>
  </si>
  <si>
    <t>11.4324</t>
  </si>
  <si>
    <t>1.31781</t>
  </si>
  <si>
    <t>-0.00132894</t>
  </si>
  <si>
    <t>-0.27223</t>
  </si>
  <si>
    <t>-0.272231</t>
  </si>
  <si>
    <t>0.130111</t>
  </si>
  <si>
    <t>0.0346962</t>
  </si>
  <si>
    <t>0.0183063</t>
  </si>
  <si>
    <t>0.00488169</t>
  </si>
  <si>
    <t>0.343636</t>
  </si>
  <si>
    <t>0.0568684</t>
  </si>
  <si>
    <t>0.00944535</t>
  </si>
  <si>
    <t>-6.04357</t>
  </si>
  <si>
    <t>0.0893984</t>
  </si>
  <si>
    <t>0.00954636</t>
  </si>
  <si>
    <t>14.6635</t>
  </si>
  <si>
    <t>1.33499</t>
  </si>
  <si>
    <t>-0.282564</t>
  </si>
  <si>
    <t>-93.9866</t>
  </si>
  <si>
    <t>0.0357594</t>
  </si>
  <si>
    <t>0.0143195</t>
  </si>
  <si>
    <t>0.00381854</t>
  </si>
  <si>
    <t>0.345105</t>
  </si>
  <si>
    <t>0.0101043</t>
  </si>
  <si>
    <t>-5.45643</t>
  </si>
  <si>
    <t>0.0900588</t>
  </si>
  <si>
    <t>0.00888601</t>
  </si>
  <si>
    <t>15.7616</t>
  </si>
  <si>
    <t>1.33918</t>
  </si>
  <si>
    <t>-0.0106566</t>
  </si>
  <si>
    <t>-0.00105148</t>
  </si>
  <si>
    <t>-0.295825</t>
  </si>
  <si>
    <t>-96.9448</t>
  </si>
  <si>
    <t>0.135088</t>
  </si>
  <si>
    <t>0.0360235</t>
  </si>
  <si>
    <t>0.013329</t>
  </si>
  <si>
    <t>0.0035544</t>
  </si>
  <si>
    <t>0.337485</t>
  </si>
  <si>
    <t>0.0106566</t>
  </si>
  <si>
    <t>-4.98143</t>
  </si>
  <si>
    <t>-0.306963</t>
  </si>
  <si>
    <t>0.3271</t>
  </si>
  <si>
    <t>0.0438505</t>
  </si>
  <si>
    <t>0.0109768</t>
  </si>
  <si>
    <t>-0.311317</t>
  </si>
  <si>
    <t>0.314723</t>
  </si>
  <si>
    <t>0.0108015</t>
  </si>
  <si>
    <t>-4.81296</t>
  </si>
  <si>
    <t>-0.00958841</t>
  </si>
  <si>
    <t>-0.00272045</t>
  </si>
  <si>
    <t>-100.31</t>
  </si>
  <si>
    <t>-99.9987</t>
  </si>
  <si>
    <t>-0.311004</t>
  </si>
  <si>
    <t>0.0868772</t>
  </si>
  <si>
    <t>0.00958841</t>
  </si>
  <si>
    <t>-4.85147</t>
  </si>
  <si>
    <t>-4.9145</t>
  </si>
  <si>
    <t>-5.00032</t>
  </si>
  <si>
    <t>-5.10658</t>
  </si>
  <si>
    <t>-5.2304</t>
  </si>
  <si>
    <t>-5.36839</t>
  </si>
  <si>
    <t>-5.51679</t>
  </si>
  <si>
    <t>-5.67155</t>
  </si>
  <si>
    <t>359.174</t>
  </si>
  <si>
    <t>-9.33948</t>
  </si>
  <si>
    <t>0.0989197</t>
  </si>
  <si>
    <t>-9.81191</t>
  </si>
  <si>
    <t>-10.2649</t>
  </si>
  <si>
    <t>-10.6861</t>
  </si>
  <si>
    <t>-11.0641</t>
  </si>
  <si>
    <t>-11.3885</t>
  </si>
  <si>
    <t>-11.6505</t>
  </si>
  <si>
    <t>-11.8429</t>
  </si>
  <si>
    <t>-11.9604</t>
  </si>
  <si>
    <t>0.0774589</t>
  </si>
  <si>
    <t>0.0214608</t>
  </si>
  <si>
    <t>28.1093</t>
  </si>
  <si>
    <t>2.54056</t>
  </si>
  <si>
    <t>-0.00543374</t>
  </si>
  <si>
    <t>-0.00150547</t>
  </si>
  <si>
    <t>-0.175377</t>
  </si>
  <si>
    <t>0.116188</t>
  </si>
  <si>
    <t>0.00858432</t>
  </si>
  <si>
    <t>0.306488</t>
  </si>
  <si>
    <t>0.00543374</t>
  </si>
  <si>
    <t>-11.4461</t>
  </si>
  <si>
    <t>0.0868517</t>
  </si>
  <si>
    <t>0.0120679</t>
  </si>
  <si>
    <t>45.347</t>
  </si>
  <si>
    <t>2.20887</t>
  </si>
  <si>
    <t>-0.000885768</t>
  </si>
  <si>
    <t>-0.183496</t>
  </si>
  <si>
    <t>-70.9433</t>
  </si>
  <si>
    <t>0.130278</t>
  </si>
  <si>
    <t>0.0181019</t>
  </si>
  <si>
    <t>0.00482718</t>
  </si>
  <si>
    <t>0.336261</t>
  </si>
  <si>
    <t>0.00637478</t>
  </si>
  <si>
    <t>-9.99615</t>
  </si>
  <si>
    <t>0.0894599</t>
  </si>
  <si>
    <t>0.00945974</t>
  </si>
  <si>
    <t>53.9045</t>
  </si>
  <si>
    <t>1.99352</t>
  </si>
  <si>
    <t>-0.0073857</t>
  </si>
  <si>
    <t>-0.206398</t>
  </si>
  <si>
    <t>-76.4736</t>
  </si>
  <si>
    <t>0.13419</t>
  </si>
  <si>
    <t>0.035784</t>
  </si>
  <si>
    <t>0.0141896</t>
  </si>
  <si>
    <t>0.328632</t>
  </si>
  <si>
    <t>0.0073857</t>
  </si>
  <si>
    <t>-8.20385</t>
  </si>
  <si>
    <t>0.0901097</t>
  </si>
  <si>
    <t>0.00881002</t>
  </si>
  <si>
    <t>56.4901</t>
  </si>
  <si>
    <t>1.92328</t>
  </si>
  <si>
    <t>-0.00858806</t>
  </si>
  <si>
    <t>-0.238268</t>
  </si>
  <si>
    <t>-83.9339</t>
  </si>
  <si>
    <t>0.0360439</t>
  </si>
  <si>
    <t>0.013215</t>
  </si>
  <si>
    <t>0.00352401</t>
  </si>
  <si>
    <t>0.309372</t>
  </si>
  <si>
    <t>0.00858806</t>
  </si>
  <si>
    <t>-6.75385</t>
  </si>
  <si>
    <t>-0.00956288</t>
  </si>
  <si>
    <t>-0.0010112</t>
  </si>
  <si>
    <t>-90.5422</t>
  </si>
  <si>
    <t>-90.2749</t>
  </si>
  <si>
    <t>-90.542</t>
  </si>
  <si>
    <t>0.00956288</t>
  </si>
  <si>
    <t>-0.00969687</t>
  </si>
  <si>
    <t>-93.2169</t>
  </si>
  <si>
    <t>-92.9378</t>
  </si>
  <si>
    <t>-93.2152</t>
  </si>
  <si>
    <t>0.00969687</t>
  </si>
  <si>
    <t>-6.23955</t>
  </si>
  <si>
    <t>-0.00238865</t>
  </si>
  <si>
    <t>-93.0223</t>
  </si>
  <si>
    <t>-92.7441</t>
  </si>
  <si>
    <t>-93.0216</t>
  </si>
  <si>
    <t>0.00862139</t>
  </si>
  <si>
    <t>-6.35713</t>
  </si>
  <si>
    <t>-6.54953</t>
  </si>
  <si>
    <t>-6.81149</t>
  </si>
  <si>
    <t>-7.13588</t>
  </si>
  <si>
    <t>-7.51385</t>
  </si>
  <si>
    <t>-7.93508</t>
  </si>
  <si>
    <t>-8.38809</t>
  </si>
  <si>
    <t>-8.86052</t>
  </si>
  <si>
    <t>359.22</t>
  </si>
  <si>
    <t>-6.93671</t>
  </si>
  <si>
    <t>0.098899</t>
  </si>
  <si>
    <t>-7.10776</t>
  </si>
  <si>
    <t>-7.27178</t>
  </si>
  <si>
    <t>-7.4243</t>
  </si>
  <si>
    <t>-7.56115</t>
  </si>
  <si>
    <t>-7.6786</t>
  </si>
  <si>
    <t>-7.77345</t>
  </si>
  <si>
    <t>-7.84311</t>
  </si>
  <si>
    <t>-7.88568</t>
  </si>
  <si>
    <t>0.077848</t>
  </si>
  <si>
    <t>0.021051</t>
  </si>
  <si>
    <t>3.73055</t>
  </si>
  <si>
    <t>0.973894</t>
  </si>
  <si>
    <t>-0.00205535</t>
  </si>
  <si>
    <t>-85.2741</t>
  </si>
  <si>
    <t>-85.03</t>
  </si>
  <si>
    <t>0.0311392</t>
  </si>
  <si>
    <t>0.0315766</t>
  </si>
  <si>
    <t>0.00842042</t>
  </si>
  <si>
    <t>0.0914182</t>
  </si>
  <si>
    <t>0.0076008</t>
  </si>
  <si>
    <t>-7.69947</t>
  </si>
  <si>
    <t>0.0869696</t>
  </si>
  <si>
    <t>0.0119294</t>
  </si>
  <si>
    <t>7.81832</t>
  </si>
  <si>
    <t>1.04676</t>
  </si>
  <si>
    <t>-0.00862757</t>
  </si>
  <si>
    <t>-0.248006</t>
  </si>
  <si>
    <t>-86.1708</t>
  </si>
  <si>
    <t>0.130454</t>
  </si>
  <si>
    <t>0.0347878</t>
  </si>
  <si>
    <t>0.0178941</t>
  </si>
  <si>
    <t>0.00477177</t>
  </si>
  <si>
    <t>0.343248</t>
  </si>
  <si>
    <t>0.00862757</t>
  </si>
  <si>
    <t>-7.17447</t>
  </si>
  <si>
    <t>0.0895275</t>
  </si>
  <si>
    <t>0.00937153</t>
  </si>
  <si>
    <t>10.4105</t>
  </si>
  <si>
    <t>1.06667</t>
  </si>
  <si>
    <t>-0.00925797</t>
  </si>
  <si>
    <t>-88.5683</t>
  </si>
  <si>
    <t>-88.3098</t>
  </si>
  <si>
    <t>-88.5675</t>
  </si>
  <si>
    <t>0.134291</t>
  </si>
  <si>
    <t>0.035811</t>
  </si>
  <si>
    <t>0.0140573</t>
  </si>
  <si>
    <t>0.00374861</t>
  </si>
  <si>
    <t>0.00925797</t>
  </si>
  <si>
    <t>-6.52553</t>
  </si>
  <si>
    <t>0.0901664</t>
  </si>
  <si>
    <t>0.00873262</t>
  </si>
  <si>
    <t>11.2962</t>
  </si>
  <si>
    <t>1.07161</t>
  </si>
  <si>
    <t>-0.00981302</t>
  </si>
  <si>
    <t>-0.000950391</t>
  </si>
  <si>
    <t>-91.6336</t>
  </si>
  <si>
    <t>-91.3615</t>
  </si>
  <si>
    <t>-91.6328</t>
  </si>
  <si>
    <t>0.0130989</t>
  </si>
  <si>
    <t>0.00349305</t>
  </si>
  <si>
    <t>0.00981302</t>
  </si>
  <si>
    <t>-6.00053</t>
  </si>
  <si>
    <t>-94.1998</t>
  </si>
  <si>
    <t>-93.9163</t>
  </si>
  <si>
    <t>-0.283516</t>
  </si>
  <si>
    <t>0.043294</t>
  </si>
  <si>
    <t>0.010153</t>
  </si>
  <si>
    <t>-0.00137426</t>
  </si>
  <si>
    <t>-95.2016</t>
  </si>
  <si>
    <t>-94.9136</t>
  </si>
  <si>
    <t>-5.81432</t>
  </si>
  <si>
    <t>-0.00895798</t>
  </si>
  <si>
    <t>-95.1297</t>
  </si>
  <si>
    <t>-94.842</t>
  </si>
  <si>
    <t>-0.287675</t>
  </si>
  <si>
    <t>0.0834506</t>
  </si>
  <si>
    <t>0.00895798</t>
  </si>
  <si>
    <t>-5.85689</t>
  </si>
  <si>
    <t>-5.92655</t>
  </si>
  <si>
    <t>-6.0214</t>
  </si>
  <si>
    <t>-6.13885</t>
  </si>
  <si>
    <t>-6.2757</t>
  </si>
  <si>
    <t>-6.42822</t>
  </si>
  <si>
    <t>-6.59224</t>
  </si>
  <si>
    <t>-6.76329</t>
  </si>
  <si>
    <t>359.267</t>
  </si>
  <si>
    <t>-6.12755</t>
  </si>
  <si>
    <t>0.0988754</t>
  </si>
  <si>
    <t>-6.47779</t>
  </si>
  <si>
    <t>-6.81365</t>
  </si>
  <si>
    <t>-7.12594</t>
  </si>
  <si>
    <t>-7.40616</t>
  </si>
  <si>
    <t>-7.64665</t>
  </si>
  <si>
    <t>-7.84087</t>
  </si>
  <si>
    <t>-7.98351</t>
  </si>
  <si>
    <t>-8.07068</t>
  </si>
  <si>
    <t>0.0782379</t>
  </si>
  <si>
    <t>0.0206375</t>
  </si>
  <si>
    <t>10.6776</t>
  </si>
  <si>
    <t>1.45555</t>
  </si>
  <si>
    <t>-0.00751845</t>
  </si>
  <si>
    <t>-84.3917</t>
  </si>
  <si>
    <t>0.117357</t>
  </si>
  <si>
    <t>0.0309563</t>
  </si>
  <si>
    <t>0.008255</t>
  </si>
  <si>
    <t>0.00751845</t>
  </si>
  <si>
    <t>-7.68939</t>
  </si>
  <si>
    <t>0.0870881</t>
  </si>
  <si>
    <t>1.47187</t>
  </si>
  <si>
    <t>-0.00864623</t>
  </si>
  <si>
    <t>-86.2168</t>
  </si>
  <si>
    <t>-85.9686</t>
  </si>
  <si>
    <t>-0.248204</t>
  </si>
  <si>
    <t>0.130632</t>
  </si>
  <si>
    <t>0.0348352</t>
  </si>
  <si>
    <t>0.0176809</t>
  </si>
  <si>
    <t>0.00471492</t>
  </si>
  <si>
    <t>0.0547426</t>
  </si>
  <si>
    <t>0.00864623</t>
  </si>
  <si>
    <t>-6.61439</t>
  </si>
  <si>
    <t>0.0895948</t>
  </si>
  <si>
    <t>0.00928057</t>
  </si>
  <si>
    <t>20.2078</t>
  </si>
  <si>
    <t>1.47404</t>
  </si>
  <si>
    <t>-0.00968295</t>
  </si>
  <si>
    <t>-0.001003</t>
  </si>
  <si>
    <t>-0.270188</t>
  </si>
  <si>
    <t>-91.2071</t>
  </si>
  <si>
    <t>0.00371223</t>
  </si>
  <si>
    <t>0.333179</t>
  </si>
  <si>
    <t>0.00968295</t>
  </si>
  <si>
    <t>-5.28561</t>
  </si>
  <si>
    <t>0.0902227</t>
  </si>
  <si>
    <t>0.0086527</t>
  </si>
  <si>
    <t>21.4052</t>
  </si>
  <si>
    <t>1.47448</t>
  </si>
  <si>
    <t>-0.010819</t>
  </si>
  <si>
    <t>-97.8248</t>
  </si>
  <si>
    <t>-97.525</t>
  </si>
  <si>
    <t>-0.299788</t>
  </si>
  <si>
    <t>0.135334</t>
  </si>
  <si>
    <t>0.0129791</t>
  </si>
  <si>
    <t>0.00346108</t>
  </si>
  <si>
    <t>0.0392515</t>
  </si>
  <si>
    <t>-4.21061</t>
  </si>
  <si>
    <t>-0.0116776</t>
  </si>
  <si>
    <t>-103.582</t>
  </si>
  <si>
    <t>-103.257</t>
  </si>
  <si>
    <t>-103.579</t>
  </si>
  <si>
    <t>0.0469585</t>
  </si>
  <si>
    <t>0.0117161</t>
  </si>
  <si>
    <t>-3.82932</t>
  </si>
  <si>
    <t>-0.335571</t>
  </si>
  <si>
    <t>-105.716</t>
  </si>
  <si>
    <t>0.255646</t>
  </si>
  <si>
    <t>-3.91649</t>
  </si>
  <si>
    <t>-4.05913</t>
  </si>
  <si>
    <t>-4.25335</t>
  </si>
  <si>
    <t>-4.49384</t>
  </si>
  <si>
    <t>-4.77406</t>
  </si>
  <si>
    <t>-5.08635</t>
  </si>
  <si>
    <t>-5.42221</t>
  </si>
  <si>
    <t>-5.77245</t>
  </si>
  <si>
    <t>359.313</t>
  </si>
  <si>
    <t>-2.11838</t>
  </si>
  <si>
    <t>0.0988507</t>
  </si>
  <si>
    <t>-2.64783</t>
  </si>
  <si>
    <t>-3.15551</t>
  </si>
  <si>
    <t>-3.62758</t>
  </si>
  <si>
    <t>-4.05117</t>
  </si>
  <si>
    <t>-4.41471</t>
  </si>
  <si>
    <t>-4.70829</t>
  </si>
  <si>
    <t>-4.92391</t>
  </si>
  <si>
    <t>-5.05567</t>
  </si>
  <si>
    <t>0.0786285</t>
  </si>
  <si>
    <t>4.74729</t>
  </si>
  <si>
    <t>1.09143</t>
  </si>
  <si>
    <t>-0.00956586</t>
  </si>
  <si>
    <t>-0.00246022</t>
  </si>
  <si>
    <t>0.117943</t>
  </si>
  <si>
    <t>0.0314514</t>
  </si>
  <si>
    <t>0.00808891</t>
  </si>
  <si>
    <t>0.313673</t>
  </si>
  <si>
    <t>0.00956586</t>
  </si>
  <si>
    <t>-4.47931</t>
  </si>
  <si>
    <t>0.0116424</t>
  </si>
  <si>
    <t>9.30424</t>
  </si>
  <si>
    <t>1.16141</t>
  </si>
  <si>
    <t>-0.0111329</t>
  </si>
  <si>
    <t>-0.319148</t>
  </si>
  <si>
    <t>-0.319149</t>
  </si>
  <si>
    <t>0.130813</t>
  </si>
  <si>
    <t>0.0348833</t>
  </si>
  <si>
    <t>0.0174636</t>
  </si>
  <si>
    <t>0.00465695</t>
  </si>
  <si>
    <t>0.053417</t>
  </si>
  <si>
    <t>0.0111329</t>
  </si>
  <si>
    <t>-2.85431</t>
  </si>
  <si>
    <t>0.0896633</t>
  </si>
  <si>
    <t>0.00918742</t>
  </si>
  <si>
    <t>12.1758</t>
  </si>
  <si>
    <t>1.18078</t>
  </si>
  <si>
    <t>-0.0129702</t>
  </si>
  <si>
    <t>-111.411</t>
  </si>
  <si>
    <t>-111.05</t>
  </si>
  <si>
    <t>-111.413</t>
  </si>
  <si>
    <t>0.134495</t>
  </si>
  <si>
    <t>0.0358653</t>
  </si>
  <si>
    <t>0.0137811</t>
  </si>
  <si>
    <t>0.00367497</t>
  </si>
  <si>
    <t>-0.845695</t>
  </si>
  <si>
    <t>0.09028</t>
  </si>
  <si>
    <t>0.00857077</t>
  </si>
  <si>
    <t>13.1558</t>
  </si>
  <si>
    <t>1.18561</t>
  </si>
  <si>
    <t>-0.421185</t>
  </si>
  <si>
    <t>-0.421186</t>
  </si>
  <si>
    <t>0.13542</t>
  </si>
  <si>
    <t>0.036112</t>
  </si>
  <si>
    <t>0.0128561</t>
  </si>
  <si>
    <t>0.00342831</t>
  </si>
  <si>
    <t>0.282003</t>
  </si>
  <si>
    <t>0.0358025</t>
  </si>
  <si>
    <t>0.0152098</t>
  </si>
  <si>
    <t>0.779305</t>
  </si>
  <si>
    <t>-0.0170606</t>
  </si>
  <si>
    <t>-136.147</t>
  </si>
  <si>
    <t>-135.671</t>
  </si>
  <si>
    <t>-0.475685</t>
  </si>
  <si>
    <t>0.0350133</t>
  </si>
  <si>
    <t>0.0170606</t>
  </si>
  <si>
    <t>-0.0173763</t>
  </si>
  <si>
    <t>-141.01</t>
  </si>
  <si>
    <t>-140.512</t>
  </si>
  <si>
    <t>0.0404797</t>
  </si>
  <si>
    <t>0.0173763</t>
  </si>
  <si>
    <t>1.35567</t>
  </si>
  <si>
    <t>-0.00401608</t>
  </si>
  <si>
    <t>-0.496492</t>
  </si>
  <si>
    <t>-140.671</t>
  </si>
  <si>
    <t>0.216516</t>
  </si>
  <si>
    <t>0.0156154</t>
  </si>
  <si>
    <t>1.22391</t>
  </si>
  <si>
    <t>1.00829</t>
  </si>
  <si>
    <t>0.714707</t>
  </si>
  <si>
    <t>0.351165</t>
  </si>
  <si>
    <t>-0.0724185</t>
  </si>
  <si>
    <t>-0.54449</t>
  </si>
  <si>
    <t>-1.05217</t>
  </si>
  <si>
    <t>-1.58162</t>
  </si>
  <si>
    <t>0.0988199</t>
  </si>
  <si>
    <t>0.0790152</t>
  </si>
  <si>
    <t>0.0198047</t>
  </si>
  <si>
    <t>29.6979</t>
  </si>
  <si>
    <t>2.4691</t>
  </si>
  <si>
    <t>0.118523</t>
  </si>
  <si>
    <t>0.0316061</t>
  </si>
  <si>
    <t>0.029707</t>
  </si>
  <si>
    <t>0.00792188</t>
  </si>
  <si>
    <t>0.316478</t>
  </si>
  <si>
    <t>0.0137658</t>
  </si>
  <si>
    <t>0.087326</t>
  </si>
  <si>
    <t>0.0114939</t>
  </si>
  <si>
    <t>46.1946</t>
  </si>
  <si>
    <t>2.13377</t>
  </si>
  <si>
    <t>-0.0158244</t>
  </si>
  <si>
    <t>-0.00208281</t>
  </si>
  <si>
    <t>0.130989</t>
  </si>
  <si>
    <t>0.0349304</t>
  </si>
  <si>
    <t>0.0172408</t>
  </si>
  <si>
    <t>0.00459756</t>
  </si>
  <si>
    <t>0.0528823</t>
  </si>
  <si>
    <t>0.0158244</t>
  </si>
  <si>
    <t>0.0897285</t>
  </si>
  <si>
    <t>0.00909138</t>
  </si>
  <si>
    <t>54.3878</t>
  </si>
  <si>
    <t>1.92333</t>
  </si>
  <si>
    <t>-0.0180116</t>
  </si>
  <si>
    <t>0.0358914</t>
  </si>
  <si>
    <t>0.0136371</t>
  </si>
  <si>
    <t>0.00363655</t>
  </si>
  <si>
    <t>0.311139</t>
  </si>
  <si>
    <t>0.0405117</t>
  </si>
  <si>
    <t>0.0180116</t>
  </si>
  <si>
    <t>0.0903338</t>
  </si>
  <si>
    <t>0.00848614</t>
  </si>
  <si>
    <t>56.8605</t>
  </si>
  <si>
    <t>1.855</t>
  </si>
  <si>
    <t>-0.0205491</t>
  </si>
  <si>
    <t>-0.00193042</t>
  </si>
  <si>
    <t>-156.435</t>
  </si>
  <si>
    <t>-155.866</t>
  </si>
  <si>
    <t>0.135501</t>
  </si>
  <si>
    <t>0.0361335</t>
  </si>
  <si>
    <t>0.0127292</t>
  </si>
  <si>
    <t>0.00339446</t>
  </si>
  <si>
    <t>0.0205491</t>
  </si>
  <si>
    <t>-0.62855</t>
  </si>
  <si>
    <t>0.246831</t>
  </si>
  <si>
    <t>0.0225596</t>
  </si>
  <si>
    <t>-0.00300161</t>
  </si>
  <si>
    <t>-174.423</t>
  </si>
  <si>
    <t>0.022805</t>
  </si>
  <si>
    <t>-174.678</t>
  </si>
  <si>
    <t>-174.027</t>
  </si>
  <si>
    <t>0.0205789</t>
  </si>
  <si>
    <t>359.407</t>
  </si>
  <si>
    <t>-0.946833</t>
  </si>
  <si>
    <t>0.0987809</t>
  </si>
  <si>
    <t>-1.63104</t>
  </si>
  <si>
    <t>-2.28712</t>
  </si>
  <si>
    <t>-2.89718</t>
  </si>
  <si>
    <t>-3.44458</t>
  </si>
  <si>
    <t>-3.91439</t>
  </si>
  <si>
    <t>-4.29379</t>
  </si>
  <si>
    <t>-4.57243</t>
  </si>
  <si>
    <t>-4.74272</t>
  </si>
  <si>
    <t>0.0793956</t>
  </si>
  <si>
    <t>0.0193853</t>
  </si>
  <si>
    <t>31.7934</t>
  </si>
  <si>
    <t>2.5853</t>
  </si>
  <si>
    <t>-0.00988685</t>
  </si>
  <si>
    <t>-0.00241398</t>
  </si>
  <si>
    <t>0.119093</t>
  </si>
  <si>
    <t>0.0317582</t>
  </si>
  <si>
    <t>0.0290779</t>
  </si>
  <si>
    <t>0.00775411</t>
  </si>
  <si>
    <t>0.31737</t>
  </si>
  <si>
    <t>0.00988685</t>
  </si>
  <si>
    <t>-3.99787</t>
  </si>
  <si>
    <t>0.0874391</t>
  </si>
  <si>
    <t>2.2309</t>
  </si>
  <si>
    <t>-0.33124</t>
  </si>
  <si>
    <t>0.0349756</t>
  </si>
  <si>
    <t>0.0170127</t>
  </si>
  <si>
    <t>0.00453672</t>
  </si>
  <si>
    <t>0.333182</t>
  </si>
  <si>
    <t>0.0519202</t>
  </si>
  <si>
    <t>0.0115853</t>
  </si>
  <si>
    <t>-1.89787</t>
  </si>
  <si>
    <t>0.0897886</t>
  </si>
  <si>
    <t>0.00899232</t>
  </si>
  <si>
    <t>57.5459</t>
  </si>
  <si>
    <t>2.01023</t>
  </si>
  <si>
    <t>-0.388971</t>
  </si>
  <si>
    <t>0.134683</t>
  </si>
  <si>
    <t>0.0359154</t>
  </si>
  <si>
    <t>0.0134885</t>
  </si>
  <si>
    <t>0.00359693</t>
  </si>
  <si>
    <t>0.30283</t>
  </si>
  <si>
    <t>0.0393053</t>
  </si>
  <si>
    <t>0.0139701</t>
  </si>
  <si>
    <t>0.697871</t>
  </si>
  <si>
    <t>0.0903822</t>
  </si>
  <si>
    <t>0.00839869</t>
  </si>
  <si>
    <t>60.1242</t>
  </si>
  <si>
    <t>1.93866</t>
  </si>
  <si>
    <t>-0.00158839</t>
  </si>
  <si>
    <t>-0.47281</t>
  </si>
  <si>
    <t>-135.526</t>
  </si>
  <si>
    <t>0.135573</t>
  </si>
  <si>
    <t>0.0361529</t>
  </si>
  <si>
    <t>0.012598</t>
  </si>
  <si>
    <t>0.26104</t>
  </si>
  <si>
    <t>0.0170934</t>
  </si>
  <si>
    <t>2.79787</t>
  </si>
  <si>
    <t>-152.822</t>
  </si>
  <si>
    <t>-152.27</t>
  </si>
  <si>
    <t>0.0198325</t>
  </si>
  <si>
    <t>-0.00265654</t>
  </si>
  <si>
    <t>0.211184</t>
  </si>
  <si>
    <t>0.0204805</t>
  </si>
  <si>
    <t>3.54272</t>
  </si>
  <si>
    <t>-0.583123</t>
  </si>
  <si>
    <t>-159.611</t>
  </si>
  <si>
    <t>0.018519</t>
  </si>
  <si>
    <t>3.37243</t>
  </si>
  <si>
    <t>3.09379</t>
  </si>
  <si>
    <t>2.71439</t>
  </si>
  <si>
    <t>2.24458</t>
  </si>
  <si>
    <t>1.69718</t>
  </si>
  <si>
    <t>1.08712</t>
  </si>
  <si>
    <t>0.431039</t>
  </si>
  <si>
    <t>-0.253167</t>
  </si>
  <si>
    <t>359.454</t>
  </si>
  <si>
    <t>-2.42206</t>
  </si>
  <si>
    <t>0.0987479</t>
  </si>
  <si>
    <t>-3.05739</t>
  </si>
  <si>
    <t>-3.66661</t>
  </si>
  <si>
    <t>-4.2331</t>
  </si>
  <si>
    <t>-4.7414</t>
  </si>
  <si>
    <t>-5.17765</t>
  </si>
  <si>
    <t>-5.52995</t>
  </si>
  <si>
    <t>-5.78869</t>
  </si>
  <si>
    <t>-5.94681</t>
  </si>
  <si>
    <t>0.0797776</t>
  </si>
  <si>
    <t>0.0189703</t>
  </si>
  <si>
    <t>32.9199</t>
  </si>
  <si>
    <t>-0.00904768</t>
  </si>
  <si>
    <t>-0.00215145</t>
  </si>
  <si>
    <t>-93.9191</t>
  </si>
  <si>
    <t>-94.2031</t>
  </si>
  <si>
    <t>0.119666</t>
  </si>
  <si>
    <t>0.031911</t>
  </si>
  <si>
    <t>0.0284555</t>
  </si>
  <si>
    <t>0.00758813</t>
  </si>
  <si>
    <t>0.00904768</t>
  </si>
  <si>
    <t>-5.25517</t>
  </si>
  <si>
    <t>0.0875584</t>
  </si>
  <si>
    <t>0.0111896</t>
  </si>
  <si>
    <t>50.2714</t>
  </si>
  <si>
    <t>2.25526</t>
  </si>
  <si>
    <t>-0.00134498</t>
  </si>
  <si>
    <t>-0.3005</t>
  </si>
  <si>
    <t>0.0350233</t>
  </si>
  <si>
    <t>0.0167843</t>
  </si>
  <si>
    <t>0.00447583</t>
  </si>
  <si>
    <t>0.335745</t>
  </si>
  <si>
    <t>0.0516287</t>
  </si>
  <si>
    <t>0.0105245</t>
  </si>
  <si>
    <t>-3.30517</t>
  </si>
  <si>
    <t>0.089855</t>
  </si>
  <si>
    <t>0.00889296</t>
  </si>
  <si>
    <t>58.8887</t>
  </si>
  <si>
    <t>2.03151</t>
  </si>
  <si>
    <t>-0.0125568</t>
  </si>
  <si>
    <t>-108.732</t>
  </si>
  <si>
    <t>-108.383</t>
  </si>
  <si>
    <t>-0.349365</t>
  </si>
  <si>
    <t>0.035942</t>
  </si>
  <si>
    <t>0.00355718</t>
  </si>
  <si>
    <t>0.0397171</t>
  </si>
  <si>
    <t>-0.894834</t>
  </si>
  <si>
    <t>0.090437</t>
  </si>
  <si>
    <t>0.00831095</t>
  </si>
  <si>
    <t>61.4878</t>
  </si>
  <si>
    <t>1.95902</t>
  </si>
  <si>
    <t>-0.01518</t>
  </si>
  <si>
    <t>-124.004</t>
  </si>
  <si>
    <t>-123.585</t>
  </si>
  <si>
    <t>-124.002</t>
  </si>
  <si>
    <t>0.0124664</t>
  </si>
  <si>
    <t>0.00332438</t>
  </si>
  <si>
    <t>0.01518</t>
  </si>
  <si>
    <t>1.05517</t>
  </si>
  <si>
    <t>-0.485544</t>
  </si>
  <si>
    <t>-138.294</t>
  </si>
  <si>
    <t>0.0174514</t>
  </si>
  <si>
    <t>-0.0179701</t>
  </si>
  <si>
    <t>0.0376186</t>
  </si>
  <si>
    <t>0.0179701</t>
  </si>
  <si>
    <t>1.74681</t>
  </si>
  <si>
    <t>-0.511077</t>
  </si>
  <si>
    <t>-0.511076</t>
  </si>
  <si>
    <t>0.207565</t>
  </si>
  <si>
    <t>0.0569285</t>
  </si>
  <si>
    <t>0.016309</t>
  </si>
  <si>
    <t>1.58869</t>
  </si>
  <si>
    <t>1.32995</t>
  </si>
  <si>
    <t>0.977648</t>
  </si>
  <si>
    <t>0.541398</t>
  </si>
  <si>
    <t>0.0330978</t>
  </si>
  <si>
    <t>-0.533388</t>
  </si>
  <si>
    <t>-1.77794</t>
  </si>
  <si>
    <t>359.502</t>
  </si>
  <si>
    <t>-5.08903</t>
  </si>
  <si>
    <t>0.0987176</t>
  </si>
  <si>
    <t>-5.6592</t>
  </si>
  <si>
    <t>-6.20593</t>
  </si>
  <si>
    <t>-6.71432</t>
  </si>
  <si>
    <t>-7.17049</t>
  </si>
  <si>
    <t>-7.56199</t>
  </si>
  <si>
    <t>-7.87816</t>
  </si>
  <si>
    <t>-8.11036</t>
  </si>
  <si>
    <t>-8.25226</t>
  </si>
  <si>
    <t>0.0801582</t>
  </si>
  <si>
    <t>30.6785</t>
  </si>
  <si>
    <t>2.384</t>
  </si>
  <si>
    <t>-0.00758137</t>
  </si>
  <si>
    <t>-0.00175535</t>
  </si>
  <si>
    <t>-83.515</t>
  </si>
  <si>
    <t>-83.2785</t>
  </si>
  <si>
    <t>-83.5152</t>
  </si>
  <si>
    <t>0.120237</t>
  </si>
  <si>
    <t>0.0320633</t>
  </si>
  <si>
    <t>0.0278391</t>
  </si>
  <si>
    <t>0.00758137</t>
  </si>
  <si>
    <t>-7.63156</t>
  </si>
  <si>
    <t>0.0876809</t>
  </si>
  <si>
    <t>46.4206</t>
  </si>
  <si>
    <t>2.05133</t>
  </si>
  <si>
    <t>-86.4769</t>
  </si>
  <si>
    <t>-86.2276</t>
  </si>
  <si>
    <t>-0.249344</t>
  </si>
  <si>
    <t>0.131521</t>
  </si>
  <si>
    <t>0.0350723</t>
  </si>
  <si>
    <t>0.0165551</t>
  </si>
  <si>
    <t>0.00441469</t>
  </si>
  <si>
    <t>0.0513131</t>
  </si>
  <si>
    <t>0.00874507</t>
  </si>
  <si>
    <t>-5.88156</t>
  </si>
  <si>
    <t>0.00879286</t>
  </si>
  <si>
    <t>54.2379</t>
  </si>
  <si>
    <t>1.8472</t>
  </si>
  <si>
    <t>-0.0102934</t>
  </si>
  <si>
    <t>-0.286169</t>
  </si>
  <si>
    <t>-0.286167</t>
  </si>
  <si>
    <t>0.134887</t>
  </si>
  <si>
    <t>0.0359699</t>
  </si>
  <si>
    <t>0.0131893</t>
  </si>
  <si>
    <t>0.00351715</t>
  </si>
  <si>
    <t>0.319897</t>
  </si>
  <si>
    <t>0.0102934</t>
  </si>
  <si>
    <t>-3.71844</t>
  </si>
  <si>
    <t>0.0904951</t>
  </si>
  <si>
    <t>0.00822249</t>
  </si>
  <si>
    <t>56.5949</t>
  </si>
  <si>
    <t>1.78115</t>
  </si>
  <si>
    <t>-0.338447</t>
  </si>
  <si>
    <t>-0.338446</t>
  </si>
  <si>
    <t>0.036198</t>
  </si>
  <si>
    <t>0.00328899</t>
  </si>
  <si>
    <t>0.28987</t>
  </si>
  <si>
    <t>0.0122511</t>
  </si>
  <si>
    <t>-1.96844</t>
  </si>
  <si>
    <t>-0.386893</t>
  </si>
  <si>
    <t>0.263299</t>
  </si>
  <si>
    <t>0.0347578</t>
  </si>
  <si>
    <t>0.0139165</t>
  </si>
  <si>
    <t>-0.00179674</t>
  </si>
  <si>
    <t>0.248429</t>
  </si>
  <si>
    <t>0.0400119</t>
  </si>
  <si>
    <t>-1.34774</t>
  </si>
  <si>
    <t>-120.947</t>
  </si>
  <si>
    <t>-120.542</t>
  </si>
  <si>
    <t>0.0130025</t>
  </si>
  <si>
    <t>-1.48964</t>
  </si>
  <si>
    <t>-1.72184</t>
  </si>
  <si>
    <t>-2.03801</t>
  </si>
  <si>
    <t>-2.42951</t>
  </si>
  <si>
    <t>-2.88568</t>
  </si>
  <si>
    <t>-3.39407</t>
  </si>
  <si>
    <t>-3.9408</t>
  </si>
  <si>
    <t>-4.51097</t>
  </si>
  <si>
    <t>359.549</t>
  </si>
  <si>
    <t>-3.05088</t>
  </si>
  <si>
    <t>0.0986914</t>
  </si>
  <si>
    <t>-3.8759</t>
  </si>
  <si>
    <t>-4.65</t>
  </si>
  <si>
    <t>-5.34966</t>
  </si>
  <si>
    <t>-5.95362</t>
  </si>
  <si>
    <t>-6.44352</t>
  </si>
  <si>
    <t>-6.80449</t>
  </si>
  <si>
    <t>-7.02556</t>
  </si>
  <si>
    <t>0.0985902</t>
  </si>
  <si>
    <t>2.16395e-06</t>
  </si>
  <si>
    <t>0.00203565</t>
  </si>
  <si>
    <t>-0.260047</t>
  </si>
  <si>
    <t>0.147885</t>
  </si>
  <si>
    <t>0.0394361</t>
  </si>
  <si>
    <t>0.0103887</t>
  </si>
  <si>
    <t>1.05242e-05</t>
  </si>
  <si>
    <t>0.0805376</t>
  </si>
  <si>
    <t>0.0181538</t>
  </si>
  <si>
    <t>3.85971</t>
  </si>
  <si>
    <t>0.858285</t>
  </si>
  <si>
    <t>-0.00882174</t>
  </si>
  <si>
    <t>-92.0297</t>
  </si>
  <si>
    <t>-91.7559</t>
  </si>
  <si>
    <t>-92.0267</t>
  </si>
  <si>
    <t>0.120806</t>
  </si>
  <si>
    <t>0.032215</t>
  </si>
  <si>
    <t>0.0272307</t>
  </si>
  <si>
    <t>0.00726152</t>
  </si>
  <si>
    <t>0.00882174</t>
  </si>
  <si>
    <t>0.0878075</t>
  </si>
  <si>
    <t>0.0108839</t>
  </si>
  <si>
    <t>7.42774</t>
  </si>
  <si>
    <t>0.908938</t>
  </si>
  <si>
    <t>-0.0110622</t>
  </si>
  <si>
    <t>-101.183</t>
  </si>
  <si>
    <t>-100.868</t>
  </si>
  <si>
    <t>-0.314958</t>
  </si>
  <si>
    <t>0.035123</t>
  </si>
  <si>
    <t>0.0163259</t>
  </si>
  <si>
    <t>0.00435357</t>
  </si>
  <si>
    <t>0.0469768</t>
  </si>
  <si>
    <t>0.0110622</t>
  </si>
  <si>
    <t>0.089999</t>
  </si>
  <si>
    <t>0.00869247</t>
  </si>
  <si>
    <t>9.68757</t>
  </si>
  <si>
    <t>0.923916</t>
  </si>
  <si>
    <t>-0.0136849</t>
  </si>
  <si>
    <t>0.134998</t>
  </si>
  <si>
    <t>0.0359996</t>
  </si>
  <si>
    <t>0.0130387</t>
  </si>
  <si>
    <t>0.00347699</t>
  </si>
  <si>
    <t>0.27803</t>
  </si>
  <si>
    <t>0.0358875</t>
  </si>
  <si>
    <t>0.0136849</t>
  </si>
  <si>
    <t>0.0905577</t>
  </si>
  <si>
    <t>0.0081337</t>
  </si>
  <si>
    <t>10.4597</t>
  </si>
  <si>
    <t>0.927715</t>
  </si>
  <si>
    <t>-0.0165638</t>
  </si>
  <si>
    <t>-132.16</t>
  </si>
  <si>
    <t>-131.702</t>
  </si>
  <si>
    <t>0.135837</t>
  </si>
  <si>
    <t>0.0362231</t>
  </si>
  <si>
    <t>0.00325348</t>
  </si>
  <si>
    <t>0.0310697</t>
  </si>
  <si>
    <t>0.0165638</t>
  </si>
  <si>
    <t>2.04352</t>
  </si>
  <si>
    <t>-0.522397</t>
  </si>
  <si>
    <t>-0.522396</t>
  </si>
  <si>
    <t>0.0301734</t>
  </si>
  <si>
    <t>-0.0192561</t>
  </si>
  <si>
    <t>0.206364</t>
  </si>
  <si>
    <t>0.0343397</t>
  </si>
  <si>
    <t>0.0192561</t>
  </si>
  <si>
    <t>2.62556</t>
  </si>
  <si>
    <t>-0.545261</t>
  </si>
  <si>
    <t>-151.335</t>
  </si>
  <si>
    <t>0.190933</t>
  </si>
  <si>
    <t>2.40449</t>
  </si>
  <si>
    <t>-0.0211564</t>
  </si>
  <si>
    <t>-0.536473</t>
  </si>
  <si>
    <t>-149.384</t>
  </si>
  <si>
    <t>0.0102304</t>
  </si>
  <si>
    <t>2.17112e-05</t>
  </si>
  <si>
    <t>1.55362</t>
  </si>
  <si>
    <t>0.949659</t>
  </si>
  <si>
    <t>-0.524101</t>
  </si>
  <si>
    <t>-1.34912</t>
  </si>
  <si>
    <t>359.597</t>
  </si>
  <si>
    <t>0.504798</t>
  </si>
  <si>
    <t>0.0986613</t>
  </si>
  <si>
    <t>0.218566</t>
  </si>
  <si>
    <t>-0.292739</t>
  </si>
  <si>
    <t>-0.502276</t>
  </si>
  <si>
    <t>-0.672243</t>
  </si>
  <si>
    <t>-0.797477</t>
  </si>
  <si>
    <t>-0.874173</t>
  </si>
  <si>
    <t>0.0929037</t>
  </si>
  <si>
    <t>0.0060978</t>
  </si>
  <si>
    <t>0.0951905</t>
  </si>
  <si>
    <t>-0.000966046</t>
  </si>
  <si>
    <t>-123.547</t>
  </si>
  <si>
    <t>0.0371615</t>
  </si>
  <si>
    <t>0.000966046</t>
  </si>
  <si>
    <t>0.0809098</t>
  </si>
  <si>
    <t>0.0177515</t>
  </si>
  <si>
    <t>3.47365</t>
  </si>
  <si>
    <t>0.751877</t>
  </si>
  <si>
    <t>-0.426722</t>
  </si>
  <si>
    <t>-0.426721</t>
  </si>
  <si>
    <t>0.121365</t>
  </si>
  <si>
    <t>0.0323639</t>
  </si>
  <si>
    <t>0.0266272</t>
  </si>
  <si>
    <t>0.0071006</t>
  </si>
  <si>
    <t>0.318626</t>
  </si>
  <si>
    <t>0.0777011</t>
  </si>
  <si>
    <t>0.0138104</t>
  </si>
  <si>
    <t>0.0107297</t>
  </si>
  <si>
    <t>6.5956</t>
  </si>
  <si>
    <t>0.79456</t>
  </si>
  <si>
    <t>-0.0157265</t>
  </si>
  <si>
    <t>-129.96</t>
  </si>
  <si>
    <t>-129.513</t>
  </si>
  <si>
    <t>-129.963</t>
  </si>
  <si>
    <t>0.0351727</t>
  </si>
  <si>
    <t>0.0160945</t>
  </si>
  <si>
    <t>0.00429186</t>
  </si>
  <si>
    <t>0.0157265</t>
  </si>
  <si>
    <t>0.0900707</t>
  </si>
  <si>
    <t>0.00859055</t>
  </si>
  <si>
    <t>8.57221</t>
  </si>
  <si>
    <t>0.807324</t>
  </si>
  <si>
    <t>-0.00163708</t>
  </si>
  <si>
    <t>0.135106</t>
  </si>
  <si>
    <t>0.0360283</t>
  </si>
  <si>
    <t>0.0128858</t>
  </si>
  <si>
    <t>0.00343622</t>
  </si>
  <si>
    <t>0.317811</t>
  </si>
  <si>
    <t>0.0171645</t>
  </si>
  <si>
    <t>0.0906179</t>
  </si>
  <si>
    <t>0.00804343</t>
  </si>
  <si>
    <t>9.2475</t>
  </si>
  <si>
    <t>0.810571</t>
  </si>
  <si>
    <t>-0.0183929</t>
  </si>
  <si>
    <t>0.135927</t>
  </si>
  <si>
    <t>0.0362471</t>
  </si>
  <si>
    <t>0.0120652</t>
  </si>
  <si>
    <t>0.00321737</t>
  </si>
  <si>
    <t>0.300591</t>
  </si>
  <si>
    <t>0.0183929</t>
  </si>
  <si>
    <t>2.27224</t>
  </si>
  <si>
    <t>-0.00182558</t>
  </si>
  <si>
    <t>-0.531276</t>
  </si>
  <si>
    <t>-148.243</t>
  </si>
  <si>
    <t>0.285756</t>
  </si>
  <si>
    <t>0.019141</t>
  </si>
  <si>
    <t>-0.00231869</t>
  </si>
  <si>
    <t>0.274371</t>
  </si>
  <si>
    <t>0.0422743</t>
  </si>
  <si>
    <t>0.0190021</t>
  </si>
  <si>
    <t>2.47417</t>
  </si>
  <si>
    <t>-0.0174515</t>
  </si>
  <si>
    <t>-0.00382884</t>
  </si>
  <si>
    <t>-0.53923</t>
  </si>
  <si>
    <t>-0.539229</t>
  </si>
  <si>
    <t>0.253848</t>
  </si>
  <si>
    <t>0.0174515</t>
  </si>
  <si>
    <t>2.39748</t>
  </si>
  <si>
    <t>-0.0199258</t>
  </si>
  <si>
    <t>-0.536195</t>
  </si>
  <si>
    <t>-0.536196</t>
  </si>
  <si>
    <t>0.29162</t>
  </si>
  <si>
    <t>2.10228</t>
  </si>
  <si>
    <t>1.89274</t>
  </si>
  <si>
    <t>1.38143</t>
  </si>
  <si>
    <t>359.644</t>
  </si>
  <si>
    <t>-0.521554</t>
  </si>
  <si>
    <t>0.0986254</t>
  </si>
  <si>
    <t>-0.639414</t>
  </si>
  <si>
    <t>-0.849951</t>
  </si>
  <si>
    <t>-0.936231</t>
  </si>
  <si>
    <t>-1.00622</t>
  </si>
  <si>
    <t>-1.05778</t>
  </si>
  <si>
    <t>0.0115931</t>
  </si>
  <si>
    <t>0.0870323</t>
  </si>
  <si>
    <t>0.0182558</t>
  </si>
  <si>
    <t>0.132921</t>
  </si>
  <si>
    <t>-0.00191604</t>
  </si>
  <si>
    <t>0.0173896</t>
  </si>
  <si>
    <t>0.00463722</t>
  </si>
  <si>
    <t>0.0348129</t>
  </si>
  <si>
    <t>0.00191604</t>
  </si>
  <si>
    <t>0.0812728</t>
  </si>
  <si>
    <t>0.0173526</t>
  </si>
  <si>
    <t>2.65278</t>
  </si>
  <si>
    <t>0.558813</t>
  </si>
  <si>
    <t>-0.0135277</t>
  </si>
  <si>
    <t>-123.241</t>
  </si>
  <si>
    <t>-122.825</t>
  </si>
  <si>
    <t>-0.416121</t>
  </si>
  <si>
    <t>0.121909</t>
  </si>
  <si>
    <t>0.0325091</t>
  </si>
  <si>
    <t>0.0260288</t>
  </si>
  <si>
    <t>0.00694102</t>
  </si>
  <si>
    <t>0.0770516</t>
  </si>
  <si>
    <t>0.0135277</t>
  </si>
  <si>
    <t>0.0880515</t>
  </si>
  <si>
    <t>0.0105739</t>
  </si>
  <si>
    <t>4.97061</t>
  </si>
  <si>
    <t>0.589316</t>
  </si>
  <si>
    <t>0.00422956</t>
  </si>
  <si>
    <t>0.0500956</t>
  </si>
  <si>
    <t>0.0149417</t>
  </si>
  <si>
    <t>0.0901384</t>
  </si>
  <si>
    <t>0.008487</t>
  </si>
  <si>
    <t>6.43761</t>
  </si>
  <si>
    <t>0.598539</t>
  </si>
  <si>
    <t>-0.0157036</t>
  </si>
  <si>
    <t>0.0360553</t>
  </si>
  <si>
    <t>0.0127305</t>
  </si>
  <si>
    <t>0.0033948</t>
  </si>
  <si>
    <t>0.0157036</t>
  </si>
  <si>
    <t>0.0906738</t>
  </si>
  <si>
    <t>0.00795156</t>
  </si>
  <si>
    <t>6.93877</t>
  </si>
  <si>
    <t>0.600894</t>
  </si>
  <si>
    <t>-0.016217</t>
  </si>
  <si>
    <t>-0.00142213</t>
  </si>
  <si>
    <t>-0.447125</t>
  </si>
  <si>
    <t>0.136011</t>
  </si>
  <si>
    <t>0.0362695</t>
  </si>
  <si>
    <t>0.0119273</t>
  </si>
  <si>
    <t>0.00318063</t>
  </si>
  <si>
    <t>0.0386351</t>
  </si>
  <si>
    <t>0.206218</t>
  </si>
  <si>
    <t>-0.0164332</t>
  </si>
  <si>
    <t>-131.84</t>
  </si>
  <si>
    <t>-131.384</t>
  </si>
  <si>
    <t>-131.828</t>
  </si>
  <si>
    <t>-0.0161657</t>
  </si>
  <si>
    <t>-132.537</t>
  </si>
  <si>
    <t>-132.078</t>
  </si>
  <si>
    <t>0.0471059</t>
  </si>
  <si>
    <t>0.0161657</t>
  </si>
  <si>
    <t>0.289365</t>
  </si>
  <si>
    <t>-0.45862</t>
  </si>
  <si>
    <t>0.295427</t>
  </si>
  <si>
    <t>0.0709415</t>
  </si>
  <si>
    <t>0.257785</t>
  </si>
  <si>
    <t>-0.00212171</t>
  </si>
  <si>
    <t>-132.215</t>
  </si>
  <si>
    <t>-131.757</t>
  </si>
  <si>
    <t>-132.217</t>
  </si>
  <si>
    <t>0.00212171</t>
  </si>
  <si>
    <t>0.136231</t>
  </si>
  <si>
    <t>0.0499513</t>
  </si>
  <si>
    <t>-0.160586</t>
  </si>
  <si>
    <t>-0.278446</t>
  </si>
  <si>
    <t>359.692</t>
  </si>
  <si>
    <t>0.204798</t>
  </si>
  <si>
    <t>0.0985916</t>
  </si>
  <si>
    <t>-0.0814342</t>
  </si>
  <si>
    <t>-0.592739</t>
  </si>
  <si>
    <t>-0.802276</t>
  </si>
  <si>
    <t>-0.972243</t>
  </si>
  <si>
    <t>-1.09748</t>
  </si>
  <si>
    <t>-1.17417</t>
  </si>
  <si>
    <t>0.0175475</t>
  </si>
  <si>
    <t>0.0810441</t>
  </si>
  <si>
    <t>2.3877</t>
  </si>
  <si>
    <t>0.966798</t>
  </si>
  <si>
    <t>-0.0132938</t>
  </si>
  <si>
    <t>0.0263212</t>
  </si>
  <si>
    <t>0.0324176</t>
  </si>
  <si>
    <t>0.00287834</t>
  </si>
  <si>
    <t>0.0816313</t>
  </si>
  <si>
    <t>0.0169603</t>
  </si>
  <si>
    <t>29.2542</t>
  </si>
  <si>
    <t>2.06865</t>
  </si>
  <si>
    <t>-0.0136222</t>
  </si>
  <si>
    <t>-123.474</t>
  </si>
  <si>
    <t>-123.056</t>
  </si>
  <si>
    <t>-0.417187</t>
  </si>
  <si>
    <t>0.122447</t>
  </si>
  <si>
    <t>0.0326525</t>
  </si>
  <si>
    <t>0.0254404</t>
  </si>
  <si>
    <t>0.00678411</t>
  </si>
  <si>
    <t>0.0748553</t>
  </si>
  <si>
    <t>0.0136222</t>
  </si>
  <si>
    <t>0.0104185</t>
  </si>
  <si>
    <t>42.6959</t>
  </si>
  <si>
    <t>1.77054</t>
  </si>
  <si>
    <t>0.0156278</t>
  </si>
  <si>
    <t>0.00416742</t>
  </si>
  <si>
    <t>0.332383</t>
  </si>
  <si>
    <t>0.0481712</t>
  </si>
  <si>
    <t>0.015419</t>
  </si>
  <si>
    <t>0.0902083</t>
  </si>
  <si>
    <t>0.00838332</t>
  </si>
  <si>
    <t>46.8209</t>
  </si>
  <si>
    <t>1.68937</t>
  </si>
  <si>
    <t>-0.0168107</t>
  </si>
  <si>
    <t>-0.00156227</t>
  </si>
  <si>
    <t>0.0360833</t>
  </si>
  <si>
    <t>0.00335333</t>
  </si>
  <si>
    <t>0.319845</t>
  </si>
  <si>
    <t>0.0387948</t>
  </si>
  <si>
    <t>0.0168107</t>
  </si>
  <si>
    <t>0.0907321</t>
  </si>
  <si>
    <t>0.0078595</t>
  </si>
  <si>
    <t>48.0948</t>
  </si>
  <si>
    <t>1.66995</t>
  </si>
  <si>
    <t>-0.496283</t>
  </si>
  <si>
    <t>0.0117892</t>
  </si>
  <si>
    <t>0.0031438</t>
  </si>
  <si>
    <t>0.303225</t>
  </si>
  <si>
    <t>0.0353525</t>
  </si>
  <si>
    <t>0.0180115</t>
  </si>
  <si>
    <t>1.97224</t>
  </si>
  <si>
    <t>-0.0187509</t>
  </si>
  <si>
    <t>-0.519658</t>
  </si>
  <si>
    <t>0.0358221</t>
  </si>
  <si>
    <t>0.0187509</t>
  </si>
  <si>
    <t>-147.638</t>
  </si>
  <si>
    <t>0.277026</t>
  </si>
  <si>
    <t>0.0186383</t>
  </si>
  <si>
    <t>2.17417</t>
  </si>
  <si>
    <t>-0.00357829</t>
  </si>
  <si>
    <t>-0.527453</t>
  </si>
  <si>
    <t>-0.527454</t>
  </si>
  <si>
    <t>0.25769</t>
  </si>
  <si>
    <t>0.0614618</t>
  </si>
  <si>
    <t>2.09748</t>
  </si>
  <si>
    <t>-0.52448</t>
  </si>
  <si>
    <t>0.0635483</t>
  </si>
  <si>
    <t>0.00368132</t>
  </si>
  <si>
    <t>1.80228</t>
  </si>
  <si>
    <t>1.59274</t>
  </si>
  <si>
    <t>1.08143</t>
  </si>
  <si>
    <t>0.795202</t>
  </si>
  <si>
    <t>359.739</t>
  </si>
  <si>
    <t>0.817974</t>
  </si>
  <si>
    <t>0.0985563</t>
  </si>
  <si>
    <t>0.447556</t>
  </si>
  <si>
    <t>-0.214133</t>
  </si>
  <si>
    <t>-0.485298</t>
  </si>
  <si>
    <t>-0.705256</t>
  </si>
  <si>
    <t>-0.867324</t>
  </si>
  <si>
    <t>-0.966577</t>
  </si>
  <si>
    <t>0.0751277</t>
  </si>
  <si>
    <t>3.35662</t>
  </si>
  <si>
    <t>1.23058</t>
  </si>
  <si>
    <t>-0.0125107</t>
  </si>
  <si>
    <t>0.00937144</t>
  </si>
  <si>
    <t>0.112691</t>
  </si>
  <si>
    <t>0.0300511</t>
  </si>
  <si>
    <t>0.00390147</t>
  </si>
  <si>
    <t>0.0819823</t>
  </si>
  <si>
    <t>0.0165739</t>
  </si>
  <si>
    <t>29.9181</t>
  </si>
  <si>
    <t>2.06501</t>
  </si>
  <si>
    <t>-0.0139587</t>
  </si>
  <si>
    <t>-125.31</t>
  </si>
  <si>
    <t>-124.884</t>
  </si>
  <si>
    <t>-0.425662</t>
  </si>
  <si>
    <t>0.122974</t>
  </si>
  <si>
    <t>0.0327929</t>
  </si>
  <si>
    <t>0.0248609</t>
  </si>
  <si>
    <t>0.00662957</t>
  </si>
  <si>
    <t>0.0726467</t>
  </si>
  <si>
    <t>0.0139587</t>
  </si>
  <si>
    <t>0.0882932</t>
  </si>
  <si>
    <t>43.2818</t>
  </si>
  <si>
    <t>1.76522</t>
  </si>
  <si>
    <t>-0.0159695</t>
  </si>
  <si>
    <t>-0.00185628</t>
  </si>
  <si>
    <t>0.13244</t>
  </si>
  <si>
    <t>0.0353173</t>
  </si>
  <si>
    <t>0.0153947</t>
  </si>
  <si>
    <t>0.00410524</t>
  </si>
  <si>
    <t>0.0159695</t>
  </si>
  <si>
    <t>0.00827905</t>
  </si>
  <si>
    <t>47.3871</t>
  </si>
  <si>
    <t>1.68458</t>
  </si>
  <si>
    <t>-0.017723</t>
  </si>
  <si>
    <t>0.00331162</t>
  </si>
  <si>
    <t>0.0373543</t>
  </si>
  <si>
    <t>0.017723</t>
  </si>
  <si>
    <t>0.0907895</t>
  </si>
  <si>
    <t>0.00776679</t>
  </si>
  <si>
    <t>48.6563</t>
  </si>
  <si>
    <t>1.66526</t>
  </si>
  <si>
    <t>-0.0016539</t>
  </si>
  <si>
    <t>-148.475</t>
  </si>
  <si>
    <t>0.136184</t>
  </si>
  <si>
    <t>0.0363158</t>
  </si>
  <si>
    <t>0.0116502</t>
  </si>
  <si>
    <t>0.00310672</t>
  </si>
  <si>
    <t>0.286013</t>
  </si>
  <si>
    <t>0.0193332</t>
  </si>
  <si>
    <t>3.10526</t>
  </si>
  <si>
    <t>-0.0203946</t>
  </si>
  <si>
    <t>-155.574</t>
  </si>
  <si>
    <t>-155.01</t>
  </si>
  <si>
    <t>-0.564778</t>
  </si>
  <si>
    <t>0.0336784</t>
  </si>
  <si>
    <t>0.0203946</t>
  </si>
  <si>
    <t>-0.00236905</t>
  </si>
  <si>
    <t>0.257056</t>
  </si>
  <si>
    <t>0.0387193</t>
  </si>
  <si>
    <t>0.0203809</t>
  </si>
  <si>
    <t>3.36658</t>
  </si>
  <si>
    <t>-157.967</t>
  </si>
  <si>
    <t>-157.391</t>
  </si>
  <si>
    <t>0.018878</t>
  </si>
  <si>
    <t>3.26732</t>
  </si>
  <si>
    <t>-0.0053559</t>
  </si>
  <si>
    <t>-156.457</t>
  </si>
  <si>
    <t>-157.054</t>
  </si>
  <si>
    <t>0.0053559</t>
  </si>
  <si>
    <t>2.8853</t>
  </si>
  <si>
    <t>2.61413</t>
  </si>
  <si>
    <t>1.95244</t>
  </si>
  <si>
    <t>1.58203</t>
  </si>
  <si>
    <t>359.787</t>
  </si>
  <si>
    <t>3.52875</t>
  </si>
  <si>
    <t>0.0985196</t>
  </si>
  <si>
    <t>3.21726</t>
  </si>
  <si>
    <t>2.66084</t>
  </si>
  <si>
    <t>2.43282</t>
  </si>
  <si>
    <t>2.24785</t>
  </si>
  <si>
    <t>2.11157</t>
  </si>
  <si>
    <t>2.02811</t>
  </si>
  <si>
    <t>0.0694942</t>
  </si>
  <si>
    <t>2.91812</t>
  </si>
  <si>
    <t>0.989404</t>
  </si>
  <si>
    <t>-0.00604566</t>
  </si>
  <si>
    <t>0.0435381</t>
  </si>
  <si>
    <t>0.0116102</t>
  </si>
  <si>
    <t>0.0277977</t>
  </si>
  <si>
    <t>0.122629</t>
  </si>
  <si>
    <t>0.00604566</t>
  </si>
  <si>
    <t>0.0823256</t>
  </si>
  <si>
    <t>0.016194</t>
  </si>
  <si>
    <t>14.5026</t>
  </si>
  <si>
    <t>1.50654</t>
  </si>
  <si>
    <t>-148.038</t>
  </si>
  <si>
    <t>-147.508</t>
  </si>
  <si>
    <t>-148.039</t>
  </si>
  <si>
    <t>0.123488</t>
  </si>
  <si>
    <t>0.0329302</t>
  </si>
  <si>
    <t>0.024291</t>
  </si>
  <si>
    <t>0.00647761</t>
  </si>
  <si>
    <t>0.0884118</t>
  </si>
  <si>
    <t>0.0101078</t>
  </si>
  <si>
    <t>20.512</t>
  </si>
  <si>
    <t>1.49997</t>
  </si>
  <si>
    <t>-153.951</t>
  </si>
  <si>
    <t>-153.393</t>
  </si>
  <si>
    <t>-0.557372</t>
  </si>
  <si>
    <t>0.0353647</t>
  </si>
  <si>
    <t>0.0151618</t>
  </si>
  <si>
    <t>0.00404314</t>
  </si>
  <si>
    <t>0.0461211</t>
  </si>
  <si>
    <t>0.0197113</t>
  </si>
  <si>
    <t>0.0903452</t>
  </si>
  <si>
    <t>0.0081744</t>
  </si>
  <si>
    <t>24.1275</t>
  </si>
  <si>
    <t>1.49661</t>
  </si>
  <si>
    <t>-0.59633</t>
  </si>
  <si>
    <t>-162.517</t>
  </si>
  <si>
    <t>0.135518</t>
  </si>
  <si>
    <t>0.0361381</t>
  </si>
  <si>
    <t>0.0122616</t>
  </si>
  <si>
    <t>0.00326976</t>
  </si>
  <si>
    <t>0.307513</t>
  </si>
  <si>
    <t>0.0215502</t>
  </si>
  <si>
    <t>0.090846</t>
  </si>
  <si>
    <t>0.00767363</t>
  </si>
  <si>
    <t>25.3476</t>
  </si>
  <si>
    <t>1.49568</t>
  </si>
  <si>
    <t>-0.0231738</t>
  </si>
  <si>
    <t>-171.696</t>
  </si>
  <si>
    <t>0.136269</t>
  </si>
  <si>
    <t>0.0363384</t>
  </si>
  <si>
    <t>0.0115104</t>
  </si>
  <si>
    <t>0.00306945</t>
  </si>
  <si>
    <t>0.285822</t>
  </si>
  <si>
    <t>0.0231738</t>
  </si>
  <si>
    <t>5.45215</t>
  </si>
  <si>
    <t>-0.00218958</t>
  </si>
  <si>
    <t>-178.832</t>
  </si>
  <si>
    <t>-178.163</t>
  </si>
  <si>
    <t>-178.834</t>
  </si>
  <si>
    <t>-0.0241076</t>
  </si>
  <si>
    <t>-180.857</t>
  </si>
  <si>
    <t>0.0383062</t>
  </si>
  <si>
    <t>0.0241076</t>
  </si>
  <si>
    <t>5.67189</t>
  </si>
  <si>
    <t>-0.0224028</t>
  </si>
  <si>
    <t>-181.232</t>
  </si>
  <si>
    <t>-180.551</t>
  </si>
  <si>
    <t>-0.680311</t>
  </si>
  <si>
    <t>0.0224028</t>
  </si>
  <si>
    <t>5.58843</t>
  </si>
  <si>
    <t>-0.00785128</t>
  </si>
  <si>
    <t>-179.639</t>
  </si>
  <si>
    <t>0.00785128</t>
  </si>
  <si>
    <t>5.26718</t>
  </si>
  <si>
    <t>5.03916</t>
  </si>
  <si>
    <t>4.48274</t>
  </si>
  <si>
    <t>4.17125</t>
  </si>
  <si>
    <t>359.835</t>
  </si>
  <si>
    <t>1.18324</t>
  </si>
  <si>
    <t>0.0984771</t>
  </si>
  <si>
    <t>0.779152</t>
  </si>
  <si>
    <t>0.0573097</t>
  </si>
  <si>
    <t>-0.238507</t>
  </si>
  <si>
    <t>-0.478461</t>
  </si>
  <si>
    <t>-0.655262</t>
  </si>
  <si>
    <t>-0.763539</t>
  </si>
  <si>
    <t>0.0642678</t>
  </si>
  <si>
    <t>0.865687</t>
  </si>
  <si>
    <t>0.709045</t>
  </si>
  <si>
    <t>-0.00578326</t>
  </si>
  <si>
    <t>-124.61</t>
  </si>
  <si>
    <t>-124.188</t>
  </si>
  <si>
    <t>0.051314</t>
  </si>
  <si>
    <t>0.0964017</t>
  </si>
  <si>
    <t>0.0257071</t>
  </si>
  <si>
    <t>0.259095</t>
  </si>
  <si>
    <t>0.00578326</t>
  </si>
  <si>
    <t>0.0826576</t>
  </si>
  <si>
    <t>0.0158196</t>
  </si>
  <si>
    <t>7.51482</t>
  </si>
  <si>
    <t>1.20893</t>
  </si>
  <si>
    <t>-0.0143157</t>
  </si>
  <si>
    <t>-0.00273984</t>
  </si>
  <si>
    <t>-0.432984</t>
  </si>
  <si>
    <t>-126.896</t>
  </si>
  <si>
    <t>0.123986</t>
  </si>
  <si>
    <t>0.033063</t>
  </si>
  <si>
    <t>0.0237294</t>
  </si>
  <si>
    <t>0.00632783</t>
  </si>
  <si>
    <t>0.323111</t>
  </si>
  <si>
    <t>0.0143157</t>
  </si>
  <si>
    <t>0.00995211</t>
  </si>
  <si>
    <t>12.4746</t>
  </si>
  <si>
    <t>1.25257</t>
  </si>
  <si>
    <t>-0.00184084</t>
  </si>
  <si>
    <t>0.0149282</t>
  </si>
  <si>
    <t>0.00398084</t>
  </si>
  <si>
    <t>0.323962</t>
  </si>
  <si>
    <t>0.0163744</t>
  </si>
  <si>
    <t>0.0904083</t>
  </si>
  <si>
    <t>0.00806879</t>
  </si>
  <si>
    <t>15.581</t>
  </si>
  <si>
    <t>1.26617</t>
  </si>
  <si>
    <t>-0.0016317</t>
  </si>
  <si>
    <t>0.135613</t>
  </si>
  <si>
    <t>0.0361633</t>
  </si>
  <si>
    <t>0.0121032</t>
  </si>
  <si>
    <t>0.00322752</t>
  </si>
  <si>
    <t>0.302643</t>
  </si>
  <si>
    <t>0.0182827</t>
  </si>
  <si>
    <t>0.0908977</t>
  </si>
  <si>
    <t>0.00757945</t>
  </si>
  <si>
    <t>16.6397</t>
  </si>
  <si>
    <t>1.26967</t>
  </si>
  <si>
    <t>-0.0200806</t>
  </si>
  <si>
    <t>-0.00167441</t>
  </si>
  <si>
    <t>0.0363591</t>
  </si>
  <si>
    <t>0.0113692</t>
  </si>
  <si>
    <t>0.00303178</t>
  </si>
  <si>
    <t>0.278941</t>
  </si>
  <si>
    <t>0.0324254</t>
  </si>
  <si>
    <t>0.0200806</t>
  </si>
  <si>
    <t>3.67846</t>
  </si>
  <si>
    <t>-0.00190076</t>
  </si>
  <si>
    <t>-0.588925</t>
  </si>
  <si>
    <t>-160.866</t>
  </si>
  <si>
    <t>0.260194</t>
  </si>
  <si>
    <t>0.0212975</t>
  </si>
  <si>
    <t>-0.0213477</t>
  </si>
  <si>
    <t>-0.00239994</t>
  </si>
  <si>
    <t>-163.361</t>
  </si>
  <si>
    <t>0.0368735</t>
  </si>
  <si>
    <t>3.96354</t>
  </si>
  <si>
    <t>-0.00380477</t>
  </si>
  <si>
    <t>-163.623</t>
  </si>
  <si>
    <t>-163.022</t>
  </si>
  <si>
    <t>-0.601277</t>
  </si>
  <si>
    <t>0.0528364</t>
  </si>
  <si>
    <t>3.85526</t>
  </si>
  <si>
    <t>-0.00816314</t>
  </si>
  <si>
    <t>-0.0153358</t>
  </si>
  <si>
    <t>-0.596558</t>
  </si>
  <si>
    <t>-162.554</t>
  </si>
  <si>
    <t>0.103402</t>
  </si>
  <si>
    <t>0.00816314</t>
  </si>
  <si>
    <t>3.43851</t>
  </si>
  <si>
    <t>3.14269</t>
  </si>
  <si>
    <t>2.42085</t>
  </si>
  <si>
    <t>2.01676</t>
  </si>
  <si>
    <t>359.882</t>
  </si>
  <si>
    <t>-1.32574</t>
  </si>
  <si>
    <t>0.0984397</t>
  </si>
  <si>
    <t>-1.54463</t>
  </si>
  <si>
    <t>-1.93562</t>
  </si>
  <si>
    <t>-2.09586</t>
  </si>
  <si>
    <t>-2.22583</t>
  </si>
  <si>
    <t>-2.3216</t>
  </si>
  <si>
    <t>-2.38025</t>
  </si>
  <si>
    <t>0.0389342</t>
  </si>
  <si>
    <t>0.0595055</t>
  </si>
  <si>
    <t>0.360972</t>
  </si>
  <si>
    <t>0.540537</t>
  </si>
  <si>
    <t>-114.185</t>
  </si>
  <si>
    <t>-113.811</t>
  </si>
  <si>
    <t>0.0584013</t>
  </si>
  <si>
    <t>0.0155737</t>
  </si>
  <si>
    <t>0.0892583</t>
  </si>
  <si>
    <t>0.0238022</t>
  </si>
  <si>
    <t>0.00583074</t>
  </si>
  <si>
    <t>0.0829855</t>
  </si>
  <si>
    <t>0.0154542</t>
  </si>
  <si>
    <t>4.90471</t>
  </si>
  <si>
    <t>0.901365</t>
  </si>
  <si>
    <t>-115.274</t>
  </si>
  <si>
    <t>-114.894</t>
  </si>
  <si>
    <t>-0.379395</t>
  </si>
  <si>
    <t>0.124478</t>
  </si>
  <si>
    <t>0.0331942</t>
  </si>
  <si>
    <t>0.0694379</t>
  </si>
  <si>
    <t>0.0125937</t>
  </si>
  <si>
    <t>0.0886415</t>
  </si>
  <si>
    <t>0.00979824</t>
  </si>
  <si>
    <t>8.62782</t>
  </si>
  <si>
    <t>0.941659</t>
  </si>
  <si>
    <t>0.132962</t>
  </si>
  <si>
    <t>0.0354566</t>
  </si>
  <si>
    <t>0.0146974</t>
  </si>
  <si>
    <t>0.0039193</t>
  </si>
  <si>
    <t>0.339543</t>
  </si>
  <si>
    <t>0.0464128</t>
  </si>
  <si>
    <t>0.0139472</t>
  </si>
  <si>
    <t>0.0904756</t>
  </si>
  <si>
    <t>0.00796411</t>
  </si>
  <si>
    <t>10.9807</t>
  </si>
  <si>
    <t>0.954532</t>
  </si>
  <si>
    <t>0.135713</t>
  </si>
  <si>
    <t>0.0361902</t>
  </si>
  <si>
    <t>0.0119462</t>
  </si>
  <si>
    <t>0.00318564</t>
  </si>
  <si>
    <t>0.331797</t>
  </si>
  <si>
    <t>0.0149533</t>
  </si>
  <si>
    <t>0.0909537</t>
  </si>
  <si>
    <t>0.00748603</t>
  </si>
  <si>
    <t>0.957872</t>
  </si>
  <si>
    <t>-0.0157863</t>
  </si>
  <si>
    <t>-127.095</t>
  </si>
  <si>
    <t>0.136431</t>
  </si>
  <si>
    <t>0.0363815</t>
  </si>
  <si>
    <t>0.00299441</t>
  </si>
  <si>
    <t>0.0157863</t>
  </si>
  <si>
    <t>0.025833</t>
  </si>
  <si>
    <t>-0.449671</t>
  </si>
  <si>
    <t>-130.512</t>
  </si>
  <si>
    <t>0.307833</t>
  </si>
  <si>
    <t>0.0162737</t>
  </si>
  <si>
    <t>-0.0161528</t>
  </si>
  <si>
    <t>-0.455568</t>
  </si>
  <si>
    <t>0.2983</t>
  </si>
  <si>
    <t>0.0418681</t>
  </si>
  <si>
    <t>0.0161528</t>
  </si>
  <si>
    <t>0.18025</t>
  </si>
  <si>
    <t>-131.643</t>
  </si>
  <si>
    <t>-131.188</t>
  </si>
  <si>
    <t>-131.644</t>
  </si>
  <si>
    <t>0.0150999</t>
  </si>
  <si>
    <t>0.1216</t>
  </si>
  <si>
    <t>-0.00705338</t>
  </si>
  <si>
    <t>-131.211</t>
  </si>
  <si>
    <t>-130.758</t>
  </si>
  <si>
    <t>0.00705338</t>
  </si>
  <si>
    <t>-0.104142</t>
  </si>
  <si>
    <t>-0.264376</t>
  </si>
  <si>
    <t>-0.655374</t>
  </si>
  <si>
    <t>-0.874257</t>
  </si>
  <si>
    <t>359.93</t>
  </si>
  <si>
    <t>-3.2449</t>
  </si>
  <si>
    <t>0.0984074</t>
  </si>
  <si>
    <t>-3.72476</t>
  </si>
  <si>
    <t>-4.175</t>
  </si>
  <si>
    <t>-4.58194</t>
  </si>
  <si>
    <t>-4.93323</t>
  </si>
  <si>
    <t>-5.21817</t>
  </si>
  <si>
    <t>-5.42812</t>
  </si>
  <si>
    <t>-5.5567</t>
  </si>
  <si>
    <t>0.0432039</t>
  </si>
  <si>
    <t>0.0552034</t>
  </si>
  <si>
    <t>7.17517</t>
  </si>
  <si>
    <t>1.80171</t>
  </si>
  <si>
    <t>-0.0050554</t>
  </si>
  <si>
    <t>-0.00645948</t>
  </si>
  <si>
    <t>-96.2115</t>
  </si>
  <si>
    <t>-95.9189</t>
  </si>
  <si>
    <t>0.0648059</t>
  </si>
  <si>
    <t>0.0828051</t>
  </si>
  <si>
    <t>0.0220814</t>
  </si>
  <si>
    <t>0.223822</t>
  </si>
  <si>
    <t>0.0050554</t>
  </si>
  <si>
    <t>0.0833093</t>
  </si>
  <si>
    <t>0.0150981</t>
  </si>
  <si>
    <t>31.0774</t>
  </si>
  <si>
    <t>1.94406</t>
  </si>
  <si>
    <t>-0.0100426</t>
  </si>
  <si>
    <t>-0.00182001</t>
  </si>
  <si>
    <t>-98.1754</t>
  </si>
  <si>
    <t>-97.874</t>
  </si>
  <si>
    <t>-0.301366</t>
  </si>
  <si>
    <t>0.124964</t>
  </si>
  <si>
    <t>0.0333237</t>
  </si>
  <si>
    <t>0.0226471</t>
  </si>
  <si>
    <t>0.00603923</t>
  </si>
  <si>
    <t>0.0672745</t>
  </si>
  <si>
    <t>0.0100426</t>
  </si>
  <si>
    <t>0.088761</t>
  </si>
  <si>
    <t>0.00964639</t>
  </si>
  <si>
    <t>41.4789</t>
  </si>
  <si>
    <t>1.71764</t>
  </si>
  <si>
    <t>-0.00126076</t>
  </si>
  <si>
    <t>-0.326743</t>
  </si>
  <si>
    <t>-103.778</t>
  </si>
  <si>
    <t>0.0144696</t>
  </si>
  <si>
    <t>0.00385856</t>
  </si>
  <si>
    <t>0.327555</t>
  </si>
  <si>
    <t>0.0116008</t>
  </si>
  <si>
    <t>-2.75</t>
  </si>
  <si>
    <t>0.0905469</t>
  </si>
  <si>
    <t>0.00786045</t>
  </si>
  <si>
    <t>45.3275</t>
  </si>
  <si>
    <t>1.65937</t>
  </si>
  <si>
    <t>-0.364532</t>
  </si>
  <si>
    <t>0.0362188</t>
  </si>
  <si>
    <t>0.0117907</t>
  </si>
  <si>
    <t>0.00314418</t>
  </si>
  <si>
    <t>0.308811</t>
  </si>
  <si>
    <t>0.0359519</t>
  </si>
  <si>
    <t>0.0132029</t>
  </si>
  <si>
    <t>0.0910139</t>
  </si>
  <si>
    <t>0.00739345</t>
  </si>
  <si>
    <t>46.5953</t>
  </si>
  <si>
    <t>1.64406</t>
  </si>
  <si>
    <t>-0.00120136</t>
  </si>
  <si>
    <t>-121.098</t>
  </si>
  <si>
    <t>-120.692</t>
  </si>
  <si>
    <t>-121.373</t>
  </si>
  <si>
    <t>0.136521</t>
  </si>
  <si>
    <t>0.0364056</t>
  </si>
  <si>
    <t>0.0110902</t>
  </si>
  <si>
    <t>0.00295738</t>
  </si>
  <si>
    <t>0.0147888</t>
  </si>
  <si>
    <t>-0.281828</t>
  </si>
  <si>
    <t>-0.0159153</t>
  </si>
  <si>
    <t>-128.292</t>
  </si>
  <si>
    <t>-127.853</t>
  </si>
  <si>
    <t>-0.439423</t>
  </si>
  <si>
    <t>0.032417</t>
  </si>
  <si>
    <t>0.0159153</t>
  </si>
  <si>
    <t>-0.0160541</t>
  </si>
  <si>
    <t>-0.00174473</t>
  </si>
  <si>
    <t>0.0368778</t>
  </si>
  <si>
    <t>0.0160541</t>
  </si>
  <si>
    <t>0.0567021</t>
  </si>
  <si>
    <t>-0.0150193</t>
  </si>
  <si>
    <t>-130.734</t>
  </si>
  <si>
    <t>-130.283</t>
  </si>
  <si>
    <t>-0.45071</t>
  </si>
  <si>
    <t>0.0521329</t>
  </si>
  <si>
    <t>0.0150193</t>
  </si>
  <si>
    <t>-0.071876</t>
  </si>
  <si>
    <t>-0.00771436</t>
  </si>
  <si>
    <t>-0.00985695</t>
  </si>
  <si>
    <t>-129.799</t>
  </si>
  <si>
    <t>-129.353</t>
  </si>
  <si>
    <t>-129.802</t>
  </si>
  <si>
    <t>0.00771436</t>
  </si>
  <si>
    <t>-0.566773</t>
  </si>
  <si>
    <t>-0.918055</t>
  </si>
  <si>
    <t>-1.77524</t>
  </si>
  <si>
    <t>-2.2551</t>
  </si>
  <si>
    <t>359.978</t>
  </si>
  <si>
    <t>0.098378</t>
  </si>
  <si>
    <t>0.0470476</t>
  </si>
  <si>
    <t>0.0513304</t>
  </si>
  <si>
    <t>9.02029</t>
  </si>
  <si>
    <t>2.08306</t>
  </si>
  <si>
    <t>-0.00477807</t>
  </si>
  <si>
    <t>-82.4172</t>
  </si>
  <si>
    <t>0.0705714</t>
  </si>
  <si>
    <t>0.018819</t>
  </si>
  <si>
    <t>0.0769956</t>
  </si>
  <si>
    <t>0.0205322</t>
  </si>
  <si>
    <t>0.207781</t>
  </si>
  <si>
    <t>0.0043794</t>
  </si>
  <si>
    <t>0.0836273</t>
  </si>
  <si>
    <t>0.0147507</t>
  </si>
  <si>
    <t>34.9973</t>
  </si>
  <si>
    <t>2.13571</t>
  </si>
  <si>
    <t>-0.0014268</t>
  </si>
  <si>
    <t>-0.24182</t>
  </si>
  <si>
    <t>0.125441</t>
  </si>
  <si>
    <t>0.0334509</t>
  </si>
  <si>
    <t>0.022126</t>
  </si>
  <si>
    <t>0.00590027</t>
  </si>
  <si>
    <t>0.325224</t>
  </si>
  <si>
    <t>0.00808911</t>
  </si>
  <si>
    <t>0.0888817</t>
  </si>
  <si>
    <t>0.00949629</t>
  </si>
  <si>
    <t>48.536</t>
  </si>
  <si>
    <t>1.81523</t>
  </si>
  <si>
    <t>-0.00954142</t>
  </si>
  <si>
    <t>0.133323</t>
  </si>
  <si>
    <t>0.0355527</t>
  </si>
  <si>
    <t>0.0142444</t>
  </si>
  <si>
    <t>0.00379852</t>
  </si>
  <si>
    <t>0.325456</t>
  </si>
  <si>
    <t>0.0437443</t>
  </si>
  <si>
    <t>0.00954142</t>
  </si>
  <si>
    <t>0.0906204</t>
  </si>
  <si>
    <t>0.00775758</t>
  </si>
  <si>
    <t>54.682</t>
  </si>
  <si>
    <t>1.65227</t>
  </si>
  <si>
    <t>-0.0111974</t>
  </si>
  <si>
    <t>-0.000958557</t>
  </si>
  <si>
    <t>-99.8466</t>
  </si>
  <si>
    <t>-99.5377</t>
  </si>
  <si>
    <t>-99.8463</t>
  </si>
  <si>
    <t>0.135931</t>
  </si>
  <si>
    <t>0.0362482</t>
  </si>
  <si>
    <t>0.0116364</t>
  </si>
  <si>
    <t>0.00310303</t>
  </si>
  <si>
    <t>0.0111974</t>
  </si>
  <si>
    <t>0.0910765</t>
  </si>
  <si>
    <t>0.0073015</t>
  </si>
  <si>
    <t>55.8991</t>
  </si>
  <si>
    <t>1.6301</t>
  </si>
  <si>
    <t>-0.00103653</t>
  </si>
  <si>
    <t>-109.946</t>
  </si>
  <si>
    <t>0.0364306</t>
  </si>
  <si>
    <t>0.0109523</t>
  </si>
  <si>
    <t>0.0029206</t>
  </si>
  <si>
    <t>0.28045</t>
  </si>
  <si>
    <t>0.0129293</t>
  </si>
  <si>
    <t>-0.0142237</t>
  </si>
  <si>
    <t>-118.099</t>
  </si>
  <si>
    <t>-117.707</t>
  </si>
  <si>
    <t>0.0314558</t>
  </si>
  <si>
    <t>0.0142237</t>
  </si>
  <si>
    <t>-0.0144696</t>
  </si>
  <si>
    <t>-0.00154596</t>
  </si>
  <si>
    <t>-121.262</t>
  </si>
  <si>
    <t>0.249791</t>
  </si>
  <si>
    <t>-0.0135581</t>
  </si>
  <si>
    <t>-120.901</t>
  </si>
  <si>
    <t>-120.496</t>
  </si>
  <si>
    <t>-120.905</t>
  </si>
  <si>
    <t>0.0135581</t>
  </si>
  <si>
    <t>-119.828</t>
  </si>
  <si>
    <t>-119.428</t>
  </si>
  <si>
    <t>0.1502</t>
  </si>
  <si>
    <t>0.00753444</t>
  </si>
  <si>
    <t>360.026</t>
  </si>
  <si>
    <t>-1.31436</t>
  </si>
  <si>
    <t>-1.86157</t>
  </si>
  <si>
    <t>-2.375</t>
  </si>
  <si>
    <t>-2.83906</t>
  </si>
  <si>
    <t>-3.23964</t>
  </si>
  <si>
    <t>-3.56458</t>
  </si>
  <si>
    <t>-3.804</t>
  </si>
  <si>
    <t>-3.95063</t>
  </si>
  <si>
    <t>0.0505045</t>
  </si>
  <si>
    <t>0.0478475</t>
  </si>
  <si>
    <t>0.56066</t>
  </si>
  <si>
    <t>0.521793</t>
  </si>
  <si>
    <t>-0.00669053</t>
  </si>
  <si>
    <t>-0.00633855</t>
  </si>
  <si>
    <t>0.0757567</t>
  </si>
  <si>
    <t>0.0202018</t>
  </si>
  <si>
    <t>0.0717713</t>
  </si>
  <si>
    <t>0.019139</t>
  </si>
  <si>
    <t>0.00669053</t>
  </si>
  <si>
    <t>0.0839398</t>
  </si>
  <si>
    <t>4.32645</t>
  </si>
  <si>
    <t>0.733136</t>
  </si>
  <si>
    <t>-0.0114989</t>
  </si>
  <si>
    <t>-107.227</t>
  </si>
  <si>
    <t>-106.884</t>
  </si>
  <si>
    <t>-0.342474</t>
  </si>
  <si>
    <t>0.12591</t>
  </si>
  <si>
    <t>0.0335759</t>
  </si>
  <si>
    <t>0.0216182</t>
  </si>
  <si>
    <t>0.00576486</t>
  </si>
  <si>
    <t>0.0644127</t>
  </si>
  <si>
    <t>0.0114989</t>
  </si>
  <si>
    <t>0.0890039</t>
  </si>
  <si>
    <t>0.00934813</t>
  </si>
  <si>
    <t>7.34916</t>
  </si>
  <si>
    <t>-0.0133545</t>
  </si>
  <si>
    <t>-0.00140263</t>
  </si>
  <si>
    <t>-114.344</t>
  </si>
  <si>
    <t>-113.969</t>
  </si>
  <si>
    <t>-114.335</t>
  </si>
  <si>
    <t>0.133506</t>
  </si>
  <si>
    <t>0.0356015</t>
  </si>
  <si>
    <t>0.0140222</t>
  </si>
  <si>
    <t>0.00373925</t>
  </si>
  <si>
    <t>0.0133545</t>
  </si>
  <si>
    <t>0.0906963</t>
  </si>
  <si>
    <t>0.00765566</t>
  </si>
  <si>
    <t>9.258</t>
  </si>
  <si>
    <t>0.771758</t>
  </si>
  <si>
    <t>0.136044</t>
  </si>
  <si>
    <t>0.0362785</t>
  </si>
  <si>
    <t>0.0114835</t>
  </si>
  <si>
    <t>0.00306227</t>
  </si>
  <si>
    <t>0.296664</t>
  </si>
  <si>
    <t>0.0341973</t>
  </si>
  <si>
    <t>0.0153905</t>
  </si>
  <si>
    <t>0.0911417</t>
  </si>
  <si>
    <t>0.00721031</t>
  </si>
  <si>
    <t>9.90983</t>
  </si>
  <si>
    <t>0.774268</t>
  </si>
  <si>
    <t>-0.479084</t>
  </si>
  <si>
    <t>-136.888</t>
  </si>
  <si>
    <t>0.0364567</t>
  </si>
  <si>
    <t>0.0108155</t>
  </si>
  <si>
    <t>0.00288413</t>
  </si>
  <si>
    <t>0.269408</t>
  </si>
  <si>
    <t>0.0174658</t>
  </si>
  <si>
    <t>2.06458</t>
  </si>
  <si>
    <t>-0.0189812</t>
  </si>
  <si>
    <t>-0.0016022</t>
  </si>
  <si>
    <t>-0.523209</t>
  </si>
  <si>
    <t>-146.459</t>
  </si>
  <si>
    <t>0.248693</t>
  </si>
  <si>
    <t>0.0189812</t>
  </si>
  <si>
    <t>-0.0192338</t>
  </si>
  <si>
    <t>-0.00202014</t>
  </si>
  <si>
    <t>0.237542</t>
  </si>
  <si>
    <t>0.0192338</t>
  </si>
  <si>
    <t>2.45063</t>
  </si>
  <si>
    <t>-0.538295</t>
  </si>
  <si>
    <t>0.225545</t>
  </si>
  <si>
    <t>0.0469439</t>
  </si>
  <si>
    <t>0.0180738</t>
  </si>
  <si>
    <t>2.304</t>
  </si>
  <si>
    <t>-148.514</t>
  </si>
  <si>
    <t>-0.532521</t>
  </si>
  <si>
    <t>0.133934</t>
  </si>
  <si>
    <t>1.73964</t>
  </si>
  <si>
    <t>1.33906</t>
  </si>
  <si>
    <t>0.361565</t>
  </si>
  <si>
    <t>-0.185643</t>
  </si>
  <si>
    <t>360.073</t>
  </si>
  <si>
    <t>1.26108</t>
  </si>
  <si>
    <t>0.0983192</t>
  </si>
  <si>
    <t>1.12638</t>
  </si>
  <si>
    <t>0.88577</t>
  </si>
  <si>
    <t>0.787164</t>
  </si>
  <si>
    <t>0.70718</t>
  </si>
  <si>
    <t>0.648246</t>
  </si>
  <si>
    <t>0.612154</t>
  </si>
  <si>
    <t>0.0536135</t>
  </si>
  <si>
    <t>0.0447057</t>
  </si>
  <si>
    <t>0.681188</t>
  </si>
  <si>
    <t>0.558318</t>
  </si>
  <si>
    <t>0.0804202</t>
  </si>
  <si>
    <t>0.0214454</t>
  </si>
  <si>
    <t>0.0670586</t>
  </si>
  <si>
    <t>0.0178823</t>
  </si>
  <si>
    <t>0.183989</t>
  </si>
  <si>
    <t>0.0100659</t>
  </si>
  <si>
    <t>0.0842394</t>
  </si>
  <si>
    <t>0.0140798</t>
  </si>
  <si>
    <t>4.57748</t>
  </si>
  <si>
    <t>0.755122</t>
  </si>
  <si>
    <t>-0.0159427</t>
  </si>
  <si>
    <t>-0.00266467</t>
  </si>
  <si>
    <t>-135.6</t>
  </si>
  <si>
    <t>-135.127</t>
  </si>
  <si>
    <t>-135.596</t>
  </si>
  <si>
    <t>0.126359</t>
  </si>
  <si>
    <t>0.0336958</t>
  </si>
  <si>
    <t>0.0211197</t>
  </si>
  <si>
    <t>0.00563192</t>
  </si>
  <si>
    <t>0.0159427</t>
  </si>
  <si>
    <t>0.089119</t>
  </si>
  <si>
    <t>0.00920019</t>
  </si>
  <si>
    <t>7.68949</t>
  </si>
  <si>
    <t>0.783855</t>
  </si>
  <si>
    <t>-137.857</t>
  </si>
  <si>
    <t>-137.373</t>
  </si>
  <si>
    <t>0.0356476</t>
  </si>
  <si>
    <t>0.0138003</t>
  </si>
  <si>
    <t>0.00368008</t>
  </si>
  <si>
    <t>0.0446486</t>
  </si>
  <si>
    <t>0.0172376</t>
  </si>
  <si>
    <t>0.0907659</t>
  </si>
  <si>
    <t>0.00755326</t>
  </si>
  <si>
    <t>9.65427</t>
  </si>
  <si>
    <t>0.793428</t>
  </si>
  <si>
    <t>0.136149</t>
  </si>
  <si>
    <t>0.0363064</t>
  </si>
  <si>
    <t>0.0113299</t>
  </si>
  <si>
    <t>0.0030213</t>
  </si>
  <si>
    <t>0.34104</t>
  </si>
  <si>
    <t>0.0180851</t>
  </si>
  <si>
    <t>0.0912007</t>
  </si>
  <si>
    <t>0.00711854</t>
  </si>
  <si>
    <t>10.3252</t>
  </si>
  <si>
    <t>0.795945</t>
  </si>
  <si>
    <t>-0.00146098</t>
  </si>
  <si>
    <t>0.0364803</t>
  </si>
  <si>
    <t>0.0106778</t>
  </si>
  <si>
    <t>0.00284741</t>
  </si>
  <si>
    <t>0.331703</t>
  </si>
  <si>
    <t>2.09282</t>
  </si>
  <si>
    <t>-0.0190354</t>
  </si>
  <si>
    <t>-146.723</t>
  </si>
  <si>
    <t>-146.199</t>
  </si>
  <si>
    <t>-146.722</t>
  </si>
  <si>
    <t>0.0190354</t>
  </si>
  <si>
    <t>-147.635</t>
  </si>
  <si>
    <t>-147.107</t>
  </si>
  <si>
    <t>0.0188382</t>
  </si>
  <si>
    <t>2.18785</t>
  </si>
  <si>
    <t>-0.00297356</t>
  </si>
  <si>
    <t>-147.529</t>
  </si>
  <si>
    <t>-147.001</t>
  </si>
  <si>
    <t>-0.527984</t>
  </si>
  <si>
    <t>0.0581155</t>
  </si>
  <si>
    <t>2.15175</t>
  </si>
  <si>
    <t>-0.0112927</t>
  </si>
  <si>
    <t>-147.217</t>
  </si>
  <si>
    <t>-146.69</t>
  </si>
  <si>
    <t>-0.526581</t>
  </si>
  <si>
    <t>0.0112927</t>
  </si>
  <si>
    <t>2.01284</t>
  </si>
  <si>
    <t>1.91423</t>
  </si>
  <si>
    <t>1.67362</t>
  </si>
  <si>
    <t>360.121</t>
  </si>
  <si>
    <t>0.098282</t>
  </si>
  <si>
    <t>2.12769</t>
  </si>
  <si>
    <t>1.93219</t>
  </si>
  <si>
    <t>1.85207</t>
  </si>
  <si>
    <t>1.78708</t>
  </si>
  <si>
    <t>1.70987</t>
  </si>
  <si>
    <t>0.0564139</t>
  </si>
  <si>
    <t>0.792879</t>
  </si>
  <si>
    <t>0.578692</t>
  </si>
  <si>
    <t>-0.00852955</t>
  </si>
  <si>
    <t>-143.451</t>
  </si>
  <si>
    <t>0.0846208</t>
  </si>
  <si>
    <t>0.0225656</t>
  </si>
  <si>
    <t>0.0628022</t>
  </si>
  <si>
    <t>0.0167472</t>
  </si>
  <si>
    <t>0.229311</t>
  </si>
  <si>
    <t>0.0845275</t>
  </si>
  <si>
    <t>0.0137544</t>
  </si>
  <si>
    <t>4.71928</t>
  </si>
  <si>
    <t>0.757959</t>
  </si>
  <si>
    <t>-0.00282021</t>
  </si>
  <si>
    <t>-0.512601</t>
  </si>
  <si>
    <t>0.126791</t>
  </si>
  <si>
    <t>0.033811</t>
  </si>
  <si>
    <t>0.00550178</t>
  </si>
  <si>
    <t>0.3361</t>
  </si>
  <si>
    <t>0.0630634</t>
  </si>
  <si>
    <t>0.0173315</t>
  </si>
  <si>
    <t>0.0892289</t>
  </si>
  <si>
    <t>0.00905307</t>
  </si>
  <si>
    <t>7.84197</t>
  </si>
  <si>
    <t>0.78566</t>
  </si>
  <si>
    <t>-0.0186197</t>
  </si>
  <si>
    <t>-146.14</t>
  </si>
  <si>
    <t>-145.619</t>
  </si>
  <si>
    <t>-146.162</t>
  </si>
  <si>
    <t>0.0356916</t>
  </si>
  <si>
    <t>0.0135796</t>
  </si>
  <si>
    <t>0.00362123</t>
  </si>
  <si>
    <t>0.0186197</t>
  </si>
  <si>
    <t>0.0908311</t>
  </si>
  <si>
    <t>0.00745086</t>
  </si>
  <si>
    <t>9.81307</t>
  </si>
  <si>
    <t>0.794985</t>
  </si>
  <si>
    <t>0.136247</t>
  </si>
  <si>
    <t>0.0363324</t>
  </si>
  <si>
    <t>0.0111763</t>
  </si>
  <si>
    <t>0.00298035</t>
  </si>
  <si>
    <t>0.343555</t>
  </si>
  <si>
    <t>0.0371387</t>
  </si>
  <si>
    <t>0.0194134</t>
  </si>
  <si>
    <t>0.0912554</t>
  </si>
  <si>
    <t>0.00702662</t>
  </si>
  <si>
    <t>10.4861</t>
  </si>
  <si>
    <t>0.797444</t>
  </si>
  <si>
    <t>-0.00153811</t>
  </si>
  <si>
    <t>-151.187</t>
  </si>
  <si>
    <t>0.0365021</t>
  </si>
  <si>
    <t>0.0105399</t>
  </si>
  <si>
    <t>0.00281065</t>
  </si>
  <si>
    <t>2.91292</t>
  </si>
  <si>
    <t>-0.0202327</t>
  </si>
  <si>
    <t>-0.556879</t>
  </si>
  <si>
    <t>0.327568</t>
  </si>
  <si>
    <t>0.03605</t>
  </si>
  <si>
    <t>0.0202327</t>
  </si>
  <si>
    <t>-154.615</t>
  </si>
  <si>
    <t>-154.055</t>
  </si>
  <si>
    <t>-154.619</t>
  </si>
  <si>
    <t>2.99013</t>
  </si>
  <si>
    <t>-0.0189354</t>
  </si>
  <si>
    <t>-0.0030812</t>
  </si>
  <si>
    <t>-154.531</t>
  </si>
  <si>
    <t>-153.971</t>
  </si>
  <si>
    <t>-154.535</t>
  </si>
  <si>
    <t>0.0189354</t>
  </si>
  <si>
    <t>2.9608</t>
  </si>
  <si>
    <t>-0.00935895</t>
  </si>
  <si>
    <t>-0.558836</t>
  </si>
  <si>
    <t>-0.558837</t>
  </si>
  <si>
    <t>0.206416</t>
  </si>
  <si>
    <t>0.155772</t>
  </si>
  <si>
    <t>0.0126104</t>
  </si>
  <si>
    <t>2.84793</t>
  </si>
  <si>
    <t>2.76781</t>
  </si>
  <si>
    <t>2.57231</t>
  </si>
  <si>
    <t>2.46287</t>
  </si>
  <si>
    <t>360.168</t>
  </si>
  <si>
    <t>0.355103</t>
  </si>
  <si>
    <t>0.0982428</t>
  </si>
  <si>
    <t>-0.124757</t>
  </si>
  <si>
    <t>-0.575</t>
  </si>
  <si>
    <t>-0.981945</t>
  </si>
  <si>
    <t>-1.33323</t>
  </si>
  <si>
    <t>-1.61817</t>
  </si>
  <si>
    <t>-1.82812</t>
  </si>
  <si>
    <t>-1.9567</t>
  </si>
  <si>
    <t>0.0589419</t>
  </si>
  <si>
    <t>12.7674</t>
  </si>
  <si>
    <t>2.19609</t>
  </si>
  <si>
    <t>-0.00909983</t>
  </si>
  <si>
    <t>-0.00606753</t>
  </si>
  <si>
    <t>-0.385967</t>
  </si>
  <si>
    <t>0.0884128</t>
  </si>
  <si>
    <t>0.0235768</t>
  </si>
  <si>
    <t>0.0589513</t>
  </si>
  <si>
    <t>0.0157204</t>
  </si>
  <si>
    <t>0.238147</t>
  </si>
  <si>
    <t>0.00909983</t>
  </si>
  <si>
    <t>0.084806</t>
  </si>
  <si>
    <t>0.0134368</t>
  </si>
  <si>
    <t>36.1809</t>
  </si>
  <si>
    <t>1.99839</t>
  </si>
  <si>
    <t>-0.397311</t>
  </si>
  <si>
    <t>-0.39731</t>
  </si>
  <si>
    <t>0.127209</t>
  </si>
  <si>
    <t>0.0339224</t>
  </si>
  <si>
    <t>0.0201551</t>
  </si>
  <si>
    <t>0.0053747</t>
  </si>
  <si>
    <t>0.329711</t>
  </si>
  <si>
    <t>0.0606582</t>
  </si>
  <si>
    <t>0.0134777</t>
  </si>
  <si>
    <t>0.0893354</t>
  </si>
  <si>
    <t>0.00890735</t>
  </si>
  <si>
    <t>48.3953</t>
  </si>
  <si>
    <t>1.7001</t>
  </si>
  <si>
    <t>-0.0153604</t>
  </si>
  <si>
    <t>-0.00153154</t>
  </si>
  <si>
    <t>-126.218</t>
  </si>
  <si>
    <t>0.0357342</t>
  </si>
  <si>
    <t>0.00356294</t>
  </si>
  <si>
    <t>0.0153604</t>
  </si>
  <si>
    <t>0.0908938</t>
  </si>
  <si>
    <t>0.00734893</t>
  </si>
  <si>
    <t>52.1218</t>
  </si>
  <si>
    <t>1.63406</t>
  </si>
  <si>
    <t>-0.00140568</t>
  </si>
  <si>
    <t>0.136341</t>
  </si>
  <si>
    <t>0.0363575</t>
  </si>
  <si>
    <t>0.0110234</t>
  </si>
  <si>
    <t>0.00293957</t>
  </si>
  <si>
    <t>0.0333078</t>
  </si>
  <si>
    <t>0.0913078</t>
  </si>
  <si>
    <t>0.006935</t>
  </si>
  <si>
    <t>53.3479</t>
  </si>
  <si>
    <t>1.61649</t>
  </si>
  <si>
    <t>0.136962</t>
  </si>
  <si>
    <t>0.0365231</t>
  </si>
  <si>
    <t>0.0104025</t>
  </si>
  <si>
    <t>0.002774</t>
  </si>
  <si>
    <t>0.271632</t>
  </si>
  <si>
    <t>0.0298714</t>
  </si>
  <si>
    <t>0.0194078</t>
  </si>
  <si>
    <t>3.31817</t>
  </si>
  <si>
    <t>-0.0208562</t>
  </si>
  <si>
    <t>-157.532</t>
  </si>
  <si>
    <t>-156.958</t>
  </si>
  <si>
    <t>-157.522</t>
  </si>
  <si>
    <t>0.0208562</t>
  </si>
  <si>
    <t>0.0330288</t>
  </si>
  <si>
    <t>0.0210778</t>
  </si>
  <si>
    <t>3.6567</t>
  </si>
  <si>
    <t>-0.00316028</t>
  </si>
  <si>
    <t>-0.587992</t>
  </si>
  <si>
    <t>-160.68</t>
  </si>
  <si>
    <t>0.229945</t>
  </si>
  <si>
    <t>0.0199461</t>
  </si>
  <si>
    <t>3.52812</t>
  </si>
  <si>
    <t>-159.473</t>
  </si>
  <si>
    <t>-0.582503</t>
  </si>
  <si>
    <t>0.114022</t>
  </si>
  <si>
    <t>0.0137335</t>
  </si>
  <si>
    <t>3.03323</t>
  </si>
  <si>
    <t>2.68194</t>
  </si>
  <si>
    <t>1.82476</t>
  </si>
  <si>
    <t>1.3449</t>
  </si>
  <si>
    <t>360.216</t>
  </si>
  <si>
    <t>-1.93172</t>
  </si>
  <si>
    <t>0.0982069</t>
  </si>
  <si>
    <t>-2.49577</t>
  </si>
  <si>
    <t>-3.025</t>
  </si>
  <si>
    <t>-3.50334</t>
  </si>
  <si>
    <t>-3.91625</t>
  </si>
  <si>
    <t>-4.25119</t>
  </si>
  <si>
    <t>-4.49797</t>
  </si>
  <si>
    <t>-4.64911</t>
  </si>
  <si>
    <t>0.0612312</t>
  </si>
  <si>
    <t>0.0369757</t>
  </si>
  <si>
    <t>3.17578</t>
  </si>
  <si>
    <t>-0.00768425</t>
  </si>
  <si>
    <t>0.0918468</t>
  </si>
  <si>
    <t>0.0554636</t>
  </si>
  <si>
    <t>0.0147903</t>
  </si>
  <si>
    <t>0.153388</t>
  </si>
  <si>
    <t>0.00768425</t>
  </si>
  <si>
    <t>0.0850787</t>
  </si>
  <si>
    <t>0.0131282</t>
  </si>
  <si>
    <t>52.7066</t>
  </si>
  <si>
    <t>2.83936</t>
  </si>
  <si>
    <t>-0.0110543</t>
  </si>
  <si>
    <t>-103.356</t>
  </si>
  <si>
    <t>-103.031</t>
  </si>
  <si>
    <t>-0.324827</t>
  </si>
  <si>
    <t>0.127618</t>
  </si>
  <si>
    <t>0.0340315</t>
  </si>
  <si>
    <t>0.0196923</t>
  </si>
  <si>
    <t>0.00525127</t>
  </si>
  <si>
    <t>0.0596063</t>
  </si>
  <si>
    <t>0.0110543</t>
  </si>
  <si>
    <t>0.0894428</t>
  </si>
  <si>
    <t>0.00876408</t>
  </si>
  <si>
    <t>70.3193</t>
  </si>
  <si>
    <t>2.40151</t>
  </si>
  <si>
    <t>-0.00125132</t>
  </si>
  <si>
    <t>-0.356947</t>
  </si>
  <si>
    <t>-110.388</t>
  </si>
  <si>
    <t>0.134164</t>
  </si>
  <si>
    <t>0.0357771</t>
  </si>
  <si>
    <t>0.0131461</t>
  </si>
  <si>
    <t>0.00350563</t>
  </si>
  <si>
    <t>0.324391</t>
  </si>
  <si>
    <t>0.0909586</t>
  </si>
  <si>
    <t>0.00724834</t>
  </si>
  <si>
    <t>78.9984</t>
  </si>
  <si>
    <t>2.15252</t>
  </si>
  <si>
    <t>-0.00117555</t>
  </si>
  <si>
    <t>-0.405457</t>
  </si>
  <si>
    <t>0.0363834</t>
  </si>
  <si>
    <t>0.0108725</t>
  </si>
  <si>
    <t>0.00289933</t>
  </si>
  <si>
    <t>0.298863</t>
  </si>
  <si>
    <t>0.033019</t>
  </si>
  <si>
    <t>0.0147519</t>
  </si>
  <si>
    <t>0.0913624</t>
  </si>
  <si>
    <t>0.00684451</t>
  </si>
  <si>
    <t>81.5952</t>
  </si>
  <si>
    <t>2.07332</t>
  </si>
  <si>
    <t>-0.459842</t>
  </si>
  <si>
    <t>-0.459841</t>
  </si>
  <si>
    <t>0.137044</t>
  </si>
  <si>
    <t>0.0102668</t>
  </si>
  <si>
    <t>0.0027378</t>
  </si>
  <si>
    <t>0.0295815</t>
  </si>
  <si>
    <t>0.0168049</t>
  </si>
  <si>
    <t>1.55119</t>
  </si>
  <si>
    <t>-0.0183276</t>
  </si>
  <si>
    <t>-142.245</t>
  </si>
  <si>
    <t>-141.741</t>
  </si>
  <si>
    <t>-0.503735</t>
  </si>
  <si>
    <t>0.0183276</t>
  </si>
  <si>
    <t>-0.0186299</t>
  </si>
  <si>
    <t>-0.00182546</t>
  </si>
  <si>
    <t>1.94911</t>
  </si>
  <si>
    <t>-0.0027242</t>
  </si>
  <si>
    <t>-145.517</t>
  </si>
  <si>
    <t>-144.998</t>
  </si>
  <si>
    <t>-145.519</t>
  </si>
  <si>
    <t>1.79797</t>
  </si>
  <si>
    <t>-0.0075876</t>
  </si>
  <si>
    <t>-0.513012</t>
  </si>
  <si>
    <t>-0.513013</t>
  </si>
  <si>
    <t>0.168696</t>
  </si>
  <si>
    <t>0.106256</t>
  </si>
  <si>
    <t>0.0125649</t>
  </si>
  <si>
    <t>1.21625</t>
  </si>
  <si>
    <t>0.803338</t>
  </si>
  <si>
    <t>-0.204233</t>
  </si>
  <si>
    <t>-0.768279</t>
  </si>
  <si>
    <t>360.263</t>
  </si>
  <si>
    <t>-3.288</t>
  </si>
  <si>
    <t>0.0981752</t>
  </si>
  <si>
    <t>-4.00359</t>
  </si>
  <si>
    <t>-4.675</t>
  </si>
  <si>
    <t>-5.28185</t>
  </si>
  <si>
    <t>-5.80569</t>
  </si>
  <si>
    <t>-6.23061</t>
  </si>
  <si>
    <t>-6.54369</t>
  </si>
  <si>
    <t>-6.73543</t>
  </si>
  <si>
    <t>0.0633105</t>
  </si>
  <si>
    <t>0.0348647</t>
  </si>
  <si>
    <t>20.0828</t>
  </si>
  <si>
    <t>3.04056</t>
  </si>
  <si>
    <t>-0.00674307</t>
  </si>
  <si>
    <t>-0.00371337</t>
  </si>
  <si>
    <t>-90.057</t>
  </si>
  <si>
    <t>0.0949657</t>
  </si>
  <si>
    <t>0.0253242</t>
  </si>
  <si>
    <t>0.0522971</t>
  </si>
  <si>
    <t>0.0139459</t>
  </si>
  <si>
    <t>0.144765</t>
  </si>
  <si>
    <t>0.00674307</t>
  </si>
  <si>
    <t>0.0853464</t>
  </si>
  <si>
    <t>0.0128288</t>
  </si>
  <si>
    <t>50.9763</t>
  </si>
  <si>
    <t>2.67858</t>
  </si>
  <si>
    <t>-0.00950597</t>
  </si>
  <si>
    <t>-93.0657</t>
  </si>
  <si>
    <t>-92.7873</t>
  </si>
  <si>
    <t>-0.278452</t>
  </si>
  <si>
    <t>0.12802</t>
  </si>
  <si>
    <t>0.0341386</t>
  </si>
  <si>
    <t>0.0192431</t>
  </si>
  <si>
    <t>0.0051315</t>
  </si>
  <si>
    <t>0.0580643</t>
  </si>
  <si>
    <t>0.00950597</t>
  </si>
  <si>
    <t>0.0895518</t>
  </si>
  <si>
    <t>0.00862345</t>
  </si>
  <si>
    <t>67.5166</t>
  </si>
  <si>
    <t>2.26351</t>
  </si>
  <si>
    <t>-0.0010843</t>
  </si>
  <si>
    <t>-0.314348</t>
  </si>
  <si>
    <t>-101.049</t>
  </si>
  <si>
    <t>0.134328</t>
  </si>
  <si>
    <t>0.0358207</t>
  </si>
  <si>
    <t>0.0129352</t>
  </si>
  <si>
    <t>0.00344938</t>
  </si>
  <si>
    <t>0.319948</t>
  </si>
  <si>
    <t>0.0112602</t>
  </si>
  <si>
    <t>-2.55</t>
  </si>
  <si>
    <t>0.0910259</t>
  </si>
  <si>
    <t>0.00714925</t>
  </si>
  <si>
    <t>75.6597</t>
  </si>
  <si>
    <t>2.02831</t>
  </si>
  <si>
    <t>-0.37014</t>
  </si>
  <si>
    <t>0.0364104</t>
  </si>
  <si>
    <t>0.0028597</t>
  </si>
  <si>
    <t>0.291364</t>
  </si>
  <si>
    <t>0.0320764</t>
  </si>
  <si>
    <t>0.0134769</t>
  </si>
  <si>
    <t>-0.425</t>
  </si>
  <si>
    <t>0.0914199</t>
  </si>
  <si>
    <t>0.00675529</t>
  </si>
  <si>
    <t>78.0946</t>
  </si>
  <si>
    <t>1.95358</t>
  </si>
  <si>
    <t>-0.015897</t>
  </si>
  <si>
    <t>-0.00117468</t>
  </si>
  <si>
    <t>-127.273</t>
  </si>
  <si>
    <t>-126.838</t>
  </si>
  <si>
    <t>-127.275</t>
  </si>
  <si>
    <t>0.13713</t>
  </si>
  <si>
    <t>0.036568</t>
  </si>
  <si>
    <t>0.0101329</t>
  </si>
  <si>
    <t>0.00270212</t>
  </si>
  <si>
    <t>0.015897</t>
  </si>
  <si>
    <t>1.13061</t>
  </si>
  <si>
    <t>-0.0177781</t>
  </si>
  <si>
    <t>-0.488272</t>
  </si>
  <si>
    <t>0.237105</t>
  </si>
  <si>
    <t>0.027837</t>
  </si>
  <si>
    <t>0.0177781</t>
  </si>
  <si>
    <t>0.030786</t>
  </si>
  <si>
    <t>0.0182439</t>
  </si>
  <si>
    <t>-0.00260108</t>
  </si>
  <si>
    <t>-0.506885</t>
  </si>
  <si>
    <t>-0.506886</t>
  </si>
  <si>
    <t>0.216529</t>
  </si>
  <si>
    <t>0.0410442</t>
  </si>
  <si>
    <t>0.0173043</t>
  </si>
  <si>
    <t>1.44369</t>
  </si>
  <si>
    <t>-0.0126555</t>
  </si>
  <si>
    <t>-0.00696933</t>
  </si>
  <si>
    <t>-0.499742</t>
  </si>
  <si>
    <t>0.164998</t>
  </si>
  <si>
    <t>0.0953566</t>
  </si>
  <si>
    <t>0.0126555</t>
  </si>
  <si>
    <t>0.705689</t>
  </si>
  <si>
    <t>0.181847</t>
  </si>
  <si>
    <t>-1.09641</t>
  </si>
  <si>
    <t>-1.812</t>
  </si>
  <si>
    <t>360.31</t>
  </si>
  <si>
    <t>-4.41855</t>
  </si>
  <si>
    <t>0.0981456</t>
  </si>
  <si>
    <t>-5.06678</t>
  </si>
  <si>
    <t>-5.675</t>
  </si>
  <si>
    <t>-6.22473</t>
  </si>
  <si>
    <t>-6.69927</t>
  </si>
  <si>
    <t>-7.0842</t>
  </si>
  <si>
    <t>-7.36782</t>
  </si>
  <si>
    <t>-7.54151</t>
  </si>
  <si>
    <t>0.0652037</t>
  </si>
  <si>
    <t>0.0329418</t>
  </si>
  <si>
    <t>3.8947</t>
  </si>
  <si>
    <t>1.14603</t>
  </si>
  <si>
    <t>-0.00329376</t>
  </si>
  <si>
    <t>0.0978056</t>
  </si>
  <si>
    <t>0.0260815</t>
  </si>
  <si>
    <t>0.0494127</t>
  </si>
  <si>
    <t>0.0131767</t>
  </si>
  <si>
    <t>0.261055</t>
  </si>
  <si>
    <t>0.00651953</t>
  </si>
  <si>
    <t>0.0856077</t>
  </si>
  <si>
    <t>11.0382</t>
  </si>
  <si>
    <t>1.29686</t>
  </si>
  <si>
    <t>-0.00891593</t>
  </si>
  <si>
    <t>-88.8943</t>
  </si>
  <si>
    <t>-88.634</t>
  </si>
  <si>
    <t>-88.9884</t>
  </si>
  <si>
    <t>0.0342431</t>
  </si>
  <si>
    <t>0.0188068</t>
  </si>
  <si>
    <t>0.00501515</t>
  </si>
  <si>
    <t>0.00891593</t>
  </si>
  <si>
    <t>0.0896604</t>
  </si>
  <si>
    <t>0.00848515</t>
  </si>
  <si>
    <t>1.32161</t>
  </si>
  <si>
    <t>-0.290823</t>
  </si>
  <si>
    <t>0.134491</t>
  </si>
  <si>
    <t>0.0358642</t>
  </si>
  <si>
    <t>0.0127277</t>
  </si>
  <si>
    <t>0.00339406</t>
  </si>
  <si>
    <t>0.32492</t>
  </si>
  <si>
    <t>0.0397713</t>
  </si>
  <si>
    <t>0.0104301</t>
  </si>
  <si>
    <t>-3.75</t>
  </si>
  <si>
    <t>0.0910941</t>
  </si>
  <si>
    <t>0.00705142</t>
  </si>
  <si>
    <t>19.5953</t>
  </si>
  <si>
    <t>1.33014</t>
  </si>
  <si>
    <t>-0.000952294</t>
  </si>
  <si>
    <t>-0.337626</t>
  </si>
  <si>
    <t>-106.166</t>
  </si>
  <si>
    <t>0.0105771</t>
  </si>
  <si>
    <t>0.00282057</t>
  </si>
  <si>
    <t>0.299595</t>
  </si>
  <si>
    <t>0.0123023</t>
  </si>
  <si>
    <t>0.0914784</t>
  </si>
  <si>
    <t>0.00666712</t>
  </si>
  <si>
    <t>20.7158</t>
  </si>
  <si>
    <t>1.33242</t>
  </si>
  <si>
    <t>-0.00104308</t>
  </si>
  <si>
    <t>-117.823</t>
  </si>
  <si>
    <t>-117.432</t>
  </si>
  <si>
    <t>0.137218</t>
  </si>
  <si>
    <t>0.0365914</t>
  </si>
  <si>
    <t>0.0100007</t>
  </si>
  <si>
    <t>0.00266685</t>
  </si>
  <si>
    <t>0.0143119</t>
  </si>
  <si>
    <t>-0.415802</t>
  </si>
  <si>
    <t>-0.0158513</t>
  </si>
  <si>
    <t>-127.339</t>
  </si>
  <si>
    <t>-126.904</t>
  </si>
  <si>
    <t>-0.435026</t>
  </si>
  <si>
    <t>0.0286756</t>
  </si>
  <si>
    <t>0.0158513</t>
  </si>
  <si>
    <t>0.0318599</t>
  </si>
  <si>
    <t>0.0162168</t>
  </si>
  <si>
    <t>0.0415098</t>
  </si>
  <si>
    <t>-0.00225781</t>
  </si>
  <si>
    <t>-0.450198</t>
  </si>
  <si>
    <t>-130.626</t>
  </si>
  <si>
    <t>0.230873</t>
  </si>
  <si>
    <t>0.0154162</t>
  </si>
  <si>
    <t>-0.132183</t>
  </si>
  <si>
    <t>-0.44438</t>
  </si>
  <si>
    <t>-129.365</t>
  </si>
  <si>
    <t>0.179916</t>
  </si>
  <si>
    <t>0.0115901</t>
  </si>
  <si>
    <t>-0.800729</t>
  </si>
  <si>
    <t>-1.27527</t>
  </si>
  <si>
    <t>-2.43322</t>
  </si>
  <si>
    <t>-3.08145</t>
  </si>
  <si>
    <t>360.357</t>
  </si>
  <si>
    <t>0.880845</t>
  </si>
  <si>
    <t>0.0981178</t>
  </si>
  <si>
    <t>0.619869</t>
  </si>
  <si>
    <t>0.153679</t>
  </si>
  <si>
    <t>-0.0373689</t>
  </si>
  <si>
    <t>-0.192339</t>
  </si>
  <si>
    <t>-0.306524</t>
  </si>
  <si>
    <t>-0.376452</t>
  </si>
  <si>
    <t>0.0669323</t>
  </si>
  <si>
    <t>0.0311855</t>
  </si>
  <si>
    <t>6.24683</t>
  </si>
  <si>
    <t>1.31092</t>
  </si>
  <si>
    <t>0.100399</t>
  </si>
  <si>
    <t>0.0267729</t>
  </si>
  <si>
    <t>0.0467782</t>
  </si>
  <si>
    <t>0.0124742</t>
  </si>
  <si>
    <t>0.269599</t>
  </si>
  <si>
    <t>0.0116607</t>
  </si>
  <si>
    <t>0.0858624</t>
  </si>
  <si>
    <t>0.0122554</t>
  </si>
  <si>
    <t>14.2334</t>
  </si>
  <si>
    <t>1.39825</t>
  </si>
  <si>
    <t>-0.0151935</t>
  </si>
  <si>
    <t>-128.932</t>
  </si>
  <si>
    <t>-128.49</t>
  </si>
  <si>
    <t>-0.442381</t>
  </si>
  <si>
    <t>0.128794</t>
  </si>
  <si>
    <t>0.034345</t>
  </si>
  <si>
    <t>0.0183831</t>
  </si>
  <si>
    <t>0.00490216</t>
  </si>
  <si>
    <t>0.0568084</t>
  </si>
  <si>
    <t>0.0151935</t>
  </si>
  <si>
    <t>0.0897686</t>
  </si>
  <si>
    <t>0.00834922</t>
  </si>
  <si>
    <t>19.8386</t>
  </si>
  <si>
    <t>1.40881</t>
  </si>
  <si>
    <t>-0.0165735</t>
  </si>
  <si>
    <t>-133.097</t>
  </si>
  <si>
    <t>-132.635</t>
  </si>
  <si>
    <t>0.134653</t>
  </si>
  <si>
    <t>0.0359074</t>
  </si>
  <si>
    <t>0.00333969</t>
  </si>
  <si>
    <t>0.0405677</t>
  </si>
  <si>
    <t>0.0165735</t>
  </si>
  <si>
    <t>0.00695489</t>
  </si>
  <si>
    <t>23.3118</t>
  </si>
  <si>
    <t>1.41229</t>
  </si>
  <si>
    <t>-139.041</t>
  </si>
  <si>
    <t>-138.552</t>
  </si>
  <si>
    <t>-0.488976</t>
  </si>
  <si>
    <t>0.0104323</t>
  </si>
  <si>
    <t>0.00278196</t>
  </si>
  <si>
    <t>0.0339878</t>
  </si>
  <si>
    <t>0.0178305</t>
  </si>
  <si>
    <t>0.00658002</t>
  </si>
  <si>
    <t>24.4918</t>
  </si>
  <si>
    <t>1.41321</t>
  </si>
  <si>
    <t>-0.0189611</t>
  </si>
  <si>
    <t>-0.00136298</t>
  </si>
  <si>
    <t>-145.318</t>
  </si>
  <si>
    <t>-144.8</t>
  </si>
  <si>
    <t>-145.31</t>
  </si>
  <si>
    <t>0.0366151</t>
  </si>
  <si>
    <t>0.00987003</t>
  </si>
  <si>
    <t>0.00263201</t>
  </si>
  <si>
    <t>0.0189611</t>
  </si>
  <si>
    <t>2.49234</t>
  </si>
  <si>
    <t>-0.0196893</t>
  </si>
  <si>
    <t>-0.53995</t>
  </si>
  <si>
    <t>-150.14</t>
  </si>
  <si>
    <t>0.293467</t>
  </si>
  <si>
    <t>0.0196893</t>
  </si>
  <si>
    <t>0.28468</t>
  </si>
  <si>
    <t>0.0354672</t>
  </si>
  <si>
    <t>0.0196862</t>
  </si>
  <si>
    <t>2.67645</t>
  </si>
  <si>
    <t>-0.00268296</t>
  </si>
  <si>
    <t>-0.547302</t>
  </si>
  <si>
    <t>-151.701</t>
  </si>
  <si>
    <t>0.27361</t>
  </si>
  <si>
    <t>0.0187971</t>
  </si>
  <si>
    <t>2.60652</t>
  </si>
  <si>
    <t>-0.00679218</t>
  </si>
  <si>
    <t>-0.544499</t>
  </si>
  <si>
    <t>-151.157</t>
  </si>
  <si>
    <t>0.211952</t>
  </si>
  <si>
    <t>0.0145778</t>
  </si>
  <si>
    <t>2.33737</t>
  </si>
  <si>
    <t>2.14632</t>
  </si>
  <si>
    <t>1.68013</t>
  </si>
  <si>
    <t>1.41915</t>
  </si>
  <si>
    <t>1.63534</t>
  </si>
  <si>
    <t>0.0980812</t>
  </si>
  <si>
    <t>1.28176</t>
  </si>
  <si>
    <t>0.650146</t>
  </si>
  <si>
    <t>0.391307</t>
  </si>
  <si>
    <t>0.181347</t>
  </si>
  <si>
    <t>0.0266455</t>
  </si>
  <si>
    <t>-0.0680963</t>
  </si>
  <si>
    <t>0.0685099</t>
  </si>
  <si>
    <t>0.0295713</t>
  </si>
  <si>
    <t>4.62208</t>
  </si>
  <si>
    <t>1.18851</t>
  </si>
  <si>
    <t>-0.0122072</t>
  </si>
  <si>
    <t>0.027404</t>
  </si>
  <si>
    <t>0.044357</t>
  </si>
  <si>
    <t>0.0118285</t>
  </si>
  <si>
    <t>0.0122072</t>
  </si>
  <si>
    <t>0.0861026</t>
  </si>
  <si>
    <t>0.0119787</t>
  </si>
  <si>
    <t>11.8181</t>
  </si>
  <si>
    <t>1.31028</t>
  </si>
  <si>
    <t>-0.454932</t>
  </si>
  <si>
    <t>-0.454933</t>
  </si>
  <si>
    <t>0.129154</t>
  </si>
  <si>
    <t>0.034441</t>
  </si>
  <si>
    <t>0.017968</t>
  </si>
  <si>
    <t>0.00479146</t>
  </si>
  <si>
    <t>0.337458</t>
  </si>
  <si>
    <t>0.0555011</t>
  </si>
  <si>
    <t>0.0156683</t>
  </si>
  <si>
    <t>0.0898673</t>
  </si>
  <si>
    <t>0.00821396</t>
  </si>
  <si>
    <t>17.1325</t>
  </si>
  <si>
    <t>1.3321</t>
  </si>
  <si>
    <t>-0.0173179</t>
  </si>
  <si>
    <t>0.134801</t>
  </si>
  <si>
    <t>0.0359469</t>
  </si>
  <si>
    <t>0.0123209</t>
  </si>
  <si>
    <t>0.00328558</t>
  </si>
  <si>
    <t>0.0393628</t>
  </si>
  <si>
    <t>0.0173179</t>
  </si>
  <si>
    <t>0.091223</t>
  </si>
  <si>
    <t>0.00685823</t>
  </si>
  <si>
    <t>20.4524</t>
  </si>
  <si>
    <t>1.33976</t>
  </si>
  <si>
    <t>-0.0190007</t>
  </si>
  <si>
    <t>0.0102873</t>
  </si>
  <si>
    <t>0.00274329</t>
  </si>
  <si>
    <t>0.310495</t>
  </si>
  <si>
    <t>0.0190007</t>
  </si>
  <si>
    <t>0.0915886</t>
  </si>
  <si>
    <t>0.00649266</t>
  </si>
  <si>
    <t>21.5829</t>
  </si>
  <si>
    <t>-0.00146084</t>
  </si>
  <si>
    <t>-155.076</t>
  </si>
  <si>
    <t>-154.513</t>
  </si>
  <si>
    <t>-155.081</t>
  </si>
  <si>
    <t>0.0366354</t>
  </si>
  <si>
    <t>0.00973899</t>
  </si>
  <si>
    <t>0.00259706</t>
  </si>
  <si>
    <t>3.81865</t>
  </si>
  <si>
    <t>-162.221</t>
  </si>
  <si>
    <t>-0.59497</t>
  </si>
  <si>
    <t>0.0295823</t>
  </si>
  <si>
    <t>-0.0218295</t>
  </si>
  <si>
    <t>0.0329391</t>
  </si>
  <si>
    <t>0.0218295</t>
  </si>
  <si>
    <t>4.0681</t>
  </si>
  <si>
    <t>-0.605865</t>
  </si>
  <si>
    <t>0.251064</t>
  </si>
  <si>
    <t>0.043537</t>
  </si>
  <si>
    <t>0.0208666</t>
  </si>
  <si>
    <t>3.97335</t>
  </si>
  <si>
    <t>-0.00711729</t>
  </si>
  <si>
    <t>-0.601706</t>
  </si>
  <si>
    <t>-163.703</t>
  </si>
  <si>
    <t>0.203247</t>
  </si>
  <si>
    <t>0.0164891</t>
  </si>
  <si>
    <t>3.60869</t>
  </si>
  <si>
    <t>3.34985</t>
  </si>
  <si>
    <t>2.71824</t>
  </si>
  <si>
    <t>2.36466</t>
  </si>
  <si>
    <t>360.451</t>
  </si>
  <si>
    <t>1.24193</t>
  </si>
  <si>
    <t>0.098043</t>
  </si>
  <si>
    <t>0.846253</t>
  </si>
  <si>
    <t>0.139449</t>
  </si>
  <si>
    <t>-0.150204</t>
  </si>
  <si>
    <t>-0.38516</t>
  </si>
  <si>
    <t>-0.558278</t>
  </si>
  <si>
    <t>-0.664298</t>
  </si>
  <si>
    <t>0.0699553</t>
  </si>
  <si>
    <t>0.0280877</t>
  </si>
  <si>
    <t>14.0537</t>
  </si>
  <si>
    <t>1.69964</t>
  </si>
  <si>
    <t>-0.00478423</t>
  </si>
  <si>
    <t>0.104933</t>
  </si>
  <si>
    <t>0.0279821</t>
  </si>
  <si>
    <t>0.0421315</t>
  </si>
  <si>
    <t>0.0112351</t>
  </si>
  <si>
    <t>0.0119156</t>
  </si>
  <si>
    <t>0.0863337</t>
  </si>
  <si>
    <t>0.0117093</t>
  </si>
  <si>
    <t>23.8748</t>
  </si>
  <si>
    <t>1.59631</t>
  </si>
  <si>
    <t>-0.0150575</t>
  </si>
  <si>
    <t>-0.436028</t>
  </si>
  <si>
    <t>-127.557</t>
  </si>
  <si>
    <t>0.1295</t>
  </si>
  <si>
    <t>0.017564</t>
  </si>
  <si>
    <t>0.00468372</t>
  </si>
  <si>
    <t>0.337488</t>
  </si>
  <si>
    <t>0.0150575</t>
  </si>
  <si>
    <t>0.0899623</t>
  </si>
  <si>
    <t>0.00808062</t>
  </si>
  <si>
    <t>30.0315</t>
  </si>
  <si>
    <t>1.56033</t>
  </si>
  <si>
    <t>-0.0167337</t>
  </si>
  <si>
    <t>-0.00150306</t>
  </si>
  <si>
    <t>-133.836</t>
  </si>
  <si>
    <t>-133.371</t>
  </si>
  <si>
    <t>-133.842</t>
  </si>
  <si>
    <t>0.0121209</t>
  </si>
  <si>
    <t>0.00323225</t>
  </si>
  <si>
    <t>0.0167337</t>
  </si>
  <si>
    <t>0.0912805</t>
  </si>
  <si>
    <t>0.00676251</t>
  </si>
  <si>
    <t>33.7593</t>
  </si>
  <si>
    <t>1.54685</t>
  </si>
  <si>
    <t>-0.0013726</t>
  </si>
  <si>
    <t>0.136921</t>
  </si>
  <si>
    <t>0.0365122</t>
  </si>
  <si>
    <t>0.002705</t>
  </si>
  <si>
    <t>0.306837</t>
  </si>
  <si>
    <t>0.0319912</t>
  </si>
  <si>
    <t>0.0185274</t>
  </si>
  <si>
    <t>0.00640604</t>
  </si>
  <si>
    <t>35.0175</t>
  </si>
  <si>
    <t>1.54321</t>
  </si>
  <si>
    <t>-153.064</t>
  </si>
  <si>
    <t>0.00960906</t>
  </si>
  <si>
    <t>0.00256242</t>
  </si>
  <si>
    <t>0.282491</t>
  </si>
  <si>
    <t>0.0202811</t>
  </si>
  <si>
    <t>3.68516</t>
  </si>
  <si>
    <t>-0.589212</t>
  </si>
  <si>
    <t>-0.589213</t>
  </si>
  <si>
    <t>0.264169</t>
  </si>
  <si>
    <t>0.0288283</t>
  </si>
  <si>
    <t>0.0215134</t>
  </si>
  <si>
    <t>-163.995</t>
  </si>
  <si>
    <t>0.0216943</t>
  </si>
  <si>
    <t>-0.00281637</t>
  </si>
  <si>
    <t>-0.60131</t>
  </si>
  <si>
    <t>-163.621</t>
  </si>
  <si>
    <t>0.24528</t>
  </si>
  <si>
    <t>0.0207653</t>
  </si>
  <si>
    <t>3.85828</t>
  </si>
  <si>
    <t>-0.00670383</t>
  </si>
  <si>
    <t>-0.596688</t>
  </si>
  <si>
    <t>-162.599</t>
  </si>
  <si>
    <t>0.20282</t>
  </si>
  <si>
    <t>0.0166966</t>
  </si>
  <si>
    <t>3.4502</t>
  </si>
  <si>
    <t>3.16055</t>
  </si>
  <si>
    <t>2.45375</t>
  </si>
  <si>
    <t>2.05807</t>
  </si>
  <si>
    <t>360.498</t>
  </si>
  <si>
    <t>4.00301</t>
  </si>
  <si>
    <t>0.0980055</t>
  </si>
  <si>
    <t>3.47264</t>
  </si>
  <si>
    <t>2.52522</t>
  </si>
  <si>
    <t>2.13696</t>
  </si>
  <si>
    <t>1.82202</t>
  </si>
  <si>
    <t>1.58997</t>
  </si>
  <si>
    <t>1.44786</t>
  </si>
  <si>
    <t>0.0712837</t>
  </si>
  <si>
    <t>22.0519</t>
  </si>
  <si>
    <t>2.5277</t>
  </si>
  <si>
    <t>-0.00532432</t>
  </si>
  <si>
    <t>-141.032</t>
  </si>
  <si>
    <t>0.106926</t>
  </si>
  <si>
    <t>0.0285135</t>
  </si>
  <si>
    <t>0.0400827</t>
  </si>
  <si>
    <t>0.0106887</t>
  </si>
  <si>
    <t>0.286224</t>
  </si>
  <si>
    <t>0.0865577</t>
  </si>
  <si>
    <t>0.0114478</t>
  </si>
  <si>
    <t>45.7494</t>
  </si>
  <si>
    <t>2.1237</t>
  </si>
  <si>
    <t>-144.46</t>
  </si>
  <si>
    <t>-143.946</t>
  </si>
  <si>
    <t>-144.463</t>
  </si>
  <si>
    <t>0.129836</t>
  </si>
  <si>
    <t>0.0346231</t>
  </si>
  <si>
    <t>0.0171717</t>
  </si>
  <si>
    <t>0.00457912</t>
  </si>
  <si>
    <t>0.0177936</t>
  </si>
  <si>
    <t>0.00794965</t>
  </si>
  <si>
    <t>58.5574</t>
  </si>
  <si>
    <t>1.78749</t>
  </si>
  <si>
    <t>-0.0201515</t>
  </si>
  <si>
    <t>-0.00177887</t>
  </si>
  <si>
    <t>-154.41</t>
  </si>
  <si>
    <t>-153.85</t>
  </si>
  <si>
    <t>-154.393</t>
  </si>
  <si>
    <t>0.00317986</t>
  </si>
  <si>
    <t>0.0201515</t>
  </si>
  <si>
    <t>0.0913374</t>
  </si>
  <si>
    <t>0.0066681</t>
  </si>
  <si>
    <t>64.8297</t>
  </si>
  <si>
    <t>1.59997</t>
  </si>
  <si>
    <t>-0.0229228</t>
  </si>
  <si>
    <t>-169.408</t>
  </si>
  <si>
    <t>0.137006</t>
  </si>
  <si>
    <t>0.0365349</t>
  </si>
  <si>
    <t>0.0100022</t>
  </si>
  <si>
    <t>0.00266724</t>
  </si>
  <si>
    <t>0.0297364</t>
  </si>
  <si>
    <t>0.0229228</t>
  </si>
  <si>
    <t>0.0916849</t>
  </si>
  <si>
    <t>0.00632052</t>
  </si>
  <si>
    <t>66.6986</t>
  </si>
  <si>
    <t>1.54073</t>
  </si>
  <si>
    <t>-0.0257739</t>
  </si>
  <si>
    <t>-186.305</t>
  </si>
  <si>
    <t>-185.602</t>
  </si>
  <si>
    <t>-0.702786</t>
  </si>
  <si>
    <t>0.137527</t>
  </si>
  <si>
    <t>0.036674</t>
  </si>
  <si>
    <t>0.00948078</t>
  </si>
  <si>
    <t>0.00252821</t>
  </si>
  <si>
    <t>0.0263862</t>
  </si>
  <si>
    <t>0.0257739</t>
  </si>
  <si>
    <t>7.27798</t>
  </si>
  <si>
    <t>-0.00203515</t>
  </si>
  <si>
    <t>-0.763017</t>
  </si>
  <si>
    <t>-200.035</t>
  </si>
  <si>
    <t>0.224819</t>
  </si>
  <si>
    <t>0.0278768</t>
  </si>
  <si>
    <t>-0.0025</t>
  </si>
  <si>
    <t>-204.123</t>
  </si>
  <si>
    <t>0.214386</t>
  </si>
  <si>
    <t>0.0283207</t>
  </si>
  <si>
    <t>7.65214</t>
  </si>
  <si>
    <t>-0.0271285</t>
  </si>
  <si>
    <t>-204.765</t>
  </si>
  <si>
    <t>-203.981</t>
  </si>
  <si>
    <t>-0.783538</t>
  </si>
  <si>
    <t>0.0361673</t>
  </si>
  <si>
    <t>0.0271285</t>
  </si>
  <si>
    <t>7.51003</t>
  </si>
  <si>
    <t>-202.95</t>
  </si>
  <si>
    <t>-202.174</t>
  </si>
  <si>
    <t>-202.949</t>
  </si>
  <si>
    <t>6.96304</t>
  </si>
  <si>
    <t>6.57478</t>
  </si>
  <si>
    <t>5.62736</t>
  </si>
  <si>
    <t>5.09699</t>
  </si>
  <si>
    <t>360.544</t>
  </si>
  <si>
    <t>3.68983</t>
  </si>
  <si>
    <t>0.0979615</t>
  </si>
  <si>
    <t>3.24365</t>
  </si>
  <si>
    <t>2.44661</t>
  </si>
  <si>
    <t>2.11998</t>
  </si>
  <si>
    <t>1.85503</t>
  </si>
  <si>
    <t>1.65981</t>
  </si>
  <si>
    <t>1.54026</t>
  </si>
  <si>
    <t>0.0725035</t>
  </si>
  <si>
    <t>0.025458</t>
  </si>
  <si>
    <t>26.787</t>
  </si>
  <si>
    <t>2.92008</t>
  </si>
  <si>
    <t>-0.00511023</t>
  </si>
  <si>
    <t>0.108755</t>
  </si>
  <si>
    <t>0.0290014</t>
  </si>
  <si>
    <t>0.038187</t>
  </si>
  <si>
    <t>0.0101832</t>
  </si>
  <si>
    <t>0.0145537</t>
  </si>
  <si>
    <t>0.0867691</t>
  </si>
  <si>
    <t>0.0111924</t>
  </si>
  <si>
    <t>53.8388</t>
  </si>
  <si>
    <t>2.43832</t>
  </si>
  <si>
    <t>-0.51518</t>
  </si>
  <si>
    <t>-0.515181</t>
  </si>
  <si>
    <t>0.130154</t>
  </si>
  <si>
    <t>0.0347076</t>
  </si>
  <si>
    <t>0.00447696</t>
  </si>
  <si>
    <t>0.335711</t>
  </si>
  <si>
    <t>0.0520137</t>
  </si>
  <si>
    <t>0.0178807</t>
  </si>
  <si>
    <t>0.0901415</t>
  </si>
  <si>
    <t>0.00781995</t>
  </si>
  <si>
    <t>68.4727</t>
  </si>
  <si>
    <t>2.05084</t>
  </si>
  <si>
    <t>-0.0199501</t>
  </si>
  <si>
    <t>-153.06</t>
  </si>
  <si>
    <t>-152.507</t>
  </si>
  <si>
    <t>0.0117299</t>
  </si>
  <si>
    <t>0.00312798</t>
  </si>
  <si>
    <t>0.037005</t>
  </si>
  <si>
    <t>0.0199501</t>
  </si>
  <si>
    <t>0.0913874</t>
  </si>
  <si>
    <t>0.00657411</t>
  </si>
  <si>
    <t>75.6305</t>
  </si>
  <si>
    <t>1.83535</t>
  </si>
  <si>
    <t>-0.0222795</t>
  </si>
  <si>
    <t>-0.609482</t>
  </si>
  <si>
    <t>-165.427</t>
  </si>
  <si>
    <t>0.036555</t>
  </si>
  <si>
    <t>0.00986117</t>
  </si>
  <si>
    <t>0.00262964</t>
  </si>
  <si>
    <t>0.29179</t>
  </si>
  <si>
    <t>0.0222795</t>
  </si>
  <si>
    <t>0.0917263</t>
  </si>
  <si>
    <t>0.00623524</t>
  </si>
  <si>
    <t>77.7618</t>
  </si>
  <si>
    <t>1.76736</t>
  </si>
  <si>
    <t>-0.0246101</t>
  </si>
  <si>
    <t>-179.077</t>
  </si>
  <si>
    <t>-178.407</t>
  </si>
  <si>
    <t>-179.09</t>
  </si>
  <si>
    <t>0.0366905</t>
  </si>
  <si>
    <t>0.00935287</t>
  </si>
  <si>
    <t>0.0024941</t>
  </si>
  <si>
    <t>0.0246101</t>
  </si>
  <si>
    <t>6.44497</t>
  </si>
  <si>
    <t>-0.026285</t>
  </si>
  <si>
    <t>-0.719056</t>
  </si>
  <si>
    <t>0.241853</t>
  </si>
  <si>
    <t>0.0266788</t>
  </si>
  <si>
    <t>0.026285</t>
  </si>
  <si>
    <t>-0.0265919</t>
  </si>
  <si>
    <t>-0.0023069</t>
  </si>
  <si>
    <t>0.23191</t>
  </si>
  <si>
    <t>0.0265919</t>
  </si>
  <si>
    <t>6.75974</t>
  </si>
  <si>
    <t>-0.0255237</t>
  </si>
  <si>
    <t>-0.00329232</t>
  </si>
  <si>
    <t>-193.71</t>
  </si>
  <si>
    <t>-192.974</t>
  </si>
  <si>
    <t>-193.743</t>
  </si>
  <si>
    <t>0.0255237</t>
  </si>
  <si>
    <t>6.64019</t>
  </si>
  <si>
    <t>-0.729148</t>
  </si>
  <si>
    <t>0.190844</t>
  </si>
  <si>
    <t>0.0733594</t>
  </si>
  <si>
    <t>0.0211463</t>
  </si>
  <si>
    <t>6.18002</t>
  </si>
  <si>
    <t>5.85339</t>
  </si>
  <si>
    <t>5.05635</t>
  </si>
  <si>
    <t>4.61017</t>
  </si>
  <si>
    <t>360.591</t>
  </si>
  <si>
    <t>2.65331</t>
  </si>
  <si>
    <t>0.0979185</t>
  </si>
  <si>
    <t>1.92931</t>
  </si>
  <si>
    <t>0.636013</t>
  </si>
  <si>
    <t>0.106009</t>
  </si>
  <si>
    <t>-0.323909</t>
  </si>
  <si>
    <t>-0.640678</t>
  </si>
  <si>
    <t>-0.834673</t>
  </si>
  <si>
    <t>0.073629</t>
  </si>
  <si>
    <t>15.6901</t>
  </si>
  <si>
    <t>1.69219</t>
  </si>
  <si>
    <t>0.110444</t>
  </si>
  <si>
    <t>0.0294516</t>
  </si>
  <si>
    <t>0.0364342</t>
  </si>
  <si>
    <t>0.00971579</t>
  </si>
  <si>
    <t>0.0123539</t>
  </si>
  <si>
    <t>0.0869739</t>
  </si>
  <si>
    <t>0.0109446</t>
  </si>
  <si>
    <t>25.1052</t>
  </si>
  <si>
    <t>1.5887</t>
  </si>
  <si>
    <t>-127.992</t>
  </si>
  <si>
    <t>-127.554</t>
  </si>
  <si>
    <t>-0.438037</t>
  </si>
  <si>
    <t>0.130461</t>
  </si>
  <si>
    <t>0.0347895</t>
  </si>
  <si>
    <t>0.0164169</t>
  </si>
  <si>
    <t>0.00437785</t>
  </si>
  <si>
    <t>0.0505393</t>
  </si>
  <si>
    <t>0.0152391</t>
  </si>
  <si>
    <t>0.0902258</t>
  </si>
  <si>
    <t>0.00769273</t>
  </si>
  <si>
    <t>31.2272</t>
  </si>
  <si>
    <t>-0.0177787</t>
  </si>
  <si>
    <t>-139.824</t>
  </si>
  <si>
    <t>-139.332</t>
  </si>
  <si>
    <t>0.0360903</t>
  </si>
  <si>
    <t>0.0115391</t>
  </si>
  <si>
    <t>0.00307709</t>
  </si>
  <si>
    <t>0.0177787</t>
  </si>
  <si>
    <t>0.00648156</t>
  </si>
  <si>
    <t>34.9504</t>
  </si>
  <si>
    <t>1.54149</t>
  </si>
  <si>
    <t>0.137155</t>
  </si>
  <si>
    <t>0.0365748</t>
  </si>
  <si>
    <t>0.00972233</t>
  </si>
  <si>
    <t>0.00259262</t>
  </si>
  <si>
    <t>0.266059</t>
  </si>
  <si>
    <t>0.0281625</t>
  </si>
  <si>
    <t>0.0211066</t>
  </si>
  <si>
    <t>0.0917673</t>
  </si>
  <si>
    <t>0.00615119</t>
  </si>
  <si>
    <t>36.2083</t>
  </si>
  <si>
    <t>1.53795</t>
  </si>
  <si>
    <t>-0.00165929</t>
  </si>
  <si>
    <t>0.137651</t>
  </si>
  <si>
    <t>0.0367069</t>
  </si>
  <si>
    <t>0.00922678</t>
  </si>
  <si>
    <t>0.00246047</t>
  </si>
  <si>
    <t>0.228311</t>
  </si>
  <si>
    <t>0.0247543</t>
  </si>
  <si>
    <t>7.12391</t>
  </si>
  <si>
    <t>-0.00195667</t>
  </si>
  <si>
    <t>-0.754709</t>
  </si>
  <si>
    <t>-198.132</t>
  </si>
  <si>
    <t>0.20267</t>
  </si>
  <si>
    <t>0.0276033</t>
  </si>
  <si>
    <t>-0.0283741</t>
  </si>
  <si>
    <t>-205.39</t>
  </si>
  <si>
    <t>-204.603</t>
  </si>
  <si>
    <t>0.0255386</t>
  </si>
  <si>
    <t>0.0283741</t>
  </si>
  <si>
    <t>7.63467</t>
  </si>
  <si>
    <t>-0.78257</t>
  </si>
  <si>
    <t>-0.782569</t>
  </si>
  <si>
    <t>0.186136</t>
  </si>
  <si>
    <t>0.0320159</t>
  </si>
  <si>
    <t>0.0272252</t>
  </si>
  <si>
    <t>7.44068</t>
  </si>
  <si>
    <t>-0.77188</t>
  </si>
  <si>
    <t>-202.076</t>
  </si>
  <si>
    <t>0.161378</t>
  </si>
  <si>
    <t>0.0227331</t>
  </si>
  <si>
    <t>6.69399</t>
  </si>
  <si>
    <t>6.16399</t>
  </si>
  <si>
    <t>4.87069</t>
  </si>
  <si>
    <t>4.14669</t>
  </si>
  <si>
    <t>360.637</t>
  </si>
  <si>
    <t>7.74851</t>
  </si>
  <si>
    <t>0.0978773</t>
  </si>
  <si>
    <t>7.31075</t>
  </si>
  <si>
    <t>6.20828</t>
  </si>
  <si>
    <t>5.94833</t>
  </si>
  <si>
    <t>5.7568</t>
  </si>
  <si>
    <t>5.6395</t>
  </si>
  <si>
    <t>0.0746703</t>
  </si>
  <si>
    <t>24.1014</t>
  </si>
  <si>
    <t>2.38703</t>
  </si>
  <si>
    <t>-0.0202149</t>
  </si>
  <si>
    <t>-179.765</t>
  </si>
  <si>
    <t>0.00928282</t>
  </si>
  <si>
    <t>0.0993395</t>
  </si>
  <si>
    <t>0.0202149</t>
  </si>
  <si>
    <t>0.0871728</t>
  </si>
  <si>
    <t>45.7482</t>
  </si>
  <si>
    <t>1.97284</t>
  </si>
  <si>
    <t>-0.693944</t>
  </si>
  <si>
    <t>-0.693945</t>
  </si>
  <si>
    <t>0.130759</t>
  </si>
  <si>
    <t>0.0348691</t>
  </si>
  <si>
    <t>0.0160568</t>
  </si>
  <si>
    <t>0.0042818</t>
  </si>
  <si>
    <t>0.330608</t>
  </si>
  <si>
    <t>0.0495361</t>
  </si>
  <si>
    <t>0.0241972</t>
  </si>
  <si>
    <t>0.0903092</t>
  </si>
  <si>
    <t>0.00756814</t>
  </si>
  <si>
    <t>57.4697</t>
  </si>
  <si>
    <t>1.65711</t>
  </si>
  <si>
    <t>-0.00224858</t>
  </si>
  <si>
    <t>0.135464</t>
  </si>
  <si>
    <t>0.0361237</t>
  </si>
  <si>
    <t>0.00302726</t>
  </si>
  <si>
    <t>0.310843</t>
  </si>
  <si>
    <t>0.0268319</t>
  </si>
  <si>
    <t>0.0914867</t>
  </si>
  <si>
    <t>0.00639058</t>
  </si>
  <si>
    <t>62.021</t>
  </si>
  <si>
    <t>1.54383</t>
  </si>
  <si>
    <t>-0.002082</t>
  </si>
  <si>
    <t>-211.963</t>
  </si>
  <si>
    <t>-0.814483</t>
  </si>
  <si>
    <t>0.0365947</t>
  </si>
  <si>
    <t>0.00958587</t>
  </si>
  <si>
    <t>0.00255623</t>
  </si>
  <si>
    <t>0.0285569</t>
  </si>
  <si>
    <t>0.0298057</t>
  </si>
  <si>
    <t>0.0918088</t>
  </si>
  <si>
    <t>0.00606848</t>
  </si>
  <si>
    <t>63.1527</t>
  </si>
  <si>
    <t>1.52588</t>
  </si>
  <si>
    <t>-0.0327702</t>
  </si>
  <si>
    <t>-0.00216608</t>
  </si>
  <si>
    <t>-229.42</t>
  </si>
  <si>
    <t>0.137713</t>
  </si>
  <si>
    <t>0.0367235</t>
  </si>
  <si>
    <t>0.00910273</t>
  </si>
  <si>
    <t>0.00242739</t>
  </si>
  <si>
    <t>0.0254125</t>
  </si>
  <si>
    <t>0.0327702</t>
  </si>
  <si>
    <t>-245.043</t>
  </si>
  <si>
    <t>-244.089</t>
  </si>
  <si>
    <t>-0.953526</t>
  </si>
  <si>
    <t>0.0247916</t>
  </si>
  <si>
    <t>0.034894</t>
  </si>
  <si>
    <t>0.211131</t>
  </si>
  <si>
    <t>0.0268553</t>
  </si>
  <si>
    <t>0.0352872</t>
  </si>
  <si>
    <t>10.7605</t>
  </si>
  <si>
    <t>-0.0339686</t>
  </si>
  <si>
    <t>-0.974176</t>
  </si>
  <si>
    <t>-0.974175</t>
  </si>
  <si>
    <t>0.204916</t>
  </si>
  <si>
    <t>0.0339349</t>
  </si>
  <si>
    <t>10.6432</t>
  </si>
  <si>
    <t>-0.00896985</t>
  </si>
  <si>
    <t>-0.966286</t>
  </si>
  <si>
    <t>0.178937</t>
  </si>
  <si>
    <t>0.0625046</t>
  </si>
  <si>
    <t>0.0288611</t>
  </si>
  <si>
    <t>10.1917</t>
  </si>
  <si>
    <t>9.87125</t>
  </si>
  <si>
    <t>9.08925</t>
  </si>
  <si>
    <t>8.65149</t>
  </si>
  <si>
    <t>360.683</t>
  </si>
  <si>
    <t>5.13534</t>
  </si>
  <si>
    <t>0.0978236</t>
  </si>
  <si>
    <t>4.78176</t>
  </si>
  <si>
    <t>4.15015</t>
  </si>
  <si>
    <t>3.89131</t>
  </si>
  <si>
    <t>3.68135</t>
  </si>
  <si>
    <t>3.52665</t>
  </si>
  <si>
    <t>3.4319</t>
  </si>
  <si>
    <t>0.0756271</t>
  </si>
  <si>
    <t>21.4222</t>
  </si>
  <si>
    <t>2.02622</t>
  </si>
  <si>
    <t>-0.0174572</t>
  </si>
  <si>
    <t>-157.7</t>
  </si>
  <si>
    <t>0.113441</t>
  </si>
  <si>
    <t>0.0302508</t>
  </si>
  <si>
    <t>0.0332947</t>
  </si>
  <si>
    <t>0.00887859</t>
  </si>
  <si>
    <t>0.0957095</t>
  </si>
  <si>
    <t>0.0174572</t>
  </si>
  <si>
    <t>0.0873547</t>
  </si>
  <si>
    <t>0.0104689</t>
  </si>
  <si>
    <t>38.1487</t>
  </si>
  <si>
    <t>1.70946</t>
  </si>
  <si>
    <t>-0.589048</t>
  </si>
  <si>
    <t>-0.589049</t>
  </si>
  <si>
    <t>0.131032</t>
  </si>
  <si>
    <t>0.0349419</t>
  </si>
  <si>
    <t>0.0157033</t>
  </si>
  <si>
    <t>0.00418755</t>
  </si>
  <si>
    <t>0.338009</t>
  </si>
  <si>
    <t>0.049336</t>
  </si>
  <si>
    <t>0.0205825</t>
  </si>
  <si>
    <t>0.0903795</t>
  </si>
  <si>
    <t>0.00744404</t>
  </si>
  <si>
    <t>44.391</t>
  </si>
  <si>
    <t>1.61795</t>
  </si>
  <si>
    <t>-0.0225187</t>
  </si>
  <si>
    <t>0.135569</t>
  </si>
  <si>
    <t>0.0361518</t>
  </si>
  <si>
    <t>0.0111661</t>
  </si>
  <si>
    <t>0.00297761</t>
  </si>
  <si>
    <t>0.32538</t>
  </si>
  <si>
    <t>0.035976</t>
  </si>
  <si>
    <t>0.0225187</t>
  </si>
  <si>
    <t>0.0915242</t>
  </si>
  <si>
    <t>0.00629939</t>
  </si>
  <si>
    <t>48.0908</t>
  </si>
  <si>
    <t>-0.0246001</t>
  </si>
  <si>
    <t>-0.00169316</t>
  </si>
  <si>
    <t>-179.418</t>
  </si>
  <si>
    <t>-178.746</t>
  </si>
  <si>
    <t>0.0366097</t>
  </si>
  <si>
    <t>0.00944908</t>
  </si>
  <si>
    <t>0.00251976</t>
  </si>
  <si>
    <t>0.0298945</t>
  </si>
  <si>
    <t>0.0246001</t>
  </si>
  <si>
    <t>0.0918382</t>
  </si>
  <si>
    <t>0.00598543</t>
  </si>
  <si>
    <t>49.331</t>
  </si>
  <si>
    <t>1.57356</t>
  </si>
  <si>
    <t>-0.0266136</t>
  </si>
  <si>
    <t>-0.00173451</t>
  </si>
  <si>
    <t>-190.502</t>
  </si>
  <si>
    <t>-191.22</t>
  </si>
  <si>
    <t>0.00897815</t>
  </si>
  <si>
    <t>0.00239417</t>
  </si>
  <si>
    <t>0.0266136</t>
  </si>
  <si>
    <t>7.31865</t>
  </si>
  <si>
    <t>-200.552</t>
  </si>
  <si>
    <t>-199.787</t>
  </si>
  <si>
    <t>-200.541</t>
  </si>
  <si>
    <t>0.0280146</t>
  </si>
  <si>
    <t>-203.324</t>
  </si>
  <si>
    <t>0.0293238</t>
  </si>
  <si>
    <t>0.0282219</t>
  </si>
  <si>
    <t>7.5681</t>
  </si>
  <si>
    <t>-0.00326162</t>
  </si>
  <si>
    <t>-0.778885</t>
  </si>
  <si>
    <t>-203.697</t>
  </si>
  <si>
    <t>0.237908</t>
  </si>
  <si>
    <t>7.47335</t>
  </si>
  <si>
    <t>-0.0068691</t>
  </si>
  <si>
    <t>-0.773672</t>
  </si>
  <si>
    <t>-202.493</t>
  </si>
  <si>
    <t>0.208632</t>
  </si>
  <si>
    <t>0.0234042</t>
  </si>
  <si>
    <t>7.10869</t>
  </si>
  <si>
    <t>6.84985</t>
  </si>
  <si>
    <t>6.21824</t>
  </si>
  <si>
    <t>5.86466</t>
  </si>
  <si>
    <t>4.52037</t>
  </si>
  <si>
    <t>0.0977773</t>
  </si>
  <si>
    <t>4.00684</t>
  </si>
  <si>
    <t>3.0895</t>
  </si>
  <si>
    <t>2.71356</t>
  </si>
  <si>
    <t>2.40862</t>
  </si>
  <si>
    <t>2.18394</t>
  </si>
  <si>
    <t>2.04634</t>
  </si>
  <si>
    <t>0.0765183</t>
  </si>
  <si>
    <t>0.0212591</t>
  </si>
  <si>
    <t>3.90186</t>
  </si>
  <si>
    <t>1.0026</t>
  </si>
  <si>
    <t>-0.00442802</t>
  </si>
  <si>
    <t>0.114777</t>
  </si>
  <si>
    <t>0.0306073</t>
  </si>
  <si>
    <t>0.0318886</t>
  </si>
  <si>
    <t>0.00850363</t>
  </si>
  <si>
    <t>0.307348</t>
  </si>
  <si>
    <t>0.0924593</t>
  </si>
  <si>
    <t>0.0159379</t>
  </si>
  <si>
    <t>0.0875356</t>
  </si>
  <si>
    <t>0.0102418</t>
  </si>
  <si>
    <t>9.71733</t>
  </si>
  <si>
    <t>1.09065</t>
  </si>
  <si>
    <t>-0.536635</t>
  </si>
  <si>
    <t>-0.536636</t>
  </si>
  <si>
    <t>0.131303</t>
  </si>
  <si>
    <t>0.0153626</t>
  </si>
  <si>
    <t>0.0040967</t>
  </si>
  <si>
    <t>0.3373</t>
  </si>
  <si>
    <t>0.0187899</t>
  </si>
  <si>
    <t>0.0904539</t>
  </si>
  <si>
    <t>0.00732344</t>
  </si>
  <si>
    <t>14.2063</t>
  </si>
  <si>
    <t>1.11315</t>
  </si>
  <si>
    <t>-0.00170598</t>
  </si>
  <si>
    <t>-0.582371</t>
  </si>
  <si>
    <t>-159.444</t>
  </si>
  <si>
    <t>0.135681</t>
  </si>
  <si>
    <t>0.0361816</t>
  </si>
  <si>
    <t>0.0109852</t>
  </si>
  <si>
    <t>0.00292938</t>
  </si>
  <si>
    <t>0.316419</t>
  </si>
  <si>
    <t>0.0915668</t>
  </si>
  <si>
    <t>0.00621055</t>
  </si>
  <si>
    <t>1.12166</t>
  </si>
  <si>
    <t>-0.0238263</t>
  </si>
  <si>
    <t>0.13735</t>
  </si>
  <si>
    <t>0.0366267</t>
  </si>
  <si>
    <t>0.00931583</t>
  </si>
  <si>
    <t>0.00248422</t>
  </si>
  <si>
    <t>0.28131</t>
  </si>
  <si>
    <t>0.0238263</t>
  </si>
  <si>
    <t>0.0918728</t>
  </si>
  <si>
    <t>0.00590448</t>
  </si>
  <si>
    <t>17.9955</t>
  </si>
  <si>
    <t>1.124</t>
  </si>
  <si>
    <t>-191.506</t>
  </si>
  <si>
    <t>0.137809</t>
  </si>
  <si>
    <t>0.0367491</t>
  </si>
  <si>
    <t>0.00885672</t>
  </si>
  <si>
    <t>0.00236179</t>
  </si>
  <si>
    <t>0.248345</t>
  </si>
  <si>
    <t>0.0266712</t>
  </si>
  <si>
    <t>7.69138</t>
  </si>
  <si>
    <t>-205.267</t>
  </si>
  <si>
    <t>-204.481</t>
  </si>
  <si>
    <t>-0.785718</t>
  </si>
  <si>
    <t>0.0287783</t>
  </si>
  <si>
    <t>0.0266451</t>
  </si>
  <si>
    <t>0.0292619</t>
  </si>
  <si>
    <t>8.05366</t>
  </si>
  <si>
    <t>-0.0282253</t>
  </si>
  <si>
    <t>-0.0033024</t>
  </si>
  <si>
    <t>-0.806112</t>
  </si>
  <si>
    <t>-209.996</t>
  </si>
  <si>
    <t>7.91606</t>
  </si>
  <si>
    <t>-0.00678853</t>
  </si>
  <si>
    <t>-208.179</t>
  </si>
  <si>
    <t>-207.381</t>
  </si>
  <si>
    <t>-0.798311</t>
  </si>
  <si>
    <t>0.059095</t>
  </si>
  <si>
    <t>0.0244341</t>
  </si>
  <si>
    <t>7.38644</t>
  </si>
  <si>
    <t>7.0105</t>
  </si>
  <si>
    <t>6.09316</t>
  </si>
  <si>
    <t>5.57963</t>
  </si>
  <si>
    <t>5.73115</t>
  </si>
  <si>
    <t>0.0977323</t>
  </si>
  <si>
    <t>5.27655</t>
  </si>
  <si>
    <t>4.46447</t>
  </si>
  <si>
    <t>4.13168</t>
  </si>
  <si>
    <t>3.86173</t>
  </si>
  <si>
    <t>3.66283</t>
  </si>
  <si>
    <t>3.54102</t>
  </si>
  <si>
    <t>0.0773466</t>
  </si>
  <si>
    <t>0.0203857</t>
  </si>
  <si>
    <t>4.92419</t>
  </si>
  <si>
    <t>1.09963</t>
  </si>
  <si>
    <t>0.11602</t>
  </si>
  <si>
    <t>0.0309387</t>
  </si>
  <si>
    <t>0.0305785</t>
  </si>
  <si>
    <t>0.00815426</t>
  </si>
  <si>
    <t>0.307432</t>
  </si>
  <si>
    <t>0.088392</t>
  </si>
  <si>
    <t>0.0179849</t>
  </si>
  <si>
    <t>0.0877106</t>
  </si>
  <si>
    <t>0.0100217</t>
  </si>
  <si>
    <t>11.2473</t>
  </si>
  <si>
    <t>1.18046</t>
  </si>
  <si>
    <t>-0.00239253</t>
  </si>
  <si>
    <t>-0.596838</t>
  </si>
  <si>
    <t>0.131566</t>
  </si>
  <si>
    <t>0.0350843</t>
  </si>
  <si>
    <t>0.0150325</t>
  </si>
  <si>
    <t>0.00400867</t>
  </si>
  <si>
    <t>0.335434</t>
  </si>
  <si>
    <t>0.0905269</t>
  </si>
  <si>
    <t>0.00720541</t>
  </si>
  <si>
    <t>16.0918</t>
  </si>
  <si>
    <t>1.20145</t>
  </si>
  <si>
    <t>-0.023218</t>
  </si>
  <si>
    <t>-0.00184801</t>
  </si>
  <si>
    <t>-172.471</t>
  </si>
  <si>
    <t>-171.83</t>
  </si>
  <si>
    <t>-172.465</t>
  </si>
  <si>
    <t>0.13579</t>
  </si>
  <si>
    <t>0.0362108</t>
  </si>
  <si>
    <t>0.00288216</t>
  </si>
  <si>
    <t>0.023218</t>
  </si>
  <si>
    <t>0.091609</t>
  </si>
  <si>
    <t>0.00612329</t>
  </si>
  <si>
    <t>19.1364</t>
  </si>
  <si>
    <t>1.20945</t>
  </si>
  <si>
    <t>-0.0258912</t>
  </si>
  <si>
    <t>-0.00173061</t>
  </si>
  <si>
    <t>-187.15</t>
  </si>
  <si>
    <t>-186.444</t>
  </si>
  <si>
    <t>0.137414</t>
  </si>
  <si>
    <t>0.0366436</t>
  </si>
  <si>
    <t>0.00918494</t>
  </si>
  <si>
    <t>0.00244932</t>
  </si>
  <si>
    <t>0.0258912</t>
  </si>
  <si>
    <t>0.0919074</t>
  </si>
  <si>
    <t>0.00582489</t>
  </si>
  <si>
    <t>20.1748</t>
  </si>
  <si>
    <t>1.21165</t>
  </si>
  <si>
    <t>-0.00181244</t>
  </si>
  <si>
    <t>-203.461</t>
  </si>
  <si>
    <t>-202.683</t>
  </si>
  <si>
    <t>-203.463</t>
  </si>
  <si>
    <t>0.036763</t>
  </si>
  <si>
    <t>0.00873733</t>
  </si>
  <si>
    <t>0.00232995</t>
  </si>
  <si>
    <t>8.53827</t>
  </si>
  <si>
    <t>-0.834133</t>
  </si>
  <si>
    <t>-0.834132</t>
  </si>
  <si>
    <t>0.228949</t>
  </si>
  <si>
    <t>0.0305656</t>
  </si>
  <si>
    <t>-0.0309825</t>
  </si>
  <si>
    <t>0.0266449</t>
  </si>
  <si>
    <t>0.0309825</t>
  </si>
  <si>
    <t>8.85898</t>
  </si>
  <si>
    <t>-0.0299323</t>
  </si>
  <si>
    <t>-221.048</t>
  </si>
  <si>
    <t>-220.195</t>
  </si>
  <si>
    <t>-0.853154</t>
  </si>
  <si>
    <t>0.0333649</t>
  </si>
  <si>
    <t>0.0299323</t>
  </si>
  <si>
    <t>8.73717</t>
  </si>
  <si>
    <t>-219.32</t>
  </si>
  <si>
    <t>-218.475</t>
  </si>
  <si>
    <t>-0.845884</t>
  </si>
  <si>
    <t>0.0579439</t>
  </si>
  <si>
    <t>0.0261705</t>
  </si>
  <si>
    <t>8.26832</t>
  </si>
  <si>
    <t>7.93553</t>
  </si>
  <si>
    <t>7.12345</t>
  </si>
  <si>
    <t>6.66885</t>
  </si>
  <si>
    <t>360.819</t>
  </si>
  <si>
    <t>3.0527</t>
  </si>
  <si>
    <t>0.0976843</t>
  </si>
  <si>
    <t>2.71596</t>
  </si>
  <si>
    <t>2.11442</t>
  </si>
  <si>
    <t>1.86791</t>
  </si>
  <si>
    <t>1.66795</t>
  </si>
  <si>
    <t>1.52061</t>
  </si>
  <si>
    <t>1.43038</t>
  </si>
  <si>
    <t>0.0781154</t>
  </si>
  <si>
    <t>0.0195689</t>
  </si>
  <si>
    <t>11.6941</t>
  </si>
  <si>
    <t>1.44803</t>
  </si>
  <si>
    <t>-0.0155645</t>
  </si>
  <si>
    <t>0.117173</t>
  </si>
  <si>
    <t>0.0312462</t>
  </si>
  <si>
    <t>0.0293534</t>
  </si>
  <si>
    <t>0.00782758</t>
  </si>
  <si>
    <t>0.0856686</t>
  </si>
  <si>
    <t>0.0878767</t>
  </si>
  <si>
    <t>0.00980761</t>
  </si>
  <si>
    <t>19.6871</t>
  </si>
  <si>
    <t>1.44898</t>
  </si>
  <si>
    <t>-0.0178602</t>
  </si>
  <si>
    <t>-0.508106</t>
  </si>
  <si>
    <t>-143.199</t>
  </si>
  <si>
    <t>0.131815</t>
  </si>
  <si>
    <t>0.0351507</t>
  </si>
  <si>
    <t>0.0147114</t>
  </si>
  <si>
    <t>0.00392304</t>
  </si>
  <si>
    <t>0.0178602</t>
  </si>
  <si>
    <t>0.090595</t>
  </si>
  <si>
    <t>0.00708933</t>
  </si>
  <si>
    <t>25.4509</t>
  </si>
  <si>
    <t>1.44645</t>
  </si>
  <si>
    <t>-0.0194343</t>
  </si>
  <si>
    <t>-0.00152079</t>
  </si>
  <si>
    <t>0.135892</t>
  </si>
  <si>
    <t>0.036238</t>
  </si>
  <si>
    <t>0.00283573</t>
  </si>
  <si>
    <t>0.0194343</t>
  </si>
  <si>
    <t>0.00603711</t>
  </si>
  <si>
    <t>29.0262</t>
  </si>
  <si>
    <t>1.4454</t>
  </si>
  <si>
    <t>-0.0211551</t>
  </si>
  <si>
    <t>0.00905566</t>
  </si>
  <si>
    <t>0.00241484</t>
  </si>
  <si>
    <t>0.30926</t>
  </si>
  <si>
    <t>0.0211551</t>
  </si>
  <si>
    <t>0.0919381</t>
  </si>
  <si>
    <t>0.00574618</t>
  </si>
  <si>
    <t>30.241</t>
  </si>
  <si>
    <t>1.44512</t>
  </si>
  <si>
    <t>-167.898</t>
  </si>
  <si>
    <t>0.0367753</t>
  </si>
  <si>
    <t>0.00861927</t>
  </si>
  <si>
    <t>0.00229847</t>
  </si>
  <si>
    <t>0.285769</t>
  </si>
  <si>
    <t>0.0228242</t>
  </si>
  <si>
    <t>5.13205</t>
  </si>
  <si>
    <t>-0.00158023</t>
  </si>
  <si>
    <t>-0.654381</t>
  </si>
  <si>
    <t>-175.417</t>
  </si>
  <si>
    <t>0.26837</t>
  </si>
  <si>
    <t>0.0239889</t>
  </si>
  <si>
    <t>-0.0241757</t>
  </si>
  <si>
    <t>-0.00189182</t>
  </si>
  <si>
    <t>0.0295381</t>
  </si>
  <si>
    <t>0.0241757</t>
  </si>
  <si>
    <t>5.36962</t>
  </si>
  <si>
    <t>-0.665681</t>
  </si>
  <si>
    <t>-0.66568</t>
  </si>
  <si>
    <t>0.252811</t>
  </si>
  <si>
    <t>0.0233991</t>
  </si>
  <si>
    <t>5.27939</t>
  </si>
  <si>
    <t>-176.981</t>
  </si>
  <si>
    <t>-176.32</t>
  </si>
  <si>
    <t>-176.978</t>
  </si>
  <si>
    <t>0.0206652</t>
  </si>
  <si>
    <t>4.93209</t>
  </si>
  <si>
    <t>4.68558</t>
  </si>
  <si>
    <t>4.08404</t>
  </si>
  <si>
    <t>3.7473</t>
  </si>
  <si>
    <t>-0.191013</t>
  </si>
  <si>
    <t>0.0976432</t>
  </si>
  <si>
    <t>-0.376222</t>
  </si>
  <si>
    <t>-0.707066</t>
  </si>
  <si>
    <t>-0.842649</t>
  </si>
  <si>
    <t>-0.952628</t>
  </si>
  <si>
    <t>-1.08329</t>
  </si>
  <si>
    <t>0.0788357</t>
  </si>
  <si>
    <t>0.0188075</t>
  </si>
  <si>
    <t>3.59634</t>
  </si>
  <si>
    <t>0.846446</t>
  </si>
  <si>
    <t>0.118254</t>
  </si>
  <si>
    <t>0.0315343</t>
  </si>
  <si>
    <t>0.0282112</t>
  </si>
  <si>
    <t>0.0880419</t>
  </si>
  <si>
    <t>0.00960129</t>
  </si>
  <si>
    <t>8.45777</t>
  </si>
  <si>
    <t>0.910808</t>
  </si>
  <si>
    <t>-0.0147137</t>
  </si>
  <si>
    <t>-0.00160459</t>
  </si>
  <si>
    <t>-0.417805</t>
  </si>
  <si>
    <t>-123.609</t>
  </si>
  <si>
    <t>0.132063</t>
  </si>
  <si>
    <t>0.0352168</t>
  </si>
  <si>
    <t>0.0144019</t>
  </si>
  <si>
    <t>0.00384052</t>
  </si>
  <si>
    <t>0.349111</t>
  </si>
  <si>
    <t>0.0147137</t>
  </si>
  <si>
    <t>0.0906666</t>
  </si>
  <si>
    <t>0.00697659</t>
  </si>
  <si>
    <t>12.2195</t>
  </si>
  <si>
    <t>0.92872</t>
  </si>
  <si>
    <t>-126.396</t>
  </si>
  <si>
    <t>-125.966</t>
  </si>
  <si>
    <t>0.0362667</t>
  </si>
  <si>
    <t>0.00279064</t>
  </si>
  <si>
    <t>0.0156187</t>
  </si>
  <si>
    <t>-6.73556e-17</t>
  </si>
  <si>
    <t>0.09169</t>
  </si>
  <si>
    <t>0.0059532</t>
  </si>
  <si>
    <t>14.5886</t>
  </si>
  <si>
    <t>0.935656</t>
  </si>
  <si>
    <t>-0.00106872</t>
  </si>
  <si>
    <t>-130.32</t>
  </si>
  <si>
    <t>-129.871</t>
  </si>
  <si>
    <t>0.137535</t>
  </si>
  <si>
    <t>0.036676</t>
  </si>
  <si>
    <t>0.0089298</t>
  </si>
  <si>
    <t>0.00238128</t>
  </si>
  <si>
    <t>0.0164602</t>
  </si>
  <si>
    <t>0.0919737</t>
  </si>
  <si>
    <t>0.00566951</t>
  </si>
  <si>
    <t>15.3971</t>
  </si>
  <si>
    <t>0.937574</t>
  </si>
  <si>
    <t>-0.0172038</t>
  </si>
  <si>
    <t>-134.403</t>
  </si>
  <si>
    <t>-0.467628</t>
  </si>
  <si>
    <t>0.00850427</t>
  </si>
  <si>
    <t>0.0022678</t>
  </si>
  <si>
    <t>0.0295435</t>
  </si>
  <si>
    <t>0.0172038</t>
  </si>
  <si>
    <t>0.952628</t>
  </si>
  <si>
    <t>-0.481857</t>
  </si>
  <si>
    <t>0.316443</t>
  </si>
  <si>
    <t>0.0299109</t>
  </si>
  <si>
    <t>-0.0176678</t>
  </si>
  <si>
    <t>0.0176678</t>
  </si>
  <si>
    <t>-0.017135</t>
  </si>
  <si>
    <t>-138.511</t>
  </si>
  <si>
    <t>-138.024</t>
  </si>
  <si>
    <t>-138.51</t>
  </si>
  <si>
    <t>0.017135</t>
  </si>
  <si>
    <t>1.03366</t>
  </si>
  <si>
    <t>-0.0152868</t>
  </si>
  <si>
    <t>-137.637</t>
  </si>
  <si>
    <t>-0.484768</t>
  </si>
  <si>
    <t>0.0726045</t>
  </si>
  <si>
    <t>0.0152868</t>
  </si>
  <si>
    <t>0.842649</t>
  </si>
  <si>
    <t>0.707066</t>
  </si>
  <si>
    <t>0.376222</t>
  </si>
  <si>
    <t>0.191013</t>
  </si>
  <si>
    <t>6.73556e-17</t>
  </si>
  <si>
    <t>360.909</t>
  </si>
  <si>
    <t>-3.91676</t>
  </si>
  <si>
    <t>0.0976092</t>
  </si>
  <si>
    <t>-4.32085</t>
  </si>
  <si>
    <t>-5.04269</t>
  </si>
  <si>
    <t>-5.33851</t>
  </si>
  <si>
    <t>-5.57846</t>
  </si>
  <si>
    <t>-5.75526</t>
  </si>
  <si>
    <t>-5.86354</t>
  </si>
  <si>
    <t>0.0795126</t>
  </si>
  <si>
    <t>0.0180966</t>
  </si>
  <si>
    <t>4.11563</t>
  </si>
  <si>
    <t>0.918996</t>
  </si>
  <si>
    <t>-0.00908844</t>
  </si>
  <si>
    <t>-0.285756</t>
  </si>
  <si>
    <t>0.119269</t>
  </si>
  <si>
    <t>0.031805</t>
  </si>
  <si>
    <t>0.0271449</t>
  </si>
  <si>
    <t>0.00723864</t>
  </si>
  <si>
    <t>0.317443</t>
  </si>
  <si>
    <t>0.0799721</t>
  </si>
  <si>
    <t>0.00908844</t>
  </si>
  <si>
    <t>0.0882066</t>
  </si>
  <si>
    <t>0.0094025</t>
  </si>
  <si>
    <t>9.3743</t>
  </si>
  <si>
    <t>0.984089</t>
  </si>
  <si>
    <t>-96.3213</t>
  </si>
  <si>
    <t>-96.0283</t>
  </si>
  <si>
    <t>-96.3215</t>
  </si>
  <si>
    <t>0.13231</t>
  </si>
  <si>
    <t>0.0352827</t>
  </si>
  <si>
    <t>0.003761</t>
  </si>
  <si>
    <t>0.0103386</t>
  </si>
  <si>
    <t>0.090742</t>
  </si>
  <si>
    <t>0.00686715</t>
  </si>
  <si>
    <t>13.4396</t>
  </si>
  <si>
    <t>1.00264</t>
  </si>
  <si>
    <t>-0.000861798</t>
  </si>
  <si>
    <t>-100.917</t>
  </si>
  <si>
    <t>0.136113</t>
  </si>
  <si>
    <t>0.0362968</t>
  </si>
  <si>
    <t>0.0103007</t>
  </si>
  <si>
    <t>0.00274686</t>
  </si>
  <si>
    <t>0.0113877</t>
  </si>
  <si>
    <t>0.00587156</t>
  </si>
  <si>
    <t>15.9994</t>
  </si>
  <si>
    <t>1.00987</t>
  </si>
  <si>
    <t>-0.0126296</t>
  </si>
  <si>
    <t>-107.599</t>
  </si>
  <si>
    <t>-107.255</t>
  </si>
  <si>
    <t>0.00880735</t>
  </si>
  <si>
    <t>0.00234863</t>
  </si>
  <si>
    <t>0.0126296</t>
  </si>
  <si>
    <t>0.0920143</t>
  </si>
  <si>
    <t>0.00559487</t>
  </si>
  <si>
    <t>16.8729</t>
  </si>
  <si>
    <t>1.01187</t>
  </si>
  <si>
    <t>-114.808</t>
  </si>
  <si>
    <t>0.00839231</t>
  </si>
  <si>
    <t>0.00223795</t>
  </si>
  <si>
    <t>0.301416</t>
  </si>
  <si>
    <t>-1.42154</t>
  </si>
  <si>
    <t>-0.014798</t>
  </si>
  <si>
    <t>-120.457</t>
  </si>
  <si>
    <t>-120.054</t>
  </si>
  <si>
    <t>0.014798</t>
  </si>
  <si>
    <t>0.0149973</t>
  </si>
  <si>
    <t>-1.13646</t>
  </si>
  <si>
    <t>-0.0145382</t>
  </si>
  <si>
    <t>-122.359</t>
  </si>
  <si>
    <t>-121.947</t>
  </si>
  <si>
    <t>-0.41205</t>
  </si>
  <si>
    <t>0.0145382</t>
  </si>
  <si>
    <t>-1.24474</t>
  </si>
  <si>
    <t>-0.408695</t>
  </si>
  <si>
    <t>-121.635</t>
  </si>
  <si>
    <t>0.247248</t>
  </si>
  <si>
    <t>0.0129986</t>
  </si>
  <si>
    <t>-1.66149</t>
  </si>
  <si>
    <t>-1.95731</t>
  </si>
  <si>
    <t>-2.67915</t>
  </si>
  <si>
    <t>-3.08324</t>
  </si>
  <si>
    <t>360.954</t>
  </si>
  <si>
    <t>-3.44909</t>
  </si>
  <si>
    <t>0.0975811</t>
  </si>
  <si>
    <t>-4.02997</t>
  </si>
  <si>
    <t>-4.575</t>
  </si>
  <si>
    <t>-5.06762</t>
  </si>
  <si>
    <t>-5.49285</t>
  </si>
  <si>
    <t>-5.83779</t>
  </si>
  <si>
    <t>-6.09194</t>
  </si>
  <si>
    <t>-6.24759</t>
  </si>
  <si>
    <t>0.0801495</t>
  </si>
  <si>
    <t>25.0697</t>
  </si>
  <si>
    <t>1.84362</t>
  </si>
  <si>
    <t>-0.00887868</t>
  </si>
  <si>
    <t>-0.00193101</t>
  </si>
  <si>
    <t>0.0320598</t>
  </si>
  <si>
    <t>0.0261474</t>
  </si>
  <si>
    <t>0.00697265</t>
  </si>
  <si>
    <t>0.320104</t>
  </si>
  <si>
    <t>0.0774442</t>
  </si>
  <si>
    <t>0.00887868</t>
  </si>
  <si>
    <t>0.0883703</t>
  </si>
  <si>
    <t>0.00921081</t>
  </si>
  <si>
    <t>36.3085</t>
  </si>
  <si>
    <t>1.63887</t>
  </si>
  <si>
    <t>-0.0101502</t>
  </si>
  <si>
    <t>-0.00105795</t>
  </si>
  <si>
    <t>-95.0123</t>
  </si>
  <si>
    <t>-94.7251</t>
  </si>
  <si>
    <t>-95.009</t>
  </si>
  <si>
    <t>0.132555</t>
  </si>
  <si>
    <t>0.0353481</t>
  </si>
  <si>
    <t>0.0138162</t>
  </si>
  <si>
    <t>0.00368432</t>
  </si>
  <si>
    <t>0.0101502</t>
  </si>
  <si>
    <t>0.0908203</t>
  </si>
  <si>
    <t>0.00676083</t>
  </si>
  <si>
    <t>42.4183</t>
  </si>
  <si>
    <t>1.57947</t>
  </si>
  <si>
    <t>-0.316792</t>
  </si>
  <si>
    <t>0.13623</t>
  </si>
  <si>
    <t>0.0363281</t>
  </si>
  <si>
    <t>0.0101412</t>
  </si>
  <si>
    <t>0.00270433</t>
  </si>
  <si>
    <t>0.330848</t>
  </si>
  <si>
    <t>0.0338954</t>
  </si>
  <si>
    <t>0.0115085</t>
  </si>
  <si>
    <t>-2.85</t>
  </si>
  <si>
    <t>0.0917891</t>
  </si>
  <si>
    <t>0.00579206</t>
  </si>
  <si>
    <t>46.1189</t>
  </si>
  <si>
    <t>1.55602</t>
  </si>
  <si>
    <t>-0.0132821</t>
  </si>
  <si>
    <t>-0.000838125</t>
  </si>
  <si>
    <t>-111.99</t>
  </si>
  <si>
    <t>-111.628</t>
  </si>
  <si>
    <t>-0.361758</t>
  </si>
  <si>
    <t>0.00868808</t>
  </si>
  <si>
    <t>0.00231682</t>
  </si>
  <si>
    <t>0.0286003</t>
  </si>
  <si>
    <t>0.092059</t>
  </si>
  <si>
    <t>0.00552214</t>
  </si>
  <si>
    <t>47.367</t>
  </si>
  <si>
    <t>1.54953</t>
  </si>
  <si>
    <t>-0.0151863</t>
  </si>
  <si>
    <t>-0.000910948</t>
  </si>
  <si>
    <t>-122.438</t>
  </si>
  <si>
    <t>0.00828321</t>
  </si>
  <si>
    <t>0.00220886</t>
  </si>
  <si>
    <t>0.277815</t>
  </si>
  <si>
    <t>0.0151863</t>
  </si>
  <si>
    <t>0.137788</t>
  </si>
  <si>
    <t>-0.0166488</t>
  </si>
  <si>
    <t>-131.33</t>
  </si>
  <si>
    <t>-130.877</t>
  </si>
  <si>
    <t>-0.453453</t>
  </si>
  <si>
    <t>0.0256382</t>
  </si>
  <si>
    <t>0.0166488</t>
  </si>
  <si>
    <t>-0.00126934</t>
  </si>
  <si>
    <t>-134.77</t>
  </si>
  <si>
    <t>0.248488</t>
  </si>
  <si>
    <t>0.0170515</t>
  </si>
  <si>
    <t>0.547587</t>
  </si>
  <si>
    <t>-0.467544</t>
  </si>
  <si>
    <t>-134.384</t>
  </si>
  <si>
    <t>0.24279</t>
  </si>
  <si>
    <t>0.0165268</t>
  </si>
  <si>
    <t>0.39194</t>
  </si>
  <si>
    <t>-0.00322238</t>
  </si>
  <si>
    <t>-133.214</t>
  </si>
  <si>
    <t>-132.752</t>
  </si>
  <si>
    <t>-133.216</t>
  </si>
  <si>
    <t>-0.207147</t>
  </si>
  <si>
    <t>-0.632383</t>
  </si>
  <si>
    <t>-1.67003</t>
  </si>
  <si>
    <t>-2.25091</t>
  </si>
  <si>
    <t>360.998</t>
  </si>
  <si>
    <t>-0.464052</t>
  </si>
  <si>
    <t>0.0975521</t>
  </si>
  <si>
    <t>-1.20489</t>
  </si>
  <si>
    <t>-2.52827</t>
  </si>
  <si>
    <t>-3.0706</t>
  </si>
  <si>
    <t>-3.51051</t>
  </si>
  <si>
    <t>-3.83465</t>
  </si>
  <si>
    <t>-4.03315</t>
  </si>
  <si>
    <t>0.0807456</t>
  </si>
  <si>
    <t>0.0168065</t>
  </si>
  <si>
    <t>3.42058</t>
  </si>
  <si>
    <t>0.702565</t>
  </si>
  <si>
    <t>-0.00220932</t>
  </si>
  <si>
    <t>-0.328641</t>
  </si>
  <si>
    <t>-104.194</t>
  </si>
  <si>
    <t>0.0252098</t>
  </si>
  <si>
    <t>0.0067226</t>
  </si>
  <si>
    <t>0.321852</t>
  </si>
  <si>
    <t>0.0885274</t>
  </si>
  <si>
    <t>0.00902471</t>
  </si>
  <si>
    <t>7.41788</t>
  </si>
  <si>
    <t>0.746783</t>
  </si>
  <si>
    <t>-0.00124144</t>
  </si>
  <si>
    <t>-0.343901</t>
  </si>
  <si>
    <t>-107.539</t>
  </si>
  <si>
    <t>0.132791</t>
  </si>
  <si>
    <t>0.00360988</t>
  </si>
  <si>
    <t>0.339977</t>
  </si>
  <si>
    <t>0.0121778</t>
  </si>
  <si>
    <t>0.0908954</t>
  </si>
  <si>
    <t>0.00665662</t>
  </si>
  <si>
    <t>10.5059</t>
  </si>
  <si>
    <t>0.759967</t>
  </si>
  <si>
    <t>-0.01414</t>
  </si>
  <si>
    <t>0.136343</t>
  </si>
  <si>
    <t>0.0363582</t>
  </si>
  <si>
    <t>0.00998493</t>
  </si>
  <si>
    <t>0.00266265</t>
  </si>
  <si>
    <t>0.0324755</t>
  </si>
  <si>
    <t>0.00571384</t>
  </si>
  <si>
    <t>12.4501</t>
  </si>
  <si>
    <t>0.765183</t>
  </si>
  <si>
    <t>-0.0168609</t>
  </si>
  <si>
    <t>0.00857076</t>
  </si>
  <si>
    <t>0.00228554</t>
  </si>
  <si>
    <t>0.0267826</t>
  </si>
  <si>
    <t>0.0168609</t>
  </si>
  <si>
    <t>0.0921015</t>
  </si>
  <si>
    <t>0.00545051</t>
  </si>
  <si>
    <t>0.766636</t>
  </si>
  <si>
    <t>-0.0199033</t>
  </si>
  <si>
    <t>0.138152</t>
  </si>
  <si>
    <t>0.0368406</t>
  </si>
  <si>
    <t>0.00817577</t>
  </si>
  <si>
    <t>0.00218021</t>
  </si>
  <si>
    <t>0.0238607</t>
  </si>
  <si>
    <t>0.0199033</t>
  </si>
  <si>
    <t>4.11051</t>
  </si>
  <si>
    <t>-165.05</t>
  </si>
  <si>
    <t>-164.442</t>
  </si>
  <si>
    <t>-0.607736</t>
  </si>
  <si>
    <t>0.0230369</t>
  </si>
  <si>
    <t>0.0223253</t>
  </si>
  <si>
    <t>0.209193</t>
  </si>
  <si>
    <t>4.63315</t>
  </si>
  <si>
    <t>-0.631212</t>
  </si>
  <si>
    <t>0.202635</t>
  </si>
  <si>
    <t>0.0298829</t>
  </si>
  <si>
    <t>0.0223518</t>
  </si>
  <si>
    <t>-0.622201</t>
  </si>
  <si>
    <t>-168.245</t>
  </si>
  <si>
    <t>0.190199</t>
  </si>
  <si>
    <t>0.020096</t>
  </si>
  <si>
    <t>3.6706</t>
  </si>
  <si>
    <t>3.12827</t>
  </si>
  <si>
    <t>1.80489</t>
  </si>
  <si>
    <t>1.06405</t>
  </si>
  <si>
    <t>361.042</t>
  </si>
  <si>
    <t>3.67666</t>
  </si>
  <si>
    <t>0.0975174</t>
  </si>
  <si>
    <t>3.31466</t>
  </si>
  <si>
    <t>2.66801</t>
  </si>
  <si>
    <t>2.403</t>
  </si>
  <si>
    <t>2.18805</t>
  </si>
  <si>
    <t>2.02966</t>
  </si>
  <si>
    <t>1.93266</t>
  </si>
  <si>
    <t>0.0813008</t>
  </si>
  <si>
    <t>0.0162166</t>
  </si>
  <si>
    <t>16.8073</t>
  </si>
  <si>
    <t>1.54437</t>
  </si>
  <si>
    <t>0.121951</t>
  </si>
  <si>
    <t>0.0325203</t>
  </si>
  <si>
    <t>0.024325</t>
  </si>
  <si>
    <t>0.00648665</t>
  </si>
  <si>
    <t>0.325546</t>
  </si>
  <si>
    <t>0.0731708</t>
  </si>
  <si>
    <t>0.0886742</t>
  </si>
  <si>
    <t>0.00884325</t>
  </si>
  <si>
    <t>25.0339</t>
  </si>
  <si>
    <t>-0.0187277</t>
  </si>
  <si>
    <t>-0.00186766</t>
  </si>
  <si>
    <t>-147.536</t>
  </si>
  <si>
    <t>0.133011</t>
  </si>
  <si>
    <t>0.0354697</t>
  </si>
  <si>
    <t>0.0132649</t>
  </si>
  <si>
    <t>0.0035373</t>
  </si>
  <si>
    <t>0.0187277</t>
  </si>
  <si>
    <t>0.0909635</t>
  </si>
  <si>
    <t>0.00655392</t>
  </si>
  <si>
    <t>30.9492</t>
  </si>
  <si>
    <t>-154.4</t>
  </si>
  <si>
    <t>-153.841</t>
  </si>
  <si>
    <t>0.136445</t>
  </si>
  <si>
    <t>0.0363854</t>
  </si>
  <si>
    <t>0.00983087</t>
  </si>
  <si>
    <t>0.00262157</t>
  </si>
  <si>
    <t>0.0203546</t>
  </si>
  <si>
    <t>0.091881</t>
  </si>
  <si>
    <t>0.0056364</t>
  </si>
  <si>
    <t>34.61</t>
  </si>
  <si>
    <t>1.48568</t>
  </si>
  <si>
    <t>-0.00136416</t>
  </si>
  <si>
    <t>-0.605068</t>
  </si>
  <si>
    <t>0.137822</t>
  </si>
  <si>
    <t>0.0367524</t>
  </si>
  <si>
    <t>0.00845461</t>
  </si>
  <si>
    <t>0.00225456</t>
  </si>
  <si>
    <t>0.306118</t>
  </si>
  <si>
    <t>0.0281009</t>
  </si>
  <si>
    <t>0.0222377</t>
  </si>
  <si>
    <t>0.0921379</t>
  </si>
  <si>
    <t>0.00537951</t>
  </si>
  <si>
    <t>35.8527</t>
  </si>
  <si>
    <t>1.48413</t>
  </si>
  <si>
    <t>-0.024105</t>
  </si>
  <si>
    <t>-175.34</t>
  </si>
  <si>
    <t>-0.654048</t>
  </si>
  <si>
    <t>0.0368552</t>
  </si>
  <si>
    <t>0.00806927</t>
  </si>
  <si>
    <t>0.00215181</t>
  </si>
  <si>
    <t>0.025647</t>
  </si>
  <si>
    <t>0.024105</t>
  </si>
  <si>
    <t>5.91195</t>
  </si>
  <si>
    <t>-0.00156046</t>
  </si>
  <si>
    <t>-0.692137</t>
  </si>
  <si>
    <t>0.260929</t>
  </si>
  <si>
    <t>0.0253931</t>
  </si>
  <si>
    <t>0.0254377</t>
  </si>
  <si>
    <t>-0.0257088</t>
  </si>
  <si>
    <t>0.0274577</t>
  </si>
  <si>
    <t>0.0257088</t>
  </si>
  <si>
    <t>6.16734</t>
  </si>
  <si>
    <t>-0.704919</t>
  </si>
  <si>
    <t>0.246375</t>
  </si>
  <si>
    <t>0.0336226</t>
  </si>
  <si>
    <t>6.07034</t>
  </si>
  <si>
    <t>-0.70004</t>
  </si>
  <si>
    <t>-185.68</t>
  </si>
  <si>
    <t>0.229007</t>
  </si>
  <si>
    <t>0.0227655</t>
  </si>
  <si>
    <t>5.697</t>
  </si>
  <si>
    <t>5.43199</t>
  </si>
  <si>
    <t>4.78534</t>
  </si>
  <si>
    <t>4.42334</t>
  </si>
  <si>
    <t>361.085</t>
  </si>
  <si>
    <t>3.04433</t>
  </si>
  <si>
    <t>0.0974749</t>
  </si>
  <si>
    <t>2.50554</t>
  </si>
  <si>
    <t>1.54308</t>
  </si>
  <si>
    <t>1.14866</t>
  </si>
  <si>
    <t>0.828719</t>
  </si>
  <si>
    <t>0.592984</t>
  </si>
  <si>
    <t>0.448615</t>
  </si>
  <si>
    <t>0.0818163</t>
  </si>
  <si>
    <t>0.0156586</t>
  </si>
  <si>
    <t>13.4029</t>
  </si>
  <si>
    <t>1.43131</t>
  </si>
  <si>
    <t>-0.0151335</t>
  </si>
  <si>
    <t>0.122724</t>
  </si>
  <si>
    <t>0.0327265</t>
  </si>
  <si>
    <t>0.0234879</t>
  </si>
  <si>
    <t>0.00626343</t>
  </si>
  <si>
    <t>0.0151335</t>
  </si>
  <si>
    <t>0.00866591</t>
  </si>
  <si>
    <t>21.1606</t>
  </si>
  <si>
    <t>1.43134</t>
  </si>
  <si>
    <t>-0.477437</t>
  </si>
  <si>
    <t>-0.477438</t>
  </si>
  <si>
    <t>0.00346637</t>
  </si>
  <si>
    <t>0.341388</t>
  </si>
  <si>
    <t>0.0423224</t>
  </si>
  <si>
    <t>0.0910224</t>
  </si>
  <si>
    <t>0.00645242</t>
  </si>
  <si>
    <t>26.8849</t>
  </si>
  <si>
    <t>-0.0189589</t>
  </si>
  <si>
    <t>0.136534</t>
  </si>
  <si>
    <t>0.036409</t>
  </si>
  <si>
    <t>0.00967863</t>
  </si>
  <si>
    <t>0.00258097</t>
  </si>
  <si>
    <t>0.0189589</t>
  </si>
  <si>
    <t>0.0919154</t>
  </si>
  <si>
    <t>0.00555951</t>
  </si>
  <si>
    <t>30.4497</t>
  </si>
  <si>
    <t>1.42962</t>
  </si>
  <si>
    <t>-0.00130218</t>
  </si>
  <si>
    <t>0.137873</t>
  </si>
  <si>
    <t>0.0367661</t>
  </si>
  <si>
    <t>0.00833927</t>
  </si>
  <si>
    <t>0.00222381</t>
  </si>
  <si>
    <t>0.284395</t>
  </si>
  <si>
    <t>0.092166</t>
  </si>
  <si>
    <t>0.00530891</t>
  </si>
  <si>
    <t>31.662</t>
  </si>
  <si>
    <t>1.42949</t>
  </si>
  <si>
    <t>-0.00139644</t>
  </si>
  <si>
    <t>-176.141</t>
  </si>
  <si>
    <t>-175.483</t>
  </si>
  <si>
    <t>0.0368664</t>
  </si>
  <si>
    <t>0.00796337</t>
  </si>
  <si>
    <t>0.00212357</t>
  </si>
  <si>
    <t>6.37128</t>
  </si>
  <si>
    <t>-0.026298</t>
  </si>
  <si>
    <t>-189.095</t>
  </si>
  <si>
    <t>-188.38</t>
  </si>
  <si>
    <t>-0.715279</t>
  </si>
  <si>
    <t>0.0232759</t>
  </si>
  <si>
    <t>0.026298</t>
  </si>
  <si>
    <t>0.21995</t>
  </si>
  <si>
    <t>0.0248777</t>
  </si>
  <si>
    <t>0.0268518</t>
  </si>
  <si>
    <t>6.75138</t>
  </si>
  <si>
    <t>-0.00254762</t>
  </si>
  <si>
    <t>-0.734955</t>
  </si>
  <si>
    <t>-193.61</t>
  </si>
  <si>
    <t>0.215652</t>
  </si>
  <si>
    <t>0.0261082</t>
  </si>
  <si>
    <t>6.60702</t>
  </si>
  <si>
    <t>-0.727424</t>
  </si>
  <si>
    <t>0.0467785</t>
  </si>
  <si>
    <t>0.0238061</t>
  </si>
  <si>
    <t>6.05134</t>
  </si>
  <si>
    <t>5.65692</t>
  </si>
  <si>
    <t>4.69446</t>
  </si>
  <si>
    <t>4.15567</t>
  </si>
  <si>
    <t>361.128</t>
  </si>
  <si>
    <t>6.6072</t>
  </si>
  <si>
    <t>0.0974334</t>
  </si>
  <si>
    <t>6.17785</t>
  </si>
  <si>
    <t>5.41089</t>
  </si>
  <si>
    <t>5.09659</t>
  </si>
  <si>
    <t>4.84164</t>
  </si>
  <si>
    <t>4.65378</t>
  </si>
  <si>
    <t>4.53874</t>
  </si>
  <si>
    <t>0.0823008</t>
  </si>
  <si>
    <t>0.0151326</t>
  </si>
  <si>
    <t>3.06893</t>
  </si>
  <si>
    <t>0.556934</t>
  </si>
  <si>
    <t>0.123451</t>
  </si>
  <si>
    <t>0.0329203</t>
  </si>
  <si>
    <t>0.0226988</t>
  </si>
  <si>
    <t>0.00605302</t>
  </si>
  <si>
    <t>0.326804</t>
  </si>
  <si>
    <t>0.0685116</t>
  </si>
  <si>
    <t>0.0205803</t>
  </si>
  <si>
    <t>0.0889392</t>
  </si>
  <si>
    <t>0.00849414</t>
  </si>
  <si>
    <t>6.21637</t>
  </si>
  <si>
    <t>0.586339</t>
  </si>
  <si>
    <t>-172.383</t>
  </si>
  <si>
    <t>-171.742</t>
  </si>
  <si>
    <t>-172.384</t>
  </si>
  <si>
    <t>0.133409</t>
  </si>
  <si>
    <t>0.0355757</t>
  </si>
  <si>
    <t>0.0127412</t>
  </si>
  <si>
    <t>0.00339766</t>
  </si>
  <si>
    <t>0.022797</t>
  </si>
  <si>
    <t>0.0910801</t>
  </si>
  <si>
    <t>0.00635331</t>
  </si>
  <si>
    <t>8.64472</t>
  </si>
  <si>
    <t>0.595658</t>
  </si>
  <si>
    <t>-0.0249693</t>
  </si>
  <si>
    <t>-0.685368</t>
  </si>
  <si>
    <t>-182.372</t>
  </si>
  <si>
    <t>0.036432</t>
  </si>
  <si>
    <t>0.00952996</t>
  </si>
  <si>
    <t>0.00254132</t>
  </si>
  <si>
    <t>0.317659</t>
  </si>
  <si>
    <t>0.0919492</t>
  </si>
  <si>
    <t>0.00548419</t>
  </si>
  <si>
    <t>10.1733</t>
  </si>
  <si>
    <t>0.599419</t>
  </si>
  <si>
    <t>-0.00164691</t>
  </si>
  <si>
    <t>-197.221</t>
  </si>
  <si>
    <t>-196.47</t>
  </si>
  <si>
    <t>-197.227</t>
  </si>
  <si>
    <t>0.0367797</t>
  </si>
  <si>
    <t>0.00822629</t>
  </si>
  <si>
    <t>0.00219368</t>
  </si>
  <si>
    <t>0.0276124</t>
  </si>
  <si>
    <t>0.0921937</t>
  </si>
  <si>
    <t>0.0052397</t>
  </si>
  <si>
    <t>0.600475</t>
  </si>
  <si>
    <t>0.00785954</t>
  </si>
  <si>
    <t>0.00209588</t>
  </si>
  <si>
    <t>0.251812</t>
  </si>
  <si>
    <t>0.0237466</t>
  </si>
  <si>
    <t>0.030302</t>
  </si>
  <si>
    <t>-0.87739</t>
  </si>
  <si>
    <t>-226.742</t>
  </si>
  <si>
    <t>0.230384</t>
  </si>
  <si>
    <t>0.0322701</t>
  </si>
  <si>
    <t>-0.00228365</t>
  </si>
  <si>
    <t>0.22124</t>
  </si>
  <si>
    <t>0.0247351</t>
  </si>
  <si>
    <t>0.0327381</t>
  </si>
  <si>
    <t>9.56126</t>
  </si>
  <si>
    <t>-0.896179</t>
  </si>
  <si>
    <t>-0.896178</t>
  </si>
  <si>
    <t>0.217044</t>
  </si>
  <si>
    <t>0.0296484</t>
  </si>
  <si>
    <t>0.0318822</t>
  </si>
  <si>
    <t>9.44622</t>
  </si>
  <si>
    <t>-0.00538113</t>
  </si>
  <si>
    <t>-0.888999</t>
  </si>
  <si>
    <t>-0.889</t>
  </si>
  <si>
    <t>0.204039</t>
  </si>
  <si>
    <t>0.0456194</t>
  </si>
  <si>
    <t>0.0292662</t>
  </si>
  <si>
    <t>9.00341</t>
  </si>
  <si>
    <t>8.68911</t>
  </si>
  <si>
    <t>7.4928</t>
  </si>
  <si>
    <t>361.171</t>
  </si>
  <si>
    <t>5.57798</t>
  </si>
  <si>
    <t>0.0973832</t>
  </si>
  <si>
    <t>4.87247</t>
  </si>
  <si>
    <t>4.2292</t>
  </si>
  <si>
    <t>3.67006</t>
  </si>
  <si>
    <t>3.21411</t>
  </si>
  <si>
    <t>2.87686</t>
  </si>
  <si>
    <t>2.66981</t>
  </si>
  <si>
    <t>0.0930098</t>
  </si>
  <si>
    <t>0.445364</t>
  </si>
  <si>
    <t>0.220162</t>
  </si>
  <si>
    <t>-0.0202478</t>
  </si>
  <si>
    <t>-151.069</t>
  </si>
  <si>
    <t>0.0372039</t>
  </si>
  <si>
    <t>3.00603</t>
  </si>
  <si>
    <t>0.0827498</t>
  </si>
  <si>
    <t>0.0146334</t>
  </si>
  <si>
    <t>24.6055</t>
  </si>
  <si>
    <t>1.67596</t>
  </si>
  <si>
    <t>-0.560691</t>
  </si>
  <si>
    <t>0.124125</t>
  </si>
  <si>
    <t>0.0330999</t>
  </si>
  <si>
    <t>0.0219501</t>
  </si>
  <si>
    <t>0.00585336</t>
  </si>
  <si>
    <t>0.316645</t>
  </si>
  <si>
    <t>0.0642269</t>
  </si>
  <si>
    <t>0.0185588</t>
  </si>
  <si>
    <t>4.14369</t>
  </si>
  <si>
    <t>0.0890571</t>
  </si>
  <si>
    <t>0.00832615</t>
  </si>
  <si>
    <t>33.1807</t>
  </si>
  <si>
    <t>1.57593</t>
  </si>
  <si>
    <t>-0.609201</t>
  </si>
  <si>
    <t>0.133586</t>
  </si>
  <si>
    <t>0.0356228</t>
  </si>
  <si>
    <t>0.0124892</t>
  </si>
  <si>
    <t>0.00333046</t>
  </si>
  <si>
    <t>0.307772</t>
  </si>
  <si>
    <t>0.0378562</t>
  </si>
  <si>
    <t>0.0217015</t>
  </si>
  <si>
    <t>5.78766</t>
  </si>
  <si>
    <t>0.0911279</t>
  </si>
  <si>
    <t>0.00625532</t>
  </si>
  <si>
    <t>39.2088</t>
  </si>
  <si>
    <t>1.54122</t>
  </si>
  <si>
    <t>-0.0250052</t>
  </si>
  <si>
    <t>-0.685992</t>
  </si>
  <si>
    <t>0.136692</t>
  </si>
  <si>
    <t>0.0364512</t>
  </si>
  <si>
    <t>0.00938298</t>
  </si>
  <si>
    <t>0.00250213</t>
  </si>
  <si>
    <t>0.0280189</t>
  </si>
  <si>
    <t>0.0250052</t>
  </si>
  <si>
    <t>7.61234</t>
  </si>
  <si>
    <t>0.0919739</t>
  </si>
  <si>
    <t>0.00540937</t>
  </si>
  <si>
    <t>42.9133</t>
  </si>
  <si>
    <t>1.52715</t>
  </si>
  <si>
    <t>-0.781332</t>
  </si>
  <si>
    <t>-0.781331</t>
  </si>
  <si>
    <t>0.00811405</t>
  </si>
  <si>
    <t>0.00216375</t>
  </si>
  <si>
    <t>0.0287448</t>
  </si>
  <si>
    <t>9.25631</t>
  </si>
  <si>
    <t>0.0922124</t>
  </si>
  <si>
    <t>0.00517084</t>
  </si>
  <si>
    <t>44.1679</t>
  </si>
  <si>
    <t>-226.719</t>
  </si>
  <si>
    <t>-225.842</t>
  </si>
  <si>
    <t>-0.877262</t>
  </si>
  <si>
    <t>0.138319</t>
  </si>
  <si>
    <t>0.036885</t>
  </si>
  <si>
    <t>0.00775626</t>
  </si>
  <si>
    <t>0.00206833</t>
  </si>
  <si>
    <t>0.0209693</t>
  </si>
  <si>
    <t>10.394</t>
  </si>
  <si>
    <t>-0.0349395</t>
  </si>
  <si>
    <t>-0.00205494</t>
  </si>
  <si>
    <t>-0.949714</t>
  </si>
  <si>
    <t>-244.093</t>
  </si>
  <si>
    <t>0.0349395</t>
  </si>
  <si>
    <t>-250.74</t>
  </si>
  <si>
    <t>0.178311</t>
  </si>
  <si>
    <t>0.0356071</t>
  </si>
  <si>
    <t>10.7302</t>
  </si>
  <si>
    <t>-0.03463</t>
  </si>
  <si>
    <t>-0.972131</t>
  </si>
  <si>
    <t>-249.555</t>
  </si>
  <si>
    <t>0.175505</t>
  </si>
  <si>
    <t>10.5231</t>
  </si>
  <si>
    <t>-0.0317187</t>
  </si>
  <si>
    <t>-0.00560909</t>
  </si>
  <si>
    <t>-246.196</t>
  </si>
  <si>
    <t>-245.237</t>
  </si>
  <si>
    <t>-0.95827</t>
  </si>
  <si>
    <t>0.0376972</t>
  </si>
  <si>
    <t>0.0317187</t>
  </si>
  <si>
    <t>10.1859</t>
  </si>
  <si>
    <t>-0.0348256</t>
  </si>
  <si>
    <t>-0.936073</t>
  </si>
  <si>
    <t>-240.779</t>
  </si>
  <si>
    <t>0.0185103</t>
  </si>
  <si>
    <t>0.00163755</t>
  </si>
  <si>
    <t>9.72994</t>
  </si>
  <si>
    <t>9.1708</t>
  </si>
  <si>
    <t>8.52753</t>
  </si>
  <si>
    <t>7.82202</t>
  </si>
  <si>
    <t>7.0783</t>
  </si>
  <si>
    <t>6.3217</t>
  </si>
  <si>
    <t>361.214</t>
  </si>
  <si>
    <t>8.78796</t>
  </si>
  <si>
    <t>0.097334</t>
  </si>
  <si>
    <t>8.24592</t>
  </si>
  <si>
    <t>7.7517</t>
  </si>
  <si>
    <t>7.32212</t>
  </si>
  <si>
    <t>6.97182</t>
  </si>
  <si>
    <t>6.71271</t>
  </si>
  <si>
    <t>6.55363</t>
  </si>
  <si>
    <t>0.0145136</t>
  </si>
  <si>
    <t>0.0828204</t>
  </si>
  <si>
    <t>2.12344</t>
  </si>
  <si>
    <t>0.894087</t>
  </si>
  <si>
    <t>-0.0239148</t>
  </si>
  <si>
    <t>-190.629</t>
  </si>
  <si>
    <t>0.0217704</t>
  </si>
  <si>
    <t>0.00580545</t>
  </si>
  <si>
    <t>0.124231</t>
  </si>
  <si>
    <t>0.0331282</t>
  </si>
  <si>
    <t>0.0651845</t>
  </si>
  <si>
    <t>0.00419088</t>
  </si>
  <si>
    <t>6.81195</t>
  </si>
  <si>
    <t>0.0831722</t>
  </si>
  <si>
    <t>0.0141618</t>
  </si>
  <si>
    <t>36.2601</t>
  </si>
  <si>
    <t>2.14121</t>
  </si>
  <si>
    <t>-0.738133</t>
  </si>
  <si>
    <t>0.124758</t>
  </si>
  <si>
    <t>0.0212427</t>
  </si>
  <si>
    <t>0.00566473</t>
  </si>
  <si>
    <t>0.316536</t>
  </si>
  <si>
    <t>0.0620522</t>
  </si>
  <si>
    <t>7.68601</t>
  </si>
  <si>
    <t>0.0891706</t>
  </si>
  <si>
    <t>0.00816341</t>
  </si>
  <si>
    <t>53.8211</t>
  </si>
  <si>
    <t>1.71063</t>
  </si>
  <si>
    <t>-205.199</t>
  </si>
  <si>
    <t>-205.203</t>
  </si>
  <si>
    <t>0.133756</t>
  </si>
  <si>
    <t>0.0356683</t>
  </si>
  <si>
    <t>0.0122451</t>
  </si>
  <si>
    <t>0.00326537</t>
  </si>
  <si>
    <t>0.0280145</t>
  </si>
  <si>
    <t>8.94906</t>
  </si>
  <si>
    <t>0.0911744</t>
  </si>
  <si>
    <t>0.00615965</t>
  </si>
  <si>
    <t>61.7304</t>
  </si>
  <si>
    <t>1.51014</t>
  </si>
  <si>
    <t>-222.294</t>
  </si>
  <si>
    <t>-221.436</t>
  </si>
  <si>
    <t>-0.858568</t>
  </si>
  <si>
    <t>0.136762</t>
  </si>
  <si>
    <t>0.0364698</t>
  </si>
  <si>
    <t>0.00923948</t>
  </si>
  <si>
    <t>0.00246386</t>
  </si>
  <si>
    <t>0.0278608</t>
  </si>
  <si>
    <t>10.3509</t>
  </si>
  <si>
    <t>0.0919979</t>
  </si>
  <si>
    <t>0.0053361</t>
  </si>
  <si>
    <t>65.0136</t>
  </si>
  <si>
    <t>1.4649</t>
  </si>
  <si>
    <t>-0.946878</t>
  </si>
  <si>
    <t>0.00800416</t>
  </si>
  <si>
    <t>0.00213444</t>
  </si>
  <si>
    <t>0.239517</t>
  </si>
  <si>
    <t>11.614</t>
  </si>
  <si>
    <t>0.0922307</t>
  </si>
  <si>
    <t>0.00510336</t>
  </si>
  <si>
    <t>66.1125</t>
  </si>
  <si>
    <t>-0.0381223</t>
  </si>
  <si>
    <t>-1.03334</t>
  </si>
  <si>
    <t>0.0368923</t>
  </si>
  <si>
    <t>0.00765504</t>
  </si>
  <si>
    <t>0.00204134</t>
  </si>
  <si>
    <t>0.211589</t>
  </si>
  <si>
    <t>0.0211171</t>
  </si>
  <si>
    <t>0.0381223</t>
  </si>
  <si>
    <t>12.4881</t>
  </si>
  <si>
    <t>-1.09726</t>
  </si>
  <si>
    <t>-280.745</t>
  </si>
  <si>
    <t>0.193741</t>
  </si>
  <si>
    <t>0.0403783</t>
  </si>
  <si>
    <t>-0.0408796</t>
  </si>
  <si>
    <t>-286.705</t>
  </si>
  <si>
    <t>-285.584</t>
  </si>
  <si>
    <t>-286.692</t>
  </si>
  <si>
    <t>0.0408796</t>
  </si>
  <si>
    <t>12.7464</t>
  </si>
  <si>
    <t>-1.11682</t>
  </si>
  <si>
    <t>-285.641</t>
  </si>
  <si>
    <t>0.18344</t>
  </si>
  <si>
    <t>0.039835</t>
  </si>
  <si>
    <t>12.5873</t>
  </si>
  <si>
    <t>-0.00625804</t>
  </si>
  <si>
    <t>-1.10474</t>
  </si>
  <si>
    <t>-282.588</t>
  </si>
  <si>
    <t>0.0367534</t>
  </si>
  <si>
    <t>12.3282</t>
  </si>
  <si>
    <t>-277.632</t>
  </si>
  <si>
    <t>-276.547</t>
  </si>
  <si>
    <t>-1.08531</t>
  </si>
  <si>
    <t>0.178151</t>
  </si>
  <si>
    <t>0.00630072</t>
  </si>
  <si>
    <t>11.9779</t>
  </si>
  <si>
    <t>11.5483</t>
  </si>
  <si>
    <t>10.512</t>
  </si>
  <si>
    <t>9.94065</t>
  </si>
  <si>
    <t>9.35935</t>
  </si>
  <si>
    <t>361.256</t>
  </si>
  <si>
    <t>0.0972763</t>
  </si>
  <si>
    <t>0.0242893</t>
  </si>
  <si>
    <t>0.072987</t>
  </si>
  <si>
    <t>2.517</t>
  </si>
  <si>
    <t>0.898546</t>
  </si>
  <si>
    <t>-0.00671884</t>
  </si>
  <si>
    <t>-0.0201894</t>
  </si>
  <si>
    <t>0.00971573</t>
  </si>
  <si>
    <t>0.10948</t>
  </si>
  <si>
    <t>0.0291948</t>
  </si>
  <si>
    <t>0.288679</t>
  </si>
  <si>
    <t>0.00671884</t>
  </si>
  <si>
    <t>0.083563</t>
  </si>
  <si>
    <t>0.0137133</t>
  </si>
  <si>
    <t>17.933</t>
  </si>
  <si>
    <t>1.5071</t>
  </si>
  <si>
    <t>-0.0237297</t>
  </si>
  <si>
    <t>-0.00389421</t>
  </si>
  <si>
    <t>-187.92</t>
  </si>
  <si>
    <t>0.125345</t>
  </si>
  <si>
    <t>0.0334252</t>
  </si>
  <si>
    <t>0.0205699</t>
  </si>
  <si>
    <t>0.00548531</t>
  </si>
  <si>
    <t>0.0237297</t>
  </si>
  <si>
    <t>0.089272</t>
  </si>
  <si>
    <t>0.00800425</t>
  </si>
  <si>
    <t>25.9145</t>
  </si>
  <si>
    <t>1.47998</t>
  </si>
  <si>
    <t>-0.0272757</t>
  </si>
  <si>
    <t>-0.00244557</t>
  </si>
  <si>
    <t>-200.23</t>
  </si>
  <si>
    <t>-199.466</t>
  </si>
  <si>
    <t>-200.208</t>
  </si>
  <si>
    <t>0.133908</t>
  </si>
  <si>
    <t>0.0357088</t>
  </si>
  <si>
    <t>0.0032017</t>
  </si>
  <si>
    <t>0.0272757</t>
  </si>
  <si>
    <t>0.0912112</t>
  </si>
  <si>
    <t>0.00606512</t>
  </si>
  <si>
    <t>31.7743</t>
  </si>
  <si>
    <t>1.46986</t>
  </si>
  <si>
    <t>-0.848237</t>
  </si>
  <si>
    <t>0.0364845</t>
  </si>
  <si>
    <t>0.00909768</t>
  </si>
  <si>
    <t>0.00242605</t>
  </si>
  <si>
    <t>0.264843</t>
  </si>
  <si>
    <t>0.026958</t>
  </si>
  <si>
    <t>0.0309474</t>
  </si>
  <si>
    <t>0.0920129</t>
  </si>
  <si>
    <t>0.00526337</t>
  </si>
  <si>
    <t>35.4158</t>
  </si>
  <si>
    <t>1.46574</t>
  </si>
  <si>
    <t>-0.0350257</t>
  </si>
  <si>
    <t>-244.61</t>
  </si>
  <si>
    <t>-243.658</t>
  </si>
  <si>
    <t>-244.585</t>
  </si>
  <si>
    <t>0.0368052</t>
  </si>
  <si>
    <t>0.00789506</t>
  </si>
  <si>
    <t>0.00210535</t>
  </si>
  <si>
    <t>0.0350257</t>
  </si>
  <si>
    <t>0.09224</t>
  </si>
  <si>
    <t>0.00503628</t>
  </si>
  <si>
    <t>36.6534</t>
  </si>
  <si>
    <t>1.46459</t>
  </si>
  <si>
    <t>-0.00212406</t>
  </si>
  <si>
    <t>-269.868</t>
  </si>
  <si>
    <t>-268.814</t>
  </si>
  <si>
    <t>-269.854</t>
  </si>
  <si>
    <t>0.036896</t>
  </si>
  <si>
    <t>0.00755442</t>
  </si>
  <si>
    <t>0.00201451</t>
  </si>
  <si>
    <t>0.0389024</t>
  </si>
  <si>
    <t>-289.302</t>
  </si>
  <si>
    <t>-288.17</t>
  </si>
  <si>
    <t>0.0196419</t>
  </si>
  <si>
    <t>0.0416336</t>
  </si>
  <si>
    <t>0.171112</t>
  </si>
  <si>
    <t>0.0207132</t>
  </si>
  <si>
    <t>0.0423145</t>
  </si>
  <si>
    <t>0.170955</t>
  </si>
  <si>
    <t>0.0242187</t>
  </si>
  <si>
    <t>-291.625</t>
  </si>
  <si>
    <t>0.161313</t>
  </si>
  <si>
    <t>0.0381121</t>
  </si>
  <si>
    <t>-0.0108503</t>
  </si>
  <si>
    <t>-284.514</t>
  </si>
  <si>
    <t>-285.839</t>
  </si>
  <si>
    <t>0.0108503</t>
  </si>
  <si>
    <t>361.298</t>
  </si>
  <si>
    <t>8.34218</t>
  </si>
  <si>
    <t>0.0972187</t>
  </si>
  <si>
    <t>7.73992</t>
  </si>
  <si>
    <t>7.19078</t>
  </si>
  <si>
    <t>6.71347</t>
  </si>
  <si>
    <t>6.32424</t>
  </si>
  <si>
    <t>6.03635</t>
  </si>
  <si>
    <t>5.85959</t>
  </si>
  <si>
    <t>0.0329073</t>
  </si>
  <si>
    <t>0.0643114</t>
  </si>
  <si>
    <t>0.302787</t>
  </si>
  <si>
    <t>0.520957</t>
  </si>
  <si>
    <t>-0.0176624</t>
  </si>
  <si>
    <t>0.049361</t>
  </si>
  <si>
    <t>0.0131629</t>
  </si>
  <si>
    <t>0.0964671</t>
  </si>
  <si>
    <t>0.0257246</t>
  </si>
  <si>
    <t>0.00903765</t>
  </si>
  <si>
    <t>6.14661</t>
  </si>
  <si>
    <t>0.0839303</t>
  </si>
  <si>
    <t>0.0132884</t>
  </si>
  <si>
    <t>6.338</t>
  </si>
  <si>
    <t>0.979025</t>
  </si>
  <si>
    <t>-0.0236305</t>
  </si>
  <si>
    <t>-186.55</t>
  </si>
  <si>
    <t>-185.846</t>
  </si>
  <si>
    <t>-186.523</t>
  </si>
  <si>
    <t>0.125895</t>
  </si>
  <si>
    <t>0.0335721</t>
  </si>
  <si>
    <t>0.0199327</t>
  </si>
  <si>
    <t>0.00531538</t>
  </si>
  <si>
    <t>0.0236305</t>
  </si>
  <si>
    <t>7.11779</t>
  </si>
  <si>
    <t>0.0893688</t>
  </si>
  <si>
    <t>0.00784996</t>
  </si>
  <si>
    <t>11.8344</t>
  </si>
  <si>
    <t>1.01988</t>
  </si>
  <si>
    <t>-198.031</t>
  </si>
  <si>
    <t>-197.276</t>
  </si>
  <si>
    <t>-198.046</t>
  </si>
  <si>
    <t>0.134053</t>
  </si>
  <si>
    <t>0.0357475</t>
  </si>
  <si>
    <t>0.0117749</t>
  </si>
  <si>
    <t>0.00313998</t>
  </si>
  <si>
    <t>0.0269672</t>
  </si>
  <si>
    <t>8.52118</t>
  </si>
  <si>
    <t>0.091246</t>
  </si>
  <si>
    <t>0.00597278</t>
  </si>
  <si>
    <t>16.0674</t>
  </si>
  <si>
    <t>1.03377</t>
  </si>
  <si>
    <t>-0.00199044</t>
  </si>
  <si>
    <t>-216.307</t>
  </si>
  <si>
    <t>-215.474</t>
  </si>
  <si>
    <t>-216.521</t>
  </si>
  <si>
    <t>0.136869</t>
  </si>
  <si>
    <t>0.0364984</t>
  </si>
  <si>
    <t>0.00895917</t>
  </si>
  <si>
    <t>0.00238911</t>
  </si>
  <si>
    <t>0.0304078</t>
  </si>
  <si>
    <t>10.0788</t>
  </si>
  <si>
    <t>0.00519212</t>
  </si>
  <si>
    <t>1.03952</t>
  </si>
  <si>
    <t>-0.0342016</t>
  </si>
  <si>
    <t>-0.929124</t>
  </si>
  <si>
    <t>0.00778818</t>
  </si>
  <si>
    <t>0.00207685</t>
  </si>
  <si>
    <t>0.232662</t>
  </si>
  <si>
    <t>0.0225626</t>
  </si>
  <si>
    <t>0.0342016</t>
  </si>
  <si>
    <t>11.4822</t>
  </si>
  <si>
    <t>0.0922482</t>
  </si>
  <si>
    <t>0.00497051</t>
  </si>
  <si>
    <t>19.6399</t>
  </si>
  <si>
    <t>-0.0377849</t>
  </si>
  <si>
    <t>-0.00203592</t>
  </si>
  <si>
    <t>-262.318</t>
  </si>
  <si>
    <t>-261.294</t>
  </si>
  <si>
    <t>-262.327</t>
  </si>
  <si>
    <t>0.138372</t>
  </si>
  <si>
    <t>0.0368993</t>
  </si>
  <si>
    <t>0.00745577</t>
  </si>
  <si>
    <t>0.00198821</t>
  </si>
  <si>
    <t>0.0377849</t>
  </si>
  <si>
    <t>12.4534</t>
  </si>
  <si>
    <t>-1.09466</t>
  </si>
  <si>
    <t>0.0402952</t>
  </si>
  <si>
    <t>-0.002678</t>
  </si>
  <si>
    <t>-286.827</t>
  </si>
  <si>
    <t>0.178817</t>
  </si>
  <si>
    <t>0.0409117</t>
  </si>
  <si>
    <t>12.7404</t>
  </si>
  <si>
    <t>-0.0399072</t>
  </si>
  <si>
    <t>-0.00350536</t>
  </si>
  <si>
    <t>-285.536</t>
  </si>
  <si>
    <t>-284.419</t>
  </si>
  <si>
    <t>-285.55</t>
  </si>
  <si>
    <t>0.0399072</t>
  </si>
  <si>
    <t>12.5637</t>
  </si>
  <si>
    <t>-0.0370285</t>
  </si>
  <si>
    <t>-0.00586261</t>
  </si>
  <si>
    <t>-282.1</t>
  </si>
  <si>
    <t>-280.998</t>
  </si>
  <si>
    <t>-1.10295</t>
  </si>
  <si>
    <t>0.035053</t>
  </si>
  <si>
    <t>0.0370285</t>
  </si>
  <si>
    <t>12.2758</t>
  </si>
  <si>
    <t>-276.682</t>
  </si>
  <si>
    <t>-275.6</t>
  </si>
  <si>
    <t>-1.08142</t>
  </si>
  <si>
    <t>0.135273</t>
  </si>
  <si>
    <t>0.0142346</t>
  </si>
  <si>
    <t>11.8865</t>
  </si>
  <si>
    <t>11.4092</t>
  </si>
  <si>
    <t>10.8601</t>
  </si>
  <si>
    <t>10.2578</t>
  </si>
  <si>
    <t>9.62294</t>
  </si>
  <si>
    <t>8.97706</t>
  </si>
  <si>
    <t>361.339</t>
  </si>
  <si>
    <t>5.78899</t>
  </si>
  <si>
    <t>0.0971622</t>
  </si>
  <si>
    <t>5.43624</t>
  </si>
  <si>
    <t>5.1146</t>
  </si>
  <si>
    <t>4.83503</t>
  </si>
  <si>
    <t>4.60705</t>
  </si>
  <si>
    <t>4.43843</t>
  </si>
  <si>
    <t>4.33491</t>
  </si>
  <si>
    <t>0.0570259</t>
  </si>
  <si>
    <t>1.77621</t>
  </si>
  <si>
    <t>0.876499</t>
  </si>
  <si>
    <t>-0.00989207</t>
  </si>
  <si>
    <t>-166.919</t>
  </si>
  <si>
    <t>0.0602045</t>
  </si>
  <si>
    <t>0.0160545</t>
  </si>
  <si>
    <t>0.0855388</t>
  </si>
  <si>
    <t>0.0228104</t>
  </si>
  <si>
    <t>0.164593</t>
  </si>
  <si>
    <t>0.00989207</t>
  </si>
  <si>
    <t>4.50301</t>
  </si>
  <si>
    <t>0.0842763</t>
  </si>
  <si>
    <t>0.0128859</t>
  </si>
  <si>
    <t>10.7832</t>
  </si>
  <si>
    <t>1.27591</t>
  </si>
  <si>
    <t>-0.625291</t>
  </si>
  <si>
    <t>-168.936</t>
  </si>
  <si>
    <t>0.126414</t>
  </si>
  <si>
    <t>0.0337105</t>
  </si>
  <si>
    <t>0.0193289</t>
  </si>
  <si>
    <t>0.00515436</t>
  </si>
  <si>
    <t>0.327927</t>
  </si>
  <si>
    <t>0.0210789</t>
  </si>
  <si>
    <t>5.07185</t>
  </si>
  <si>
    <t>0.0077005</t>
  </si>
  <si>
    <t>17.8131</t>
  </si>
  <si>
    <t>1.30445</t>
  </si>
  <si>
    <t>-174.784</t>
  </si>
  <si>
    <t>-174.132</t>
  </si>
  <si>
    <t>-0.651544</t>
  </si>
  <si>
    <t>0.0115508</t>
  </si>
  <si>
    <t>0.0030802</t>
  </si>
  <si>
    <t>0.0374356</t>
  </si>
  <si>
    <t>0.0233153</t>
  </si>
  <si>
    <t>5.89383</t>
  </si>
  <si>
    <t>0.0912795</t>
  </si>
  <si>
    <t>0.0058827</t>
  </si>
  <si>
    <t>23.1598</t>
  </si>
  <si>
    <t>1.31411</t>
  </si>
  <si>
    <t>-0.0252383</t>
  </si>
  <si>
    <t>-0.00162654</t>
  </si>
  <si>
    <t>-183.702</t>
  </si>
  <si>
    <t>-183.011</t>
  </si>
  <si>
    <t>-183.692</t>
  </si>
  <si>
    <t>0.136919</t>
  </si>
  <si>
    <t>0.0365118</t>
  </si>
  <si>
    <t>0.00882405</t>
  </si>
  <si>
    <t>0.00235308</t>
  </si>
  <si>
    <t>0.0252383</t>
  </si>
  <si>
    <t>6.80617</t>
  </si>
  <si>
    <t>0.0920398</t>
  </si>
  <si>
    <t>0.00512241</t>
  </si>
  <si>
    <t>26.5133</t>
  </si>
  <si>
    <t>1.31814</t>
  </si>
  <si>
    <t>-0.73783</t>
  </si>
  <si>
    <t>-0.737829</t>
  </si>
  <si>
    <t>0.13806</t>
  </si>
  <si>
    <t>0.0368159</t>
  </si>
  <si>
    <t>0.00768362</t>
  </si>
  <si>
    <t>0.00204896</t>
  </si>
  <si>
    <t>0.285763</t>
  </si>
  <si>
    <t>0.0251816</t>
  </si>
  <si>
    <t>0.0271639</t>
  </si>
  <si>
    <t>7.62815</t>
  </si>
  <si>
    <t>0.0922561</t>
  </si>
  <si>
    <t>0.00490613</t>
  </si>
  <si>
    <t>27.6563</t>
  </si>
  <si>
    <t>1.3193</t>
  </si>
  <si>
    <t>-0.0288654</t>
  </si>
  <si>
    <t>-0.00153504</t>
  </si>
  <si>
    <t>-204.455</t>
  </si>
  <si>
    <t>-203.673</t>
  </si>
  <si>
    <t>-204.462</t>
  </si>
  <si>
    <t>0.138384</t>
  </si>
  <si>
    <t>0.0369024</t>
  </si>
  <si>
    <t>0.00735919</t>
  </si>
  <si>
    <t>0.00196245</t>
  </si>
  <si>
    <t>0.0288654</t>
  </si>
  <si>
    <t>8.19699</t>
  </si>
  <si>
    <t>-211.91</t>
  </si>
  <si>
    <t>-211.095</t>
  </si>
  <si>
    <t>-211.908</t>
  </si>
  <si>
    <t>0.0299795</t>
  </si>
  <si>
    <t>-0.0301605</t>
  </si>
  <si>
    <t>-0.00194376</t>
  </si>
  <si>
    <t>0.244261</t>
  </si>
  <si>
    <t>0.0301605</t>
  </si>
  <si>
    <t>8.36509</t>
  </si>
  <si>
    <t>-0.00253815</t>
  </si>
  <si>
    <t>-0.824019</t>
  </si>
  <si>
    <t>-214.189</t>
  </si>
  <si>
    <t>0.240247</t>
  </si>
  <si>
    <t>0.0294873</t>
  </si>
  <si>
    <t>-0.818027</t>
  </si>
  <si>
    <t>-212.777</t>
  </si>
  <si>
    <t>0.0275761</t>
  </si>
  <si>
    <t>8.09295</t>
  </si>
  <si>
    <t>-0.0129777</t>
  </si>
  <si>
    <t>-210.523</t>
  </si>
  <si>
    <t>-209.715</t>
  </si>
  <si>
    <t>-0.80835</t>
  </si>
  <si>
    <t>0.160795</t>
  </si>
  <si>
    <t>7.86497</t>
  </si>
  <si>
    <t>7.5854</t>
  </si>
  <si>
    <t>7.26376</t>
  </si>
  <si>
    <t>6.91101</t>
  </si>
  <si>
    <t>6.53915</t>
  </si>
  <si>
    <t>6.16085</t>
  </si>
  <si>
    <t>361.38</t>
  </si>
  <si>
    <t>2.30638</t>
  </si>
  <si>
    <t>0.0971144</t>
  </si>
  <si>
    <t>1.80736</t>
  </si>
  <si>
    <t>1.35236</t>
  </si>
  <si>
    <t>0.956874</t>
  </si>
  <si>
    <t>0.63437</t>
  </si>
  <si>
    <t>0.395831</t>
  </si>
  <si>
    <t>0.0461204</t>
  </si>
  <si>
    <t>0.0509939</t>
  </si>
  <si>
    <t>7.80734</t>
  </si>
  <si>
    <t>1.8081</t>
  </si>
  <si>
    <t>-0.00840437</t>
  </si>
  <si>
    <t>-0.00929245</t>
  </si>
  <si>
    <t>0.0691807</t>
  </si>
  <si>
    <t>0.0184482</t>
  </si>
  <si>
    <t>0.0764909</t>
  </si>
  <si>
    <t>0.0203976</t>
  </si>
  <si>
    <t>0.00840437</t>
  </si>
  <si>
    <t>0.48719</t>
  </si>
  <si>
    <t>0.0846084</t>
  </si>
  <si>
    <t>0.012506</t>
  </si>
  <si>
    <t>34.4007</t>
  </si>
  <si>
    <t>1.77875</t>
  </si>
  <si>
    <t>-0.465443</t>
  </si>
  <si>
    <t>0.126913</t>
  </si>
  <si>
    <t>0.018759</t>
  </si>
  <si>
    <t>0.0050024</t>
  </si>
  <si>
    <t>0.330188</t>
  </si>
  <si>
    <t>0.0573272</t>
  </si>
  <si>
    <t>0.0157521</t>
  </si>
  <si>
    <t>1.29188</t>
  </si>
  <si>
    <t>0.0895575</t>
  </si>
  <si>
    <t>0.00755689</t>
  </si>
  <si>
    <t>44.2724</t>
  </si>
  <si>
    <t>1.59221</t>
  </si>
  <si>
    <t>-0.00149369</t>
  </si>
  <si>
    <t>-0.49415</t>
  </si>
  <si>
    <t>0.035823</t>
  </si>
  <si>
    <t>0.0113353</t>
  </si>
  <si>
    <t>0.00302276</t>
  </si>
  <si>
    <t>0.327897</t>
  </si>
  <si>
    <t>0.0177019</t>
  </si>
  <si>
    <t>2.45469</t>
  </si>
  <si>
    <t>0.0913186</t>
  </si>
  <si>
    <t>0.00579573</t>
  </si>
  <si>
    <t>50.1444</t>
  </si>
  <si>
    <t>1.53559</t>
  </si>
  <si>
    <t>-149.814</t>
  </si>
  <si>
    <t>-149.275</t>
  </si>
  <si>
    <t>-0.538457</t>
  </si>
  <si>
    <t>0.0086936</t>
  </si>
  <si>
    <t>0.00231829</t>
  </si>
  <si>
    <t>0.0287543</t>
  </si>
  <si>
    <t>0.0196684</t>
  </si>
  <si>
    <t>3.74531</t>
  </si>
  <si>
    <t>0.0920593</t>
  </si>
  <si>
    <t>0.00505501</t>
  </si>
  <si>
    <t>53.7294</t>
  </si>
  <si>
    <t>1.51205</t>
  </si>
  <si>
    <t>-0.0217923</t>
  </si>
  <si>
    <t>-161.521</t>
  </si>
  <si>
    <t>-160.929</t>
  </si>
  <si>
    <t>-0.591801</t>
  </si>
  <si>
    <t>0.138089</t>
  </si>
  <si>
    <t>0.0368237</t>
  </si>
  <si>
    <t>0.00758252</t>
  </si>
  <si>
    <t>0.002022</t>
  </si>
  <si>
    <t>0.024759</t>
  </si>
  <si>
    <t>0.0217923</t>
  </si>
  <si>
    <t>4.90812</t>
  </si>
  <si>
    <t>0.0922705</t>
  </si>
  <si>
    <t>0.00484385</t>
  </si>
  <si>
    <t>54.9407</t>
  </si>
  <si>
    <t>1.5054</t>
  </si>
  <si>
    <t>-0.643889</t>
  </si>
  <si>
    <t>0.00726577</t>
  </si>
  <si>
    <t>0.00193754</t>
  </si>
  <si>
    <t>0.255515</t>
  </si>
  <si>
    <t>0.0228886</t>
  </si>
  <si>
    <t>0.0237648</t>
  </si>
  <si>
    <t>5.71281</t>
  </si>
  <si>
    <t>-0.0251253</t>
  </si>
  <si>
    <t>-181.683</t>
  </si>
  <si>
    <t>-181.001</t>
  </si>
  <si>
    <t>-0.682313</t>
  </si>
  <si>
    <t>0.022617</t>
  </si>
  <si>
    <t>0.0251253</t>
  </si>
  <si>
    <t>-184.886</t>
  </si>
  <si>
    <t>-184.88</t>
  </si>
  <si>
    <t>0.0254421</t>
  </si>
  <si>
    <t>-184.326</t>
  </si>
  <si>
    <t>-183.632</t>
  </si>
  <si>
    <t>-0.694059</t>
  </si>
  <si>
    <t>0.0284974</t>
  </si>
  <si>
    <t>0.0248632</t>
  </si>
  <si>
    <t>-0.0232437</t>
  </si>
  <si>
    <t>-182.696</t>
  </si>
  <si>
    <t>-182.693</t>
  </si>
  <si>
    <t>0.0232437</t>
  </si>
  <si>
    <t>5.56563</t>
  </si>
  <si>
    <t>-0.012455</t>
  </si>
  <si>
    <t>-180.067</t>
  </si>
  <si>
    <t>-179.392</t>
  </si>
  <si>
    <t>-0.675136</t>
  </si>
  <si>
    <t>5.24313</t>
  </si>
  <si>
    <t>4.84764</t>
  </si>
  <si>
    <t>4.39264</t>
  </si>
  <si>
    <t>3.89362</t>
  </si>
  <si>
    <t>3.36758</t>
  </si>
  <si>
    <t>2.83242</t>
  </si>
  <si>
    <t>361.421</t>
  </si>
  <si>
    <t>4.43066</t>
  </si>
  <si>
    <t>0.0970744</t>
  </si>
  <si>
    <t>3.381</t>
  </si>
  <si>
    <t>2.42393</t>
  </si>
  <si>
    <t>1.59205</t>
  </si>
  <si>
    <t>0.913675</t>
  </si>
  <si>
    <t>0.411919</t>
  </si>
  <si>
    <t>0.103864</t>
  </si>
  <si>
    <t>0.0510863</t>
  </si>
  <si>
    <t>0.0459881</t>
  </si>
  <si>
    <t>11.6055</t>
  </si>
  <si>
    <t>-0.00917103</t>
  </si>
  <si>
    <t>-0.0082558</t>
  </si>
  <si>
    <t>0.0766294</t>
  </si>
  <si>
    <t>0.0204345</t>
  </si>
  <si>
    <t>0.0689821</t>
  </si>
  <si>
    <t>0.0183952</t>
  </si>
  <si>
    <t>0.206936</t>
  </si>
  <si>
    <t>0.00917103</t>
  </si>
  <si>
    <t>0.60409</t>
  </si>
  <si>
    <t>0.0849274</t>
  </si>
  <si>
    <t>0.012147</t>
  </si>
  <si>
    <t>44.3657</t>
  </si>
  <si>
    <t>2.2228</t>
  </si>
  <si>
    <t>-0.0159499</t>
  </si>
  <si>
    <t>-0.00228129</t>
  </si>
  <si>
    <t>-134.813</t>
  </si>
  <si>
    <t>0.127391</t>
  </si>
  <si>
    <t>0.0339709</t>
  </si>
  <si>
    <t>0.0182205</t>
  </si>
  <si>
    <t>0.00485881</t>
  </si>
  <si>
    <t>0.0159499</t>
  </si>
  <si>
    <t>2.29671</t>
  </si>
  <si>
    <t>0.0896556</t>
  </si>
  <si>
    <t>0.00741879</t>
  </si>
  <si>
    <t>62.0026</t>
  </si>
  <si>
    <t>1.765</t>
  </si>
  <si>
    <t>-0.0190871</t>
  </si>
  <si>
    <t>-148.452</t>
  </si>
  <si>
    <t>-147.92</t>
  </si>
  <si>
    <t>-0.532234</t>
  </si>
  <si>
    <t>0.134483</t>
  </si>
  <si>
    <t>0.0358622</t>
  </si>
  <si>
    <t>0.0340256</t>
  </si>
  <si>
    <t>0.0190871</t>
  </si>
  <si>
    <t>4.74262</t>
  </si>
  <si>
    <t>0.0913627</t>
  </si>
  <si>
    <t>0.0057117</t>
  </si>
  <si>
    <t>71.3769</t>
  </si>
  <si>
    <t>1.47317</t>
  </si>
  <si>
    <t>-0.0232511</t>
  </si>
  <si>
    <t>-0.00145358</t>
  </si>
  <si>
    <t>-0.636232</t>
  </si>
  <si>
    <t>-171.328</t>
  </si>
  <si>
    <t>0.0365451</t>
  </si>
  <si>
    <t>0.00856755</t>
  </si>
  <si>
    <t>0.00228468</t>
  </si>
  <si>
    <t>0.252634</t>
  </si>
  <si>
    <t>0.0232511</t>
  </si>
  <si>
    <t>7.45738</t>
  </si>
  <si>
    <t>0.0920846</t>
  </si>
  <si>
    <t>0.0049898</t>
  </si>
  <si>
    <t>75.6341</t>
  </si>
  <si>
    <t>1.33487</t>
  </si>
  <si>
    <t>-0.028465</t>
  </si>
  <si>
    <t>-201.51</t>
  </si>
  <si>
    <t>-202.285</t>
  </si>
  <si>
    <t>0.0074847</t>
  </si>
  <si>
    <t>0.00199592</t>
  </si>
  <si>
    <t>0.028465</t>
  </si>
  <si>
    <t>9.90329</t>
  </si>
  <si>
    <t>0.0922908</t>
  </si>
  <si>
    <t>0.00478357</t>
  </si>
  <si>
    <t>76.5831</t>
  </si>
  <si>
    <t>-0.0338829</t>
  </si>
  <si>
    <t>-0.0017562</t>
  </si>
  <si>
    <t>-236.407</t>
  </si>
  <si>
    <t>-235.489</t>
  </si>
  <si>
    <t>-236.422</t>
  </si>
  <si>
    <t>0.0369163</t>
  </si>
  <si>
    <t>0.00717535</t>
  </si>
  <si>
    <t>0.00191343</t>
  </si>
  <si>
    <t>0.0338829</t>
  </si>
  <si>
    <t>11.5959</t>
  </si>
  <si>
    <t>-1.03206</t>
  </si>
  <si>
    <t>-264.328</t>
  </si>
  <si>
    <t>0.150909</t>
  </si>
  <si>
    <t>0.0380146</t>
  </si>
  <si>
    <t>-275.238</t>
  </si>
  <si>
    <t>0.142988</t>
  </si>
  <si>
    <t>0.0393157</t>
  </si>
  <si>
    <t>12.0961</t>
  </si>
  <si>
    <t>-1.06817</t>
  </si>
  <si>
    <t>-273.345</t>
  </si>
  <si>
    <t>0.141633</t>
  </si>
  <si>
    <t>0.0383071</t>
  </si>
  <si>
    <t>11.7881</t>
  </si>
  <si>
    <t>-0.00508134</t>
  </si>
  <si>
    <t>-267.745</t>
  </si>
  <si>
    <t>-266.699</t>
  </si>
  <si>
    <t>-267.855</t>
  </si>
  <si>
    <t>11.2863</t>
  </si>
  <si>
    <t>-0.0206441</t>
  </si>
  <si>
    <t>-258.951</t>
  </si>
  <si>
    <t>-257.941</t>
  </si>
  <si>
    <t>-1.01026</t>
  </si>
  <si>
    <t>0.0821887</t>
  </si>
  <si>
    <t>0.0206441</t>
  </si>
  <si>
    <t>10.608</t>
  </si>
  <si>
    <t>9.77607</t>
  </si>
  <si>
    <t>8.819</t>
  </si>
  <si>
    <t>7.76934</t>
  </si>
  <si>
    <t>6.66284</t>
  </si>
  <si>
    <t>5.53716</t>
  </si>
  <si>
    <t>361.461</t>
  </si>
  <si>
    <t>8.46111</t>
  </si>
  <si>
    <t>0.0970268</t>
  </si>
  <si>
    <t>7.99651</t>
  </si>
  <si>
    <t>7.57289</t>
  </si>
  <si>
    <t>7.20468</t>
  </si>
  <si>
    <t>6.90441</t>
  </si>
  <si>
    <t>6.68232</t>
  </si>
  <si>
    <t>6.54597</t>
  </si>
  <si>
    <t>0.0552374</t>
  </si>
  <si>
    <t>10.5455</t>
  </si>
  <si>
    <t>1.95816</t>
  </si>
  <si>
    <t>-0.0159501</t>
  </si>
  <si>
    <t>0.0828561</t>
  </si>
  <si>
    <t>0.022095</t>
  </si>
  <si>
    <t>0.0626841</t>
  </si>
  <si>
    <t>0.0167158</t>
  </si>
  <si>
    <t>0.170033</t>
  </si>
  <si>
    <t>0.0159501</t>
  </si>
  <si>
    <t>6.76738</t>
  </si>
  <si>
    <t>0.0852229</t>
  </si>
  <si>
    <t>0.0118039</t>
  </si>
  <si>
    <t>35.9486</t>
  </si>
  <si>
    <t>1.74603</t>
  </si>
  <si>
    <t>-0.0250825</t>
  </si>
  <si>
    <t>-0.00347409</t>
  </si>
  <si>
    <t>-0.735793</t>
  </si>
  <si>
    <t>-193.794</t>
  </si>
  <si>
    <t>0.127834</t>
  </si>
  <si>
    <t>0.0340891</t>
  </si>
  <si>
    <t>0.00472157</t>
  </si>
  <si>
    <t>0.326362</t>
  </si>
  <si>
    <t>0.0250825</t>
  </si>
  <si>
    <t>7.51658</t>
  </si>
  <si>
    <t>0.0897431</t>
  </si>
  <si>
    <t>0.00728374</t>
  </si>
  <si>
    <t>45.1699</t>
  </si>
  <si>
    <t>1.57978</t>
  </si>
  <si>
    <t>-0.0278579</t>
  </si>
  <si>
    <t>-0.00226101</t>
  </si>
  <si>
    <t>-203.036</t>
  </si>
  <si>
    <t>-202.26</t>
  </si>
  <si>
    <t>-203.032</t>
  </si>
  <si>
    <t>0.134615</t>
  </si>
  <si>
    <t>0.0358972</t>
  </si>
  <si>
    <t>0.00291349</t>
  </si>
  <si>
    <t>8.59919</t>
  </si>
  <si>
    <t>0.091398</t>
  </si>
  <si>
    <t>0.00562877</t>
  </si>
  <si>
    <t>51.0038</t>
  </si>
  <si>
    <t>-0.0306262</t>
  </si>
  <si>
    <t>-217.386</t>
  </si>
  <si>
    <t>-216.548</t>
  </si>
  <si>
    <t>-0.837716</t>
  </si>
  <si>
    <t>0.137097</t>
  </si>
  <si>
    <t>0.0365592</t>
  </si>
  <si>
    <t>0.00844315</t>
  </si>
  <si>
    <t>0.00225151</t>
  </si>
  <si>
    <t>0.0269869</t>
  </si>
  <si>
    <t>0.0306262</t>
  </si>
  <si>
    <t>9.80081</t>
  </si>
  <si>
    <t>0.0921016</t>
  </si>
  <si>
    <t>0.00492517</t>
  </si>
  <si>
    <t>54.5734</t>
  </si>
  <si>
    <t>1.50327</t>
  </si>
  <si>
    <t>-0.0335726</t>
  </si>
  <si>
    <t>-0.911295</t>
  </si>
  <si>
    <t>-234.856</t>
  </si>
  <si>
    <t>0.00738776</t>
  </si>
  <si>
    <t>0.00197007</t>
  </si>
  <si>
    <t>0.0335726</t>
  </si>
  <si>
    <t>0.092303</t>
  </si>
  <si>
    <t>0.00472376</t>
  </si>
  <si>
    <t>55.7803</t>
  </si>
  <si>
    <t>1.49686</t>
  </si>
  <si>
    <t>-0.0362752</t>
  </si>
  <si>
    <t>-0.982505</t>
  </si>
  <si>
    <t>-0.982504</t>
  </si>
  <si>
    <t>0.138455</t>
  </si>
  <si>
    <t>0.0369212</t>
  </si>
  <si>
    <t>0.00708564</t>
  </si>
  <si>
    <t>0.0018895</t>
  </si>
  <si>
    <t>0.228124</t>
  </si>
  <si>
    <t>0.0211809</t>
  </si>
  <si>
    <t>0.0362752</t>
  </si>
  <si>
    <t>11.6326</t>
  </si>
  <si>
    <t>-0.00203837</t>
  </si>
  <si>
    <t>-1.03467</t>
  </si>
  <si>
    <t>-264.944</t>
  </si>
  <si>
    <t>0.213774</t>
  </si>
  <si>
    <t>0.0381179</t>
  </si>
  <si>
    <t>0.204276</t>
  </si>
  <si>
    <t>0.0219645</t>
  </si>
  <si>
    <t>11.854</t>
  </si>
  <si>
    <t>-0.037712</t>
  </si>
  <si>
    <t>-0.00306078</t>
  </si>
  <si>
    <t>-268.925</t>
  </si>
  <si>
    <t>-267.874</t>
  </si>
  <si>
    <t>-268.918</t>
  </si>
  <si>
    <t>0.037712</t>
  </si>
  <si>
    <t>11.7177</t>
  </si>
  <si>
    <t>-0.00491395</t>
  </si>
  <si>
    <t>-266.48</t>
  </si>
  <si>
    <t>-265.439</t>
  </si>
  <si>
    <t>-266.5</t>
  </si>
  <si>
    <t>0.0354781</t>
  </si>
  <si>
    <t>11.4956</t>
  </si>
  <si>
    <t>-0.0171327</t>
  </si>
  <si>
    <t>-262.566</t>
  </si>
  <si>
    <t>-261.541</t>
  </si>
  <si>
    <t>-1.02495</t>
  </si>
  <si>
    <t>0.0226461</t>
  </si>
  <si>
    <t>11.1953</t>
  </si>
  <si>
    <t>10.8271</t>
  </si>
  <si>
    <t>10.4035</t>
  </si>
  <si>
    <t>9.93889</t>
  </si>
  <si>
    <t>9.44912</t>
  </si>
  <si>
    <t>8.95088</t>
  </si>
  <si>
    <t>361.501</t>
  </si>
  <si>
    <t>0.0969709</t>
  </si>
  <si>
    <t>9.91472</t>
  </si>
  <si>
    <t>9.00472</t>
  </si>
  <si>
    <t>8.21375</t>
  </si>
  <si>
    <t>7.56874</t>
  </si>
  <si>
    <t>7.09166</t>
  </si>
  <si>
    <t>6.79876</t>
  </si>
  <si>
    <t>0.0587392</t>
  </si>
  <si>
    <t>0.0382317</t>
  </si>
  <si>
    <t>15.0752</t>
  </si>
  <si>
    <t>2.54369</t>
  </si>
  <si>
    <t>-193.066</t>
  </si>
  <si>
    <t>0.0881088</t>
  </si>
  <si>
    <t>0.0234957</t>
  </si>
  <si>
    <t>0.0573476</t>
  </si>
  <si>
    <t>0.0152927</t>
  </si>
  <si>
    <t>0.23302</t>
  </si>
  <si>
    <t>7.27438</t>
  </si>
  <si>
    <t>0.0854954</t>
  </si>
  <si>
    <t>0.0114756</t>
  </si>
  <si>
    <t>46.7294</t>
  </si>
  <si>
    <t>2.2013</t>
  </si>
  <si>
    <t>-0.762822</t>
  </si>
  <si>
    <t>-199.993</t>
  </si>
  <si>
    <t>0.128243</t>
  </si>
  <si>
    <t>0.0341982</t>
  </si>
  <si>
    <t>0.0172134</t>
  </si>
  <si>
    <t>0.00459023</t>
  </si>
  <si>
    <t>0.313615</t>
  </si>
  <si>
    <t>0.0260871</t>
  </si>
  <si>
    <t>8.88376</t>
  </si>
  <si>
    <t>0.0898194</t>
  </si>
  <si>
    <t>0.00715156</t>
  </si>
  <si>
    <t>63.9636</t>
  </si>
  <si>
    <t>1.74468</t>
  </si>
  <si>
    <t>-0.0307053</t>
  </si>
  <si>
    <t>-0.0024448</t>
  </si>
  <si>
    <t>-221.352</t>
  </si>
  <si>
    <t>-220.497</t>
  </si>
  <si>
    <t>-0.854641</t>
  </si>
  <si>
    <t>0.134729</t>
  </si>
  <si>
    <t>0.0359278</t>
  </si>
  <si>
    <t>0.0107273</t>
  </si>
  <si>
    <t>0.00286062</t>
  </si>
  <si>
    <t>0.031186</t>
  </si>
  <si>
    <t>0.0307053</t>
  </si>
  <si>
    <t>11.2094</t>
  </si>
  <si>
    <t>0.0914241</t>
  </si>
  <si>
    <t>0.00554687</t>
  </si>
  <si>
    <t>73.0906</t>
  </si>
  <si>
    <t>1.45625</t>
  </si>
  <si>
    <t>-0.00222962</t>
  </si>
  <si>
    <t>-1.0049</t>
  </si>
  <si>
    <t>0.137136</t>
  </si>
  <si>
    <t>0.0365696</t>
  </si>
  <si>
    <t>0.00832031</t>
  </si>
  <si>
    <t>0.00221875</t>
  </si>
  <si>
    <t>0.220916</t>
  </si>
  <si>
    <t>0.0227967</t>
  </si>
  <si>
    <t>0.0367489</t>
  </si>
  <si>
    <t>13.7906</t>
  </si>
  <si>
    <t>0.0921099</t>
  </si>
  <si>
    <t>0.00486109</t>
  </si>
  <si>
    <t>77.4195</t>
  </si>
  <si>
    <t>1.30509</t>
  </si>
  <si>
    <t>-0.00233159</t>
  </si>
  <si>
    <t>-1.19911</t>
  </si>
  <si>
    <t>-307.007</t>
  </si>
  <si>
    <t>0.00729163</t>
  </si>
  <si>
    <t>0.00194443</t>
  </si>
  <si>
    <t>0.17208</t>
  </si>
  <si>
    <t>0.04418</t>
  </si>
  <si>
    <t>16.1162</t>
  </si>
  <si>
    <t>0.0923066</t>
  </si>
  <si>
    <t>0.00466438</t>
  </si>
  <si>
    <t>78.3633</t>
  </si>
  <si>
    <t>1.28812</t>
  </si>
  <si>
    <t>-0.0517745</t>
  </si>
  <si>
    <t>-359.676</t>
  </si>
  <si>
    <t>-361.654</t>
  </si>
  <si>
    <t>0.0369226</t>
  </si>
  <si>
    <t>0.00699657</t>
  </si>
  <si>
    <t>0.00186575</t>
  </si>
  <si>
    <t>0.0517745</t>
  </si>
  <si>
    <t>17.7256</t>
  </si>
  <si>
    <t>-0.00303397</t>
  </si>
  <si>
    <t>-1.56034</t>
  </si>
  <si>
    <t>0.119132</t>
  </si>
  <si>
    <t>0.057489</t>
  </si>
  <si>
    <t>-0.00359551</t>
  </si>
  <si>
    <t>-423.75</t>
  </si>
  <si>
    <t>-422.129</t>
  </si>
  <si>
    <t>0.0161988</t>
  </si>
  <si>
    <t>0.0592616</t>
  </si>
  <si>
    <t>18.2012</t>
  </si>
  <si>
    <t>-1.61002</t>
  </si>
  <si>
    <t>0.111758</t>
  </si>
  <si>
    <t>0.0180729</t>
  </si>
  <si>
    <t>0.0578445</t>
  </si>
  <si>
    <t>17.9083</t>
  </si>
  <si>
    <t>-0.00724917</t>
  </si>
  <si>
    <t>-1.57926</t>
  </si>
  <si>
    <t>-411.594</t>
  </si>
  <si>
    <t>0.109945</t>
  </si>
  <si>
    <t>0.0540078</t>
  </si>
  <si>
    <t>17.4313</t>
  </si>
  <si>
    <t>-0.0234021</t>
  </si>
  <si>
    <t>-1.53028</t>
  </si>
  <si>
    <t>-397.521</t>
  </si>
  <si>
    <t>0.0815285</t>
  </si>
  <si>
    <t>0.035955</t>
  </si>
  <si>
    <t>16.7863</t>
  </si>
  <si>
    <t>15.9953</t>
  </si>
  <si>
    <t>15.0853</t>
  </si>
  <si>
    <t>14.0872</t>
  </si>
  <si>
    <t>13.0352</t>
  </si>
  <si>
    <t>11.9648</t>
  </si>
  <si>
    <t>361.541</t>
  </si>
  <si>
    <t>6.60689</t>
  </si>
  <si>
    <t>0.0969033</t>
  </si>
  <si>
    <t>6.20251</t>
  </si>
  <si>
    <t>5.83381</t>
  </si>
  <si>
    <t>5.51333</t>
  </si>
  <si>
    <t>5.25199</t>
  </si>
  <si>
    <t>5.05869</t>
  </si>
  <si>
    <t>4.94001</t>
  </si>
  <si>
    <t>0.061719</t>
  </si>
  <si>
    <t>0.0351843</t>
  </si>
  <si>
    <t>16.2516</t>
  </si>
  <si>
    <t>2.51094</t>
  </si>
  <si>
    <t>-0.0158867</t>
  </si>
  <si>
    <t>-0.00905659</t>
  </si>
  <si>
    <t>0.0925785</t>
  </si>
  <si>
    <t>0.0246876</t>
  </si>
  <si>
    <t>0.0527765</t>
  </si>
  <si>
    <t>0.145487</t>
  </si>
  <si>
    <t>0.0158867</t>
  </si>
  <si>
    <t>5.13272</t>
  </si>
  <si>
    <t>0.085743</t>
  </si>
  <si>
    <t>0.0111603</t>
  </si>
  <si>
    <t>46.4752</t>
  </si>
  <si>
    <t>2.12427</t>
  </si>
  <si>
    <t>-0.00292137</t>
  </si>
  <si>
    <t>-0.654413</t>
  </si>
  <si>
    <t>0.128615</t>
  </si>
  <si>
    <t>0.0342972</t>
  </si>
  <si>
    <t>0.0167404</t>
  </si>
  <si>
    <t>0.00446412</t>
  </si>
  <si>
    <t>0.332118</t>
  </si>
  <si>
    <t>0.0519268</t>
  </si>
  <si>
    <t>0.0224445</t>
  </si>
  <si>
    <t>5.7848</t>
  </si>
  <si>
    <t>0.0898816</t>
  </si>
  <si>
    <t>0.0070217</t>
  </si>
  <si>
    <t>62.9964</t>
  </si>
  <si>
    <t>1.68222</t>
  </si>
  <si>
    <t>-0.0246581</t>
  </si>
  <si>
    <t>-0.00192633</t>
  </si>
  <si>
    <t>-182.473</t>
  </si>
  <si>
    <t>-181.787</t>
  </si>
  <si>
    <t>-182.477</t>
  </si>
  <si>
    <t>0.134822</t>
  </si>
  <si>
    <t>0.0105325</t>
  </si>
  <si>
    <t>0.0246581</t>
  </si>
  <si>
    <t>6.72708</t>
  </si>
  <si>
    <t>0.0914377</t>
  </si>
  <si>
    <t>0.00546561</t>
  </si>
  <si>
    <t>71.7295</t>
  </si>
  <si>
    <t>1.40423</t>
  </si>
  <si>
    <t>-0.0268345</t>
  </si>
  <si>
    <t>-193.321</t>
  </si>
  <si>
    <t>-192.587</t>
  </si>
  <si>
    <t>-0.733682</t>
  </si>
  <si>
    <t>0.137157</t>
  </si>
  <si>
    <t>0.0365751</t>
  </si>
  <si>
    <t>0.00819842</t>
  </si>
  <si>
    <t>0.00218625</t>
  </si>
  <si>
    <t>0.027395</t>
  </si>
  <si>
    <t>0.0268345</t>
  </si>
  <si>
    <t>7.77292</t>
  </si>
  <si>
    <t>0.0921061</t>
  </si>
  <si>
    <t>0.00479721</t>
  </si>
  <si>
    <t>75.0067</t>
  </si>
  <si>
    <t>1.33067</t>
  </si>
  <si>
    <t>-0.00151643</t>
  </si>
  <si>
    <t>-0.790267</t>
  </si>
  <si>
    <t>-206.317</t>
  </si>
  <si>
    <t>0.00719581</t>
  </si>
  <si>
    <t>0.00191888</t>
  </si>
  <si>
    <t>0.273008</t>
  </si>
  <si>
    <t>0.0291154</t>
  </si>
  <si>
    <t>0.0922982</t>
  </si>
  <si>
    <t>0.00460511</t>
  </si>
  <si>
    <t>75.9674</t>
  </si>
  <si>
    <t>1.31714</t>
  </si>
  <si>
    <t>-0.0311812</t>
  </si>
  <si>
    <t>-219.002</t>
  </si>
  <si>
    <t>-218.158</t>
  </si>
  <si>
    <t>-0.844579</t>
  </si>
  <si>
    <t>0.138447</t>
  </si>
  <si>
    <t>0.0369193</t>
  </si>
  <si>
    <t>0.00690767</t>
  </si>
  <si>
    <t>0.00184204</t>
  </si>
  <si>
    <t>0.0219987</t>
  </si>
  <si>
    <t>0.0311812</t>
  </si>
  <si>
    <t>9.36728</t>
  </si>
  <si>
    <t>-0.0325725</t>
  </si>
  <si>
    <t>-228.348</t>
  </si>
  <si>
    <t>-227.464</t>
  </si>
  <si>
    <t>-0.884104</t>
  </si>
  <si>
    <t>0.0217179</t>
  </si>
  <si>
    <t>0.0325725</t>
  </si>
  <si>
    <t>-0.0328666</t>
  </si>
  <si>
    <t>-231.799</t>
  </si>
  <si>
    <t>-230.901</t>
  </si>
  <si>
    <t>0.0230511</t>
  </si>
  <si>
    <t>0.0328666</t>
  </si>
  <si>
    <t>9.55999</t>
  </si>
  <si>
    <t>-231.179</t>
  </si>
  <si>
    <t>-230.283</t>
  </si>
  <si>
    <t>-0.896099</t>
  </si>
  <si>
    <t>0.0268328</t>
  </si>
  <si>
    <t>0.0322171</t>
  </si>
  <si>
    <t>9.44131</t>
  </si>
  <si>
    <t>-0.0304797</t>
  </si>
  <si>
    <t>-0.888696</t>
  </si>
  <si>
    <t>-0.888694</t>
  </si>
  <si>
    <t>0.217957</t>
  </si>
  <si>
    <t>0.0304797</t>
  </si>
  <si>
    <t>9.24801</t>
  </si>
  <si>
    <t>-0.0123392</t>
  </si>
  <si>
    <t>-0.876752</t>
  </si>
  <si>
    <t>-226.597</t>
  </si>
  <si>
    <t>0.0216449</t>
  </si>
  <si>
    <t>8.98667</t>
  </si>
  <si>
    <t>8.66619</t>
  </si>
  <si>
    <t>8.29749</t>
  </si>
  <si>
    <t>7.89311</t>
  </si>
  <si>
    <t>7.46683</t>
  </si>
  <si>
    <t>7.03317</t>
  </si>
  <si>
    <t>361.58</t>
  </si>
  <si>
    <t>3.82273</t>
  </si>
  <si>
    <t>0.0968534</t>
  </si>
  <si>
    <t>2.98817</t>
  </si>
  <si>
    <t>2.22722</t>
  </si>
  <si>
    <t>1.56581</t>
  </si>
  <si>
    <t>1.02645</t>
  </si>
  <si>
    <t>0.62751</t>
  </si>
  <si>
    <t>0.38258</t>
  </si>
  <si>
    <t>0.0642875</t>
  </si>
  <si>
    <t>0.0325659</t>
  </si>
  <si>
    <t>20.0877</t>
  </si>
  <si>
    <t>2.86111</t>
  </si>
  <si>
    <t>0.0964312</t>
  </si>
  <si>
    <t>0.025715</t>
  </si>
  <si>
    <t>0.0488488</t>
  </si>
  <si>
    <t>0.0130264</t>
  </si>
  <si>
    <t>0.258416</t>
  </si>
  <si>
    <t>0.135683</t>
  </si>
  <si>
    <t>0.0118028</t>
  </si>
  <si>
    <t>0.780301</t>
  </si>
  <si>
    <t>0.0859897</t>
  </si>
  <si>
    <t>0.0108636</t>
  </si>
  <si>
    <t>53.5917</t>
  </si>
  <si>
    <t>2.37842</t>
  </si>
  <si>
    <t>-136.156</t>
  </si>
  <si>
    <t>-135.681</t>
  </si>
  <si>
    <t>-136.159</t>
  </si>
  <si>
    <t>0.128985</t>
  </si>
  <si>
    <t>0.0343959</t>
  </si>
  <si>
    <t>0.00434545</t>
  </si>
  <si>
    <t>0.0163628</t>
  </si>
  <si>
    <t>2.12607</t>
  </si>
  <si>
    <t>0.0899552</t>
  </si>
  <si>
    <t>0.00689818</t>
  </si>
  <si>
    <t>71.9635</t>
  </si>
  <si>
    <t>1.88206</t>
  </si>
  <si>
    <t>-0.525586</t>
  </si>
  <si>
    <t>0.134933</t>
  </si>
  <si>
    <t>0.0359821</t>
  </si>
  <si>
    <t>0.0103473</t>
  </si>
  <si>
    <t>0.00275927</t>
  </si>
  <si>
    <t>0.310071</t>
  </si>
  <si>
    <t>4.07077</t>
  </si>
  <si>
    <t>0.0914651</t>
  </si>
  <si>
    <t>0.00538822</t>
  </si>
  <si>
    <t>81.6565</t>
  </si>
  <si>
    <t>1.57124</t>
  </si>
  <si>
    <t>-0.00130607</t>
  </si>
  <si>
    <t>-0.605983</t>
  </si>
  <si>
    <t>-164.654</t>
  </si>
  <si>
    <t>0.0365861</t>
  </si>
  <si>
    <t>0.00808234</t>
  </si>
  <si>
    <t>0.00215529</t>
  </si>
  <si>
    <t>0.271434</t>
  </si>
  <si>
    <t>0.0221705</t>
  </si>
  <si>
    <t>6.22923</t>
  </si>
  <si>
    <t>0.092117</t>
  </si>
  <si>
    <t>0.00473639</t>
  </si>
  <si>
    <t>86.2422</t>
  </si>
  <si>
    <t>1.40931</t>
  </si>
  <si>
    <t>-0.708049</t>
  </si>
  <si>
    <t>-0.708048</t>
  </si>
  <si>
    <t>0.138175</t>
  </si>
  <si>
    <t>0.0368468</t>
  </si>
  <si>
    <t>0.00710459</t>
  </si>
  <si>
    <t>0.00189456</t>
  </si>
  <si>
    <t>0.231413</t>
  </si>
  <si>
    <t>0.0214191</t>
  </si>
  <si>
    <t>0.0260893</t>
  </si>
  <si>
    <t>8.17393</t>
  </si>
  <si>
    <t>0.0923047</t>
  </si>
  <si>
    <t>0.00454869</t>
  </si>
  <si>
    <t>87.5864</t>
  </si>
  <si>
    <t>1.36003</t>
  </si>
  <si>
    <t>-211.601</t>
  </si>
  <si>
    <t>-210.788</t>
  </si>
  <si>
    <t>-0.812985</t>
  </si>
  <si>
    <t>0.0369219</t>
  </si>
  <si>
    <t>0.00682304</t>
  </si>
  <si>
    <t>0.00181948</t>
  </si>
  <si>
    <t>0.0193432</t>
  </si>
  <si>
    <t>0.0300169</t>
  </si>
  <si>
    <t>9.5197</t>
  </si>
  <si>
    <t>-0.89358</t>
  </si>
  <si>
    <t>0.179561</t>
  </si>
  <si>
    <t>0.0329255</t>
  </si>
  <si>
    <t>0.0195354</t>
  </si>
  <si>
    <t>0.0338069</t>
  </si>
  <si>
    <t>9.91742</t>
  </si>
  <si>
    <t>-0.918736</t>
  </si>
  <si>
    <t>-236.629</t>
  </si>
  <si>
    <t>0.170273</t>
  </si>
  <si>
    <t>0.033058</t>
  </si>
  <si>
    <t>9.67249</t>
  </si>
  <si>
    <t>-0.903169</t>
  </si>
  <si>
    <t>-0.90317</t>
  </si>
  <si>
    <t>0.166315</t>
  </si>
  <si>
    <t>0.0297483</t>
  </si>
  <si>
    <t>0.0310653</t>
  </si>
  <si>
    <t>9.27355</t>
  </si>
  <si>
    <t>-0.878322</t>
  </si>
  <si>
    <t>-0.878323</t>
  </si>
  <si>
    <t>0.130236</t>
  </si>
  <si>
    <t>0.0711628</t>
  </si>
  <si>
    <t>0.022586</t>
  </si>
  <si>
    <t>8.73419</t>
  </si>
  <si>
    <t>8.07278</t>
  </si>
  <si>
    <t>7.31183</t>
  </si>
  <si>
    <t>6.47727</t>
  </si>
  <si>
    <t>5.5975</t>
  </si>
  <si>
    <t>4.7025</t>
  </si>
  <si>
    <t>361.618</t>
  </si>
  <si>
    <t>3.21121</t>
  </si>
  <si>
    <t>0.0968086</t>
  </si>
  <si>
    <t>1.92925</t>
  </si>
  <si>
    <t>0.760372</t>
  </si>
  <si>
    <t>-0.255616</t>
  </si>
  <si>
    <t>-1.08412</t>
  </si>
  <si>
    <t>-1.69692</t>
  </si>
  <si>
    <t>-2.07315</t>
  </si>
  <si>
    <t>0.0665181</t>
  </si>
  <si>
    <t>0.0302905</t>
  </si>
  <si>
    <t>20.3765</t>
  </si>
  <si>
    <t>2.69062</t>
  </si>
  <si>
    <t>-0.00460588</t>
  </si>
  <si>
    <t>0.0997771</t>
  </si>
  <si>
    <t>0.0266072</t>
  </si>
  <si>
    <t>0.0454358</t>
  </si>
  <si>
    <t>0.26643</t>
  </si>
  <si>
    <t>0.126771</t>
  </si>
  <si>
    <t>0.0101145</t>
  </si>
  <si>
    <t>-1.46222</t>
  </si>
  <si>
    <t>0.0862268</t>
  </si>
  <si>
    <t>0.0105818</t>
  </si>
  <si>
    <t>51.16</t>
  </si>
  <si>
    <t>2.2058</t>
  </si>
  <si>
    <t>-120.189</t>
  </si>
  <si>
    <t>-119.787</t>
  </si>
  <si>
    <t>-0.40203</t>
  </si>
  <si>
    <t>0.12934</t>
  </si>
  <si>
    <t>0.0344907</t>
  </si>
  <si>
    <t>0.0158727</t>
  </si>
  <si>
    <t>0.00423272</t>
  </si>
  <si>
    <t>0.0138663</t>
  </si>
  <si>
    <t>0.605001</t>
  </si>
  <si>
    <t>0.0900295</t>
  </si>
  <si>
    <t>0.00677908</t>
  </si>
  <si>
    <t>68.0804</t>
  </si>
  <si>
    <t>1.74426</t>
  </si>
  <si>
    <t>-0.0169093</t>
  </si>
  <si>
    <t>-0.00127324</t>
  </si>
  <si>
    <t>-134.82</t>
  </si>
  <si>
    <t>-134.351</t>
  </si>
  <si>
    <t>0.0360118</t>
  </si>
  <si>
    <t>0.0101686</t>
  </si>
  <si>
    <t>0.00271163</t>
  </si>
  <si>
    <t>0.0169093</t>
  </si>
  <si>
    <t>3.59222</t>
  </si>
  <si>
    <t>0.0914954</t>
  </si>
  <si>
    <t>0.00531324</t>
  </si>
  <si>
    <t>76.9909</t>
  </si>
  <si>
    <t>1.45645</t>
  </si>
  <si>
    <t>-0.0214184</t>
  </si>
  <si>
    <t>-0.00124379</t>
  </si>
  <si>
    <t>-160.103</t>
  </si>
  <si>
    <t>-159.518</t>
  </si>
  <si>
    <t>-0.585234</t>
  </si>
  <si>
    <t>0.137243</t>
  </si>
  <si>
    <t>0.0365981</t>
  </si>
  <si>
    <t>0.00796987</t>
  </si>
  <si>
    <t>0.0021253</t>
  </si>
  <si>
    <t>0.0236656</t>
  </si>
  <si>
    <t>0.0214184</t>
  </si>
  <si>
    <t>6.90778</t>
  </si>
  <si>
    <t>0.0921312</t>
  </si>
  <si>
    <t>0.00467737</t>
  </si>
  <si>
    <t>81.2012</t>
  </si>
  <si>
    <t>1.30696</t>
  </si>
  <si>
    <t>-0.0273884</t>
  </si>
  <si>
    <t>-195.498</t>
  </si>
  <si>
    <t>-0.743191</t>
  </si>
  <si>
    <t>0.138197</t>
  </si>
  <si>
    <t>0.00701606</t>
  </si>
  <si>
    <t>0.00187095</t>
  </si>
  <si>
    <t>0.0194415</t>
  </si>
  <si>
    <t>0.0273884</t>
  </si>
  <si>
    <t>9.895</t>
  </si>
  <si>
    <t>0.0923147</t>
  </si>
  <si>
    <t>0.00449392</t>
  </si>
  <si>
    <t>82.435</t>
  </si>
  <si>
    <t>1.26156</t>
  </si>
  <si>
    <t>-0.9173</t>
  </si>
  <si>
    <t>0.138472</t>
  </si>
  <si>
    <t>0.0369259</t>
  </si>
  <si>
    <t>0.00674088</t>
  </si>
  <si>
    <t>0.00179757</t>
  </si>
  <si>
    <t>0.158895</t>
  </si>
  <si>
    <t>0.0172372</t>
  </si>
  <si>
    <t>0.0338721</t>
  </si>
  <si>
    <t>11.9622</t>
  </si>
  <si>
    <t>-0.0019802</t>
  </si>
  <si>
    <t>-270.876</t>
  </si>
  <si>
    <t>-269.818</t>
  </si>
  <si>
    <t>-270.866</t>
  </si>
  <si>
    <t>0.0390045</t>
  </si>
  <si>
    <t>-0.0407442</t>
  </si>
  <si>
    <t>0.0168842</t>
  </si>
  <si>
    <t>0.0407442</t>
  </si>
  <si>
    <t>-0.0397451</t>
  </si>
  <si>
    <t>-282.511</t>
  </si>
  <si>
    <t>-281.408</t>
  </si>
  <si>
    <t>-1.10367</t>
  </si>
  <si>
    <t>0.0189386</t>
  </si>
  <si>
    <t>0.0397451</t>
  </si>
  <si>
    <t>12.1969</t>
  </si>
  <si>
    <t>-1.07559</t>
  </si>
  <si>
    <t>-275.255</t>
  </si>
  <si>
    <t>0.125999</t>
  </si>
  <si>
    <t>0.0370978</t>
  </si>
  <si>
    <t>11.5841</t>
  </si>
  <si>
    <t>-1.03122</t>
  </si>
  <si>
    <t>0.100618</t>
  </si>
  <si>
    <t>0.0527957</t>
  </si>
  <si>
    <t>10.7556</t>
  </si>
  <si>
    <t>9.73963</t>
  </si>
  <si>
    <t>8.57075</t>
  </si>
  <si>
    <t>7.28879</t>
  </si>
  <si>
    <t>5.9374</t>
  </si>
  <si>
    <t>4.5626</t>
  </si>
  <si>
    <t>361.656</t>
  </si>
  <si>
    <t>4.0501</t>
  </si>
  <si>
    <t>0.096763</t>
  </si>
  <si>
    <t>3.23274</t>
  </si>
  <si>
    <t>2.48749</t>
  </si>
  <si>
    <t>1.83971</t>
  </si>
  <si>
    <t>1.31147</t>
  </si>
  <si>
    <t>0.920757</t>
  </si>
  <si>
    <t>0.680878</t>
  </si>
  <si>
    <t>0.0684684</t>
  </si>
  <si>
    <t>0.0282947</t>
  </si>
  <si>
    <t>0.786337</t>
  </si>
  <si>
    <t>-0.00531231</t>
  </si>
  <si>
    <t>-134.781</t>
  </si>
  <si>
    <t>0.102703</t>
  </si>
  <si>
    <t>0.0273873</t>
  </si>
  <si>
    <t>0.042442</t>
  </si>
  <si>
    <t>0.0113179</t>
  </si>
  <si>
    <t>0.274959</t>
  </si>
  <si>
    <t>0.0128549</t>
  </si>
  <si>
    <t>1.0704</t>
  </si>
  <si>
    <t>0.0864504</t>
  </si>
  <si>
    <t>0.0103126</t>
  </si>
  <si>
    <t>7.79613</t>
  </si>
  <si>
    <t>0.918059</t>
  </si>
  <si>
    <t>-0.486094</t>
  </si>
  <si>
    <t>0.129676</t>
  </si>
  <si>
    <t>0.0345802</t>
  </si>
  <si>
    <t>0.0154689</t>
  </si>
  <si>
    <t>0.00412505</t>
  </si>
  <si>
    <t>0.330674</t>
  </si>
  <si>
    <t>0.048253</t>
  </si>
  <si>
    <t>2.38842</t>
  </si>
  <si>
    <t>0.00666341</t>
  </si>
  <si>
    <t>12.9182</t>
  </si>
  <si>
    <t>0.943555</t>
  </si>
  <si>
    <t>-0.00142821</t>
  </si>
  <si>
    <t>-0.535839</t>
  </si>
  <si>
    <t>-149.245</t>
  </si>
  <si>
    <t>0.00999512</t>
  </si>
  <si>
    <t>0.00266537</t>
  </si>
  <si>
    <t>0.31029</t>
  </si>
  <si>
    <t>4.29303</t>
  </si>
  <si>
    <t>0.0915231</t>
  </si>
  <si>
    <t>0.00523998</t>
  </si>
  <si>
    <t>16.8581</t>
  </si>
  <si>
    <t>0.953403</t>
  </si>
  <si>
    <t>-0.0225455</t>
  </si>
  <si>
    <t>-166.836</t>
  </si>
  <si>
    <t>-0.615843</t>
  </si>
  <si>
    <t>0.137285</t>
  </si>
  <si>
    <t>0.00785997</t>
  </si>
  <si>
    <t>0.00209599</t>
  </si>
  <si>
    <t>0.0249641</t>
  </si>
  <si>
    <t>0.0225455</t>
  </si>
  <si>
    <t>6.40697</t>
  </si>
  <si>
    <t>0.00461955</t>
  </si>
  <si>
    <t>19.3368</t>
  </si>
  <si>
    <t>0.957679</t>
  </si>
  <si>
    <t>-0.00132508</t>
  </si>
  <si>
    <t>-0.717107</t>
  </si>
  <si>
    <t>-189.549</t>
  </si>
  <si>
    <t>0.00692932</t>
  </si>
  <si>
    <t>0.00184782</t>
  </si>
  <si>
    <t>0.231611</t>
  </si>
  <si>
    <t>0.0264307</t>
  </si>
  <si>
    <t>8.31158</t>
  </si>
  <si>
    <t>0.0923228</t>
  </si>
  <si>
    <t>0.00444022</t>
  </si>
  <si>
    <t>20.1824</t>
  </si>
  <si>
    <t>0.958913</t>
  </si>
  <si>
    <t>-0.820917</t>
  </si>
  <si>
    <t>-0.820916</t>
  </si>
  <si>
    <t>0.138484</t>
  </si>
  <si>
    <t>0.0369291</t>
  </si>
  <si>
    <t>0.00666033</t>
  </si>
  <si>
    <t>0.00177609</t>
  </si>
  <si>
    <t>0.200057</t>
  </si>
  <si>
    <t>0.0191536</t>
  </si>
  <si>
    <t>0.0303157</t>
  </si>
  <si>
    <t>9.6296</t>
  </si>
  <si>
    <t>-0.900468</t>
  </si>
  <si>
    <t>0.180202</t>
  </si>
  <si>
    <t>0.018533</t>
  </si>
  <si>
    <t>0.0331889</t>
  </si>
  <si>
    <t>0.17261</t>
  </si>
  <si>
    <t>10.0191</t>
  </si>
  <si>
    <t>-0.0333465</t>
  </si>
  <si>
    <t>-0.00246618</t>
  </si>
  <si>
    <t>-238.152</t>
  </si>
  <si>
    <t>-238.29</t>
  </si>
  <si>
    <t>0.0333465</t>
  </si>
  <si>
    <t>9.77924</t>
  </si>
  <si>
    <t>-0.909924</t>
  </si>
  <si>
    <t>0.167726</t>
  </si>
  <si>
    <t>0.0314653</t>
  </si>
  <si>
    <t>9.38853</t>
  </si>
  <si>
    <t>-0.0242493</t>
  </si>
  <si>
    <t>-228.664</t>
  </si>
  <si>
    <t>-227.778</t>
  </si>
  <si>
    <t>-0.885419</t>
  </si>
  <si>
    <t>0.0634443</t>
  </si>
  <si>
    <t>0.0242493</t>
  </si>
  <si>
    <t>8.86029</t>
  </si>
  <si>
    <t>8.21251</t>
  </si>
  <si>
    <t>7.46726</t>
  </si>
  <si>
    <t>6.6499</t>
  </si>
  <si>
    <t>5.78827</t>
  </si>
  <si>
    <t>4.91173</t>
  </si>
  <si>
    <t>361.694</t>
  </si>
  <si>
    <t>2.74856</t>
  </si>
  <si>
    <t>0.0967178</t>
  </si>
  <si>
    <t>1.64727</t>
  </si>
  <si>
    <t>0.643138</t>
  </si>
  <si>
    <t>-0.229657</t>
  </si>
  <si>
    <t>-0.94139</t>
  </si>
  <si>
    <t>-1.46782</t>
  </si>
  <si>
    <t>-1.79103</t>
  </si>
  <si>
    <t>0.0701859</t>
  </si>
  <si>
    <t>0.026532</t>
  </si>
  <si>
    <t>25.0525</t>
  </si>
  <si>
    <t>2.88282</t>
  </si>
  <si>
    <t>-0.0041274</t>
  </si>
  <si>
    <t>0.105279</t>
  </si>
  <si>
    <t>0.0280743</t>
  </si>
  <si>
    <t>0.0397979</t>
  </si>
  <si>
    <t>0.0106128</t>
  </si>
  <si>
    <t>0.282462</t>
  </si>
  <si>
    <t>-1.2662</t>
  </si>
  <si>
    <t>0.0866622</t>
  </si>
  <si>
    <t>0.0100556</t>
  </si>
  <si>
    <t>56.8191</t>
  </si>
  <si>
    <t>2.3155</t>
  </si>
  <si>
    <t>-0.00164121</t>
  </si>
  <si>
    <t>-0.408033</t>
  </si>
  <si>
    <t>-121.49</t>
  </si>
  <si>
    <t>0.129993</t>
  </si>
  <si>
    <t>0.0346649</t>
  </si>
  <si>
    <t>0.0150835</t>
  </si>
  <si>
    <t>0.00402226</t>
  </si>
  <si>
    <t>0.330395</t>
  </si>
  <si>
    <t>0.0141444</t>
  </si>
  <si>
    <t>0.509665</t>
  </si>
  <si>
    <t>0.00655124</t>
  </si>
  <si>
    <t>74.3322</t>
  </si>
  <si>
    <t>1.82884</t>
  </si>
  <si>
    <t>-0.00122173</t>
  </si>
  <si>
    <t>-0.466223</t>
  </si>
  <si>
    <t>-134.093</t>
  </si>
  <si>
    <t>0.00982686</t>
  </si>
  <si>
    <t>0.0026205</t>
  </si>
  <si>
    <t>0.304776</t>
  </si>
  <si>
    <t>3.07587</t>
  </si>
  <si>
    <t>0.0915493</t>
  </si>
  <si>
    <t>0.00516851</t>
  </si>
  <si>
    <t>83.5196</t>
  </si>
  <si>
    <t>1.52779</t>
  </si>
  <si>
    <t>-0.563564</t>
  </si>
  <si>
    <t>-155.311</t>
  </si>
  <si>
    <t>0.137324</t>
  </si>
  <si>
    <t>0.0366197</t>
  </si>
  <si>
    <t>0.00775277</t>
  </si>
  <si>
    <t>0.0020674</t>
  </si>
  <si>
    <t>0.258439</t>
  </si>
  <si>
    <t>0.0206376</t>
  </si>
  <si>
    <t>5.92413</t>
  </si>
  <si>
    <t>0.0921548</t>
  </si>
  <si>
    <t>0.00456301</t>
  </si>
  <si>
    <t>87.8512</t>
  </si>
  <si>
    <t>1.37242</t>
  </si>
  <si>
    <t>-0.692741</t>
  </si>
  <si>
    <t>-0.692742</t>
  </si>
  <si>
    <t>0.0368619</t>
  </si>
  <si>
    <t>0.0018252</t>
  </si>
  <si>
    <t>0.212467</t>
  </si>
  <si>
    <t>0.0200538</t>
  </si>
  <si>
    <t>0.0255358</t>
  </si>
  <si>
    <t>8.49033</t>
  </si>
  <si>
    <t>0.0923302</t>
  </si>
  <si>
    <t>0.00438768</t>
  </si>
  <si>
    <t>89.12</t>
  </si>
  <si>
    <t>1.32544</t>
  </si>
  <si>
    <t>-0.0307024</t>
  </si>
  <si>
    <t>-215.882</t>
  </si>
  <si>
    <t>-215.051</t>
  </si>
  <si>
    <t>-0.831322</t>
  </si>
  <si>
    <t>0.0369321</t>
  </si>
  <si>
    <t>0.00658151</t>
  </si>
  <si>
    <t>0.00175507</t>
  </si>
  <si>
    <t>0.0307024</t>
  </si>
  <si>
    <t>10.2662</t>
  </si>
  <si>
    <t>-0.0346987</t>
  </si>
  <si>
    <t>-0.00171809</t>
  </si>
  <si>
    <t>-242.058</t>
  </si>
  <si>
    <t>-241.117</t>
  </si>
  <si>
    <t>-0.941318</t>
  </si>
  <si>
    <t>0.0172273</t>
  </si>
  <si>
    <t>0.0346987</t>
  </si>
  <si>
    <t>-0.0360203</t>
  </si>
  <si>
    <t>0.147993</t>
  </si>
  <si>
    <t>0.0177818</t>
  </si>
  <si>
    <t>0.0360203</t>
  </si>
  <si>
    <t>10.791</t>
  </si>
  <si>
    <t>-0.0352096</t>
  </si>
  <si>
    <t>-0.00255823</t>
  </si>
  <si>
    <t>-250.53</t>
  </si>
  <si>
    <t>-249.554</t>
  </si>
  <si>
    <t>-250.509</t>
  </si>
  <si>
    <t>0.0352096</t>
  </si>
  <si>
    <t>10.4678</t>
  </si>
  <si>
    <t>-0.033091</t>
  </si>
  <si>
    <t>-0.00383963</t>
  </si>
  <si>
    <t>-245.346</t>
  </si>
  <si>
    <t>-244.392</t>
  </si>
  <si>
    <t>-245.282</t>
  </si>
  <si>
    <t>0.033091</t>
  </si>
  <si>
    <t>-0.920271</t>
  </si>
  <si>
    <t>-236.995</t>
  </si>
  <si>
    <t>0.124215</t>
  </si>
  <si>
    <t>0.025836</t>
  </si>
  <si>
    <t>9.22966</t>
  </si>
  <si>
    <t>8.35686</t>
  </si>
  <si>
    <t>7.35273</t>
  </si>
  <si>
    <t>6.25144</t>
  </si>
  <si>
    <t>5.09052</t>
  </si>
  <si>
    <t>3.90948</t>
  </si>
  <si>
    <t>361.731</t>
  </si>
  <si>
    <t>3.46646</t>
  </si>
  <si>
    <t>0.0966744</t>
  </si>
  <si>
    <t>2.31355</t>
  </si>
  <si>
    <t>-0.396455</t>
  </si>
  <si>
    <t>-0.947564</t>
  </si>
  <si>
    <t>-1.28592</t>
  </si>
  <si>
    <t>0.0717087</t>
  </si>
  <si>
    <t>0.0249657</t>
  </si>
  <si>
    <t>16.2955</t>
  </si>
  <si>
    <t>1.76068</t>
  </si>
  <si>
    <t>-120.598</t>
  </si>
  <si>
    <t>0.107563</t>
  </si>
  <si>
    <t>0.0286835</t>
  </si>
  <si>
    <t>0.00998629</t>
  </si>
  <si>
    <t>0.28588</t>
  </si>
  <si>
    <t>0.011586</t>
  </si>
  <si>
    <t>-0.736491</t>
  </si>
  <si>
    <t>0.086864</t>
  </si>
  <si>
    <t>0.00981037</t>
  </si>
  <si>
    <t>29.7787</t>
  </si>
  <si>
    <t>1.57036</t>
  </si>
  <si>
    <t>-0.0147552</t>
  </si>
  <si>
    <t>-125.094</t>
  </si>
  <si>
    <t>-0.424664</t>
  </si>
  <si>
    <t>0.130296</t>
  </si>
  <si>
    <t>0.0347456</t>
  </si>
  <si>
    <t>0.0147156</t>
  </si>
  <si>
    <t>0.00392415</t>
  </si>
  <si>
    <t>0.0459926</t>
  </si>
  <si>
    <t>0.0147552</t>
  </si>
  <si>
    <t>1.12262</t>
  </si>
  <si>
    <t>0.0902318</t>
  </si>
  <si>
    <t>0.00644262</t>
  </si>
  <si>
    <t>37.7539</t>
  </si>
  <si>
    <t>1.51377</t>
  </si>
  <si>
    <t>-0.00125755</t>
  </si>
  <si>
    <t>-138.819</t>
  </si>
  <si>
    <t>-0.487983</t>
  </si>
  <si>
    <t>0.0360927</t>
  </si>
  <si>
    <t>0.00966393</t>
  </si>
  <si>
    <t>0.00257705</t>
  </si>
  <si>
    <t>0.0306677</t>
  </si>
  <si>
    <t>0.0176126</t>
  </si>
  <si>
    <t>3.80911</t>
  </si>
  <si>
    <t>0.0915754</t>
  </si>
  <si>
    <t>0.00509895</t>
  </si>
  <si>
    <t>43.6387</t>
  </si>
  <si>
    <t>1.49127</t>
  </si>
  <si>
    <t>-0.594556</t>
  </si>
  <si>
    <t>-0.594558</t>
  </si>
  <si>
    <t>0.0366302</t>
  </si>
  <si>
    <t>0.00764843</t>
  </si>
  <si>
    <t>0.00203958</t>
  </si>
  <si>
    <t>0.25137</t>
  </si>
  <si>
    <t>0.0234301</t>
  </si>
  <si>
    <t>0.0217787</t>
  </si>
  <si>
    <t>6.79089</t>
  </si>
  <si>
    <t>0.0921665</t>
  </si>
  <si>
    <t>0.00450787</t>
  </si>
  <si>
    <t>47.2937</t>
  </si>
  <si>
    <t>1.48157</t>
  </si>
  <si>
    <t>-0.00132897</t>
  </si>
  <si>
    <t>-0.737027</t>
  </si>
  <si>
    <t>0.0368666</t>
  </si>
  <si>
    <t>0.0067618</t>
  </si>
  <si>
    <t>0.00180315</t>
  </si>
  <si>
    <t>0.2041</t>
  </si>
  <si>
    <t>0.0271717</t>
  </si>
  <si>
    <t>9.47738</t>
  </si>
  <si>
    <t>0.092338</t>
  </si>
  <si>
    <t>0.0043364</t>
  </si>
  <si>
    <t>48.5354</t>
  </si>
  <si>
    <t>1.47879</t>
  </si>
  <si>
    <t>-0.032907</t>
  </si>
  <si>
    <t>-229.972</t>
  </si>
  <si>
    <t>-229.081</t>
  </si>
  <si>
    <t>-229.966</t>
  </si>
  <si>
    <t>0.138507</t>
  </si>
  <si>
    <t>0.0369352</t>
  </si>
  <si>
    <t>0.0065046</t>
  </si>
  <si>
    <t>0.00173456</t>
  </si>
  <si>
    <t>0.032907</t>
  </si>
  <si>
    <t>11.3365</t>
  </si>
  <si>
    <t>-1.01376</t>
  </si>
  <si>
    <t>0.146347</t>
  </si>
  <si>
    <t>0.0166687</t>
  </si>
  <si>
    <t>0.0373739</t>
  </si>
  <si>
    <t>-271.563</t>
  </si>
  <si>
    <t>-270.502</t>
  </si>
  <si>
    <t>-271.572</t>
  </si>
  <si>
    <t>0.03887</t>
  </si>
  <si>
    <t>-0.0380006</t>
  </si>
  <si>
    <t>-269.526</t>
  </si>
  <si>
    <t>-268.473</t>
  </si>
  <si>
    <t>-269.497</t>
  </si>
  <si>
    <t>0.0380006</t>
  </si>
  <si>
    <t>11.5476</t>
  </si>
  <si>
    <t>-0.0357402</t>
  </si>
  <si>
    <t>-0.00403647</t>
  </si>
  <si>
    <t>-263.361</t>
  </si>
  <si>
    <t>-262.332</t>
  </si>
  <si>
    <t>-263.455</t>
  </si>
  <si>
    <t>0.0357402</t>
  </si>
  <si>
    <t>10.9965</t>
  </si>
  <si>
    <t>-0.0284029</t>
  </si>
  <si>
    <t>-0.00988862</t>
  </si>
  <si>
    <t>-253.988</t>
  </si>
  <si>
    <t>-252.998</t>
  </si>
  <si>
    <t>-254.002</t>
  </si>
  <si>
    <t>0.0284029</t>
  </si>
  <si>
    <t>9.33765</t>
  </si>
  <si>
    <t>8.28645</t>
  </si>
  <si>
    <t>7.13354</t>
  </si>
  <si>
    <t>5.9182</t>
  </si>
  <si>
    <t>4.6818</t>
  </si>
  <si>
    <t>361.767</t>
  </si>
  <si>
    <t>4.26852</t>
  </si>
  <si>
    <t>0.0966289</t>
  </si>
  <si>
    <t>3.49418</t>
  </si>
  <si>
    <t>2.78814</t>
  </si>
  <si>
    <t>2.17446</t>
  </si>
  <si>
    <t>1.67402</t>
  </si>
  <si>
    <t>1.30387</t>
  </si>
  <si>
    <t>1.07662</t>
  </si>
  <si>
    <t>0.0730647</t>
  </si>
  <si>
    <t>0.0235642</t>
  </si>
  <si>
    <t>19.9134</t>
  </si>
  <si>
    <t>-0.0141324</t>
  </si>
  <si>
    <t>0.109597</t>
  </si>
  <si>
    <t>0.0292259</t>
  </si>
  <si>
    <t>0.0353464</t>
  </si>
  <si>
    <t>0.0094257</t>
  </si>
  <si>
    <t>0.100969</t>
  </si>
  <si>
    <t>0.0141324</t>
  </si>
  <si>
    <t>1.44564</t>
  </si>
  <si>
    <t>0.0870535</t>
  </si>
  <si>
    <t>0.00957544</t>
  </si>
  <si>
    <t>40.4312</t>
  </si>
  <si>
    <t>1.64058</t>
  </si>
  <si>
    <t>-0.00191437</t>
  </si>
  <si>
    <t>-141.398</t>
  </si>
  <si>
    <t>-140.899</t>
  </si>
  <si>
    <t>0.13058</t>
  </si>
  <si>
    <t>0.0348214</t>
  </si>
  <si>
    <t>0.0143632</t>
  </si>
  <si>
    <t>0.00383017</t>
  </si>
  <si>
    <t>2.6943</t>
  </si>
  <si>
    <t>0.090292</t>
  </si>
  <si>
    <t>0.00633696</t>
  </si>
  <si>
    <t>48.3338</t>
  </si>
  <si>
    <t>1.53129</t>
  </si>
  <si>
    <t>-0.548019</t>
  </si>
  <si>
    <t>0.0361168</t>
  </si>
  <si>
    <t>0.00950544</t>
  </si>
  <si>
    <t>0.00253478</t>
  </si>
  <si>
    <t>0.031319</t>
  </si>
  <si>
    <t>0.0197927</t>
  </si>
  <si>
    <t>4.49866</t>
  </si>
  <si>
    <t>0.0915981</t>
  </si>
  <si>
    <t>0.00503087</t>
  </si>
  <si>
    <t>54.032</t>
  </si>
  <si>
    <t>1.48749</t>
  </si>
  <si>
    <t>-168.893</t>
  </si>
  <si>
    <t>-168.268</t>
  </si>
  <si>
    <t>-0.625093</t>
  </si>
  <si>
    <t>0.137397</t>
  </si>
  <si>
    <t>0.0366392</t>
  </si>
  <si>
    <t>0.0075463</t>
  </si>
  <si>
    <t>0.00201235</t>
  </si>
  <si>
    <t>0.0245144</t>
  </si>
  <si>
    <t>0.0229029</t>
  </si>
  <si>
    <t>6.50134</t>
  </si>
  <si>
    <t>0.0921752</t>
  </si>
  <si>
    <t>0.00445375</t>
  </si>
  <si>
    <t>57.544</t>
  </si>
  <si>
    <t>1.46847</t>
  </si>
  <si>
    <t>-0.0266186</t>
  </si>
  <si>
    <t>-0.00128617</t>
  </si>
  <si>
    <t>-190.649</t>
  </si>
  <si>
    <t>-189.927</t>
  </si>
  <si>
    <t>0.138263</t>
  </si>
  <si>
    <t>0.0368701</t>
  </si>
  <si>
    <t>0.00668062</t>
  </si>
  <si>
    <t>0.0017815</t>
  </si>
  <si>
    <t>0.0266186</t>
  </si>
  <si>
    <t>8.3057</t>
  </si>
  <si>
    <t>0.0923429</t>
  </si>
  <si>
    <t>0.00428604</t>
  </si>
  <si>
    <t>58.7339</t>
  </si>
  <si>
    <t>-0.820577</t>
  </si>
  <si>
    <t>0.0369372</t>
  </si>
  <si>
    <t>0.00642906</t>
  </si>
  <si>
    <t>0.00171442</t>
  </si>
  <si>
    <t>0.203859</t>
  </si>
  <si>
    <t>0.0189359</t>
  </si>
  <si>
    <t>9.55436</t>
  </si>
  <si>
    <t>-0.0330262</t>
  </si>
  <si>
    <t>-231.121</t>
  </si>
  <si>
    <t>-230.225</t>
  </si>
  <si>
    <t>-0.895746</t>
  </si>
  <si>
    <t>0.0184841</t>
  </si>
  <si>
    <t>0.0330262</t>
  </si>
  <si>
    <t>0.17745</t>
  </si>
  <si>
    <t>0.0192189</t>
  </si>
  <si>
    <t>0.033856</t>
  </si>
  <si>
    <t>9.92338</t>
  </si>
  <si>
    <t>-0.919117</t>
  </si>
  <si>
    <t>-0.919116</t>
  </si>
  <si>
    <t>0.176125</t>
  </si>
  <si>
    <t>0.0216508</t>
  </si>
  <si>
    <t>0.0331955</t>
  </si>
  <si>
    <t>9.69613</t>
  </si>
  <si>
    <t>-0.0315015</t>
  </si>
  <si>
    <t>-233.249</t>
  </si>
  <si>
    <t>-232.344</t>
  </si>
  <si>
    <t>-0.90466</t>
  </si>
  <si>
    <t>0.0280308</t>
  </si>
  <si>
    <t>0.0315015</t>
  </si>
  <si>
    <t>9.32598</t>
  </si>
  <si>
    <t>-0.0257641</t>
  </si>
  <si>
    <t>-227.739</t>
  </si>
  <si>
    <t>-226.858</t>
  </si>
  <si>
    <t>-227.737</t>
  </si>
  <si>
    <t>8.82554</t>
  </si>
  <si>
    <t>8.21186</t>
  </si>
  <si>
    <t>7.50582</t>
  </si>
  <si>
    <t>6.73148</t>
  </si>
  <si>
    <t>5.91521</t>
  </si>
  <si>
    <t>5.08479</t>
  </si>
  <si>
    <t>361.804</t>
  </si>
  <si>
    <t>3.4107</t>
  </si>
  <si>
    <t>0.0965835</t>
  </si>
  <si>
    <t>2.03409</t>
  </si>
  <si>
    <t>0.778923</t>
  </si>
  <si>
    <t>-0.312071</t>
  </si>
  <si>
    <t>-1.20174</t>
  </si>
  <si>
    <t>-1.85978</t>
  </si>
  <si>
    <t>-2.26378</t>
  </si>
  <si>
    <t>0.0742792</t>
  </si>
  <si>
    <t>0.0223043</t>
  </si>
  <si>
    <t>22.9186</t>
  </si>
  <si>
    <t>2.20383</t>
  </si>
  <si>
    <t>-0.011124</t>
  </si>
  <si>
    <t>-114.19</t>
  </si>
  <si>
    <t>0.111419</t>
  </si>
  <si>
    <t>0.0297117</t>
  </si>
  <si>
    <t>0.00892172</t>
  </si>
  <si>
    <t>-1.60775</t>
  </si>
  <si>
    <t>0.0872328</t>
  </si>
  <si>
    <t>0.00935062</t>
  </si>
  <si>
    <t>46.1886</t>
  </si>
  <si>
    <t>1.73569</t>
  </si>
  <si>
    <t>-0.0138743</t>
  </si>
  <si>
    <t>-0.00148721</t>
  </si>
  <si>
    <t>-0.397625</t>
  </si>
  <si>
    <t>-119.232</t>
  </si>
  <si>
    <t>0.130849</t>
  </si>
  <si>
    <t>0.0348931</t>
  </si>
  <si>
    <t>0.0140259</t>
  </si>
  <si>
    <t>0.00374025</t>
  </si>
  <si>
    <t>0.329498</t>
  </si>
  <si>
    <t>0.612082</t>
  </si>
  <si>
    <t>0.0903491</t>
  </si>
  <si>
    <t>0.00623441</t>
  </si>
  <si>
    <t>56.412</t>
  </si>
  <si>
    <t>1.50473</t>
  </si>
  <si>
    <t>-0.0169783</t>
  </si>
  <si>
    <t>-134.888</t>
  </si>
  <si>
    <t>-134.419</t>
  </si>
  <si>
    <t>-0.469796</t>
  </si>
  <si>
    <t>0.0361396</t>
  </si>
  <si>
    <t>0.00935162</t>
  </si>
  <si>
    <t>0.00249377</t>
  </si>
  <si>
    <t>0.0295662</t>
  </si>
  <si>
    <t>0.0169783</t>
  </si>
  <si>
    <t>3.81983</t>
  </si>
  <si>
    <t>0.091619</t>
  </si>
  <si>
    <t>0.00496444</t>
  </si>
  <si>
    <t>61.7941</t>
  </si>
  <si>
    <t>1.44454</t>
  </si>
  <si>
    <t>-162.233</t>
  </si>
  <si>
    <t>-161.638</t>
  </si>
  <si>
    <t>-162.231</t>
  </si>
  <si>
    <t>0.137429</t>
  </si>
  <si>
    <t>0.00744665</t>
  </si>
  <si>
    <t>0.00198577</t>
  </si>
  <si>
    <t>0.0218061</t>
  </si>
  <si>
    <t>7.38017</t>
  </si>
  <si>
    <t>0.0921826</t>
  </si>
  <si>
    <t>65.089</t>
  </si>
  <si>
    <t>1.41826</t>
  </si>
  <si>
    <t>-0.768573</t>
  </si>
  <si>
    <t>0.0368731</t>
  </si>
  <si>
    <t>0.00660124</t>
  </si>
  <si>
    <t>0.00176033</t>
  </si>
  <si>
    <t>0.188421</t>
  </si>
  <si>
    <t>0.0185179</t>
  </si>
  <si>
    <t>0.0283396</t>
  </si>
  <si>
    <t>10.5879</t>
  </si>
  <si>
    <t>0.0923467</t>
  </si>
  <si>
    <t>0.00423676</t>
  </si>
  <si>
    <t>66.2027</t>
  </si>
  <si>
    <t>1.41068</t>
  </si>
  <si>
    <t>-0.0355567</t>
  </si>
  <si>
    <t>-249.542</t>
  </si>
  <si>
    <t>-248.58</t>
  </si>
  <si>
    <t>-0.962588</t>
  </si>
  <si>
    <t>0.0369387</t>
  </si>
  <si>
    <t>0.00635514</t>
  </si>
  <si>
    <t>0.0016947</t>
  </si>
  <si>
    <t>0.0164295</t>
  </si>
  <si>
    <t>0.0355567</t>
  </si>
  <si>
    <t>12.8078</t>
  </si>
  <si>
    <t>-1.12151</t>
  </si>
  <si>
    <t>0.0413536</t>
  </si>
  <si>
    <t>-0.0433796</t>
  </si>
  <si>
    <t>-302.843</t>
  </si>
  <si>
    <t>0.119558</t>
  </si>
  <si>
    <t>0.0433796</t>
  </si>
  <si>
    <t>13.4638</t>
  </si>
  <si>
    <t>-0.0423841</t>
  </si>
  <si>
    <t>-300.045</t>
  </si>
  <si>
    <t>-298.872</t>
  </si>
  <si>
    <t>-300.158</t>
  </si>
  <si>
    <t>0.0423841</t>
  </si>
  <si>
    <t>13.0598</t>
  </si>
  <si>
    <t>-1.14097</t>
  </si>
  <si>
    <t>0.0216792</t>
  </si>
  <si>
    <t>0.039812</t>
  </si>
  <si>
    <t>12.4017</t>
  </si>
  <si>
    <t>-0.00973177</t>
  </si>
  <si>
    <t>-1.0908</t>
  </si>
  <si>
    <t>0.107782</t>
  </si>
  <si>
    <t>0.0393617</t>
  </si>
  <si>
    <t>0.0324093</t>
  </si>
  <si>
    <t>11.5121</t>
  </si>
  <si>
    <t>10.4211</t>
  </si>
  <si>
    <t>9.16591</t>
  </si>
  <si>
    <t>7.7893</t>
  </si>
  <si>
    <t>6.33815</t>
  </si>
  <si>
    <t>4.86185</t>
  </si>
  <si>
    <t>361.839</t>
  </si>
  <si>
    <t>5.43858</t>
  </si>
  <si>
    <t>0.0965369</t>
  </si>
  <si>
    <t>4.17382</t>
  </si>
  <si>
    <t>3.02064</t>
  </si>
  <si>
    <t>2.01828</t>
  </si>
  <si>
    <t>1.2009</t>
  </si>
  <si>
    <t>0.596329</t>
  </si>
  <si>
    <t>0.0753712</t>
  </si>
  <si>
    <t>0.0211656</t>
  </si>
  <si>
    <t>26.0122</t>
  </si>
  <si>
    <t>2.36932</t>
  </si>
  <si>
    <t>-0.0136323</t>
  </si>
  <si>
    <t>0.113057</t>
  </si>
  <si>
    <t>0.0317485</t>
  </si>
  <si>
    <t>0.00846626</t>
  </si>
  <si>
    <t>0.0915366</t>
  </si>
  <si>
    <t>0.827879</t>
  </si>
  <si>
    <t>0.0874017</t>
  </si>
  <si>
    <t>0.00913517</t>
  </si>
  <si>
    <t>50.7327</t>
  </si>
  <si>
    <t>-0.0166905</t>
  </si>
  <si>
    <t>-136.534</t>
  </si>
  <si>
    <t>-136.056</t>
  </si>
  <si>
    <t>-136.525</t>
  </si>
  <si>
    <t>0.131103</t>
  </si>
  <si>
    <t>0.0349607</t>
  </si>
  <si>
    <t>0.0137028</t>
  </si>
  <si>
    <t>0.00365407</t>
  </si>
  <si>
    <t>0.0166905</t>
  </si>
  <si>
    <t>2.86735</t>
  </si>
  <si>
    <t>0.0904021</t>
  </si>
  <si>
    <t>0.00613474</t>
  </si>
  <si>
    <t>64.3748</t>
  </si>
  <si>
    <t>1.46445</t>
  </si>
  <si>
    <t>-0.555022</t>
  </si>
  <si>
    <t>-0.555021</t>
  </si>
  <si>
    <t>0.135603</t>
  </si>
  <si>
    <t>0.0361609</t>
  </si>
  <si>
    <t>0.0024539</t>
  </si>
  <si>
    <t>0.29013</t>
  </si>
  <si>
    <t>0.0290236</t>
  </si>
  <si>
    <t>5.81447</t>
  </si>
  <si>
    <t>0.0916374</t>
  </si>
  <si>
    <t>0.00489951</t>
  </si>
  <si>
    <t>69.592</t>
  </si>
  <si>
    <t>1.37238</t>
  </si>
  <si>
    <t>-0.001347</t>
  </si>
  <si>
    <t>-0.687313</t>
  </si>
  <si>
    <t>0.137456</t>
  </si>
  <si>
    <t>0.0366549</t>
  </si>
  <si>
    <t>0.00734926</t>
  </si>
  <si>
    <t>0.0019598</t>
  </si>
  <si>
    <t>0.234786</t>
  </si>
  <si>
    <t>0.0251934</t>
  </si>
  <si>
    <t>9.08553</t>
  </si>
  <si>
    <t>0.0921879</t>
  </si>
  <si>
    <t>0.00434897</t>
  </si>
  <si>
    <t>72.587</t>
  </si>
  <si>
    <t>1.33855</t>
  </si>
  <si>
    <t>-0.0319643</t>
  </si>
  <si>
    <t>-0.866827</t>
  </si>
  <si>
    <t>0.0368752</t>
  </si>
  <si>
    <t>0.00652346</t>
  </si>
  <si>
    <t>0.00173959</t>
  </si>
  <si>
    <t>0.183918</t>
  </si>
  <si>
    <t>0.0319643</t>
  </si>
  <si>
    <t>12.0327</t>
  </si>
  <si>
    <t>0.0923484</t>
  </si>
  <si>
    <t>0.00418844</t>
  </si>
  <si>
    <t>73.5963</t>
  </si>
  <si>
    <t>1.32878</t>
  </si>
  <si>
    <t>-0.0392861</t>
  </si>
  <si>
    <t>-272.187</t>
  </si>
  <si>
    <t>-271.123</t>
  </si>
  <si>
    <t>-1.06353</t>
  </si>
  <si>
    <t>0.0369394</t>
  </si>
  <si>
    <t>0.00628267</t>
  </si>
  <si>
    <t>0.00167538</t>
  </si>
  <si>
    <t>14.0721</t>
  </si>
  <si>
    <t>-1.22221</t>
  </si>
  <si>
    <t>0.124025</t>
  </si>
  <si>
    <t>0.0153894</t>
  </si>
  <si>
    <t>0.0450691</t>
  </si>
  <si>
    <t>-329.281</t>
  </si>
  <si>
    <t>-327.998</t>
  </si>
  <si>
    <t>0.0157482</t>
  </si>
  <si>
    <t>0.0470571</t>
  </si>
  <si>
    <t>14.6749</t>
  </si>
  <si>
    <t>-1.273</t>
  </si>
  <si>
    <t>0.117207</t>
  </si>
  <si>
    <t>0.0172751</t>
  </si>
  <si>
    <t>-0.00453653</t>
  </si>
  <si>
    <t>-318.265</t>
  </si>
  <si>
    <t>-317.023</t>
  </si>
  <si>
    <t>-318.001</t>
  </si>
  <si>
    <t>0.0434038</t>
  </si>
  <si>
    <t>13.6991</t>
  </si>
  <si>
    <t>-0.0359276</t>
  </si>
  <si>
    <t>-304.948</t>
  </si>
  <si>
    <t>-303.756</t>
  </si>
  <si>
    <t>-304.957</t>
  </si>
  <si>
    <t>0.0359276</t>
  </si>
  <si>
    <t>12.8817</t>
  </si>
  <si>
    <t>11.8794</t>
  </si>
  <si>
    <t>10.7262</t>
  </si>
  <si>
    <t>9.46142</t>
  </si>
  <si>
    <t>8.12817</t>
  </si>
  <si>
    <t>6.77183</t>
  </si>
  <si>
    <t>361.874</t>
  </si>
  <si>
    <t>0.0964855</t>
  </si>
  <si>
    <t>0.0763549</t>
  </si>
  <si>
    <t>0.0201306</t>
  </si>
  <si>
    <t>2.90105</t>
  </si>
  <si>
    <t>0.754575</t>
  </si>
  <si>
    <t>-0.0151014</t>
  </si>
  <si>
    <t>-0.0039814</t>
  </si>
  <si>
    <t>-139.728</t>
  </si>
  <si>
    <t>0.114532</t>
  </si>
  <si>
    <t>0.0305419</t>
  </si>
  <si>
    <t>0.0301959</t>
  </si>
  <si>
    <t>0.00805224</t>
  </si>
  <si>
    <t>0.0879759</t>
  </si>
  <si>
    <t>0.0151014</t>
  </si>
  <si>
    <t>0.0089279</t>
  </si>
  <si>
    <t>8.20519</t>
  </si>
  <si>
    <t>0.826347</t>
  </si>
  <si>
    <t>-0.5036</t>
  </si>
  <si>
    <t>-0.503601</t>
  </si>
  <si>
    <t>0.0133918</t>
  </si>
  <si>
    <t>0.00357116</t>
  </si>
  <si>
    <t>0.34214</t>
  </si>
  <si>
    <t>0.0438591</t>
  </si>
  <si>
    <t>0.0176376</t>
  </si>
  <si>
    <t>0.0904481</t>
  </si>
  <si>
    <t>0.00603741</t>
  </si>
  <si>
    <t>12.8036</t>
  </si>
  <si>
    <t>0.844333</t>
  </si>
  <si>
    <t>-0.00128009</t>
  </si>
  <si>
    <t>-0.530067</t>
  </si>
  <si>
    <t>-147.98</t>
  </si>
  <si>
    <t>0.135672</t>
  </si>
  <si>
    <t>0.0361792</t>
  </si>
  <si>
    <t>0.00905611</t>
  </si>
  <si>
    <t>0.00241496</t>
  </si>
  <si>
    <t>0.333354</t>
  </si>
  <si>
    <t>0.0916498</t>
  </si>
  <si>
    <t>0.00483568</t>
  </si>
  <si>
    <t>16.3385</t>
  </si>
  <si>
    <t>0.851753</t>
  </si>
  <si>
    <t>-0.00110355</t>
  </si>
  <si>
    <t>-0.570528</t>
  </si>
  <si>
    <t>-156.699</t>
  </si>
  <si>
    <t>0.0366599</t>
  </si>
  <si>
    <t>0.00725353</t>
  </si>
  <si>
    <t>0.00193427</t>
  </si>
  <si>
    <t>0.310951</t>
  </si>
  <si>
    <t>0.0209155</t>
  </si>
  <si>
    <t>0.0921876</t>
  </si>
  <si>
    <t>0.00429785</t>
  </si>
  <si>
    <t>18.5619</t>
  </si>
  <si>
    <t>0.855063</t>
  </si>
  <si>
    <t>-0.618676</t>
  </si>
  <si>
    <t>0.036875</t>
  </si>
  <si>
    <t>0.00644678</t>
  </si>
  <si>
    <t>0.00171914</t>
  </si>
  <si>
    <t>0.285885</t>
  </si>
  <si>
    <t>0.0229738</t>
  </si>
  <si>
    <t>0.0228137</t>
  </si>
  <si>
    <t>0.0923447</t>
  </si>
  <si>
    <t>0.00414077</t>
  </si>
  <si>
    <t>19.3205</t>
  </si>
  <si>
    <t>0.856029</t>
  </si>
  <si>
    <t>-0.00110171</t>
  </si>
  <si>
    <t>-177.83</t>
  </si>
  <si>
    <t>-177.165</t>
  </si>
  <si>
    <t>0.138517</t>
  </si>
  <si>
    <t>0.0369379</t>
  </si>
  <si>
    <t>0.00621115</t>
  </si>
  <si>
    <t>0.00165631</t>
  </si>
  <si>
    <t>0.0245695</t>
  </si>
  <si>
    <t>-185.553</t>
  </si>
  <si>
    <t>-184.854</t>
  </si>
  <si>
    <t>0.0211374</t>
  </si>
  <si>
    <t>0.0257808</t>
  </si>
  <si>
    <t>-0.0260887</t>
  </si>
  <si>
    <t>0.242607</t>
  </si>
  <si>
    <t>0.022273</t>
  </si>
  <si>
    <t>0.0260887</t>
  </si>
  <si>
    <t>-187.82</t>
  </si>
  <si>
    <t>0.0256684</t>
  </si>
  <si>
    <t>-0.703096</t>
  </si>
  <si>
    <t>-186.368</t>
  </si>
  <si>
    <t>0.236048</t>
  </si>
  <si>
    <t>0.0246246</t>
  </si>
  <si>
    <t>-0.00557868</t>
  </si>
  <si>
    <t>-0.692812</t>
  </si>
  <si>
    <t>0.209989</t>
  </si>
  <si>
    <t>0.0211598</t>
  </si>
  <si>
    <t>361.909</t>
  </si>
  <si>
    <t>3.38693</t>
  </si>
  <si>
    <t>0.0964445</t>
  </si>
  <si>
    <t>2.65561</t>
  </si>
  <si>
    <t>1.9888</t>
  </si>
  <si>
    <t>1.40921</t>
  </si>
  <si>
    <t>0.936577</t>
  </si>
  <si>
    <t>0.586993</t>
  </si>
  <si>
    <t>0.372364</t>
  </si>
  <si>
    <t>0.077253</t>
  </si>
  <si>
    <t>0.0191915</t>
  </si>
  <si>
    <t>1.81766</t>
  </si>
  <si>
    <t>0.445533</t>
  </si>
  <si>
    <t>-0.0141831</t>
  </si>
  <si>
    <t>-0.00352342</t>
  </si>
  <si>
    <t>0.11588</t>
  </si>
  <si>
    <t>0.0309012</t>
  </si>
  <si>
    <t>0.0287872</t>
  </si>
  <si>
    <t>0.00767658</t>
  </si>
  <si>
    <t>0.308209</t>
  </si>
  <si>
    <t>0.084082</t>
  </si>
  <si>
    <t>0.0141831</t>
  </si>
  <si>
    <t>0.720882</t>
  </si>
  <si>
    <t>0.0877135</t>
  </si>
  <si>
    <t>0.00873105</t>
  </si>
  <si>
    <t>4.93002</t>
  </si>
  <si>
    <t>0.484705</t>
  </si>
  <si>
    <t>-135.703</t>
  </si>
  <si>
    <t>-135.229</t>
  </si>
  <si>
    <t>0.13157</t>
  </si>
  <si>
    <t>0.0350854</t>
  </si>
  <si>
    <t>0.0130966</t>
  </si>
  <si>
    <t>0.00349242</t>
  </si>
  <si>
    <t>0.0425888</t>
  </si>
  <si>
    <t>0.0166171</t>
  </si>
  <si>
    <t>1.90017</t>
  </si>
  <si>
    <t>0.0905003</t>
  </si>
  <si>
    <t>0.00594418</t>
  </si>
  <si>
    <t>7.62615</t>
  </si>
  <si>
    <t>0.494861</t>
  </si>
  <si>
    <t>-0.516899</t>
  </si>
  <si>
    <t>0.13575</t>
  </si>
  <si>
    <t>0.0362001</t>
  </si>
  <si>
    <t>0.00891627</t>
  </si>
  <si>
    <t>0.00237767</t>
  </si>
  <si>
    <t>0.317582</t>
  </si>
  <si>
    <t>0.0302154</t>
  </si>
  <si>
    <t>0.0187118</t>
  </si>
  <si>
    <t>3.60429</t>
  </si>
  <si>
    <t>0.0916701</t>
  </si>
  <si>
    <t>0.00477444</t>
  </si>
  <si>
    <t>9.69852</t>
  </si>
  <si>
    <t>0.499092</t>
  </si>
  <si>
    <t>-0.0214782</t>
  </si>
  <si>
    <t>-0.585749</t>
  </si>
  <si>
    <t>-160.189</t>
  </si>
  <si>
    <t>0.137505</t>
  </si>
  <si>
    <t>0.036668</t>
  </si>
  <si>
    <t>0.00716166</t>
  </si>
  <si>
    <t>0.00190978</t>
  </si>
  <si>
    <t>0.281761</t>
  </si>
  <si>
    <t>0.0214782</t>
  </si>
  <si>
    <t>5.49571</t>
  </si>
  <si>
    <t>0.00424878</t>
  </si>
  <si>
    <t>11.002</t>
  </si>
  <si>
    <t>0.500987</t>
  </si>
  <si>
    <t>-0.0247729</t>
  </si>
  <si>
    <t>-179.305</t>
  </si>
  <si>
    <t>-178.633</t>
  </si>
  <si>
    <t>-179.302</t>
  </si>
  <si>
    <t>0.00637317</t>
  </si>
  <si>
    <t>0.00169951</t>
  </si>
  <si>
    <t>0.0247729</t>
  </si>
  <si>
    <t>7.19983</t>
  </si>
  <si>
    <t>0.0923495</t>
  </si>
  <si>
    <t>0.004095</t>
  </si>
  <si>
    <t>11.4467</t>
  </si>
  <si>
    <t>0.501541</t>
  </si>
  <si>
    <t>-0.0280296</t>
  </si>
  <si>
    <t>-0.0012429</t>
  </si>
  <si>
    <t>-199.064</t>
  </si>
  <si>
    <t>-198.305</t>
  </si>
  <si>
    <t>0.138524</t>
  </si>
  <si>
    <t>0.0369398</t>
  </si>
  <si>
    <t>0.0061425</t>
  </si>
  <si>
    <t>0.001638</t>
  </si>
  <si>
    <t>0.0280296</t>
  </si>
  <si>
    <t>8.37912</t>
  </si>
  <si>
    <t>-0.824835</t>
  </si>
  <si>
    <t>-0.824834</t>
  </si>
  <si>
    <t>0.196125</t>
  </si>
  <si>
    <t>0.018596</t>
  </si>
  <si>
    <t>0.0304185</t>
  </si>
  <si>
    <t>-220.171</t>
  </si>
  <si>
    <t>-219.321</t>
  </si>
  <si>
    <t>0.0193836</t>
  </si>
  <si>
    <t>8.72764</t>
  </si>
  <si>
    <t>-0.00200989</t>
  </si>
  <si>
    <t>-0.845318</t>
  </si>
  <si>
    <t>-219.178</t>
  </si>
  <si>
    <t>0.187598</t>
  </si>
  <si>
    <t>0.0306006</t>
  </si>
  <si>
    <t>8.51301</t>
  </si>
  <si>
    <t>-0.0292138</t>
  </si>
  <si>
    <t>-0.832651</t>
  </si>
  <si>
    <t>-216.185</t>
  </si>
  <si>
    <t>0.18516</t>
  </si>
  <si>
    <t>0.0292138</t>
  </si>
  <si>
    <t>8.16342</t>
  </si>
  <si>
    <t>-0.812383</t>
  </si>
  <si>
    <t>-0.812382</t>
  </si>
  <si>
    <t>0.168713</t>
  </si>
  <si>
    <t>0.0494096</t>
  </si>
  <si>
    <t>0.0251036</t>
  </si>
  <si>
    <t>7.69079</t>
  </si>
  <si>
    <t>7.1112</t>
  </si>
  <si>
    <t>6.44439</t>
  </si>
  <si>
    <t>5.71307</t>
  </si>
  <si>
    <t>4.94214</t>
  </si>
  <si>
    <t>4.15786</t>
  </si>
  <si>
    <t>361.943</t>
  </si>
  <si>
    <t>8.43529</t>
  </si>
  <si>
    <t>0.0964016</t>
  </si>
  <si>
    <t>8.2374</t>
  </si>
  <si>
    <t>8.05697</t>
  </si>
  <si>
    <t>7.90014</t>
  </si>
  <si>
    <t>7.77225</t>
  </si>
  <si>
    <t>7.67766</t>
  </si>
  <si>
    <t>7.61958</t>
  </si>
  <si>
    <t>0.0780696</t>
  </si>
  <si>
    <t>0.018332</t>
  </si>
  <si>
    <t>3.52577</t>
  </si>
  <si>
    <t>0.816958</t>
  </si>
  <si>
    <t>-204.079</t>
  </si>
  <si>
    <t>0.117104</t>
  </si>
  <si>
    <t>0.0312278</t>
  </si>
  <si>
    <t>0.027498</t>
  </si>
  <si>
    <t>0.0073328</t>
  </si>
  <si>
    <t>0.307851</t>
  </si>
  <si>
    <t>0.024378</t>
  </si>
  <si>
    <t>7.71389</t>
  </si>
  <si>
    <t>0.0878596</t>
  </si>
  <si>
    <t>0.00854193</t>
  </si>
  <si>
    <t>9.20107</t>
  </si>
  <si>
    <t>0.883575</t>
  </si>
  <si>
    <t>-0.0276572</t>
  </si>
  <si>
    <t>-0.0026889</t>
  </si>
  <si>
    <t>-205.46</t>
  </si>
  <si>
    <t>-204.673</t>
  </si>
  <si>
    <t>-205.558</t>
  </si>
  <si>
    <t>0.131789</t>
  </si>
  <si>
    <t>0.0351439</t>
  </si>
  <si>
    <t>0.00341677</t>
  </si>
  <si>
    <t>0.0276572</t>
  </si>
  <si>
    <t>8.03299</t>
  </si>
  <si>
    <t>0.0905481</t>
  </si>
  <si>
    <t>0.00585344</t>
  </si>
  <si>
    <t>14.1139</t>
  </si>
  <si>
    <t>0.901408</t>
  </si>
  <si>
    <t>-0.00188465</t>
  </si>
  <si>
    <t>-0.804934</t>
  </si>
  <si>
    <t>-209.735</t>
  </si>
  <si>
    <t>0.135822</t>
  </si>
  <si>
    <t>0.0362193</t>
  </si>
  <si>
    <t>0.00878016</t>
  </si>
  <si>
    <t>0.00234137</t>
  </si>
  <si>
    <t>0.338083</t>
  </si>
  <si>
    <t>0.0291541</t>
  </si>
  <si>
    <t>8.4941</t>
  </si>
  <si>
    <t>0.0916871</t>
  </si>
  <si>
    <t>0.0047145</t>
  </si>
  <si>
    <t>17.8899</t>
  </si>
  <si>
    <t>0.908908</t>
  </si>
  <si>
    <t>-0.831543</t>
  </si>
  <si>
    <t>0.00707175</t>
  </si>
  <si>
    <t>0.0018858</t>
  </si>
  <si>
    <t>0.323331</t>
  </si>
  <si>
    <t>0.0261113</t>
  </si>
  <si>
    <t>0.0304967</t>
  </si>
  <si>
    <t>9.0059</t>
  </si>
  <si>
    <t>0.00420065</t>
  </si>
  <si>
    <t>20.2649</t>
  </si>
  <si>
    <t>0.912282</t>
  </si>
  <si>
    <t>-0.0317908</t>
  </si>
  <si>
    <t>-0.861999</t>
  </si>
  <si>
    <t>0.00630097</t>
  </si>
  <si>
    <t>0.00168026</t>
  </si>
  <si>
    <t>0.306427</t>
  </si>
  <si>
    <t>0.0235051</t>
  </si>
  <si>
    <t>0.0317908</t>
  </si>
  <si>
    <t>9.46701</t>
  </si>
  <si>
    <t>0.0923515</t>
  </si>
  <si>
    <t>0.00405007</t>
  </si>
  <si>
    <t>21.0751</t>
  </si>
  <si>
    <t>0.913269</t>
  </si>
  <si>
    <t>-229.818</t>
  </si>
  <si>
    <t>-228.927</t>
  </si>
  <si>
    <t>-0.890294</t>
  </si>
  <si>
    <t>0.00607511</t>
  </si>
  <si>
    <t>0.00162003</t>
  </si>
  <si>
    <t>0.0223349</t>
  </si>
  <si>
    <t>0.032888</t>
  </si>
  <si>
    <t>9.78611</t>
  </si>
  <si>
    <t>-0.91036</t>
  </si>
  <si>
    <t>-234.607</t>
  </si>
  <si>
    <t>0.281273</t>
  </si>
  <si>
    <t>0.0335744</t>
  </si>
  <si>
    <t>0.275413</t>
  </si>
  <si>
    <t>0.0236875</t>
  </si>
  <si>
    <t>9.88042</t>
  </si>
  <si>
    <t>-0.916368</t>
  </si>
  <si>
    <t>-0.916369</t>
  </si>
  <si>
    <t>0.272877</t>
  </si>
  <si>
    <t>0.0331902</t>
  </si>
  <si>
    <t>9.82234</t>
  </si>
  <si>
    <t>-0.912664</t>
  </si>
  <si>
    <t>0.266785</t>
  </si>
  <si>
    <t>0.034933</t>
  </si>
  <si>
    <t>0.0320745</t>
  </si>
  <si>
    <t>9.72775</t>
  </si>
  <si>
    <t>-0.00664835</t>
  </si>
  <si>
    <t>-0.90666</t>
  </si>
  <si>
    <t>-0.906661</t>
  </si>
  <si>
    <t>0.240842</t>
  </si>
  <si>
    <t>0.064167</t>
  </si>
  <si>
    <t>0.028313</t>
  </si>
  <si>
    <t>9.59986</t>
  </si>
  <si>
    <t>9.44303</t>
  </si>
  <si>
    <t>9.2626</t>
  </si>
  <si>
    <t>9.06471</t>
  </si>
  <si>
    <t>8.85611</t>
  </si>
  <si>
    <t>8.64389</t>
  </si>
  <si>
    <t>361.976</t>
  </si>
  <si>
    <t>6.27006</t>
  </si>
  <si>
    <t>0.0963481</t>
  </si>
  <si>
    <t>5.77965</t>
  </si>
  <si>
    <t>5.33249</t>
  </si>
  <si>
    <t>4.94382</t>
  </si>
  <si>
    <t>4.62688</t>
  </si>
  <si>
    <t>4.39245</t>
  </si>
  <si>
    <t>4.24853</t>
  </si>
  <si>
    <t>0.0788083</t>
  </si>
  <si>
    <t>0.0175398</t>
  </si>
  <si>
    <t>3.26104</t>
  </si>
  <si>
    <t>0.716252</t>
  </si>
  <si>
    <t>-0.0192827</t>
  </si>
  <si>
    <t>0.0315233</t>
  </si>
  <si>
    <t>0.0263097</t>
  </si>
  <si>
    <t>0.00701592</t>
  </si>
  <si>
    <t>0.312041</t>
  </si>
  <si>
    <t>0.0770582</t>
  </si>
  <si>
    <t>0.0192827</t>
  </si>
  <si>
    <t>4.48224</t>
  </si>
  <si>
    <t>0.0879894</t>
  </si>
  <si>
    <t>0.00835869</t>
  </si>
  <si>
    <t>8.21225</t>
  </si>
  <si>
    <t>0.770581</t>
  </si>
  <si>
    <t>-0.624351</t>
  </si>
  <si>
    <t>-0.62435</t>
  </si>
  <si>
    <t>0.131984</t>
  </si>
  <si>
    <t>0.0351958</t>
  </si>
  <si>
    <t>0.012538</t>
  </si>
  <si>
    <t>0.00334348</t>
  </si>
  <si>
    <t>0.337724</t>
  </si>
  <si>
    <t>0.0412465</t>
  </si>
  <si>
    <t>0.0219745</t>
  </si>
  <si>
    <t>5.27305</t>
  </si>
  <si>
    <t>0.090584</t>
  </si>
  <si>
    <t>12.4956</t>
  </si>
  <si>
    <t>0.785571</t>
  </si>
  <si>
    <t>-0.661067</t>
  </si>
  <si>
    <t>-0.661066</t>
  </si>
  <si>
    <t>0.00864614</t>
  </si>
  <si>
    <t>0.00230564</t>
  </si>
  <si>
    <t>0.321668</t>
  </si>
  <si>
    <t>0.0298105</t>
  </si>
  <si>
    <t>0.0239528</t>
  </si>
  <si>
    <t>6.41582</t>
  </si>
  <si>
    <t>0.0916931</t>
  </si>
  <si>
    <t>0.00465503</t>
  </si>
  <si>
    <t>15.7875</t>
  </si>
  <si>
    <t>0.791933</t>
  </si>
  <si>
    <t>-0.71756</t>
  </si>
  <si>
    <t>-189.648</t>
  </si>
  <si>
    <t>0.13754</t>
  </si>
  <si>
    <t>0.0366772</t>
  </si>
  <si>
    <t>0.00698254</t>
  </si>
  <si>
    <t>0.00186201</t>
  </si>
  <si>
    <t>0.291858</t>
  </si>
  <si>
    <t>0.0263181</t>
  </si>
  <si>
    <t>7.68418</t>
  </si>
  <si>
    <t>0.0921954</t>
  </si>
  <si>
    <t>0.0041527</t>
  </si>
  <si>
    <t>17.858</t>
  </si>
  <si>
    <t>0.794807</t>
  </si>
  <si>
    <t>-0.785318</t>
  </si>
  <si>
    <t>0.138293</t>
  </si>
  <si>
    <t>0.0368782</t>
  </si>
  <si>
    <t>0.00622904</t>
  </si>
  <si>
    <t>0.260124</t>
  </si>
  <si>
    <t>0.0212945</t>
  </si>
  <si>
    <t>0.0289611</t>
  </si>
  <si>
    <t>8.82695</t>
  </si>
  <si>
    <t>0.0923428</t>
  </si>
  <si>
    <t>0.00400527</t>
  </si>
  <si>
    <t>18.5643</t>
  </si>
  <si>
    <t>0.795649</t>
  </si>
  <si>
    <t>-0.851238</t>
  </si>
  <si>
    <t>-0.851237</t>
  </si>
  <si>
    <t>0.0369371</t>
  </si>
  <si>
    <t>0.0060079</t>
  </si>
  <si>
    <t>0.00160211</t>
  </si>
  <si>
    <t>0.235041</t>
  </si>
  <si>
    <t>0.01983</t>
  </si>
  <si>
    <t>9.61776</t>
  </si>
  <si>
    <t>-0.0331801</t>
  </si>
  <si>
    <t>-232.067</t>
  </si>
  <si>
    <t>-231.167</t>
  </si>
  <si>
    <t>-0.899724</t>
  </si>
  <si>
    <t>0.0193895</t>
  </si>
  <si>
    <t>0.0331801</t>
  </si>
  <si>
    <t>-0.0336557</t>
  </si>
  <si>
    <t>0.211872</t>
  </si>
  <si>
    <t>0.0202486</t>
  </si>
  <si>
    <t>0.0336557</t>
  </si>
  <si>
    <t>-0.0331363</t>
  </si>
  <si>
    <t>-0.00210855</t>
  </si>
  <si>
    <t>-0.914521</t>
  </si>
  <si>
    <t>-235.603</t>
  </si>
  <si>
    <t>0.210345</t>
  </si>
  <si>
    <t>0.0331363</t>
  </si>
  <si>
    <t>9.70755</t>
  </si>
  <si>
    <t>-233.45</t>
  </si>
  <si>
    <t>-232.545</t>
  </si>
  <si>
    <t>-0.905382</t>
  </si>
  <si>
    <t>0.0287664</t>
  </si>
  <si>
    <t>0.0318656</t>
  </si>
  <si>
    <t>9.47312</t>
  </si>
  <si>
    <t>-0.00624889</t>
  </si>
  <si>
    <t>-0.890674</t>
  </si>
  <si>
    <t>-0.890675</t>
  </si>
  <si>
    <t>0.192012</t>
  </si>
  <si>
    <t>0.0502044</t>
  </si>
  <si>
    <t>0.028077</t>
  </si>
  <si>
    <t>9.15618</t>
  </si>
  <si>
    <t>8.76751</t>
  </si>
  <si>
    <t>8.32035</t>
  </si>
  <si>
    <t>7.82994</t>
  </si>
  <si>
    <t>7.31296</t>
  </si>
  <si>
    <t>6.78704</t>
  </si>
  <si>
    <t>362.009</t>
  </si>
  <si>
    <t>1.99794</t>
  </si>
  <si>
    <t>0.0962992</t>
  </si>
  <si>
    <t>1.61938</t>
  </si>
  <si>
    <t>0.97418</t>
  </si>
  <si>
    <t>0.729522</t>
  </si>
  <si>
    <t>0.548561</t>
  </si>
  <si>
    <t>0.437459</t>
  </si>
  <si>
    <t>0.0794871</t>
  </si>
  <si>
    <t>0.0168121</t>
  </si>
  <si>
    <t>24.3374</t>
  </si>
  <si>
    <t>1.74483</t>
  </si>
  <si>
    <t>-0.0147027</t>
  </si>
  <si>
    <t>-0.00310972</t>
  </si>
  <si>
    <t>0.119231</t>
  </si>
  <si>
    <t>0.0317948</t>
  </si>
  <si>
    <t>0.00672484</t>
  </si>
  <si>
    <t>0.0752252</t>
  </si>
  <si>
    <t>0.0147027</t>
  </si>
  <si>
    <t>0.617868</t>
  </si>
  <si>
    <t>0.0881156</t>
  </si>
  <si>
    <t>0.00818353</t>
  </si>
  <si>
    <t>36.0129</t>
  </si>
  <si>
    <t>1.5509</t>
  </si>
  <si>
    <t>-0.469999</t>
  </si>
  <si>
    <t>-134.917</t>
  </si>
  <si>
    <t>0.0352462</t>
  </si>
  <si>
    <t>0.0122753</t>
  </si>
  <si>
    <t>0.00327341</t>
  </si>
  <si>
    <t>0.345934</t>
  </si>
  <si>
    <t>0.0165657</t>
  </si>
  <si>
    <t>1.22832</t>
  </si>
  <si>
    <t>0.0906213</t>
  </si>
  <si>
    <t>0.00567787</t>
  </si>
  <si>
    <t>43.7823</t>
  </si>
  <si>
    <t>1.49461</t>
  </si>
  <si>
    <t>-139.655</t>
  </si>
  <si>
    <t>-139.163</t>
  </si>
  <si>
    <t>-0.491826</t>
  </si>
  <si>
    <t>0.0362485</t>
  </si>
  <si>
    <t>0.00851681</t>
  </si>
  <si>
    <t>0.00227115</t>
  </si>
  <si>
    <t>0.0306039</t>
  </si>
  <si>
    <t>0.0178279</t>
  </si>
  <si>
    <t>2.11045</t>
  </si>
  <si>
    <t>0.0917017</t>
  </si>
  <si>
    <t>0.00459744</t>
  </si>
  <si>
    <t>49.5573</t>
  </si>
  <si>
    <t>1.47075</t>
  </si>
  <si>
    <t>-0.524982</t>
  </si>
  <si>
    <t>0.137553</t>
  </si>
  <si>
    <t>0.00689616</t>
  </si>
  <si>
    <t>0.00183898</t>
  </si>
  <si>
    <t>0.319921</t>
  </si>
  <si>
    <t>0.0192567</t>
  </si>
  <si>
    <t>3.08955</t>
  </si>
  <si>
    <t>0.0921929</t>
  </si>
  <si>
    <t>0.00410621</t>
  </si>
  <si>
    <t>53.1493</t>
  </si>
  <si>
    <t>1.46013</t>
  </si>
  <si>
    <t>-0.000926573</t>
  </si>
  <si>
    <t>-155.463</t>
  </si>
  <si>
    <t>-154.899</t>
  </si>
  <si>
    <t>-155.43</t>
  </si>
  <si>
    <t>0.138289</t>
  </si>
  <si>
    <t>0.0368772</t>
  </si>
  <si>
    <t>0.00615932</t>
  </si>
  <si>
    <t>0.00164249</t>
  </si>
  <si>
    <t>0.0208035</t>
  </si>
  <si>
    <t>3.97168</t>
  </si>
  <si>
    <t>0.0923373</t>
  </si>
  <si>
    <t>0.00396182</t>
  </si>
  <si>
    <t>54.37</t>
  </si>
  <si>
    <t>1.45705</t>
  </si>
  <si>
    <t>-0.000953424</t>
  </si>
  <si>
    <t>-163.687</t>
  </si>
  <si>
    <t>-163.085</t>
  </si>
  <si>
    <t>-0.601633</t>
  </si>
  <si>
    <t>0.138506</t>
  </si>
  <si>
    <t>0.0369349</t>
  </si>
  <si>
    <t>0.00594273</t>
  </si>
  <si>
    <t>0.00158473</t>
  </si>
  <si>
    <t>0.0215241</t>
  </si>
  <si>
    <t>0.0222212</t>
  </si>
  <si>
    <t>4.58213</t>
  </si>
  <si>
    <t>-0.628886</t>
  </si>
  <si>
    <t>-0.628884</t>
  </si>
  <si>
    <t>0.265283</t>
  </si>
  <si>
    <t>0.0231915</t>
  </si>
  <si>
    <t>-0.0234344</t>
  </si>
  <si>
    <t>-171.961</t>
  </si>
  <si>
    <t>-171.322</t>
  </si>
  <si>
    <t>0.0225084</t>
  </si>
  <si>
    <t>0.0234344</t>
  </si>
  <si>
    <t>4.76254</t>
  </si>
  <si>
    <t>-0.637149</t>
  </si>
  <si>
    <t>-171.568</t>
  </si>
  <si>
    <t>0.257304</t>
  </si>
  <si>
    <t>0.0230957</t>
  </si>
  <si>
    <t>4.65144</t>
  </si>
  <si>
    <t>-0.632049</t>
  </si>
  <si>
    <t>0.252632</t>
  </si>
  <si>
    <t>0.0325339</t>
  </si>
  <si>
    <t>0.0222773</t>
  </si>
  <si>
    <t>4.47048</t>
  </si>
  <si>
    <t>-0.0198342</t>
  </si>
  <si>
    <t>-167.98</t>
  </si>
  <si>
    <t>-0.623818</t>
  </si>
  <si>
    <t>0.0567758</t>
  </si>
  <si>
    <t>0.0198342</t>
  </si>
  <si>
    <t>4.22582</t>
  </si>
  <si>
    <t>3.9258</t>
  </si>
  <si>
    <t>3.58062</t>
  </si>
  <si>
    <t>3.20206</t>
  </si>
  <si>
    <t>2.80299</t>
  </si>
  <si>
    <t>2.39701</t>
  </si>
  <si>
    <t>362.041</t>
  </si>
  <si>
    <t>-0.0120384</t>
  </si>
  <si>
    <t>0.096261</t>
  </si>
  <si>
    <t>-0.554076</t>
  </si>
  <si>
    <t>-1.47788</t>
  </si>
  <si>
    <t>-1.82818</t>
  </si>
  <si>
    <t>-2.08729</t>
  </si>
  <si>
    <t>-2.24637</t>
  </si>
  <si>
    <t>0.0801173</t>
  </si>
  <si>
    <t>0.0161437</t>
  </si>
  <si>
    <t>19.1099</t>
  </si>
  <si>
    <t>1.56471</t>
  </si>
  <si>
    <t>-0.00243615</t>
  </si>
  <si>
    <t>-114.809</t>
  </si>
  <si>
    <t>0.120176</t>
  </si>
  <si>
    <t>0.0242156</t>
  </si>
  <si>
    <t>0.00645749</t>
  </si>
  <si>
    <t>0.320923</t>
  </si>
  <si>
    <t>0.01209</t>
  </si>
  <si>
    <t>-1.98805</t>
  </si>
  <si>
    <t>0.088244</t>
  </si>
  <si>
    <t>0.00801704</t>
  </si>
  <si>
    <t>28.8885</t>
  </si>
  <si>
    <t>1.4844</t>
  </si>
  <si>
    <t>-0.013636</t>
  </si>
  <si>
    <t>-116.779</t>
  </si>
  <si>
    <t>-116.393</t>
  </si>
  <si>
    <t>-116.773</t>
  </si>
  <si>
    <t>0.132366</t>
  </si>
  <si>
    <t>0.0352976</t>
  </si>
  <si>
    <t>0.0120256</t>
  </si>
  <si>
    <t>0.00320681</t>
  </si>
  <si>
    <t>0.013636</t>
  </si>
  <si>
    <t>-1.11399</t>
  </si>
  <si>
    <t>0.0906656</t>
  </si>
  <si>
    <t>0.00559537</t>
  </si>
  <si>
    <t>36.5924</t>
  </si>
  <si>
    <t>1.4581</t>
  </si>
  <si>
    <t>-0.0149689</t>
  </si>
  <si>
    <t>-0.000923795</t>
  </si>
  <si>
    <t>-122.499</t>
  </si>
  <si>
    <t>-122.086</t>
  </si>
  <si>
    <t>-122.513</t>
  </si>
  <si>
    <t>0.135998</t>
  </si>
  <si>
    <t>0.0362663</t>
  </si>
  <si>
    <t>0.00839305</t>
  </si>
  <si>
    <t>0.00223815</t>
  </si>
  <si>
    <t>0.0149689</t>
  </si>
  <si>
    <t>0.149059</t>
  </si>
  <si>
    <t>0.0917187</t>
  </si>
  <si>
    <t>0.00454227</t>
  </si>
  <si>
    <t>42.3921</t>
  </si>
  <si>
    <t>1.44692</t>
  </si>
  <si>
    <t>-0.000824576</t>
  </si>
  <si>
    <t>-131.416</t>
  </si>
  <si>
    <t>-130.962</t>
  </si>
  <si>
    <t>-0.453836</t>
  </si>
  <si>
    <t>0.137578</t>
  </si>
  <si>
    <t>0.0366875</t>
  </si>
  <si>
    <t>0.00681341</t>
  </si>
  <si>
    <t>0.00181691</t>
  </si>
  <si>
    <t>0.0249081</t>
  </si>
  <si>
    <t>0.0166501</t>
  </si>
  <si>
    <t>1.55094</t>
  </si>
  <si>
    <t>0.0921993</t>
  </si>
  <si>
    <t>0.00406168</t>
  </si>
  <si>
    <t>46.0148</t>
  </si>
  <si>
    <t>1.44196</t>
  </si>
  <si>
    <t>-0.0185773</t>
  </si>
  <si>
    <t>-142.243</t>
  </si>
  <si>
    <t>-141.739</t>
  </si>
  <si>
    <t>-0.503725</t>
  </si>
  <si>
    <t>0.00609252</t>
  </si>
  <si>
    <t>0.00162467</t>
  </si>
  <si>
    <t>0.0220541</t>
  </si>
  <si>
    <t>0.0185773</t>
  </si>
  <si>
    <t>0.0923408</t>
  </si>
  <si>
    <t>0.00392021</t>
  </si>
  <si>
    <t>47.2478</t>
  </si>
  <si>
    <t>1.44052</t>
  </si>
  <si>
    <t>-0.0204204</t>
  </si>
  <si>
    <t>-152.966</t>
  </si>
  <si>
    <t>-152.413</t>
  </si>
  <si>
    <t>-0.552854</t>
  </si>
  <si>
    <t>0.138511</t>
  </si>
  <si>
    <t>0.0369363</t>
  </si>
  <si>
    <t>0.00588031</t>
  </si>
  <si>
    <t>0.00156808</t>
  </si>
  <si>
    <t>3.68805</t>
  </si>
  <si>
    <t>-0.589336</t>
  </si>
  <si>
    <t>-160.964</t>
  </si>
  <si>
    <t>0.244858</t>
  </si>
  <si>
    <t>0.0217346</t>
  </si>
  <si>
    <t>-0.0221179</t>
  </si>
  <si>
    <t>-163.362</t>
  </si>
  <si>
    <t>0.0221179</t>
  </si>
  <si>
    <t>3.94637</t>
  </si>
  <si>
    <t>-0.00134406</t>
  </si>
  <si>
    <t>-163.448</t>
  </si>
  <si>
    <t>-162.848</t>
  </si>
  <si>
    <t>0.0240339</t>
  </si>
  <si>
    <t>3.78729</t>
  </si>
  <si>
    <t>-161.921</t>
  </si>
  <si>
    <t>-161.327</t>
  </si>
  <si>
    <t>-161.932</t>
  </si>
  <si>
    <t>0.0209531</t>
  </si>
  <si>
    <t>3.52818</t>
  </si>
  <si>
    <t>-0.0186675</t>
  </si>
  <si>
    <t>-159.475</t>
  </si>
  <si>
    <t>-158.892</t>
  </si>
  <si>
    <t>-0.582505</t>
  </si>
  <si>
    <t>0.0518298</t>
  </si>
  <si>
    <t>0.0186675</t>
  </si>
  <si>
    <t>3.17788</t>
  </si>
  <si>
    <t>2.7483</t>
  </si>
  <si>
    <t>2.25408</t>
  </si>
  <si>
    <t>1.71204</t>
  </si>
  <si>
    <t>1.14065</t>
  </si>
  <si>
    <t>0.559355</t>
  </si>
  <si>
    <t>362.073</t>
  </si>
  <si>
    <t>-1.45834</t>
  </si>
  <si>
    <t>0.0962263</t>
  </si>
  <si>
    <t>-2.15524</t>
  </si>
  <si>
    <t>-2.79067</t>
  </si>
  <si>
    <t>-3.34299</t>
  </si>
  <si>
    <t>-3.79338</t>
  </si>
  <si>
    <t>-4.12651</t>
  </si>
  <si>
    <t>-4.33104</t>
  </si>
  <si>
    <t>0.0807002</t>
  </si>
  <si>
    <t>0.0155261</t>
  </si>
  <si>
    <t>29.4536</t>
  </si>
  <si>
    <t>1.94209</t>
  </si>
  <si>
    <t>-0.0103655</t>
  </si>
  <si>
    <t>-0.00199425</t>
  </si>
  <si>
    <t>-102.218</t>
  </si>
  <si>
    <t>0.12105</t>
  </si>
  <si>
    <t>0.0322801</t>
  </si>
  <si>
    <t>0.0232892</t>
  </si>
  <si>
    <t>0.00621045</t>
  </si>
  <si>
    <t>0.0103655</t>
  </si>
  <si>
    <t>-3.99892</t>
  </si>
  <si>
    <t>0.0883687</t>
  </si>
  <si>
    <t>0.00785759</t>
  </si>
  <si>
    <t>46.3763</t>
  </si>
  <si>
    <t>1.56828</t>
  </si>
  <si>
    <t>-0.00104101</t>
  </si>
  <si>
    <t>-0.331213</t>
  </si>
  <si>
    <t>0.132553</t>
  </si>
  <si>
    <t>0.0353475</t>
  </si>
  <si>
    <t>0.0117864</t>
  </si>
  <si>
    <t>0.00314304</t>
  </si>
  <si>
    <t>0.343543</t>
  </si>
  <si>
    <t>0.0117075</t>
  </si>
  <si>
    <t>-2.87513</t>
  </si>
  <si>
    <t>0.0907106</t>
  </si>
  <si>
    <t>0.00551563</t>
  </si>
  <si>
    <t>53.8501</t>
  </si>
  <si>
    <t>1.47725</t>
  </si>
  <si>
    <t>-111.285</t>
  </si>
  <si>
    <t>-110.924</t>
  </si>
  <si>
    <t>-111.286</t>
  </si>
  <si>
    <t>0.136066</t>
  </si>
  <si>
    <t>0.0362843</t>
  </si>
  <si>
    <t>0.00827344</t>
  </si>
  <si>
    <t>0.00220625</t>
  </si>
  <si>
    <t>0.0131009</t>
  </si>
  <si>
    <t>-1.25121</t>
  </si>
  <si>
    <t>0.0917375</t>
  </si>
  <si>
    <t>0.00448878</t>
  </si>
  <si>
    <t>59.3289</t>
  </si>
  <si>
    <t>1.43804</t>
  </si>
  <si>
    <t>-0.408495</t>
  </si>
  <si>
    <t>0.00673316</t>
  </si>
  <si>
    <t>0.00179551</t>
  </si>
  <si>
    <t>0.0243182</t>
  </si>
  <si>
    <t>0.0149897</t>
  </si>
  <si>
    <t>0.55121</t>
  </si>
  <si>
    <t>0.0922078</t>
  </si>
  <si>
    <t>0.00401845</t>
  </si>
  <si>
    <t>62.7194</t>
  </si>
  <si>
    <t>1.42042</t>
  </si>
  <si>
    <t>-0.0172491</t>
  </si>
  <si>
    <t>-0.000751722</t>
  </si>
  <si>
    <t>-134.415</t>
  </si>
  <si>
    <t>-133.947</t>
  </si>
  <si>
    <t>-134.413</t>
  </si>
  <si>
    <t>0.138312</t>
  </si>
  <si>
    <t>0.0368831</t>
  </si>
  <si>
    <t>0.00602767</t>
  </si>
  <si>
    <t>0.00160738</t>
  </si>
  <si>
    <t>0.0172491</t>
  </si>
  <si>
    <t>2.17513</t>
  </si>
  <si>
    <t>0.0923465</t>
  </si>
  <si>
    <t>0.00387979</t>
  </si>
  <si>
    <t>63.8695</t>
  </si>
  <si>
    <t>1.41529</t>
  </si>
  <si>
    <t>-0.000818619</t>
  </si>
  <si>
    <t>-0.52749</t>
  </si>
  <si>
    <t>-147.417</t>
  </si>
  <si>
    <t>0.0369386</t>
  </si>
  <si>
    <t>0.00581968</t>
  </si>
  <si>
    <t>0.00155192</t>
  </si>
  <si>
    <t>0.246972</t>
  </si>
  <si>
    <t>0.0194847</t>
  </si>
  <si>
    <t>3.29892</t>
  </si>
  <si>
    <t>-0.0211279</t>
  </si>
  <si>
    <t>-0.000920762</t>
  </si>
  <si>
    <t>-0.572835</t>
  </si>
  <si>
    <t>-157.35</t>
  </si>
  <si>
    <t>0.22965</t>
  </si>
  <si>
    <t>0.0211279</t>
  </si>
  <si>
    <t>-0.00105908</t>
  </si>
  <si>
    <t>0.222738</t>
  </si>
  <si>
    <t>0.0216445</t>
  </si>
  <si>
    <t>3.63104</t>
  </si>
  <si>
    <t>-0.0212949</t>
  </si>
  <si>
    <t>-160.445</t>
  </si>
  <si>
    <t>-159.858</t>
  </si>
  <si>
    <t>-0.586893</t>
  </si>
  <si>
    <t>0.02285</t>
  </si>
  <si>
    <t>0.0212949</t>
  </si>
  <si>
    <t>3.42651</t>
  </si>
  <si>
    <t>-0.578199</t>
  </si>
  <si>
    <t>-0.5782</t>
  </si>
  <si>
    <t>0.218717</t>
  </si>
  <si>
    <t>0.0285588</t>
  </si>
  <si>
    <t>0.0204379</t>
  </si>
  <si>
    <t>3.09338</t>
  </si>
  <si>
    <t>-0.0182152</t>
  </si>
  <si>
    <t>-155.467</t>
  </si>
  <si>
    <t>-154.903</t>
  </si>
  <si>
    <t>-155.47</t>
  </si>
  <si>
    <t>2.64299</t>
  </si>
  <si>
    <t>2.09067</t>
  </si>
  <si>
    <t>1.45524</t>
  </si>
  <si>
    <t>0.758335</t>
  </si>
  <si>
    <t>0.0236869</t>
  </si>
  <si>
    <t>-0.723687</t>
  </si>
  <si>
    <t>362.104</t>
  </si>
  <si>
    <t>-1.45628</t>
  </si>
  <si>
    <t>0.0961936</t>
  </si>
  <si>
    <t>-1.77462</t>
  </si>
  <si>
    <t>-2.06487</t>
  </si>
  <si>
    <t>-2.31717</t>
  </si>
  <si>
    <t>-2.5229</t>
  </si>
  <si>
    <t>-2.67507</t>
  </si>
  <si>
    <t>-2.7685</t>
  </si>
  <si>
    <t>0.08124</t>
  </si>
  <si>
    <t>3.80586</t>
  </si>
  <si>
    <t>0.691529</t>
  </si>
  <si>
    <t>-0.00217211</t>
  </si>
  <si>
    <t>0.12186</t>
  </si>
  <si>
    <t>0.032496</t>
  </si>
  <si>
    <t>0.0224304</t>
  </si>
  <si>
    <t>0.00598145</t>
  </si>
  <si>
    <t>0.0118006</t>
  </si>
  <si>
    <t>-2.61679</t>
  </si>
  <si>
    <t>0.088489</t>
  </si>
  <si>
    <t>0.00770464</t>
  </si>
  <si>
    <t>8.50915</t>
  </si>
  <si>
    <t>0.731865</t>
  </si>
  <si>
    <t>-0.0130347</t>
  </si>
  <si>
    <t>-112.855</t>
  </si>
  <si>
    <t>-112.487</t>
  </si>
  <si>
    <t>-0.368258</t>
  </si>
  <si>
    <t>0.132733</t>
  </si>
  <si>
    <t>0.0353956</t>
  </si>
  <si>
    <t>0.00308186</t>
  </si>
  <si>
    <t>0.0395638</t>
  </si>
  <si>
    <t>0.0130347</t>
  </si>
  <si>
    <t>-2.10346</t>
  </si>
  <si>
    <t>0.0907552</t>
  </si>
  <si>
    <t>0.00543841</t>
  </si>
  <si>
    <t>12.5702</t>
  </si>
  <si>
    <t>0.744238</t>
  </si>
  <si>
    <t>-0.000833041</t>
  </si>
  <si>
    <t>-116.047</t>
  </si>
  <si>
    <t>-115.664</t>
  </si>
  <si>
    <t>-116.046</t>
  </si>
  <si>
    <t>0.136133</t>
  </si>
  <si>
    <t>0.0363021</t>
  </si>
  <si>
    <t>0.00815761</t>
  </si>
  <si>
    <t>0.00217536</t>
  </si>
  <si>
    <t>0.0139016</t>
  </si>
  <si>
    <t>-1.36166</t>
  </si>
  <si>
    <t>0.00443679</t>
  </si>
  <si>
    <t>15.6904</t>
  </si>
  <si>
    <t>0.749673</t>
  </si>
  <si>
    <t>-0.000718935</t>
  </si>
  <si>
    <t>-120.854</t>
  </si>
  <si>
    <t>-120.449</t>
  </si>
  <si>
    <t>-0.4051</t>
  </si>
  <si>
    <t>0.00665518</t>
  </si>
  <si>
    <t>0.00177471</t>
  </si>
  <si>
    <t>0.0256728</t>
  </si>
  <si>
    <t>0.0148682</t>
  </si>
  <si>
    <t>-0.538336</t>
  </si>
  <si>
    <t>0.0922172</t>
  </si>
  <si>
    <t>0.00397637</t>
  </si>
  <si>
    <t>17.6528</t>
  </si>
  <si>
    <t>0.752164</t>
  </si>
  <si>
    <t>-0.0158997</t>
  </si>
  <si>
    <t>-0.000685589</t>
  </si>
  <si>
    <t>-126.474</t>
  </si>
  <si>
    <t>-0.43104</t>
  </si>
  <si>
    <t>0.0368869</t>
  </si>
  <si>
    <t>0.00596456</t>
  </si>
  <si>
    <t>0.00159055</t>
  </si>
  <si>
    <t>0.023291</t>
  </si>
  <si>
    <t>0.203456</t>
  </si>
  <si>
    <t>0.0923532</t>
  </si>
  <si>
    <t>0.00384044</t>
  </si>
  <si>
    <t>18.3223</t>
  </si>
  <si>
    <t>0.752899</t>
  </si>
  <si>
    <t>-0.0168335</t>
  </si>
  <si>
    <t>-131.816</t>
  </si>
  <si>
    <t>-131.36</t>
  </si>
  <si>
    <t>-131.799</t>
  </si>
  <si>
    <t>0.00576066</t>
  </si>
  <si>
    <t>0.00153618</t>
  </si>
  <si>
    <t>0.0168335</t>
  </si>
  <si>
    <t>0.716792</t>
  </si>
  <si>
    <t>-0.000753086</t>
  </si>
  <si>
    <t>-0.473476</t>
  </si>
  <si>
    <t>-135.673</t>
  </si>
  <si>
    <t>0.293217</t>
  </si>
  <si>
    <t>0.017465</t>
  </si>
  <si>
    <t>-0.000851819</t>
  </si>
  <si>
    <t>0.28849</t>
  </si>
  <si>
    <t>0.0176164</t>
  </si>
  <si>
    <t>-0.00104168</t>
  </si>
  <si>
    <t>-0.478852</t>
  </si>
  <si>
    <t>-136.856</t>
  </si>
  <si>
    <t>0.285305</t>
  </si>
  <si>
    <t>0.0173833</t>
  </si>
  <si>
    <t>0.775074</t>
  </si>
  <si>
    <t>-0.00146553</t>
  </si>
  <si>
    <t>-0.475535</t>
  </si>
  <si>
    <t>-136.119</t>
  </si>
  <si>
    <t>0.28051</t>
  </si>
  <si>
    <t>0.0168318</t>
  </si>
  <si>
    <t>0.622902</t>
  </si>
  <si>
    <t>-0.470176</t>
  </si>
  <si>
    <t>-0.470175</t>
  </si>
  <si>
    <t>0.260949</t>
  </si>
  <si>
    <t>0.0562095</t>
  </si>
  <si>
    <t>0.417166</t>
  </si>
  <si>
    <t>-0.125384</t>
  </si>
  <si>
    <t>-0.443723</t>
  </si>
  <si>
    <t>-0.779304</t>
  </si>
  <si>
    <t>-1.1207</t>
  </si>
  <si>
    <t>362.135</t>
  </si>
  <si>
    <t>-4.87675</t>
  </si>
  <si>
    <t>0.0961623</t>
  </si>
  <si>
    <t>-5.61667</t>
  </si>
  <si>
    <t>-6.29133</t>
  </si>
  <si>
    <t>-6.87774</t>
  </si>
  <si>
    <t>-7.35593</t>
  </si>
  <si>
    <t>-7.70963</t>
  </si>
  <si>
    <t>-7.92678</t>
  </si>
  <si>
    <t>0.0817408</t>
  </si>
  <si>
    <t>29.2963</t>
  </si>
  <si>
    <t>1.78639</t>
  </si>
  <si>
    <t>-0.00791775</t>
  </si>
  <si>
    <t>-84.8308</t>
  </si>
  <si>
    <t>-84.5887</t>
  </si>
  <si>
    <t>-84.83</t>
  </si>
  <si>
    <t>0.122611</t>
  </si>
  <si>
    <t>0.0326963</t>
  </si>
  <si>
    <t>0.0216323</t>
  </si>
  <si>
    <t>0.00576862</t>
  </si>
  <si>
    <t>0.00791775</t>
  </si>
  <si>
    <t>-7.57417</t>
  </si>
  <si>
    <t>0.0886046</t>
  </si>
  <si>
    <t>0.00755775</t>
  </si>
  <si>
    <t>41.919</t>
  </si>
  <si>
    <t>1.54664</t>
  </si>
  <si>
    <t>-0.000757226</t>
  </si>
  <si>
    <t>-0.25048</t>
  </si>
  <si>
    <t>-86.7399</t>
  </si>
  <si>
    <t>0.132907</t>
  </si>
  <si>
    <t>0.0354418</t>
  </si>
  <si>
    <t>0.0113366</t>
  </si>
  <si>
    <t>0.0030231</t>
  </si>
  <si>
    <t>0.00887746</t>
  </si>
  <si>
    <t>-6.38101</t>
  </si>
  <si>
    <t>0.0907988</t>
  </si>
  <si>
    <t>0.00536356</t>
  </si>
  <si>
    <t>49.5052</t>
  </si>
  <si>
    <t>-0.00999464</t>
  </si>
  <si>
    <t>-0.000590391</t>
  </si>
  <si>
    <t>-92.3319</t>
  </si>
  <si>
    <t>-92.0567</t>
  </si>
  <si>
    <t>-0.275187</t>
  </si>
  <si>
    <t>0.136198</t>
  </si>
  <si>
    <t>0.0363195</t>
  </si>
  <si>
    <t>0.00804534</t>
  </si>
  <si>
    <t>0.00214542</t>
  </si>
  <si>
    <t>0.0291231</t>
  </si>
  <si>
    <t>0.00999464</t>
  </si>
  <si>
    <t>-4.65684</t>
  </si>
  <si>
    <t>0.0917761</t>
  </si>
  <si>
    <t>0.00438621</t>
  </si>
  <si>
    <t>55.1359</t>
  </si>
  <si>
    <t>-0.0115561</t>
  </si>
  <si>
    <t>-101.141</t>
  </si>
  <si>
    <t>-100.827</t>
  </si>
  <si>
    <t>-101.144</t>
  </si>
  <si>
    <t>0.137664</t>
  </si>
  <si>
    <t>0.0367104</t>
  </si>
  <si>
    <t>0.00657931</t>
  </si>
  <si>
    <t>0.00175448</t>
  </si>
  <si>
    <t>0.0115561</t>
  </si>
  <si>
    <t>-2.74316</t>
  </si>
  <si>
    <t>0.0922269</t>
  </si>
  <si>
    <t>0.00393538</t>
  </si>
  <si>
    <t>58.635</t>
  </si>
  <si>
    <t>1.43899</t>
  </si>
  <si>
    <t>-0.000574128</t>
  </si>
  <si>
    <t>-112.084</t>
  </si>
  <si>
    <t>-111.719</t>
  </si>
  <si>
    <t>-112.083</t>
  </si>
  <si>
    <t>0.13834</t>
  </si>
  <si>
    <t>0.00590307</t>
  </si>
  <si>
    <t>0.00157415</t>
  </si>
  <si>
    <t>-1.01899</t>
  </si>
  <si>
    <t>0.0923602</t>
  </si>
  <si>
    <t>0.00380208</t>
  </si>
  <si>
    <t>59.8236</t>
  </si>
  <si>
    <t>1.43519</t>
  </si>
  <si>
    <t>-0.0153584</t>
  </si>
  <si>
    <t>-123.154</t>
  </si>
  <si>
    <t>-122.738</t>
  </si>
  <si>
    <t>-0.415719</t>
  </si>
  <si>
    <t>0.0369441</t>
  </si>
  <si>
    <t>0.00570312</t>
  </si>
  <si>
    <t>0.00152083</t>
  </si>
  <si>
    <t>0.0202756</t>
  </si>
  <si>
    <t>0.0153584</t>
  </si>
  <si>
    <t>0.174166</t>
  </si>
  <si>
    <t>-0.0167738</t>
  </si>
  <si>
    <t>-0.000715747</t>
  </si>
  <si>
    <t>-131.599</t>
  </si>
  <si>
    <t>-131.144</t>
  </si>
  <si>
    <t>-131.598</t>
  </si>
  <si>
    <t>0.0167738</t>
  </si>
  <si>
    <t>0.020835</t>
  </si>
  <si>
    <t>0.0172309</t>
  </si>
  <si>
    <t>0.526784</t>
  </si>
  <si>
    <t>-0.0169546</t>
  </si>
  <si>
    <t>-134.255</t>
  </si>
  <si>
    <t>-133.788</t>
  </si>
  <si>
    <t>-134.226</t>
  </si>
  <si>
    <t>0.0169546</t>
  </si>
  <si>
    <t>0.309631</t>
  </si>
  <si>
    <t>-0.459314</t>
  </si>
  <si>
    <t>0.231928</t>
  </si>
  <si>
    <t>0.0289252</t>
  </si>
  <si>
    <t>0.0162789</t>
  </si>
  <si>
    <t>-0.0440663</t>
  </si>
  <si>
    <t>-0.447324</t>
  </si>
  <si>
    <t>0.218874</t>
  </si>
  <si>
    <t>0.0468517</t>
  </si>
  <si>
    <t>0.0146258</t>
  </si>
  <si>
    <t>-0.522262</t>
  </si>
  <si>
    <t>-1.10867</t>
  </si>
  <si>
    <t>-2.52325</t>
  </si>
  <si>
    <t>-3.30325</t>
  </si>
  <si>
    <t>-4.09675</t>
  </si>
  <si>
    <t>362.165</t>
  </si>
  <si>
    <t>-3.45885</t>
  </si>
  <si>
    <t>-4.2504</t>
  </si>
  <si>
    <t>-4.97212</t>
  </si>
  <si>
    <t>-5.59944</t>
  </si>
  <si>
    <t>-6.111</t>
  </si>
  <si>
    <t>-6.48937</t>
  </si>
  <si>
    <t>-6.72168</t>
  </si>
  <si>
    <t>0.0822084</t>
  </si>
  <si>
    <t>0.0139267</t>
  </si>
  <si>
    <t>33.7804</t>
  </si>
  <si>
    <t>1.98452</t>
  </si>
  <si>
    <t>-0.00875585</t>
  </si>
  <si>
    <t>0.123313</t>
  </si>
  <si>
    <t>0.0328834</t>
  </si>
  <si>
    <t>0.0208901</t>
  </si>
  <si>
    <t>0.00557068</t>
  </si>
  <si>
    <t>0.0636284</t>
  </si>
  <si>
    <t>0.00875585</t>
  </si>
  <si>
    <t>-6.34446</t>
  </si>
  <si>
    <t>0.0887181</t>
  </si>
  <si>
    <t>0.00741705</t>
  </si>
  <si>
    <t>52.0517</t>
  </si>
  <si>
    <t>1.54121</t>
  </si>
  <si>
    <t>-0.00979366</t>
  </si>
  <si>
    <t>-0.000818774</t>
  </si>
  <si>
    <t>-0.275978</t>
  </si>
  <si>
    <t>-92.5104</t>
  </si>
  <si>
    <t>0.133077</t>
  </si>
  <si>
    <t>0.0354872</t>
  </si>
  <si>
    <t>0.0111256</t>
  </si>
  <si>
    <t>0.00296682</t>
  </si>
  <si>
    <t>0.344152</t>
  </si>
  <si>
    <t>0.00979366</t>
  </si>
  <si>
    <t>-5.06805</t>
  </si>
  <si>
    <t>0.0908438</t>
  </si>
  <si>
    <t>0.00529129</t>
  </si>
  <si>
    <t>59.2081</t>
  </si>
  <si>
    <t>1.44077</t>
  </si>
  <si>
    <t>-0.0110794</t>
  </si>
  <si>
    <t>-0.304905</t>
  </si>
  <si>
    <t>-98.9621</t>
  </si>
  <si>
    <t>0.136266</t>
  </si>
  <si>
    <t>0.0363375</t>
  </si>
  <si>
    <t>0.00793694</t>
  </si>
  <si>
    <t>0.00211652</t>
  </si>
  <si>
    <t>0.330453</t>
  </si>
  <si>
    <t>0.0110794</t>
  </si>
  <si>
    <t>-3.2236</t>
  </si>
  <si>
    <t>0.0917979</t>
  </si>
  <si>
    <t>0.00433724</t>
  </si>
  <si>
    <t>64.439</t>
  </si>
  <si>
    <t>1.39656</t>
  </si>
  <si>
    <t>-0.0129088</t>
  </si>
  <si>
    <t>-0.351557</t>
  </si>
  <si>
    <t>-109.212</t>
  </si>
  <si>
    <t>0.137697</t>
  </si>
  <si>
    <t>0.0367191</t>
  </si>
  <si>
    <t>0.00650587</t>
  </si>
  <si>
    <t>0.0017349</t>
  </si>
  <si>
    <t>0.303424</t>
  </si>
  <si>
    <t>0.0129088</t>
  </si>
  <si>
    <t>-1.1764</t>
  </si>
  <si>
    <t>0.0922395</t>
  </si>
  <si>
    <t>0.00389566</t>
  </si>
  <si>
    <t>67.6714</t>
  </si>
  <si>
    <t>1.37649</t>
  </si>
  <si>
    <t>-0.0151571</t>
  </si>
  <si>
    <t>-0.41081</t>
  </si>
  <si>
    <t>-122.092</t>
  </si>
  <si>
    <t>0.138359</t>
  </si>
  <si>
    <t>0.0368958</t>
  </si>
  <si>
    <t>0.00584349</t>
  </si>
  <si>
    <t>0.00155826</t>
  </si>
  <si>
    <t>0.272921</t>
  </si>
  <si>
    <t>0.0151571</t>
  </si>
  <si>
    <t>0.668053</t>
  </si>
  <si>
    <t>0.0923702</t>
  </si>
  <si>
    <t>0.00376491</t>
  </si>
  <si>
    <t>68.7672</t>
  </si>
  <si>
    <t>1.37061</t>
  </si>
  <si>
    <t>-0.000710454</t>
  </si>
  <si>
    <t>-135.299</t>
  </si>
  <si>
    <t>-134.828</t>
  </si>
  <si>
    <t>-0.471761</t>
  </si>
  <si>
    <t>0.00564737</t>
  </si>
  <si>
    <t>0.00150596</t>
  </si>
  <si>
    <t>0.0174306</t>
  </si>
  <si>
    <t>1.94446</t>
  </si>
  <si>
    <t>-0.518593</t>
  </si>
  <si>
    <t>-145.471</t>
  </si>
  <si>
    <t>0.228578</t>
  </si>
  <si>
    <t>0.0191339</t>
  </si>
  <si>
    <t>0.221535</t>
  </si>
  <si>
    <t>0.0201114</t>
  </si>
  <si>
    <t>2.32168</t>
  </si>
  <si>
    <t>-0.533214</t>
  </si>
  <si>
    <t>-0.533213</t>
  </si>
  <si>
    <t>0.220349</t>
  </si>
  <si>
    <t>0.0222697</t>
  </si>
  <si>
    <t>2.08937</t>
  </si>
  <si>
    <t>-0.524166</t>
  </si>
  <si>
    <t>0.0274836</t>
  </si>
  <si>
    <t>0.0186012</t>
  </si>
  <si>
    <t>1.711</t>
  </si>
  <si>
    <t>-0.509726</t>
  </si>
  <si>
    <t>0.207599</t>
  </si>
  <si>
    <t>0.0434748</t>
  </si>
  <si>
    <t>0.0167615</t>
  </si>
  <si>
    <t>1.19944</t>
  </si>
  <si>
    <t>0.572119</t>
  </si>
  <si>
    <t>-0.149604</t>
  </si>
  <si>
    <t>-0.94115</t>
  </si>
  <si>
    <t>-1.77557</t>
  </si>
  <si>
    <t>-2.62443</t>
  </si>
  <si>
    <t>362.194</t>
  </si>
  <si>
    <t>-0.475207</t>
  </si>
  <si>
    <t>0.0961055</t>
  </si>
  <si>
    <t>-0.931207</t>
  </si>
  <si>
    <t>-1.34698</t>
  </si>
  <si>
    <t>-1.70837</t>
  </si>
  <si>
    <t>-2.00308</t>
  </si>
  <si>
    <t>-2.22105</t>
  </si>
  <si>
    <t>-2.35488</t>
  </si>
  <si>
    <t>0.0826416</t>
  </si>
  <si>
    <t>0.0134639</t>
  </si>
  <si>
    <t>18.1371</t>
  </si>
  <si>
    <t>1.46896</t>
  </si>
  <si>
    <t>-0.00201633</t>
  </si>
  <si>
    <t>-113.816</t>
  </si>
  <si>
    <t>0.123962</t>
  </si>
  <si>
    <t>0.0330567</t>
  </si>
  <si>
    <t>0.0201958</t>
  </si>
  <si>
    <t>0.00538555</t>
  </si>
  <si>
    <t>0.0622824</t>
  </si>
  <si>
    <t>-2.13757</t>
  </si>
  <si>
    <t>0.0888242</t>
  </si>
  <si>
    <t>0.00728126</t>
  </si>
  <si>
    <t>27.3492</t>
  </si>
  <si>
    <t>1.43255</t>
  </si>
  <si>
    <t>-0.0135706</t>
  </si>
  <si>
    <t>-115.831</t>
  </si>
  <si>
    <t>-0.381951</t>
  </si>
  <si>
    <t>0.0355297</t>
  </si>
  <si>
    <t>0.0109219</t>
  </si>
  <si>
    <t>0.0029125</t>
  </si>
  <si>
    <t>0.0378161</t>
  </si>
  <si>
    <t>0.0135706</t>
  </si>
  <si>
    <t>-1.40225</t>
  </si>
  <si>
    <t>0.0908847</t>
  </si>
  <si>
    <t>0.00522083</t>
  </si>
  <si>
    <t>34.8894</t>
  </si>
  <si>
    <t>1.41959</t>
  </si>
  <si>
    <t>-0.000843389</t>
  </si>
  <si>
    <t>-0.403857</t>
  </si>
  <si>
    <t>-0.403858</t>
  </si>
  <si>
    <t>0.136327</t>
  </si>
  <si>
    <t>0.0363539</t>
  </si>
  <si>
    <t>0.00783125</t>
  </si>
  <si>
    <t>0.00208833</t>
  </si>
  <si>
    <t>0.339863</t>
  </si>
  <si>
    <t>0.0289485</t>
  </si>
  <si>
    <t>0.0146818</t>
  </si>
  <si>
    <t>-0.33968</t>
  </si>
  <si>
    <t>0.0918162</t>
  </si>
  <si>
    <t>0.00428928</t>
  </si>
  <si>
    <t>40.6082</t>
  </si>
  <si>
    <t>1.41395</t>
  </si>
  <si>
    <t>-0.000750656</t>
  </si>
  <si>
    <t>-0.437518</t>
  </si>
  <si>
    <t>-0.437519</t>
  </si>
  <si>
    <t>0.0367265</t>
  </si>
  <si>
    <t>0.00643392</t>
  </si>
  <si>
    <t>0.00171571</t>
  </si>
  <si>
    <t>0.320097</t>
  </si>
  <si>
    <t>0.024475</t>
  </si>
  <si>
    <t>0.0160685</t>
  </si>
  <si>
    <t>0.83968</t>
  </si>
  <si>
    <t>0.0922488</t>
  </si>
  <si>
    <t>0.00385667</t>
  </si>
  <si>
    <t>44.1887</t>
  </si>
  <si>
    <t>1.41143</t>
  </si>
  <si>
    <t>-0.000737127</t>
  </si>
  <si>
    <t>-0.477827</t>
  </si>
  <si>
    <t>-0.477828</t>
  </si>
  <si>
    <t>0.138373</t>
  </si>
  <si>
    <t>0.0368995</t>
  </si>
  <si>
    <t>0.005785</t>
  </si>
  <si>
    <t>0.00154267</t>
  </si>
  <si>
    <t>0.021994</t>
  </si>
  <si>
    <t>1.90225</t>
  </si>
  <si>
    <t>0.0923771</t>
  </si>
  <si>
    <t>0.0037284</t>
  </si>
  <si>
    <t>45.4082</t>
  </si>
  <si>
    <t>1.4107</t>
  </si>
  <si>
    <t>-0.000771001</t>
  </si>
  <si>
    <t>-0.516979</t>
  </si>
  <si>
    <t>-145.127</t>
  </si>
  <si>
    <t>0.0055926</t>
  </si>
  <si>
    <t>0.00149136</t>
  </si>
  <si>
    <t>0.277731</t>
  </si>
  <si>
    <t>2.63757</t>
  </si>
  <si>
    <t>-0.000841897</t>
  </si>
  <si>
    <t>-151.409</t>
  </si>
  <si>
    <t>-150.864</t>
  </si>
  <si>
    <t>-0.545743</t>
  </si>
  <si>
    <t>0.0205696</t>
  </si>
  <si>
    <t>0.0201376</t>
  </si>
  <si>
    <t>-0.000954539</t>
  </si>
  <si>
    <t>0.256985</t>
  </si>
  <si>
    <t>0.0215381</t>
  </si>
  <si>
    <t>0.0204328</t>
  </si>
  <si>
    <t>2.85488</t>
  </si>
  <si>
    <t>-0.0201587</t>
  </si>
  <si>
    <t>-153.339</t>
  </si>
  <si>
    <t>-152.785</t>
  </si>
  <si>
    <t>-153.329</t>
  </si>
  <si>
    <t>0.0201587</t>
  </si>
  <si>
    <t>2.72105</t>
  </si>
  <si>
    <t>-0.0195092</t>
  </si>
  <si>
    <t>-0.549098</t>
  </si>
  <si>
    <t>-0.549097</t>
  </si>
  <si>
    <t>0.251995</t>
  </si>
  <si>
    <t>0.0298373</t>
  </si>
  <si>
    <t>0.0195092</t>
  </si>
  <si>
    <t>2.50308</t>
  </si>
  <si>
    <t>-0.017863</t>
  </si>
  <si>
    <t>-150.229</t>
  </si>
  <si>
    <t>-149.688</t>
  </si>
  <si>
    <t>-150.233</t>
  </si>
  <si>
    <t>0.017863</t>
  </si>
  <si>
    <t>2.20837</t>
  </si>
  <si>
    <t>1.84698</t>
  </si>
  <si>
    <t>1.43121</t>
  </si>
  <si>
    <t>0.975207</t>
  </si>
  <si>
    <t>0.494511</t>
  </si>
  <si>
    <t>0.00548885</t>
  </si>
  <si>
    <t>362.223</t>
  </si>
  <si>
    <t>-1.62948</t>
  </si>
  <si>
    <t>0.0960719</t>
  </si>
  <si>
    <t>-2.4334</t>
  </si>
  <si>
    <t>-3.13805</t>
  </si>
  <si>
    <t>-3.71633</t>
  </si>
  <si>
    <t>-4.14604</t>
  </si>
  <si>
    <t>-4.41065</t>
  </si>
  <si>
    <t>0.00841789</t>
  </si>
  <si>
    <t>0.087654</t>
  </si>
  <si>
    <t>1.00162</t>
  </si>
  <si>
    <t>0.45994</t>
  </si>
  <si>
    <t>-101.99</t>
  </si>
  <si>
    <t>0.00336716</t>
  </si>
  <si>
    <t>0.0350616</t>
  </si>
  <si>
    <t>0.0010729</t>
  </si>
  <si>
    <t>0.0830422</t>
  </si>
  <si>
    <t>0.0130297</t>
  </si>
  <si>
    <t>32.1221</t>
  </si>
  <si>
    <t>1.75724</t>
  </si>
  <si>
    <t>-0.0108777</t>
  </si>
  <si>
    <t>-0.00170676</t>
  </si>
  <si>
    <t>-103.938</t>
  </si>
  <si>
    <t>-103.611</t>
  </si>
  <si>
    <t>-0.327476</t>
  </si>
  <si>
    <t>0.124563</t>
  </si>
  <si>
    <t>0.0332169</t>
  </si>
  <si>
    <t>0.0052119</t>
  </si>
  <si>
    <t>0.0593371</t>
  </si>
  <si>
    <t>0.0108777</t>
  </si>
  <si>
    <t>0.088922</t>
  </si>
  <si>
    <t>0.00714995</t>
  </si>
  <si>
    <t>44.0555</t>
  </si>
  <si>
    <t>1.53112</t>
  </si>
  <si>
    <t>-0.353869</t>
  </si>
  <si>
    <t>0.133383</t>
  </si>
  <si>
    <t>0.0355688</t>
  </si>
  <si>
    <t>0.0107249</t>
  </si>
  <si>
    <t>0.00285998</t>
  </si>
  <si>
    <t>0.326787</t>
  </si>
  <si>
    <t>0.0354949</t>
  </si>
  <si>
    <t>0.0125867</t>
  </si>
  <si>
    <t>0.09092</t>
  </si>
  <si>
    <t>0.00515196</t>
  </si>
  <si>
    <t>51.5309</t>
  </si>
  <si>
    <t>1.46723</t>
  </si>
  <si>
    <t>-0.014437</t>
  </si>
  <si>
    <t>-0.00081807</t>
  </si>
  <si>
    <t>-119.091</t>
  </si>
  <si>
    <t>-118.694</t>
  </si>
  <si>
    <t>-0.396971</t>
  </si>
  <si>
    <t>0.13638</t>
  </si>
  <si>
    <t>0.036368</t>
  </si>
  <si>
    <t>0.00772795</t>
  </si>
  <si>
    <t>0.00206079</t>
  </si>
  <si>
    <t>0.0267661</t>
  </si>
  <si>
    <t>0.014437</t>
  </si>
  <si>
    <t>0.0918298</t>
  </si>
  <si>
    <t>0.00424217</t>
  </si>
  <si>
    <t>57.093</t>
  </si>
  <si>
    <t>1.43878</t>
  </si>
  <si>
    <t>-0.000770151</t>
  </si>
  <si>
    <t>0.137745</t>
  </si>
  <si>
    <t>0.0367319</t>
  </si>
  <si>
    <t>0.00636325</t>
  </si>
  <si>
    <t>0.00169687</t>
  </si>
  <si>
    <t>0.277399</t>
  </si>
  <si>
    <t>0.0166714</t>
  </si>
  <si>
    <t>1.92948</t>
  </si>
  <si>
    <t>0.00381827</t>
  </si>
  <si>
    <t>60.5515</t>
  </si>
  <si>
    <t>1.4258</t>
  </si>
  <si>
    <t>-0.51802</t>
  </si>
  <si>
    <t>-145.355</t>
  </si>
  <si>
    <t>0.13838</t>
  </si>
  <si>
    <t>0.249586</t>
  </si>
  <si>
    <t>0.0191157</t>
  </si>
  <si>
    <t>3.43805</t>
  </si>
  <si>
    <t>0.0923795</t>
  </si>
  <si>
    <t>0.00369242</t>
  </si>
  <si>
    <t>61.7266</t>
  </si>
  <si>
    <t>-0.578687</t>
  </si>
  <si>
    <t>-158.631</t>
  </si>
  <si>
    <t>0.138569</t>
  </si>
  <si>
    <t>0.0369518</t>
  </si>
  <si>
    <t>0.00553863</t>
  </si>
  <si>
    <t>0.00147697</t>
  </si>
  <si>
    <t>0.227188</t>
  </si>
  <si>
    <t>0.0213835</t>
  </si>
  <si>
    <t>4.44604</t>
  </si>
  <si>
    <t>-0.0229791</t>
  </si>
  <si>
    <t>-0.000951077</t>
  </si>
  <si>
    <t>-168.356</t>
  </si>
  <si>
    <t>-167.733</t>
  </si>
  <si>
    <t>-0.622716</t>
  </si>
  <si>
    <t>0.0183887</t>
  </si>
  <si>
    <t>0.0229791</t>
  </si>
  <si>
    <t>-0.0234671</t>
  </si>
  <si>
    <t>-171.96</t>
  </si>
  <si>
    <t>0.206957</t>
  </si>
  <si>
    <t>0.0234671</t>
  </si>
  <si>
    <t>4.71065</t>
  </si>
  <si>
    <t>-0.023085</t>
  </si>
  <si>
    <t>-171.04</t>
  </si>
  <si>
    <t>-170.406</t>
  </si>
  <si>
    <t>-0.634762</t>
  </si>
  <si>
    <t>0.0211174</t>
  </si>
  <si>
    <t>0.023085</t>
  </si>
  <si>
    <t>-0.00178095</t>
  </si>
  <si>
    <t>-0.622715</t>
  </si>
  <si>
    <t>-168.359</t>
  </si>
  <si>
    <t>0.205361</t>
  </si>
  <si>
    <t>4.01633</t>
  </si>
  <si>
    <t>-0.0200493</t>
  </si>
  <si>
    <t>-164.117</t>
  </si>
  <si>
    <t>-163.513</t>
  </si>
  <si>
    <t>-164.131</t>
  </si>
  <si>
    <t>0.0200493</t>
  </si>
  <si>
    <t>-0.578686</t>
  </si>
  <si>
    <t>-158.635</t>
  </si>
  <si>
    <t>0.0297402</t>
  </si>
  <si>
    <t>0.00194853</t>
  </si>
  <si>
    <t>2.7334</t>
  </si>
  <si>
    <t>1.05717</t>
  </si>
  <si>
    <t>-0.75717</t>
  </si>
  <si>
    <t>362.251</t>
  </si>
  <si>
    <t>0.407535</t>
  </si>
  <si>
    <t>0.0960381</t>
  </si>
  <si>
    <t>-0.266724</t>
  </si>
  <si>
    <t>-0.857716</t>
  </si>
  <si>
    <t>-1.34273</t>
  </si>
  <si>
    <t>-1.70313</t>
  </si>
  <si>
    <t>-1.92506</t>
  </si>
  <si>
    <t>0.0194914</t>
  </si>
  <si>
    <t>0.0765467</t>
  </si>
  <si>
    <t>2.92003</t>
  </si>
  <si>
    <t>1.1204</t>
  </si>
  <si>
    <t>-0.00300921</t>
  </si>
  <si>
    <t>-0.0118178</t>
  </si>
  <si>
    <t>0.0292372</t>
  </si>
  <si>
    <t>0.00779657</t>
  </si>
  <si>
    <t>0.11482</t>
  </si>
  <si>
    <t>0.0306187</t>
  </si>
  <si>
    <t>0.00300921</t>
  </si>
  <si>
    <t>0.0834154</t>
  </si>
  <si>
    <t>0.0126227</t>
  </si>
  <si>
    <t>37.8263</t>
  </si>
  <si>
    <t>1.99982</t>
  </si>
  <si>
    <t>-0.0131716</t>
  </si>
  <si>
    <t>-0.394762</t>
  </si>
  <si>
    <t>-0.39476</t>
  </si>
  <si>
    <t>0.125123</t>
  </si>
  <si>
    <t>0.0333662</t>
  </si>
  <si>
    <t>0.018934</t>
  </si>
  <si>
    <t>0.00504908</t>
  </si>
  <si>
    <t>0.326837</t>
  </si>
  <si>
    <t>0.0579327</t>
  </si>
  <si>
    <t>0.0131716</t>
  </si>
  <si>
    <t>0.0890147</t>
  </si>
  <si>
    <t>0.00702343</t>
  </si>
  <si>
    <t>56.3654</t>
  </si>
  <si>
    <t>1.52417</t>
  </si>
  <si>
    <t>-0.00118219</t>
  </si>
  <si>
    <t>-0.420805</t>
  </si>
  <si>
    <t>-124.257</t>
  </si>
  <si>
    <t>0.0105351</t>
  </si>
  <si>
    <t>0.00280937</t>
  </si>
  <si>
    <t>0.328802</t>
  </si>
  <si>
    <t>0.0149831</t>
  </si>
  <si>
    <t>0.0909531</t>
  </si>
  <si>
    <t>0.00508503</t>
  </si>
  <si>
    <t>63.649</t>
  </si>
  <si>
    <t>1.39911</t>
  </si>
  <si>
    <t>-0.000941104</t>
  </si>
  <si>
    <t>-0.462684</t>
  </si>
  <si>
    <t>0.13643</t>
  </si>
  <si>
    <t>0.0363812</t>
  </si>
  <si>
    <t>0.00762754</t>
  </si>
  <si>
    <t>0.00203401</t>
  </si>
  <si>
    <t>0.307997</t>
  </si>
  <si>
    <t>0.0266639</t>
  </si>
  <si>
    <t>0.016833</t>
  </si>
  <si>
    <t>0.0918419</t>
  </si>
  <si>
    <t>68.6326</t>
  </si>
  <si>
    <t>1.35185</t>
  </si>
  <si>
    <t>-0.000867596</t>
  </si>
  <si>
    <t>0.0367368</t>
  </si>
  <si>
    <t>0.00629431</t>
  </si>
  <si>
    <t>0.0223673</t>
  </si>
  <si>
    <t>0.018989</t>
  </si>
  <si>
    <t>3.39247</t>
  </si>
  <si>
    <t>0.0922574</t>
  </si>
  <si>
    <t>0.00378075</t>
  </si>
  <si>
    <t>71.7092</t>
  </si>
  <si>
    <t>1.33017</t>
  </si>
  <si>
    <t>-0.000872239</t>
  </si>
  <si>
    <t>-158.214</t>
  </si>
  <si>
    <t>-158.206</t>
  </si>
  <si>
    <t>0.036903</t>
  </si>
  <si>
    <t>0.00567113</t>
  </si>
  <si>
    <t>0.0015123</t>
  </si>
  <si>
    <t>0.0212843</t>
  </si>
  <si>
    <t>4.65772</t>
  </si>
  <si>
    <t>0.0923809</t>
  </si>
  <si>
    <t>0.00365725</t>
  </si>
  <si>
    <t>72.7519</t>
  </si>
  <si>
    <t>1.32379</t>
  </si>
  <si>
    <t>-0.000925042</t>
  </si>
  <si>
    <t>-170.5</t>
  </si>
  <si>
    <t>-169.867</t>
  </si>
  <si>
    <t>-0.632336</t>
  </si>
  <si>
    <t>0.138571</t>
  </si>
  <si>
    <t>0.0369524</t>
  </si>
  <si>
    <t>0.00548587</t>
  </si>
  <si>
    <t>0.0014629</t>
  </si>
  <si>
    <t>0.0188274</t>
  </si>
  <si>
    <t>0.0233663</t>
  </si>
  <si>
    <t>5.50313</t>
  </si>
  <si>
    <t>-0.0248027</t>
  </si>
  <si>
    <t>-0.672108</t>
  </si>
  <si>
    <t>-179.381</t>
  </si>
  <si>
    <t>0.219242</t>
  </si>
  <si>
    <t>0.0248027</t>
  </si>
  <si>
    <t>-0.00115244</t>
  </si>
  <si>
    <t>-182.726</t>
  </si>
  <si>
    <t>-182.039</t>
  </si>
  <si>
    <t>0.0252234</t>
  </si>
  <si>
    <t>5.72506</t>
  </si>
  <si>
    <t>-0.0248453</t>
  </si>
  <si>
    <t>-181.811</t>
  </si>
  <si>
    <t>-181.129</t>
  </si>
  <si>
    <t>-181.818</t>
  </si>
  <si>
    <t>0.0248453</t>
  </si>
  <si>
    <t>-0.672107</t>
  </si>
  <si>
    <t>0.211888</t>
  </si>
  <si>
    <t>0.0258814</t>
  </si>
  <si>
    <t>0.023931</t>
  </si>
  <si>
    <t>5.14273</t>
  </si>
  <si>
    <t>-0.00330657</t>
  </si>
  <si>
    <t>-0.654885</t>
  </si>
  <si>
    <t>0.204287</t>
  </si>
  <si>
    <t>0.021851</t>
  </si>
  <si>
    <t>-0.0193613</t>
  </si>
  <si>
    <t>-0.632335</t>
  </si>
  <si>
    <t>-170.503</t>
  </si>
  <si>
    <t>0.0571421</t>
  </si>
  <si>
    <t>0.00493004</t>
  </si>
  <si>
    <t>4.06672</t>
  </si>
  <si>
    <t>2.66085</t>
  </si>
  <si>
    <t>1.13915</t>
  </si>
  <si>
    <t>362.279</t>
  </si>
  <si>
    <t>0.984071</t>
  </si>
  <si>
    <t>0.0960011</t>
  </si>
  <si>
    <t>0.34439</t>
  </si>
  <si>
    <t>-0.216295</t>
  </si>
  <si>
    <t>-0.676438</t>
  </si>
  <si>
    <t>-1.01835</t>
  </si>
  <si>
    <t>-1.22891</t>
  </si>
  <si>
    <t>0.0294795</t>
  </si>
  <si>
    <t>0.0665216</t>
  </si>
  <si>
    <t>4.89982</t>
  </si>
  <si>
    <t>1.57212</t>
  </si>
  <si>
    <t>-0.00479916</t>
  </si>
  <si>
    <t>-0.0108295</t>
  </si>
  <si>
    <t>-121.266</t>
  </si>
  <si>
    <t>0.0442192</t>
  </si>
  <si>
    <t>0.0117918</t>
  </si>
  <si>
    <t>0.0997824</t>
  </si>
  <si>
    <t>0.0266086</t>
  </si>
  <si>
    <t>0.00479916</t>
  </si>
  <si>
    <t>0.0837614</t>
  </si>
  <si>
    <t>0.0122397</t>
  </si>
  <si>
    <t>39.4674</t>
  </si>
  <si>
    <t>2.01836</t>
  </si>
  <si>
    <t>-0.0020354</t>
  </si>
  <si>
    <t>-0.415739</t>
  </si>
  <si>
    <t>-0.41574</t>
  </si>
  <si>
    <t>0.125642</t>
  </si>
  <si>
    <t>0.0335046</t>
  </si>
  <si>
    <t>0.00489587</t>
  </si>
  <si>
    <t>0.327456</t>
  </si>
  <si>
    <t>0.0565318</t>
  </si>
  <si>
    <t>0.0139292</t>
  </si>
  <si>
    <t>0.00690106</t>
  </si>
  <si>
    <t>58.0288</t>
  </si>
  <si>
    <t>1.53697</t>
  </si>
  <si>
    <t>-0.00121897</t>
  </si>
  <si>
    <t>-0.441587</t>
  </si>
  <si>
    <t>-128.765</t>
  </si>
  <si>
    <t>0.13365</t>
  </si>
  <si>
    <t>0.03564</t>
  </si>
  <si>
    <t>0.0103516</t>
  </si>
  <si>
    <t>0.00276043</t>
  </si>
  <si>
    <t>0.32951</t>
  </si>
  <si>
    <t>0.0157382</t>
  </si>
  <si>
    <t>0.0909814</t>
  </si>
  <si>
    <t>0.00501965</t>
  </si>
  <si>
    <t>65.828</t>
  </si>
  <si>
    <t>1.37686</t>
  </si>
  <si>
    <t>-0.0175771</t>
  </si>
  <si>
    <t>-0.000969767</t>
  </si>
  <si>
    <t>-137.733</t>
  </si>
  <si>
    <t>-137.736</t>
  </si>
  <si>
    <t>0.00752948</t>
  </si>
  <si>
    <t>0.00200786</t>
  </si>
  <si>
    <t>0.0175771</t>
  </si>
  <si>
    <t>0.09185</t>
  </si>
  <si>
    <t>70.6753</t>
  </si>
  <si>
    <t>1.32741</t>
  </si>
  <si>
    <t>-0.000890487</t>
  </si>
  <si>
    <t>0.00622666</t>
  </si>
  <si>
    <t>0.00166044</t>
  </si>
  <si>
    <t>0.0222852</t>
  </si>
  <si>
    <t>0.0197035</t>
  </si>
  <si>
    <t>3.81593</t>
  </si>
  <si>
    <t>0.0922572</t>
  </si>
  <si>
    <t>0.00374386</t>
  </si>
  <si>
    <t>73.665</t>
  </si>
  <si>
    <t>1.30466</t>
  </si>
  <si>
    <t>-0.0219517</t>
  </si>
  <si>
    <t>-0.000890817</t>
  </si>
  <si>
    <t>-162.176</t>
  </si>
  <si>
    <t>-161.581</t>
  </si>
  <si>
    <t>-162.193</t>
  </si>
  <si>
    <t>0.00149754</t>
  </si>
  <si>
    <t>0.0219517</t>
  </si>
  <si>
    <t>5.0163</t>
  </si>
  <si>
    <t>0.0923785</t>
  </si>
  <si>
    <t>0.00362264</t>
  </si>
  <si>
    <t>74.6779</t>
  </si>
  <si>
    <t>1.29795</t>
  </si>
  <si>
    <t>-0.0239791</t>
  </si>
  <si>
    <t>-0.000940346</t>
  </si>
  <si>
    <t>-0.648938</t>
  </si>
  <si>
    <t>-174.206</t>
  </si>
  <si>
    <t>0.138568</t>
  </si>
  <si>
    <t>0.0369514</t>
  </si>
  <si>
    <t>0.00543395</t>
  </si>
  <si>
    <t>0.00144905</t>
  </si>
  <si>
    <t>0.234843</t>
  </si>
  <si>
    <t>0.0239791</t>
  </si>
  <si>
    <t>5.81835</t>
  </si>
  <si>
    <t>-0.0253709</t>
  </si>
  <si>
    <t>-182.849</t>
  </si>
  <si>
    <t>-182.162</t>
  </si>
  <si>
    <t>-0.687504</t>
  </si>
  <si>
    <t>0.0185481</t>
  </si>
  <si>
    <t>0.0253709</t>
  </si>
  <si>
    <t>-0.0257741</t>
  </si>
  <si>
    <t>-185.995</t>
  </si>
  <si>
    <t>-185.293</t>
  </si>
  <si>
    <t>0.019282</t>
  </si>
  <si>
    <t>0.0257741</t>
  </si>
  <si>
    <t>6.02891</t>
  </si>
  <si>
    <t>-0.0254007</t>
  </si>
  <si>
    <t>-0.00140141</t>
  </si>
  <si>
    <t>-185.219</t>
  </si>
  <si>
    <t>-184.521</t>
  </si>
  <si>
    <t>-0.697965</t>
  </si>
  <si>
    <t>0.0213159</t>
  </si>
  <si>
    <t>0.0254007</t>
  </si>
  <si>
    <t>-0.0245026</t>
  </si>
  <si>
    <t>-182.846</t>
  </si>
  <si>
    <t>0.214097</t>
  </si>
  <si>
    <t>0.0245026</t>
  </si>
  <si>
    <t>5.47644</t>
  </si>
  <si>
    <t>-0.670818</t>
  </si>
  <si>
    <t>0.206904</t>
  </si>
  <si>
    <t>0.0224755</t>
  </si>
  <si>
    <t>-0.00765213</t>
  </si>
  <si>
    <t>0.0817511</t>
  </si>
  <si>
    <t>0.171909</t>
  </si>
  <si>
    <t>0.00765213</t>
  </si>
  <si>
    <t>4.45561</t>
  </si>
  <si>
    <t>3.12183</t>
  </si>
  <si>
    <t>1.67817</t>
  </si>
  <si>
    <t>362.306</t>
  </si>
  <si>
    <t>1.03602</t>
  </si>
  <si>
    <t>0.0959631</t>
  </si>
  <si>
    <t>-0.122321</t>
  </si>
  <si>
    <t>-1.13762</t>
  </si>
  <si>
    <t>-1.97085</t>
  </si>
  <si>
    <t>-2.58999</t>
  </si>
  <si>
    <t>-2.97126</t>
  </si>
  <si>
    <t>0.0377628</t>
  </si>
  <si>
    <t>0.0582002</t>
  </si>
  <si>
    <t>6.6091</t>
  </si>
  <si>
    <t>1.8025</t>
  </si>
  <si>
    <t>0.0566442</t>
  </si>
  <si>
    <t>0.0873004</t>
  </si>
  <si>
    <t>0.0232801</t>
  </si>
  <si>
    <t>0.23471</t>
  </si>
  <si>
    <t>0.00536083</t>
  </si>
  <si>
    <t>0.0840839</t>
  </si>
  <si>
    <t>0.0118792</t>
  </si>
  <si>
    <t>39.2888</t>
  </si>
  <si>
    <t>1.94527</t>
  </si>
  <si>
    <t>-0.369012</t>
  </si>
  <si>
    <t>-113.014</t>
  </si>
  <si>
    <t>0.126126</t>
  </si>
  <si>
    <t>0.0336335</t>
  </si>
  <si>
    <t>0.0178188</t>
  </si>
  <si>
    <t>0.00475168</t>
  </si>
  <si>
    <t>0.323462</t>
  </si>
  <si>
    <t>0.0124112</t>
  </si>
  <si>
    <t>0.0891801</t>
  </si>
  <si>
    <t>0.00678298</t>
  </si>
  <si>
    <t>56.8141</t>
  </si>
  <si>
    <t>1.49018</t>
  </si>
  <si>
    <t>-0.00111787</t>
  </si>
  <si>
    <t>-0.412015</t>
  </si>
  <si>
    <t>-0.412016</t>
  </si>
  <si>
    <t>0.035672</t>
  </si>
  <si>
    <t>0.0101745</t>
  </si>
  <si>
    <t>0.00271319</t>
  </si>
  <si>
    <t>0.31243</t>
  </si>
  <si>
    <t>0.0330027</t>
  </si>
  <si>
    <t>0.091007</t>
  </si>
  <si>
    <t>0.00495602</t>
  </si>
  <si>
    <t>63.613</t>
  </si>
  <si>
    <t>1.39303</t>
  </si>
  <si>
    <t>-138.141</t>
  </si>
  <si>
    <t>-137.656</t>
  </si>
  <si>
    <t>-0.484854</t>
  </si>
  <si>
    <t>0.136511</t>
  </si>
  <si>
    <t>0.0364028</t>
  </si>
  <si>
    <t>0.00743404</t>
  </si>
  <si>
    <t>0.00198241</t>
  </si>
  <si>
    <t>0.0245428</t>
  </si>
  <si>
    <t>0.01765</t>
  </si>
  <si>
    <t>0.091856</t>
  </si>
  <si>
    <t>0.00410705</t>
  </si>
  <si>
    <t>68.6002</t>
  </si>
  <si>
    <t>1.34887</t>
  </si>
  <si>
    <t>-0.000961978</t>
  </si>
  <si>
    <t>0.0367424</t>
  </si>
  <si>
    <t>0.00616058</t>
  </si>
  <si>
    <t>0.00164282</t>
  </si>
  <si>
    <t>0.236084</t>
  </si>
  <si>
    <t>0.0215151</t>
  </si>
  <si>
    <t>6.16398</t>
  </si>
  <si>
    <t>0.0922553</t>
  </si>
  <si>
    <t>0.00370776</t>
  </si>
  <si>
    <t>71.684</t>
  </si>
  <si>
    <t>1.3285</t>
  </si>
  <si>
    <t>-0.0260067</t>
  </si>
  <si>
    <t>-186.743</t>
  </si>
  <si>
    <t>-186.038</t>
  </si>
  <si>
    <t>-186.745</t>
  </si>
  <si>
    <t>0.0369021</t>
  </si>
  <si>
    <t>0.00556163</t>
  </si>
  <si>
    <t>0.0014831</t>
  </si>
  <si>
    <t>0.0260067</t>
  </si>
  <si>
    <t>8.33762</t>
  </si>
  <si>
    <t>0.0923743</t>
  </si>
  <si>
    <t>0.00358875</t>
  </si>
  <si>
    <t>72.7296</t>
  </si>
  <si>
    <t>1.32249</t>
  </si>
  <si>
    <t>-0.00118059</t>
  </si>
  <si>
    <t>-0.822425</t>
  </si>
  <si>
    <t>-213.831</t>
  </si>
  <si>
    <t>0.0369497</t>
  </si>
  <si>
    <t>0.00538312</t>
  </si>
  <si>
    <t>0.0014355</t>
  </si>
  <si>
    <t>0.171862</t>
  </si>
  <si>
    <t>0.0303884</t>
  </si>
  <si>
    <t>9.78999</t>
  </si>
  <si>
    <t>-234.663</t>
  </si>
  <si>
    <t>-233.752</t>
  </si>
  <si>
    <t>-0.910607</t>
  </si>
  <si>
    <t>0.0336033</t>
  </si>
  <si>
    <t>0.148949</t>
  </si>
  <si>
    <t>0.0162199</t>
  </si>
  <si>
    <t>0.0346676</t>
  </si>
  <si>
    <t>10.1713</t>
  </si>
  <si>
    <t>-0.034041</t>
  </si>
  <si>
    <t>-240.522</t>
  </si>
  <si>
    <t>-239.587</t>
  </si>
  <si>
    <t>-240.568</t>
  </si>
  <si>
    <t>0.034041</t>
  </si>
  <si>
    <t>-0.0324832</t>
  </si>
  <si>
    <t>-234.713</t>
  </si>
  <si>
    <t>-233.803</t>
  </si>
  <si>
    <t>0.0206642</t>
  </si>
  <si>
    <t>0.0324832</t>
  </si>
  <si>
    <t>9.17085</t>
  </si>
  <si>
    <t>-0.0293293</t>
  </si>
  <si>
    <t>-0.00414358</t>
  </si>
  <si>
    <t>-225.476</t>
  </si>
  <si>
    <t>-224.604</t>
  </si>
  <si>
    <t>-0.872026</t>
  </si>
  <si>
    <t>0.0295652</t>
  </si>
  <si>
    <t>0.0293293</t>
  </si>
  <si>
    <t>-0.0124228</t>
  </si>
  <si>
    <t>-213.786</t>
  </si>
  <si>
    <t>-212.963</t>
  </si>
  <si>
    <t>0.111981</t>
  </si>
  <si>
    <t>0.0124228</t>
  </si>
  <si>
    <t>7.32232</t>
  </si>
  <si>
    <t>4.90711</t>
  </si>
  <si>
    <t>2.29289</t>
  </si>
  <si>
    <t>362.332</t>
  </si>
  <si>
    <t>8.84944</t>
  </si>
  <si>
    <t>0.0959216</t>
  </si>
  <si>
    <t>8.55553</t>
  </si>
  <si>
    <t>8.29792</t>
  </si>
  <si>
    <t>8.0865</t>
  </si>
  <si>
    <t>7.9294</t>
  </si>
  <si>
    <t>7.83267</t>
  </si>
  <si>
    <t>0.0444577</t>
  </si>
  <si>
    <t>0.0514639</t>
  </si>
  <si>
    <t>7.32554</t>
  </si>
  <si>
    <t>1.73139</t>
  </si>
  <si>
    <t>-0.0162993</t>
  </si>
  <si>
    <t>-206.665</t>
  </si>
  <si>
    <t>0.0666865</t>
  </si>
  <si>
    <t>0.0177831</t>
  </si>
  <si>
    <t>0.0771958</t>
  </si>
  <si>
    <t>0.0205856</t>
  </si>
  <si>
    <t>0.179017</t>
  </si>
  <si>
    <t>0.0140803</t>
  </si>
  <si>
    <t>0.0843827</t>
  </si>
  <si>
    <t>0.0115388</t>
  </si>
  <si>
    <t>35.1602</t>
  </si>
  <si>
    <t>-0.0269708</t>
  </si>
  <si>
    <t>-0.0036881</t>
  </si>
  <si>
    <t>-0.799064</t>
  </si>
  <si>
    <t>0.126574</t>
  </si>
  <si>
    <t>0.0337531</t>
  </si>
  <si>
    <t>0.00461554</t>
  </si>
  <si>
    <t>0.325638</t>
  </si>
  <si>
    <t>0.0531617</t>
  </si>
  <si>
    <t>0.0269708</t>
  </si>
  <si>
    <t>0.0892529</t>
  </si>
  <si>
    <t>0.00666864</t>
  </si>
  <si>
    <t>45.5328</t>
  </si>
  <si>
    <t>1.50832</t>
  </si>
  <si>
    <t>-0.820127</t>
  </si>
  <si>
    <t>-213.272</t>
  </si>
  <si>
    <t>0.133879</t>
  </si>
  <si>
    <t>0.00266746</t>
  </si>
  <si>
    <t>0.328928</t>
  </si>
  <si>
    <t>0.0292795</t>
  </si>
  <si>
    <t>0.0910277</t>
  </si>
  <si>
    <t>0.00489384</t>
  </si>
  <si>
    <t>52.9019</t>
  </si>
  <si>
    <t>1.45096</t>
  </si>
  <si>
    <t>-0.00166896</t>
  </si>
  <si>
    <t>-220.882</t>
  </si>
  <si>
    <t>-220.029</t>
  </si>
  <si>
    <t>-220.878</t>
  </si>
  <si>
    <t>0.136542</t>
  </si>
  <si>
    <t>0.00734076</t>
  </si>
  <si>
    <t>0.00195754</t>
  </si>
  <si>
    <t>0.0310435</t>
  </si>
  <si>
    <t>0.0918578</t>
  </si>
  <si>
    <t>0.0040638</t>
  </si>
  <si>
    <t>58.4092</t>
  </si>
  <si>
    <t>1.42479</t>
  </si>
  <si>
    <t>-0.00145053</t>
  </si>
  <si>
    <t>-230.317</t>
  </si>
  <si>
    <t>0.137787</t>
  </si>
  <si>
    <t>0.0367431</t>
  </si>
  <si>
    <t>0.0060957</t>
  </si>
  <si>
    <t>0.00162552</t>
  </si>
  <si>
    <t>0.293882</t>
  </si>
  <si>
    <t>0.0327877</t>
  </si>
  <si>
    <t>10.1506</t>
  </si>
  <si>
    <t>0.0922493</t>
  </si>
  <si>
    <t>0.00367224</t>
  </si>
  <si>
    <t>61.8382</t>
  </si>
  <si>
    <t>1.41271</t>
  </si>
  <si>
    <t>-0.034456</t>
  </si>
  <si>
    <t>-240.251</t>
  </si>
  <si>
    <t>-239.318</t>
  </si>
  <si>
    <t>-0.933776</t>
  </si>
  <si>
    <t>0.138374</t>
  </si>
  <si>
    <t>0.0368997</t>
  </si>
  <si>
    <t>0.00550835</t>
  </si>
  <si>
    <t>0.00146889</t>
  </si>
  <si>
    <t>0.0205198</t>
  </si>
  <si>
    <t>0.0923662</t>
  </si>
  <si>
    <t>0.00355539</t>
  </si>
  <si>
    <t>63.0037</t>
  </si>
  <si>
    <t>1.40914</t>
  </si>
  <si>
    <t>-0.0358469</t>
  </si>
  <si>
    <t>-249.111</t>
  </si>
  <si>
    <t>-248.14</t>
  </si>
  <si>
    <t>-0.970239</t>
  </si>
  <si>
    <t>0.138549</t>
  </si>
  <si>
    <t>0.0369465</t>
  </si>
  <si>
    <t>0.00533308</t>
  </si>
  <si>
    <t>0.00142215</t>
  </si>
  <si>
    <t>0.0195594</t>
  </si>
  <si>
    <t>0.0358469</t>
  </si>
  <si>
    <t>11.0706</t>
  </si>
  <si>
    <t>-255.209</t>
  </si>
  <si>
    <t>-254.214</t>
  </si>
  <si>
    <t>-0.99531</t>
  </si>
  <si>
    <t>0.0367267</t>
  </si>
  <si>
    <t>-257.429</t>
  </si>
  <si>
    <t>-256.425</t>
  </si>
  <si>
    <t>-257.432</t>
  </si>
  <si>
    <t>11.1673</t>
  </si>
  <si>
    <t>-0.0364834</t>
  </si>
  <si>
    <t>-1.00199</t>
  </si>
  <si>
    <t>0.242166</t>
  </si>
  <si>
    <t>0.0224817</t>
  </si>
  <si>
    <t>-0.0355337</t>
  </si>
  <si>
    <t>-0.995311</t>
  </si>
  <si>
    <t>-255.204</t>
  </si>
  <si>
    <t>0.0355337</t>
  </si>
  <si>
    <t>10.9135</t>
  </si>
  <si>
    <t>-0.00454423</t>
  </si>
  <si>
    <t>-0.984552</t>
  </si>
  <si>
    <t>0.231488</t>
  </si>
  <si>
    <t>0.0402872</t>
  </si>
  <si>
    <t>0.0332317</t>
  </si>
  <si>
    <t>-0.970238</t>
  </si>
  <si>
    <t>0.129673</t>
  </si>
  <si>
    <t>0.148145</t>
  </si>
  <si>
    <t>0.0172538</t>
  </si>
  <si>
    <t>10.4445</t>
  </si>
  <si>
    <t>9.83165</t>
  </si>
  <si>
    <t>9.16835</t>
  </si>
  <si>
    <t>362.358</t>
  </si>
  <si>
    <t>4.80502</t>
  </si>
  <si>
    <t>0.095866</t>
  </si>
  <si>
    <t>4.35552</t>
  </si>
  <si>
    <t>3.96152</t>
  </si>
  <si>
    <t>3.63818</t>
  </si>
  <si>
    <t>3.39791</t>
  </si>
  <si>
    <t>3.24996</t>
  </si>
  <si>
    <t>0.0498732</t>
  </si>
  <si>
    <t>0.0459928</t>
  </si>
  <si>
    <t>3.65444</t>
  </si>
  <si>
    <t>1.09032</t>
  </si>
  <si>
    <t>-155.871</t>
  </si>
  <si>
    <t>0.0748098</t>
  </si>
  <si>
    <t>0.0689892</t>
  </si>
  <si>
    <t>0.0183971</t>
  </si>
  <si>
    <t>0.187828</t>
  </si>
  <si>
    <t>0.0846514</t>
  </si>
  <si>
    <t>0.0112146</t>
  </si>
  <si>
    <t>14.0247</t>
  </si>
  <si>
    <t>1.30221</t>
  </si>
  <si>
    <t>-0.0025883</t>
  </si>
  <si>
    <t>-0.576993</t>
  </si>
  <si>
    <t>-158.261</t>
  </si>
  <si>
    <t>0.126977</t>
  </si>
  <si>
    <t>0.0338605</t>
  </si>
  <si>
    <t>0.016822</t>
  </si>
  <si>
    <t>0.00448586</t>
  </si>
  <si>
    <t>0.330421</t>
  </si>
  <si>
    <t>0.0195373</t>
  </si>
  <si>
    <t>0.0893095</t>
  </si>
  <si>
    <t>0.00655648</t>
  </si>
  <si>
    <t>22.3984</t>
  </si>
  <si>
    <t>1.31344</t>
  </si>
  <si>
    <t>-163.594</t>
  </si>
  <si>
    <t>-162.992</t>
  </si>
  <si>
    <t>-0.601188</t>
  </si>
  <si>
    <t>0.133964</t>
  </si>
  <si>
    <t>0.0357238</t>
  </si>
  <si>
    <t>0.00983472</t>
  </si>
  <si>
    <t>0.00262259</t>
  </si>
  <si>
    <t>0.0214767</t>
  </si>
  <si>
    <t>0.091034</t>
  </si>
  <si>
    <t>0.004832</t>
  </si>
  <si>
    <t>29.4888</t>
  </si>
  <si>
    <t>1.31741</t>
  </si>
  <si>
    <t>-0.00123527</t>
  </si>
  <si>
    <t>-0.639108</t>
  </si>
  <si>
    <t>-172.005</t>
  </si>
  <si>
    <t>0.0019328</t>
  </si>
  <si>
    <t>0.311115</t>
  </si>
  <si>
    <t>0.0232722</t>
  </si>
  <si>
    <t>0.0918455</t>
  </si>
  <si>
    <t>0.00402046</t>
  </si>
  <si>
    <t>34.9095</t>
  </si>
  <si>
    <t>1.31936</t>
  </si>
  <si>
    <t>-0.0252244</t>
  </si>
  <si>
    <t>-181.964</t>
  </si>
  <si>
    <t>0.137768</t>
  </si>
  <si>
    <t>0.0367382</t>
  </si>
  <si>
    <t>0.00603069</t>
  </si>
  <si>
    <t>0.00160818</t>
  </si>
  <si>
    <t>0.0252244</t>
  </si>
  <si>
    <t>6.79498</t>
  </si>
  <si>
    <t>0.0922295</t>
  </si>
  <si>
    <t>0.00363649</t>
  </si>
  <si>
    <t>38.3126</t>
  </si>
  <si>
    <t>1.32032</t>
  </si>
  <si>
    <t>-0.00107239</t>
  </si>
  <si>
    <t>-0.737242</t>
  </si>
  <si>
    <t>-194.128</t>
  </si>
  <si>
    <t>0.138344</t>
  </si>
  <si>
    <t>0.0368918</t>
  </si>
  <si>
    <t>0.00545474</t>
  </si>
  <si>
    <t>0.0014546</t>
  </si>
  <si>
    <t>0.26397</t>
  </si>
  <si>
    <t>0.0271982</t>
  </si>
  <si>
    <t>7.63848</t>
  </si>
  <si>
    <t>0.00352177</t>
  </si>
  <si>
    <t>39.4728</t>
  </si>
  <si>
    <t>1.32062</t>
  </si>
  <si>
    <t>-0.00110271</t>
  </si>
  <si>
    <t>-0.78278</t>
  </si>
  <si>
    <t>-204.589</t>
  </si>
  <si>
    <t>0.00528266</t>
  </si>
  <si>
    <t>0.00140871</t>
  </si>
  <si>
    <t>0.244977</t>
  </si>
  <si>
    <t>0.0289141</t>
  </si>
  <si>
    <t>8.20209</t>
  </si>
  <si>
    <t>-0.0300521</t>
  </si>
  <si>
    <t>-0.00118492</t>
  </si>
  <si>
    <t>-211.958</t>
  </si>
  <si>
    <t>-211.143</t>
  </si>
  <si>
    <t>-211.974</t>
  </si>
  <si>
    <t>0.0300521</t>
  </si>
  <si>
    <t>-0.00132844</t>
  </si>
  <si>
    <t>0.228095</t>
  </si>
  <si>
    <t>0.0303475</t>
  </si>
  <si>
    <t>8.35004</t>
  </si>
  <si>
    <t>-0.823146</t>
  </si>
  <si>
    <t>-213.969</t>
  </si>
  <si>
    <t>0.227424</t>
  </si>
  <si>
    <t>0.0299737</t>
  </si>
  <si>
    <t>-0.0291007</t>
  </si>
  <si>
    <t>-211.976</t>
  </si>
  <si>
    <t>-211.162</t>
  </si>
  <si>
    <t>-0.814602</t>
  </si>
  <si>
    <t>0.025872</t>
  </si>
  <si>
    <t>7.96182</t>
  </si>
  <si>
    <t>-0.0035927</t>
  </si>
  <si>
    <t>-208.747</t>
  </si>
  <si>
    <t>-207.946</t>
  </si>
  <si>
    <t>-0.800897</t>
  </si>
  <si>
    <t>0.03775</t>
  </si>
  <si>
    <t>0.0271188</t>
  </si>
  <si>
    <t>-0.0144009</t>
  </si>
  <si>
    <t>-0.782781</t>
  </si>
  <si>
    <t>-204.54</t>
  </si>
  <si>
    <t>0.137109</t>
  </si>
  <si>
    <t>0.0156159</t>
  </si>
  <si>
    <t>7.24448</t>
  </si>
  <si>
    <t>6.30723</t>
  </si>
  <si>
    <t>5.29277</t>
  </si>
  <si>
    <t>362.383</t>
  </si>
  <si>
    <t>2.49762</t>
  </si>
  <si>
    <t>0.0958205</t>
  </si>
  <si>
    <t>2.02218</t>
  </si>
  <si>
    <t>1.26346</t>
  </si>
  <si>
    <t>1.00933</t>
  </si>
  <si>
    <t>0.85284</t>
  </si>
  <si>
    <t>0.0543028</t>
  </si>
  <si>
    <t>0.0415177</t>
  </si>
  <si>
    <t>0.808101</t>
  </si>
  <si>
    <t>0.0814543</t>
  </si>
  <si>
    <t>0.0217211</t>
  </si>
  <si>
    <t>0.0622766</t>
  </si>
  <si>
    <t>0.0166071</t>
  </si>
  <si>
    <t>0.219943</t>
  </si>
  <si>
    <t>0.170461</t>
  </si>
  <si>
    <t>0.0103483</t>
  </si>
  <si>
    <t>0.0849099</t>
  </si>
  <si>
    <t>0.0109106</t>
  </si>
  <si>
    <t>8.85331</t>
  </si>
  <si>
    <t>1.06239</t>
  </si>
  <si>
    <t>-0.483893</t>
  </si>
  <si>
    <t>-137.923</t>
  </si>
  <si>
    <t>0.0163659</t>
  </si>
  <si>
    <t>0.00436425</t>
  </si>
  <si>
    <t>0.33265</t>
  </si>
  <si>
    <t>0.0164349</t>
  </si>
  <si>
    <t>0.089371</t>
  </si>
  <si>
    <t>0.00644958</t>
  </si>
  <si>
    <t>15.8644</t>
  </si>
  <si>
    <t>1.09503</t>
  </si>
  <si>
    <t>-0.0180802</t>
  </si>
  <si>
    <t>-0.00130478</t>
  </si>
  <si>
    <t>-142.685</t>
  </si>
  <si>
    <t>-142.179</t>
  </si>
  <si>
    <t>-142.686</t>
  </si>
  <si>
    <t>0.134056</t>
  </si>
  <si>
    <t>0.00967438</t>
  </si>
  <si>
    <t>0.00257983</t>
  </si>
  <si>
    <t>0.0180802</t>
  </si>
  <si>
    <t>0.0910477</t>
  </si>
  <si>
    <t>0.00477288</t>
  </si>
  <si>
    <t>21.8892</t>
  </si>
  <si>
    <t>1.10715</t>
  </si>
  <si>
    <t>-0.00103125</t>
  </si>
  <si>
    <t>-0.540159</t>
  </si>
  <si>
    <t>-150.188</t>
  </si>
  <si>
    <t>0.0364191</t>
  </si>
  <si>
    <t>0.00715933</t>
  </si>
  <si>
    <t>0.00190915</t>
  </si>
  <si>
    <t>0.315427</t>
  </si>
  <si>
    <t>0.0918415</t>
  </si>
  <si>
    <t>0.00397902</t>
  </si>
  <si>
    <t>1.11287</t>
  </si>
  <si>
    <t>-0.000928597</t>
  </si>
  <si>
    <t>-159.672</t>
  </si>
  <si>
    <t>0.137762</t>
  </si>
  <si>
    <t>0.0367366</t>
  </si>
  <si>
    <t>0.00596853</t>
  </si>
  <si>
    <t>0.00159161</t>
  </si>
  <si>
    <t>0.293139</t>
  </si>
  <si>
    <t>4.60238</t>
  </si>
  <si>
    <t>0.0922182</t>
  </si>
  <si>
    <t>0.00360234</t>
  </si>
  <si>
    <t>29.4205</t>
  </si>
  <si>
    <t>-0.000907511</t>
  </si>
  <si>
    <t>-169.936</t>
  </si>
  <si>
    <t>-169.306</t>
  </si>
  <si>
    <t>-169.938</t>
  </si>
  <si>
    <t>0.0368873</t>
  </si>
  <si>
    <t>0.00540351</t>
  </si>
  <si>
    <t>0.00144094</t>
  </si>
  <si>
    <t>0.0232319</t>
  </si>
  <si>
    <t>5.49454</t>
  </si>
  <si>
    <t>0.0923309</t>
  </si>
  <si>
    <t>0.00348966</t>
  </si>
  <si>
    <t>30.4121</t>
  </si>
  <si>
    <t>1.11639</t>
  </si>
  <si>
    <t>-0.00093759</t>
  </si>
  <si>
    <t>-178.647</t>
  </si>
  <si>
    <t>-179.295</t>
  </si>
  <si>
    <t>0.00523449</t>
  </si>
  <si>
    <t>0.00139586</t>
  </si>
  <si>
    <t>0.0248072</t>
  </si>
  <si>
    <t>6.09067</t>
  </si>
  <si>
    <t>-0.70106</t>
  </si>
  <si>
    <t>0.240767</t>
  </si>
  <si>
    <t>0.0190145</t>
  </si>
  <si>
    <t>0.0258602</t>
  </si>
  <si>
    <t>-0.0261433</t>
  </si>
  <si>
    <t>-0.00113265</t>
  </si>
  <si>
    <t>0.235904</t>
  </si>
  <si>
    <t>0.0197873</t>
  </si>
  <si>
    <t>6.24716</t>
  </si>
  <si>
    <t>-187.701</t>
  </si>
  <si>
    <t>-186.992</t>
  </si>
  <si>
    <t>-187.705</t>
  </si>
  <si>
    <t>0.0258196</t>
  </si>
  <si>
    <t>-0.0250617</t>
  </si>
  <si>
    <t>-0.00180862</t>
  </si>
  <si>
    <t>-185.91</t>
  </si>
  <si>
    <t>0.233642</t>
  </si>
  <si>
    <t>0.0250617</t>
  </si>
  <si>
    <t>5.83654</t>
  </si>
  <si>
    <t>-0.0233808</t>
  </si>
  <si>
    <t>-0.688402</t>
  </si>
  <si>
    <t>-0.688401</t>
  </si>
  <si>
    <t>0.226962</t>
  </si>
  <si>
    <t>0.0233808</t>
  </si>
  <si>
    <t>-0.0111548</t>
  </si>
  <si>
    <t>-0.671693</t>
  </si>
  <si>
    <t>-179.296</t>
  </si>
  <si>
    <t>0.152708</t>
  </si>
  <si>
    <t>0.0145899</t>
  </si>
  <si>
    <t>5.07782</t>
  </si>
  <si>
    <t>4.0865</t>
  </si>
  <si>
    <t>3.0135</t>
  </si>
  <si>
    <t>362.407</t>
  </si>
  <si>
    <t>2.63225</t>
  </si>
  <si>
    <t>0.0957804</t>
  </si>
  <si>
    <t>1.81104</t>
  </si>
  <si>
    <t>1.09124</t>
  </si>
  <si>
    <t>0.500519</t>
  </si>
  <si>
    <t>0.0615722</t>
  </si>
  <si>
    <t>-0.20873</t>
  </si>
  <si>
    <t>0.0579727</t>
  </si>
  <si>
    <t>0.0378077</t>
  </si>
  <si>
    <t>2.54172</t>
  </si>
  <si>
    <t>-0.00663636</t>
  </si>
  <si>
    <t>0.0869591</t>
  </si>
  <si>
    <t>0.0231891</t>
  </si>
  <si>
    <t>0.0567115</t>
  </si>
  <si>
    <t>0.0151231</t>
  </si>
  <si>
    <t>0.23412</t>
  </si>
  <si>
    <t>0.156163</t>
  </si>
  <si>
    <t>0.0101759</t>
  </si>
  <si>
    <t>0.0851562</t>
  </si>
  <si>
    <t>49.0459</t>
  </si>
  <si>
    <t>2.15048</t>
  </si>
  <si>
    <t>-0.00191608</t>
  </si>
  <si>
    <t>-0.450875</t>
  </si>
  <si>
    <t>-130.772</t>
  </si>
  <si>
    <t>0.127734</t>
  </si>
  <si>
    <t>0.0340625</t>
  </si>
  <si>
    <t>0.0042497</t>
  </si>
  <si>
    <t>0.330171</t>
  </si>
  <si>
    <t>0.0894333</t>
  </si>
  <si>
    <t>0.0063471</t>
  </si>
  <si>
    <t>68.0547</t>
  </si>
  <si>
    <t>1.6328</t>
  </si>
  <si>
    <t>-0.00123602</t>
  </si>
  <si>
    <t>-138.573</t>
  </si>
  <si>
    <t>-138.086</t>
  </si>
  <si>
    <t>-138.575</t>
  </si>
  <si>
    <t>0.13415</t>
  </si>
  <si>
    <t>0.0357733</t>
  </si>
  <si>
    <t>0.00952065</t>
  </si>
  <si>
    <t>0.00253884</t>
  </si>
  <si>
    <t>0.0174161</t>
  </si>
  <si>
    <t>0.0910645</t>
  </si>
  <si>
    <t>0.00471593</t>
  </si>
  <si>
    <t>78.2697</t>
  </si>
  <si>
    <t>1.29352</t>
  </si>
  <si>
    <t>-0.0198713</t>
  </si>
  <si>
    <t>-150.817</t>
  </si>
  <si>
    <t>-0.54553</t>
  </si>
  <si>
    <t>0.0364258</t>
  </si>
  <si>
    <t>0.00707389</t>
  </si>
  <si>
    <t>0.00188637</t>
  </si>
  <si>
    <t>0.024537</t>
  </si>
  <si>
    <t>0.0198713</t>
  </si>
  <si>
    <t>0.0918414</t>
  </si>
  <si>
    <t>0.00393904</t>
  </si>
  <si>
    <t>83.2876</t>
  </si>
  <si>
    <t>1.12772</t>
  </si>
  <si>
    <t>-0.0228829</t>
  </si>
  <si>
    <t>-168.397</t>
  </si>
  <si>
    <t>0.00590856</t>
  </si>
  <si>
    <t>0.00157562</t>
  </si>
  <si>
    <t>0.255778</t>
  </si>
  <si>
    <t>0.0228829</t>
  </si>
  <si>
    <t>6.26775</t>
  </si>
  <si>
    <t>0.00356938</t>
  </si>
  <si>
    <t>85.5949</t>
  </si>
  <si>
    <t>1.09747</t>
  </si>
  <si>
    <t>-0.026188</t>
  </si>
  <si>
    <t>-0.00101371</t>
  </si>
  <si>
    <t>-187.941</t>
  </si>
  <si>
    <t>-187.231</t>
  </si>
  <si>
    <t>-187.955</t>
  </si>
  <si>
    <t>0.00535407</t>
  </si>
  <si>
    <t>0.00142775</t>
  </si>
  <si>
    <t>0.026188</t>
  </si>
  <si>
    <t>7.80876</t>
  </si>
  <si>
    <t>0.0923218</t>
  </si>
  <si>
    <t>0.00345867</t>
  </si>
  <si>
    <t>86.3737</t>
  </si>
  <si>
    <t>1.0885</t>
  </si>
  <si>
    <t>-0.0292576</t>
  </si>
  <si>
    <t>-0.00109608</t>
  </si>
  <si>
    <t>-207.033</t>
  </si>
  <si>
    <t>-206.24</t>
  </si>
  <si>
    <t>-0.792274</t>
  </si>
  <si>
    <t>0.0369287</t>
  </si>
  <si>
    <t>0.005188</t>
  </si>
  <si>
    <t>0.00138347</t>
  </si>
  <si>
    <t>0.0292576</t>
  </si>
  <si>
    <t>8.83843</t>
  </si>
  <si>
    <t>-0.0314227</t>
  </si>
  <si>
    <t>-0.00121634</t>
  </si>
  <si>
    <t>-220.714</t>
  </si>
  <si>
    <t>-219.862</t>
  </si>
  <si>
    <t>-220.731</t>
  </si>
  <si>
    <t>0.0314227</t>
  </si>
  <si>
    <t>9.10873</t>
  </si>
  <si>
    <t>-0.00163782</t>
  </si>
  <si>
    <t>-0.868237</t>
  </si>
  <si>
    <t>-224.579</t>
  </si>
  <si>
    <t>0.178041</t>
  </si>
  <si>
    <t>-0.0304761</t>
  </si>
  <si>
    <t>-0.0021629</t>
  </si>
  <si>
    <t>-0.851924</t>
  </si>
  <si>
    <t>0.179272</t>
  </si>
  <si>
    <t>0.0304761</t>
  </si>
  <si>
    <t>8.39948</t>
  </si>
  <si>
    <t>-0.00351033</t>
  </si>
  <si>
    <t>-0.826019</t>
  </si>
  <si>
    <t>0.176928</t>
  </si>
  <si>
    <t>0.0308263</t>
  </si>
  <si>
    <t>0.0281362</t>
  </si>
  <si>
    <t>-0.0119816</t>
  </si>
  <si>
    <t>-206.775</t>
  </si>
  <si>
    <t>0.129291</t>
  </si>
  <si>
    <t>0.0183721</t>
  </si>
  <si>
    <t>7.08896</t>
  </si>
  <si>
    <t>5.37668</t>
  </si>
  <si>
    <t>3.52332</t>
  </si>
  <si>
    <t>362.431</t>
  </si>
  <si>
    <t>6.96927</t>
  </si>
  <si>
    <t>0.0957377</t>
  </si>
  <si>
    <t>6.27772</t>
  </si>
  <si>
    <t>5.67157</t>
  </si>
  <si>
    <t>5.17412</t>
  </si>
  <si>
    <t>4.80448</t>
  </si>
  <si>
    <t>4.57686</t>
  </si>
  <si>
    <t>0.0610497</t>
  </si>
  <si>
    <t>0.0346881</t>
  </si>
  <si>
    <t>2.12754</t>
  </si>
  <si>
    <t>-0.0152662</t>
  </si>
  <si>
    <t>-0.00867415</t>
  </si>
  <si>
    <t>0.0915745</t>
  </si>
  <si>
    <t>0.0244199</t>
  </si>
  <si>
    <t>0.0520321</t>
  </si>
  <si>
    <t>0.0138752</t>
  </si>
  <si>
    <t>0.14305</t>
  </si>
  <si>
    <t>0.0152662</t>
  </si>
  <si>
    <t>0.0853851</t>
  </si>
  <si>
    <t>0.0103526</t>
  </si>
  <si>
    <t>41.2729</t>
  </si>
  <si>
    <t>1.75886</t>
  </si>
  <si>
    <t>-0.0218273</t>
  </si>
  <si>
    <t>-172.001</t>
  </si>
  <si>
    <t>-171.362</t>
  </si>
  <si>
    <t>-0.639083</t>
  </si>
  <si>
    <t>0.128078</t>
  </si>
  <si>
    <t>0.0341541</t>
  </si>
  <si>
    <t>0.0155289</t>
  </si>
  <si>
    <t>0.00414103</t>
  </si>
  <si>
    <t>0.0482088</t>
  </si>
  <si>
    <t>0.0218273</t>
  </si>
  <si>
    <t>0.0894899</t>
  </si>
  <si>
    <t>0.00624783</t>
  </si>
  <si>
    <t>53.9802</t>
  </si>
  <si>
    <t>-0.00170015</t>
  </si>
  <si>
    <t>-0.680296</t>
  </si>
  <si>
    <t>-181.228</t>
  </si>
  <si>
    <t>0.134235</t>
  </si>
  <si>
    <t>0.035796</t>
  </si>
  <si>
    <t>0.00937174</t>
  </si>
  <si>
    <t>0.00249913</t>
  </si>
  <si>
    <t>0.314481</t>
  </si>
  <si>
    <t>0.0243518</t>
  </si>
  <si>
    <t>0.0910774</t>
  </si>
  <si>
    <t>0.00466031</t>
  </si>
  <si>
    <t>60.8946</t>
  </si>
  <si>
    <t>1.39896</t>
  </si>
  <si>
    <t>-0.74645</t>
  </si>
  <si>
    <t>0.136616</t>
  </si>
  <si>
    <t>0.00699047</t>
  </si>
  <si>
    <t>0.00186413</t>
  </si>
  <si>
    <t>0.281586</t>
  </si>
  <si>
    <t>0.0239131</t>
  </si>
  <si>
    <t>0.0271939</t>
  </si>
  <si>
    <t>0.0918379</t>
  </si>
  <si>
    <t>0.00389985</t>
  </si>
  <si>
    <t>66.0373</t>
  </si>
  <si>
    <t>-0.0305595</t>
  </si>
  <si>
    <t>-216.015</t>
  </si>
  <si>
    <t>-215.183</t>
  </si>
  <si>
    <t>0.00584977</t>
  </si>
  <si>
    <t>0.00155994</t>
  </si>
  <si>
    <t>0.0305595</t>
  </si>
  <si>
    <t>10.0307</t>
  </si>
  <si>
    <t>0.0922007</t>
  </si>
  <si>
    <t>0.00353701</t>
  </si>
  <si>
    <t>69.2325</t>
  </si>
  <si>
    <t>1.34972</t>
  </si>
  <si>
    <t>-0.00131013</t>
  </si>
  <si>
    <t>-0.926018</t>
  </si>
  <si>
    <t>-238.386</t>
  </si>
  <si>
    <t>0.0368803</t>
  </si>
  <si>
    <t>0.00530551</t>
  </si>
  <si>
    <t>0.0014148</t>
  </si>
  <si>
    <t>0.214701</t>
  </si>
  <si>
    <t>0.0341518</t>
  </si>
  <si>
    <t>11.3284</t>
  </si>
  <si>
    <t>0.00342821</t>
  </si>
  <si>
    <t>70.3177</t>
  </si>
  <si>
    <t>1.34506</t>
  </si>
  <si>
    <t>-0.037411</t>
  </si>
  <si>
    <t>-1.0132</t>
  </si>
  <si>
    <t>0.00514232</t>
  </si>
  <si>
    <t>0.00137129</t>
  </si>
  <si>
    <t>0.191128</t>
  </si>
  <si>
    <t>0.037411</t>
  </si>
  <si>
    <t>12.1955</t>
  </si>
  <si>
    <t>-0.0396642</t>
  </si>
  <si>
    <t>-275.361</t>
  </si>
  <si>
    <t>-274.286</t>
  </si>
  <si>
    <t>-275.187</t>
  </si>
  <si>
    <t>0.0396642</t>
  </si>
  <si>
    <t>-0.040341</t>
  </si>
  <si>
    <t>-279.823</t>
  </si>
  <si>
    <t>0.016849</t>
  </si>
  <si>
    <t>0.040341</t>
  </si>
  <si>
    <t>12.4231</t>
  </si>
  <si>
    <t>-1.0924</t>
  </si>
  <si>
    <t>-1.09239</t>
  </si>
  <si>
    <t>0.171118</t>
  </si>
  <si>
    <t>0.0182923</t>
  </si>
  <si>
    <t>0.039797</t>
  </si>
  <si>
    <t>-0.00268777</t>
  </si>
  <si>
    <t>-1.07548</t>
  </si>
  <si>
    <t>0.173177</t>
  </si>
  <si>
    <t>0.021293</t>
  </si>
  <si>
    <t>11.8259</t>
  </si>
  <si>
    <t>-0.0358113</t>
  </si>
  <si>
    <t>-268.406</t>
  </si>
  <si>
    <t>-267.358</t>
  </si>
  <si>
    <t>-268.399</t>
  </si>
  <si>
    <t>-0.0247421</t>
  </si>
  <si>
    <t>-259.648</t>
  </si>
  <si>
    <t>-258.635</t>
  </si>
  <si>
    <t>0.0780642</t>
  </si>
  <si>
    <t>0.0247421</t>
  </si>
  <si>
    <t>10.7223</t>
  </si>
  <si>
    <t>9.28036</t>
  </si>
  <si>
    <t>7.71964</t>
  </si>
  <si>
    <t>362.454</t>
  </si>
  <si>
    <t>7.0965</t>
  </si>
  <si>
    <t>0.0956847</t>
  </si>
  <si>
    <t>6.03324</t>
  </si>
  <si>
    <t>5.10129</t>
  </si>
  <si>
    <t>3.76814</t>
  </si>
  <si>
    <t>3.41817</t>
  </si>
  <si>
    <t>0.0636557</t>
  </si>
  <si>
    <t>0.032029</t>
  </si>
  <si>
    <t>18.5946</t>
  </si>
  <si>
    <t>2.62844</t>
  </si>
  <si>
    <t>-0.0073395</t>
  </si>
  <si>
    <t>-157.36</t>
  </si>
  <si>
    <t>0.0954835</t>
  </si>
  <si>
    <t>0.0254623</t>
  </si>
  <si>
    <t>0.0480435</t>
  </si>
  <si>
    <t>0.0128116</t>
  </si>
  <si>
    <t>0.0145868</t>
  </si>
  <si>
    <t>0.0855917</t>
  </si>
  <si>
    <t>51.5179</t>
  </si>
  <si>
    <t>2.13507</t>
  </si>
  <si>
    <t>-0.020295</t>
  </si>
  <si>
    <t>-0.00239318</t>
  </si>
  <si>
    <t>-161.739</t>
  </si>
  <si>
    <t>-161.146</t>
  </si>
  <si>
    <t>-0.592786</t>
  </si>
  <si>
    <t>0.0151394</t>
  </si>
  <si>
    <t>0.00403719</t>
  </si>
  <si>
    <t>0.0469428</t>
  </si>
  <si>
    <t>0.020295</t>
  </si>
  <si>
    <t>0.089534</t>
  </si>
  <si>
    <t>0.00615066</t>
  </si>
  <si>
    <t>70.0948</t>
  </si>
  <si>
    <t>1.62014</t>
  </si>
  <si>
    <t>-0.0233838</t>
  </si>
  <si>
    <t>-175.09</t>
  </si>
  <si>
    <t>-174.437</t>
  </si>
  <si>
    <t>-0.652931</t>
  </si>
  <si>
    <t>0.0358136</t>
  </si>
  <si>
    <t>0.00922599</t>
  </si>
  <si>
    <t>0.00246026</t>
  </si>
  <si>
    <t>0.0298494</t>
  </si>
  <si>
    <t>0.0233838</t>
  </si>
  <si>
    <t>0.0910794</t>
  </si>
  <si>
    <t>0.00460527</t>
  </si>
  <si>
    <t>80.0455</t>
  </si>
  <si>
    <t>1.28563</t>
  </si>
  <si>
    <t>-0.0274418</t>
  </si>
  <si>
    <t>-0.00138754</t>
  </si>
  <si>
    <t>-197.794</t>
  </si>
  <si>
    <t>-197.04</t>
  </si>
  <si>
    <t>-0.753239</t>
  </si>
  <si>
    <t>0.136619</t>
  </si>
  <si>
    <t>0.0364318</t>
  </si>
  <si>
    <t>0.0069079</t>
  </si>
  <si>
    <t>0.00184211</t>
  </si>
  <si>
    <t>0.0223519</t>
  </si>
  <si>
    <t>0.0274418</t>
  </si>
  <si>
    <t>0.0918239</t>
  </si>
  <si>
    <t>0.00386081</t>
  </si>
  <si>
    <t>85.1053</t>
  </si>
  <si>
    <t>1.09928</t>
  </si>
  <si>
    <t>-229.561</t>
  </si>
  <si>
    <t>-228.672</t>
  </si>
  <si>
    <t>-229.571</t>
  </si>
  <si>
    <t>0.137736</t>
  </si>
  <si>
    <t>0.0367295</t>
  </si>
  <si>
    <t>0.00579122</t>
  </si>
  <si>
    <t>0.00154433</t>
  </si>
  <si>
    <t>0.0326612</t>
  </si>
  <si>
    <t>11.8035</t>
  </si>
  <si>
    <t>0.09218</t>
  </si>
  <si>
    <t>0.00350465</t>
  </si>
  <si>
    <t>87.3717</t>
  </si>
  <si>
    <t>1.05597</t>
  </si>
  <si>
    <t>-268.027</t>
  </si>
  <si>
    <t>-266.98</t>
  </si>
  <si>
    <t>-1.04691</t>
  </si>
  <si>
    <t>0.00525698</t>
  </si>
  <si>
    <t>0.00140186</t>
  </si>
  <si>
    <t>0.0161147</t>
  </si>
  <si>
    <t>0.0386017</t>
  </si>
  <si>
    <t>13.7987</t>
  </si>
  <si>
    <t>0.0922869</t>
  </si>
  <si>
    <t>0.00339774</t>
  </si>
  <si>
    <t>88.1081</t>
  </si>
  <si>
    <t>1.04691</t>
  </si>
  <si>
    <t>-0.0016306</t>
  </si>
  <si>
    <t>-1.19977</t>
  </si>
  <si>
    <t>0.13843</t>
  </si>
  <si>
    <t>0.0369148</t>
  </si>
  <si>
    <t>0.00509662</t>
  </si>
  <si>
    <t>0.0013591</t>
  </si>
  <si>
    <t>0.144638</t>
  </si>
  <si>
    <t>0.014957</t>
  </si>
  <si>
    <t>0.0442892</t>
  </si>
  <si>
    <t>15.1319</t>
  </si>
  <si>
    <t>-1.31277</t>
  </si>
  <si>
    <t>0.129045</t>
  </si>
  <si>
    <t>0.014526</t>
  </si>
  <si>
    <t>0.0484046</t>
  </si>
  <si>
    <t>-0.0497561</t>
  </si>
  <si>
    <t>0.123582</t>
  </si>
  <si>
    <t>0.0497561</t>
  </si>
  <si>
    <t>15.4818</t>
  </si>
  <si>
    <t>-345.542</t>
  </si>
  <si>
    <t>-344.198</t>
  </si>
  <si>
    <t>-1.34398</t>
  </si>
  <si>
    <t>0.0158082</t>
  </si>
  <si>
    <t>0.0489635</t>
  </si>
  <si>
    <t>-0.0470151</t>
  </si>
  <si>
    <t>-0.00322977</t>
  </si>
  <si>
    <t>-336.974</t>
  </si>
  <si>
    <t>0.125628</t>
  </si>
  <si>
    <t>14.5635</t>
  </si>
  <si>
    <t>-0.0432574</t>
  </si>
  <si>
    <t>-323.751</t>
  </si>
  <si>
    <t>-322.488</t>
  </si>
  <si>
    <t>-1.26348</t>
  </si>
  <si>
    <t>0.0235953</t>
  </si>
  <si>
    <t>0.0432574</t>
  </si>
  <si>
    <t>0.056586</t>
  </si>
  <si>
    <t>12.8668</t>
  </si>
  <si>
    <t>10.6498</t>
  </si>
  <si>
    <t>8.25019</t>
  </si>
  <si>
    <t>362.476</t>
  </si>
  <si>
    <t>6.5384</t>
  </si>
  <si>
    <t>0.0956278</t>
  </si>
  <si>
    <t>5.8555</t>
  </si>
  <si>
    <t>5.25693</t>
  </si>
  <si>
    <t>4.7657</t>
  </si>
  <si>
    <t>4.40068</t>
  </si>
  <si>
    <t>4.1759</t>
  </si>
  <si>
    <t>0.0658866</t>
  </si>
  <si>
    <t>0.0297413</t>
  </si>
  <si>
    <t>5.88458</t>
  </si>
  <si>
    <t>1.21256</t>
  </si>
  <si>
    <t>-0.0072244</t>
  </si>
  <si>
    <t>0.0988298</t>
  </si>
  <si>
    <t>0.0446119</t>
  </si>
  <si>
    <t>0.0118965</t>
  </si>
  <si>
    <t>0.262732</t>
  </si>
  <si>
    <t>0.0160044</t>
  </si>
  <si>
    <t>0.085782</t>
  </si>
  <si>
    <t>0.00984585</t>
  </si>
  <si>
    <t>15.492</t>
  </si>
  <si>
    <t>1.29441</t>
  </si>
  <si>
    <t>-0.620671</t>
  </si>
  <si>
    <t>0.128673</t>
  </si>
  <si>
    <t>0.0343128</t>
  </si>
  <si>
    <t>0.0147688</t>
  </si>
  <si>
    <t>0.00393834</t>
  </si>
  <si>
    <t>0.329231</t>
  </si>
  <si>
    <t>0.0466406</t>
  </si>
  <si>
    <t>0.0895715</t>
  </si>
  <si>
    <t>0.00605632</t>
  </si>
  <si>
    <t>23.76</t>
  </si>
  <si>
    <t>1.30341</t>
  </si>
  <si>
    <t>-0.0236576</t>
  </si>
  <si>
    <t>-176.739</t>
  </si>
  <si>
    <t>-176.078</t>
  </si>
  <si>
    <t>-176.742</t>
  </si>
  <si>
    <t>0.134357</t>
  </si>
  <si>
    <t>0.0358286</t>
  </si>
  <si>
    <t>0.00908448</t>
  </si>
  <si>
    <t>0.00242253</t>
  </si>
  <si>
    <t>0.0236576</t>
  </si>
  <si>
    <t>0.0910764</t>
  </si>
  <si>
    <t>0.00455138</t>
  </si>
  <si>
    <t>30.7856</t>
  </si>
  <si>
    <t>1.30695</t>
  </si>
  <si>
    <t>-0.026371</t>
  </si>
  <si>
    <t>-190.357</t>
  </si>
  <si>
    <t>-0.72387</t>
  </si>
  <si>
    <t>0.00682707</t>
  </si>
  <si>
    <t>0.0236793</t>
  </si>
  <si>
    <t>0.026371</t>
  </si>
  <si>
    <t>0.0918054</t>
  </si>
  <si>
    <t>0.00382245</t>
  </si>
  <si>
    <t>36.1606</t>
  </si>
  <si>
    <t>1.30874</t>
  </si>
  <si>
    <t>0.137708</t>
  </si>
  <si>
    <t>0.0367222</t>
  </si>
  <si>
    <t>0.00573367</t>
  </si>
  <si>
    <t>0.00152898</t>
  </si>
  <si>
    <t>0.24929</t>
  </si>
  <si>
    <t>0.0199628</t>
  </si>
  <si>
    <t>0.0295944</t>
  </si>
  <si>
    <t>9.5616</t>
  </si>
  <si>
    <t>0.092155</t>
  </si>
  <si>
    <t>0.00347279</t>
  </si>
  <si>
    <t>39.5357</t>
  </si>
  <si>
    <t>1.30964</t>
  </si>
  <si>
    <t>-0.8962</t>
  </si>
  <si>
    <t>0.00520919</t>
  </si>
  <si>
    <t>0.00138912</t>
  </si>
  <si>
    <t>0.21857</t>
  </si>
  <si>
    <t>0.0330357</t>
  </si>
  <si>
    <t>10.8431</t>
  </si>
  <si>
    <t>0.0922601</t>
  </si>
  <si>
    <t>0.00336771</t>
  </si>
  <si>
    <t>40.6865</t>
  </si>
  <si>
    <t>1.30991</t>
  </si>
  <si>
    <t>-0.00131982</t>
  </si>
  <si>
    <t>-0.979763</t>
  </si>
  <si>
    <t>0.036904</t>
  </si>
  <si>
    <t>0.00505157</t>
  </si>
  <si>
    <t>0.00134709</t>
  </si>
  <si>
    <t>0.195208</t>
  </si>
  <si>
    <t>0.0167462</t>
  </si>
  <si>
    <t>0.0361572</t>
  </si>
  <si>
    <t>11.6993</t>
  </si>
  <si>
    <t>-1.03943</t>
  </si>
  <si>
    <t>0.181469</t>
  </si>
  <si>
    <t>0.0383155</t>
  </si>
  <si>
    <t>-271.568</t>
  </si>
  <si>
    <t>0.0389676</t>
  </si>
  <si>
    <t>11.9241</t>
  </si>
  <si>
    <t>-0.0384571</t>
  </si>
  <si>
    <t>-269.246</t>
  </si>
  <si>
    <t>-268.19</t>
  </si>
  <si>
    <t>-270.184</t>
  </si>
  <si>
    <t>0.0384571</t>
  </si>
  <si>
    <t>-0.0372414</t>
  </si>
  <si>
    <t>-0.00251805</t>
  </si>
  <si>
    <t>-266.161</t>
  </si>
  <si>
    <t>-265.122</t>
  </si>
  <si>
    <t>-266.147</t>
  </si>
  <si>
    <t>0.0372414</t>
  </si>
  <si>
    <t>11.3343</t>
  </si>
  <si>
    <t>-0.0347797</t>
  </si>
  <si>
    <t>-259.787</t>
  </si>
  <si>
    <t>-258.773</t>
  </si>
  <si>
    <t>-259.746</t>
  </si>
  <si>
    <t>0.0347797</t>
  </si>
  <si>
    <t>-0.0116558</t>
  </si>
  <si>
    <t>-251.42</t>
  </si>
  <si>
    <t>0.142686</t>
  </si>
  <si>
    <t>0.0258213</t>
  </si>
  <si>
    <t>10.2445</t>
  </si>
  <si>
    <t>8.82061</t>
  </si>
  <si>
    <t>7.27939</t>
  </si>
  <si>
    <t>362.498</t>
  </si>
  <si>
    <t>0.0955763</t>
  </si>
  <si>
    <t>5.38881</t>
  </si>
  <si>
    <t>4.6084</t>
  </si>
  <si>
    <t>3.96793</t>
  </si>
  <si>
    <t>3.49202</t>
  </si>
  <si>
    <t>3.19896</t>
  </si>
  <si>
    <t>0.0678176</t>
  </si>
  <si>
    <t>10.4878</t>
  </si>
  <si>
    <t>1.45433</t>
  </si>
  <si>
    <t>-0.00626859</t>
  </si>
  <si>
    <t>-155.526</t>
  </si>
  <si>
    <t>0.101726</t>
  </si>
  <si>
    <t>0.027127</t>
  </si>
  <si>
    <t>0.041638</t>
  </si>
  <si>
    <t>0.0111035</t>
  </si>
  <si>
    <t>0.0153149</t>
  </si>
  <si>
    <t>0.0859641</t>
  </si>
  <si>
    <t>0.00961215</t>
  </si>
  <si>
    <t>21.4194</t>
  </si>
  <si>
    <t>1.40996</t>
  </si>
  <si>
    <t>-0.019977</t>
  </si>
  <si>
    <t>-159.137</t>
  </si>
  <si>
    <t>-158.556</t>
  </si>
  <si>
    <t>-0.580971</t>
  </si>
  <si>
    <t>0.0343856</t>
  </si>
  <si>
    <t>0.0144182</t>
  </si>
  <si>
    <t>0.00384486</t>
  </si>
  <si>
    <t>0.0456225</t>
  </si>
  <si>
    <t>0.019977</t>
  </si>
  <si>
    <t>0.0896105</t>
  </si>
  <si>
    <t>0.0059658</t>
  </si>
  <si>
    <t>30.1575</t>
  </si>
  <si>
    <t>1.39101</t>
  </si>
  <si>
    <t>-169.999</t>
  </si>
  <si>
    <t>-169.369</t>
  </si>
  <si>
    <t>-0.630083</t>
  </si>
  <si>
    <t>0.134416</t>
  </si>
  <si>
    <t>0.0358442</t>
  </si>
  <si>
    <t>0.0089487</t>
  </si>
  <si>
    <t>0.00238632</t>
  </si>
  <si>
    <t>0.0299083</t>
  </si>
  <si>
    <t>0.0225848</t>
  </si>
  <si>
    <t>0.0910768</t>
  </si>
  <si>
    <t>0.00449947</t>
  </si>
  <si>
    <t>37.4949</t>
  </si>
  <si>
    <t>1.38349</t>
  </si>
  <si>
    <t>-0.0258871</t>
  </si>
  <si>
    <t>-0.0012789</t>
  </si>
  <si>
    <t>-188.061</t>
  </si>
  <si>
    <t>-187.351</t>
  </si>
  <si>
    <t>-188.065</t>
  </si>
  <si>
    <t>0.00674921</t>
  </si>
  <si>
    <t>0.00179979</t>
  </si>
  <si>
    <t>0.0258871</t>
  </si>
  <si>
    <t>0.0917908</t>
  </si>
  <si>
    <t>0.00378544</t>
  </si>
  <si>
    <t>43.0883</t>
  </si>
  <si>
    <t>1.38004</t>
  </si>
  <si>
    <t>-0.0300104</t>
  </si>
  <si>
    <t>0.137686</t>
  </si>
  <si>
    <t>0.0367163</t>
  </si>
  <si>
    <t>0.00567816</t>
  </si>
  <si>
    <t>0.00151418</t>
  </si>
  <si>
    <t>0.229327</t>
  </si>
  <si>
    <t>0.019042</t>
  </si>
  <si>
    <t>0.0300104</t>
  </si>
  <si>
    <t>0.0921342</t>
  </si>
  <si>
    <t>0.00344205</t>
  </si>
  <si>
    <t>46.5959</t>
  </si>
  <si>
    <t>1.37845</t>
  </si>
  <si>
    <t>-0.93835</t>
  </si>
  <si>
    <t>-0.938351</t>
  </si>
  <si>
    <t>0.138201</t>
  </si>
  <si>
    <t>0.0368537</t>
  </si>
  <si>
    <t>0.00516308</t>
  </si>
  <si>
    <t>0.00137682</t>
  </si>
  <si>
    <t>0.19473</t>
  </si>
  <si>
    <t>0.0168844</t>
  </si>
  <si>
    <t>0.0345817</t>
  </si>
  <si>
    <t>11.8916</t>
  </si>
  <si>
    <t>0.0922375</t>
  </si>
  <si>
    <t>0.00333875</t>
  </si>
  <si>
    <t>47.7912</t>
  </si>
  <si>
    <t>-0.00140664</t>
  </si>
  <si>
    <t>-1.05327</t>
  </si>
  <si>
    <t>-269.63</t>
  </si>
  <si>
    <t>0.036895</t>
  </si>
  <si>
    <t>0.00500812</t>
  </si>
  <si>
    <t>0.0013355</t>
  </si>
  <si>
    <t>0.168161</t>
  </si>
  <si>
    <t>0.0388604</t>
  </si>
  <si>
    <t>-0.0419006</t>
  </si>
  <si>
    <t>-290.811</t>
  </si>
  <si>
    <t>-1.13694</t>
  </si>
  <si>
    <t>0.0419006</t>
  </si>
  <si>
    <t>-0.00176812</t>
  </si>
  <si>
    <t>-298.723</t>
  </si>
  <si>
    <t>0.146477</t>
  </si>
  <si>
    <t>0.0428741</t>
  </si>
  <si>
    <t>13.301</t>
  </si>
  <si>
    <t>-0.0422551</t>
  </si>
  <si>
    <t>-0.00208753</t>
  </si>
  <si>
    <t>-1.15988</t>
  </si>
  <si>
    <t>-296.705</t>
  </si>
  <si>
    <t>0.148003</t>
  </si>
  <si>
    <t>0.0422551</t>
  </si>
  <si>
    <t>0.149428</t>
  </si>
  <si>
    <t>0.0192713</t>
  </si>
  <si>
    <t>0.0407529</t>
  </si>
  <si>
    <t>-0.00423154</t>
  </si>
  <si>
    <t>-1.10057</t>
  </si>
  <si>
    <t>-281.514</t>
  </si>
  <si>
    <t>-269.599</t>
  </si>
  <si>
    <t>0.1267</t>
  </si>
  <si>
    <t>0.0285721</t>
  </si>
  <si>
    <t>11.1112</t>
  </si>
  <si>
    <t>9.25472</t>
  </si>
  <si>
    <t>7.24528</t>
  </si>
  <si>
    <t>362.519</t>
  </si>
  <si>
    <t>3.24455</t>
  </si>
  <si>
    <t>0.0955236</t>
  </si>
  <si>
    <t>2.69995</t>
  </si>
  <si>
    <t>2.22261</t>
  </si>
  <si>
    <t>1.83087</t>
  </si>
  <si>
    <t>1.53978</t>
  </si>
  <si>
    <t>0.0695006</t>
  </si>
  <si>
    <t>0.026023</t>
  </si>
  <si>
    <t>16.8223</t>
  </si>
  <si>
    <t>1.9173</t>
  </si>
  <si>
    <t>0.104251</t>
  </si>
  <si>
    <t>0.0278003</t>
  </si>
  <si>
    <t>0.0390345</t>
  </si>
  <si>
    <t>0.0104092</t>
  </si>
  <si>
    <t>0.279438</t>
  </si>
  <si>
    <t>0.0137458</t>
  </si>
  <si>
    <t>0.0861339</t>
  </si>
  <si>
    <t>0.00938974</t>
  </si>
  <si>
    <t>37.2339</t>
  </si>
  <si>
    <t>1.57073</t>
  </si>
  <si>
    <t>-0.00189038</t>
  </si>
  <si>
    <t>-0.50331</t>
  </si>
  <si>
    <t>-143.464</t>
  </si>
  <si>
    <t>0.0344536</t>
  </si>
  <si>
    <t>0.0140846</t>
  </si>
  <si>
    <t>0.0037559</t>
  </si>
  <si>
    <t>0.0173408</t>
  </si>
  <si>
    <t>0.0896455</t>
  </si>
  <si>
    <t>0.00587818</t>
  </si>
  <si>
    <t>46.1804</t>
  </si>
  <si>
    <t>1.46637</t>
  </si>
  <si>
    <t>-0.00124462</t>
  </si>
  <si>
    <t>-0.529339</t>
  </si>
  <si>
    <t>-147.822</t>
  </si>
  <si>
    <t>0.00881727</t>
  </si>
  <si>
    <t>0.00235127</t>
  </si>
  <si>
    <t>0.331248</t>
  </si>
  <si>
    <t>0.0910747</t>
  </si>
  <si>
    <t>0.00444889</t>
  </si>
  <si>
    <t>53.4251</t>
  </si>
  <si>
    <t>1.42446</t>
  </si>
  <si>
    <t>-156.844</t>
  </si>
  <si>
    <t>-156.274</t>
  </si>
  <si>
    <t>-0.570563</t>
  </si>
  <si>
    <t>0.136612</t>
  </si>
  <si>
    <t>0.0364299</t>
  </si>
  <si>
    <t>0.00667333</t>
  </si>
  <si>
    <t>0.00177956</t>
  </si>
  <si>
    <t>0.0246186</t>
  </si>
  <si>
    <t>0.0207855</t>
  </si>
  <si>
    <t>0.0917744</t>
  </si>
  <si>
    <t>0.00374927</t>
  </si>
  <si>
    <t>58.8855</t>
  </si>
  <si>
    <t>1.40452</t>
  </si>
  <si>
    <t>-0.000934158</t>
  </si>
  <si>
    <t>-168.393</t>
  </si>
  <si>
    <t>0.137662</t>
  </si>
  <si>
    <t>0.0367097</t>
  </si>
  <si>
    <t>0.00562391</t>
  </si>
  <si>
    <t>0.00149971</t>
  </si>
  <si>
    <t>0.283138</t>
  </si>
  <si>
    <t>0.0228662</t>
  </si>
  <si>
    <t>5.65545</t>
  </si>
  <si>
    <t>0.0921117</t>
  </si>
  <si>
    <t>0.00341196</t>
  </si>
  <si>
    <t>62.2948</t>
  </si>
  <si>
    <t>1.39512</t>
  </si>
  <si>
    <t>-0.0250362</t>
  </si>
  <si>
    <t>-0.679508</t>
  </si>
  <si>
    <t>-181.048</t>
  </si>
  <si>
    <t>0.00511795</t>
  </si>
  <si>
    <t>0.00136479</t>
  </si>
  <si>
    <t>0.256959</t>
  </si>
  <si>
    <t>0.0250362</t>
  </si>
  <si>
    <t>6.67739</t>
  </si>
  <si>
    <t>0.0922133</t>
  </si>
  <si>
    <t>0.00331038</t>
  </si>
  <si>
    <t>63.4547</t>
  </si>
  <si>
    <t>1.39233</t>
  </si>
  <si>
    <t>-0.000968069</t>
  </si>
  <si>
    <t>-0.731087</t>
  </si>
  <si>
    <t>0.0368853</t>
  </si>
  <si>
    <t>0.00496557</t>
  </si>
  <si>
    <t>0.00132415</t>
  </si>
  <si>
    <t>0.236862</t>
  </si>
  <si>
    <t>0.0181442</t>
  </si>
  <si>
    <t>0.0269663</t>
  </si>
  <si>
    <t>7.36022</t>
  </si>
  <si>
    <t>-0.0282777</t>
  </si>
  <si>
    <t>-0.00104745</t>
  </si>
  <si>
    <t>-0.767486</t>
  </si>
  <si>
    <t>-201.061</t>
  </si>
  <si>
    <t>0.223961</t>
  </si>
  <si>
    <t>0.0282777</t>
  </si>
  <si>
    <t>-0.00117075</t>
  </si>
  <si>
    <t>0.218918</t>
  </si>
  <si>
    <t>0.0286574</t>
  </si>
  <si>
    <t>7.53947</t>
  </si>
  <si>
    <t>-203.319</t>
  </si>
  <si>
    <t>-202.542</t>
  </si>
  <si>
    <t>-0.777307</t>
  </si>
  <si>
    <t>0.0201793</t>
  </si>
  <si>
    <t>0.0283172</t>
  </si>
  <si>
    <t>-0.0275206</t>
  </si>
  <si>
    <t>-201.063</t>
  </si>
  <si>
    <t>-200.295</t>
  </si>
  <si>
    <t>0.0236541</t>
  </si>
  <si>
    <t>0.0275206</t>
  </si>
  <si>
    <t>7.06913</t>
  </si>
  <si>
    <t>-0.00282358</t>
  </si>
  <si>
    <t>-197.461</t>
  </si>
  <si>
    <t>-196.709</t>
  </si>
  <si>
    <t>-0.751774</t>
  </si>
  <si>
    <t>0.0323517</t>
  </si>
  <si>
    <t>-0.731086</t>
  </si>
  <si>
    <t>-192.731</t>
  </si>
  <si>
    <t>0.18122</t>
  </si>
  <si>
    <t>0.0203244</t>
  </si>
  <si>
    <t>6.20005</t>
  </si>
  <si>
    <t>5.06453</t>
  </si>
  <si>
    <t>3.83547</t>
  </si>
  <si>
    <t>362.539</t>
  </si>
  <si>
    <t>1.86927</t>
  </si>
  <si>
    <t>1.17772</t>
  </si>
  <si>
    <t>0.571573</t>
  </si>
  <si>
    <t>0.0741216</t>
  </si>
  <si>
    <t>-0.295518</t>
  </si>
  <si>
    <t>-0.523141</t>
  </si>
  <si>
    <t>0.0709844</t>
  </si>
  <si>
    <t>0.0244973</t>
  </si>
  <si>
    <t>2.15828</t>
  </si>
  <si>
    <t>0.734548</t>
  </si>
  <si>
    <t>-0.0121822</t>
  </si>
  <si>
    <t>-0.00420418</t>
  </si>
  <si>
    <t>0.106477</t>
  </si>
  <si>
    <t>0.0283938</t>
  </si>
  <si>
    <t>0.0367459</t>
  </si>
  <si>
    <t>0.00979891</t>
  </si>
  <si>
    <t>0.285603</t>
  </si>
  <si>
    <t>0.105113</t>
  </si>
  <si>
    <t>0.0121822</t>
  </si>
  <si>
    <t>0.0863016</t>
  </si>
  <si>
    <t>0.00918007</t>
  </si>
  <si>
    <t>7.95958</t>
  </si>
  <si>
    <t>0.836331</t>
  </si>
  <si>
    <t>-0.0151536</t>
  </si>
  <si>
    <t>-128.195</t>
  </si>
  <si>
    <t>-127.756</t>
  </si>
  <si>
    <t>-0.438971</t>
  </si>
  <si>
    <t>0.129452</t>
  </si>
  <si>
    <t>0.0345206</t>
  </si>
  <si>
    <t>0.0137701</t>
  </si>
  <si>
    <t>0.00367203</t>
  </si>
  <si>
    <t>0.0448479</t>
  </si>
  <si>
    <t>0.0896869</t>
  </si>
  <si>
    <t>0.00579475</t>
  </si>
  <si>
    <t>13.4388</t>
  </si>
  <si>
    <t>0.857941</t>
  </si>
  <si>
    <t>-0.016803</t>
  </si>
  <si>
    <t>-134.566</t>
  </si>
  <si>
    <t>-134.098</t>
  </si>
  <si>
    <t>-0.468381</t>
  </si>
  <si>
    <t>0.0358748</t>
  </si>
  <si>
    <t>0.00869212</t>
  </si>
  <si>
    <t>0.0023179</t>
  </si>
  <si>
    <t>0.0305844</t>
  </si>
  <si>
    <t>0.016803</t>
  </si>
  <si>
    <t>0.091081</t>
  </si>
  <si>
    <t>0.00440067</t>
  </si>
  <si>
    <t>0.866758</t>
  </si>
  <si>
    <t>-0.000907806</t>
  </si>
  <si>
    <t>-0.515721</t>
  </si>
  <si>
    <t>-0.515722</t>
  </si>
  <si>
    <t>0.0364324</t>
  </si>
  <si>
    <t>0.006601</t>
  </si>
  <si>
    <t>0.00176027</t>
  </si>
  <si>
    <t>0.302711</t>
  </si>
  <si>
    <t>0.0241602</t>
  </si>
  <si>
    <t>0.018789</t>
  </si>
  <si>
    <t>0.0917669</t>
  </si>
  <si>
    <t>0.00371482</t>
  </si>
  <si>
    <t>21.7739</t>
  </si>
  <si>
    <t>0.871079</t>
  </si>
  <si>
    <t>-0.0211827</t>
  </si>
  <si>
    <t>-0.0008575</t>
  </si>
  <si>
    <t>0.0367067</t>
  </si>
  <si>
    <t>0.00148593</t>
  </si>
  <si>
    <t>0.0211827</t>
  </si>
  <si>
    <t>4.93073</t>
  </si>
  <si>
    <t>0.0920984</t>
  </si>
  <si>
    <t>0.00338334</t>
  </si>
  <si>
    <t>24.0503</t>
  </si>
  <si>
    <t>0.873164</t>
  </si>
  <si>
    <t>-0.000872821</t>
  </si>
  <si>
    <t>-0.644941</t>
  </si>
  <si>
    <t>0.0368393</t>
  </si>
  <si>
    <t>0.00507501</t>
  </si>
  <si>
    <t>0.00135333</t>
  </si>
  <si>
    <t>0.0186034</t>
  </si>
  <si>
    <t>0.0237592</t>
  </si>
  <si>
    <t>6.22843</t>
  </si>
  <si>
    <t>0.0921983</t>
  </si>
  <si>
    <t>0.0032834</t>
  </si>
  <si>
    <t>24.8268</t>
  </si>
  <si>
    <t>0.873792</t>
  </si>
  <si>
    <t>-0.000929869</t>
  </si>
  <si>
    <t>-0.708008</t>
  </si>
  <si>
    <t>-187.473</t>
  </si>
  <si>
    <t>0.138297</t>
  </si>
  <si>
    <t>0.0368793</t>
  </si>
  <si>
    <t>0.0049251</t>
  </si>
  <si>
    <t>0.00131336</t>
  </si>
  <si>
    <t>0.222064</t>
  </si>
  <si>
    <t>0.0261108</t>
  </si>
  <si>
    <t>7.09552</t>
  </si>
  <si>
    <t>-0.753186</t>
  </si>
  <si>
    <t>0.207846</t>
  </si>
  <si>
    <t>0.0172551</t>
  </si>
  <si>
    <t>0.0277469</t>
  </si>
  <si>
    <t>-0.00114365</t>
  </si>
  <si>
    <t>-201.559</t>
  </si>
  <si>
    <t>0.202478</t>
  </si>
  <si>
    <t>7.32314</t>
  </si>
  <si>
    <t>-200.643</t>
  </si>
  <si>
    <t>-199.878</t>
  </si>
  <si>
    <t>-200.586</t>
  </si>
  <si>
    <t>0.0278878</t>
  </si>
  <si>
    <t>0.202666</t>
  </si>
  <si>
    <t>0.0224503</t>
  </si>
  <si>
    <t>0.0270204</t>
  </si>
  <si>
    <t>6.72588</t>
  </si>
  <si>
    <t>-0.00269387</t>
  </si>
  <si>
    <t>-193.29</t>
  </si>
  <si>
    <t>-192.556</t>
  </si>
  <si>
    <t>-193.271</t>
  </si>
  <si>
    <t>0.025325</t>
  </si>
  <si>
    <t>-0.020103</t>
  </si>
  <si>
    <t>-187.471</t>
  </si>
  <si>
    <t>-186.763</t>
  </si>
  <si>
    <t>0.020103</t>
  </si>
  <si>
    <t>5.62228</t>
  </si>
  <si>
    <t>4.18036</t>
  </si>
  <si>
    <t>2.61964</t>
  </si>
  <si>
    <t>362.559</t>
  </si>
  <si>
    <t>0.990218</t>
  </si>
  <si>
    <t>0.0954419</t>
  </si>
  <si>
    <t>0.488846</t>
  </si>
  <si>
    <t>0.0493903</t>
  </si>
  <si>
    <t>-0.311262</t>
  </si>
  <si>
    <t>-0.579251</t>
  </si>
  <si>
    <t>-0.744277</t>
  </si>
  <si>
    <t>0.0722983</t>
  </si>
  <si>
    <t>0.0231436</t>
  </si>
  <si>
    <t>16.4134</t>
  </si>
  <si>
    <t>1.65744</t>
  </si>
  <si>
    <t>-0.0122224</t>
  </si>
  <si>
    <t>-0.00391254</t>
  </si>
  <si>
    <t>-124.233</t>
  </si>
  <si>
    <t>0.108447</t>
  </si>
  <si>
    <t>0.0289193</t>
  </si>
  <si>
    <t>0.0347154</t>
  </si>
  <si>
    <t>0.00925744</t>
  </si>
  <si>
    <t>0.0998804</t>
  </si>
  <si>
    <t>0.0122224</t>
  </si>
  <si>
    <t>0.0864611</t>
  </si>
  <si>
    <t>0.00898076</t>
  </si>
  <si>
    <t>28.9368</t>
  </si>
  <si>
    <t>1.4872</t>
  </si>
  <si>
    <t>-0.0148615</t>
  </si>
  <si>
    <t>-126.188</t>
  </si>
  <si>
    <t>-125.758</t>
  </si>
  <si>
    <t>-0.429716</t>
  </si>
  <si>
    <t>0.129692</t>
  </si>
  <si>
    <t>0.0345844</t>
  </si>
  <si>
    <t>0.0134711</t>
  </si>
  <si>
    <t>0.0035923</t>
  </si>
  <si>
    <t>0.0442351</t>
  </si>
  <si>
    <t>0.0897275</t>
  </si>
  <si>
    <t>0.00571432</t>
  </si>
  <si>
    <t>37.8243</t>
  </si>
  <si>
    <t>1.43785</t>
  </si>
  <si>
    <t>-130.232</t>
  </si>
  <si>
    <t>-0.450464</t>
  </si>
  <si>
    <t>0.134591</t>
  </si>
  <si>
    <t>0.035891</t>
  </si>
  <si>
    <t>0.00857148</t>
  </si>
  <si>
    <t>0.00228573</t>
  </si>
  <si>
    <t>0.0308238</t>
  </si>
  <si>
    <t>0.0161676</t>
  </si>
  <si>
    <t>0.0910879</t>
  </si>
  <si>
    <t>0.00435396</t>
  </si>
  <si>
    <t>45.2104</t>
  </si>
  <si>
    <t>1.41768</t>
  </si>
  <si>
    <t>-0.0176057</t>
  </si>
  <si>
    <t>-0.000841543</t>
  </si>
  <si>
    <t>-137.783</t>
  </si>
  <si>
    <t>-137.3</t>
  </si>
  <si>
    <t>-0.483206</t>
  </si>
  <si>
    <t>0.136632</t>
  </si>
  <si>
    <t>0.0364352</t>
  </si>
  <si>
    <t>0.00653094</t>
  </si>
  <si>
    <t>0.00174158</t>
  </si>
  <si>
    <t>0.0247827</t>
  </si>
  <si>
    <t>0.0176057</t>
  </si>
  <si>
    <t>0.0917605</t>
  </si>
  <si>
    <t>0.0036814</t>
  </si>
  <si>
    <t>50.8213</t>
  </si>
  <si>
    <t>1.40805</t>
  </si>
  <si>
    <t>-0.000772469</t>
  </si>
  <si>
    <t>0.0367042</t>
  </si>
  <si>
    <t>0.00552209</t>
  </si>
  <si>
    <t>0.00147256</t>
  </si>
  <si>
    <t>0.296178</t>
  </si>
  <si>
    <t>0.0214941</t>
  </si>
  <si>
    <t>3.20978</t>
  </si>
  <si>
    <t>0.0920863</t>
  </si>
  <si>
    <t>0.00335554</t>
  </si>
  <si>
    <t>54.3349</t>
  </si>
  <si>
    <t>-0.020963</t>
  </si>
  <si>
    <t>-156.543</t>
  </si>
  <si>
    <t>-155.974</t>
  </si>
  <si>
    <t>-156.529</t>
  </si>
  <si>
    <t>0.00503331</t>
  </si>
  <si>
    <t>0.020963</t>
  </si>
  <si>
    <t>4.15061</t>
  </si>
  <si>
    <t>0.0921847</t>
  </si>
  <si>
    <t>0.0032572</t>
  </si>
  <si>
    <t>1.40216</t>
  </si>
  <si>
    <t>-0.000794116</t>
  </si>
  <si>
    <t>-0.609509</t>
  </si>
  <si>
    <t>-0.609508</t>
  </si>
  <si>
    <t>0.138277</t>
  </si>
  <si>
    <t>0.0368739</t>
  </si>
  <si>
    <t>0.0048858</t>
  </si>
  <si>
    <t>0.00130288</t>
  </si>
  <si>
    <t>0.256234</t>
  </si>
  <si>
    <t>0.0187003</t>
  </si>
  <si>
    <t>0.0224749</t>
  </si>
  <si>
    <t>4.77925</t>
  </si>
  <si>
    <t>-0.0234974</t>
  </si>
  <si>
    <t>-0.000856225</t>
  </si>
  <si>
    <t>-0.637919</t>
  </si>
  <si>
    <t>0.244401</t>
  </si>
  <si>
    <t>0.0185414</t>
  </si>
  <si>
    <t>0.0234974</t>
  </si>
  <si>
    <t>-0.0237907</t>
  </si>
  <si>
    <t>-174.057</t>
  </si>
  <si>
    <t>0.0192314</t>
  </si>
  <si>
    <t>0.0237907</t>
  </si>
  <si>
    <t>4.94428</t>
  </si>
  <si>
    <t>-0.0235215</t>
  </si>
  <si>
    <t>-0.00112432</t>
  </si>
  <si>
    <t>-173.452</t>
  </si>
  <si>
    <t>-172.806</t>
  </si>
  <si>
    <t>-173.446</t>
  </si>
  <si>
    <t>0.0235215</t>
  </si>
  <si>
    <t>-171.741</t>
  </si>
  <si>
    <t>-171.103</t>
  </si>
  <si>
    <t>0.0245445</t>
  </si>
  <si>
    <t>0.0228955</t>
  </si>
  <si>
    <t>4.51126</t>
  </si>
  <si>
    <t>-0.0216383</t>
  </si>
  <si>
    <t>-0.00224758</t>
  </si>
  <si>
    <t>-169.021</t>
  </si>
  <si>
    <t>-168.395</t>
  </si>
  <si>
    <t>-169.013</t>
  </si>
  <si>
    <t>0.0216383</t>
  </si>
  <si>
    <t>-0.0176265</t>
  </si>
  <si>
    <t>-165.406</t>
  </si>
  <si>
    <t>-164.796</t>
  </si>
  <si>
    <t>0.0717912</t>
  </si>
  <si>
    <t>0.0176265</t>
  </si>
  <si>
    <t>3.71115</t>
  </si>
  <si>
    <t>2.66576</t>
  </si>
  <si>
    <t>1.53424</t>
  </si>
  <si>
    <t>362.578</t>
  </si>
  <si>
    <t>0.254461</t>
  </si>
  <si>
    <t>0.0954051</t>
  </si>
  <si>
    <t>-0.488952</t>
  </si>
  <si>
    <t>-1.14056</t>
  </si>
  <si>
    <t>-1.67532</t>
  </si>
  <si>
    <t>-2.07268</t>
  </si>
  <si>
    <t>-2.31738</t>
  </si>
  <si>
    <t>0.0219357</t>
  </si>
  <si>
    <t>2.43678</t>
  </si>
  <si>
    <t>0.110204</t>
  </si>
  <si>
    <t>0.0293878</t>
  </si>
  <si>
    <t>0.0329035</t>
  </si>
  <si>
    <t>0.00877427</t>
  </si>
  <si>
    <t>0.0949274</t>
  </si>
  <si>
    <t>0.0110027</t>
  </si>
  <si>
    <t>0.0866138</t>
  </si>
  <si>
    <t>0.00879133</t>
  </si>
  <si>
    <t>52.912</t>
  </si>
  <si>
    <t>1.88043</t>
  </si>
  <si>
    <t>-0.0132983</t>
  </si>
  <si>
    <t>-0.383841</t>
  </si>
  <si>
    <t>0.129921</t>
  </si>
  <si>
    <t>0.0346455</t>
  </si>
  <si>
    <t>0.013187</t>
  </si>
  <si>
    <t>0.00351653</t>
  </si>
  <si>
    <t>0.338029</t>
  </si>
  <si>
    <t>0.0432951</t>
  </si>
  <si>
    <t>0.0132983</t>
  </si>
  <si>
    <t>0.00563689</t>
  </si>
  <si>
    <t>68.5083</t>
  </si>
  <si>
    <t>1.42668</t>
  </si>
  <si>
    <t>-0.000928787</t>
  </si>
  <si>
    <t>-0.411923</t>
  </si>
  <si>
    <t>-0.411924</t>
  </si>
  <si>
    <t>0.00845534</t>
  </si>
  <si>
    <t>0.00225476</t>
  </si>
  <si>
    <t>0.329516</t>
  </si>
  <si>
    <t>0.0300411</t>
  </si>
  <si>
    <t>0.014791</t>
  </si>
  <si>
    <t>0.0910963</t>
  </si>
  <si>
    <t>0.00430881</t>
  </si>
  <si>
    <t>76.0252</t>
  </si>
  <si>
    <t>1.21595</t>
  </si>
  <si>
    <t>-0.0166679</t>
  </si>
  <si>
    <t>-0.000788382</t>
  </si>
  <si>
    <t>-132.193</t>
  </si>
  <si>
    <t>-131.736</t>
  </si>
  <si>
    <t>-132.192</t>
  </si>
  <si>
    <t>0.00646322</t>
  </si>
  <si>
    <t>0.00172352</t>
  </si>
  <si>
    <t>0.0166679</t>
  </si>
  <si>
    <t>0.0917561</t>
  </si>
  <si>
    <t>0.00364904</t>
  </si>
  <si>
    <t>80.0967</t>
  </si>
  <si>
    <t>1.1684</t>
  </si>
  <si>
    <t>-0.0189712</t>
  </si>
  <si>
    <t>-0.000754465</t>
  </si>
  <si>
    <t>0.0367024</t>
  </si>
  <si>
    <t>0.00547356</t>
  </si>
  <si>
    <t>0.00145962</t>
  </si>
  <si>
    <t>0.0205111</t>
  </si>
  <si>
    <t>0.0189712</t>
  </si>
  <si>
    <t>3.54554</t>
  </si>
  <si>
    <t>0.0920765</t>
  </si>
  <si>
    <t>0.00332862</t>
  </si>
  <si>
    <t>82.6108</t>
  </si>
  <si>
    <t>1.14574</t>
  </si>
  <si>
    <t>-0.000776559</t>
  </si>
  <si>
    <t>-0.583244</t>
  </si>
  <si>
    <t>-159.637</t>
  </si>
  <si>
    <t>0.138115</t>
  </si>
  <si>
    <t>0.0368306</t>
  </si>
  <si>
    <t>0.00499294</t>
  </si>
  <si>
    <t>0.00133145</t>
  </si>
  <si>
    <t>0.246338</t>
  </si>
  <si>
    <t>0.0214812</t>
  </si>
  <si>
    <t>4.94056</t>
  </si>
  <si>
    <t>0.0921733</t>
  </si>
  <si>
    <t>0.00323183</t>
  </si>
  <si>
    <t>83.4627</t>
  </si>
  <si>
    <t>1.13897</t>
  </si>
  <si>
    <t>-0.645399</t>
  </si>
  <si>
    <t>0.0368693</t>
  </si>
  <si>
    <t>0.00484775</t>
  </si>
  <si>
    <t>0.00129273</t>
  </si>
  <si>
    <t>0.0175037</t>
  </si>
  <si>
    <t>0.0237954</t>
  </si>
  <si>
    <t>5.87268</t>
  </si>
  <si>
    <t>-0.0254201</t>
  </si>
  <si>
    <t>-0.000918952</t>
  </si>
  <si>
    <t>-182.813</t>
  </si>
  <si>
    <t>-183.467</t>
  </si>
  <si>
    <t>0.0254201</t>
  </si>
  <si>
    <t>0.204041</t>
  </si>
  <si>
    <t>0.0177168</t>
  </si>
  <si>
    <t>0.0259328</t>
  </si>
  <si>
    <t>6.11738</t>
  </si>
  <si>
    <t>-0.00121061</t>
  </si>
  <si>
    <t>-0.702402</t>
  </si>
  <si>
    <t>-186.215</t>
  </si>
  <si>
    <t>0.203819</t>
  </si>
  <si>
    <t>-183.457</t>
  </si>
  <si>
    <t>-182.767</t>
  </si>
  <si>
    <t>-183.463</t>
  </si>
  <si>
    <t>0.0247828</t>
  </si>
  <si>
    <t>5.47532</t>
  </si>
  <si>
    <t>-0.0232389</t>
  </si>
  <si>
    <t>-0.00235876</t>
  </si>
  <si>
    <t>-179.084</t>
  </si>
  <si>
    <t>-178.413</t>
  </si>
  <si>
    <t>0.0232389</t>
  </si>
  <si>
    <t>-0.0189668</t>
  </si>
  <si>
    <t>-0.0056629</t>
  </si>
  <si>
    <t>-0.6454</t>
  </si>
  <si>
    <t>-173.411</t>
  </si>
  <si>
    <t>0.0189668</t>
  </si>
  <si>
    <t>4.28895</t>
  </si>
  <si>
    <t>2.73889</t>
  </si>
  <si>
    <t>1.06111</t>
  </si>
  <si>
    <t>362.596</t>
  </si>
  <si>
    <t>-0.0812956</t>
  </si>
  <si>
    <t>0.0953684</t>
  </si>
  <si>
    <t>-1.06675</t>
  </si>
  <si>
    <t>-1.93051</t>
  </si>
  <si>
    <t>-2.63938</t>
  </si>
  <si>
    <t>-3.16611</t>
  </si>
  <si>
    <t>-3.49048</t>
  </si>
  <si>
    <t>0.0745177</t>
  </si>
  <si>
    <t>0.0208507</t>
  </si>
  <si>
    <t>17.4674</t>
  </si>
  <si>
    <t>1.60473</t>
  </si>
  <si>
    <t>-0.0101804</t>
  </si>
  <si>
    <t>-107.03</t>
  </si>
  <si>
    <t>-106.688</t>
  </si>
  <si>
    <t>-107.02</t>
  </si>
  <si>
    <t>0.0298071</t>
  </si>
  <si>
    <t>0.031276</t>
  </si>
  <si>
    <t>0.00834027</t>
  </si>
  <si>
    <t>0.0101804</t>
  </si>
  <si>
    <t>0.0867577</t>
  </si>
  <si>
    <t>0.00861063</t>
  </si>
  <si>
    <t>28.4645</t>
  </si>
  <si>
    <t>1.46689</t>
  </si>
  <si>
    <t>-0.353109</t>
  </si>
  <si>
    <t>0.130137</t>
  </si>
  <si>
    <t>0.0347031</t>
  </si>
  <si>
    <t>0.0129159</t>
  </si>
  <si>
    <t>0.00344425</t>
  </si>
  <si>
    <t>0.33595</t>
  </si>
  <si>
    <t>0.0423783</t>
  </si>
  <si>
    <t>0.0898064</t>
  </si>
  <si>
    <t>0.005562</t>
  </si>
  <si>
    <t>37.2672</t>
  </si>
  <si>
    <t>1.42596</t>
  </si>
  <si>
    <t>-0.0139383</t>
  </si>
  <si>
    <t>-117.143</t>
  </si>
  <si>
    <t>-116.755</t>
  </si>
  <si>
    <t>-117.146</t>
  </si>
  <si>
    <t>0.13471</t>
  </si>
  <si>
    <t>0.0359225</t>
  </si>
  <si>
    <t>0.008343</t>
  </si>
  <si>
    <t>0.0022248</t>
  </si>
  <si>
    <t>0.0139383</t>
  </si>
  <si>
    <t>0.0911034</t>
  </si>
  <si>
    <t>0.00426491</t>
  </si>
  <si>
    <t>44.6194</t>
  </si>
  <si>
    <t>-0.000760991</t>
  </si>
  <si>
    <t>-0.446078</t>
  </si>
  <si>
    <t>-129.699</t>
  </si>
  <si>
    <t>0.136655</t>
  </si>
  <si>
    <t>0.0364414</t>
  </si>
  <si>
    <t>0.00639736</t>
  </si>
  <si>
    <t>0.00170596</t>
  </si>
  <si>
    <t>0.290896</t>
  </si>
  <si>
    <t>0.0162557</t>
  </si>
  <si>
    <t>0.0917509</t>
  </si>
  <si>
    <t>0.0036175</t>
  </si>
  <si>
    <t>50.2122</t>
  </si>
  <si>
    <t>1.40075</t>
  </si>
  <si>
    <t>-0.000759062</t>
  </si>
  <si>
    <t>-146.256</t>
  </si>
  <si>
    <t>0.137626</t>
  </si>
  <si>
    <t>0.0367003</t>
  </si>
  <si>
    <t>0.00542625</t>
  </si>
  <si>
    <t>0.001447</t>
  </si>
  <si>
    <t>4.2813</t>
  </si>
  <si>
    <t>0.00330236</t>
  </si>
  <si>
    <t>53.7162</t>
  </si>
  <si>
    <t>1.39688</t>
  </si>
  <si>
    <t>-0.0008128</t>
  </si>
  <si>
    <t>-0.615319</t>
  </si>
  <si>
    <t>-166.718</t>
  </si>
  <si>
    <t>0.00495354</t>
  </si>
  <si>
    <t>0.00132094</t>
  </si>
  <si>
    <t>0.02266</t>
  </si>
  <si>
    <t>6.13051</t>
  </si>
  <si>
    <t>0.0921613</t>
  </si>
  <si>
    <t>0.00320706</t>
  </si>
  <si>
    <t>54.9099</t>
  </si>
  <si>
    <t>1.39573</t>
  </si>
  <si>
    <t>-0.025918</t>
  </si>
  <si>
    <t>-0.000901906</t>
  </si>
  <si>
    <t>-0.703063</t>
  </si>
  <si>
    <t>-186.36</t>
  </si>
  <si>
    <t>0.00481059</t>
  </si>
  <si>
    <t>0.196159</t>
  </si>
  <si>
    <t>0.025918</t>
  </si>
  <si>
    <t>7.36611</t>
  </si>
  <si>
    <t>-0.767806</t>
  </si>
  <si>
    <t>0.180251</t>
  </si>
  <si>
    <t>0.0161265</t>
  </si>
  <si>
    <t>0.0282755</t>
  </si>
  <si>
    <t>0.174406</t>
  </si>
  <si>
    <t>0.0164821</t>
  </si>
  <si>
    <t>0.0290587</t>
  </si>
  <si>
    <t>7.69048</t>
  </si>
  <si>
    <t>-0.0286308</t>
  </si>
  <si>
    <t>-0.785669</t>
  </si>
  <si>
    <t>-205.326</t>
  </si>
  <si>
    <t>0.174548</t>
  </si>
  <si>
    <t>0.0286308</t>
  </si>
  <si>
    <t>-201.191</t>
  </si>
  <si>
    <t>-200.423</t>
  </si>
  <si>
    <t>-0.767807</t>
  </si>
  <si>
    <t>0.0202843</t>
  </si>
  <si>
    <t>0.0275816</t>
  </si>
  <si>
    <t>6.83938</t>
  </si>
  <si>
    <t>-194.722</t>
  </si>
  <si>
    <t>-193.982</t>
  </si>
  <si>
    <t>-0.739579</t>
  </si>
  <si>
    <t>0.0265357</t>
  </si>
  <si>
    <t>0.0256656</t>
  </si>
  <si>
    <t>-0.0209562</t>
  </si>
  <si>
    <t>-0.00586373</t>
  </si>
  <si>
    <t>-186.364</t>
  </si>
  <si>
    <t>-185.661</t>
  </si>
  <si>
    <t>-186.353</t>
  </si>
  <si>
    <t>0.0209562</t>
  </si>
  <si>
    <t>5.26675</t>
  </si>
  <si>
    <t>3.21201</t>
  </si>
  <si>
    <t>0.987985</t>
  </si>
  <si>
    <t>362.613</t>
  </si>
  <si>
    <t>6.10139</t>
  </si>
  <si>
    <t>5.28882</t>
  </si>
  <si>
    <t>4.5766</t>
  </si>
  <si>
    <t>3.99209</t>
  </si>
  <si>
    <t>3.55777</t>
  </si>
  <si>
    <t>3.29031</t>
  </si>
  <si>
    <t>0.0754598</t>
  </si>
  <si>
    <t>0.0198709</t>
  </si>
  <si>
    <t>5.25568</t>
  </si>
  <si>
    <t>1.07565</t>
  </si>
  <si>
    <t>-0.00452028</t>
  </si>
  <si>
    <t>0.0298063</t>
  </si>
  <si>
    <t>0.00794836</t>
  </si>
  <si>
    <t>0.300615</t>
  </si>
  <si>
    <t>0.0868928</t>
  </si>
  <si>
    <t>0.00843798</t>
  </si>
  <si>
    <t>1.15397</t>
  </si>
  <si>
    <t>-0.0202899</t>
  </si>
  <si>
    <t>-0.00197032</t>
  </si>
  <si>
    <t>-0.583765</t>
  </si>
  <si>
    <t>-159.752</t>
  </si>
  <si>
    <t>0.130339</t>
  </si>
  <si>
    <t>0.0347571</t>
  </si>
  <si>
    <t>0.012657</t>
  </si>
  <si>
    <t>0.00337519</t>
  </si>
  <si>
    <t>0.333397</t>
  </si>
  <si>
    <t>0.0202899</t>
  </si>
  <si>
    <t>0.0898413</t>
  </si>
  <si>
    <t>0.00548945</t>
  </si>
  <si>
    <t>20.749</t>
  </si>
  <si>
    <t>1.17294</t>
  </si>
  <si>
    <t>-0.00138034</t>
  </si>
  <si>
    <t>-0.628633</t>
  </si>
  <si>
    <t>-169.675</t>
  </si>
  <si>
    <t>0.0359365</t>
  </si>
  <si>
    <t>0.00823418</t>
  </si>
  <si>
    <t>0.00219578</t>
  </si>
  <si>
    <t>0.313629</t>
  </si>
  <si>
    <t>0.0911086</t>
  </si>
  <si>
    <t>0.00422213</t>
  </si>
  <si>
    <t>27.1293</t>
  </si>
  <si>
    <t>1.18105</t>
  </si>
  <si>
    <t>-0.00118489</t>
  </si>
  <si>
    <t>-186.028</t>
  </si>
  <si>
    <t>-185.327</t>
  </si>
  <si>
    <t>-0.701599</t>
  </si>
  <si>
    <t>0.136663</t>
  </si>
  <si>
    <t>0.0364434</t>
  </si>
  <si>
    <t>0.0063332</t>
  </si>
  <si>
    <t>0.00168885</t>
  </si>
  <si>
    <t>0.0223784</t>
  </si>
  <si>
    <t>0.0255686</t>
  </si>
  <si>
    <t>0.0917441</t>
  </si>
  <si>
    <t>0.00358669</t>
  </si>
  <si>
    <t>32.0232</t>
  </si>
  <si>
    <t>1.18513</t>
  </si>
  <si>
    <t>-0.0292628</t>
  </si>
  <si>
    <t>-0.00114402</t>
  </si>
  <si>
    <t>-207.984</t>
  </si>
  <si>
    <t>-207.187</t>
  </si>
  <si>
    <t>-207.972</t>
  </si>
  <si>
    <t>0.137616</t>
  </si>
  <si>
    <t>0.0366976</t>
  </si>
  <si>
    <t>0.00538003</t>
  </si>
  <si>
    <t>0.00143468</t>
  </si>
  <si>
    <t>0.0292628</t>
  </si>
  <si>
    <t>9.69861</t>
  </si>
  <si>
    <t>0.0920541</t>
  </si>
  <si>
    <t>0.00327667</t>
  </si>
  <si>
    <t>1.18713</t>
  </si>
  <si>
    <t>-0.00118591</t>
  </si>
  <si>
    <t>-0.904819</t>
  </si>
  <si>
    <t>-0.904818</t>
  </si>
  <si>
    <t>0.138081</t>
  </si>
  <si>
    <t>0.0368216</t>
  </si>
  <si>
    <t>0.004915</t>
  </si>
  <si>
    <t>0.00131067</t>
  </si>
  <si>
    <t>0.204312</t>
  </si>
  <si>
    <t>0.0169166</t>
  </si>
  <si>
    <t>0.0333169</t>
  </si>
  <si>
    <t>11.2234</t>
  </si>
  <si>
    <t>0.0921479</t>
  </si>
  <si>
    <t>0.00318283</t>
  </si>
  <si>
    <t>36.1484</t>
  </si>
  <si>
    <t>1.18774</t>
  </si>
  <si>
    <t>-0.0370757</t>
  </si>
  <si>
    <t>-0.00128061</t>
  </si>
  <si>
    <t>-257.834</t>
  </si>
  <si>
    <t>-256.828</t>
  </si>
  <si>
    <t>-257.799</t>
  </si>
  <si>
    <t>0.138222</t>
  </si>
  <si>
    <t>0.0368592</t>
  </si>
  <si>
    <t>0.00477425</t>
  </si>
  <si>
    <t>0.00127313</t>
  </si>
  <si>
    <t>0.0370757</t>
  </si>
  <si>
    <t>12.2422</t>
  </si>
  <si>
    <t>-0.0397282</t>
  </si>
  <si>
    <t>-0.00141412</t>
  </si>
  <si>
    <t>-276.052</t>
  </si>
  <si>
    <t>-274.973</t>
  </si>
  <si>
    <t>0.0397282</t>
  </si>
  <si>
    <t>-282.858</t>
  </si>
  <si>
    <t>-281.752</t>
  </si>
  <si>
    <t>0.0158238</t>
  </si>
  <si>
    <t>0.0405765</t>
  </si>
  <si>
    <t>12.5097</t>
  </si>
  <si>
    <t>-0.00185586</t>
  </si>
  <si>
    <t>-1.09889</t>
  </si>
  <si>
    <t>-281.117</t>
  </si>
  <si>
    <t>0.159946</t>
  </si>
  <si>
    <t>0.0400472</t>
  </si>
  <si>
    <t>-1.07894</t>
  </si>
  <si>
    <t>0.0192067</t>
  </si>
  <si>
    <t>11.8079</t>
  </si>
  <si>
    <t>-1.04723</t>
  </si>
  <si>
    <t>0.161572</t>
  </si>
  <si>
    <t>0.0246457</t>
  </si>
  <si>
    <t>0.0363986</t>
  </si>
  <si>
    <t>-0.00799506</t>
  </si>
  <si>
    <t>-1.00588</t>
  </si>
  <si>
    <t>-257.824</t>
  </si>
  <si>
    <t>0.14877</t>
  </si>
  <si>
    <t>10.5112</t>
  </si>
  <si>
    <t>8.81692</t>
  </si>
  <si>
    <t>6.98308</t>
  </si>
  <si>
    <t>362.63</t>
  </si>
  <si>
    <t>7.73463</t>
  </si>
  <si>
    <t>7.38886</t>
  </si>
  <si>
    <t>7.08579</t>
  </si>
  <si>
    <t>6.83706</t>
  </si>
  <si>
    <t>6.65224</t>
  </si>
  <si>
    <t>6.53843</t>
  </si>
  <si>
    <t>0.0763021</t>
  </si>
  <si>
    <t>0.0189774</t>
  </si>
  <si>
    <t>17.7749</t>
  </si>
  <si>
    <t>1.56671</t>
  </si>
  <si>
    <t>-0.0220326</t>
  </si>
  <si>
    <t>-0.00547981</t>
  </si>
  <si>
    <t>-189.907</t>
  </si>
  <si>
    <t>0.114453</t>
  </si>
  <si>
    <t>0.0305208</t>
  </si>
  <si>
    <t>0.028466</t>
  </si>
  <si>
    <t>0.00759094</t>
  </si>
  <si>
    <t>0.0220326</t>
  </si>
  <si>
    <t>0.0870087</t>
  </si>
  <si>
    <t>0.00827074</t>
  </si>
  <si>
    <t>28.3935</t>
  </si>
  <si>
    <t>1.45143</t>
  </si>
  <si>
    <t>-0.00241431</t>
  </si>
  <si>
    <t>-0.729776</t>
  </si>
  <si>
    <t>-0.729777</t>
  </si>
  <si>
    <t>0.130513</t>
  </si>
  <si>
    <t>0.0348035</t>
  </si>
  <si>
    <t>0.0124061</t>
  </si>
  <si>
    <t>0.0033083</t>
  </si>
  <si>
    <t>0.337098</t>
  </si>
  <si>
    <t>0.0410517</t>
  </si>
  <si>
    <t>0.0253987</t>
  </si>
  <si>
    <t>0.0898617</t>
  </si>
  <si>
    <t>0.00541772</t>
  </si>
  <si>
    <t>37.1205</t>
  </si>
  <si>
    <t>1.41602</t>
  </si>
  <si>
    <t>-197.656</t>
  </si>
  <si>
    <t>-196.903</t>
  </si>
  <si>
    <t>-0.752665</t>
  </si>
  <si>
    <t>0.134793</t>
  </si>
  <si>
    <t>0.0359447</t>
  </si>
  <si>
    <t>0.00812658</t>
  </si>
  <si>
    <t>0.00216709</t>
  </si>
  <si>
    <t>0.0293485</t>
  </si>
  <si>
    <t>0.0911001</t>
  </si>
  <si>
    <t>0.00417935</t>
  </si>
  <si>
    <t>44.4354</t>
  </si>
  <si>
    <t>1.40105</t>
  </si>
  <si>
    <t>-0.00131754</t>
  </si>
  <si>
    <t>-0.788128</t>
  </si>
  <si>
    <t>-0.788129</t>
  </si>
  <si>
    <t>0.13665</t>
  </si>
  <si>
    <t>0.03644</t>
  </si>
  <si>
    <t>0.00626902</t>
  </si>
  <si>
    <t>0.00167174</t>
  </si>
  <si>
    <t>0.311693</t>
  </si>
  <si>
    <t>0.023867</t>
  </si>
  <si>
    <t>0.0287194</t>
  </si>
  <si>
    <t>0.0917238</t>
  </si>
  <si>
    <t>0.00355565</t>
  </si>
  <si>
    <t>50.0051</t>
  </si>
  <si>
    <t>1.39381</t>
  </si>
  <si>
    <t>-0.00118316</t>
  </si>
  <si>
    <t>-216.037</t>
  </si>
  <si>
    <t>-215.205</t>
  </si>
  <si>
    <t>0.137586</t>
  </si>
  <si>
    <t>0.0366895</t>
  </si>
  <si>
    <t>0.00533347</t>
  </si>
  <si>
    <t>0.00142226</t>
  </si>
  <si>
    <t>0.0305215</t>
  </si>
  <si>
    <t>9.26537</t>
  </si>
  <si>
    <t>0.00325068</t>
  </si>
  <si>
    <t>53.4959</t>
  </si>
  <si>
    <t>1.39037</t>
  </si>
  <si>
    <t>-0.0323138</t>
  </si>
  <si>
    <t>-226.853</t>
  </si>
  <si>
    <t>-225.975</t>
  </si>
  <si>
    <t>-226.851</t>
  </si>
  <si>
    <t>0.00487602</t>
  </si>
  <si>
    <t>0.00130027</t>
  </si>
  <si>
    <t>0.0323138</t>
  </si>
  <si>
    <t>9.91421</t>
  </si>
  <si>
    <t>0.00315828</t>
  </si>
  <si>
    <t>54.6852</t>
  </si>
  <si>
    <t>1.38935</t>
  </si>
  <si>
    <t>-236.566</t>
  </si>
  <si>
    <t>-235.647</t>
  </si>
  <si>
    <t>-0.918529</t>
  </si>
  <si>
    <t>0.00473742</t>
  </si>
  <si>
    <t>0.00126331</t>
  </si>
  <si>
    <t>0.0182779</t>
  </si>
  <si>
    <t>0.0338464</t>
  </si>
  <si>
    <t>10.3478</t>
  </si>
  <si>
    <t>-243.355</t>
  </si>
  <si>
    <t>-242.408</t>
  </si>
  <si>
    <t>-243.366</t>
  </si>
  <si>
    <t>-0.035102</t>
  </si>
  <si>
    <t>-0.00136072</t>
  </si>
  <si>
    <t>-245.84</t>
  </si>
  <si>
    <t>-244.883</t>
  </si>
  <si>
    <t>-245.813</t>
  </si>
  <si>
    <t>0.035102</t>
  </si>
  <si>
    <t>-0.0347704</t>
  </si>
  <si>
    <t>-0.954183</t>
  </si>
  <si>
    <t>0.0347704</t>
  </si>
  <si>
    <t>-0.946669</t>
  </si>
  <si>
    <t>-0.946668</t>
  </si>
  <si>
    <t>0.234361</t>
  </si>
  <si>
    <t>0.0235692</t>
  </si>
  <si>
    <t>0.0340277</t>
  </si>
  <si>
    <t>10.1629</t>
  </si>
  <si>
    <t>-0.00309187</t>
  </si>
  <si>
    <t>-0.93458</t>
  </si>
  <si>
    <t>-240.454</t>
  </si>
  <si>
    <t>0.231537</t>
  </si>
  <si>
    <t>0.0325266</t>
  </si>
  <si>
    <t>-0.0069725</t>
  </si>
  <si>
    <t>-236.574</t>
  </si>
  <si>
    <t>0.214255</t>
  </si>
  <si>
    <t>0.0280343</t>
  </si>
  <si>
    <t>9.61114</t>
  </si>
  <si>
    <t>8.89018</t>
  </si>
  <si>
    <t>8.10982</t>
  </si>
  <si>
    <t>362.646</t>
  </si>
  <si>
    <t>4.71243</t>
  </si>
  <si>
    <t>0.0952277</t>
  </si>
  <si>
    <t>4.28885</t>
  </si>
  <si>
    <t>3.91759</t>
  </si>
  <si>
    <t>3.6129</t>
  </si>
  <si>
    <t>3.3865</t>
  </si>
  <si>
    <t>3.24708</t>
  </si>
  <si>
    <t>0.0770642</t>
  </si>
  <si>
    <t>0.0181635</t>
  </si>
  <si>
    <t>10.098</t>
  </si>
  <si>
    <t>1.29447</t>
  </si>
  <si>
    <t>-0.0175308</t>
  </si>
  <si>
    <t>-0.00413188</t>
  </si>
  <si>
    <t>-158.107</t>
  </si>
  <si>
    <t>-157.538</t>
  </si>
  <si>
    <t>-156.436</t>
  </si>
  <si>
    <t>0.0272453</t>
  </si>
  <si>
    <t>0.00726541</t>
  </si>
  <si>
    <t>0.0175308</t>
  </si>
  <si>
    <t>0.0871169</t>
  </si>
  <si>
    <t>0.00811078</t>
  </si>
  <si>
    <t>19.3341</t>
  </si>
  <si>
    <t>-0.00187038</t>
  </si>
  <si>
    <t>-0.576511</t>
  </si>
  <si>
    <t>-158.153</t>
  </si>
  <si>
    <t>0.130675</t>
  </si>
  <si>
    <t>0.0348468</t>
  </si>
  <si>
    <t>0.0121662</t>
  </si>
  <si>
    <t>0.00324431</t>
  </si>
  <si>
    <t>0.339984</t>
  </si>
  <si>
    <t>0.0200896</t>
  </si>
  <si>
    <t>0.0898794</t>
  </si>
  <si>
    <t>0.00534823</t>
  </si>
  <si>
    <t>27.5534</t>
  </si>
  <si>
    <t>1.31064</t>
  </si>
  <si>
    <t>-0.599271</t>
  </si>
  <si>
    <t>-0.59927</t>
  </si>
  <si>
    <t>0.134819</t>
  </si>
  <si>
    <t>0.0359518</t>
  </si>
  <si>
    <t>0.00802235</t>
  </si>
  <si>
    <t>0.00213929</t>
  </si>
  <si>
    <t>0.333703</t>
  </si>
  <si>
    <t>0.0292618</t>
  </si>
  <si>
    <t>0.0215448</t>
  </si>
  <si>
    <t>0.09109</t>
  </si>
  <si>
    <t>0.00413769</t>
  </si>
  <si>
    <t>34.5506</t>
  </si>
  <si>
    <t>-0.0231311</t>
  </si>
  <si>
    <t>-0.634844</t>
  </si>
  <si>
    <t>0.136635</t>
  </si>
  <si>
    <t>0.036436</t>
  </si>
  <si>
    <t>0.00620653</t>
  </si>
  <si>
    <t>0.00165508</t>
  </si>
  <si>
    <t>0.314337</t>
  </si>
  <si>
    <t>0.0238243</t>
  </si>
  <si>
    <t>0.0231311</t>
  </si>
  <si>
    <t>0.00352534</t>
  </si>
  <si>
    <t>39.9051</t>
  </si>
  <si>
    <t>-0.0249152</t>
  </si>
  <si>
    <t>-0.000957824</t>
  </si>
  <si>
    <t>-180.963</t>
  </si>
  <si>
    <t>-180.284</t>
  </si>
  <si>
    <t>0.00528801</t>
  </si>
  <si>
    <t>0.00141014</t>
  </si>
  <si>
    <t>0.0249152</t>
  </si>
  <si>
    <t>6.58757</t>
  </si>
  <si>
    <t>0.0920024</t>
  </si>
  <si>
    <t>0.00322528</t>
  </si>
  <si>
    <t>43.2675</t>
  </si>
  <si>
    <t>1.3125</t>
  </si>
  <si>
    <t>-0.726416</t>
  </si>
  <si>
    <t>-191.736</t>
  </si>
  <si>
    <t>0.00483792</t>
  </si>
  <si>
    <t>0.00129011</t>
  </si>
  <si>
    <t>0.268187</t>
  </si>
  <si>
    <t>0.0267328</t>
  </si>
  <si>
    <t>7.38241</t>
  </si>
  <si>
    <t>0.0920934</t>
  </si>
  <si>
    <t>0.00313428</t>
  </si>
  <si>
    <t>44.4139</t>
  </si>
  <si>
    <t>1.31261</t>
  </si>
  <si>
    <t>-0.0283167</t>
  </si>
  <si>
    <t>-201.34</t>
  </si>
  <si>
    <t>-0.768695</t>
  </si>
  <si>
    <t>0.00470142</t>
  </si>
  <si>
    <t>0.00125371</t>
  </si>
  <si>
    <t>0.0181628</t>
  </si>
  <si>
    <t>0.0283167</t>
  </si>
  <si>
    <t>7.9135</t>
  </si>
  <si>
    <t>-0.0293732</t>
  </si>
  <si>
    <t>-0.798166</t>
  </si>
  <si>
    <t>-208.158</t>
  </si>
  <si>
    <t>0.238626</t>
  </si>
  <si>
    <t>0.0293732</t>
  </si>
  <si>
    <t>-0.0296658</t>
  </si>
  <si>
    <t>-210.64</t>
  </si>
  <si>
    <t>-209.831</t>
  </si>
  <si>
    <t>0.0186127</t>
  </si>
  <si>
    <t>0.0296658</t>
  </si>
  <si>
    <t>8.05292</t>
  </si>
  <si>
    <t>-0.0013341</t>
  </si>
  <si>
    <t>-0.806069</t>
  </si>
  <si>
    <t>0.233497</t>
  </si>
  <si>
    <t>0.0201522</t>
  </si>
  <si>
    <t>-0.00170751</t>
  </si>
  <si>
    <t>-208.149</t>
  </si>
  <si>
    <t>0.23335</t>
  </si>
  <si>
    <t>0.0286955</t>
  </si>
  <si>
    <t>7.6871</t>
  </si>
  <si>
    <t>-0.78548</t>
  </si>
  <si>
    <t>0.229542</t>
  </si>
  <si>
    <t>0.0308629</t>
  </si>
  <si>
    <t>0.0273714</t>
  </si>
  <si>
    <t>-0.00558488</t>
  </si>
  <si>
    <t>-201.336</t>
  </si>
  <si>
    <t>-200.567</t>
  </si>
  <si>
    <t>-0.768696</t>
  </si>
  <si>
    <t>0.0573826</t>
  </si>
  <si>
    <t>0.0236955</t>
  </si>
  <si>
    <t>7.01115</t>
  </si>
  <si>
    <t>6.12797</t>
  </si>
  <si>
    <t>5.17203</t>
  </si>
  <si>
    <t>362.662</t>
  </si>
  <si>
    <t>0.0470587</t>
  </si>
  <si>
    <t>0.0951833</t>
  </si>
  <si>
    <t>-0.722288</t>
  </si>
  <si>
    <t>-1.39663</t>
  </si>
  <si>
    <t>-1.95004</t>
  </si>
  <si>
    <t>-2.36126</t>
  </si>
  <si>
    <t>-2.61449</t>
  </si>
  <si>
    <t>0.0777612</t>
  </si>
  <si>
    <t>0.0174222</t>
  </si>
  <si>
    <t>20.9648</t>
  </si>
  <si>
    <t>1.6088</t>
  </si>
  <si>
    <t>-0.0113819</t>
  </si>
  <si>
    <t>0.116642</t>
  </si>
  <si>
    <t>0.0311045</t>
  </si>
  <si>
    <t>0.0261332</t>
  </si>
  <si>
    <t>0.00696886</t>
  </si>
  <si>
    <t>0.0772413</t>
  </si>
  <si>
    <t>0.0113819</t>
  </si>
  <si>
    <t>0.0872244</t>
  </si>
  <si>
    <t>0.00795896</t>
  </si>
  <si>
    <t>31.5775</t>
  </si>
  <si>
    <t>-0.00119545</t>
  </si>
  <si>
    <t>-0.375504</t>
  </si>
  <si>
    <t>-114.429</t>
  </si>
  <si>
    <t>0.130837</t>
  </si>
  <si>
    <t>0.0119384</t>
  </si>
  <si>
    <t>0.00318358</t>
  </si>
  <si>
    <t>0.33929</t>
  </si>
  <si>
    <t>0.0131012</t>
  </si>
  <si>
    <t>0.0899016</t>
  </si>
  <si>
    <t>0.00528177</t>
  </si>
  <si>
    <t>40.2739</t>
  </si>
  <si>
    <t>1.42307</t>
  </si>
  <si>
    <t>-0.0145291</t>
  </si>
  <si>
    <t>-0.000853595</t>
  </si>
  <si>
    <t>-120.622</t>
  </si>
  <si>
    <t>0.134852</t>
  </si>
  <si>
    <t>0.0359606</t>
  </si>
  <si>
    <t>0.00792265</t>
  </si>
  <si>
    <t>0.00211271</t>
  </si>
  <si>
    <t>0.0145291</t>
  </si>
  <si>
    <t>0.0910856</t>
  </si>
  <si>
    <t>0.00409779</t>
  </si>
  <si>
    <t>47.5468</t>
  </si>
  <si>
    <t>1.40411</t>
  </si>
  <si>
    <t>-0.0164094</t>
  </si>
  <si>
    <t>-130.665</t>
  </si>
  <si>
    <t>-130.214</t>
  </si>
  <si>
    <t>-130.666</t>
  </si>
  <si>
    <t>0.136628</t>
  </si>
  <si>
    <t>0.00614668</t>
  </si>
  <si>
    <t>0.00163911</t>
  </si>
  <si>
    <t>0.0164094</t>
  </si>
  <si>
    <t>0.00349634</t>
  </si>
  <si>
    <t>53.0794</t>
  </si>
  <si>
    <t>1.39482</t>
  </si>
  <si>
    <t>-0.018748</t>
  </si>
  <si>
    <t>-0.000714926</t>
  </si>
  <si>
    <t>0.0052445</t>
  </si>
  <si>
    <t>0.00139853</t>
  </si>
  <si>
    <t>0.272102</t>
  </si>
  <si>
    <t>0.0199948</t>
  </si>
  <si>
    <t>0.018748</t>
  </si>
  <si>
    <t>3.45294</t>
  </si>
  <si>
    <t>0.0919824</t>
  </si>
  <si>
    <t>0.00320098</t>
  </si>
  <si>
    <t>56.5455</t>
  </si>
  <si>
    <t>1.39038</t>
  </si>
  <si>
    <t>-0.0213147</t>
  </si>
  <si>
    <t>-158.77</t>
  </si>
  <si>
    <t>-158.19</t>
  </si>
  <si>
    <t>-0.579315</t>
  </si>
  <si>
    <t>0.137974</t>
  </si>
  <si>
    <t>0.0367929</t>
  </si>
  <si>
    <t>0.00480147</t>
  </si>
  <si>
    <t>0.00128039</t>
  </si>
  <si>
    <t>0.0181379</t>
  </si>
  <si>
    <t>0.0213147</t>
  </si>
  <si>
    <t>4.89663</t>
  </si>
  <si>
    <t>0.092072</t>
  </si>
  <si>
    <t>0.00311133</t>
  </si>
  <si>
    <t>57.7263</t>
  </si>
  <si>
    <t>1.38905</t>
  </si>
  <si>
    <t>-0.0236939</t>
  </si>
  <si>
    <t>-0.000800675</t>
  </si>
  <si>
    <t>-0.643354</t>
  </si>
  <si>
    <t>-172.963</t>
  </si>
  <si>
    <t>0.138108</t>
  </si>
  <si>
    <t>0.0368288</t>
  </si>
  <si>
    <t>0.004667</t>
  </si>
  <si>
    <t>0.00124453</t>
  </si>
  <si>
    <t>0.220863</t>
  </si>
  <si>
    <t>0.0236939</t>
  </si>
  <si>
    <t>5.86126</t>
  </si>
  <si>
    <t>-0.689624</t>
  </si>
  <si>
    <t>0.206506</t>
  </si>
  <si>
    <t>0.0168456</t>
  </si>
  <si>
    <t>0.0253733</t>
  </si>
  <si>
    <t>0.201262</t>
  </si>
  <si>
    <t>0.0172555</t>
  </si>
  <si>
    <t>0.0259133</t>
  </si>
  <si>
    <t>6.11449</t>
  </si>
  <si>
    <t>-0.702257</t>
  </si>
  <si>
    <t>0.201045</t>
  </si>
  <si>
    <t>0.0255862</t>
  </si>
  <si>
    <t>-0.00145697</t>
  </si>
  <si>
    <t>-183.344</t>
  </si>
  <si>
    <t>0.201897</t>
  </si>
  <si>
    <t>5.45004</t>
  </si>
  <si>
    <t>-178.145</t>
  </si>
  <si>
    <t>-0.669546</t>
  </si>
  <si>
    <t>0.0275163</t>
  </si>
  <si>
    <t>-0.00448344</t>
  </si>
  <si>
    <t>0.188154</t>
  </si>
  <si>
    <t>0.0499001</t>
  </si>
  <si>
    <t>0.0200112</t>
  </si>
  <si>
    <t>4.22229</t>
  </si>
  <si>
    <t>2.61815</t>
  </si>
  <si>
    <t>0.881848</t>
  </si>
  <si>
    <t>362.676</t>
  </si>
  <si>
    <t>0.14957</t>
  </si>
  <si>
    <t>0.095147</t>
  </si>
  <si>
    <t>-0.844529</t>
  </si>
  <si>
    <t>-1.71586</t>
  </si>
  <si>
    <t>-2.43095</t>
  </si>
  <si>
    <t>-2.96231</t>
  </si>
  <si>
    <t>-3.28952</t>
  </si>
  <si>
    <t>0.0784022</t>
  </si>
  <si>
    <t>0.0167448</t>
  </si>
  <si>
    <t>24.9896</t>
  </si>
  <si>
    <t>1.80494</t>
  </si>
  <si>
    <t>-0.0108769</t>
  </si>
  <si>
    <t>0.117603</t>
  </si>
  <si>
    <t>0.0313609</t>
  </si>
  <si>
    <t>0.0251172</t>
  </si>
  <si>
    <t>0.00669793</t>
  </si>
  <si>
    <t>0.311866</t>
  </si>
  <si>
    <t>0.0108769</t>
  </si>
  <si>
    <t>0.0873321</t>
  </si>
  <si>
    <t>0.00781492</t>
  </si>
  <si>
    <t>40.2453</t>
  </si>
  <si>
    <t>-0.00112117</t>
  </si>
  <si>
    <t>-110.762</t>
  </si>
  <si>
    <t>-110.403</t>
  </si>
  <si>
    <t>-110.763</t>
  </si>
  <si>
    <t>0.130998</t>
  </si>
  <si>
    <t>0.0349328</t>
  </si>
  <si>
    <t>0.0117224</t>
  </si>
  <si>
    <t>0.00312597</t>
  </si>
  <si>
    <t>0.0125291</t>
  </si>
  <si>
    <t>0.0899287</t>
  </si>
  <si>
    <t>0.00521827</t>
  </si>
  <si>
    <t>48.7886</t>
  </si>
  <si>
    <t>1.42907</t>
  </si>
  <si>
    <t>-0.000823191</t>
  </si>
  <si>
    <t>-0.394379</t>
  </si>
  <si>
    <t>-118.532</t>
  </si>
  <si>
    <t>0.134893</t>
  </si>
  <si>
    <t>0.0359715</t>
  </si>
  <si>
    <t>0.00782741</t>
  </si>
  <si>
    <t>0.00208731</t>
  </si>
  <si>
    <t>0.320996</t>
  </si>
  <si>
    <t>0.0141864</t>
  </si>
  <si>
    <t>0.0910874</t>
  </si>
  <si>
    <t>0.00405964</t>
  </si>
  <si>
    <t>55.8367</t>
  </si>
  <si>
    <t>1.39487</t>
  </si>
  <si>
    <t>-0.000736991</t>
  </si>
  <si>
    <t>-0.453853</t>
  </si>
  <si>
    <t>-131.418</t>
  </si>
  <si>
    <t>0.136631</t>
  </si>
  <si>
    <t>0.0364349</t>
  </si>
  <si>
    <t>0.00608947</t>
  </si>
  <si>
    <t>0.00162386</t>
  </si>
  <si>
    <t>0.289141</t>
  </si>
  <si>
    <t>0.0165361</t>
  </si>
  <si>
    <t>0.0916784</t>
  </si>
  <si>
    <t>0.00346863</t>
  </si>
  <si>
    <t>61.1731</t>
  </si>
  <si>
    <t>1.37793</t>
  </si>
  <si>
    <t>0.137518</t>
  </si>
  <si>
    <t>0.0366713</t>
  </si>
  <si>
    <t>0.00520295</t>
  </si>
  <si>
    <t>0.00138745</t>
  </si>
  <si>
    <t>0.252451</t>
  </si>
  <si>
    <t>0.0191484</t>
  </si>
  <si>
    <t>0.0195944</t>
  </si>
  <si>
    <t>4.55043</t>
  </si>
  <si>
    <t>0.0919692</t>
  </si>
  <si>
    <t>0.0031778</t>
  </si>
  <si>
    <t>64.5099</t>
  </si>
  <si>
    <t>-0.0230821</t>
  </si>
  <si>
    <t>-0.000797554</t>
  </si>
  <si>
    <t>-0.627443</t>
  </si>
  <si>
    <t>0.0367877</t>
  </si>
  <si>
    <t>0.0047667</t>
  </si>
  <si>
    <t>0.00127112</t>
  </si>
  <si>
    <t>0.21907</t>
  </si>
  <si>
    <t>0.017224</t>
  </si>
  <si>
    <t>0.0230821</t>
  </si>
  <si>
    <t>6.41586</t>
  </si>
  <si>
    <t>0.00308944</t>
  </si>
  <si>
    <t>65.6457</t>
  </si>
  <si>
    <t>1.36734</t>
  </si>
  <si>
    <t>-0.000886747</t>
  </si>
  <si>
    <t>-0.717562</t>
  </si>
  <si>
    <t>-189.655</t>
  </si>
  <si>
    <t>0.00463417</t>
  </si>
  <si>
    <t>0.00123578</t>
  </si>
  <si>
    <t>0.193544</t>
  </si>
  <si>
    <t>0.0264228</t>
  </si>
  <si>
    <t>7.66231</t>
  </si>
  <si>
    <t>-0.784103</t>
  </si>
  <si>
    <t>0.177492</t>
  </si>
  <si>
    <t>0.0288453</t>
  </si>
  <si>
    <t>-0.029658</t>
  </si>
  <si>
    <t>-0.00112211</t>
  </si>
  <si>
    <t>-210.61</t>
  </si>
  <si>
    <t>0.171715</t>
  </si>
  <si>
    <t>0.029658</t>
  </si>
  <si>
    <t>7.98952</t>
  </si>
  <si>
    <t>-209.153</t>
  </si>
  <si>
    <t>-208.35</t>
  </si>
  <si>
    <t>-0.802465</t>
  </si>
  <si>
    <t>0.0171878</t>
  </si>
  <si>
    <t>0.0292378</t>
  </si>
  <si>
    <t>-0.00163666</t>
  </si>
  <si>
    <t>0.173776</t>
  </si>
  <si>
    <t>0.0282053</t>
  </si>
  <si>
    <t>7.13095</t>
  </si>
  <si>
    <t>-0.0263773</t>
  </si>
  <si>
    <t>-198.214</t>
  </si>
  <si>
    <t>-197.459</t>
  </si>
  <si>
    <t>-0.755086</t>
  </si>
  <si>
    <t>0.0263773</t>
  </si>
  <si>
    <t>-0.00480618</t>
  </si>
  <si>
    <t>-189.651</t>
  </si>
  <si>
    <t>0.165664</t>
  </si>
  <si>
    <t>0.0225034</t>
  </si>
  <si>
    <t>5.54453</t>
  </si>
  <si>
    <t>3.47177</t>
  </si>
  <si>
    <t>1.22823</t>
  </si>
  <si>
    <t>362.69</t>
  </si>
  <si>
    <t>5.28282</t>
  </si>
  <si>
    <t>0.095109</t>
  </si>
  <si>
    <t>4.75551</t>
  </si>
  <si>
    <t>4.29332</t>
  </si>
  <si>
    <t>3.91402</t>
  </si>
  <si>
    <t>3.63217</t>
  </si>
  <si>
    <t>3.4586</t>
  </si>
  <si>
    <t>0.0789879</t>
  </si>
  <si>
    <t>0.0161211</t>
  </si>
  <si>
    <t>2.50069</t>
  </si>
  <si>
    <t>0.503823</t>
  </si>
  <si>
    <t>-0.0182329</t>
  </si>
  <si>
    <t>0.118482</t>
  </si>
  <si>
    <t>0.0315952</t>
  </si>
  <si>
    <t>0.00644844</t>
  </si>
  <si>
    <t>0.314091</t>
  </si>
  <si>
    <t>0.0720637</t>
  </si>
  <si>
    <t>0.0182329</t>
  </si>
  <si>
    <t>0.0874323</t>
  </si>
  <si>
    <t>0.00767671</t>
  </si>
  <si>
    <t>6.21297</t>
  </si>
  <si>
    <t>0.538942</t>
  </si>
  <si>
    <t>-0.586941</t>
  </si>
  <si>
    <t>-0.58694</t>
  </si>
  <si>
    <t>0.131148</t>
  </si>
  <si>
    <t>0.0349729</t>
  </si>
  <si>
    <t>0.0115151</t>
  </si>
  <si>
    <t>0.00307068</t>
  </si>
  <si>
    <t>0.339118</t>
  </si>
  <si>
    <t>0.038907</t>
  </si>
  <si>
    <t>0.0899524</t>
  </si>
  <si>
    <t>0.00515661</t>
  </si>
  <si>
    <t>9.69474</t>
  </si>
  <si>
    <t>0.549192</t>
  </si>
  <si>
    <t>-0.0221591</t>
  </si>
  <si>
    <t>-166.842</t>
  </si>
  <si>
    <t>-166.227</t>
  </si>
  <si>
    <t>-0.615856</t>
  </si>
  <si>
    <t>0.134929</t>
  </si>
  <si>
    <t>0.0359809</t>
  </si>
  <si>
    <t>0.00773491</t>
  </si>
  <si>
    <t>0.00206264</t>
  </si>
  <si>
    <t>0.0282151</t>
  </si>
  <si>
    <t>0.0221591</t>
  </si>
  <si>
    <t>0.0910866</t>
  </si>
  <si>
    <t>0.00402241</t>
  </si>
  <si>
    <t>12.6888</t>
  </si>
  <si>
    <t>0.553773</t>
  </si>
  <si>
    <t>-0.0241026</t>
  </si>
  <si>
    <t>-0.00106438</t>
  </si>
  <si>
    <t>-0.661532</t>
  </si>
  <si>
    <t>-177.07</t>
  </si>
  <si>
    <t>0.13663</t>
  </si>
  <si>
    <t>0.0364346</t>
  </si>
  <si>
    <t>0.00603361</t>
  </si>
  <si>
    <t>0.00160896</t>
  </si>
  <si>
    <t>0.30287</t>
  </si>
  <si>
    <t>0.0241026</t>
  </si>
  <si>
    <t>0.0916675</t>
  </si>
  <si>
    <t>0.00344151</t>
  </si>
  <si>
    <t>0.556111</t>
  </si>
  <si>
    <t>-0.0263751</t>
  </si>
  <si>
    <t>-0.000990211</t>
  </si>
  <si>
    <t>-190.031</t>
  </si>
  <si>
    <t>-189.312</t>
  </si>
  <si>
    <t>0.137501</t>
  </si>
  <si>
    <t>0.036667</t>
  </si>
  <si>
    <t>0.00516227</t>
  </si>
  <si>
    <t>0.00137661</t>
  </si>
  <si>
    <t>0.0199177</t>
  </si>
  <si>
    <t>0.0263751</t>
  </si>
  <si>
    <t>7.61718</t>
  </si>
  <si>
    <t>0.0919539</t>
  </si>
  <si>
    <t>0.00315508</t>
  </si>
  <si>
    <t>16.4327</t>
  </si>
  <si>
    <t>0.557263</t>
  </si>
  <si>
    <t>-0.000986402</t>
  </si>
  <si>
    <t>-0.7816</t>
  </si>
  <si>
    <t>-204.316</t>
  </si>
  <si>
    <t>0.137931</t>
  </si>
  <si>
    <t>0.00473261</t>
  </si>
  <si>
    <t>0.00126203</t>
  </si>
  <si>
    <t>0.247797</t>
  </si>
  <si>
    <t>0.0287485</t>
  </si>
  <si>
    <t>8.60668</t>
  </si>
  <si>
    <t>0.092041</t>
  </si>
  <si>
    <t>0.00306798</t>
  </si>
  <si>
    <t>16.9257</t>
  </si>
  <si>
    <t>0.557612</t>
  </si>
  <si>
    <t>-0.838157</t>
  </si>
  <si>
    <t>-0.838158</t>
  </si>
  <si>
    <t>0.138061</t>
  </si>
  <si>
    <t>0.00460197</t>
  </si>
  <si>
    <t>0.00122719</t>
  </si>
  <si>
    <t>0.227274</t>
  </si>
  <si>
    <t>0.0172435</t>
  </si>
  <si>
    <t>0.0308579</t>
  </si>
  <si>
    <t>9.26783</t>
  </si>
  <si>
    <t>-0.877971</t>
  </si>
  <si>
    <t>-226.91</t>
  </si>
  <si>
    <t>0.214348</t>
  </si>
  <si>
    <t>0.0322931</t>
  </si>
  <si>
    <t>0.209435</t>
  </si>
  <si>
    <t>0.0174875</t>
  </si>
  <si>
    <t>9.4414</t>
  </si>
  <si>
    <t>-0.0323794</t>
  </si>
  <si>
    <t>-229.43</t>
  </si>
  <si>
    <t>-228.542</t>
  </si>
  <si>
    <t>-229.45</t>
  </si>
  <si>
    <t>0.0323794</t>
  </si>
  <si>
    <t>-226.892</t>
  </si>
  <si>
    <t>-226.015</t>
  </si>
  <si>
    <t>0.0214595</t>
  </si>
  <si>
    <t>0.0315902</t>
  </si>
  <si>
    <t>8.98598</t>
  </si>
  <si>
    <t>-0.860795</t>
  </si>
  <si>
    <t>0.209376</t>
  </si>
  <si>
    <t>0.0275874</t>
  </si>
  <si>
    <t>0.0301045</t>
  </si>
  <si>
    <t>-0.0054048</t>
  </si>
  <si>
    <t>-217.489</t>
  </si>
  <si>
    <t>0.196415</t>
  </si>
  <si>
    <t>0.0264817</t>
  </si>
  <si>
    <t>8.14449</t>
  </si>
  <si>
    <t>7.04503</t>
  </si>
  <si>
    <t>5.85497</t>
  </si>
  <si>
    <t>362.703</t>
  </si>
  <si>
    <t>1.13714</t>
  </si>
  <si>
    <t>0.0950625</t>
  </si>
  <si>
    <t>0.566618</t>
  </si>
  <si>
    <t>0.0665476</t>
  </si>
  <si>
    <t>-0.34385</t>
  </si>
  <si>
    <t>-0.648802</t>
  </si>
  <si>
    <t>-0.836591</t>
  </si>
  <si>
    <t>0.0795196</t>
  </si>
  <si>
    <t>0.0155429</t>
  </si>
  <si>
    <t>18.574</t>
  </si>
  <si>
    <t>-0.0133423</t>
  </si>
  <si>
    <t>-0.00260789</t>
  </si>
  <si>
    <t>0.119279</t>
  </si>
  <si>
    <t>0.0318078</t>
  </si>
  <si>
    <t>0.0233144</t>
  </si>
  <si>
    <t>0.00621717</t>
  </si>
  <si>
    <t>0.0133423</t>
  </si>
  <si>
    <t>0.0875195</t>
  </si>
  <si>
    <t>0.00754297</t>
  </si>
  <si>
    <t>28.545</t>
  </si>
  <si>
    <t>1.41997</t>
  </si>
  <si>
    <t>-0.427474</t>
  </si>
  <si>
    <t>0.131279</t>
  </si>
  <si>
    <t>0.0350078</t>
  </si>
  <si>
    <t>0.0113145</t>
  </si>
  <si>
    <t>0.00301719</t>
  </si>
  <si>
    <t>0.342849</t>
  </si>
  <si>
    <t>0.0387388</t>
  </si>
  <si>
    <t>0.0149649</t>
  </si>
  <si>
    <t>0.0899665</t>
  </si>
  <si>
    <t>0.005096</t>
  </si>
  <si>
    <t>37.1024</t>
  </si>
  <si>
    <t>1.39426</t>
  </si>
  <si>
    <t>-0.0162315</t>
  </si>
  <si>
    <t>-0.000919405</t>
  </si>
  <si>
    <t>-130.81</t>
  </si>
  <si>
    <t>-130.359</t>
  </si>
  <si>
    <t>-0.451043</t>
  </si>
  <si>
    <t>0.13495</t>
  </si>
  <si>
    <t>0.0359866</t>
  </si>
  <si>
    <t>0.0020384</t>
  </si>
  <si>
    <t>0.0283902</t>
  </si>
  <si>
    <t>0.0162315</t>
  </si>
  <si>
    <t>0.091077</t>
  </si>
  <si>
    <t>0.00398549</t>
  </si>
  <si>
    <t>44.3208</t>
  </si>
  <si>
    <t>1.383</t>
  </si>
  <si>
    <t>-0.0177967</t>
  </si>
  <si>
    <t>-0.488509</t>
  </si>
  <si>
    <t>-0.488508</t>
  </si>
  <si>
    <t>0.0364308</t>
  </si>
  <si>
    <t>0.00597823</t>
  </si>
  <si>
    <t>0.00159419</t>
  </si>
  <si>
    <t>0.3134</t>
  </si>
  <si>
    <t>0.0177967</t>
  </si>
  <si>
    <t>0.091648</t>
  </si>
  <si>
    <t>0.00341448</t>
  </si>
  <si>
    <t>49.8267</t>
  </si>
  <si>
    <t>0.137472</t>
  </si>
  <si>
    <t>0.0366592</t>
  </si>
  <si>
    <t>0.00512172</t>
  </si>
  <si>
    <t>0.00136579</t>
  </si>
  <si>
    <t>0.287952</t>
  </si>
  <si>
    <t>0.0196601</t>
  </si>
  <si>
    <t>3.66286</t>
  </si>
  <si>
    <t>0.00313236</t>
  </si>
  <si>
    <t>53.2797</t>
  </si>
  <si>
    <t>1.37481</t>
  </si>
  <si>
    <t>-0.0216313</t>
  </si>
  <si>
    <t>-0.588255</t>
  </si>
  <si>
    <t>0.0367721</t>
  </si>
  <si>
    <t>0.00469854</t>
  </si>
  <si>
    <t>0.00125294</t>
  </si>
  <si>
    <t>0.263133</t>
  </si>
  <si>
    <t>0.0186121</t>
  </si>
  <si>
    <t>0.0216313</t>
  </si>
  <si>
    <t>4.73345</t>
  </si>
  <si>
    <t>0.0030465</t>
  </si>
  <si>
    <t>54.4564</t>
  </si>
  <si>
    <t>1.37402</t>
  </si>
  <si>
    <t>-0.0234018</t>
  </si>
  <si>
    <t>-0.000774797</t>
  </si>
  <si>
    <t>-171.212</t>
  </si>
  <si>
    <t>-170.576</t>
  </si>
  <si>
    <t>-0.63581</t>
  </si>
  <si>
    <t>0.00456975</t>
  </si>
  <si>
    <t>0.0012186</t>
  </si>
  <si>
    <t>0.0177319</t>
  </si>
  <si>
    <t>0.0234018</t>
  </si>
  <si>
    <t>5.4488</t>
  </si>
  <si>
    <t>-178.791</t>
  </si>
  <si>
    <t>-178.122</t>
  </si>
  <si>
    <t>-178.768</t>
  </si>
  <si>
    <t>-0.000931041</t>
  </si>
  <si>
    <t>0.225994</t>
  </si>
  <si>
    <t>0.0249901</t>
  </si>
  <si>
    <t>5.63659</t>
  </si>
  <si>
    <t>-0.678587</t>
  </si>
  <si>
    <t>-0.678588</t>
  </si>
  <si>
    <t>0.225746</t>
  </si>
  <si>
    <t>0.0194388</t>
  </si>
  <si>
    <t>0.0247215</t>
  </si>
  <si>
    <t>-0.0240925</t>
  </si>
  <si>
    <t>-0.00136468</t>
  </si>
  <si>
    <t>-178.798</t>
  </si>
  <si>
    <t>-178.129</t>
  </si>
  <si>
    <t>-178.799</t>
  </si>
  <si>
    <t>0.0240925</t>
  </si>
  <si>
    <t>5.14385</t>
  </si>
  <si>
    <t>-0.0229279</t>
  </si>
  <si>
    <t>-175.542</t>
  </si>
  <si>
    <t>-174.887</t>
  </si>
  <si>
    <t>0.0229279</t>
  </si>
  <si>
    <t>-0.0202237</t>
  </si>
  <si>
    <t>-171.268</t>
  </si>
  <si>
    <t>-170.632</t>
  </si>
  <si>
    <t>-171.272</t>
  </si>
  <si>
    <t>0.0202237</t>
  </si>
  <si>
    <t>4.23338</t>
  </si>
  <si>
    <t>3.0438</t>
  </si>
  <si>
    <t>1.7562</t>
  </si>
  <si>
    <t>362.716</t>
  </si>
  <si>
    <t>1.56927</t>
  </si>
  <si>
    <t>0.0950253</t>
  </si>
  <si>
    <t>0.877719</t>
  </si>
  <si>
    <t>0.271573</t>
  </si>
  <si>
    <t>-0.225878</t>
  </si>
  <si>
    <t>-0.595518</t>
  </si>
  <si>
    <t>-0.823141</t>
  </si>
  <si>
    <t>0.0800146</t>
  </si>
  <si>
    <t>0.0150107</t>
  </si>
  <si>
    <t>30.779</t>
  </si>
  <si>
    <t>1.98259</t>
  </si>
  <si>
    <t>-0.0134253</t>
  </si>
  <si>
    <t>-0.00251859</t>
  </si>
  <si>
    <t>0.0320058</t>
  </si>
  <si>
    <t>0.0225161</t>
  </si>
  <si>
    <t>0.00600429</t>
  </si>
  <si>
    <t>0.0134253</t>
  </si>
  <si>
    <t>0.0876091</t>
  </si>
  <si>
    <t>0.00741616</t>
  </si>
  <si>
    <t>51.1205</t>
  </si>
  <si>
    <t>1.49653</t>
  </si>
  <si>
    <t>-0.429191</t>
  </si>
  <si>
    <t>-0.42919</t>
  </si>
  <si>
    <t>0.131414</t>
  </si>
  <si>
    <t>0.0350437</t>
  </si>
  <si>
    <t>0.00296646</t>
  </si>
  <si>
    <t>0.341556</t>
  </si>
  <si>
    <t>0.0380635</t>
  </si>
  <si>
    <t>0.0150404</t>
  </si>
  <si>
    <t>0.089987</t>
  </si>
  <si>
    <t>0.00503826</t>
  </si>
  <si>
    <t>59.1965</t>
  </si>
  <si>
    <t>1.37557</t>
  </si>
  <si>
    <t>-0.000923028</t>
  </si>
  <si>
    <t>-0.45801</t>
  </si>
  <si>
    <t>-132.318</t>
  </si>
  <si>
    <t>0.134981</t>
  </si>
  <si>
    <t>0.0359948</t>
  </si>
  <si>
    <t>0.00755739</t>
  </si>
  <si>
    <t>0.0020153</t>
  </si>
  <si>
    <t>0.329976</t>
  </si>
  <si>
    <t>0.016486</t>
  </si>
  <si>
    <t>0.091075</t>
  </si>
  <si>
    <t>0.00395033</t>
  </si>
  <si>
    <t>65.6339</t>
  </si>
  <si>
    <t>1.32421</t>
  </si>
  <si>
    <t>-0.000797032</t>
  </si>
  <si>
    <t>-0.50441</t>
  </si>
  <si>
    <t>0.03643</t>
  </si>
  <si>
    <t>0.00592549</t>
  </si>
  <si>
    <t>0.00158013</t>
  </si>
  <si>
    <t>0.30327</t>
  </si>
  <si>
    <t>0.0183756</t>
  </si>
  <si>
    <t>0.0916365</t>
  </si>
  <si>
    <t>0.00338878</t>
  </si>
  <si>
    <t>70.4786</t>
  </si>
  <si>
    <t>1.29841</t>
  </si>
  <si>
    <t>-0.00076527</t>
  </si>
  <si>
    <t>0.00508318</t>
  </si>
  <si>
    <t>0.00135551</t>
  </si>
  <si>
    <t>0.272956</t>
  </si>
  <si>
    <t>4.63073</t>
  </si>
  <si>
    <t>0.0919145</t>
  </si>
  <si>
    <t>0.00311079</t>
  </si>
  <si>
    <t>73.5003</t>
  </si>
  <si>
    <t>1.28589</t>
  </si>
  <si>
    <t>-0.631101</t>
  </si>
  <si>
    <t>0.0367658</t>
  </si>
  <si>
    <t>0.00466619</t>
  </si>
  <si>
    <t>0.00124432</t>
  </si>
  <si>
    <t>0.245169</t>
  </si>
  <si>
    <t>0.0179648</t>
  </si>
  <si>
    <t>0.0232029</t>
  </si>
  <si>
    <t>5.92843</t>
  </si>
  <si>
    <t>0.0919992</t>
  </si>
  <si>
    <t>0.00302612</t>
  </si>
  <si>
    <t>74.528</t>
  </si>
  <si>
    <t>1.28212</t>
  </si>
  <si>
    <t>-0.0255005</t>
  </si>
  <si>
    <t>-0.000838786</t>
  </si>
  <si>
    <t>-184.09</t>
  </si>
  <si>
    <t>-183.397</t>
  </si>
  <si>
    <t>-0.692956</t>
  </si>
  <si>
    <t>0.00453918</t>
  </si>
  <si>
    <t>0.00121045</t>
  </si>
  <si>
    <t>0.0169993</t>
  </si>
  <si>
    <t>0.0255005</t>
  </si>
  <si>
    <t>6.79552</t>
  </si>
  <si>
    <t>-0.737271</t>
  </si>
  <si>
    <t>-0.73727</t>
  </si>
  <si>
    <t>0.208839</t>
  </si>
  <si>
    <t>0.0167369</t>
  </si>
  <si>
    <t>0.0271063</t>
  </si>
  <si>
    <t>-0.00102128</t>
  </si>
  <si>
    <t>0.203227</t>
  </si>
  <si>
    <t>7.02314</t>
  </si>
  <si>
    <t>-0.0272976</t>
  </si>
  <si>
    <t>-196.885</t>
  </si>
  <si>
    <t>-196.135</t>
  </si>
  <si>
    <t>-0.749319</t>
  </si>
  <si>
    <t>0.0272976</t>
  </si>
  <si>
    <t>-194.135</t>
  </si>
  <si>
    <t>0.20467</t>
  </si>
  <si>
    <t>0.0265379</t>
  </si>
  <si>
    <t>6.42588</t>
  </si>
  <si>
    <t>-0.00213014</t>
  </si>
  <si>
    <t>-0.718075</t>
  </si>
  <si>
    <t>-0.718076</t>
  </si>
  <si>
    <t>0.0265084</t>
  </si>
  <si>
    <t>0.025164</t>
  </si>
  <si>
    <t>-184.109</t>
  </si>
  <si>
    <t>-183.416</t>
  </si>
  <si>
    <t>-184.08</t>
  </si>
  <si>
    <t>0.0221786</t>
  </si>
  <si>
    <t>5.32228</t>
  </si>
  <si>
    <t>3.88036</t>
  </si>
  <si>
    <t>2.31964</t>
  </si>
  <si>
    <t>362.728</t>
  </si>
  <si>
    <t>5.69273</t>
  </si>
  <si>
    <t>0.0949864</t>
  </si>
  <si>
    <t>4.96661</t>
  </si>
  <si>
    <t>4.33015</t>
  </si>
  <si>
    <t>3.80783</t>
  </si>
  <si>
    <t>3.41971</t>
  </si>
  <si>
    <t>3.1807</t>
  </si>
  <si>
    <t>0.0804698</t>
  </si>
  <si>
    <t>1.36371</t>
  </si>
  <si>
    <t>-0.0032782</t>
  </si>
  <si>
    <t>0.120705</t>
  </si>
  <si>
    <t>0.0321879</t>
  </si>
  <si>
    <t>0.00580664</t>
  </si>
  <si>
    <t>0.0876921</t>
  </si>
  <si>
    <t>0.00729427</t>
  </si>
  <si>
    <t>23.7096</t>
  </si>
  <si>
    <t>1.34605</t>
  </si>
  <si>
    <t>-0.00168618</t>
  </si>
  <si>
    <t>-0.577912</t>
  </si>
  <si>
    <t>-158.462</t>
  </si>
  <si>
    <t>0.0350769</t>
  </si>
  <si>
    <t>0.00291771</t>
  </si>
  <si>
    <t>0.338388</t>
  </si>
  <si>
    <t>0.0202713</t>
  </si>
  <si>
    <t>0.0900043</t>
  </si>
  <si>
    <t>0.00498215</t>
  </si>
  <si>
    <t>32.0041</t>
  </si>
  <si>
    <t>1.33932</t>
  </si>
  <si>
    <t>-0.617503</t>
  </si>
  <si>
    <t>-0.617504</t>
  </si>
  <si>
    <t>0.0360017</t>
  </si>
  <si>
    <t>0.00747322</t>
  </si>
  <si>
    <t>0.00199286</t>
  </si>
  <si>
    <t>0.319323</t>
  </si>
  <si>
    <t>0.0271207</t>
  </si>
  <si>
    <t>0.0222312</t>
  </si>
  <si>
    <t>0.0910704</t>
  </si>
  <si>
    <t>0.00391599</t>
  </si>
  <si>
    <t>39.0562</t>
  </si>
  <si>
    <t>1.33645</t>
  </si>
  <si>
    <t>-0.681331</t>
  </si>
  <si>
    <t>-181.46</t>
  </si>
  <si>
    <t>0.136606</t>
  </si>
  <si>
    <t>0.0364282</t>
  </si>
  <si>
    <t>0.00587399</t>
  </si>
  <si>
    <t>0.0015664</t>
  </si>
  <si>
    <t>0.285666</t>
  </si>
  <si>
    <t>0.0248196</t>
  </si>
  <si>
    <t>0.0916228</t>
  </si>
  <si>
    <t>0.00336362</t>
  </si>
  <si>
    <t>44.4494</t>
  </si>
  <si>
    <t>1.3351</t>
  </si>
  <si>
    <t>-0.0280076</t>
  </si>
  <si>
    <t>0.00504543</t>
  </si>
  <si>
    <t>0.00134545</t>
  </si>
  <si>
    <t>0.249294</t>
  </si>
  <si>
    <t>0.0187849</t>
  </si>
  <si>
    <t>0.0280076</t>
  </si>
  <si>
    <t>8.90727</t>
  </si>
  <si>
    <t>0.0918968</t>
  </si>
  <si>
    <t>0.00308965</t>
  </si>
  <si>
    <t>47.8352</t>
  </si>
  <si>
    <t>1.33449</t>
  </si>
  <si>
    <t>-0.0314674</t>
  </si>
  <si>
    <t>-221.7</t>
  </si>
  <si>
    <t>-220.844</t>
  </si>
  <si>
    <t>-221.698</t>
  </si>
  <si>
    <t>0.137845</t>
  </si>
  <si>
    <t>0.0367587</t>
  </si>
  <si>
    <t>0.00463448</t>
  </si>
  <si>
    <t>0.00123586</t>
  </si>
  <si>
    <t>0.0314674</t>
  </si>
  <si>
    <t>10.2698</t>
  </si>
  <si>
    <t>0.0919803</t>
  </si>
  <si>
    <t>0.00300614</t>
  </si>
  <si>
    <t>48.9895</t>
  </si>
  <si>
    <t>1.33431</t>
  </si>
  <si>
    <t>-0.941556</t>
  </si>
  <si>
    <t>0.13797</t>
  </si>
  <si>
    <t>0.0367921</t>
  </si>
  <si>
    <t>0.0045092</t>
  </si>
  <si>
    <t>0.00120245</t>
  </si>
  <si>
    <t>0.193569</t>
  </si>
  <si>
    <t>0.0159995</t>
  </si>
  <si>
    <t>0.0346418</t>
  </si>
  <si>
    <t>11.1803</t>
  </si>
  <si>
    <t>-0.0368647</t>
  </si>
  <si>
    <t>-257.088</t>
  </si>
  <si>
    <t>0.178953</t>
  </si>
  <si>
    <t>0.0368647</t>
  </si>
  <si>
    <t>-0.0375748</t>
  </si>
  <si>
    <t>-262.623</t>
  </si>
  <si>
    <t>-261.598</t>
  </si>
  <si>
    <t>0.0375748</t>
  </si>
  <si>
    <t>11.4193</t>
  </si>
  <si>
    <t>-0.037141</t>
  </si>
  <si>
    <t>-261.223</t>
  </si>
  <si>
    <t>-260.204</t>
  </si>
  <si>
    <t>-1.01957</t>
  </si>
  <si>
    <t>0.0170461</t>
  </si>
  <si>
    <t>0.037141</t>
  </si>
  <si>
    <t>0.175473</t>
  </si>
  <si>
    <t>0.0191597</t>
  </si>
  <si>
    <t>0.0361056</t>
  </si>
  <si>
    <t>10.7922</t>
  </si>
  <si>
    <t>-0.034246</t>
  </si>
  <si>
    <t>-0.0028486</t>
  </si>
  <si>
    <t>-250.572</t>
  </si>
  <si>
    <t>-249.596</t>
  </si>
  <si>
    <t>-250.579</t>
  </si>
  <si>
    <t>0.034246</t>
  </si>
  <si>
    <t>-242.11</t>
  </si>
  <si>
    <t>0.170597</t>
  </si>
  <si>
    <t>9.63339</t>
  </si>
  <si>
    <t>8.11938</t>
  </si>
  <si>
    <t>6.48062</t>
  </si>
  <si>
    <t>362.739</t>
  </si>
  <si>
    <t>4.45446</t>
  </si>
  <si>
    <t>0.0949373</t>
  </si>
  <si>
    <t>3.71105</t>
  </si>
  <si>
    <t>3.05944</t>
  </si>
  <si>
    <t>2.52468</t>
  </si>
  <si>
    <t>2.12732</t>
  </si>
  <si>
    <t>1.88262</t>
  </si>
  <si>
    <t>0.080883</t>
  </si>
  <si>
    <t>0.0140543</t>
  </si>
  <si>
    <t>4.44441</t>
  </si>
  <si>
    <t>0.762522</t>
  </si>
  <si>
    <t>-0.00288444</t>
  </si>
  <si>
    <t>0.121324</t>
  </si>
  <si>
    <t>0.0323532</t>
  </si>
  <si>
    <t>0.00562172</t>
  </si>
  <si>
    <t>0.322775</t>
  </si>
  <si>
    <t>0.0643481</t>
  </si>
  <si>
    <t>0.0166001</t>
  </si>
  <si>
    <t>0.0877615</t>
  </si>
  <si>
    <t>0.0071758</t>
  </si>
  <si>
    <t>9.9639</t>
  </si>
  <si>
    <t>0.804941</t>
  </si>
  <si>
    <t>-147.013</t>
  </si>
  <si>
    <t>-146.488</t>
  </si>
  <si>
    <t>-0.525634</t>
  </si>
  <si>
    <t>0.131642</t>
  </si>
  <si>
    <t>0.0351046</t>
  </si>
  <si>
    <t>0.0107637</t>
  </si>
  <si>
    <t>0.00287032</t>
  </si>
  <si>
    <t>0.0369484</t>
  </si>
  <si>
    <t>0.0184522</t>
  </si>
  <si>
    <t>0.0900105</t>
  </si>
  <si>
    <t>0.00492674</t>
  </si>
  <si>
    <t>15.1331</t>
  </si>
  <si>
    <t>0.818558</t>
  </si>
  <si>
    <t>-0.00110928</t>
  </si>
  <si>
    <t>-0.562888</t>
  </si>
  <si>
    <t>-155.164</t>
  </si>
  <si>
    <t>0.135016</t>
  </si>
  <si>
    <t>0.0360042</t>
  </si>
  <si>
    <t>0.00739011</t>
  </si>
  <si>
    <t>0.0019707</t>
  </si>
  <si>
    <t>0.321704</t>
  </si>
  <si>
    <t>0.0202663</t>
  </si>
  <si>
    <t>0.0910555</t>
  </si>
  <si>
    <t>0.00388177</t>
  </si>
  <si>
    <t>19.5775</t>
  </si>
  <si>
    <t>0.824846</t>
  </si>
  <si>
    <t>-0.000967483</t>
  </si>
  <si>
    <t>-0.623095</t>
  </si>
  <si>
    <t>-0.623096</t>
  </si>
  <si>
    <t>0.136583</t>
  </si>
  <si>
    <t>0.0364222</t>
  </si>
  <si>
    <t>0.00582265</t>
  </si>
  <si>
    <t>0.00155271</t>
  </si>
  <si>
    <t>0.288562</t>
  </si>
  <si>
    <t>0.0219083</t>
  </si>
  <si>
    <t>0.0226945</t>
  </si>
  <si>
    <t>0.0915989</t>
  </si>
  <si>
    <t>0.00333839</t>
  </si>
  <si>
    <t>22.9893</t>
  </si>
  <si>
    <t>0.828105</t>
  </si>
  <si>
    <t>-0.0257037</t>
  </si>
  <si>
    <t>-0.00093679</t>
  </si>
  <si>
    <t>0.137398</t>
  </si>
  <si>
    <t>0.0366395</t>
  </si>
  <si>
    <t>0.00500759</t>
  </si>
  <si>
    <t>0.00133536</t>
  </si>
  <si>
    <t>0.0188861</t>
  </si>
  <si>
    <t>0.0257037</t>
  </si>
  <si>
    <t>7.74554</t>
  </si>
  <si>
    <t>0.0918689</t>
  </si>
  <si>
    <t>0.00306838</t>
  </si>
  <si>
    <t>25.1345</t>
  </si>
  <si>
    <t>0.829723</t>
  </si>
  <si>
    <t>-0.0289842</t>
  </si>
  <si>
    <t>-0.000968057</t>
  </si>
  <si>
    <t>-206.001</t>
  </si>
  <si>
    <t>-205.213</t>
  </si>
  <si>
    <t>-0.788738</t>
  </si>
  <si>
    <t>0.0367476</t>
  </si>
  <si>
    <t>0.00460256</t>
  </si>
  <si>
    <t>0.00122735</t>
  </si>
  <si>
    <t>0.0170909</t>
  </si>
  <si>
    <t>0.0289842</t>
  </si>
  <si>
    <t>9.14056</t>
  </si>
  <si>
    <t>0.0919513</t>
  </si>
  <si>
    <t>0.002986</t>
  </si>
  <si>
    <t>25.8662</t>
  </si>
  <si>
    <t>0.830216</t>
  </si>
  <si>
    <t>-0.0320055</t>
  </si>
  <si>
    <t>-0.00103934</t>
  </si>
  <si>
    <t>-0.870178</t>
  </si>
  <si>
    <t>-225.019</t>
  </si>
  <si>
    <t>0.004479</t>
  </si>
  <si>
    <t>0.0011944</t>
  </si>
  <si>
    <t>0.198517</t>
  </si>
  <si>
    <t>0.0320055</t>
  </si>
  <si>
    <t>10.0727</t>
  </si>
  <si>
    <t>-238.603</t>
  </si>
  <si>
    <t>-237.675</t>
  </si>
  <si>
    <t>-239.036</t>
  </si>
  <si>
    <t>0.0341284</t>
  </si>
  <si>
    <t>0.178643</t>
  </si>
  <si>
    <t>0.0161418</t>
  </si>
  <si>
    <t>10.3174</t>
  </si>
  <si>
    <t>-0.944672</t>
  </si>
  <si>
    <t>-0.944671</t>
  </si>
  <si>
    <t>0.178715</t>
  </si>
  <si>
    <t>0.0172154</t>
  </si>
  <si>
    <t>0.034407</t>
  </si>
  <si>
    <t>-0.00183024</t>
  </si>
  <si>
    <t>-0.928727</t>
  </si>
  <si>
    <t>-239.028</t>
  </si>
  <si>
    <t>0.180329</t>
  </si>
  <si>
    <t>0.0334381</t>
  </si>
  <si>
    <t>9.67532</t>
  </si>
  <si>
    <t>-0.00259289</t>
  </si>
  <si>
    <t>-232.943</t>
  </si>
  <si>
    <t>-232.04</t>
  </si>
  <si>
    <t>-0.903348</t>
  </si>
  <si>
    <t>0.0240511</t>
  </si>
  <si>
    <t>0.0317116</t>
  </si>
  <si>
    <t>-225.067</t>
  </si>
  <si>
    <t>-224.197</t>
  </si>
  <si>
    <t>-224.988</t>
  </si>
  <si>
    <t>0.028153</t>
  </si>
  <si>
    <t>8.48895</t>
  </si>
  <si>
    <t>6.93889</t>
  </si>
  <si>
    <t>5.26111</t>
  </si>
  <si>
    <t>362.749</t>
  </si>
  <si>
    <t>2.19022</t>
  </si>
  <si>
    <t>0.0948912</t>
  </si>
  <si>
    <t>1.68885</t>
  </si>
  <si>
    <t>0.888738</t>
  </si>
  <si>
    <t>0.620749</t>
  </si>
  <si>
    <t>0.455723</t>
  </si>
  <si>
    <t>0.0136244</t>
  </si>
  <si>
    <t>29.9088</t>
  </si>
  <si>
    <t>1.73939</t>
  </si>
  <si>
    <t>-0.0150319</t>
  </si>
  <si>
    <t>-0.0025201</t>
  </si>
  <si>
    <t>0.0204366</t>
  </si>
  <si>
    <t>0.0150319</t>
  </si>
  <si>
    <t>0.0878288</t>
  </si>
  <si>
    <t>0.0070625</t>
  </si>
  <si>
    <t>43.2954</t>
  </si>
  <si>
    <t>1.47541</t>
  </si>
  <si>
    <t>-0.0165153</t>
  </si>
  <si>
    <t>-0.00132803</t>
  </si>
  <si>
    <t>-134.94</t>
  </si>
  <si>
    <t>-134.469</t>
  </si>
  <si>
    <t>-134.938</t>
  </si>
  <si>
    <t>0.131743</t>
  </si>
  <si>
    <t>0.0351315</t>
  </si>
  <si>
    <t>0.002825</t>
  </si>
  <si>
    <t>0.0165153</t>
  </si>
  <si>
    <t>0.00487336</t>
  </si>
  <si>
    <t>51.5676</t>
  </si>
  <si>
    <t>1.4038</t>
  </si>
  <si>
    <t>-0.0177369</t>
  </si>
  <si>
    <t>-0.492595</t>
  </si>
  <si>
    <t>-0.492594</t>
  </si>
  <si>
    <t>0.0360072</t>
  </si>
  <si>
    <t>0.00731004</t>
  </si>
  <si>
    <t>0.00194934</t>
  </si>
  <si>
    <t>0.335989</t>
  </si>
  <si>
    <t>0.0276088</t>
  </si>
  <si>
    <t>0.0177369</t>
  </si>
  <si>
    <t>0.0910425</t>
  </si>
  <si>
    <t>0.00384871</t>
  </si>
  <si>
    <t>58.4323</t>
  </si>
  <si>
    <t>1.37122</t>
  </si>
  <si>
    <t>-0.0192309</t>
  </si>
  <si>
    <t>-0.000812965</t>
  </si>
  <si>
    <t>-147.547</t>
  </si>
  <si>
    <t>-147.019</t>
  </si>
  <si>
    <t>-0.528077</t>
  </si>
  <si>
    <t>0.00577307</t>
  </si>
  <si>
    <t>0.00153949</t>
  </si>
  <si>
    <t>0.0229198</t>
  </si>
  <si>
    <t>0.0192309</t>
  </si>
  <si>
    <t>0.0915772</t>
  </si>
  <si>
    <t>0.00331401</t>
  </si>
  <si>
    <t>63.6369</t>
  </si>
  <si>
    <t>1.35472</t>
  </si>
  <si>
    <t>-0.000759411</t>
  </si>
  <si>
    <t>0.00497101</t>
  </si>
  <si>
    <t>0.0013256</t>
  </si>
  <si>
    <t>0.0201731</t>
  </si>
  <si>
    <t>0.0209851</t>
  </si>
  <si>
    <t>4.40978</t>
  </si>
  <si>
    <t>0.0918434</t>
  </si>
  <si>
    <t>0.00304782</t>
  </si>
  <si>
    <t>66.8927</t>
  </si>
  <si>
    <t>1.34668</t>
  </si>
  <si>
    <t>-0.0228168</t>
  </si>
  <si>
    <t>-167.985</t>
  </si>
  <si>
    <t>-167.993</t>
  </si>
  <si>
    <t>0.00457173</t>
  </si>
  <si>
    <t>0.00121913</t>
  </si>
  <si>
    <t>0.0228168</t>
  </si>
  <si>
    <t>5.35061</t>
  </si>
  <si>
    <t>0.0919247</t>
  </si>
  <si>
    <t>0.00296654</t>
  </si>
  <si>
    <t>68.0012</t>
  </si>
  <si>
    <t>1.34425</t>
  </si>
  <si>
    <t>-0.0244435</t>
  </si>
  <si>
    <t>-177.743</t>
  </si>
  <si>
    <t>-177.078</t>
  </si>
  <si>
    <t>-177.74</t>
  </si>
  <si>
    <t>0.0367699</t>
  </si>
  <si>
    <t>0.00444981</t>
  </si>
  <si>
    <t>0.00118662</t>
  </si>
  <si>
    <t>0.0244435</t>
  </si>
  <si>
    <t>5.97925</t>
  </si>
  <si>
    <t>-0.0255503</t>
  </si>
  <si>
    <t>-184.666</t>
  </si>
  <si>
    <t>-183.97</t>
  </si>
  <si>
    <t>-184.651</t>
  </si>
  <si>
    <t>0.0255503</t>
  </si>
  <si>
    <t>-0.0258822</t>
  </si>
  <si>
    <t>-0.00093663</t>
  </si>
  <si>
    <t>-187.158</t>
  </si>
  <si>
    <t>-186.452</t>
  </si>
  <si>
    <t>-187.256</t>
  </si>
  <si>
    <t>0.0258822</t>
  </si>
  <si>
    <t>6.14428</t>
  </si>
  <si>
    <t>-0.0256287</t>
  </si>
  <si>
    <t>-186.621</t>
  </si>
  <si>
    <t>-185.917</t>
  </si>
  <si>
    <t>-0.703756</t>
  </si>
  <si>
    <t>0.0193345</t>
  </si>
  <si>
    <t>0.0256287</t>
  </si>
  <si>
    <t>-0.0250424</t>
  </si>
  <si>
    <t>-184.648</t>
  </si>
  <si>
    <t>-183.952</t>
  </si>
  <si>
    <t>-184.653</t>
  </si>
  <si>
    <t>0.0250424</t>
  </si>
  <si>
    <t>5.71126</t>
  </si>
  <si>
    <t>-0.023968</t>
  </si>
  <si>
    <t>-181.666</t>
  </si>
  <si>
    <t>-180.983</t>
  </si>
  <si>
    <t>-0.682238</t>
  </si>
  <si>
    <t>0.0279233</t>
  </si>
  <si>
    <t>0.023968</t>
  </si>
  <si>
    <t>-0.00362283</t>
  </si>
  <si>
    <t>-0.664769</t>
  </si>
  <si>
    <t>-0.664771</t>
  </si>
  <si>
    <t>0.22177</t>
  </si>
  <si>
    <t>0.0454463</t>
  </si>
  <si>
    <t>0.0216095</t>
  </si>
  <si>
    <t>4.91115</t>
  </si>
  <si>
    <t>3.86576</t>
  </si>
  <si>
    <t>2.73424</t>
  </si>
  <si>
    <t>362.758</t>
  </si>
  <si>
    <t>0.0948524</t>
  </si>
  <si>
    <t>-1.71183</t>
  </si>
  <si>
    <t>-2.38328</t>
  </si>
  <si>
    <t>-2.88502</t>
  </si>
  <si>
    <t>-3.19511</t>
  </si>
  <si>
    <t>0.0941811</t>
  </si>
  <si>
    <t>0.0766775</t>
  </si>
  <si>
    <t>0.0394942</t>
  </si>
  <si>
    <t>-9.38532e-05</t>
  </si>
  <si>
    <t>0.0376724</t>
  </si>
  <si>
    <t>0.0125931</t>
  </si>
  <si>
    <t>0.373941</t>
  </si>
  <si>
    <t>9.38532e-05</t>
  </si>
  <si>
    <t>-3.01052</t>
  </si>
  <si>
    <t>0.0816275</t>
  </si>
  <si>
    <t>0.0132249</t>
  </si>
  <si>
    <t>31.6778</t>
  </si>
  <si>
    <t>1.78493</t>
  </si>
  <si>
    <t>-0.0116675</t>
  </si>
  <si>
    <t>-110.475</t>
  </si>
  <si>
    <t>-110.118</t>
  </si>
  <si>
    <t>-110.465</t>
  </si>
  <si>
    <t>0.122441</t>
  </si>
  <si>
    <t>0.032651</t>
  </si>
  <si>
    <t>0.0198374</t>
  </si>
  <si>
    <t>0.00528997</t>
  </si>
  <si>
    <t>0.0116675</t>
  </si>
  <si>
    <t>-2.17701</t>
  </si>
  <si>
    <t>0.0878977</t>
  </si>
  <si>
    <t>0.00695469</t>
  </si>
  <si>
    <t>46.3542</t>
  </si>
  <si>
    <t>1.47063</t>
  </si>
  <si>
    <t>-0.0133888</t>
  </si>
  <si>
    <t>-0.00105936</t>
  </si>
  <si>
    <t>-115.585</t>
  </si>
  <si>
    <t>-115.204</t>
  </si>
  <si>
    <t>-115.583</t>
  </si>
  <si>
    <t>0.131847</t>
  </si>
  <si>
    <t>0.0351591</t>
  </si>
  <si>
    <t>0.010432</t>
  </si>
  <si>
    <t>0.00278188</t>
  </si>
  <si>
    <t>0.0133888</t>
  </si>
  <si>
    <t>0.0900301</t>
  </si>
  <si>
    <t>0.00482234</t>
  </si>
  <si>
    <t>54.463</t>
  </si>
  <si>
    <t>1.39036</t>
  </si>
  <si>
    <t>-0.0151058</t>
  </si>
  <si>
    <t>-123.928</t>
  </si>
  <si>
    <t>-123.509</t>
  </si>
  <si>
    <t>0.036012</t>
  </si>
  <si>
    <t>0.00723351</t>
  </si>
  <si>
    <t>0.00192894</t>
  </si>
  <si>
    <t>0.0151058</t>
  </si>
  <si>
    <t>0.666489</t>
  </si>
  <si>
    <t>0.0910353</t>
  </si>
  <si>
    <t>61.1695</t>
  </si>
  <si>
    <t>1.35357</t>
  </si>
  <si>
    <t>-0.000720223</t>
  </si>
  <si>
    <t>-0.471706</t>
  </si>
  <si>
    <t>-135.287</t>
  </si>
  <si>
    <t>0.136553</t>
  </si>
  <si>
    <t>0.0364141</t>
  </si>
  <si>
    <t>0.00572569</t>
  </si>
  <si>
    <t>0.00152685</t>
  </si>
  <si>
    <t>0.2817</t>
  </si>
  <si>
    <t>2.33351</t>
  </si>
  <si>
    <t>0.0915617</t>
  </si>
  <si>
    <t>0.00329074</t>
  </si>
  <si>
    <t>66.2475</t>
  </si>
  <si>
    <t>1.33485</t>
  </si>
  <si>
    <t>-0.0195458</t>
  </si>
  <si>
    <t>-0.000702477</t>
  </si>
  <si>
    <t>-148.773</t>
  </si>
  <si>
    <t>-148.239</t>
  </si>
  <si>
    <t>-0.533678</t>
  </si>
  <si>
    <t>0.137343</t>
  </si>
  <si>
    <t>0.0366247</t>
  </si>
  <si>
    <t>0.00493611</t>
  </si>
  <si>
    <t>0.0013163</t>
  </si>
  <si>
    <t>0.0195458</t>
  </si>
  <si>
    <t>0.0918242</t>
  </si>
  <si>
    <t>0.00302822</t>
  </si>
  <si>
    <t>69.4222</t>
  </si>
  <si>
    <t>1.32571</t>
  </si>
  <si>
    <t>-0.0219828</t>
  </si>
  <si>
    <t>-0.000724959</t>
  </si>
  <si>
    <t>0.0367297</t>
  </si>
  <si>
    <t>0.00454233</t>
  </si>
  <si>
    <t>0.00121129</t>
  </si>
  <si>
    <t>0.0219828</t>
  </si>
  <si>
    <t>5.17701</t>
  </si>
  <si>
    <t>0.0919044</t>
  </si>
  <si>
    <t>0.002948</t>
  </si>
  <si>
    <t>70.5029</t>
  </si>
  <si>
    <t>1.32295</t>
  </si>
  <si>
    <t>-0.0241343</t>
  </si>
  <si>
    <t>-0.000774152</t>
  </si>
  <si>
    <t>-175.894</t>
  </si>
  <si>
    <t>-175.237</t>
  </si>
  <si>
    <t>-175.89</t>
  </si>
  <si>
    <t>0.0367618</t>
  </si>
  <si>
    <t>0.004422</t>
  </si>
  <si>
    <t>0.0011792</t>
  </si>
  <si>
    <t>0.0241343</t>
  </si>
  <si>
    <t>6.01052</t>
  </si>
  <si>
    <t>-0.000844321</t>
  </si>
  <si>
    <t>-0.697045</t>
  </si>
  <si>
    <t>-0.697046</t>
  </si>
  <si>
    <t>0.19966</t>
  </si>
  <si>
    <t>0.0256022</t>
  </si>
  <si>
    <t>-0.000936731</t>
  </si>
  <si>
    <t>0.195034</t>
  </si>
  <si>
    <t>0.0260637</t>
  </si>
  <si>
    <t>6.19511</t>
  </si>
  <si>
    <t>-187.09</t>
  </si>
  <si>
    <t>-186.383</t>
  </si>
  <si>
    <t>-0.706321</t>
  </si>
  <si>
    <t>0.0257201</t>
  </si>
  <si>
    <t>5.88502</t>
  </si>
  <si>
    <t>-0.00133251</t>
  </si>
  <si>
    <t>-0.690801</t>
  </si>
  <si>
    <t>-183.592</t>
  </si>
  <si>
    <t>0.197419</t>
  </si>
  <si>
    <t>0.0248771</t>
  </si>
  <si>
    <t>5.38328</t>
  </si>
  <si>
    <t>-0.0234277</t>
  </si>
  <si>
    <t>-0.666336</t>
  </si>
  <si>
    <t>-178.1</t>
  </si>
  <si>
    <t>0.199625</t>
  </si>
  <si>
    <t>0.0234277</t>
  </si>
  <si>
    <t>4.71183</t>
  </si>
  <si>
    <t>-0.00335815</t>
  </si>
  <si>
    <t>-0.634816</t>
  </si>
  <si>
    <t>0.194644</t>
  </si>
  <si>
    <t>0.0207274</t>
  </si>
  <si>
    <t>-0.000160718</t>
  </si>
  <si>
    <t>-162.404</t>
  </si>
  <si>
    <t>0.235264</t>
  </si>
  <si>
    <t>0.000160718</t>
  </si>
  <si>
    <t>2.98328</t>
  </si>
  <si>
    <t>2.00174</t>
  </si>
  <si>
    <t>0.998263</t>
  </si>
  <si>
    <t>0.0167184</t>
  </si>
  <si>
    <t>362.767</t>
  </si>
  <si>
    <t>0.0948166</t>
  </si>
  <si>
    <t>-1.73354</t>
  </si>
  <si>
    <t>-2.69177</t>
  </si>
  <si>
    <t>-3.40779</t>
  </si>
  <si>
    <t>-3.85031</t>
  </si>
  <si>
    <t>0.0841277</t>
  </si>
  <si>
    <t>1.52073</t>
  </si>
  <si>
    <t>0.66723</t>
  </si>
  <si>
    <t>-0.001416</t>
  </si>
  <si>
    <t>-0.0111447</t>
  </si>
  <si>
    <t>0.0160333</t>
  </si>
  <si>
    <t>0.00427554</t>
  </si>
  <si>
    <t>0.126192</t>
  </si>
  <si>
    <t>0.0336511</t>
  </si>
  <si>
    <t>0.334152</t>
  </si>
  <si>
    <t>0.001416</t>
  </si>
  <si>
    <t>-3.58689</t>
  </si>
  <si>
    <t>0.0819645</t>
  </si>
  <si>
    <t>0.0128521</t>
  </si>
  <si>
    <t>36.9401</t>
  </si>
  <si>
    <t>2.01891</t>
  </si>
  <si>
    <t>-0.00175758</t>
  </si>
  <si>
    <t>-0.341887</t>
  </si>
  <si>
    <t>-0.341889</t>
  </si>
  <si>
    <t>0.122947</t>
  </si>
  <si>
    <t>0.0327858</t>
  </si>
  <si>
    <t>0.0192781</t>
  </si>
  <si>
    <t>0.00514083</t>
  </si>
  <si>
    <t>0.318177</t>
  </si>
  <si>
    <t>0.0582992</t>
  </si>
  <si>
    <t>-2.3974</t>
  </si>
  <si>
    <t>0.087965</t>
  </si>
  <si>
    <t>0.00685153</t>
  </si>
  <si>
    <t>56.8276</t>
  </si>
  <si>
    <t>1.51761</t>
  </si>
  <si>
    <t>-0.374471</t>
  </si>
  <si>
    <t>0.131948</t>
  </si>
  <si>
    <t>0.035186</t>
  </si>
  <si>
    <t>0.0102773</t>
  </si>
  <si>
    <t>0.00274061</t>
  </si>
  <si>
    <t>0.318182</t>
  </si>
  <si>
    <t>0.0131761</t>
  </si>
  <si>
    <t>0.0900434</t>
  </si>
  <si>
    <t>0.00477319</t>
  </si>
  <si>
    <t>66.1694</t>
  </si>
  <si>
    <t>1.30145</t>
  </si>
  <si>
    <t>-126.219</t>
  </si>
  <si>
    <t>-125.789</t>
  </si>
  <si>
    <t>-0.429853</t>
  </si>
  <si>
    <t>0.135065</t>
  </si>
  <si>
    <t>0.0360174</t>
  </si>
  <si>
    <t>0.00715979</t>
  </si>
  <si>
    <t>0.00190928</t>
  </si>
  <si>
    <t>0.0248736</t>
  </si>
  <si>
    <t>0.0154822</t>
  </si>
  <si>
    <t>1.66051</t>
  </si>
  <si>
    <t>0.0910299</t>
  </si>
  <si>
    <t>0.00378664</t>
  </si>
  <si>
    <t>72.013</t>
  </si>
  <si>
    <t>1.24328</t>
  </si>
  <si>
    <t>-0.0184909</t>
  </si>
  <si>
    <t>-0.507826</t>
  </si>
  <si>
    <t>-143.133</t>
  </si>
  <si>
    <t>0.136545</t>
  </si>
  <si>
    <t>0.036412</t>
  </si>
  <si>
    <t>0.00567996</t>
  </si>
  <si>
    <t>0.00151466</t>
  </si>
  <si>
    <t>0.255388</t>
  </si>
  <si>
    <t>0.0184909</t>
  </si>
  <si>
    <t>4.03949</t>
  </si>
  <si>
    <t>0.0915483</t>
  </si>
  <si>
    <t>0.00326827</t>
  </si>
  <si>
    <t>76.3988</t>
  </si>
  <si>
    <t>1.21352</t>
  </si>
  <si>
    <t>-0.000790406</t>
  </si>
  <si>
    <t>-0.604606</t>
  </si>
  <si>
    <t>-164.349</t>
  </si>
  <si>
    <t>0.137322</t>
  </si>
  <si>
    <t>0.0049024</t>
  </si>
  <si>
    <t>0.00130731</t>
  </si>
  <si>
    <t>0.221147</t>
  </si>
  <si>
    <t>0.0221403</t>
  </si>
  <si>
    <t>6.275</t>
  </si>
  <si>
    <t>0.0918073</t>
  </si>
  <si>
    <t>0.00300929</t>
  </si>
  <si>
    <t>79.1306</t>
  </si>
  <si>
    <t>1.19893</t>
  </si>
  <si>
    <t>-0.000855085</t>
  </si>
  <si>
    <t>-0.710371</t>
  </si>
  <si>
    <t>-0.710372</t>
  </si>
  <si>
    <t>0.00451394</t>
  </si>
  <si>
    <t>0.00120372</t>
  </si>
  <si>
    <t>0.19077</t>
  </si>
  <si>
    <t>0.0159244</t>
  </si>
  <si>
    <t>0.0260869</t>
  </si>
  <si>
    <t>8.0974</t>
  </si>
  <si>
    <t>0.0918865</t>
  </si>
  <si>
    <t>0.0029301</t>
  </si>
  <si>
    <t>80.0592</t>
  </si>
  <si>
    <t>1.19451</t>
  </si>
  <si>
    <t>-0.0297199</t>
  </si>
  <si>
    <t>-0.000947716</t>
  </si>
  <si>
    <t>-210.575</t>
  </si>
  <si>
    <t>-209.766</t>
  </si>
  <si>
    <t>-0.808605</t>
  </si>
  <si>
    <t>0.13783</t>
  </si>
  <si>
    <t>0.0367546</t>
  </si>
  <si>
    <t>0.00439515</t>
  </si>
  <si>
    <t>0.00117204</t>
  </si>
  <si>
    <t>0.0150657</t>
  </si>
  <si>
    <t>0.0297199</t>
  </si>
  <si>
    <t>9.28689</t>
  </si>
  <si>
    <t>-0.0322847</t>
  </si>
  <si>
    <t>-227.133</t>
  </si>
  <si>
    <t>-226.254</t>
  </si>
  <si>
    <t>-0.879144</t>
  </si>
  <si>
    <t>0.0147705</t>
  </si>
  <si>
    <t>0.0322847</t>
  </si>
  <si>
    <t>-0.033137</t>
  </si>
  <si>
    <t>-233.302</t>
  </si>
  <si>
    <t>-232.397</t>
  </si>
  <si>
    <t>0.0150054</t>
  </si>
  <si>
    <t>0.033137</t>
  </si>
  <si>
    <t>9.55031</t>
  </si>
  <si>
    <t>-0.00135636</t>
  </si>
  <si>
    <t>-0.895494</t>
  </si>
  <si>
    <t>0.151531</t>
  </si>
  <si>
    <t>0.0326067</t>
  </si>
  <si>
    <t>9.10779</t>
  </si>
  <si>
    <t>-224.562</t>
  </si>
  <si>
    <t>-223.694</t>
  </si>
  <si>
    <t>-0.868181</t>
  </si>
  <si>
    <t>0.0176669</t>
  </si>
  <si>
    <t>0.0312695</t>
  </si>
  <si>
    <t>8.39177</t>
  </si>
  <si>
    <t>-0.00226256</t>
  </si>
  <si>
    <t>-0.82557</t>
  </si>
  <si>
    <t>-214.541</t>
  </si>
  <si>
    <t>0.15887</t>
  </si>
  <si>
    <t>7.43354</t>
  </si>
  <si>
    <t>-0.0252939</t>
  </si>
  <si>
    <t>-201.985</t>
  </si>
  <si>
    <t>-201.214</t>
  </si>
  <si>
    <t>-0.771489</t>
  </si>
  <si>
    <t>0.033282</t>
  </si>
  <si>
    <t>0.0252939</t>
  </si>
  <si>
    <t>-0.0239047</t>
  </si>
  <si>
    <t>-188.016</t>
  </si>
  <si>
    <t>0.0310431</t>
  </si>
  <si>
    <t>0.00303722</t>
  </si>
  <si>
    <t>4.96677</t>
  </si>
  <si>
    <t>3.56602</t>
  </si>
  <si>
    <t>2.13398</t>
  </si>
  <si>
    <t>0.733234</t>
  </si>
  <si>
    <t>362.775</t>
  </si>
  <si>
    <t>1.78965</t>
  </si>
  <si>
    <t>1.20213</t>
  </si>
  <si>
    <t>0.763109</t>
  </si>
  <si>
    <t>0.49178</t>
  </si>
  <si>
    <t>0.0204049</t>
  </si>
  <si>
    <t>0.0743721</t>
  </si>
  <si>
    <t>2.25514</t>
  </si>
  <si>
    <t>0.842488</t>
  </si>
  <si>
    <t>-0.00377428</t>
  </si>
  <si>
    <t>0.00816196</t>
  </si>
  <si>
    <t>0.111558</t>
  </si>
  <si>
    <t>0.0297488</t>
  </si>
  <si>
    <t>0.00377428</t>
  </si>
  <si>
    <t>0.653291</t>
  </si>
  <si>
    <t>0.0822752</t>
  </si>
  <si>
    <t>0.0125018</t>
  </si>
  <si>
    <t>23.5651</t>
  </si>
  <si>
    <t>1.50495</t>
  </si>
  <si>
    <t>-0.00235654</t>
  </si>
  <si>
    <t>-135.186</t>
  </si>
  <si>
    <t>-134.715</t>
  </si>
  <si>
    <t>-135.184</t>
  </si>
  <si>
    <t>0.123413</t>
  </si>
  <si>
    <t>0.0329101</t>
  </si>
  <si>
    <t>0.0187527</t>
  </si>
  <si>
    <t>0.00500071</t>
  </si>
  <si>
    <t>1.38261</t>
  </si>
  <si>
    <t>0.0880251</t>
  </si>
  <si>
    <t>0.00675186</t>
  </si>
  <si>
    <t>33.2146</t>
  </si>
  <si>
    <t>1.42173</t>
  </si>
  <si>
    <t>-0.497485</t>
  </si>
  <si>
    <t>-0.497484</t>
  </si>
  <si>
    <t>0.132038</t>
  </si>
  <si>
    <t>0.0352101</t>
  </si>
  <si>
    <t>0.0101278</t>
  </si>
  <si>
    <t>0.00270074</t>
  </si>
  <si>
    <t>0.323934</t>
  </si>
  <si>
    <t>0.0340239</t>
  </si>
  <si>
    <t>0.0175165</t>
  </si>
  <si>
    <t>0.0900518</t>
  </si>
  <si>
    <t>0.00472519</t>
  </si>
  <si>
    <t>41.6207</t>
  </si>
  <si>
    <t>1.39176</t>
  </si>
  <si>
    <t>0.135078</t>
  </si>
  <si>
    <t>0.0360207</t>
  </si>
  <si>
    <t>0.00708779</t>
  </si>
  <si>
    <t>0.00189008</t>
  </si>
  <si>
    <t>0.303595</t>
  </si>
  <si>
    <t>0.0254124</t>
  </si>
  <si>
    <t>0.0194603</t>
  </si>
  <si>
    <t>3.87068</t>
  </si>
  <si>
    <t>0.0910203</t>
  </si>
  <si>
    <t>0.0037567</t>
  </si>
  <si>
    <t>48.7183</t>
  </si>
  <si>
    <t>1.37795</t>
  </si>
  <si>
    <t>-0.00089744</t>
  </si>
  <si>
    <t>-0.597228</t>
  </si>
  <si>
    <t>-162.717</t>
  </si>
  <si>
    <t>0.0364081</t>
  </si>
  <si>
    <t>0.00563504</t>
  </si>
  <si>
    <t>0.00150268</t>
  </si>
  <si>
    <t>0.275809</t>
  </si>
  <si>
    <t>0.0217439</t>
  </si>
  <si>
    <t>5.32932</t>
  </si>
  <si>
    <t>0.0915309</t>
  </si>
  <si>
    <t>0.00324612</t>
  </si>
  <si>
    <t>54.132</t>
  </si>
  <si>
    <t>1.37095</t>
  </si>
  <si>
    <t>-0.0243015</t>
  </si>
  <si>
    <t>-0.000861847</t>
  </si>
  <si>
    <t>-175.822</t>
  </si>
  <si>
    <t>-175.158</t>
  </si>
  <si>
    <t>-177.515</t>
  </si>
  <si>
    <t>0.0366124</t>
  </si>
  <si>
    <t>0.00486919</t>
  </si>
  <si>
    <t>0.00129845</t>
  </si>
  <si>
    <t>0.0243015</t>
  </si>
  <si>
    <t>0.0917864</t>
  </si>
  <si>
    <t>57.5268</t>
  </si>
  <si>
    <t>1.36754</t>
  </si>
  <si>
    <t>-0.000875968</t>
  </si>
  <si>
    <t>-192.994</t>
  </si>
  <si>
    <t>0.13768</t>
  </si>
  <si>
    <t>0.0367146</t>
  </si>
  <si>
    <t>0.00448591</t>
  </si>
  <si>
    <t>0.00119624</t>
  </si>
  <si>
    <t>0.222823</t>
  </si>
  <si>
    <t>0.0268848</t>
  </si>
  <si>
    <t>7.81739</t>
  </si>
  <si>
    <t>0.0918646</t>
  </si>
  <si>
    <t>0.00291242</t>
  </si>
  <si>
    <t>58.6837</t>
  </si>
  <si>
    <t>1.36651</t>
  </si>
  <si>
    <t>-0.000923536</t>
  </si>
  <si>
    <t>-206.9</t>
  </si>
  <si>
    <t>-206.107</t>
  </si>
  <si>
    <t>-206.904</t>
  </si>
  <si>
    <t>0.137797</t>
  </si>
  <si>
    <t>0.0367458</t>
  </si>
  <si>
    <t>0.00436862</t>
  </si>
  <si>
    <t>0.00116497</t>
  </si>
  <si>
    <t>8.54671</t>
  </si>
  <si>
    <t>-0.000998417</t>
  </si>
  <si>
    <t>-0.834628</t>
  </si>
  <si>
    <t>-216.661</t>
  </si>
  <si>
    <t>0.19367</t>
  </si>
  <si>
    <t>0.030643</t>
  </si>
  <si>
    <t>0.188821</t>
  </si>
  <si>
    <t>0.0311068</t>
  </si>
  <si>
    <t>8.70822</t>
  </si>
  <si>
    <t>-0.0307344</t>
  </si>
  <si>
    <t>-0.844165</t>
  </si>
  <si>
    <t>-0.844164</t>
  </si>
  <si>
    <t>0.189753</t>
  </si>
  <si>
    <t>0.0174176</t>
  </si>
  <si>
    <t>0.0307344</t>
  </si>
  <si>
    <t>8.43689</t>
  </si>
  <si>
    <t>-0.0298323</t>
  </si>
  <si>
    <t>-215.154</t>
  </si>
  <si>
    <t>-214.326</t>
  </si>
  <si>
    <t>-0.828199</t>
  </si>
  <si>
    <t>0.0298323</t>
  </si>
  <si>
    <t>7.99787</t>
  </si>
  <si>
    <t>-0.0282715</t>
  </si>
  <si>
    <t>-209.248</t>
  </si>
  <si>
    <t>-208.445</t>
  </si>
  <si>
    <t>-0.80294</t>
  </si>
  <si>
    <t>0.0241285</t>
  </si>
  <si>
    <t>0.0282715</t>
  </si>
  <si>
    <t>7.41035</t>
  </si>
  <si>
    <t>-0.025348</t>
  </si>
  <si>
    <t>-0.770221</t>
  </si>
  <si>
    <t>-0.77022</t>
  </si>
  <si>
    <t>0.19058</t>
  </si>
  <si>
    <t>0.0374489</t>
  </si>
  <si>
    <t>0.025348</t>
  </si>
  <si>
    <t>-0.00597672</t>
  </si>
  <si>
    <t>0.182903</t>
  </si>
  <si>
    <t>0.00597672</t>
  </si>
  <si>
    <t>5.89787</t>
  </si>
  <si>
    <t>5.03902</t>
  </si>
  <si>
    <t>4.16098</t>
  </si>
  <si>
    <t>362.783</t>
  </si>
  <si>
    <t>0.0947348</t>
  </si>
  <si>
    <t>1.05361</t>
  </si>
  <si>
    <t>0.31221</t>
  </si>
  <si>
    <t>-0.241791</t>
  </si>
  <si>
    <t>-0.584182</t>
  </si>
  <si>
    <t>0.0290808</t>
  </si>
  <si>
    <t>0.065654</t>
  </si>
  <si>
    <t>4.6176</t>
  </si>
  <si>
    <t>1.47344</t>
  </si>
  <si>
    <t>-0.00495339</t>
  </si>
  <si>
    <t>0.0436212</t>
  </si>
  <si>
    <t>0.0116323</t>
  </si>
  <si>
    <t>0.098481</t>
  </si>
  <si>
    <t>0.0262616</t>
  </si>
  <si>
    <t>0.263471</t>
  </si>
  <si>
    <t>0.00495339</t>
  </si>
  <si>
    <t>-0.380371</t>
  </si>
  <si>
    <t>0.0825624</t>
  </si>
  <si>
    <t>36.8247</t>
  </si>
  <si>
    <t>1.89903</t>
  </si>
  <si>
    <t>-0.436185</t>
  </si>
  <si>
    <t>-127.591</t>
  </si>
  <si>
    <t>0.123844</t>
  </si>
  <si>
    <t>0.0330249</t>
  </si>
  <si>
    <t>0.0182586</t>
  </si>
  <si>
    <t>0.00486896</t>
  </si>
  <si>
    <t>0.321202</t>
  </si>
  <si>
    <t>0.014405</t>
  </si>
  <si>
    <t>0.539964</t>
  </si>
  <si>
    <t>0.0880791</t>
  </si>
  <si>
    <t>0.00665566</t>
  </si>
  <si>
    <t>55.0974</t>
  </si>
  <si>
    <t>1.43281</t>
  </si>
  <si>
    <t>-0.467279</t>
  </si>
  <si>
    <t>-0.467277</t>
  </si>
  <si>
    <t>0.132119</t>
  </si>
  <si>
    <t>0.0352317</t>
  </si>
  <si>
    <t>0.00998349</t>
  </si>
  <si>
    <t>0.00266226</t>
  </si>
  <si>
    <t>0.31981</t>
  </si>
  <si>
    <t>0.0334375</t>
  </si>
  <si>
    <t>0.016463</t>
  </si>
  <si>
    <t>0.0900564</t>
  </si>
  <si>
    <t>0.00467841</t>
  </si>
  <si>
    <t>62.5886</t>
  </si>
  <si>
    <t>1.32927</t>
  </si>
  <si>
    <t>-0.000970872</t>
  </si>
  <si>
    <t>-145.522</t>
  </si>
  <si>
    <t>-145.003</t>
  </si>
  <si>
    <t>0.135085</t>
  </si>
  <si>
    <t>0.0360225</t>
  </si>
  <si>
    <t>0.00701762</t>
  </si>
  <si>
    <t>0.00187137</t>
  </si>
  <si>
    <t>0.0247937</t>
  </si>
  <si>
    <t>0.0186886</t>
  </si>
  <si>
    <t>3.67966</t>
  </si>
  <si>
    <t>0.0910074</t>
  </si>
  <si>
    <t>0.00372736</t>
  </si>
  <si>
    <t>68.7203</t>
  </si>
  <si>
    <t>1.28083</t>
  </si>
  <si>
    <t>-0.0214405</t>
  </si>
  <si>
    <t>-0.000878131</t>
  </si>
  <si>
    <t>-160.893</t>
  </si>
  <si>
    <t>-160.304</t>
  </si>
  <si>
    <t>-0.588977</t>
  </si>
  <si>
    <t>0.036403</t>
  </si>
  <si>
    <t>0.00559105</t>
  </si>
  <si>
    <t>0.00149095</t>
  </si>
  <si>
    <t>0.0203334</t>
  </si>
  <si>
    <t>0.0214405</t>
  </si>
  <si>
    <t>5.52034</t>
  </si>
  <si>
    <t>0.0915104</t>
  </si>
  <si>
    <t>0.00322437</t>
  </si>
  <si>
    <t>73.3435</t>
  </si>
  <si>
    <t>1.2559</t>
  </si>
  <si>
    <t>-0.0246324</t>
  </si>
  <si>
    <t>-0.000867922</t>
  </si>
  <si>
    <t>-179.575</t>
  </si>
  <si>
    <t>-178.903</t>
  </si>
  <si>
    <t>-0.67294</t>
  </si>
  <si>
    <t>0.137266</t>
  </si>
  <si>
    <t>0.0366042</t>
  </si>
  <si>
    <t>0.00483656</t>
  </si>
  <si>
    <t>0.00128975</t>
  </si>
  <si>
    <t>0.0177611</t>
  </si>
  <si>
    <t>0.0246324</t>
  </si>
  <si>
    <t>0.0917626</t>
  </si>
  <si>
    <t>0.00297223</t>
  </si>
  <si>
    <t>76.2286</t>
  </si>
  <si>
    <t>1.24365</t>
  </si>
  <si>
    <t>-0.0279509</t>
  </si>
  <si>
    <t>-0.000905343</t>
  </si>
  <si>
    <t>-199.679</t>
  </si>
  <si>
    <t>0.137644</t>
  </si>
  <si>
    <t>0.036705</t>
  </si>
  <si>
    <t>0.00445834</t>
  </si>
  <si>
    <t>0.203128</t>
  </si>
  <si>
    <t>0.0279509</t>
  </si>
  <si>
    <t>8.66004</t>
  </si>
  <si>
    <t>0.0918398</t>
  </si>
  <si>
    <t>0.00289501</t>
  </si>
  <si>
    <t>77.2099</t>
  </si>
  <si>
    <t>1.23993</t>
  </si>
  <si>
    <t>-0.0309062</t>
  </si>
  <si>
    <t>-0.000974239</t>
  </si>
  <si>
    <t>-0.841309</t>
  </si>
  <si>
    <t>-218.239</t>
  </si>
  <si>
    <t>0.00434252</t>
  </si>
  <si>
    <t>0.001158</t>
  </si>
  <si>
    <t>0.183041</t>
  </si>
  <si>
    <t>0.0309062</t>
  </si>
  <si>
    <t>9.58037</t>
  </si>
  <si>
    <t>-0.0329382</t>
  </si>
  <si>
    <t>-231.577</t>
  </si>
  <si>
    <t>-230.679</t>
  </si>
  <si>
    <t>-0.897377</t>
  </si>
  <si>
    <t>0.0152063</t>
  </si>
  <si>
    <t>-0.0335887</t>
  </si>
  <si>
    <t>-236.369</t>
  </si>
  <si>
    <t>-235.451</t>
  </si>
  <si>
    <t>0.015506</t>
  </si>
  <si>
    <t>0.0335887</t>
  </si>
  <si>
    <t>9.78418</t>
  </si>
  <si>
    <t>-0.00135711</t>
  </si>
  <si>
    <t>-0.910237</t>
  </si>
  <si>
    <t>-234.581</t>
  </si>
  <si>
    <t>0.168623</t>
  </si>
  <si>
    <t>9.44179</t>
  </si>
  <si>
    <t>-229.442</t>
  </si>
  <si>
    <t>-228.553</t>
  </si>
  <si>
    <t>-0.888725</t>
  </si>
  <si>
    <t>0.0182858</t>
  </si>
  <si>
    <t>0.0320141</t>
  </si>
  <si>
    <t>8.88779</t>
  </si>
  <si>
    <t>-0.854883</t>
  </si>
  <si>
    <t>-221.419</t>
  </si>
  <si>
    <t>0.172996</t>
  </si>
  <si>
    <t>0.0301189</t>
  </si>
  <si>
    <t>8.14639</t>
  </si>
  <si>
    <t>-211.222</t>
  </si>
  <si>
    <t>-210.41</t>
  </si>
  <si>
    <t>-211.225</t>
  </si>
  <si>
    <t>0.0267966</t>
  </si>
  <si>
    <t>-0.00885802</t>
  </si>
  <si>
    <t>-199.684</t>
  </si>
  <si>
    <t>-198.923</t>
  </si>
  <si>
    <t>0.148179</t>
  </si>
  <si>
    <t>0.00885802</t>
  </si>
  <si>
    <t>6.23779</t>
  </si>
  <si>
    <t>5.154</t>
  </si>
  <si>
    <t>4.046</t>
  </si>
  <si>
    <t>2.96221</t>
  </si>
  <si>
    <t>362.789</t>
  </si>
  <si>
    <t>0.0946921</t>
  </si>
  <si>
    <t>4.26498</t>
  </si>
  <si>
    <t>3.22282</t>
  </si>
  <si>
    <t>2.44409</t>
  </si>
  <si>
    <t>1.9628</t>
  </si>
  <si>
    <t>0.0583369</t>
  </si>
  <si>
    <t>6.39284</t>
  </si>
  <si>
    <t>1.76727</t>
  </si>
  <si>
    <t>-144.272</t>
  </si>
  <si>
    <t>-143.759</t>
  </si>
  <si>
    <t>0.0545328</t>
  </si>
  <si>
    <t>0.0145421</t>
  </si>
  <si>
    <t>0.0875054</t>
  </si>
  <si>
    <t>0.0233348</t>
  </si>
  <si>
    <t>0.232182</t>
  </si>
  <si>
    <t>0.00746139</t>
  </si>
  <si>
    <t>2.24929</t>
  </si>
  <si>
    <t>0.0828294</t>
  </si>
  <si>
    <t>38.8059</t>
  </si>
  <si>
    <t>-0.0175724</t>
  </si>
  <si>
    <t>-0.00251669</t>
  </si>
  <si>
    <t>-148.047</t>
  </si>
  <si>
    <t>-147.517</t>
  </si>
  <si>
    <t>-0.53038</t>
  </si>
  <si>
    <t>0.124244</t>
  </si>
  <si>
    <t>0.0331318</t>
  </si>
  <si>
    <t>0.00474509</t>
  </si>
  <si>
    <t>0.0535583</t>
  </si>
  <si>
    <t>0.0175724</t>
  </si>
  <si>
    <t>3.54297</t>
  </si>
  <si>
    <t>0.0881291</t>
  </si>
  <si>
    <t>0.00656306</t>
  </si>
  <si>
    <t>57.5481</t>
  </si>
  <si>
    <t>1.4615</t>
  </si>
  <si>
    <t>-0.0205564</t>
  </si>
  <si>
    <t>-0.583135</t>
  </si>
  <si>
    <t>0.132194</t>
  </si>
  <si>
    <t>0.0352516</t>
  </si>
  <si>
    <t>0.00984459</t>
  </si>
  <si>
    <t>0.00262522</t>
  </si>
  <si>
    <t>0.299331</t>
  </si>
  <si>
    <t>0.0205564</t>
  </si>
  <si>
    <t>0.0900591</t>
  </si>
  <si>
    <t>0.00463302</t>
  </si>
  <si>
    <t>65.8915</t>
  </si>
  <si>
    <t>1.29573</t>
  </si>
  <si>
    <t>0.0360236</t>
  </si>
  <si>
    <t>0.00694953</t>
  </si>
  <si>
    <t>0.259412</t>
  </si>
  <si>
    <t>0.0242499</t>
  </si>
  <si>
    <t>7.95632</t>
  </si>
  <si>
    <t>0.0909933</t>
  </si>
  <si>
    <t>0.0036988</t>
  </si>
  <si>
    <t>71.739</t>
  </si>
  <si>
    <t>1.24227</t>
  </si>
  <si>
    <t>-208.713</t>
  </si>
  <si>
    <t>-207.913</t>
  </si>
  <si>
    <t>-0.800585</t>
  </si>
  <si>
    <t>0.0055482</t>
  </si>
  <si>
    <t>0.00147952</t>
  </si>
  <si>
    <t>0.0183571</t>
  </si>
  <si>
    <t>0.0291392</t>
  </si>
  <si>
    <t>10.5437</t>
  </si>
  <si>
    <t>0.091489</t>
  </si>
  <si>
    <t>0.00320315</t>
  </si>
  <si>
    <t>76.1381</t>
  </si>
  <si>
    <t>1.21465</t>
  </si>
  <si>
    <t>-0.0351185</t>
  </si>
  <si>
    <t>-246.418</t>
  </si>
  <si>
    <t>-245.459</t>
  </si>
  <si>
    <t>-0.959637</t>
  </si>
  <si>
    <t>0.137233</t>
  </si>
  <si>
    <t>0.0365956</t>
  </si>
  <si>
    <t>0.00480472</t>
  </si>
  <si>
    <t>0.00128126</t>
  </si>
  <si>
    <t>0.0157862</t>
  </si>
  <si>
    <t>0.0351185</t>
  </si>
  <si>
    <t>12.975</t>
  </si>
  <si>
    <t>0.0917378</t>
  </si>
  <si>
    <t>0.00295428</t>
  </si>
  <si>
    <t>78.8808</t>
  </si>
  <si>
    <t>1.20104</t>
  </si>
  <si>
    <t>-0.0416266</t>
  </si>
  <si>
    <t>-290.169</t>
  </si>
  <si>
    <t>-289.035</t>
  </si>
  <si>
    <t>-1.13439</t>
  </si>
  <si>
    <t>0.137607</t>
  </si>
  <si>
    <t>0.0366951</t>
  </si>
  <si>
    <t>0.00443142</t>
  </si>
  <si>
    <t>0.00118171</t>
  </si>
  <si>
    <t>0.0416266</t>
  </si>
  <si>
    <t>0.0918141</t>
  </si>
  <si>
    <t>0.00287801</t>
  </si>
  <si>
    <t>79.8133</t>
  </si>
  <si>
    <t>1.19692</t>
  </si>
  <si>
    <t>-332.956</t>
  </si>
  <si>
    <t>0.137721</t>
  </si>
  <si>
    <t>0.0367256</t>
  </si>
  <si>
    <t>0.00431701</t>
  </si>
  <si>
    <t>0.0011512</t>
  </si>
  <si>
    <t>0.0476489</t>
  </si>
  <si>
    <t>16.2507</t>
  </si>
  <si>
    <t>-0.0519192</t>
  </si>
  <si>
    <t>-365.504</t>
  </si>
  <si>
    <t>-364.089</t>
  </si>
  <si>
    <t>-1.41488</t>
  </si>
  <si>
    <t>0.0132338</t>
  </si>
  <si>
    <t>0.0519192</t>
  </si>
  <si>
    <t>-0.00186788</t>
  </si>
  <si>
    <t>-376.846</t>
  </si>
  <si>
    <t>0.0533507</t>
  </si>
  <si>
    <t>16.5372</t>
  </si>
  <si>
    <t>-372.61</t>
  </si>
  <si>
    <t>-372.535</t>
  </si>
  <si>
    <t>0.0524902</t>
  </si>
  <si>
    <t>-0.0503108</t>
  </si>
  <si>
    <t>-0.0025882</t>
  </si>
  <si>
    <t>-1.39661</t>
  </si>
  <si>
    <t>-359.896</t>
  </si>
  <si>
    <t>0.110324</t>
  </si>
  <si>
    <t>0.0503108</t>
  </si>
  <si>
    <t>15.2772</t>
  </si>
  <si>
    <t>-1.32565</t>
  </si>
  <si>
    <t>0.114971</t>
  </si>
  <si>
    <t>0.0177955</t>
  </si>
  <si>
    <t>0.0467313</t>
  </si>
  <si>
    <t>14.235</t>
  </si>
  <si>
    <t>-0.00586376</t>
  </si>
  <si>
    <t>-316.49</t>
  </si>
  <si>
    <t>-315.254</t>
  </si>
  <si>
    <t>-1.23575</t>
  </si>
  <si>
    <t>0.0255367</t>
  </si>
  <si>
    <t>0.0409427</t>
  </si>
  <si>
    <t>0.0631635</t>
  </si>
  <si>
    <t>11.5522</t>
  </si>
  <si>
    <t>10.0287</t>
  </si>
  <si>
    <t>8.47126</t>
  </si>
  <si>
    <t>6.94782</t>
  </si>
  <si>
    <t>362.795</t>
  </si>
  <si>
    <t>3.82052</t>
  </si>
  <si>
    <t>3.09311</t>
  </si>
  <si>
    <t>2.54956</t>
  </si>
  <si>
    <t>2.21363</t>
  </si>
  <si>
    <t>0.0423339</t>
  </si>
  <si>
    <t>0.0523016</t>
  </si>
  <si>
    <t>5.98678</t>
  </si>
  <si>
    <t>1.457</t>
  </si>
  <si>
    <t>-0.00888295</t>
  </si>
  <si>
    <t>0.0635009</t>
  </si>
  <si>
    <t>0.0169336</t>
  </si>
  <si>
    <t>0.0209206</t>
  </si>
  <si>
    <t>0.209885</t>
  </si>
  <si>
    <t>0.00888295</t>
  </si>
  <si>
    <t>2.4136</t>
  </si>
  <si>
    <t>0.0830675</t>
  </si>
  <si>
    <t>26.9321</t>
  </si>
  <si>
    <t>-0.536832</t>
  </si>
  <si>
    <t>-0.536833</t>
  </si>
  <si>
    <t>0.124601</t>
  </si>
  <si>
    <t>0.033227</t>
  </si>
  <si>
    <t>0.0173519</t>
  </si>
  <si>
    <t>0.00462718</t>
  </si>
  <si>
    <t>0.318751</t>
  </si>
  <si>
    <t>0.0529966</t>
  </si>
  <si>
    <t>0.0178373</t>
  </si>
  <si>
    <t>3.31657</t>
  </si>
  <si>
    <t>0.0064721</t>
  </si>
  <si>
    <t>36.4794</t>
  </si>
  <si>
    <t>1.42599</t>
  </si>
  <si>
    <t>-0.00148489</t>
  </si>
  <si>
    <t>-157.511</t>
  </si>
  <si>
    <t>-156.937</t>
  </si>
  <si>
    <t>-157.509</t>
  </si>
  <si>
    <t>0.00970815</t>
  </si>
  <si>
    <t>0.00258884</t>
  </si>
  <si>
    <t>0.0202273</t>
  </si>
  <si>
    <t>0.0900478</t>
  </si>
  <si>
    <t>0.00458768</t>
  </si>
  <si>
    <t>44.792</t>
  </si>
  <si>
    <t>1.3906</t>
  </si>
  <si>
    <t>-0.0228459</t>
  </si>
  <si>
    <t>0.135072</t>
  </si>
  <si>
    <t>0.0360191</t>
  </si>
  <si>
    <t>0.00688152</t>
  </si>
  <si>
    <t>0.00183507</t>
  </si>
  <si>
    <t>0.0228459</t>
  </si>
  <si>
    <t>6.39703</t>
  </si>
  <si>
    <t>0.00366994</t>
  </si>
  <si>
    <t>51.8029</t>
  </si>
  <si>
    <t>1.37397</t>
  </si>
  <si>
    <t>-0.0260742</t>
  </si>
  <si>
    <t>-0.716597</t>
  </si>
  <si>
    <t>-0.716596</t>
  </si>
  <si>
    <t>0.00550491</t>
  </si>
  <si>
    <t>0.00146798</t>
  </si>
  <si>
    <t>0.248622</t>
  </si>
  <si>
    <t>0.0196409</t>
  </si>
  <si>
    <t>0.0260742</t>
  </si>
  <si>
    <t>8.20297</t>
  </si>
  <si>
    <t>0.091454</t>
  </si>
  <si>
    <t>0.00318154</t>
  </si>
  <si>
    <t>57.1476</t>
  </si>
  <si>
    <t>1.36543</t>
  </si>
  <si>
    <t>-0.00103674</t>
  </si>
  <si>
    <t>-211.166</t>
  </si>
  <si>
    <t>-211.989</t>
  </si>
  <si>
    <t>0.0365816</t>
  </si>
  <si>
    <t>0.00477231</t>
  </si>
  <si>
    <t>0.00127262</t>
  </si>
  <si>
    <t>0.0916996</t>
  </si>
  <si>
    <t>0.00293592</t>
  </si>
  <si>
    <t>60.4984</t>
  </si>
  <si>
    <t>1.36124</t>
  </si>
  <si>
    <t>-236.388</t>
  </si>
  <si>
    <t>0.137549</t>
  </si>
  <si>
    <t>0.0366798</t>
  </si>
  <si>
    <t>0.00440388</t>
  </si>
  <si>
    <t>0.18802</t>
  </si>
  <si>
    <t>0.0336581</t>
  </si>
  <si>
    <t>11.2834</t>
  </si>
  <si>
    <t>0.0917749</t>
  </si>
  <si>
    <t>0.00286059</t>
  </si>
  <si>
    <t>61.6401</t>
  </si>
  <si>
    <t>1.35997</t>
  </si>
  <si>
    <t>-0.00115574</t>
  </si>
  <si>
    <t>-258.862</t>
  </si>
  <si>
    <t>-257.852</t>
  </si>
  <si>
    <t>-258.865</t>
  </si>
  <si>
    <t>0.03671</t>
  </si>
  <si>
    <t>0.00429089</t>
  </si>
  <si>
    <t>0.00114424</t>
  </si>
  <si>
    <t>0.037079</t>
  </si>
  <si>
    <t>12.1864</t>
  </si>
  <si>
    <t>-0.0394239</t>
  </si>
  <si>
    <t>-0.00126222</t>
  </si>
  <si>
    <t>-274.976</t>
  </si>
  <si>
    <t>-273.901</t>
  </si>
  <si>
    <t>-275.01</t>
  </si>
  <si>
    <t>0.0394239</t>
  </si>
  <si>
    <t>-0.00139753</t>
  </si>
  <si>
    <t>-280.913</t>
  </si>
  <si>
    <t>0.151376</t>
  </si>
  <si>
    <t>0.0401724</t>
  </si>
  <si>
    <t>12.3864</t>
  </si>
  <si>
    <t>-0.0396481</t>
  </si>
  <si>
    <t>-0.00159957</t>
  </si>
  <si>
    <t>-278.781</t>
  </si>
  <si>
    <t>-277.692</t>
  </si>
  <si>
    <t>-278.728</t>
  </si>
  <si>
    <t>0.0396481</t>
  </si>
  <si>
    <t>12.0504</t>
  </si>
  <si>
    <t>-0.00195403</t>
  </si>
  <si>
    <t>-1.06483</t>
  </si>
  <si>
    <t>0.154776</t>
  </si>
  <si>
    <t>0.0173759</t>
  </si>
  <si>
    <t>0.0383542</t>
  </si>
  <si>
    <t>11.5069</t>
  </si>
  <si>
    <t>-0.0361732</t>
  </si>
  <si>
    <t>-1.02574</t>
  </si>
  <si>
    <t>-1.02575</t>
  </si>
  <si>
    <t>0.158618</t>
  </si>
  <si>
    <t>0.0209101</t>
  </si>
  <si>
    <t>10.7795</t>
  </si>
  <si>
    <t>-0.0324115</t>
  </si>
  <si>
    <t>-250.343</t>
  </si>
  <si>
    <t>-249.367</t>
  </si>
  <si>
    <t>-0.975457</t>
  </si>
  <si>
    <t>0.0307718</t>
  </si>
  <si>
    <t>-0.0191972</t>
  </si>
  <si>
    <t>-236.367</t>
  </si>
  <si>
    <t>0.0918799</t>
  </si>
  <si>
    <t>0.0155386</t>
  </si>
  <si>
    <t>8.90689</t>
  </si>
  <si>
    <t>7.84355</t>
  </si>
  <si>
    <t>6.75645</t>
  </si>
  <si>
    <t>5.69311</t>
  </si>
  <si>
    <t>362.8</t>
  </si>
  <si>
    <t>2.18226</t>
  </si>
  <si>
    <t>1.17508</t>
  </si>
  <si>
    <t>0.422473</t>
  </si>
  <si>
    <t>0.0472525</t>
  </si>
  <si>
    <t>0.0473337</t>
  </si>
  <si>
    <t>10.4887</t>
  </si>
  <si>
    <t>2.28019</t>
  </si>
  <si>
    <t>-0.008371</t>
  </si>
  <si>
    <t>0.0708787</t>
  </si>
  <si>
    <t>0.018901</t>
  </si>
  <si>
    <t>0.0710006</t>
  </si>
  <si>
    <t>0.0189335</t>
  </si>
  <si>
    <t>0.191899</t>
  </si>
  <si>
    <t>0.192102</t>
  </si>
  <si>
    <t>0.00835663</t>
  </si>
  <si>
    <t>0.234213</t>
  </si>
  <si>
    <t>0.0832944</t>
  </si>
  <si>
    <t>0.0112918</t>
  </si>
  <si>
    <t>44.9501</t>
  </si>
  <si>
    <t>2.13869</t>
  </si>
  <si>
    <t>-0.456734</t>
  </si>
  <si>
    <t>-0.456733</t>
  </si>
  <si>
    <t>0.124942</t>
  </si>
  <si>
    <t>0.0333178</t>
  </si>
  <si>
    <t>0.0169377</t>
  </si>
  <si>
    <t>0.00451671</t>
  </si>
  <si>
    <t>0.319888</t>
  </si>
  <si>
    <t>0.0519531</t>
  </si>
  <si>
    <t>0.0152173</t>
  </si>
  <si>
    <t>0.0882007</t>
  </si>
  <si>
    <t>0.00638549</t>
  </si>
  <si>
    <t>65.2441</t>
  </si>
  <si>
    <t>1.60499</t>
  </si>
  <si>
    <t>-141.704</t>
  </si>
  <si>
    <t>-141.203</t>
  </si>
  <si>
    <t>0.132301</t>
  </si>
  <si>
    <t>0.0352803</t>
  </si>
  <si>
    <t>0.00957824</t>
  </si>
  <si>
    <t>0.0025542</t>
  </si>
  <si>
    <t>0.0900418</t>
  </si>
  <si>
    <t>0.00454439</t>
  </si>
  <si>
    <t>76.6511</t>
  </si>
  <si>
    <t>1.23174</t>
  </si>
  <si>
    <t>0.135063</t>
  </si>
  <si>
    <t>0.0360167</t>
  </si>
  <si>
    <t>0.00681658</t>
  </si>
  <si>
    <t>0.00181776</t>
  </si>
  <si>
    <t>0.272391</t>
  </si>
  <si>
    <t>0.0207845</t>
  </si>
  <si>
    <t>5.74973</t>
  </si>
  <si>
    <t>0.0909438</t>
  </si>
  <si>
    <t>0.00364241</t>
  </si>
  <si>
    <t>82.379</t>
  </si>
  <si>
    <t>1.06458</t>
  </si>
  <si>
    <t>-181.406</t>
  </si>
  <si>
    <t>0.136416</t>
  </si>
  <si>
    <t>0.0363775</t>
  </si>
  <si>
    <t>0.00546361</t>
  </si>
  <si>
    <t>0.00145696</t>
  </si>
  <si>
    <t>0.0248868</t>
  </si>
  <si>
    <t>8.25027</t>
  </si>
  <si>
    <t>0.0914252</t>
  </si>
  <si>
    <t>0.00316096</t>
  </si>
  <si>
    <t>85.7989</t>
  </si>
  <si>
    <t>1.02599</t>
  </si>
  <si>
    <t>-0.0298915</t>
  </si>
  <si>
    <t>-0.00103348</t>
  </si>
  <si>
    <t>-212.617</t>
  </si>
  <si>
    <t>-211.8</t>
  </si>
  <si>
    <t>0.137138</t>
  </si>
  <si>
    <t>0.0365701</t>
  </si>
  <si>
    <t>0.00474144</t>
  </si>
  <si>
    <t>0.00126438</t>
  </si>
  <si>
    <t>0.0298915</t>
  </si>
  <si>
    <t>0.0916677</t>
  </si>
  <si>
    <t>0.00291846</t>
  </si>
  <si>
    <t>87.9191</t>
  </si>
  <si>
    <t>1.0069</t>
  </si>
  <si>
    <t>0.0366671</t>
  </si>
  <si>
    <t>0.00437768</t>
  </si>
  <si>
    <t>0.00116738</t>
  </si>
  <si>
    <t>0.160776</t>
  </si>
  <si>
    <t>0.0148071</t>
  </si>
  <si>
    <t>0.0353249</t>
  </si>
  <si>
    <t>12.5155</t>
  </si>
  <si>
    <t>0.0917421</t>
  </si>
  <si>
    <t>0.00284403</t>
  </si>
  <si>
    <t>88.6384</t>
  </si>
  <si>
    <t>1.0011</t>
  </si>
  <si>
    <t>-0.0403418</t>
  </si>
  <si>
    <t>-281.212</t>
  </si>
  <si>
    <t>-280.113</t>
  </si>
  <si>
    <t>0.0366969</t>
  </si>
  <si>
    <t>0.00426605</t>
  </si>
  <si>
    <t>0.00113761</t>
  </si>
  <si>
    <t>0.0139977</t>
  </si>
  <si>
    <t>0.0403418</t>
  </si>
  <si>
    <t>-0.00139747</t>
  </si>
  <si>
    <t>-1.19709</t>
  </si>
  <si>
    <t>-306.284</t>
  </si>
  <si>
    <t>0.126077</t>
  </si>
  <si>
    <t>0.0438939</t>
  </si>
  <si>
    <t>-0.0450847</t>
  </si>
  <si>
    <t>-0.00155877</t>
  </si>
  <si>
    <t>-315.756</t>
  </si>
  <si>
    <t>-314.523</t>
  </si>
  <si>
    <t>-315.705</t>
  </si>
  <si>
    <t>0.0450847</t>
  </si>
  <si>
    <t>14.0427</t>
  </si>
  <si>
    <t>-0.0443722</t>
  </si>
  <si>
    <t>-1.21977</t>
  </si>
  <si>
    <t>0.122503</t>
  </si>
  <si>
    <t>0.014514</t>
  </si>
  <si>
    <t>0.0443722</t>
  </si>
  <si>
    <t>13.5775</t>
  </si>
  <si>
    <t>-1.18189</t>
  </si>
  <si>
    <t>0.125837</t>
  </si>
  <si>
    <t>0.0158463</t>
  </si>
  <si>
    <t>0.0425678</t>
  </si>
  <si>
    <t>12.8249</t>
  </si>
  <si>
    <t>-0.0396137</t>
  </si>
  <si>
    <t>-287.18</t>
  </si>
  <si>
    <t>-286.058</t>
  </si>
  <si>
    <t>-287.178</t>
  </si>
  <si>
    <t>0.0396137</t>
  </si>
  <si>
    <t>11.8177</t>
  </si>
  <si>
    <t>-0.0349149</t>
  </si>
  <si>
    <t>-268.279</t>
  </si>
  <si>
    <t>-267.231</t>
  </si>
  <si>
    <t>-1.04794</t>
  </si>
  <si>
    <t>0.0268133</t>
  </si>
  <si>
    <t>0.0349149</t>
  </si>
  <si>
    <t>-0.0182091</t>
  </si>
  <si>
    <t>-0.0182404</t>
  </si>
  <si>
    <t>-246.473</t>
  </si>
  <si>
    <t>-247.338</t>
  </si>
  <si>
    <t>0.0182091</t>
  </si>
  <si>
    <t>9.22492</t>
  </si>
  <si>
    <t>7.7526</t>
  </si>
  <si>
    <t>6.2474</t>
  </si>
  <si>
    <t>4.77508</t>
  </si>
  <si>
    <t>362.804</t>
  </si>
  <si>
    <t>7.075</t>
  </si>
  <si>
    <t>0.0945365</t>
  </si>
  <si>
    <t>5.83189</t>
  </si>
  <si>
    <t>4.80373</t>
  </si>
  <si>
    <t>4.03544</t>
  </si>
  <si>
    <t>3.56062</t>
  </si>
  <si>
    <t>0.0513312</t>
  </si>
  <si>
    <t>0.0432053</t>
  </si>
  <si>
    <t>9.72225</t>
  </si>
  <si>
    <t>1.91116</t>
  </si>
  <si>
    <t>-0.0118489</t>
  </si>
  <si>
    <t>-0.00997318</t>
  </si>
  <si>
    <t>0.0769968</t>
  </si>
  <si>
    <t>0.0205325</t>
  </si>
  <si>
    <t>0.064808</t>
  </si>
  <si>
    <t>0.0172821</t>
  </si>
  <si>
    <t>0.17455</t>
  </si>
  <si>
    <t>0.0118489</t>
  </si>
  <si>
    <t>3.84326</t>
  </si>
  <si>
    <t>0.0835055</t>
  </si>
  <si>
    <t>36.9603</t>
  </si>
  <si>
    <t>1.71483</t>
  </si>
  <si>
    <t>-0.596036</t>
  </si>
  <si>
    <t>-0.596037</t>
  </si>
  <si>
    <t>0.125258</t>
  </si>
  <si>
    <t>0.0334022</t>
  </si>
  <si>
    <t>0.00441243</t>
  </si>
  <si>
    <t>0.0502649</t>
  </si>
  <si>
    <t>0.0199089</t>
  </si>
  <si>
    <t>5.11957</t>
  </si>
  <si>
    <t>0.0882345</t>
  </si>
  <si>
    <t>0.00630205</t>
  </si>
  <si>
    <t>50.1207</t>
  </si>
  <si>
    <t>-0.00164809</t>
  </si>
  <si>
    <t>-175.293</t>
  </si>
  <si>
    <t>-174.639</t>
  </si>
  <si>
    <t>-175.284</t>
  </si>
  <si>
    <t>0.132352</t>
  </si>
  <si>
    <t>0.0352938</t>
  </si>
  <si>
    <t>0.00945308</t>
  </si>
  <si>
    <t>0.00252082</t>
  </si>
  <si>
    <t>0.0230748</t>
  </si>
  <si>
    <t>0.0900342</t>
  </si>
  <si>
    <t>0.00450238</t>
  </si>
  <si>
    <t>57.8685</t>
  </si>
  <si>
    <t>-0.752088</t>
  </si>
  <si>
    <t>0.00675357</t>
  </si>
  <si>
    <t>0.00180095</t>
  </si>
  <si>
    <t>0.252802</t>
  </si>
  <si>
    <t>0.0221419</t>
  </si>
  <si>
    <t>0.0270854</t>
  </si>
  <si>
    <t>9.47369</t>
  </si>
  <si>
    <t>0.0909209</t>
  </si>
  <si>
    <t>0.0036156</t>
  </si>
  <si>
    <t>64.3056</t>
  </si>
  <si>
    <t>1.3177</t>
  </si>
  <si>
    <t>-0.0323936</t>
  </si>
  <si>
    <t>-229.934</t>
  </si>
  <si>
    <t>-229.043</t>
  </si>
  <si>
    <t>-229.921</t>
  </si>
  <si>
    <t>0.136381</t>
  </si>
  <si>
    <t>0.0054234</t>
  </si>
  <si>
    <t>0.00144624</t>
  </si>
  <si>
    <t>0.0323936</t>
  </si>
  <si>
    <t>12.0263</t>
  </si>
  <si>
    <t>0.0913956</t>
  </si>
  <si>
    <t>0.00314088</t>
  </si>
  <si>
    <t>69.1846</t>
  </si>
  <si>
    <t>1.29913</t>
  </si>
  <si>
    <t>-0.0388638</t>
  </si>
  <si>
    <t>-1.06307</t>
  </si>
  <si>
    <t>-272.063</t>
  </si>
  <si>
    <t>0.137093</t>
  </si>
  <si>
    <t>0.0365583</t>
  </si>
  <si>
    <t>0.00471133</t>
  </si>
  <si>
    <t>0.00125635</t>
  </si>
  <si>
    <t>0.167013</t>
  </si>
  <si>
    <t>0.0388638</t>
  </si>
  <si>
    <t>0.0916351</t>
  </si>
  <si>
    <t>0.00290141</t>
  </si>
  <si>
    <t>72.2359</t>
  </si>
  <si>
    <t>1.28994</t>
  </si>
  <si>
    <t>0.137453</t>
  </si>
  <si>
    <t>0.0366541</t>
  </si>
  <si>
    <t>0.00435211</t>
  </si>
  <si>
    <t>0.00116056</t>
  </si>
  <si>
    <t>0.0458807</t>
  </si>
  <si>
    <t>16.3804</t>
  </si>
  <si>
    <t>0.0917087</t>
  </si>
  <si>
    <t>0.00282786</t>
  </si>
  <si>
    <t>73.2745</t>
  </si>
  <si>
    <t>1.28715</t>
  </si>
  <si>
    <t>-0.00161433</t>
  </si>
  <si>
    <t>-368.883</t>
  </si>
  <si>
    <t>-367.456</t>
  </si>
  <si>
    <t>-367.357</t>
  </si>
  <si>
    <t>0.0366835</t>
  </si>
  <si>
    <t>0.0042418</t>
  </si>
  <si>
    <t>0.00113115</t>
  </si>
  <si>
    <t>0.0523534</t>
  </si>
  <si>
    <t>17.6567</t>
  </si>
  <si>
    <t>-0.0569332</t>
  </si>
  <si>
    <t>-404.133</t>
  </si>
  <si>
    <t>-402.58</t>
  </si>
  <si>
    <t>-404.282</t>
  </si>
  <si>
    <t>0.0569332</t>
  </si>
  <si>
    <t>0.0996516</t>
  </si>
  <si>
    <t>0.0130809</t>
  </si>
  <si>
    <t>0.0584687</t>
  </si>
  <si>
    <t>17.9394</t>
  </si>
  <si>
    <t>-1.5825</t>
  </si>
  <si>
    <t>0.0997839</t>
  </si>
  <si>
    <t>0.0575528</t>
  </si>
  <si>
    <t>17.4646</t>
  </si>
  <si>
    <t>-398.547</t>
  </si>
  <si>
    <t>-397.014</t>
  </si>
  <si>
    <t>-1.53366</t>
  </si>
  <si>
    <t>0.0146904</t>
  </si>
  <si>
    <t>0.0552325</t>
  </si>
  <si>
    <t>16.6963</t>
  </si>
  <si>
    <t>-376.913</t>
  </si>
  <si>
    <t>-375.455</t>
  </si>
  <si>
    <t>-1.45748</t>
  </si>
  <si>
    <t>0.0170559</t>
  </si>
  <si>
    <t>0.0514401</t>
  </si>
  <si>
    <t>15.6681</t>
  </si>
  <si>
    <t>-0.00600468</t>
  </si>
  <si>
    <t>-1.36086</t>
  </si>
  <si>
    <t>0.112863</t>
  </si>
  <si>
    <t>0.0454556</t>
  </si>
  <si>
    <t>-320.731</t>
  </si>
  <si>
    <t>-319.48</t>
  </si>
  <si>
    <t>0.0671173</t>
  </si>
  <si>
    <t>0.0257009</t>
  </si>
  <si>
    <t>13.0213</t>
  </si>
  <si>
    <t>11.5183</t>
  </si>
  <si>
    <t>9.98172</t>
  </si>
  <si>
    <t>8.47873</t>
  </si>
  <si>
    <t>362.808</t>
  </si>
  <si>
    <t>10.0753</t>
  </si>
  <si>
    <t>9.62069</t>
  </si>
  <si>
    <t>9.28098</t>
  </si>
  <si>
    <t>9.07102</t>
  </si>
  <si>
    <t>0.0547451</t>
  </si>
  <si>
    <t>0.0397303</t>
  </si>
  <si>
    <t>1.90401</t>
  </si>
  <si>
    <t>0.863169</t>
  </si>
  <si>
    <t>0.0821177</t>
  </si>
  <si>
    <t>0.021898</t>
  </si>
  <si>
    <t>0.0595955</t>
  </si>
  <si>
    <t>0.0158921</t>
  </si>
  <si>
    <t>0.21636</t>
  </si>
  <si>
    <t>0.159762</t>
  </si>
  <si>
    <t>0.0188683</t>
  </si>
  <si>
    <t>9.196</t>
  </si>
  <si>
    <t>0.0836932</t>
  </si>
  <si>
    <t>0.0107822</t>
  </si>
  <si>
    <t>9.61137</t>
  </si>
  <si>
    <t>1.09002</t>
  </si>
  <si>
    <t>-0.00376758</t>
  </si>
  <si>
    <t>-225.828</t>
  </si>
  <si>
    <t>-224.955</t>
  </si>
  <si>
    <t>-225.844</t>
  </si>
  <si>
    <t>0.12554</t>
  </si>
  <si>
    <t>0.0334773</t>
  </si>
  <si>
    <t>0.0161733</t>
  </si>
  <si>
    <t>0.00431289</t>
  </si>
  <si>
    <t>9.76036</t>
  </si>
  <si>
    <t>0.0882552</t>
  </si>
  <si>
    <t>0.00622022</t>
  </si>
  <si>
    <t>17.1817</t>
  </si>
  <si>
    <t>1.11995</t>
  </si>
  <si>
    <t>-0.0320799</t>
  </si>
  <si>
    <t>-234.229</t>
  </si>
  <si>
    <t>-233.32</t>
  </si>
  <si>
    <t>-234.298</t>
  </si>
  <si>
    <t>0.132383</t>
  </si>
  <si>
    <t>0.0353021</t>
  </si>
  <si>
    <t>0.00933033</t>
  </si>
  <si>
    <t>0.00248809</t>
  </si>
  <si>
    <t>0.0320799</t>
  </si>
  <si>
    <t>0.0900149</t>
  </si>
  <si>
    <t>24.2228</t>
  </si>
  <si>
    <t>1.13133</t>
  </si>
  <si>
    <t>-246.861</t>
  </si>
  <si>
    <t>0.036006</t>
  </si>
  <si>
    <t>0.0236291</t>
  </si>
  <si>
    <t>0.0347481</t>
  </si>
  <si>
    <t>11.6856</t>
  </si>
  <si>
    <t>0.0908868</t>
  </si>
  <si>
    <t>0.00358866</t>
  </si>
  <si>
    <t>30.2665</t>
  </si>
  <si>
    <t>1.13697</t>
  </si>
  <si>
    <t>-0.0377527</t>
  </si>
  <si>
    <t>-266.079</t>
  </si>
  <si>
    <t>-265.041</t>
  </si>
  <si>
    <t>-1.03845</t>
  </si>
  <si>
    <t>0.13633</t>
  </si>
  <si>
    <t>0.0363547</t>
  </si>
  <si>
    <t>0.00538299</t>
  </si>
  <si>
    <t>0.00143546</t>
  </si>
  <si>
    <t>0.0196168</t>
  </si>
  <si>
    <t>0.0377527</t>
  </si>
  <si>
    <t>12.8144</t>
  </si>
  <si>
    <t>0.0913549</t>
  </si>
  <si>
    <t>0.00312057</t>
  </si>
  <si>
    <t>34.9035</t>
  </si>
  <si>
    <t>1.14001</t>
  </si>
  <si>
    <t>-1.12202</t>
  </si>
  <si>
    <t>-286.981</t>
  </si>
  <si>
    <t>0.137032</t>
  </si>
  <si>
    <t>0.0365419</t>
  </si>
  <si>
    <t>0.00468086</t>
  </si>
  <si>
    <t>0.00124823</t>
  </si>
  <si>
    <t>0.224278</t>
  </si>
  <si>
    <t>0.0410007</t>
  </si>
  <si>
    <t>0.0915914</t>
  </si>
  <si>
    <t>0.00288409</t>
  </si>
  <si>
    <t>37.8183</t>
  </si>
  <si>
    <t>1.14155</t>
  </si>
  <si>
    <t>0.00432613</t>
  </si>
  <si>
    <t>0.00115364</t>
  </si>
  <si>
    <t>0.200104</t>
  </si>
  <si>
    <t>0.0159861</t>
  </si>
  <si>
    <t>0.0441834</t>
  </si>
  <si>
    <t>14.7396</t>
  </si>
  <si>
    <t>38.8125</t>
  </si>
  <si>
    <t>1.14202</t>
  </si>
  <si>
    <t>-0.0468798</t>
  </si>
  <si>
    <t>-327.864</t>
  </si>
  <si>
    <t>0.00421713</t>
  </si>
  <si>
    <t>0.00112457</t>
  </si>
  <si>
    <t>0.0468798</t>
  </si>
  <si>
    <t>15.304</t>
  </si>
  <si>
    <t>-1.32804</t>
  </si>
  <si>
    <t>0.0150965</t>
  </si>
  <si>
    <t>0.0486548</t>
  </si>
  <si>
    <t>0.0153955</t>
  </si>
  <si>
    <t>0.0491714</t>
  </si>
  <si>
    <t>15.429</t>
  </si>
  <si>
    <t>-1.33922</t>
  </si>
  <si>
    <t>0.16839</t>
  </si>
  <si>
    <t>0.0162569</t>
  </si>
  <si>
    <t>0.0486871</t>
  </si>
  <si>
    <t>15.219</t>
  </si>
  <si>
    <t>-0.00235604</t>
  </si>
  <si>
    <t>-1.32048</t>
  </si>
  <si>
    <t>0.170578</t>
  </si>
  <si>
    <t>0.0475453</t>
  </si>
  <si>
    <t>14.8793</t>
  </si>
  <si>
    <t>-0.00321128</t>
  </si>
  <si>
    <t>-331.099</t>
  </si>
  <si>
    <t>-329.808</t>
  </si>
  <si>
    <t>-331.185</t>
  </si>
  <si>
    <t>0.045563</t>
  </si>
  <si>
    <t>14.4247</t>
  </si>
  <si>
    <t>-0.0419033</t>
  </si>
  <si>
    <t>-1.2517</t>
  </si>
  <si>
    <t>0.17321</t>
  </si>
  <si>
    <t>0.0310264</t>
  </si>
  <si>
    <t>0.0419033</t>
  </si>
  <si>
    <t>-308.731</t>
  </si>
  <si>
    <t>-307.525</t>
  </si>
  <si>
    <t>0.0926361</t>
  </si>
  <si>
    <t>0.0264089</t>
  </si>
  <si>
    <t>13.2543</t>
  </si>
  <si>
    <t>12.5897</t>
  </si>
  <si>
    <t>11.2457</t>
  </si>
  <si>
    <t>362.811</t>
  </si>
  <si>
    <t>0.0944126</t>
  </si>
  <si>
    <t>9.94446</t>
  </si>
  <si>
    <t>9.62971</t>
  </si>
  <si>
    <t>9.39452</t>
  </si>
  <si>
    <t>9.24917</t>
  </si>
  <si>
    <t>0.0576335</t>
  </si>
  <si>
    <t>0.0367791</t>
  </si>
  <si>
    <t>3.28402</t>
  </si>
  <si>
    <t>1.01353</t>
  </si>
  <si>
    <t>-0.0128552</t>
  </si>
  <si>
    <t>-225.897</t>
  </si>
  <si>
    <t>0.0864502</t>
  </si>
  <si>
    <t>0.0230534</t>
  </si>
  <si>
    <t>0.0551686</t>
  </si>
  <si>
    <t>0.0201443</t>
  </si>
  <si>
    <t>9.33569</t>
  </si>
  <si>
    <t>0.0838661</t>
  </si>
  <si>
    <t>0.0105464</t>
  </si>
  <si>
    <t>11.933</t>
  </si>
  <si>
    <t>1.18458</t>
  </si>
  <si>
    <t>-0.882151</t>
  </si>
  <si>
    <t>0.125799</t>
  </si>
  <si>
    <t>0.0335465</t>
  </si>
  <si>
    <t>0.0158197</t>
  </si>
  <si>
    <t>0.00421858</t>
  </si>
  <si>
    <t>0.321673</t>
  </si>
  <si>
    <t>0.0295931</t>
  </si>
  <si>
    <t>9.7264</t>
  </si>
  <si>
    <t>0.0882714</t>
  </si>
  <si>
    <t>0.00614114</t>
  </si>
  <si>
    <t>20.052</t>
  </si>
  <si>
    <t>1.20535</t>
  </si>
  <si>
    <t>-0.00222696</t>
  </si>
  <si>
    <t>-232.805</t>
  </si>
  <si>
    <t>-233.699</t>
  </si>
  <si>
    <t>0.132407</t>
  </si>
  <si>
    <t>0.0353086</t>
  </si>
  <si>
    <t>0.00921171</t>
  </si>
  <si>
    <t>0.00245645</t>
  </si>
  <si>
    <t>0.0320098</t>
  </si>
  <si>
    <t>0.0899927</t>
  </si>
  <si>
    <t>0.00441985</t>
  </si>
  <si>
    <t>27.564</t>
  </si>
  <si>
    <t>-0.945172</t>
  </si>
  <si>
    <t>0.0359971</t>
  </si>
  <si>
    <t>0.00662977</t>
  </si>
  <si>
    <t>0.00176794</t>
  </si>
  <si>
    <t>0.302464</t>
  </si>
  <si>
    <t>0.0243606</t>
  </si>
  <si>
    <t>0.0340235</t>
  </si>
  <si>
    <t>11.0593</t>
  </si>
  <si>
    <t>0.0908503</t>
  </si>
  <si>
    <t>34.0028</t>
  </si>
  <si>
    <t>1.21737</t>
  </si>
  <si>
    <t>-0.00141713</t>
  </si>
  <si>
    <t>-0.994532</t>
  </si>
  <si>
    <t>-255.041</t>
  </si>
  <si>
    <t>0.136275</t>
  </si>
  <si>
    <t>0.00534346</t>
  </si>
  <si>
    <t>0.00142492</t>
  </si>
  <si>
    <t>0.279159</t>
  </si>
  <si>
    <t>0.0913119</t>
  </si>
  <si>
    <t>0.00310066</t>
  </si>
  <si>
    <t>38.9402</t>
  </si>
  <si>
    <t>1.21957</t>
  </si>
  <si>
    <t>-0.0383361</t>
  </si>
  <si>
    <t>-0.00130177</t>
  </si>
  <si>
    <t>-268.699</t>
  </si>
  <si>
    <t>-267.649</t>
  </si>
  <si>
    <t>-268.679</t>
  </si>
  <si>
    <t>0.0365248</t>
  </si>
  <si>
    <t>0.00465099</t>
  </si>
  <si>
    <t>0.00124026</t>
  </si>
  <si>
    <t>0.0383361</t>
  </si>
  <si>
    <t>12.575</t>
  </si>
  <si>
    <t>0.0915455</t>
  </si>
  <si>
    <t>0.00286709</t>
  </si>
  <si>
    <t>42.0431</t>
  </si>
  <si>
    <t>1.2207</t>
  </si>
  <si>
    <t>-0.00126589</t>
  </si>
  <si>
    <t>-1.10381</t>
  </si>
  <si>
    <t>-282.33</t>
  </si>
  <si>
    <t>0.137318</t>
  </si>
  <si>
    <t>0.0366182</t>
  </si>
  <si>
    <t>0.00430063</t>
  </si>
  <si>
    <t>0.00114683</t>
  </si>
  <si>
    <t>0.23519</t>
  </si>
  <si>
    <t>0.0404195</t>
  </si>
  <si>
    <t>13.1736</t>
  </si>
  <si>
    <t>0.0916173</t>
  </si>
  <si>
    <t>0.00279526</t>
  </si>
  <si>
    <t>43.1014</t>
  </si>
  <si>
    <t>-0.0421386</t>
  </si>
  <si>
    <t>-293.992</t>
  </si>
  <si>
    <t>-292.842</t>
  </si>
  <si>
    <t>-1.14985</t>
  </si>
  <si>
    <t>0.0041929</t>
  </si>
  <si>
    <t>0.00111811</t>
  </si>
  <si>
    <t>0.0164061</t>
  </si>
  <si>
    <t>0.0421386</t>
  </si>
  <si>
    <t>13.5643</t>
  </si>
  <si>
    <t>-302.111</t>
  </si>
  <si>
    <t>-300.93</t>
  </si>
  <si>
    <t>-1.18083</t>
  </si>
  <si>
    <t>0.0432398</t>
  </si>
  <si>
    <t>-304.965</t>
  </si>
  <si>
    <t>-303.773</t>
  </si>
  <si>
    <t>0.0166083</t>
  </si>
  <si>
    <t>13.6508</t>
  </si>
  <si>
    <t>-0.0431644</t>
  </si>
  <si>
    <t>-302.741</t>
  </si>
  <si>
    <t>-1.18779</t>
  </si>
  <si>
    <t>0.017722</t>
  </si>
  <si>
    <t>0.0431644</t>
  </si>
  <si>
    <t>13.5055</t>
  </si>
  <si>
    <t>-0.0423368</t>
  </si>
  <si>
    <t>-1.17612</t>
  </si>
  <si>
    <t>0.208398</t>
  </si>
  <si>
    <t>0.0423368</t>
  </si>
  <si>
    <t>13.2703</t>
  </si>
  <si>
    <t>-0.0408679</t>
  </si>
  <si>
    <t>-0.00284322</t>
  </si>
  <si>
    <t>-296.066</t>
  </si>
  <si>
    <t>-294.908</t>
  </si>
  <si>
    <t>-1.15745</t>
  </si>
  <si>
    <t>0.0239155</t>
  </si>
  <si>
    <t>0.0408679</t>
  </si>
  <si>
    <t>12.9555</t>
  </si>
  <si>
    <t>-0.0380043</t>
  </si>
  <si>
    <t>-0.00477916</t>
  </si>
  <si>
    <t>-288.599</t>
  </si>
  <si>
    <t>-289.778</t>
  </si>
  <si>
    <t>0.0380043</t>
  </si>
  <si>
    <t>-0.0162388</t>
  </si>
  <si>
    <t>-282.346</t>
  </si>
  <si>
    <t>0.151771</t>
  </si>
  <si>
    <t>12.1453</t>
  </si>
  <si>
    <t>11.6852</t>
  </si>
  <si>
    <t>11.2148</t>
  </si>
  <si>
    <t>10.7547</t>
  </si>
  <si>
    <t>362.813</t>
  </si>
  <si>
    <t>8.675</t>
  </si>
  <si>
    <t>0.0943533</t>
  </si>
  <si>
    <t>8.38143</t>
  </si>
  <si>
    <t>8.28213</t>
  </si>
  <si>
    <t>8.22076</t>
  </si>
  <si>
    <t>0.0601029</t>
  </si>
  <si>
    <t>0.0342504</t>
  </si>
  <si>
    <t>0.455812</t>
  </si>
  <si>
    <t>0.255859</t>
  </si>
  <si>
    <t>0.0901543</t>
  </si>
  <si>
    <t>0.0240412</t>
  </si>
  <si>
    <t>0.0513756</t>
  </si>
  <si>
    <t>0.0137002</t>
  </si>
  <si>
    <t>0.238091</t>
  </si>
  <si>
    <t>0.140164</t>
  </si>
  <si>
    <t>0.0195811</t>
  </si>
  <si>
    <t>8.25729</t>
  </si>
  <si>
    <t>0.0840294</t>
  </si>
  <si>
    <t>0.0103239</t>
  </si>
  <si>
    <t>2.63519</t>
  </si>
  <si>
    <t>0.319815</t>
  </si>
  <si>
    <t>-0.027487</t>
  </si>
  <si>
    <t>-0.00337707</t>
  </si>
  <si>
    <t>-0.817781</t>
  </si>
  <si>
    <t>-212.709</t>
  </si>
  <si>
    <t>0.126044</t>
  </si>
  <si>
    <t>0.0336118</t>
  </si>
  <si>
    <t>0.0154859</t>
  </si>
  <si>
    <t>0.00412956</t>
  </si>
  <si>
    <t>0.326555</t>
  </si>
  <si>
    <t>0.027487</t>
  </si>
  <si>
    <t>8.42226</t>
  </si>
  <si>
    <t>0.00606536</t>
  </si>
  <si>
    <t>4.86787</t>
  </si>
  <si>
    <t>0.330473</t>
  </si>
  <si>
    <t>-0.0292178</t>
  </si>
  <si>
    <t>-0.00200726</t>
  </si>
  <si>
    <t>-214.903</t>
  </si>
  <si>
    <t>-214.075</t>
  </si>
  <si>
    <t>-214.946</t>
  </si>
  <si>
    <t>0.0353152</t>
  </si>
  <si>
    <t>0.00909804</t>
  </si>
  <si>
    <t>0.00242614</t>
  </si>
  <si>
    <t>0.0292178</t>
  </si>
  <si>
    <t>0.0899726</t>
  </si>
  <si>
    <t>0.00438065</t>
  </si>
  <si>
    <t>6.95416</t>
  </si>
  <si>
    <t>0.33464</t>
  </si>
  <si>
    <t>-218.441</t>
  </si>
  <si>
    <t>-217.598</t>
  </si>
  <si>
    <t>-0.842195</t>
  </si>
  <si>
    <t>0.0359891</t>
  </si>
  <si>
    <t>0.00657098</t>
  </si>
  <si>
    <t>0.00175226</t>
  </si>
  <si>
    <t>0.0256494</t>
  </si>
  <si>
    <t>8.98503</t>
  </si>
  <si>
    <t>0.0908164</t>
  </si>
  <si>
    <t>0.00353692</t>
  </si>
  <si>
    <t>8.7472</t>
  </si>
  <si>
    <t>0.336718</t>
  </si>
  <si>
    <t>-0.860737</t>
  </si>
  <si>
    <t>-0.860738</t>
  </si>
  <si>
    <t>0.00530537</t>
  </si>
  <si>
    <t>0.00141477</t>
  </si>
  <si>
    <t>0.0221541</t>
  </si>
  <si>
    <t>0.0312676</t>
  </si>
  <si>
    <t>9.31497</t>
  </si>
  <si>
    <t>0.0912718</t>
  </si>
  <si>
    <t>0.00308147</t>
  </si>
  <si>
    <t>10.1235</t>
  </si>
  <si>
    <t>0.337836</t>
  </si>
  <si>
    <t>-0.0321595</t>
  </si>
  <si>
    <t>-227.577</t>
  </si>
  <si>
    <t>-226.696</t>
  </si>
  <si>
    <t>-0.880872</t>
  </si>
  <si>
    <t>0.136908</t>
  </si>
  <si>
    <t>0.0365087</t>
  </si>
  <si>
    <t>0.00462221</t>
  </si>
  <si>
    <t>0.00123259</t>
  </si>
  <si>
    <t>0.0201305</t>
  </si>
  <si>
    <t>0.0321595</t>
  </si>
  <si>
    <t>0.0915026</t>
  </si>
  <si>
    <t>0.00285071</t>
  </si>
  <si>
    <t>10.9889</t>
  </si>
  <si>
    <t>0.338402</t>
  </si>
  <si>
    <t>0.00427606</t>
  </si>
  <si>
    <t>0.00114028</t>
  </si>
  <si>
    <t>0.300447</t>
  </si>
  <si>
    <t>0.0190547</t>
  </si>
  <si>
    <t>0.0329474</t>
  </si>
  <si>
    <t>9.87774</t>
  </si>
  <si>
    <t>0.0915736</t>
  </si>
  <si>
    <t>0.00277971</t>
  </si>
  <si>
    <t>0.338576</t>
  </si>
  <si>
    <t>-0.0335598</t>
  </si>
  <si>
    <t>-0.0010187</t>
  </si>
  <si>
    <t>-236.087</t>
  </si>
  <si>
    <t>-235.171</t>
  </si>
  <si>
    <t>-236.023</t>
  </si>
  <si>
    <t>0.00416956</t>
  </si>
  <si>
    <t>0.00111188</t>
  </si>
  <si>
    <t>0.0335598</t>
  </si>
  <si>
    <t>10.0427</t>
  </si>
  <si>
    <t>-0.0010568</t>
  </si>
  <si>
    <t>-0.92679</t>
  </si>
  <si>
    <t>-238.506</t>
  </si>
  <si>
    <t>0.285591</t>
  </si>
  <si>
    <t>0.0339215</t>
  </si>
  <si>
    <t>-0.0339712</t>
  </si>
  <si>
    <t>-0.00114692</t>
  </si>
  <si>
    <t>-239.438</t>
  </si>
  <si>
    <t>-238.508</t>
  </si>
  <si>
    <t>-239.421</t>
  </si>
  <si>
    <t>0.0339712</t>
  </si>
  <si>
    <t>-0.0337528</t>
  </si>
  <si>
    <t>-239.124</t>
  </si>
  <si>
    <t>-238.195</t>
  </si>
  <si>
    <t>-0.929151</t>
  </si>
  <si>
    <t>0.0206355</t>
  </si>
  <si>
    <t>0.0337528</t>
  </si>
  <si>
    <t>-238.174</t>
  </si>
  <si>
    <t>-237.249</t>
  </si>
  <si>
    <t>0.0332966</t>
  </si>
  <si>
    <t>9.91857</t>
  </si>
  <si>
    <t>-0.0324479</t>
  </si>
  <si>
    <t>-236.655</t>
  </si>
  <si>
    <t>-235.736</t>
  </si>
  <si>
    <t>-236.643</t>
  </si>
  <si>
    <t>0.0324479</t>
  </si>
  <si>
    <t>9.78567</t>
  </si>
  <si>
    <t>-0.00375927</t>
  </si>
  <si>
    <t>-0.910333</t>
  </si>
  <si>
    <t>-234.597</t>
  </si>
  <si>
    <t>0.271756</t>
  </si>
  <si>
    <t>0.0305979</t>
  </si>
  <si>
    <t>-0.0216413</t>
  </si>
  <si>
    <t>-0.0123326</t>
  </si>
  <si>
    <t>-232.178</t>
  </si>
  <si>
    <t>-231.278</t>
  </si>
  <si>
    <t>-232.181</t>
  </si>
  <si>
    <t>0.0216413</t>
  </si>
  <si>
    <t>9.44357</t>
  </si>
  <si>
    <t>9.2493</t>
  </si>
  <si>
    <t>9.0507</t>
  </si>
  <si>
    <t>8.85643</t>
  </si>
  <si>
    <t>362.815</t>
  </si>
  <si>
    <t>0.0943019</t>
  </si>
  <si>
    <t>8.41063</t>
  </si>
  <si>
    <t>8.06791</t>
  </si>
  <si>
    <t>7.81181</t>
  </si>
  <si>
    <t>7.65354</t>
  </si>
  <si>
    <t>0.0622355</t>
  </si>
  <si>
    <t>2.0425</t>
  </si>
  <si>
    <t>0.850154</t>
  </si>
  <si>
    <t>-0.010013</t>
  </si>
  <si>
    <t>0.0933533</t>
  </si>
  <si>
    <t>0.0248942</t>
  </si>
  <si>
    <t>0.0480997</t>
  </si>
  <si>
    <t>0.246857</t>
  </si>
  <si>
    <t>0.132039</t>
  </si>
  <si>
    <t>0.0194336</t>
  </si>
  <si>
    <t>7.74775</t>
  </si>
  <si>
    <t>0.0841873</t>
  </si>
  <si>
    <t>0.0101146</t>
  </si>
  <si>
    <t>9.07934</t>
  </si>
  <si>
    <t>1.01914</t>
  </si>
  <si>
    <t>-205.995</t>
  </si>
  <si>
    <t>-205.206</t>
  </si>
  <si>
    <t>-0.788861</t>
  </si>
  <si>
    <t>0.126281</t>
  </si>
  <si>
    <t>0.0336749</t>
  </si>
  <si>
    <t>0.0151719</t>
  </si>
  <si>
    <t>0.00404585</t>
  </si>
  <si>
    <t>0.0475495</t>
  </si>
  <si>
    <t>0.0265648</t>
  </si>
  <si>
    <t>8.17319</t>
  </si>
  <si>
    <t>0.0883086</t>
  </si>
  <si>
    <t>0.0059933</t>
  </si>
  <si>
    <t>16.1435</t>
  </si>
  <si>
    <t>1.04811</t>
  </si>
  <si>
    <t>-0.812943</t>
  </si>
  <si>
    <t>0.132463</t>
  </si>
  <si>
    <t>0.0353235</t>
  </si>
  <si>
    <t>0.00898995</t>
  </si>
  <si>
    <t>0.00239732</t>
  </si>
  <si>
    <t>0.323221</t>
  </si>
  <si>
    <t>0.0312575</t>
  </si>
  <si>
    <t>0.0287159</t>
  </si>
  <si>
    <t>0.0899586</t>
  </si>
  <si>
    <t>0.00434335</t>
  </si>
  <si>
    <t>22.7297</t>
  </si>
  <si>
    <t>1.05958</t>
  </si>
  <si>
    <t>-220.52</t>
  </si>
  <si>
    <t>-219.669</t>
  </si>
  <si>
    <t>0.134938</t>
  </si>
  <si>
    <t>0.0359834</t>
  </si>
  <si>
    <t>0.00651503</t>
  </si>
  <si>
    <t>0.00173734</t>
  </si>
  <si>
    <t>0.0242683</t>
  </si>
  <si>
    <t>9.62456</t>
  </si>
  <si>
    <t>0.0907892</t>
  </si>
  <si>
    <t>0.00351279</t>
  </si>
  <si>
    <t>28.3866</t>
  </si>
  <si>
    <t>1.06534</t>
  </si>
  <si>
    <t>-0.0326896</t>
  </si>
  <si>
    <t>-232.169</t>
  </si>
  <si>
    <t>-231.269</t>
  </si>
  <si>
    <t>-232.174</t>
  </si>
  <si>
    <t>0.0363157</t>
  </si>
  <si>
    <t>0.00526919</t>
  </si>
  <si>
    <t>0.00140512</t>
  </si>
  <si>
    <t>0.0326896</t>
  </si>
  <si>
    <t>0.0912387</t>
  </si>
  <si>
    <t>0.00306328</t>
  </si>
  <si>
    <t>32.7278</t>
  </si>
  <si>
    <t>-0.955102</t>
  </si>
  <si>
    <t>-245.408</t>
  </si>
  <si>
    <t>0.0364955</t>
  </si>
  <si>
    <t>0.00459492</t>
  </si>
  <si>
    <t>0.00122531</t>
  </si>
  <si>
    <t>0.257145</t>
  </si>
  <si>
    <t>0.0348569</t>
  </si>
  <si>
    <t>0.0914667</t>
  </si>
  <si>
    <t>0.00283521</t>
  </si>
  <si>
    <t>35.457</t>
  </si>
  <si>
    <t>1.07004</t>
  </si>
  <si>
    <t>-0.036933</t>
  </si>
  <si>
    <t>-258.727</t>
  </si>
  <si>
    <t>0.1372</t>
  </si>
  <si>
    <t>0.0365867</t>
  </si>
  <si>
    <t>0.00425281</t>
  </si>
  <si>
    <t>0.00113408</t>
  </si>
  <si>
    <t>0.036933</t>
  </si>
  <si>
    <t>11.9268</t>
  </si>
  <si>
    <t>0.00276499</t>
  </si>
  <si>
    <t>36.3879</t>
  </si>
  <si>
    <t>1.07053</t>
  </si>
  <si>
    <t>-0.0386587</t>
  </si>
  <si>
    <t>-1.05582</t>
  </si>
  <si>
    <t>0.00414748</t>
  </si>
  <si>
    <t>0.001106</t>
  </si>
  <si>
    <t>0.22096</t>
  </si>
  <si>
    <t>0.0386587</t>
  </si>
  <si>
    <t>12.3522</t>
  </si>
  <si>
    <t>-0.0397735</t>
  </si>
  <si>
    <t>-278.122</t>
  </si>
  <si>
    <t>-277.035</t>
  </si>
  <si>
    <t>-1.0871</t>
  </si>
  <si>
    <t>0.0162337</t>
  </si>
  <si>
    <t>0.0397735</t>
  </si>
  <si>
    <t>-0.0400778</t>
  </si>
  <si>
    <t>-280.841</t>
  </si>
  <si>
    <t>-279.743</t>
  </si>
  <si>
    <t>0.0166393</t>
  </si>
  <si>
    <t>12.4465</t>
  </si>
  <si>
    <t>-0.0397344</t>
  </si>
  <si>
    <t>-1.09414</t>
  </si>
  <si>
    <t>0.207705</t>
  </si>
  <si>
    <t>0.0176496</t>
  </si>
  <si>
    <t>0.0397344</t>
  </si>
  <si>
    <t>12.2882</t>
  </si>
  <si>
    <t>-1.08234</t>
  </si>
  <si>
    <t>-276.871</t>
  </si>
  <si>
    <t>0.0389463</t>
  </si>
  <si>
    <t>12.0321</t>
  </si>
  <si>
    <t>-1.06349</t>
  </si>
  <si>
    <t>-272.182</t>
  </si>
  <si>
    <t>0.211187</t>
  </si>
  <si>
    <t>0.0375661</t>
  </si>
  <si>
    <t>11.6894</t>
  </si>
  <si>
    <t>-0.0349788</t>
  </si>
  <si>
    <t>-265.97</t>
  </si>
  <si>
    <t>-264.931</t>
  </si>
  <si>
    <t>-1.03872</t>
  </si>
  <si>
    <t>0.0338712</t>
  </si>
  <si>
    <t>0.0349788</t>
  </si>
  <si>
    <t>0.162744</t>
  </si>
  <si>
    <t>0.0894124</t>
  </si>
  <si>
    <t>0.0251299</t>
  </si>
  <si>
    <t>10.8071</t>
  </si>
  <si>
    <t>10.3061</t>
  </si>
  <si>
    <t>9.79391</t>
  </si>
  <si>
    <t>9.29291</t>
  </si>
  <si>
    <t>10.575</t>
  </si>
  <si>
    <t>0.0942473</t>
  </si>
  <si>
    <t>9.50102</t>
  </si>
  <si>
    <t>8.61274</t>
  </si>
  <si>
    <t>7.94899</t>
  </si>
  <si>
    <t>7.53876</t>
  </si>
  <si>
    <t>0.0640889</t>
  </si>
  <si>
    <t>0.0301585</t>
  </si>
  <si>
    <t>14.7089</t>
  </si>
  <si>
    <t>1.97645</t>
  </si>
  <si>
    <t>-0.00928465</t>
  </si>
  <si>
    <t>0.0961333</t>
  </si>
  <si>
    <t>0.0256355</t>
  </si>
  <si>
    <t>0.0452377</t>
  </si>
  <si>
    <t>0.0120634</t>
  </si>
  <si>
    <t>0.250517</t>
  </si>
  <si>
    <t>0.123181</t>
  </si>
  <si>
    <t>0.0197305</t>
  </si>
  <si>
    <t>0.0843319</t>
  </si>
  <si>
    <t>0.00991543</t>
  </si>
  <si>
    <t>38.7968</t>
  </si>
  <si>
    <t>1.60419</t>
  </si>
  <si>
    <t>-0.0266768</t>
  </si>
  <si>
    <t>-206.462</t>
  </si>
  <si>
    <t>-205.671</t>
  </si>
  <si>
    <t>-206.45</t>
  </si>
  <si>
    <t>0.126498</t>
  </si>
  <si>
    <t>0.0337328</t>
  </si>
  <si>
    <t>0.0148731</t>
  </si>
  <si>
    <t>0.00396617</t>
  </si>
  <si>
    <t>0.0266768</t>
  </si>
  <si>
    <t>8.88562</t>
  </si>
  <si>
    <t>0.00592343</t>
  </si>
  <si>
    <t>49.4186</t>
  </si>
  <si>
    <t>1.40626</t>
  </si>
  <si>
    <t>-0.854753</t>
  </si>
  <si>
    <t>-221.393</t>
  </si>
  <si>
    <t>0.00888515</t>
  </si>
  <si>
    <t>0.00236937</t>
  </si>
  <si>
    <t>0.288028</t>
  </si>
  <si>
    <t>0.030198</t>
  </si>
  <si>
    <t>0.0899405</t>
  </si>
  <si>
    <t>0.00430687</t>
  </si>
  <si>
    <t>57.1081</t>
  </si>
  <si>
    <t>-0.961725</t>
  </si>
  <si>
    <t>-247.291</t>
  </si>
  <si>
    <t>0.134911</t>
  </si>
  <si>
    <t>0.00646031</t>
  </si>
  <si>
    <t>0.00172275</t>
  </si>
  <si>
    <t>0.24484</t>
  </si>
  <si>
    <t>0.0345992</t>
  </si>
  <si>
    <t>12.6473</t>
  </si>
  <si>
    <t>0.0907583</t>
  </si>
  <si>
    <t>0.00348908</t>
  </si>
  <si>
    <t>63.5383</t>
  </si>
  <si>
    <t>1.31379</t>
  </si>
  <si>
    <t>-0.0402707</t>
  </si>
  <si>
    <t>-283.73</t>
  </si>
  <si>
    <t>-282.621</t>
  </si>
  <si>
    <t>-283.731</t>
  </si>
  <si>
    <t>0.136137</t>
  </si>
  <si>
    <t>0.0363033</t>
  </si>
  <si>
    <t>0.00523363</t>
  </si>
  <si>
    <t>0.00139563</t>
  </si>
  <si>
    <t>0.0402707</t>
  </si>
  <si>
    <t>14.8527</t>
  </si>
  <si>
    <t>0.091202</t>
  </si>
  <si>
    <t>0.00304535</t>
  </si>
  <si>
    <t>68.4225</t>
  </si>
  <si>
    <t>1.29776</t>
  </si>
  <si>
    <t>-0.0469999</t>
  </si>
  <si>
    <t>-1.28835</t>
  </si>
  <si>
    <t>0.136803</t>
  </si>
  <si>
    <t>0.0364808</t>
  </si>
  <si>
    <t>0.00121814</t>
  </si>
  <si>
    <t>0.160363</t>
  </si>
  <si>
    <t>0.0150208</t>
  </si>
  <si>
    <t>0.0469999</t>
  </si>
  <si>
    <t>0.0914274</t>
  </si>
  <si>
    <t>0.0028199</t>
  </si>
  <si>
    <t>71.4797</t>
  </si>
  <si>
    <t>1.28978</t>
  </si>
  <si>
    <t>-0.00166915</t>
  </si>
  <si>
    <t>-383.243</t>
  </si>
  <si>
    <t>0.036571</t>
  </si>
  <si>
    <t>0.00422985</t>
  </si>
  <si>
    <t>0.00112796</t>
  </si>
  <si>
    <t>0.131647</t>
  </si>
  <si>
    <t>0.0541177</t>
  </si>
  <si>
    <t>18.6144</t>
  </si>
  <si>
    <t>0.0914969</t>
  </si>
  <si>
    <t>0.00275045</t>
  </si>
  <si>
    <t>72.5207</t>
  </si>
  <si>
    <t>1.28735</t>
  </si>
  <si>
    <t>-1.65433</t>
  </si>
  <si>
    <t>-433.691</t>
  </si>
  <si>
    <t>0.137245</t>
  </si>
  <si>
    <t>0.00110018</t>
  </si>
  <si>
    <t>0.11223</t>
  </si>
  <si>
    <t>0.0605462</t>
  </si>
  <si>
    <t>19.717</t>
  </si>
  <si>
    <t>-0.0650217</t>
  </si>
  <si>
    <t>-471.57</t>
  </si>
  <si>
    <t>-469.792</t>
  </si>
  <si>
    <t>-470.897</t>
  </si>
  <si>
    <t>0.0650217</t>
  </si>
  <si>
    <t>-0.066497</t>
  </si>
  <si>
    <t>-484.683</t>
  </si>
  <si>
    <t>-482.86</t>
  </si>
  <si>
    <t>0.0129142</t>
  </si>
  <si>
    <t>0.066497</t>
  </si>
  <si>
    <t>19.9612</t>
  </si>
  <si>
    <t>-1.80643</t>
  </si>
  <si>
    <t>0.0981237</t>
  </si>
  <si>
    <t>0.0133878</t>
  </si>
  <si>
    <t>0.0655795</t>
  </si>
  <si>
    <t>19.551</t>
  </si>
  <si>
    <t>-0.00303002</t>
  </si>
  <si>
    <t>-1.75883</t>
  </si>
  <si>
    <t>0.0143653</t>
  </si>
  <si>
    <t>0.063276</t>
  </si>
  <si>
    <t>18.8873</t>
  </si>
  <si>
    <t>-442.605</t>
  </si>
  <si>
    <t>-440.921</t>
  </si>
  <si>
    <t>-442.471</t>
  </si>
  <si>
    <t>0.0595014</t>
  </si>
  <si>
    <t>17.999</t>
  </si>
  <si>
    <t>-0.053592</t>
  </si>
  <si>
    <t>-412.836</t>
  </si>
  <si>
    <t>-1.58872</t>
  </si>
  <si>
    <t>0.0218076</t>
  </si>
  <si>
    <t>0.053592</t>
  </si>
  <si>
    <t>-0.0379354</t>
  </si>
  <si>
    <t>-0.0178514</t>
  </si>
  <si>
    <t>-383.188</t>
  </si>
  <si>
    <t>0.0952721</t>
  </si>
  <si>
    <t>0.0379354</t>
  </si>
  <si>
    <t>15.7123</t>
  </si>
  <si>
    <t>14.4138</t>
  </si>
  <si>
    <t>13.0862</t>
  </si>
  <si>
    <t>11.7877</t>
  </si>
  <si>
    <t>0.094177</t>
  </si>
  <si>
    <t>8.60546</t>
  </si>
  <si>
    <t>7.96897</t>
  </si>
  <si>
    <t>7.49337</t>
  </si>
  <si>
    <t>7.19943</t>
  </si>
  <si>
    <t>0.0657048</t>
  </si>
  <si>
    <t>0.0284722</t>
  </si>
  <si>
    <t>17.218</t>
  </si>
  <si>
    <t>2.18036</t>
  </si>
  <si>
    <t>-0.00858067</t>
  </si>
  <si>
    <t>0.0985572</t>
  </si>
  <si>
    <t>0.0262819</t>
  </si>
  <si>
    <t>0.0427083</t>
  </si>
  <si>
    <t>0.0113889</t>
  </si>
  <si>
    <t>0.257422</t>
  </si>
  <si>
    <t>0.117217</t>
  </si>
  <si>
    <t>0.0198015</t>
  </si>
  <si>
    <t>7.3744</t>
  </si>
  <si>
    <t>0.0844538</t>
  </si>
  <si>
    <t>0.00972318</t>
  </si>
  <si>
    <t>43.3075</t>
  </si>
  <si>
    <t>1.75326</t>
  </si>
  <si>
    <t>-0.0259529</t>
  </si>
  <si>
    <t>-0.768259</t>
  </si>
  <si>
    <t>-0.768258</t>
  </si>
  <si>
    <t>0.0145848</t>
  </si>
  <si>
    <t>0.00388927</t>
  </si>
  <si>
    <t>0.317807</t>
  </si>
  <si>
    <t>0.0455925</t>
  </si>
  <si>
    <t>0.0259529</t>
  </si>
  <si>
    <t>8.1645</t>
  </si>
  <si>
    <t>0.0883229</t>
  </si>
  <si>
    <t>0.00585415</t>
  </si>
  <si>
    <t>58.2706</t>
  </si>
  <si>
    <t>1.36213</t>
  </si>
  <si>
    <t>-0.812443</t>
  </si>
  <si>
    <t>0.00878122</t>
  </si>
  <si>
    <t>0.00234166</t>
  </si>
  <si>
    <t>0.303021</t>
  </si>
  <si>
    <t>0.0294476</t>
  </si>
  <si>
    <t>0.0287029</t>
  </si>
  <si>
    <t>0.0899069</t>
  </si>
  <si>
    <t>0.00427009</t>
  </si>
  <si>
    <t>65.3049</t>
  </si>
  <si>
    <t>1.27543</t>
  </si>
  <si>
    <t>-228.454</t>
  </si>
  <si>
    <t>-227.57</t>
  </si>
  <si>
    <t>-0.884583</t>
  </si>
  <si>
    <t>0.0359628</t>
  </si>
  <si>
    <t>0.00640513</t>
  </si>
  <si>
    <t>0.00170803</t>
  </si>
  <si>
    <t>0.031812</t>
  </si>
  <si>
    <t>10.8599</t>
  </si>
  <si>
    <t>0.0907121</t>
  </si>
  <si>
    <t>0.00346488</t>
  </si>
  <si>
    <t>71.1204</t>
  </si>
  <si>
    <t>-251.705</t>
  </si>
  <si>
    <t>-250.724</t>
  </si>
  <si>
    <t>-0.980906</t>
  </si>
  <si>
    <t>0.136068</t>
  </si>
  <si>
    <t>0.00519732</t>
  </si>
  <si>
    <t>0.00138595</t>
  </si>
  <si>
    <t>0.0185286</t>
  </si>
  <si>
    <t>0.035592</t>
  </si>
  <si>
    <t>12.4401</t>
  </si>
  <si>
    <t>0.0911501</t>
  </si>
  <si>
    <t>0.00302688</t>
  </si>
  <si>
    <t>75.5177</t>
  </si>
  <si>
    <t>1.21001</t>
  </si>
  <si>
    <t>-0.00132416</t>
  </si>
  <si>
    <t>-1.09367</t>
  </si>
  <si>
    <t>0.0364601</t>
  </si>
  <si>
    <t>0.00454032</t>
  </si>
  <si>
    <t>0.00121075</t>
  </si>
  <si>
    <t>0.19961</t>
  </si>
  <si>
    <t>0.0398751</t>
  </si>
  <si>
    <t>0.091373</t>
  </si>
  <si>
    <t>78.2645</t>
  </si>
  <si>
    <t>-0.0442277</t>
  </si>
  <si>
    <t>-0.00135726</t>
  </si>
  <si>
    <t>-309.757</t>
  </si>
  <si>
    <t>-308.547</t>
  </si>
  <si>
    <t>-309.75</t>
  </si>
  <si>
    <t>0.137059</t>
  </si>
  <si>
    <t>0.0365492</t>
  </si>
  <si>
    <t>0.00420607</t>
  </si>
  <si>
    <t>0.00112162</t>
  </si>
  <si>
    <t>0.0442277</t>
  </si>
  <si>
    <t>15.1355</t>
  </si>
  <si>
    <t>0.00273537</t>
  </si>
  <si>
    <t>79.1991</t>
  </si>
  <si>
    <t>1.19526</t>
  </si>
  <si>
    <t>-1.31309</t>
  </si>
  <si>
    <t>-1.3131</t>
  </si>
  <si>
    <t>0.137162</t>
  </si>
  <si>
    <t>0.00410305</t>
  </si>
  <si>
    <t>0.00109415</t>
  </si>
  <si>
    <t>0.157456</t>
  </si>
  <si>
    <t>0.0143023</t>
  </si>
  <si>
    <t>0.0480286</t>
  </si>
  <si>
    <t>15.9256</t>
  </si>
  <si>
    <t>-356.724</t>
  </si>
  <si>
    <t>-355.339</t>
  </si>
  <si>
    <t>-1.3845</t>
  </si>
  <si>
    <t>0.0140672</t>
  </si>
  <si>
    <t>0.0506024</t>
  </si>
  <si>
    <t>-0.00170728</t>
  </si>
  <si>
    <t>-363.705</t>
  </si>
  <si>
    <t>0.0514124</t>
  </si>
  <si>
    <t>16.1006</t>
  </si>
  <si>
    <t>-1.40078</t>
  </si>
  <si>
    <t>-361.071</t>
  </si>
  <si>
    <t>0.139358</t>
  </si>
  <si>
    <t>0.050827</t>
  </si>
  <si>
    <t>15.8066</t>
  </si>
  <si>
    <t>-1.37353</t>
  </si>
  <si>
    <t>0.0162696</t>
  </si>
  <si>
    <t>0.049396</t>
  </si>
  <si>
    <t>-1.33045</t>
  </si>
  <si>
    <t>0.0190329</t>
  </si>
  <si>
    <t>0.0470037</t>
  </si>
  <si>
    <t>14.6945</t>
  </si>
  <si>
    <t>-0.0430612</t>
  </si>
  <si>
    <t>-0.00495764</t>
  </si>
  <si>
    <t>-326.83</t>
  </si>
  <si>
    <t>-325.555</t>
  </si>
  <si>
    <t>-326.825</t>
  </si>
  <si>
    <t>0.0430612</t>
  </si>
  <si>
    <t>-309.777</t>
  </si>
  <si>
    <t>-308.567</t>
  </si>
  <si>
    <t>0.0607316</t>
  </si>
  <si>
    <t>0.0318034</t>
  </si>
  <si>
    <t>13.056</t>
  </si>
  <si>
    <t>12.1256</t>
  </si>
  <si>
    <t>11.1744</t>
  </si>
  <si>
    <t>362.814</t>
  </si>
  <si>
    <t>0.094116</t>
  </si>
  <si>
    <t>7.06424</t>
  </si>
  <si>
    <t>5.98012</t>
  </si>
  <si>
    <t>5.17002</t>
  </si>
  <si>
    <t>4.66936</t>
  </si>
  <si>
    <t>0.0671323</t>
  </si>
  <si>
    <t>0.0269837</t>
  </si>
  <si>
    <t>18.963</t>
  </si>
  <si>
    <t>2.27234</t>
  </si>
  <si>
    <t>-0.0167872</t>
  </si>
  <si>
    <t>-0.00674759</t>
  </si>
  <si>
    <t>-168.279</t>
  </si>
  <si>
    <t>0.100698</t>
  </si>
  <si>
    <t>0.0268529</t>
  </si>
  <si>
    <t>0.0404756</t>
  </si>
  <si>
    <t>0.0107935</t>
  </si>
  <si>
    <t>0.0167872</t>
  </si>
  <si>
    <t>0.0845737</t>
  </si>
  <si>
    <t>0.00954229</t>
  </si>
  <si>
    <t>45.7141</t>
  </si>
  <si>
    <t>1.81331</t>
  </si>
  <si>
    <t>-0.0218758</t>
  </si>
  <si>
    <t>-0.646651</t>
  </si>
  <si>
    <t>0.126861</t>
  </si>
  <si>
    <t>0.0338295</t>
  </si>
  <si>
    <t>0.00381691</t>
  </si>
  <si>
    <t>0.315396</t>
  </si>
  <si>
    <t>0.0218758</t>
  </si>
  <si>
    <t>6.31316</t>
  </si>
  <si>
    <t>0.0883276</t>
  </si>
  <si>
    <t>0.00578842</t>
  </si>
  <si>
    <t>62.0092</t>
  </si>
  <si>
    <t>1.36136</t>
  </si>
  <si>
    <t>-0.0251667</t>
  </si>
  <si>
    <t>-0.00164927</t>
  </si>
  <si>
    <t>-0.712313</t>
  </si>
  <si>
    <t>-188.459</t>
  </si>
  <si>
    <t>0.132491</t>
  </si>
  <si>
    <t>0.035331</t>
  </si>
  <si>
    <t>0.00868264</t>
  </si>
  <si>
    <t>0.00231537</t>
  </si>
  <si>
    <t>0.288685</t>
  </si>
  <si>
    <t>0.0251667</t>
  </si>
  <si>
    <t>0.0898808</t>
  </si>
  <si>
    <t>0.0042352</t>
  </si>
  <si>
    <t>69.3066</t>
  </si>
  <si>
    <t>1.22793</t>
  </si>
  <si>
    <t>0.134821</t>
  </si>
  <si>
    <t>0.0359523</t>
  </si>
  <si>
    <t>0.0063528</t>
  </si>
  <si>
    <t>0.00169408</t>
  </si>
  <si>
    <t>0.0296461</t>
  </si>
  <si>
    <t>10.9042</t>
  </si>
  <si>
    <t>0.090674</t>
  </si>
  <si>
    <t>0.00344198</t>
  </si>
  <si>
    <t>74.7446</t>
  </si>
  <si>
    <t>1.17931</t>
  </si>
  <si>
    <t>-0.00135465</t>
  </si>
  <si>
    <t>-252.453</t>
  </si>
  <si>
    <t>-251.469</t>
  </si>
  <si>
    <t>-252.38</t>
  </si>
  <si>
    <t>0.0362696</t>
  </si>
  <si>
    <t>0.00516297</t>
  </si>
  <si>
    <t>0.00137679</t>
  </si>
  <si>
    <t>0.0356864</t>
  </si>
  <si>
    <t>13.5958</t>
  </si>
  <si>
    <t>0.0911065</t>
  </si>
  <si>
    <t>0.00300946</t>
  </si>
  <si>
    <t>78.8455</t>
  </si>
  <si>
    <t>1.15349</t>
  </si>
  <si>
    <t>-1.18336</t>
  </si>
  <si>
    <t>0.0364426</t>
  </si>
  <si>
    <t>0.00451418</t>
  </si>
  <si>
    <t>0.00120378</t>
  </si>
  <si>
    <t>0.1533</t>
  </si>
  <si>
    <t>0.0147335</t>
  </si>
  <si>
    <t>0.0431246</t>
  </si>
  <si>
    <t>0.0913269</t>
  </si>
  <si>
    <t>0.00278913</t>
  </si>
  <si>
    <t>81.4041</t>
  </si>
  <si>
    <t>1.14057</t>
  </si>
  <si>
    <t>-0.0512549</t>
  </si>
  <si>
    <t>-0.00156533</t>
  </si>
  <si>
    <t>-361.725</t>
  </si>
  <si>
    <t>0.0365307</t>
  </si>
  <si>
    <t>0.00418369</t>
  </si>
  <si>
    <t>0.00111565</t>
  </si>
  <si>
    <t>0.123121</t>
  </si>
  <si>
    <t>0.0512549</t>
  </si>
  <si>
    <t>18.1868</t>
  </si>
  <si>
    <t>0.00272117</t>
  </si>
  <si>
    <t>82.2743</t>
  </si>
  <si>
    <t>1.13663</t>
  </si>
  <si>
    <t>-0.0588033</t>
  </si>
  <si>
    <t>-420.138</t>
  </si>
  <si>
    <t>-418.53</t>
  </si>
  <si>
    <t>-1.6085</t>
  </si>
  <si>
    <t>0.00408176</t>
  </si>
  <si>
    <t>0.00108847</t>
  </si>
  <si>
    <t>0.0127655</t>
  </si>
  <si>
    <t>0.0588033</t>
  </si>
  <si>
    <t>19.5326</t>
  </si>
  <si>
    <t>-0.0641743</t>
  </si>
  <si>
    <t>-464.376</t>
  </si>
  <si>
    <t>-462.619</t>
  </si>
  <si>
    <t>-1.75672</t>
  </si>
  <si>
    <t>0.0124986</t>
  </si>
  <si>
    <t>0.0641743</t>
  </si>
  <si>
    <t>-0.0659972</t>
  </si>
  <si>
    <t>-0.00218004</t>
  </si>
  <si>
    <t>-480.992</t>
  </si>
  <si>
    <t>-479.181</t>
  </si>
  <si>
    <t>-480.99</t>
  </si>
  <si>
    <t>0.0659972</t>
  </si>
  <si>
    <t>19.8306</t>
  </si>
  <si>
    <t>-1.79115</t>
  </si>
  <si>
    <t>-1.79116</t>
  </si>
  <si>
    <t>0.0886171</t>
  </si>
  <si>
    <t>0.0129766</t>
  </si>
  <si>
    <t>0.0649645</t>
  </si>
  <si>
    <t>19.33</t>
  </si>
  <si>
    <t>-457.349</t>
  </si>
  <si>
    <t>-455.615</t>
  </si>
  <si>
    <t>-1.73365</t>
  </si>
  <si>
    <t>0.0138488</t>
  </si>
  <si>
    <t>0.0623287</t>
  </si>
  <si>
    <t>18.5199</t>
  </si>
  <si>
    <t>-430.646</t>
  </si>
  <si>
    <t>-429.002</t>
  </si>
  <si>
    <t>-430.644</t>
  </si>
  <si>
    <t>0.0580876</t>
  </si>
  <si>
    <t>17.4358</t>
  </si>
  <si>
    <t>-1.53074</t>
  </si>
  <si>
    <t>-397.407</t>
  </si>
  <si>
    <t>0.103017</t>
  </si>
  <si>
    <t>0.051784</t>
  </si>
  <si>
    <t>-0.0376763</t>
  </si>
  <si>
    <t>-0.0151439</t>
  </si>
  <si>
    <t>-360.322</t>
  </si>
  <si>
    <t>-361.749</t>
  </si>
  <si>
    <t>14.6449</t>
  </si>
  <si>
    <t>13.0601</t>
  </si>
  <si>
    <t>9.85512</t>
  </si>
  <si>
    <t>0.0940501</t>
  </si>
  <si>
    <t>12.3227</t>
  </si>
  <si>
    <t>11.7212</t>
  </si>
  <si>
    <t>11.2718</t>
  </si>
  <si>
    <t>0.0683948</t>
  </si>
  <si>
    <t>0.0256553</t>
  </si>
  <si>
    <t>4.87953</t>
  </si>
  <si>
    <t>1.08514</t>
  </si>
  <si>
    <t>-0.0100941</t>
  </si>
  <si>
    <t>-252.377</t>
  </si>
  <si>
    <t>-251.393</t>
  </si>
  <si>
    <t>0.0273579</t>
  </si>
  <si>
    <t>0.0102621</t>
  </si>
  <si>
    <t>0.104646</t>
  </si>
  <si>
    <t>11.1593</t>
  </si>
  <si>
    <t>0.0846807</t>
  </si>
  <si>
    <t>0.00936932</t>
  </si>
  <si>
    <t>13.1571</t>
  </si>
  <si>
    <t>-256.736</t>
  </si>
  <si>
    <t>-256.75</t>
  </si>
  <si>
    <t>0.127021</t>
  </si>
  <si>
    <t>0.0338723</t>
  </si>
  <si>
    <t>0.00374773</t>
  </si>
  <si>
    <t>0.0339208</t>
  </si>
  <si>
    <t>0.0883256</t>
  </si>
  <si>
    <t>0.00572444</t>
  </si>
  <si>
    <t>21.1293</t>
  </si>
  <si>
    <t>1.19369</t>
  </si>
  <si>
    <t>-0.0372492</t>
  </si>
  <si>
    <t>-0.00241414</t>
  </si>
  <si>
    <t>-269.883</t>
  </si>
  <si>
    <t>-268.828</t>
  </si>
  <si>
    <t>-269.873</t>
  </si>
  <si>
    <t>0.0353303</t>
  </si>
  <si>
    <t>0.00858665</t>
  </si>
  <si>
    <t>0.00228977</t>
  </si>
  <si>
    <t>0.0898492</t>
  </si>
  <si>
    <t>0.00420092</t>
  </si>
  <si>
    <t>28.5176</t>
  </si>
  <si>
    <t>1.20074</t>
  </si>
  <si>
    <t>0.134774</t>
  </si>
  <si>
    <t>0.0359397</t>
  </si>
  <si>
    <t>0.00630138</t>
  </si>
  <si>
    <t>0.00168037</t>
  </si>
  <si>
    <t>0.254411</t>
  </si>
  <si>
    <t>0.0214859</t>
  </si>
  <si>
    <t>0.0409787</t>
  </si>
  <si>
    <t>14.4533</t>
  </si>
  <si>
    <t>0.0906307</t>
  </si>
  <si>
    <t>0.00341935</t>
  </si>
  <si>
    <t>34.8523</t>
  </si>
  <si>
    <t>1.20441</t>
  </si>
  <si>
    <t>-0.0454646</t>
  </si>
  <si>
    <t>-1.25412</t>
  </si>
  <si>
    <t>0.135946</t>
  </si>
  <si>
    <t>0.0362523</t>
  </si>
  <si>
    <t>0.00512902</t>
  </si>
  <si>
    <t>0.00136774</t>
  </si>
  <si>
    <t>0.2168</t>
  </si>
  <si>
    <t>0.0454646</t>
  </si>
  <si>
    <t>15.9467</t>
  </si>
  <si>
    <t>0.0910579</t>
  </si>
  <si>
    <t>0.00299217</t>
  </si>
  <si>
    <t>39.7104</t>
  </si>
  <si>
    <t>1.20645</t>
  </si>
  <si>
    <t>-357.122</t>
  </si>
  <si>
    <t>-355.736</t>
  </si>
  <si>
    <t>-1.38645</t>
  </si>
  <si>
    <t>0.00448825</t>
  </si>
  <si>
    <t>0.00119687</t>
  </si>
  <si>
    <t>0.0156804</t>
  </si>
  <si>
    <t>0.0912758</t>
  </si>
  <si>
    <t>0.00277428</t>
  </si>
  <si>
    <t>42.7637</t>
  </si>
  <si>
    <t>1.2075</t>
  </si>
  <si>
    <t>0.136914</t>
  </si>
  <si>
    <t>0.0365103</t>
  </si>
  <si>
    <t>0.00416143</t>
  </si>
  <si>
    <t>0.00110971</t>
  </si>
  <si>
    <t>0.157115</t>
  </si>
  <si>
    <t>0.014518</t>
  </si>
  <si>
    <t>0.0555715</t>
  </si>
  <si>
    <t>18.494</t>
  </si>
  <si>
    <t>0.00270705</t>
  </si>
  <si>
    <t>43.805</t>
  </si>
  <si>
    <t>1.20783</t>
  </si>
  <si>
    <t>-0.0599686</t>
  </si>
  <si>
    <t>-0.00177724</t>
  </si>
  <si>
    <t>-1.6413</t>
  </si>
  <si>
    <t>-429.848</t>
  </si>
  <si>
    <t>0.00406057</t>
  </si>
  <si>
    <t>0.00108282</t>
  </si>
  <si>
    <t>0.0599686</t>
  </si>
  <si>
    <t>19.2407</t>
  </si>
  <si>
    <t>-1.72357</t>
  </si>
  <si>
    <t>0.127666</t>
  </si>
  <si>
    <t>0.0136034</t>
  </si>
  <si>
    <t>0.062928</t>
  </si>
  <si>
    <t>-0.00209809</t>
  </si>
  <si>
    <t>0.0137438</t>
  </si>
  <si>
    <t>0.0638494</t>
  </si>
  <si>
    <t>19.406</t>
  </si>
  <si>
    <t>-1.74228</t>
  </si>
  <si>
    <t>0.0143248</t>
  </si>
  <si>
    <t>0.0631615</t>
  </si>
  <si>
    <t>19.1282</t>
  </si>
  <si>
    <t>-1.71095</t>
  </si>
  <si>
    <t>0.127339</t>
  </si>
  <si>
    <t>0.0153564</t>
  </si>
  <si>
    <t>0.0614909</t>
  </si>
  <si>
    <t>18.6788</t>
  </si>
  <si>
    <t>-1.66133</t>
  </si>
  <si>
    <t>0.131499</t>
  </si>
  <si>
    <t>0.0586951</t>
  </si>
  <si>
    <t>18.0773</t>
  </si>
  <si>
    <t>-0.0540919</t>
  </si>
  <si>
    <t>-416.867</t>
  </si>
  <si>
    <t>-415.27</t>
  </si>
  <si>
    <t>-416.823</t>
  </si>
  <si>
    <t>0.0540919</t>
  </si>
  <si>
    <t>-0.0156197</t>
  </si>
  <si>
    <t>-395.341</t>
  </si>
  <si>
    <t>-393.819</t>
  </si>
  <si>
    <t>0.0416408</t>
  </si>
  <si>
    <t>16.5288</t>
  </si>
  <si>
    <t>15.6495</t>
  </si>
  <si>
    <t>14.7505</t>
  </si>
  <si>
    <t>13.8712</t>
  </si>
  <si>
    <t>0.0939762</t>
  </si>
  <si>
    <t>12.0521</t>
  </si>
  <si>
    <t>10.6101</t>
  </si>
  <si>
    <t>10.2289</t>
  </si>
  <si>
    <t>0.0244616</t>
  </si>
  <si>
    <t>16.6536</t>
  </si>
  <si>
    <t>-0.00910453</t>
  </si>
  <si>
    <t>0.0366923</t>
  </si>
  <si>
    <t>0.00978462</t>
  </si>
  <si>
    <t>0.269755</t>
  </si>
  <si>
    <t>10.4558</t>
  </si>
  <si>
    <t>0.084773</t>
  </si>
  <si>
    <t>0.00920321</t>
  </si>
  <si>
    <t>34.9302</t>
  </si>
  <si>
    <t>1.49363</t>
  </si>
  <si>
    <t>-245.095</t>
  </si>
  <si>
    <t>-244.141</t>
  </si>
  <si>
    <t>-245.092</t>
  </si>
  <si>
    <t>0.127159</t>
  </si>
  <si>
    <t>0.0339092</t>
  </si>
  <si>
    <t>0.00368128</t>
  </si>
  <si>
    <t>0.0323426</t>
  </si>
  <si>
    <t>11.4803</t>
  </si>
  <si>
    <t>0.0883145</t>
  </si>
  <si>
    <t>0.00566175</t>
  </si>
  <si>
    <t>43.8835</t>
  </si>
  <si>
    <t>1.39532</t>
  </si>
  <si>
    <t>-1.02387</t>
  </si>
  <si>
    <t>0.132472</t>
  </si>
  <si>
    <t>0.0353258</t>
  </si>
  <si>
    <t>0.00849263</t>
  </si>
  <si>
    <t>0.0022647</t>
  </si>
  <si>
    <t>0.282157</t>
  </si>
  <si>
    <t>0.0274477</t>
  </si>
  <si>
    <t>0.036169</t>
  </si>
  <si>
    <t>0.0898092</t>
  </si>
  <si>
    <t>0.00416695</t>
  </si>
  <si>
    <t>51.7592</t>
  </si>
  <si>
    <t>1.35449</t>
  </si>
  <si>
    <t>0.134714</t>
  </si>
  <si>
    <t>0.0359237</t>
  </si>
  <si>
    <t>0.00625043</t>
  </si>
  <si>
    <t>0.00166678</t>
  </si>
  <si>
    <t>0.235177</t>
  </si>
  <si>
    <t>0.0409605</t>
  </si>
  <si>
    <t>14.9755</t>
  </si>
  <si>
    <t>0.0905794</t>
  </si>
  <si>
    <t>0.00339675</t>
  </si>
  <si>
    <t>58.4044</t>
  </si>
  <si>
    <t>-0.0470666</t>
  </si>
  <si>
    <t>-0.00176501</t>
  </si>
  <si>
    <t>-333.357</t>
  </si>
  <si>
    <t>-332.058</t>
  </si>
  <si>
    <t>-333.347</t>
  </si>
  <si>
    <t>0.135869</t>
  </si>
  <si>
    <t>0.0362318</t>
  </si>
  <si>
    <t>0.00509513</t>
  </si>
  <si>
    <t>0.0013587</t>
  </si>
  <si>
    <t>0.0470666</t>
  </si>
  <si>
    <t>17.0245</t>
  </si>
  <si>
    <t>0.0910014</t>
  </si>
  <si>
    <t>0.00297482</t>
  </si>
  <si>
    <t>63.4688</t>
  </si>
  <si>
    <t>1.32338</t>
  </si>
  <si>
    <t>-0.0542224</t>
  </si>
  <si>
    <t>-0.00177252</t>
  </si>
  <si>
    <t>-385.956</t>
  </si>
  <si>
    <t>-384.466</t>
  </si>
  <si>
    <t>-385.882</t>
  </si>
  <si>
    <t>0.136502</t>
  </si>
  <si>
    <t>0.0364006</t>
  </si>
  <si>
    <t>0.00446223</t>
  </si>
  <si>
    <t>0.00118993</t>
  </si>
  <si>
    <t>0.0542224</t>
  </si>
  <si>
    <t>0.0912169</t>
  </si>
  <si>
    <t>0.00275934</t>
  </si>
  <si>
    <t>66.6432</t>
  </si>
  <si>
    <t>1.318</t>
  </si>
  <si>
    <t>-444.621</t>
  </si>
  <si>
    <t>-442.93</t>
  </si>
  <si>
    <t>-444.625</t>
  </si>
  <si>
    <t>0.136825</t>
  </si>
  <si>
    <t>0.0364867</t>
  </si>
  <si>
    <t>0.00413902</t>
  </si>
  <si>
    <t>0.00110374</t>
  </si>
  <si>
    <t>0.0617032</t>
  </si>
  <si>
    <t>20.5197</t>
  </si>
  <si>
    <t>0.0912834</t>
  </si>
  <si>
    <t>0.00269282</t>
  </si>
  <si>
    <t>67.7247</t>
  </si>
  <si>
    <t>1.31635</t>
  </si>
  <si>
    <t>-0.0683926</t>
  </si>
  <si>
    <t>-500.481</t>
  </si>
  <si>
    <t>-498.608</t>
  </si>
  <si>
    <t>-500.364</t>
  </si>
  <si>
    <t>0.0365134</t>
  </si>
  <si>
    <t>0.00403922</t>
  </si>
  <si>
    <t>0.00107713</t>
  </si>
  <si>
    <t>0.0683926</t>
  </si>
  <si>
    <t>21.5442</t>
  </si>
  <si>
    <t>-540.912</t>
  </si>
  <si>
    <t>-538.911</t>
  </si>
  <si>
    <t>-540.866</t>
  </si>
  <si>
    <t>0.0730143</t>
  </si>
  <si>
    <t>-0.00243623</t>
  </si>
  <si>
    <t>-556.714</t>
  </si>
  <si>
    <t>-554.667</t>
  </si>
  <si>
    <t>-555.764</t>
  </si>
  <si>
    <t>0.0745258</t>
  </si>
  <si>
    <t>21.7711</t>
  </si>
  <si>
    <t>-0.0735689</t>
  </si>
  <si>
    <t>-550.399</t>
  </si>
  <si>
    <t>-548.369</t>
  </si>
  <si>
    <t>-2.03051</t>
  </si>
  <si>
    <t>0.0131496</t>
  </si>
  <si>
    <t>0.0735689</t>
  </si>
  <si>
    <t>21.3899</t>
  </si>
  <si>
    <t>-1.98135</t>
  </si>
  <si>
    <t>0.0967197</t>
  </si>
  <si>
    <t>0.0711775</t>
  </si>
  <si>
    <t>-0.00431214</t>
  </si>
  <si>
    <t>0.100814</t>
  </si>
  <si>
    <t>0.0158383</t>
  </si>
  <si>
    <t>0.0672627</t>
  </si>
  <si>
    <t>19.9479</t>
  </si>
  <si>
    <t>-0.0612015</t>
  </si>
  <si>
    <t>-479.061</t>
  </si>
  <si>
    <t>-477.256</t>
  </si>
  <si>
    <t>-479.109</t>
  </si>
  <si>
    <t>0.0612015</t>
  </si>
  <si>
    <t>-444.623</t>
  </si>
  <si>
    <t>0.0979621</t>
  </si>
  <si>
    <t>0.0470229</t>
  </si>
  <si>
    <t>17.8232</t>
  </si>
  <si>
    <t>16.6167</t>
  </si>
  <si>
    <t>15.3833</t>
  </si>
  <si>
    <t>14.1768</t>
  </si>
  <si>
    <t>4.275</t>
  </si>
  <si>
    <t>3.60693</t>
  </si>
  <si>
    <t>3.05438</t>
  </si>
  <si>
    <t>2.6415</t>
  </si>
  <si>
    <t>2.38632</t>
  </si>
  <si>
    <t>0.0705128</t>
  </si>
  <si>
    <t>0.0233845</t>
  </si>
  <si>
    <t>17.7381</t>
  </si>
  <si>
    <t>1.83636</t>
  </si>
  <si>
    <t>0.105769</t>
  </si>
  <si>
    <t>0.0282051</t>
  </si>
  <si>
    <t>0.0350768</t>
  </si>
  <si>
    <t>0.00935382</t>
  </si>
  <si>
    <t>0.281275</t>
  </si>
  <si>
    <t>0.0150154</t>
  </si>
  <si>
    <t>2.53821</t>
  </si>
  <si>
    <t>0.0848533</t>
  </si>
  <si>
    <t>0.00904406</t>
  </si>
  <si>
    <t>36.7142</t>
  </si>
  <si>
    <t>1.4956</t>
  </si>
  <si>
    <t>-0.0183885</t>
  </si>
  <si>
    <t>-0.00195993</t>
  </si>
  <si>
    <t>-150.537</t>
  </si>
  <si>
    <t>-149.995</t>
  </si>
  <si>
    <t>-150.54</t>
  </si>
  <si>
    <t>0.12728</t>
  </si>
  <si>
    <t>0.0339413</t>
  </si>
  <si>
    <t>0.0135661</t>
  </si>
  <si>
    <t>0.00361763</t>
  </si>
  <si>
    <t>0.0183885</t>
  </si>
  <si>
    <t>3.22412</t>
  </si>
  <si>
    <t>0.0882967</t>
  </si>
  <si>
    <t>0.00560066</t>
  </si>
  <si>
    <t>45.5858</t>
  </si>
  <si>
    <t>1.39058</t>
  </si>
  <si>
    <t>-0.0012763</t>
  </si>
  <si>
    <t>-0.569711</t>
  </si>
  <si>
    <t>-156.659</t>
  </si>
  <si>
    <t>0.132445</t>
  </si>
  <si>
    <t>0.00840098</t>
  </si>
  <si>
    <t>0.00224026</t>
  </si>
  <si>
    <t>0.322561</t>
  </si>
  <si>
    <t>0.0201214</t>
  </si>
  <si>
    <t>0.0897638</t>
  </si>
  <si>
    <t>0.00413355</t>
  </si>
  <si>
    <t>53.3701</t>
  </si>
  <si>
    <t>1.3466</t>
  </si>
  <si>
    <t>-0.0220832</t>
  </si>
  <si>
    <t>-166.65</t>
  </si>
  <si>
    <t>-166.035</t>
  </si>
  <si>
    <t>-166.659</t>
  </si>
  <si>
    <t>0.134646</t>
  </si>
  <si>
    <t>0.0359055</t>
  </si>
  <si>
    <t>0.00620032</t>
  </si>
  <si>
    <t>0.00165342</t>
  </si>
  <si>
    <t>0.0220832</t>
  </si>
  <si>
    <t>5.56409</t>
  </si>
  <si>
    <t>0.0905229</t>
  </si>
  <si>
    <t>0.0033744</t>
  </si>
  <si>
    <t>59.9316</t>
  </si>
  <si>
    <t>1.3246</t>
  </si>
  <si>
    <t>-0.0244434</t>
  </si>
  <si>
    <t>-180.048</t>
  </si>
  <si>
    <t>-179.373</t>
  </si>
  <si>
    <t>-180.053</t>
  </si>
  <si>
    <t>0.135784</t>
  </si>
  <si>
    <t>0.0362092</t>
  </si>
  <si>
    <t>0.0050616</t>
  </si>
  <si>
    <t>0.00134976</t>
  </si>
  <si>
    <t>0.0244434</t>
  </si>
  <si>
    <t>6.93591</t>
  </si>
  <si>
    <t>0.0909397</t>
  </si>
  <si>
    <t>0.00295758</t>
  </si>
  <si>
    <t>64.9301</t>
  </si>
  <si>
    <t>1.31289</t>
  </si>
  <si>
    <t>-0.74468</t>
  </si>
  <si>
    <t>0.13641</t>
  </si>
  <si>
    <t>0.0363759</t>
  </si>
  <si>
    <t>0.00443638</t>
  </si>
  <si>
    <t>0.00118303</t>
  </si>
  <si>
    <t>0.24105</t>
  </si>
  <si>
    <t>0.0174798</t>
  </si>
  <si>
    <t>0.0270884</t>
  </si>
  <si>
    <t>0.0911528</t>
  </si>
  <si>
    <t>0.00274447</t>
  </si>
  <si>
    <t>68.0626</t>
  </si>
  <si>
    <t>1.30703</t>
  </si>
  <si>
    <t>-0.0297493</t>
  </si>
  <si>
    <t>-0.000895707</t>
  </si>
  <si>
    <t>-211.469</t>
  </si>
  <si>
    <t>0.00411671</t>
  </si>
  <si>
    <t>0.00109779</t>
  </si>
  <si>
    <t>0.0162483</t>
  </si>
  <si>
    <t>0.0297493</t>
  </si>
  <si>
    <t>9.27588</t>
  </si>
  <si>
    <t>0.0912187</t>
  </si>
  <si>
    <t>0.00267864</t>
  </si>
  <si>
    <t>69.1297</t>
  </si>
  <si>
    <t>1.30524</t>
  </si>
  <si>
    <t>-0.032053</t>
  </si>
  <si>
    <t>-227.028</t>
  </si>
  <si>
    <t>-226.15</t>
  </si>
  <si>
    <t>-0.878465</t>
  </si>
  <si>
    <t>0.00107146</t>
  </si>
  <si>
    <t>0.032053</t>
  </si>
  <si>
    <t>9.96179</t>
  </si>
  <si>
    <t>-0.0010117</t>
  </si>
  <si>
    <t>-237.334</t>
  </si>
  <si>
    <t>-236.413</t>
  </si>
  <si>
    <t>-237.311</t>
  </si>
  <si>
    <t>0.0336018</t>
  </si>
  <si>
    <t>-0.0340839</t>
  </si>
  <si>
    <t>-241.026</t>
  </si>
  <si>
    <t>-240.089</t>
  </si>
  <si>
    <t>-241.027</t>
  </si>
  <si>
    <t>0.0340839</t>
  </si>
  <si>
    <t>10.1137</t>
  </si>
  <si>
    <t>-0.0337245</t>
  </si>
  <si>
    <t>-0.931382</t>
  </si>
  <si>
    <t>-0.931381</t>
  </si>
  <si>
    <t>0.184748</t>
  </si>
  <si>
    <t>0.0164934</t>
  </si>
  <si>
    <t>0.0337245</t>
  </si>
  <si>
    <t>9.8585</t>
  </si>
  <si>
    <t>-235.716</t>
  </si>
  <si>
    <t>-234.801</t>
  </si>
  <si>
    <t>-0.914968</t>
  </si>
  <si>
    <t>0.0181815</t>
  </si>
  <si>
    <t>0.0328524</t>
  </si>
  <si>
    <t>9.44562</t>
  </si>
  <si>
    <t>-0.031397</t>
  </si>
  <si>
    <t>-229.505</t>
  </si>
  <si>
    <t>-228.616</t>
  </si>
  <si>
    <t>-0.888963</t>
  </si>
  <si>
    <t>0.031397</t>
  </si>
  <si>
    <t>8.89307</t>
  </si>
  <si>
    <t>-0.8552</t>
  </si>
  <si>
    <t>-0.855199</t>
  </si>
  <si>
    <t>0.0293975</t>
  </si>
  <si>
    <t>0.0290266</t>
  </si>
  <si>
    <t>-0.00763196</t>
  </si>
  <si>
    <t>-212.288</t>
  </si>
  <si>
    <t>0.17008</t>
  </si>
  <si>
    <t>0.0230131</t>
  </si>
  <si>
    <t>7.47062</t>
  </si>
  <si>
    <t>6.66289</t>
  </si>
  <si>
    <t>5.83711</t>
  </si>
  <si>
    <t>5.02938</t>
  </si>
  <si>
    <t>3.275</t>
  </si>
  <si>
    <t>0.0938526</t>
  </si>
  <si>
    <t>2.16719</t>
  </si>
  <si>
    <t>1.25094</t>
  </si>
  <si>
    <t>0.566277</t>
  </si>
  <si>
    <t>0.143133</t>
  </si>
  <si>
    <t>0.0224254</t>
  </si>
  <si>
    <t>13.1017</t>
  </si>
  <si>
    <t>1.44351</t>
  </si>
  <si>
    <t>-0.0128226</t>
  </si>
  <si>
    <t>-0.00402582</t>
  </si>
  <si>
    <t>0.107141</t>
  </si>
  <si>
    <t>0.0285709</t>
  </si>
  <si>
    <t>0.0336381</t>
  </si>
  <si>
    <t>0.00897016</t>
  </si>
  <si>
    <t>0.283382</t>
  </si>
  <si>
    <t>0.0128226</t>
  </si>
  <si>
    <t>0.395013</t>
  </si>
  <si>
    <t>0.084954</t>
  </si>
  <si>
    <t>0.00889865</t>
  </si>
  <si>
    <t>23.1541</t>
  </si>
  <si>
    <t>1.36309</t>
  </si>
  <si>
    <t>-0.00164537</t>
  </si>
  <si>
    <t>-133.244</t>
  </si>
  <si>
    <t>0.127431</t>
  </si>
  <si>
    <t>0.0339816</t>
  </si>
  <si>
    <t>0.00355946</t>
  </si>
  <si>
    <t>0.015708</t>
  </si>
  <si>
    <t>1.53241</t>
  </si>
  <si>
    <t>0.088307</t>
  </si>
  <si>
    <t>0.00554562</t>
  </si>
  <si>
    <t>31.8942</t>
  </si>
  <si>
    <t>1.33605</t>
  </si>
  <si>
    <t>-0.0177686</t>
  </si>
  <si>
    <t>-0.00111586</t>
  </si>
  <si>
    <t>-142.096</t>
  </si>
  <si>
    <t>-141.593</t>
  </si>
  <si>
    <t>-142.09</t>
  </si>
  <si>
    <t>0.13246</t>
  </si>
  <si>
    <t>0.0353228</t>
  </si>
  <si>
    <t>0.00831843</t>
  </si>
  <si>
    <t>0.00221825</t>
  </si>
  <si>
    <t>0.0177686</t>
  </si>
  <si>
    <t>0.0897486</t>
  </si>
  <si>
    <t>0.00410405</t>
  </si>
  <si>
    <t>39.842</t>
  </si>
  <si>
    <t>1.32471</t>
  </si>
  <si>
    <t>-0.000938735</t>
  </si>
  <si>
    <t>-0.571834</t>
  </si>
  <si>
    <t>-0.571835</t>
  </si>
  <si>
    <t>0.00615608</t>
  </si>
  <si>
    <t>0.00164162</t>
  </si>
  <si>
    <t>0.276023</t>
  </si>
  <si>
    <t>0.0221648</t>
  </si>
  <si>
    <t>0.0205285</t>
  </si>
  <si>
    <t>5.4126</t>
  </si>
  <si>
    <t>0.0904976</t>
  </si>
  <si>
    <t>0.00335504</t>
  </si>
  <si>
    <t>46.6165</t>
  </si>
  <si>
    <t>-0.000896123</t>
  </si>
  <si>
    <t>-178.406</t>
  </si>
  <si>
    <t>-177.739</t>
  </si>
  <si>
    <t>-178.408</t>
  </si>
  <si>
    <t>0.135746</t>
  </si>
  <si>
    <t>0.036199</t>
  </si>
  <si>
    <t>0.00503257</t>
  </si>
  <si>
    <t>0.00134202</t>
  </si>
  <si>
    <t>0.0241717</t>
  </si>
  <si>
    <t>7.6874</t>
  </si>
  <si>
    <t>0.0909097</t>
  </si>
  <si>
    <t>0.0029429</t>
  </si>
  <si>
    <t>51.7999</t>
  </si>
  <si>
    <t>1.31622</t>
  </si>
  <si>
    <t>-0.0285637</t>
  </si>
  <si>
    <t>-205.216</t>
  </si>
  <si>
    <t>-204.43</t>
  </si>
  <si>
    <t>-205.217</t>
  </si>
  <si>
    <t>0.0363639</t>
  </si>
  <si>
    <t>0.00441434</t>
  </si>
  <si>
    <t>0.00117716</t>
  </si>
  <si>
    <t>0.0285637</t>
  </si>
  <si>
    <t>0.0911207</t>
  </si>
  <si>
    <t>0.00273192</t>
  </si>
  <si>
    <t>55.0544</t>
  </si>
  <si>
    <t>-0.000997516</t>
  </si>
  <si>
    <t>-235.197</t>
  </si>
  <si>
    <t>-234.284</t>
  </si>
  <si>
    <t>-235.207</t>
  </si>
  <si>
    <t>0.0364483</t>
  </si>
  <si>
    <t>0.00409789</t>
  </si>
  <si>
    <t>0.00109277</t>
  </si>
  <si>
    <t>0.0332712</t>
  </si>
  <si>
    <t>11.5676</t>
  </si>
  <si>
    <t>0.0911859</t>
  </si>
  <si>
    <t>0.00266672</t>
  </si>
  <si>
    <t>56.1639</t>
  </si>
  <si>
    <t>-264.604</t>
  </si>
  <si>
    <t>-263.574</t>
  </si>
  <si>
    <t>-1.03004</t>
  </si>
  <si>
    <t>0.136779</t>
  </si>
  <si>
    <t>0.0364744</t>
  </si>
  <si>
    <t>0.00400008</t>
  </si>
  <si>
    <t>0.00106669</t>
  </si>
  <si>
    <t>0.0141037</t>
  </si>
  <si>
    <t>0.0375702</t>
  </si>
  <si>
    <t>12.705</t>
  </si>
  <si>
    <t>-0.0405912</t>
  </si>
  <si>
    <t>-284.807</t>
  </si>
  <si>
    <t>-283.693</t>
  </si>
  <si>
    <t>-1.11367</t>
  </si>
  <si>
    <t>0.0137995</t>
  </si>
  <si>
    <t>0.0405912</t>
  </si>
  <si>
    <t>0.13165</t>
  </si>
  <si>
    <t>0.0139803</t>
  </si>
  <si>
    <t>0.041604</t>
  </si>
  <si>
    <t>12.9569</t>
  </si>
  <si>
    <t>-0.00152049</t>
  </si>
  <si>
    <t>-1.13299</t>
  </si>
  <si>
    <t>-289.767</t>
  </si>
  <si>
    <t>0.134128</t>
  </si>
  <si>
    <t>0.041013</t>
  </si>
  <si>
    <t>12.5337</t>
  </si>
  <si>
    <t>-0.0395144</t>
  </si>
  <si>
    <t>-281.553</t>
  </si>
  <si>
    <t>-280.453</t>
  </si>
  <si>
    <t>-281.528</t>
  </si>
  <si>
    <t>0.0395144</t>
  </si>
  <si>
    <t>11.8491</t>
  </si>
  <si>
    <t>-0.0370958</t>
  </si>
  <si>
    <t>-268.858</t>
  </si>
  <si>
    <t>-267.808</t>
  </si>
  <si>
    <t>-1.05019</t>
  </si>
  <si>
    <t>0.0182716</t>
  </si>
  <si>
    <t>0.0370958</t>
  </si>
  <si>
    <t>10.9328</t>
  </si>
  <si>
    <t>-0.985868</t>
  </si>
  <si>
    <t>-0.985869</t>
  </si>
  <si>
    <t>0.146941</t>
  </si>
  <si>
    <t>0.0243246</t>
  </si>
  <si>
    <t>0.0335014</t>
  </si>
  <si>
    <t>-0.912833</t>
  </si>
  <si>
    <t>0.136158</t>
  </si>
  <si>
    <t>0.0495052</t>
  </si>
  <si>
    <t>0.0260804</t>
  </si>
  <si>
    <t>8.57406</t>
  </si>
  <si>
    <t>7.23466</t>
  </si>
  <si>
    <t>5.86534</t>
  </si>
  <si>
    <t>4.52594</t>
  </si>
  <si>
    <t>362.799</t>
  </si>
  <si>
    <t>0.0938055</t>
  </si>
  <si>
    <t>5.65065</t>
  </si>
  <si>
    <t>4.74139</t>
  </si>
  <si>
    <t>4.06195</t>
  </si>
  <si>
    <t>3.64204</t>
  </si>
  <si>
    <t>0.0722518</t>
  </si>
  <si>
    <t>0.0215537</t>
  </si>
  <si>
    <t>17.8367</t>
  </si>
  <si>
    <t>1.69862</t>
  </si>
  <si>
    <t>-0.0168002</t>
  </si>
  <si>
    <t>0.108378</t>
  </si>
  <si>
    <t>0.0289007</t>
  </si>
  <si>
    <t>0.0323306</t>
  </si>
  <si>
    <t>0.0086215</t>
  </si>
  <si>
    <t>0.0168002</t>
  </si>
  <si>
    <t>0.0850459</t>
  </si>
  <si>
    <t>0.00875966</t>
  </si>
  <si>
    <t>32.4153</t>
  </si>
  <si>
    <t>1.45491</t>
  </si>
  <si>
    <t>-0.598155</t>
  </si>
  <si>
    <t>0.127569</t>
  </si>
  <si>
    <t>0.0340183</t>
  </si>
  <si>
    <t>0.0131395</t>
  </si>
  <si>
    <t>0.00350386</t>
  </si>
  <si>
    <t>0.0203482</t>
  </si>
  <si>
    <t>5.02071</t>
  </si>
  <si>
    <t>0.0883133</t>
  </si>
  <si>
    <t>0.00549227</t>
  </si>
  <si>
    <t>41.274</t>
  </si>
  <si>
    <t>1.38145</t>
  </si>
  <si>
    <t>-0.0229312</t>
  </si>
  <si>
    <t>-0.649146</t>
  </si>
  <si>
    <t>-174.24</t>
  </si>
  <si>
    <t>0.13247</t>
  </si>
  <si>
    <t>0.0353253</t>
  </si>
  <si>
    <t>0.0082384</t>
  </si>
  <si>
    <t>0.300772</t>
  </si>
  <si>
    <t>0.0229312</t>
  </si>
  <si>
    <t>0.0897303</t>
  </si>
  <si>
    <t>0.00407526</t>
  </si>
  <si>
    <t>49.1722</t>
  </si>
  <si>
    <t>1.35023</t>
  </si>
  <si>
    <t>0.134595</t>
  </si>
  <si>
    <t>0.0358921</t>
  </si>
  <si>
    <t>0.00611289</t>
  </si>
  <si>
    <t>0.0016301</t>
  </si>
  <si>
    <t>0.261232</t>
  </si>
  <si>
    <t>0.0263764</t>
  </si>
  <si>
    <t>8.87129</t>
  </si>
  <si>
    <t>0.0904695</t>
  </si>
  <si>
    <t>0.00333606</t>
  </si>
  <si>
    <t>55.8618</t>
  </si>
  <si>
    <t>1.33454</t>
  </si>
  <si>
    <t>-0.853892</t>
  </si>
  <si>
    <t>-221.194</t>
  </si>
  <si>
    <t>0.135704</t>
  </si>
  <si>
    <t>0.0361878</t>
  </si>
  <si>
    <t>0.0050041</t>
  </si>
  <si>
    <t>0.00133443</t>
  </si>
  <si>
    <t>0.218242</t>
  </si>
  <si>
    <t>11.1287</t>
  </si>
  <si>
    <t>0.0908771</t>
  </si>
  <si>
    <t>0.00292845</t>
  </si>
  <si>
    <t>60.9673</t>
  </si>
  <si>
    <t>1.32617</t>
  </si>
  <si>
    <t>-0.999317</t>
  </si>
  <si>
    <t>-256.218</t>
  </si>
  <si>
    <t>0.0363508</t>
  </si>
  <si>
    <t>0.00439268</t>
  </si>
  <si>
    <t>0.00117138</t>
  </si>
  <si>
    <t>0.180317</t>
  </si>
  <si>
    <t>0.036326</t>
  </si>
  <si>
    <t>0.091086</t>
  </si>
  <si>
    <t>0.00271957</t>
  </si>
  <si>
    <t>64.1693</t>
  </si>
  <si>
    <t>1.32198</t>
  </si>
  <si>
    <t>0.136629</t>
  </si>
  <si>
    <t>0.0364344</t>
  </si>
  <si>
    <t>0.00407935</t>
  </si>
  <si>
    <t>0.00108783</t>
  </si>
  <si>
    <t>0.150818</t>
  </si>
  <si>
    <t>0.0141491</t>
  </si>
  <si>
    <t>0.0421128</t>
  </si>
  <si>
    <t>0.0911506</t>
  </si>
  <si>
    <t>0.00265497</t>
  </si>
  <si>
    <t>65.2605</t>
  </si>
  <si>
    <t>1.3207</t>
  </si>
  <si>
    <t>-0.0473755</t>
  </si>
  <si>
    <t>-333.388</t>
  </si>
  <si>
    <t>-332.088</t>
  </si>
  <si>
    <t>-333.502</t>
  </si>
  <si>
    <t>0.136726</t>
  </si>
  <si>
    <t>0.0364602</t>
  </si>
  <si>
    <t>0.00398246</t>
  </si>
  <si>
    <t>0.00106199</t>
  </si>
  <si>
    <t>0.0473755</t>
  </si>
  <si>
    <t>16.108</t>
  </si>
  <si>
    <t>-0.00152456</t>
  </si>
  <si>
    <t>-361.351</t>
  </si>
  <si>
    <t>-359.949</t>
  </si>
  <si>
    <t>-361.286</t>
  </si>
  <si>
    <t>0.0510617</t>
  </si>
  <si>
    <t>-0.0522935</t>
  </si>
  <si>
    <t>-371.577</t>
  </si>
  <si>
    <t>-370.139</t>
  </si>
  <si>
    <t>0.0133536</t>
  </si>
  <si>
    <t>0.0522935</t>
  </si>
  <si>
    <t>16.358</t>
  </si>
  <si>
    <t>-1.42503</t>
  </si>
  <si>
    <t>0.114491</t>
  </si>
  <si>
    <t>0.0515687</t>
  </si>
  <si>
    <t>15.938</t>
  </si>
  <si>
    <t>-0.049734</t>
  </si>
  <si>
    <t>-356.955</t>
  </si>
  <si>
    <t>-355.57</t>
  </si>
  <si>
    <t>-1.38565</t>
  </si>
  <si>
    <t>0.0149329</t>
  </si>
  <si>
    <t>0.049734</t>
  </si>
  <si>
    <t>15.2586</t>
  </si>
  <si>
    <t>-0.0029087</t>
  </si>
  <si>
    <t>-1.324</t>
  </si>
  <si>
    <t>-340.091</t>
  </si>
  <si>
    <t>0.123486</t>
  </si>
  <si>
    <t>0.0467707</t>
  </si>
  <si>
    <t>14.3493</t>
  </si>
  <si>
    <t>-0.0423644</t>
  </si>
  <si>
    <t>-0.0043635</t>
  </si>
  <si>
    <t>-1.24534</t>
  </si>
  <si>
    <t>0.128823</t>
  </si>
  <si>
    <t>0.0222387</t>
  </si>
  <si>
    <t>0.0434084</t>
  </si>
  <si>
    <t>0.033405</t>
  </si>
  <si>
    <t>12.0086</t>
  </si>
  <si>
    <t>10.6794</t>
  </si>
  <si>
    <t>9.32056</t>
  </si>
  <si>
    <t>7.99139</t>
  </si>
  <si>
    <t>362.794</t>
  </si>
  <si>
    <t>0.0937486</t>
  </si>
  <si>
    <t>7.95509</t>
  </si>
  <si>
    <t>7.29762</t>
  </si>
  <si>
    <t>6.80634</t>
  </si>
  <si>
    <t>6.50271</t>
  </si>
  <si>
    <t>0.072993</t>
  </si>
  <si>
    <t>0.0207556</t>
  </si>
  <si>
    <t>18.4241</t>
  </si>
  <si>
    <t>1.6882</t>
  </si>
  <si>
    <t>-0.0209271</t>
  </si>
  <si>
    <t>-0.00595061</t>
  </si>
  <si>
    <t>-188.744</t>
  </si>
  <si>
    <t>-189.462</t>
  </si>
  <si>
    <t>0.10949</t>
  </si>
  <si>
    <t>0.0291972</t>
  </si>
  <si>
    <t>0.0311334</t>
  </si>
  <si>
    <t>0.00830223</t>
  </si>
  <si>
    <t>0.0209271</t>
  </si>
  <si>
    <t>6.68344</t>
  </si>
  <si>
    <t>0.0851232</t>
  </si>
  <si>
    <t>0.00862538</t>
  </si>
  <si>
    <t>32.572</t>
  </si>
  <si>
    <t>1.44954</t>
  </si>
  <si>
    <t>-192.797</t>
  </si>
  <si>
    <t>-192.065</t>
  </si>
  <si>
    <t>-0.731402</t>
  </si>
  <si>
    <t>0.127685</t>
  </si>
  <si>
    <t>0.0340493</t>
  </si>
  <si>
    <t>0.0129381</t>
  </si>
  <si>
    <t>0.00345015</t>
  </si>
  <si>
    <t>0.0416389</t>
  </si>
  <si>
    <t>0.0249037</t>
  </si>
  <si>
    <t>7.49959</t>
  </si>
  <si>
    <t>0.0883089</t>
  </si>
  <si>
    <t>0.00543968</t>
  </si>
  <si>
    <t>41.3914</t>
  </si>
  <si>
    <t>1.3781</t>
  </si>
  <si>
    <t>-0.00168654</t>
  </si>
  <si>
    <t>-202.788</t>
  </si>
  <si>
    <t>-202.013</t>
  </si>
  <si>
    <t>-0.775112</t>
  </si>
  <si>
    <t>0.00815952</t>
  </si>
  <si>
    <t>0.00217587</t>
  </si>
  <si>
    <t>0.0282378</t>
  </si>
  <si>
    <t>0.0273797</t>
  </si>
  <si>
    <t>0.0897021</t>
  </si>
  <si>
    <t>0.00404651</t>
  </si>
  <si>
    <t>49.2661</t>
  </si>
  <si>
    <t>1.34752</t>
  </si>
  <si>
    <t>-219.465</t>
  </si>
  <si>
    <t>-218.618</t>
  </si>
  <si>
    <t>-0.846647</t>
  </si>
  <si>
    <t>0.0358808</t>
  </si>
  <si>
    <t>0.00606976</t>
  </si>
  <si>
    <t>0.0016186</t>
  </si>
  <si>
    <t>0.0218658</t>
  </si>
  <si>
    <t>0.0303784</t>
  </si>
  <si>
    <t>0.0904316</t>
  </si>
  <si>
    <t>0.00331693</t>
  </si>
  <si>
    <t>55.9382</t>
  </si>
  <si>
    <t>1.33209</t>
  </si>
  <si>
    <t>0.135647</t>
  </si>
  <si>
    <t>0.0361727</t>
  </si>
  <si>
    <t>0.00497539</t>
  </si>
  <si>
    <t>0.00132677</t>
  </si>
  <si>
    <t>0.23414</t>
  </si>
  <si>
    <t>0.0182318</t>
  </si>
  <si>
    <t>0.0340917</t>
  </si>
  <si>
    <t>11.9161</t>
  </si>
  <si>
    <t>0.0908348</t>
  </si>
  <si>
    <t>0.00291379</t>
  </si>
  <si>
    <t>61.031</t>
  </si>
  <si>
    <t>-0.0383341</t>
  </si>
  <si>
    <t>-0.00122968</t>
  </si>
  <si>
    <t>-270.056</t>
  </si>
  <si>
    <t>-269.001</t>
  </si>
  <si>
    <t>-270.044</t>
  </si>
  <si>
    <t>0.136252</t>
  </si>
  <si>
    <t>0.0363339</t>
  </si>
  <si>
    <t>0.00437069</t>
  </si>
  <si>
    <t>0.00116552</t>
  </si>
  <si>
    <t>0.0383341</t>
  </si>
  <si>
    <t>0.0910416</t>
  </si>
  <si>
    <t>0.00270697</t>
  </si>
  <si>
    <t>64.2251</t>
  </si>
  <si>
    <t>1.31971</t>
  </si>
  <si>
    <t>0.136562</t>
  </si>
  <si>
    <t>0.0364166</t>
  </si>
  <si>
    <t>0.00406045</t>
  </si>
  <si>
    <t>0.00108279</t>
  </si>
  <si>
    <t>0.173191</t>
  </si>
  <si>
    <t>0.0148522</t>
  </si>
  <si>
    <t>0.042669</t>
  </si>
  <si>
    <t>14.7004</t>
  </si>
  <si>
    <t>0.0911056</t>
  </si>
  <si>
    <t>0.00264298</t>
  </si>
  <si>
    <t>65.3136</t>
  </si>
  <si>
    <t>1.31845</t>
  </si>
  <si>
    <t>-1.2752</t>
  </si>
  <si>
    <t>-326.972</t>
  </si>
  <si>
    <t>0.136658</t>
  </si>
  <si>
    <t>0.0364422</t>
  </si>
  <si>
    <t>0.00396447</t>
  </si>
  <si>
    <t>0.00105719</t>
  </si>
  <si>
    <t>0.153977</t>
  </si>
  <si>
    <t>0.0464711</t>
  </si>
  <si>
    <t>15.5166</t>
  </si>
  <si>
    <t>-1.34711</t>
  </si>
  <si>
    <t>0.142562</t>
  </si>
  <si>
    <t>0.0139226</t>
  </si>
  <si>
    <t>0.0490572</t>
  </si>
  <si>
    <t>0.138554</t>
  </si>
  <si>
    <t>0.0141238</t>
  </si>
  <si>
    <t>0.0498836</t>
  </si>
  <si>
    <t>-0.0493221</t>
  </si>
  <si>
    <t>-350.845</t>
  </si>
  <si>
    <t>-349.481</t>
  </si>
  <si>
    <t>0.0147429</t>
  </si>
  <si>
    <t>0.0493221</t>
  </si>
  <si>
    <t>15.3937</t>
  </si>
  <si>
    <t>-0.0479387</t>
  </si>
  <si>
    <t>-1.33606</t>
  </si>
  <si>
    <t>-1.33605</t>
  </si>
  <si>
    <t>0.0159182</t>
  </si>
  <si>
    <t>0.0479387</t>
  </si>
  <si>
    <t>14.9024</t>
  </si>
  <si>
    <t>-0.0456616</t>
  </si>
  <si>
    <t>-331.648</t>
  </si>
  <si>
    <t>-330.355</t>
  </si>
  <si>
    <t>-1.29267</t>
  </si>
  <si>
    <t>0.0184293</t>
  </si>
  <si>
    <t>0.0456616</t>
  </si>
  <si>
    <t>14.2449</t>
  </si>
  <si>
    <t>-316.702</t>
  </si>
  <si>
    <t>-315.465</t>
  </si>
  <si>
    <t>-316.682</t>
  </si>
  <si>
    <t>0.0421047</t>
  </si>
  <si>
    <t>-0.00972764</t>
  </si>
  <si>
    <t>0.047204</t>
  </si>
  <si>
    <t>0.0342101</t>
  </si>
  <si>
    <t>12.5524</t>
  </si>
  <si>
    <t>11.5913</t>
  </si>
  <si>
    <t>10.6087</t>
  </si>
  <si>
    <t>9.64762</t>
  </si>
  <si>
    <t>362.788</t>
  </si>
  <si>
    <t>0.0936897</t>
  </si>
  <si>
    <t>9.19732</t>
  </si>
  <si>
    <t>8.09922</t>
  </si>
  <si>
    <t>7.27867</t>
  </si>
  <si>
    <t>6.77154</t>
  </si>
  <si>
    <t>0.0200251</t>
  </si>
  <si>
    <t>24.7081</t>
  </si>
  <si>
    <t>2.18263</t>
  </si>
  <si>
    <t>-0.00582377</t>
  </si>
  <si>
    <t>0.110497</t>
  </si>
  <si>
    <t>0.0294658</t>
  </si>
  <si>
    <t>0.0300376</t>
  </si>
  <si>
    <t>0.00801002</t>
  </si>
  <si>
    <t>0.283292</t>
  </si>
  <si>
    <t>7.07341</t>
  </si>
  <si>
    <t>0.0851927</t>
  </si>
  <si>
    <t>0.00849694</t>
  </si>
  <si>
    <t>48.4407</t>
  </si>
  <si>
    <t>1.69279</t>
  </si>
  <si>
    <t>-0.0256261</t>
  </si>
  <si>
    <t>-197.511</t>
  </si>
  <si>
    <t>-196.759</t>
  </si>
  <si>
    <t>-0.752003</t>
  </si>
  <si>
    <t>0.127789</t>
  </si>
  <si>
    <t>0.0340771</t>
  </si>
  <si>
    <t>0.0127454</t>
  </si>
  <si>
    <t>0.00339878</t>
  </si>
  <si>
    <t>0.0256261</t>
  </si>
  <si>
    <t>8.43655</t>
  </si>
  <si>
    <t>0.00538872</t>
  </si>
  <si>
    <t>62.6489</t>
  </si>
  <si>
    <t>-215.152</t>
  </si>
  <si>
    <t>-214.324</t>
  </si>
  <si>
    <t>-0.828179</t>
  </si>
  <si>
    <t>0.132451</t>
  </si>
  <si>
    <t>0.00808308</t>
  </si>
  <si>
    <t>0.00215549</t>
  </si>
  <si>
    <t>0.0263652</t>
  </si>
  <si>
    <t>0.0292516</t>
  </si>
  <si>
    <t>0.0896712</t>
  </si>
  <si>
    <t>0.00401846</t>
  </si>
  <si>
    <t>69.1473</t>
  </si>
  <si>
    <t>1.21068</t>
  </si>
  <si>
    <t>-0.0343761</t>
  </si>
  <si>
    <t>-246.241</t>
  </si>
  <si>
    <t>-245.283</t>
  </si>
  <si>
    <t>-246.249</t>
  </si>
  <si>
    <t>0.134507</t>
  </si>
  <si>
    <t>0.0358685</t>
  </si>
  <si>
    <t>0.00602769</t>
  </si>
  <si>
    <t>0.0343761</t>
  </si>
  <si>
    <t>13.0869</t>
  </si>
  <si>
    <t>0.0903915</t>
  </si>
  <si>
    <t>0.00329819</t>
  </si>
  <si>
    <t>74.5288</t>
  </si>
  <si>
    <t>1.16797</t>
  </si>
  <si>
    <t>-1.14308</t>
  </si>
  <si>
    <t>0.135587</t>
  </si>
  <si>
    <t>0.0361566</t>
  </si>
  <si>
    <t>0.00494728</t>
  </si>
  <si>
    <t>0.00131928</t>
  </si>
  <si>
    <t>0.178621</t>
  </si>
  <si>
    <t>0.0161526</t>
  </si>
  <si>
    <t>15.8131</t>
  </si>
  <si>
    <t>0.0907903</t>
  </si>
  <si>
    <t>0.0028994</t>
  </si>
  <si>
    <t>78.5982</t>
  </si>
  <si>
    <t>1.14494</t>
  </si>
  <si>
    <t>-0.00159366</t>
  </si>
  <si>
    <t>-1.37413</t>
  </si>
  <si>
    <t>-353.58</t>
  </si>
  <si>
    <t>0.136185</t>
  </si>
  <si>
    <t>0.0363161</t>
  </si>
  <si>
    <t>0.0043491</t>
  </si>
  <si>
    <t>0.00115976</t>
  </si>
  <si>
    <t>0.049903</t>
  </si>
  <si>
    <t>18.375</t>
  </si>
  <si>
    <t>0.00269458</t>
  </si>
  <si>
    <t>81.1401</t>
  </si>
  <si>
    <t>1.13332</t>
  </si>
  <si>
    <t>-0.00175528</t>
  </si>
  <si>
    <t>-1.62852</t>
  </si>
  <si>
    <t>-426.061</t>
  </si>
  <si>
    <t>0.036398</t>
  </si>
  <si>
    <t>0.00404187</t>
  </si>
  <si>
    <t>0.00107783</t>
  </si>
  <si>
    <t>0.110706</t>
  </si>
  <si>
    <t>0.0592751</t>
  </si>
  <si>
    <t>20.4634</t>
  </si>
  <si>
    <t>0.0910585</t>
  </si>
  <si>
    <t>0.00263119</t>
  </si>
  <si>
    <t>82.0049</t>
  </si>
  <si>
    <t>1.12976</t>
  </si>
  <si>
    <t>-1.86628</t>
  </si>
  <si>
    <t>-497.981</t>
  </si>
  <si>
    <t>0.136588</t>
  </si>
  <si>
    <t>0.00394678</t>
  </si>
  <si>
    <t>0.00105247</t>
  </si>
  <si>
    <t>0.0905635</t>
  </si>
  <si>
    <t>0.0679762</t>
  </si>
  <si>
    <t>21.8266</t>
  </si>
  <si>
    <t>-0.0741704</t>
  </si>
  <si>
    <t>-552.738</t>
  </si>
  <si>
    <t>-550.701</t>
  </si>
  <si>
    <t>-2.03776</t>
  </si>
  <si>
    <t>0.0741704</t>
  </si>
  <si>
    <t>-0.076283</t>
  </si>
  <si>
    <t>-0.00243611</t>
  </si>
  <si>
    <t>-572.615</t>
  </si>
  <si>
    <t>-570.514</t>
  </si>
  <si>
    <t>-573.385</t>
  </si>
  <si>
    <t>0.076283</t>
  </si>
  <si>
    <t>22.1285</t>
  </si>
  <si>
    <t>-0.0751185</t>
  </si>
  <si>
    <t>-565.807</t>
  </si>
  <si>
    <t>-563.729</t>
  </si>
  <si>
    <t>-2.07759</t>
  </si>
  <si>
    <t>0.0124319</t>
  </si>
  <si>
    <t>0.0751185</t>
  </si>
  <si>
    <t>-2.01107</t>
  </si>
  <si>
    <t>0.0802049</t>
  </si>
  <si>
    <t>0.0131459</t>
  </si>
  <si>
    <t>0.072134</t>
  </si>
  <si>
    <t>-0.0673724</t>
  </si>
  <si>
    <t>-511.139</t>
  </si>
  <si>
    <t>-509.232</t>
  </si>
  <si>
    <t>-1.90747</t>
  </si>
  <si>
    <t>0.0145988</t>
  </si>
  <si>
    <t>0.0673724</t>
  </si>
  <si>
    <t>19.7027</t>
  </si>
  <si>
    <t>-1.7763</t>
  </si>
  <si>
    <t>0.0911926</t>
  </si>
  <si>
    <t>0.0181241</t>
  </si>
  <si>
    <t>0.060531</t>
  </si>
  <si>
    <t>-0.0130445</t>
  </si>
  <si>
    <t>-426.081</t>
  </si>
  <si>
    <t>-424.453</t>
  </si>
  <si>
    <t>-426.158</t>
  </si>
  <si>
    <t>0.0479858</t>
  </si>
  <si>
    <t>16.8758</t>
  </si>
  <si>
    <t>15.2705</t>
  </si>
  <si>
    <t>13.6295</t>
  </si>
  <si>
    <t>12.0242</t>
  </si>
  <si>
    <t>362.782</t>
  </si>
  <si>
    <t>0.0936154</t>
  </si>
  <si>
    <t>12.4882</t>
  </si>
  <si>
    <t>11.8167</t>
  </si>
  <si>
    <t>11.0049</t>
  </si>
  <si>
    <t>0.0742662</t>
  </si>
  <si>
    <t>0.0193492</t>
  </si>
  <si>
    <t>19.4303</t>
  </si>
  <si>
    <t>1.65749</t>
  </si>
  <si>
    <t>-252.37</t>
  </si>
  <si>
    <t>0.111399</t>
  </si>
  <si>
    <t>0.0297065</t>
  </si>
  <si>
    <t>0.0290239</t>
  </si>
  <si>
    <t>0.0077397</t>
  </si>
  <si>
    <t>0.283157</t>
  </si>
  <si>
    <t>0.0292202</t>
  </si>
  <si>
    <t>11.1895</t>
  </si>
  <si>
    <t>0.0852437</t>
  </si>
  <si>
    <t>0.00837168</t>
  </si>
  <si>
    <t>32.5443</t>
  </si>
  <si>
    <t>1.43653</t>
  </si>
  <si>
    <t>-0.00336046</t>
  </si>
  <si>
    <t>-1.00352</t>
  </si>
  <si>
    <t>0.127866</t>
  </si>
  <si>
    <t>0.0340975</t>
  </si>
  <si>
    <t>0.0125575</t>
  </si>
  <si>
    <t>0.00334867</t>
  </si>
  <si>
    <t>0.309585</t>
  </si>
  <si>
    <t>0.0394218</t>
  </si>
  <si>
    <t>0.0342176</t>
  </si>
  <si>
    <t>12.023</t>
  </si>
  <si>
    <t>0.0882776</t>
  </si>
  <si>
    <t>0.00533782</t>
  </si>
  <si>
    <t>41.2894</t>
  </si>
  <si>
    <t>1.37046</t>
  </si>
  <si>
    <t>-0.00226926</t>
  </si>
  <si>
    <t>-1.06282</t>
  </si>
  <si>
    <t>-271.988</t>
  </si>
  <si>
    <t>0.132416</t>
  </si>
  <si>
    <t>0.035311</t>
  </si>
  <si>
    <t>0.00800672</t>
  </si>
  <si>
    <t>0.00213513</t>
  </si>
  <si>
    <t>0.285752</t>
  </si>
  <si>
    <t>0.0375294</t>
  </si>
  <si>
    <t>0.0896255</t>
  </si>
  <si>
    <t>0.00398996</t>
  </si>
  <si>
    <t>49.1247</t>
  </si>
  <si>
    <t>1.34179</t>
  </si>
  <si>
    <t>-0.0415788</t>
  </si>
  <si>
    <t>-0.00185101</t>
  </si>
  <si>
    <t>-296.668</t>
  </si>
  <si>
    <t>-295.509</t>
  </si>
  <si>
    <t>0.134438</t>
  </si>
  <si>
    <t>0.0358502</t>
  </si>
  <si>
    <t>0.00598495</t>
  </si>
  <si>
    <t>0.00159599</t>
  </si>
  <si>
    <t>0.0205042</t>
  </si>
  <si>
    <t>0.0415788</t>
  </si>
  <si>
    <t>14.8665</t>
  </si>
  <si>
    <t>0.0903365</t>
  </si>
  <si>
    <t>0.0032789</t>
  </si>
  <si>
    <t>55.7692</t>
  </si>
  <si>
    <t>-1.28955</t>
  </si>
  <si>
    <t>0.135505</t>
  </si>
  <si>
    <t>0.0361346</t>
  </si>
  <si>
    <t>0.00491835</t>
  </si>
  <si>
    <t>0.00131156</t>
  </si>
  <si>
    <t>0.20538</t>
  </si>
  <si>
    <t>0.0465973</t>
  </si>
  <si>
    <t>16.5335</t>
  </si>
  <si>
    <t>0.090731</t>
  </si>
  <si>
    <t>0.00288444</t>
  </si>
  <si>
    <t>60.8425</t>
  </si>
  <si>
    <t>-0.0016635</t>
  </si>
  <si>
    <t>-1.44179</t>
  </si>
  <si>
    <t>-372.577</t>
  </si>
  <si>
    <t>0.136096</t>
  </si>
  <si>
    <t>0.0362924</t>
  </si>
  <si>
    <t>0.00432667</t>
  </si>
  <si>
    <t>0.00115378</t>
  </si>
  <si>
    <t>0.169804</t>
  </si>
  <si>
    <t>0.052326</t>
  </si>
  <si>
    <t>0.0909338</t>
  </si>
  <si>
    <t>0.00268164</t>
  </si>
  <si>
    <t>64.0248</t>
  </si>
  <si>
    <t>1.31548</t>
  </si>
  <si>
    <t>-0.0581732</t>
  </si>
  <si>
    <t>0.0363735</t>
  </si>
  <si>
    <t>0.00402246</t>
  </si>
  <si>
    <t>0.00107266</t>
  </si>
  <si>
    <t>0.14333</t>
  </si>
  <si>
    <t>0.0139183</t>
  </si>
  <si>
    <t>0.0581732</t>
  </si>
  <si>
    <t>19.377</t>
  </si>
  <si>
    <t>0.0909966</t>
  </si>
  <si>
    <t>0.00261884</t>
  </si>
  <si>
    <t>65.1094</t>
  </si>
  <si>
    <t>1.31428</t>
  </si>
  <si>
    <t>-1.73898</t>
  </si>
  <si>
    <t>-458.995</t>
  </si>
  <si>
    <t>0.136495</t>
  </si>
  <si>
    <t>0.00392825</t>
  </si>
  <si>
    <t>0.00104753</t>
  </si>
  <si>
    <t>0.125119</t>
  </si>
  <si>
    <t>0.0632965</t>
  </si>
  <si>
    <t>20.2105</t>
  </si>
  <si>
    <t>-1.83592</t>
  </si>
  <si>
    <t>-488.591</t>
  </si>
  <si>
    <t>0.113634</t>
  </si>
  <si>
    <t>0.0667789</t>
  </si>
  <si>
    <t>0.110903</t>
  </si>
  <si>
    <t>0.0132078</t>
  </si>
  <si>
    <t>0.0678923</t>
  </si>
  <si>
    <t>20.3951</t>
  </si>
  <si>
    <t>-0.0671392</t>
  </si>
  <si>
    <t>-495.486</t>
  </si>
  <si>
    <t>-493.628</t>
  </si>
  <si>
    <t>-495.657</t>
  </si>
  <si>
    <t>0.0671392</t>
  </si>
  <si>
    <t>20.085</t>
  </si>
  <si>
    <t>-0.0652839</t>
  </si>
  <si>
    <t>-0.00290632</t>
  </si>
  <si>
    <t>-484.058</t>
  </si>
  <si>
    <t>-482.237</t>
  </si>
  <si>
    <t>-484.052</t>
  </si>
  <si>
    <t>0.0652839</t>
  </si>
  <si>
    <t>19.5833</t>
  </si>
  <si>
    <t>-466.174</t>
  </si>
  <si>
    <t>-464.411</t>
  </si>
  <si>
    <t>-1.76253</t>
  </si>
  <si>
    <t>0.0165946</t>
  </si>
  <si>
    <t>0.0622369</t>
  </si>
  <si>
    <t>18.9118</t>
  </si>
  <si>
    <t>-0.00564885</t>
  </si>
  <si>
    <t>-1.68689</t>
  </si>
  <si>
    <t>-443.356</t>
  </si>
  <si>
    <t>0.122964</t>
  </si>
  <si>
    <t>0.0575188</t>
  </si>
  <si>
    <t>-0.0475104</t>
  </si>
  <si>
    <t>-417.683</t>
  </si>
  <si>
    <t>-416.083</t>
  </si>
  <si>
    <t>0.0383706</t>
  </si>
  <si>
    <t>0.0475104</t>
  </si>
  <si>
    <t>17.1833</t>
  </si>
  <si>
    <t>16.2017</t>
  </si>
  <si>
    <t>15.1983</t>
  </si>
  <si>
    <t>14.2167</t>
  </si>
  <si>
    <t>0.0935396</t>
  </si>
  <si>
    <t>13.74</t>
  </si>
  <si>
    <t>13.1735</t>
  </si>
  <si>
    <t>12.7501</t>
  </si>
  <si>
    <t>12.4885</t>
  </si>
  <si>
    <t>0.0748125</t>
  </si>
  <si>
    <t>0.018727</t>
  </si>
  <si>
    <t>19.6842</t>
  </si>
  <si>
    <t>1.62423</t>
  </si>
  <si>
    <t>0.112219</t>
  </si>
  <si>
    <t>0.029925</t>
  </si>
  <si>
    <t>0.0280905</t>
  </si>
  <si>
    <t>0.00749081</t>
  </si>
  <si>
    <t>0.282867</t>
  </si>
  <si>
    <t>0.0783475</t>
  </si>
  <si>
    <t>0.0326382</t>
  </si>
  <si>
    <t>12.6442</t>
  </si>
  <si>
    <t>0.0852878</t>
  </si>
  <si>
    <t>0.00825176</t>
  </si>
  <si>
    <t>31.8567</t>
  </si>
  <si>
    <t>1.42532</t>
  </si>
  <si>
    <t>-283.675</t>
  </si>
  <si>
    <t>-282.566</t>
  </si>
  <si>
    <t>-283.682</t>
  </si>
  <si>
    <t>0.127932</t>
  </si>
  <si>
    <t>0.0341151</t>
  </si>
  <si>
    <t>0.0123776</t>
  </si>
  <si>
    <t>0.00330071</t>
  </si>
  <si>
    <t>0.0378354</t>
  </si>
  <si>
    <t>0.0882511</t>
  </si>
  <si>
    <t>0.00528848</t>
  </si>
  <si>
    <t>40.5694</t>
  </si>
  <si>
    <t>1.36501</t>
  </si>
  <si>
    <t>-0.0410738</t>
  </si>
  <si>
    <t>-1.16355</t>
  </si>
  <si>
    <t>-297.646</t>
  </si>
  <si>
    <t>0.132377</t>
  </si>
  <si>
    <t>0.0353004</t>
  </si>
  <si>
    <t>0.00793273</t>
  </si>
  <si>
    <t>0.00211539</t>
  </si>
  <si>
    <t>0.288205</t>
  </si>
  <si>
    <t>0.0410738</t>
  </si>
  <si>
    <t>0.0895774</t>
  </si>
  <si>
    <t>0.00396218</t>
  </si>
  <si>
    <t>48.3992</t>
  </si>
  <si>
    <t>1.33866</t>
  </si>
  <si>
    <t>0.134366</t>
  </si>
  <si>
    <t>0.035831</t>
  </si>
  <si>
    <t>0.00594326</t>
  </si>
  <si>
    <t>0.0206762</t>
  </si>
  <si>
    <t>0.0448504</t>
  </si>
  <si>
    <t>15.7467</t>
  </si>
  <si>
    <t>0.0902795</t>
  </si>
  <si>
    <t>55.0449</t>
  </si>
  <si>
    <t>1.32525</t>
  </si>
  <si>
    <t>-0.0494023</t>
  </si>
  <si>
    <t>-352.057</t>
  </si>
  <si>
    <t>-352.063</t>
  </si>
  <si>
    <t>0.0361118</t>
  </si>
  <si>
    <t>0.00489003</t>
  </si>
  <si>
    <t>0.0494023</t>
  </si>
  <si>
    <t>17.1533</t>
  </si>
  <si>
    <t>0.0906698</t>
  </si>
  <si>
    <t>0.00286977</t>
  </si>
  <si>
    <t>60.1208</t>
  </si>
  <si>
    <t>1.31804</t>
  </si>
  <si>
    <t>-0.00172458</t>
  </si>
  <si>
    <t>-1.50237</t>
  </si>
  <si>
    <t>-389.578</t>
  </si>
  <si>
    <t>0.136005</t>
  </si>
  <si>
    <t>0.0362679</t>
  </si>
  <si>
    <t>0.00430465</t>
  </si>
  <si>
    <t>0.00114791</t>
  </si>
  <si>
    <t>0.179484</t>
  </si>
  <si>
    <t>0.054488</t>
  </si>
  <si>
    <t>0.0908706</t>
  </si>
  <si>
    <t>0.00266892</t>
  </si>
  <si>
    <t>63.3052</t>
  </si>
  <si>
    <t>1.31442</t>
  </si>
  <si>
    <t>0.0363483</t>
  </si>
  <si>
    <t>0.00400338</t>
  </si>
  <si>
    <t>0.00106757</t>
  </si>
  <si>
    <t>0.153595</t>
  </si>
  <si>
    <t>0.0142242</t>
  </si>
  <si>
    <t>0.0595842</t>
  </si>
  <si>
    <t>19.5525</t>
  </si>
  <si>
    <t>0.0909329</t>
  </si>
  <si>
    <t>0.00260669</t>
  </si>
  <si>
    <t>64.3905</t>
  </si>
  <si>
    <t>1.31331</t>
  </si>
  <si>
    <t>-0.0639803</t>
  </si>
  <si>
    <t>-465.759</t>
  </si>
  <si>
    <t>-464</t>
  </si>
  <si>
    <t>-465.074</t>
  </si>
  <si>
    <t>0.136399</t>
  </si>
  <si>
    <t>0.0363731</t>
  </si>
  <si>
    <t>0.00391004</t>
  </si>
  <si>
    <t>0.00104268</t>
  </si>
  <si>
    <t>0.0639803</t>
  </si>
  <si>
    <t>20.2558</t>
  </si>
  <si>
    <t>-0.00196573</t>
  </si>
  <si>
    <t>-490.329</t>
  </si>
  <si>
    <t>-488.488</t>
  </si>
  <si>
    <t>-490.389</t>
  </si>
  <si>
    <t>0.0669286</t>
  </si>
  <si>
    <t>0.122054</t>
  </si>
  <si>
    <t>0.0135466</t>
  </si>
  <si>
    <t>0.0678465</t>
  </si>
  <si>
    <t>20.4115</t>
  </si>
  <si>
    <t>-1.86001</t>
  </si>
  <si>
    <t>0.12153</t>
  </si>
  <si>
    <t>0.0671682</t>
  </si>
  <si>
    <t>20.1499</t>
  </si>
  <si>
    <t>-0.0655242</t>
  </si>
  <si>
    <t>-1.82871</t>
  </si>
  <si>
    <t>0.125492</t>
  </si>
  <si>
    <t>0.0655242</t>
  </si>
  <si>
    <t>19.7265</t>
  </si>
  <si>
    <t>-1.77906</t>
  </si>
  <si>
    <t>0.129782</t>
  </si>
  <si>
    <t>0.0628015</t>
  </si>
  <si>
    <t>19.16</t>
  </si>
  <si>
    <t>-0.00565907</t>
  </si>
  <si>
    <t>-1.7145</t>
  </si>
  <si>
    <t>-451.604</t>
  </si>
  <si>
    <t>0.133966</t>
  </si>
  <si>
    <t>0.0584904</t>
  </si>
  <si>
    <t>0.0396399</t>
  </si>
  <si>
    <t>0.0490548</t>
  </si>
  <si>
    <t>17.7015</t>
  </si>
  <si>
    <t>16.8733</t>
  </si>
  <si>
    <t>16.0267</t>
  </si>
  <si>
    <t>15.1985</t>
  </si>
  <si>
    <t>0.0934615</t>
  </si>
  <si>
    <t>13.2492</t>
  </si>
  <si>
    <t>11.5138</t>
  </si>
  <si>
    <t>11.0552</t>
  </si>
  <si>
    <t>0.075309</t>
  </si>
  <si>
    <t>0.0181524</t>
  </si>
  <si>
    <t>23.3955</t>
  </si>
  <si>
    <t>1.87027</t>
  </si>
  <si>
    <t>-0.00714213</t>
  </si>
  <si>
    <t>0.112964</t>
  </si>
  <si>
    <t>0.0301236</t>
  </si>
  <si>
    <t>0.0272287</t>
  </si>
  <si>
    <t>0.00726098</t>
  </si>
  <si>
    <t>0.28579</t>
  </si>
  <si>
    <t>0.0764757</t>
  </si>
  <si>
    <t>0.0296306</t>
  </si>
  <si>
    <t>0.0853247</t>
  </si>
  <si>
    <t>0.0081368</t>
  </si>
  <si>
    <t>42.5644</t>
  </si>
  <si>
    <t>1.46552</t>
  </si>
  <si>
    <t>-259.646</t>
  </si>
  <si>
    <t>-258.632</t>
  </si>
  <si>
    <t>0.127987</t>
  </si>
  <si>
    <t>0.0341299</t>
  </si>
  <si>
    <t>0.0122052</t>
  </si>
  <si>
    <t>0.00325472</t>
  </si>
  <si>
    <t>0.0380065</t>
  </si>
  <si>
    <t>12.5611</t>
  </si>
  <si>
    <t>0.0882209</t>
  </si>
  <si>
    <t>0.0052406</t>
  </si>
  <si>
    <t>50.9638</t>
  </si>
  <si>
    <t>1.35369</t>
  </si>
  <si>
    <t>-0.00231165</t>
  </si>
  <si>
    <t>-282.079</t>
  </si>
  <si>
    <t>-280.976</t>
  </si>
  <si>
    <t>-282.004</t>
  </si>
  <si>
    <t>0.132331</t>
  </si>
  <si>
    <t>0.0352883</t>
  </si>
  <si>
    <t>0.0078609</t>
  </si>
  <si>
    <t>0.00209624</t>
  </si>
  <si>
    <t>0.0389145</t>
  </si>
  <si>
    <t>0.0895265</t>
  </si>
  <si>
    <t>0.00393502</t>
  </si>
  <si>
    <t>58.3359</t>
  </si>
  <si>
    <t>1.30441</t>
  </si>
  <si>
    <t>-0.00197355</t>
  </si>
  <si>
    <t>-321.286</t>
  </si>
  <si>
    <t>0.0358106</t>
  </si>
  <si>
    <t>0.00590253</t>
  </si>
  <si>
    <t>0.00157401</t>
  </si>
  <si>
    <t>0.21332</t>
  </si>
  <si>
    <t>0.0449006</t>
  </si>
  <si>
    <t>0.09022</t>
  </si>
  <si>
    <t>0.00324149</t>
  </si>
  <si>
    <t>64.5428</t>
  </si>
  <si>
    <t>1.27908</t>
  </si>
  <si>
    <t>-0.00189868</t>
  </si>
  <si>
    <t>-1.46436</t>
  </si>
  <si>
    <t>0.13533</t>
  </si>
  <si>
    <t>0.036088</t>
  </si>
  <si>
    <t>0.00486223</t>
  </si>
  <si>
    <t>0.0012966</t>
  </si>
  <si>
    <t>0.164585</t>
  </si>
  <si>
    <t>0.015554</t>
  </si>
  <si>
    <t>0.0528459</t>
  </si>
  <si>
    <t>19.2329</t>
  </si>
  <si>
    <t>0.0906061</t>
  </si>
  <si>
    <t>0.00285532</t>
  </si>
  <si>
    <t>69.2679</t>
  </si>
  <si>
    <t>-0.0624346</t>
  </si>
  <si>
    <t>-454.188</t>
  </si>
  <si>
    <t>-452.465</t>
  </si>
  <si>
    <t>-1.72269</t>
  </si>
  <si>
    <t>0.135909</t>
  </si>
  <si>
    <t>0.0362425</t>
  </si>
  <si>
    <t>0.00428299</t>
  </si>
  <si>
    <t>0.00114213</t>
  </si>
  <si>
    <t>0.0624346</t>
  </si>
  <si>
    <t>0.0908051</t>
  </si>
  <si>
    <t>0.00265638</t>
  </si>
  <si>
    <t>72.2279</t>
  </si>
  <si>
    <t>1.25845</t>
  </si>
  <si>
    <t>-0.00212709</t>
  </si>
  <si>
    <t>-541.109</t>
  </si>
  <si>
    <t>0.136208</t>
  </si>
  <si>
    <t>0.036322</t>
  </si>
  <si>
    <t>0.00398457</t>
  </si>
  <si>
    <t>0.00106255</t>
  </si>
  <si>
    <t>0.102388</t>
  </si>
  <si>
    <t>0.0727118</t>
  </si>
  <si>
    <t>23.4389</t>
  </si>
  <si>
    <t>0.0908668</t>
  </si>
  <si>
    <t>0.00259472</t>
  </si>
  <si>
    <t>73.2361</t>
  </si>
  <si>
    <t>1.25633</t>
  </si>
  <si>
    <t>-2.25868</t>
  </si>
  <si>
    <t>0.0363467</t>
  </si>
  <si>
    <t>0.00389208</t>
  </si>
  <si>
    <t>0.00103789</t>
  </si>
  <si>
    <t>0.0819559</t>
  </si>
  <si>
    <t>0.0120547</t>
  </si>
  <si>
    <t>0.0820955</t>
  </si>
  <si>
    <t>24.6718</t>
  </si>
  <si>
    <t>-0.0886911</t>
  </si>
  <si>
    <t>-690.017</t>
  </si>
  <si>
    <t>-687.575</t>
  </si>
  <si>
    <t>-2.4418</t>
  </si>
  <si>
    <t>0.0118187</t>
  </si>
  <si>
    <t>0.0886911</t>
  </si>
  <si>
    <t>-0.00286495</t>
  </si>
  <si>
    <t>-713.763</t>
  </si>
  <si>
    <t>0.0909117</t>
  </si>
  <si>
    <t>24.9448</t>
  </si>
  <si>
    <t>-2.4841</t>
  </si>
  <si>
    <t>0.0682258</t>
  </si>
  <si>
    <t>0.0121565</t>
  </si>
  <si>
    <t>0.0896463</t>
  </si>
  <si>
    <t>24.4862</t>
  </si>
  <si>
    <t>-2.4134</t>
  </si>
  <si>
    <t>-680.213</t>
  </si>
  <si>
    <t>0.0726551</t>
  </si>
  <si>
    <t>0.0864254</t>
  </si>
  <si>
    <t>23.744</t>
  </si>
  <si>
    <t>-0.0812625</t>
  </si>
  <si>
    <t>-641.586</t>
  </si>
  <si>
    <t>-639.283</t>
  </si>
  <si>
    <t>-2.30281</t>
  </si>
  <si>
    <t>0.0140041</t>
  </si>
  <si>
    <t>0.0812625</t>
  </si>
  <si>
    <t>22.7508</t>
  </si>
  <si>
    <t>-2.16191</t>
  </si>
  <si>
    <t>0.083205</t>
  </si>
  <si>
    <t>0.016981</t>
  </si>
  <si>
    <t>0.0737856</t>
  </si>
  <si>
    <t>-0.0603034</t>
  </si>
  <si>
    <t>-0.0145355</t>
  </si>
  <si>
    <t>-534.482</t>
  </si>
  <si>
    <t>0.0842147</t>
  </si>
  <si>
    <t>0.0603034</t>
  </si>
  <si>
    <t>20.194</t>
  </si>
  <si>
    <t>18.7422</t>
  </si>
  <si>
    <t>17.2578</t>
  </si>
  <si>
    <t>15.806</t>
  </si>
  <si>
    <t>0.0933725</t>
  </si>
  <si>
    <t>12.8021</t>
  </si>
  <si>
    <t>12.3631</t>
  </si>
  <si>
    <t>12.0918</t>
  </si>
  <si>
    <t>0.075755</t>
  </si>
  <si>
    <t>0.0176175</t>
  </si>
  <si>
    <t>14.4558</t>
  </si>
  <si>
    <t>1.38835</t>
  </si>
  <si>
    <t>-0.0074779</t>
  </si>
  <si>
    <t>0.113633</t>
  </si>
  <si>
    <t>0.0264262</t>
  </si>
  <si>
    <t>0.28862</t>
  </si>
  <si>
    <t>0.0321549</t>
  </si>
  <si>
    <t>12.2533</t>
  </si>
  <si>
    <t>0.0853474</t>
  </si>
  <si>
    <t>0.00802509</t>
  </si>
  <si>
    <t>23.7609</t>
  </si>
  <si>
    <t>1.33073</t>
  </si>
  <si>
    <t>-0.0368617</t>
  </si>
  <si>
    <t>-0.00346605</t>
  </si>
  <si>
    <t>-276.259</t>
  </si>
  <si>
    <t>-275.179</t>
  </si>
  <si>
    <t>0.128021</t>
  </si>
  <si>
    <t>0.034139</t>
  </si>
  <si>
    <t>0.0120376</t>
  </si>
  <si>
    <t>0.00321004</t>
  </si>
  <si>
    <t>0.0368617</t>
  </si>
  <si>
    <t>0.0881794</t>
  </si>
  <si>
    <t>0.00519316</t>
  </si>
  <si>
    <t>32.2579</t>
  </si>
  <si>
    <t>1.31048</t>
  </si>
  <si>
    <t>-0.00235765</t>
  </si>
  <si>
    <t>-1.13498</t>
  </si>
  <si>
    <t>-290.264</t>
  </si>
  <si>
    <t>0.132269</t>
  </si>
  <si>
    <t>0.0352717</t>
  </si>
  <si>
    <t>0.00778975</t>
  </si>
  <si>
    <t>0.00207727</t>
  </si>
  <si>
    <t>0.289331</t>
  </si>
  <si>
    <t>0.0400327</t>
  </si>
  <si>
    <t>0.0894647</t>
  </si>
  <si>
    <t>0.00390777</t>
  </si>
  <si>
    <t>40.0306</t>
  </si>
  <si>
    <t>1.30163</t>
  </si>
  <si>
    <t>-313.542</t>
  </si>
  <si>
    <t>-312.317</t>
  </si>
  <si>
    <t>0.134197</t>
  </si>
  <si>
    <t>0.0357859</t>
  </si>
  <si>
    <t>0.00586165</t>
  </si>
  <si>
    <t>0.00156311</t>
  </si>
  <si>
    <t>0.0205487</t>
  </si>
  <si>
    <t>0.0438204</t>
  </si>
  <si>
    <t>15.4707</t>
  </si>
  <si>
    <t>0.0901498</t>
  </si>
  <si>
    <t>0.00322271</t>
  </si>
  <si>
    <t>46.6656</t>
  </si>
  <si>
    <t>1.29718</t>
  </si>
  <si>
    <t>-1.34297</t>
  </si>
  <si>
    <t>0.135225</t>
  </si>
  <si>
    <t>0.0360599</t>
  </si>
  <si>
    <t>0.00483407</t>
  </si>
  <si>
    <t>0.00128908</t>
  </si>
  <si>
    <t>0.0172547</t>
  </si>
  <si>
    <t>0.0484275</t>
  </si>
  <si>
    <t>16.9293</t>
  </si>
  <si>
    <t>0.0905319</t>
  </si>
  <si>
    <t>0.00284059</t>
  </si>
  <si>
    <t>51.7448</t>
  </si>
  <si>
    <t>1.29484</t>
  </si>
  <si>
    <t>-0.053603</t>
  </si>
  <si>
    <t>-383.257</t>
  </si>
  <si>
    <t>-381.776</t>
  </si>
  <si>
    <t>-383.034</t>
  </si>
  <si>
    <t>0.0362128</t>
  </si>
  <si>
    <t>0.00426088</t>
  </si>
  <si>
    <t>0.00113624</t>
  </si>
  <si>
    <t>0.053603</t>
  </si>
  <si>
    <t>0.090729</t>
  </si>
  <si>
    <t>0.00264354</t>
  </si>
  <si>
    <t>54.9345</t>
  </si>
  <si>
    <t>1.29368</t>
  </si>
  <si>
    <t>-0.058811</t>
  </si>
  <si>
    <t>0.0362916</t>
  </si>
  <si>
    <t>0.00396531</t>
  </si>
  <si>
    <t>0.00105742</t>
  </si>
  <si>
    <t>0.0141943</t>
  </si>
  <si>
    <t>0.058811</t>
  </si>
  <si>
    <t>19.4174</t>
  </si>
  <si>
    <t>0.0907901</t>
  </si>
  <si>
    <t>0.00258244</t>
  </si>
  <si>
    <t>56.022</t>
  </si>
  <si>
    <t>1.29332</t>
  </si>
  <si>
    <t>-1.74357</t>
  </si>
  <si>
    <t>-460.485</t>
  </si>
  <si>
    <t>0.036316</t>
  </si>
  <si>
    <t>0.00387366</t>
  </si>
  <si>
    <t>0.00103298</t>
  </si>
  <si>
    <t>0.133926</t>
  </si>
  <si>
    <t>0.0633195</t>
  </si>
  <si>
    <t>20.1467</t>
  </si>
  <si>
    <t>-0.066353</t>
  </si>
  <si>
    <t>-0.00193331</t>
  </si>
  <si>
    <t>-486.493</t>
  </si>
  <si>
    <t>-484.664</t>
  </si>
  <si>
    <t>-486.363</t>
  </si>
  <si>
    <t>0.066353</t>
  </si>
  <si>
    <t>0.119954</t>
  </si>
  <si>
    <t>0.0134597</t>
  </si>
  <si>
    <t>0.0673058</t>
  </si>
  <si>
    <t>20.3082</t>
  </si>
  <si>
    <t>-0.0666241</t>
  </si>
  <si>
    <t>-0.0023817</t>
  </si>
  <si>
    <t>-492.235</t>
  </si>
  <si>
    <t>-490.387</t>
  </si>
  <si>
    <t>-492.068</t>
  </si>
  <si>
    <t>0.0666241</t>
  </si>
  <si>
    <t>20.0369</t>
  </si>
  <si>
    <t>-0.0649634</t>
  </si>
  <si>
    <t>-0.00283756</t>
  </si>
  <si>
    <t>-1.81534</t>
  </si>
  <si>
    <t>-484.101</t>
  </si>
  <si>
    <t>0.12379</t>
  </si>
  <si>
    <t>0.0649634</t>
  </si>
  <si>
    <t>19.5979</t>
  </si>
  <si>
    <t>-0.0622267</t>
  </si>
  <si>
    <t>-1.76421</t>
  </si>
  <si>
    <t>-466.692</t>
  </si>
  <si>
    <t>0.12821</t>
  </si>
  <si>
    <t>0.0622267</t>
  </si>
  <si>
    <t>19.0103</t>
  </si>
  <si>
    <t>-446.616</t>
  </si>
  <si>
    <t>-444.918</t>
  </si>
  <si>
    <t>-446.603</t>
  </si>
  <si>
    <t>0.0579614</t>
  </si>
  <si>
    <t>-0.0491048</t>
  </si>
  <si>
    <t>-423.705</t>
  </si>
  <si>
    <t>0.128828</t>
  </si>
  <si>
    <t>0.0491048</t>
  </si>
  <si>
    <t>17.4979</t>
  </si>
  <si>
    <t>16.639</t>
  </si>
  <si>
    <t>15.761</t>
  </si>
  <si>
    <t>14.9021</t>
  </si>
  <si>
    <t>362.748</t>
  </si>
  <si>
    <t>0.0932957</t>
  </si>
  <si>
    <t>16.0213</t>
  </si>
  <si>
    <t>15.3358</t>
  </si>
  <si>
    <t>14.8236</t>
  </si>
  <si>
    <t>14.5071</t>
  </si>
  <si>
    <t>0.0761696</t>
  </si>
  <si>
    <t>0.0171261</t>
  </si>
  <si>
    <t>26.3638</t>
  </si>
  <si>
    <t>1.9866</t>
  </si>
  <si>
    <t>-0.00856035</t>
  </si>
  <si>
    <t>-320.172</t>
  </si>
  <si>
    <t>-318.922</t>
  </si>
  <si>
    <t>0.114254</t>
  </si>
  <si>
    <t>0.0304678</t>
  </si>
  <si>
    <t>0.0256891</t>
  </si>
  <si>
    <t>0.00685042</t>
  </si>
  <si>
    <t>0.0380729</t>
  </si>
  <si>
    <t>0.0853754</t>
  </si>
  <si>
    <t>0.00792024</t>
  </si>
  <si>
    <t>47.18</t>
  </si>
  <si>
    <t>1.52801</t>
  </si>
  <si>
    <t>-326.857</t>
  </si>
  <si>
    <t>-325.582</t>
  </si>
  <si>
    <t>-326.964</t>
  </si>
  <si>
    <t>0.128063</t>
  </si>
  <si>
    <t>0.0341502</t>
  </si>
  <si>
    <t>0.0118804</t>
  </si>
  <si>
    <t>0.0031681</t>
  </si>
  <si>
    <t>0.0435339</t>
  </si>
  <si>
    <t>15.5464</t>
  </si>
  <si>
    <t>0.088147</t>
  </si>
  <si>
    <t>0.00514864</t>
  </si>
  <si>
    <t>57.3239</t>
  </si>
  <si>
    <t>1.31312</t>
  </si>
  <si>
    <t>-0.0475925</t>
  </si>
  <si>
    <t>-347.082</t>
  </si>
  <si>
    <t>-345.733</t>
  </si>
  <si>
    <t>-1.3498</t>
  </si>
  <si>
    <t>0.132221</t>
  </si>
  <si>
    <t>0.0352588</t>
  </si>
  <si>
    <t>0.00772296</t>
  </si>
  <si>
    <t>0.00205946</t>
  </si>
  <si>
    <t>0.0475925</t>
  </si>
  <si>
    <t>0.0894134</t>
  </si>
  <si>
    <t>0.00388229</t>
  </si>
  <si>
    <t>64.2024</t>
  </si>
  <si>
    <t>1.25051</t>
  </si>
  <si>
    <t>-381.123</t>
  </si>
  <si>
    <t>-379.651</t>
  </si>
  <si>
    <t>-381.082</t>
  </si>
  <si>
    <t>0.13412</t>
  </si>
  <si>
    <t>0.0357653</t>
  </si>
  <si>
    <t>0.00582344</t>
  </si>
  <si>
    <t>0.00155292</t>
  </si>
  <si>
    <t>0.0526626</t>
  </si>
  <si>
    <t>18.4491</t>
  </si>
  <si>
    <t>0.00320525</t>
  </si>
  <si>
    <t>69.9616</t>
  </si>
  <si>
    <t>1.21807</t>
  </si>
  <si>
    <t>-428.513</t>
  </si>
  <si>
    <t>-426.877</t>
  </si>
  <si>
    <t>-1.63647</t>
  </si>
  <si>
    <t>0.00480787</t>
  </si>
  <si>
    <t>0.0012821</t>
  </si>
  <si>
    <t>0.0589722</t>
  </si>
  <si>
    <t>20.1509</t>
  </si>
  <si>
    <t>0.0904687</t>
  </si>
  <si>
    <t>0.00282694</t>
  </si>
  <si>
    <t>74.3356</t>
  </si>
  <si>
    <t>1.20043</t>
  </si>
  <si>
    <t>-0.00206799</t>
  </si>
  <si>
    <t>-1.82883</t>
  </si>
  <si>
    <t>-485.97</t>
  </si>
  <si>
    <t>0.0361875</t>
  </si>
  <si>
    <t>0.0042404</t>
  </si>
  <si>
    <t>0.00113077</t>
  </si>
  <si>
    <t>0.145842</t>
  </si>
  <si>
    <t>0.0661806</t>
  </si>
  <si>
    <t>0.090664</t>
  </si>
  <si>
    <t>0.00263167</t>
  </si>
  <si>
    <t>77.0727</t>
  </si>
  <si>
    <t>1.19149</t>
  </si>
  <si>
    <t>0.135996</t>
  </si>
  <si>
    <t>0.0362656</t>
  </si>
  <si>
    <t>0.00394751</t>
  </si>
  <si>
    <t>0.00105267</t>
  </si>
  <si>
    <t>0.119072</t>
  </si>
  <si>
    <t>0.073538</t>
  </si>
  <si>
    <t>23.0536</t>
  </si>
  <si>
    <t>0.0907246</t>
  </si>
  <si>
    <t>0.0025711</t>
  </si>
  <si>
    <t>78.0046</t>
  </si>
  <si>
    <t>1.18874</t>
  </si>
  <si>
    <t>-0.0799836</t>
  </si>
  <si>
    <t>-2.20403</t>
  </si>
  <si>
    <t>-607.979</t>
  </si>
  <si>
    <t>0.136087</t>
  </si>
  <si>
    <t>0.0362898</t>
  </si>
  <si>
    <t>0.00385665</t>
  </si>
  <si>
    <t>0.00102844</t>
  </si>
  <si>
    <t>0.104096</t>
  </si>
  <si>
    <t>0.0799836</t>
  </si>
  <si>
    <t>23.9045</t>
  </si>
  <si>
    <t>-2.32634</t>
  </si>
  <si>
    <t>0.0125565</t>
  </si>
  <si>
    <t>0.0843659</t>
  </si>
  <si>
    <t>-0.00268017</t>
  </si>
  <si>
    <t>0.0125343</t>
  </si>
  <si>
    <t>0.085772</t>
  </si>
  <si>
    <t>24.0929</t>
  </si>
  <si>
    <t>-659.532</t>
  </si>
  <si>
    <t>-657.177</t>
  </si>
  <si>
    <t>-2.35423</t>
  </si>
  <si>
    <t>0.0848373</t>
  </si>
  <si>
    <t>23.7764</t>
  </si>
  <si>
    <t>-2.30754</t>
  </si>
  <si>
    <t>0.0948635</t>
  </si>
  <si>
    <t>0.0825299</t>
  </si>
  <si>
    <t>23.2642</t>
  </si>
  <si>
    <t>-617.989</t>
  </si>
  <si>
    <t>-615.756</t>
  </si>
  <si>
    <t>-2.23374</t>
  </si>
  <si>
    <t>0.0151004</t>
  </si>
  <si>
    <t>0.0787592</t>
  </si>
  <si>
    <t>22.5787</t>
  </si>
  <si>
    <t>-0.073023</t>
  </si>
  <si>
    <t>-0.00677431</t>
  </si>
  <si>
    <t>-585.961</t>
  </si>
  <si>
    <t>-583.822</t>
  </si>
  <si>
    <t>-585.899</t>
  </si>
  <si>
    <t>0.073023</t>
  </si>
  <si>
    <t>-549.538</t>
  </si>
  <si>
    <t>-547.511</t>
  </si>
  <si>
    <t>-549.467</t>
  </si>
  <si>
    <t>0.0617815</t>
  </si>
  <si>
    <t>20.8142</t>
  </si>
  <si>
    <t>19.8122</t>
  </si>
  <si>
    <t>18.7878</t>
  </si>
  <si>
    <t>17.7858</t>
  </si>
  <si>
    <t>362.738</t>
  </si>
  <si>
    <t>0.0932036</t>
  </si>
  <si>
    <t>15.1837</t>
  </si>
  <si>
    <t>14.2605</t>
  </si>
  <si>
    <t>13.5706</t>
  </si>
  <si>
    <t>13.1442</t>
  </si>
  <si>
    <t>0.0765387</t>
  </si>
  <si>
    <t>0.0166649</t>
  </si>
  <si>
    <t>29.0009</t>
  </si>
  <si>
    <t>2.12574</t>
  </si>
  <si>
    <t>-0.0075747</t>
  </si>
  <si>
    <t>0.114808</t>
  </si>
  <si>
    <t>0.0306155</t>
  </si>
  <si>
    <t>0.0249973</t>
  </si>
  <si>
    <t>0.00666596</t>
  </si>
  <si>
    <t>0.284698</t>
  </si>
  <si>
    <t>0.0698104</t>
  </si>
  <si>
    <t>0.0347892</t>
  </si>
  <si>
    <t>0.0853861</t>
  </si>
  <si>
    <t>0.0078175</t>
  </si>
  <si>
    <t>51.1371</t>
  </si>
  <si>
    <t>1.63322</t>
  </si>
  <si>
    <t>-1.16756</t>
  </si>
  <si>
    <t>0.128079</t>
  </si>
  <si>
    <t>0.0341545</t>
  </si>
  <si>
    <t>0.0117263</t>
  </si>
  <si>
    <t>0.003127</t>
  </si>
  <si>
    <t>0.297474</t>
  </si>
  <si>
    <t>0.0363196</t>
  </si>
  <si>
    <t>0.0398772</t>
  </si>
  <si>
    <t>14.5441</t>
  </si>
  <si>
    <t>0.0880996</t>
  </si>
  <si>
    <t>0.00510402</t>
  </si>
  <si>
    <t>64.4376</t>
  </si>
  <si>
    <t>1.25128</t>
  </si>
  <si>
    <t>-0.00257616</t>
  </si>
  <si>
    <t>-323.402</t>
  </si>
  <si>
    <t>-322.14</t>
  </si>
  <si>
    <t>-323.412</t>
  </si>
  <si>
    <t>0.132149</t>
  </si>
  <si>
    <t>0.0352398</t>
  </si>
  <si>
    <t>0.00765603</t>
  </si>
  <si>
    <t>0.00204161</t>
  </si>
  <si>
    <t>0.0444666</t>
  </si>
  <si>
    <t>0.00385634</t>
  </si>
  <si>
    <t>70.6462</t>
  </si>
  <si>
    <t>1.17191</t>
  </si>
  <si>
    <t>-366.286</t>
  </si>
  <si>
    <t>-364.867</t>
  </si>
  <si>
    <t>0.00578451</t>
  </si>
  <si>
    <t>0.00154254</t>
  </si>
  <si>
    <t>0.0184985</t>
  </si>
  <si>
    <t>0.0507327</t>
  </si>
  <si>
    <t>18.4539</t>
  </si>
  <si>
    <t>0.0900164</t>
  </si>
  <si>
    <t>0.00318723</t>
  </si>
  <si>
    <t>75.799</t>
  </si>
  <si>
    <t>-0.00208698</t>
  </si>
  <si>
    <t>-1.63699</t>
  </si>
  <si>
    <t>0.135025</t>
  </si>
  <si>
    <t>0.0360066</t>
  </si>
  <si>
    <t>0.00478084</t>
  </si>
  <si>
    <t>0.00127489</t>
  </si>
  <si>
    <t>0.160623</t>
  </si>
  <si>
    <t>0.0589424</t>
  </si>
  <si>
    <t>20.7461</t>
  </si>
  <si>
    <t>0.0903909</t>
  </si>
  <si>
    <t>0.00281272</t>
  </si>
  <si>
    <t>79.6977</t>
  </si>
  <si>
    <t>1.10809</t>
  </si>
  <si>
    <t>-1.90073</t>
  </si>
  <si>
    <t>0.135586</t>
  </si>
  <si>
    <t>0.0361564</t>
  </si>
  <si>
    <t>0.00421909</t>
  </si>
  <si>
    <t>0.00112509</t>
  </si>
  <si>
    <t>0.0135072</t>
  </si>
  <si>
    <t>0.0687235</t>
  </si>
  <si>
    <t>0.0905844</t>
  </si>
  <si>
    <t>0.00261925</t>
  </si>
  <si>
    <t>82.1334</t>
  </si>
  <si>
    <t>1.09666</t>
  </si>
  <si>
    <t>0.135877</t>
  </si>
  <si>
    <t>0.0362338</t>
  </si>
  <si>
    <t>0.00392888</t>
  </si>
  <si>
    <t>0.0010477</t>
  </si>
  <si>
    <t>0.0987325</t>
  </si>
  <si>
    <t>0.0790825</t>
  </si>
  <si>
    <t>24.6559</t>
  </si>
  <si>
    <t>0.0906444</t>
  </si>
  <si>
    <t>0.00255921</t>
  </si>
  <si>
    <t>82.9621</t>
  </si>
  <si>
    <t>1.09315</t>
  </si>
  <si>
    <t>-0.0884455</t>
  </si>
  <si>
    <t>-0.00249713</t>
  </si>
  <si>
    <t>-689.696</t>
  </si>
  <si>
    <t>-687.257</t>
  </si>
  <si>
    <t>-689.362</t>
  </si>
  <si>
    <t>0.135967</t>
  </si>
  <si>
    <t>0.0362578</t>
  </si>
  <si>
    <t>0.00383882</t>
  </si>
  <si>
    <t>0.00102368</t>
  </si>
  <si>
    <t>0.0884455</t>
  </si>
  <si>
    <t>25.802</t>
  </si>
  <si>
    <t>-755.173</t>
  </si>
  <si>
    <t>-752.552</t>
  </si>
  <si>
    <t>-2.62119</t>
  </si>
  <si>
    <t>0.0949756</t>
  </si>
  <si>
    <t>26.2</t>
  </si>
  <si>
    <t>-778.933</t>
  </si>
  <si>
    <t>-776.246</t>
  </si>
  <si>
    <t>-2.68712</t>
  </si>
  <si>
    <t>0.0117767</t>
  </si>
  <si>
    <t>0.0971564</t>
  </si>
  <si>
    <t>26.0558</t>
  </si>
  <si>
    <t>-770.475</t>
  </si>
  <si>
    <t>-767.812</t>
  </si>
  <si>
    <t>-2.66306</t>
  </si>
  <si>
    <t>0.0958876</t>
  </si>
  <si>
    <t>25.6294</t>
  </si>
  <si>
    <t>-0.0926731</t>
  </si>
  <si>
    <t>-0.00399989</t>
  </si>
  <si>
    <t>-744.251</t>
  </si>
  <si>
    <t>-741.658</t>
  </si>
  <si>
    <t>-744.392</t>
  </si>
  <si>
    <t>0.0926731</t>
  </si>
  <si>
    <t>24.9395</t>
  </si>
  <si>
    <t>-704.544</t>
  </si>
  <si>
    <t>-702.061</t>
  </si>
  <si>
    <t>-2.48327</t>
  </si>
  <si>
    <t>0.0138071</t>
  </si>
  <si>
    <t>0.08751</t>
  </si>
  <si>
    <t>24.0163</t>
  </si>
  <si>
    <t>-655.486</t>
  </si>
  <si>
    <t>-653.143</t>
  </si>
  <si>
    <t>-2.34285</t>
  </si>
  <si>
    <t>0.0165351</t>
  </si>
  <si>
    <t>0.0800185</t>
  </si>
  <si>
    <t>-600.779</t>
  </si>
  <si>
    <t>-598.596</t>
  </si>
  <si>
    <t>0.0259701</t>
  </si>
  <si>
    <t>0.0668203</t>
  </si>
  <si>
    <t>21.6395</t>
  </si>
  <si>
    <t>20.2899</t>
  </si>
  <si>
    <t>18.9101</t>
  </si>
  <si>
    <t>17.5605</t>
  </si>
  <si>
    <t>362.727</t>
  </si>
  <si>
    <t>0.0931078</t>
  </si>
  <si>
    <t>15.5837</t>
  </si>
  <si>
    <t>14.6605</t>
  </si>
  <si>
    <t>13.9706</t>
  </si>
  <si>
    <t>13.5442</t>
  </si>
  <si>
    <t>0.076873</t>
  </si>
  <si>
    <t>0.0162348</t>
  </si>
  <si>
    <t>28.6115</t>
  </si>
  <si>
    <t>2.04248</t>
  </si>
  <si>
    <t>-0.0359062</t>
  </si>
  <si>
    <t>-0.00758303</t>
  </si>
  <si>
    <t>-297.551</t>
  </si>
  <si>
    <t>0.115309</t>
  </si>
  <si>
    <t>0.0307492</t>
  </si>
  <si>
    <t>0.0243522</t>
  </si>
  <si>
    <t>0.00649392</t>
  </si>
  <si>
    <t>0.0682429</t>
  </si>
  <si>
    <t>13.798</t>
  </si>
  <si>
    <t>0.0853892</t>
  </si>
  <si>
    <t>0.00771857</t>
  </si>
  <si>
    <t>49.7558</t>
  </si>
  <si>
    <t>1.56771</t>
  </si>
  <si>
    <t>-0.00370403</t>
  </si>
  <si>
    <t>-1.19971</t>
  </si>
  <si>
    <t>-1.19972</t>
  </si>
  <si>
    <t>0.128084</t>
  </si>
  <si>
    <t>0.0341557</t>
  </si>
  <si>
    <t>0.00308743</t>
  </si>
  <si>
    <t>0.0359389</t>
  </si>
  <si>
    <t>0.0409771</t>
  </si>
  <si>
    <t>14.9441</t>
  </si>
  <si>
    <t>0.0880473</t>
  </si>
  <si>
    <t>0.0050605</t>
  </si>
  <si>
    <t>61.2814</t>
  </si>
  <si>
    <t>1.27474</t>
  </si>
  <si>
    <t>-0.0456543</t>
  </si>
  <si>
    <t>-332.837</t>
  </si>
  <si>
    <t>-331.541</t>
  </si>
  <si>
    <t>-332.633</t>
  </si>
  <si>
    <t>0.00759075</t>
  </si>
  <si>
    <t>0.0020242</t>
  </si>
  <si>
    <t>0.0456543</t>
  </si>
  <si>
    <t>0.0892769</t>
  </si>
  <si>
    <t>0.00383083</t>
  </si>
  <si>
    <t>67.7756</t>
  </si>
  <si>
    <t>1.20464</t>
  </si>
  <si>
    <t>-376.989</t>
  </si>
  <si>
    <t>0.0357108</t>
  </si>
  <si>
    <t>0.00574624</t>
  </si>
  <si>
    <t>0.00153233</t>
  </si>
  <si>
    <t>0.20486</t>
  </si>
  <si>
    <t>0.0520608</t>
  </si>
  <si>
    <t>0.0899384</t>
  </si>
  <si>
    <t>0.00316942</t>
  </si>
  <si>
    <t>73.1931</t>
  </si>
  <si>
    <t>1.16808</t>
  </si>
  <si>
    <t>-0.0604568</t>
  </si>
  <si>
    <t>-1.68051</t>
  </si>
  <si>
    <t>-441.468</t>
  </si>
  <si>
    <t>0.134908</t>
  </si>
  <si>
    <t>0.00475412</t>
  </si>
  <si>
    <t>0.00126777</t>
  </si>
  <si>
    <t>0.157275</t>
  </si>
  <si>
    <t>0.0604568</t>
  </si>
  <si>
    <t>21.1461</t>
  </si>
  <si>
    <t>0.0903091</t>
  </si>
  <si>
    <t>0.00279863</t>
  </si>
  <si>
    <t>77.3009</t>
  </si>
  <si>
    <t>1.14812</t>
  </si>
  <si>
    <t>-525.081</t>
  </si>
  <si>
    <t>-523.13</t>
  </si>
  <si>
    <t>-1.95047</t>
  </si>
  <si>
    <t>0.00419795</t>
  </si>
  <si>
    <t>0.00111945</t>
  </si>
  <si>
    <t>0.0134291</t>
  </si>
  <si>
    <t>0.070458</t>
  </si>
  <si>
    <t>0.0905009</t>
  </si>
  <si>
    <t>0.00260691</t>
  </si>
  <si>
    <t>79.8695</t>
  </si>
  <si>
    <t>1.13798</t>
  </si>
  <si>
    <t>-0.00233458</t>
  </si>
  <si>
    <t>-619.586</t>
  </si>
  <si>
    <t>0.00391036</t>
  </si>
  <si>
    <t>0.00104276</t>
  </si>
  <si>
    <t>0.0949046</t>
  </si>
  <si>
    <t>0.0810466</t>
  </si>
  <si>
    <t>25.0559</t>
  </si>
  <si>
    <t>0.0905604</t>
  </si>
  <si>
    <t>0.00254739</t>
  </si>
  <si>
    <t>80.7439</t>
  </si>
  <si>
    <t>1.13487</t>
  </si>
  <si>
    <t>-0.0906145</t>
  </si>
  <si>
    <t>-711.587</t>
  </si>
  <si>
    <t>-709.086</t>
  </si>
  <si>
    <t>-2.50149</t>
  </si>
  <si>
    <t>0.135841</t>
  </si>
  <si>
    <t>0.0362242</t>
  </si>
  <si>
    <t>0.00382108</t>
  </si>
  <si>
    <t>0.00101895</t>
  </si>
  <si>
    <t>0.0118964</t>
  </si>
  <si>
    <t>0.0906145</t>
  </si>
  <si>
    <t>26.202</t>
  </si>
  <si>
    <t>-0.0972865</t>
  </si>
  <si>
    <t>-0.00280237</t>
  </si>
  <si>
    <t>-779.446</t>
  </si>
  <si>
    <t>-776.759</t>
  </si>
  <si>
    <t>-779.294</t>
  </si>
  <si>
    <t>0.0972865</t>
  </si>
  <si>
    <t>0.06601</t>
  </si>
  <si>
    <t>0.0117508</t>
  </si>
  <si>
    <t>0.0995156</t>
  </si>
  <si>
    <t>26.4558</t>
  </si>
  <si>
    <t>-0.098222</t>
  </si>
  <si>
    <t>-0.00346133</t>
  </si>
  <si>
    <t>-2.73026</t>
  </si>
  <si>
    <t>-795.636</t>
  </si>
  <si>
    <t>0.0668255</t>
  </si>
  <si>
    <t>0.098222</t>
  </si>
  <si>
    <t>26.0294</t>
  </si>
  <si>
    <t>-769.151</t>
  </si>
  <si>
    <t>-766.492</t>
  </si>
  <si>
    <t>-2.65868</t>
  </si>
  <si>
    <t>0.0125224</t>
  </si>
  <si>
    <t>0.0949436</t>
  </si>
  <si>
    <t>25.3395</t>
  </si>
  <si>
    <t>-0.0896817</t>
  </si>
  <si>
    <t>-2.54641</t>
  </si>
  <si>
    <t>0.0741119</t>
  </si>
  <si>
    <t>0.0136311</t>
  </si>
  <si>
    <t>0.0896817</t>
  </si>
  <si>
    <t>24.4163</t>
  </si>
  <si>
    <t>-0.00741843</t>
  </si>
  <si>
    <t>-2.40279</t>
  </si>
  <si>
    <t>-676.725</t>
  </si>
  <si>
    <t>0.0797893</t>
  </si>
  <si>
    <t>0.0820689</t>
  </si>
  <si>
    <t>0.0821516</t>
  </si>
  <si>
    <t>0.0256358</t>
  </si>
  <si>
    <t>0.0688424</t>
  </si>
  <si>
    <t>22.0395</t>
  </si>
  <si>
    <t>20.6899</t>
  </si>
  <si>
    <t>19.3101</t>
  </si>
  <si>
    <t>17.9605</t>
  </si>
  <si>
    <t>0.09301</t>
  </si>
  <si>
    <t>14.4408</t>
  </si>
  <si>
    <t>13.9162</t>
  </si>
  <si>
    <t>13.5242</t>
  </si>
  <si>
    <t>13.2819</t>
  </si>
  <si>
    <t>0.0771764</t>
  </si>
  <si>
    <t>0.0158335</t>
  </si>
  <si>
    <t>8.9224</t>
  </si>
  <si>
    <t>1.16699</t>
  </si>
  <si>
    <t>-0.0355605</t>
  </si>
  <si>
    <t>-293.495</t>
  </si>
  <si>
    <t>0.115765</t>
  </si>
  <si>
    <t>0.0308706</t>
  </si>
  <si>
    <t>0.0237503</t>
  </si>
  <si>
    <t>0.00633342</t>
  </si>
  <si>
    <t>0.0674751</t>
  </si>
  <si>
    <t>0.0355605</t>
  </si>
  <si>
    <t>13.4262</t>
  </si>
  <si>
    <t>0.0853864</t>
  </si>
  <si>
    <t>0.00762356</t>
  </si>
  <si>
    <t>17.0158</t>
  </si>
  <si>
    <t>1.1936</t>
  </si>
  <si>
    <t>-0.00356719</t>
  </si>
  <si>
    <t>-1.16979</t>
  </si>
  <si>
    <t>-299.226</t>
  </si>
  <si>
    <t>0.12808</t>
  </si>
  <si>
    <t>0.0341546</t>
  </si>
  <si>
    <t>0.0114353</t>
  </si>
  <si>
    <t>0.00304942</t>
  </si>
  <si>
    <t>0.309714</t>
  </si>
  <si>
    <t>0.0399537</t>
  </si>
  <si>
    <t>0.0879917</t>
  </si>
  <si>
    <t>0.00501823</t>
  </si>
  <si>
    <t>24.8951</t>
  </si>
  <si>
    <t>1.20091</t>
  </si>
  <si>
    <t>-313.026</t>
  </si>
  <si>
    <t>-311.803</t>
  </si>
  <si>
    <t>-313.044</t>
  </si>
  <si>
    <t>0.0351967</t>
  </si>
  <si>
    <t>0.00752735</t>
  </si>
  <si>
    <t>0.00200729</t>
  </si>
  <si>
    <t>0.0430328</t>
  </si>
  <si>
    <t>0.0892041</t>
  </si>
  <si>
    <t>0.00380589</t>
  </si>
  <si>
    <t>32.1964</t>
  </si>
  <si>
    <t>1.20439</t>
  </si>
  <si>
    <t>-1.30777</t>
  </si>
  <si>
    <t>0.0356816</t>
  </si>
  <si>
    <t>0.00570883</t>
  </si>
  <si>
    <t>0.00152236</t>
  </si>
  <si>
    <t>0.250904</t>
  </si>
  <si>
    <t>0.0203092</t>
  </si>
  <si>
    <t>0.0466632</t>
  </si>
  <si>
    <t>16.2988</t>
  </si>
  <si>
    <t>0.089858</t>
  </si>
  <si>
    <t>0.00315194</t>
  </si>
  <si>
    <t>38.455</t>
  </si>
  <si>
    <t>1.20635</t>
  </si>
  <si>
    <t>-0.0510187</t>
  </si>
  <si>
    <t>-366.261</t>
  </si>
  <si>
    <t>-364.842</t>
  </si>
  <si>
    <t>-1.41943</t>
  </si>
  <si>
    <t>0.134787</t>
  </si>
  <si>
    <t>0.0359432</t>
  </si>
  <si>
    <t>0.00472791</t>
  </si>
  <si>
    <t>0.00126077</t>
  </si>
  <si>
    <t>0.0171464</t>
  </si>
  <si>
    <t>0.0510187</t>
  </si>
  <si>
    <t>17.6012</t>
  </si>
  <si>
    <t>0.0902252</t>
  </si>
  <si>
    <t>0.00278476</t>
  </si>
  <si>
    <t>43.254</t>
  </si>
  <si>
    <t>-0.0558518</t>
  </si>
  <si>
    <t>-0.00172384</t>
  </si>
  <si>
    <t>-402.656</t>
  </si>
  <si>
    <t>-401.109</t>
  </si>
  <si>
    <t>-402.501</t>
  </si>
  <si>
    <t>0.0360901</t>
  </si>
  <si>
    <t>0.00417714</t>
  </si>
  <si>
    <t>0.0011139</t>
  </si>
  <si>
    <t>0.0558518</t>
  </si>
  <si>
    <t>18.825</t>
  </si>
  <si>
    <t>0.0904152</t>
  </si>
  <si>
    <t>0.00259474</t>
  </si>
  <si>
    <t>46.2698</t>
  </si>
  <si>
    <t>1.20811</t>
  </si>
  <si>
    <t>-0.0606623</t>
  </si>
  <si>
    <t>-0.00174089</t>
  </si>
  <si>
    <t>-1.67733</t>
  </si>
  <si>
    <t>-440.495</t>
  </si>
  <si>
    <t>0.0361661</t>
  </si>
  <si>
    <t>0.00389211</t>
  </si>
  <si>
    <t>0.0010379</t>
  </si>
  <si>
    <t>0.156492</t>
  </si>
  <si>
    <t>0.0606623</t>
  </si>
  <si>
    <t>19.8227</t>
  </si>
  <si>
    <t>0.0904742</t>
  </si>
  <si>
    <t>0.00253572</t>
  </si>
  <si>
    <t>47.2984</t>
  </si>
  <si>
    <t>1.2083</t>
  </si>
  <si>
    <t>-1.79023</t>
  </si>
  <si>
    <t>0.135711</t>
  </si>
  <si>
    <t>0.0361897</t>
  </si>
  <si>
    <t>0.00380359</t>
  </si>
  <si>
    <t>0.00101429</t>
  </si>
  <si>
    <t>0.13915</t>
  </si>
  <si>
    <t>0.0135625</t>
  </si>
  <si>
    <t>0.0647877</t>
  </si>
  <si>
    <t>20.4738</t>
  </si>
  <si>
    <t>-498.475</t>
  </si>
  <si>
    <t>-496.608</t>
  </si>
  <si>
    <t>-1.86754</t>
  </si>
  <si>
    <t>0.0133958</t>
  </si>
  <si>
    <t>0.0675414</t>
  </si>
  <si>
    <t>-0.0683934</t>
  </si>
  <si>
    <t>-507.183</t>
  </si>
  <si>
    <t>-505.288</t>
  </si>
  <si>
    <t>0.0135624</t>
  </si>
  <si>
    <t>0.0683934</t>
  </si>
  <si>
    <t>20.6181</t>
  </si>
  <si>
    <t>-0.0677549</t>
  </si>
  <si>
    <t>-503.952</t>
  </si>
  <si>
    <t>-502.067</t>
  </si>
  <si>
    <t>-1.88506</t>
  </si>
  <si>
    <t>0.0677549</t>
  </si>
  <si>
    <t>20.3758</t>
  </si>
  <si>
    <t>-1.85571</t>
  </si>
  <si>
    <t>0.128923</t>
  </si>
  <si>
    <t>0.0150692</t>
  </si>
  <si>
    <t>19.9838</t>
  </si>
  <si>
    <t>-0.0636738</t>
  </si>
  <si>
    <t>-480.41</t>
  </si>
  <si>
    <t>-478.601</t>
  </si>
  <si>
    <t>-480.436</t>
  </si>
  <si>
    <t>0.0636738</t>
  </si>
  <si>
    <t>19.4592</t>
  </si>
  <si>
    <t>-461.882</t>
  </si>
  <si>
    <t>-460.134</t>
  </si>
  <si>
    <t>-461.855</t>
  </si>
  <si>
    <t>0.0597136</t>
  </si>
  <si>
    <t>-0.05178</t>
  </si>
  <si>
    <t>-440.506</t>
  </si>
  <si>
    <t>-438.829</t>
  </si>
  <si>
    <t>0.0356538</t>
  </si>
  <si>
    <t>0.05178</t>
  </si>
  <si>
    <t>18.1088</t>
  </si>
  <si>
    <t>17.342</t>
  </si>
  <si>
    <t>16.558</t>
  </si>
  <si>
    <t>15.7912</t>
  </si>
  <si>
    <t>362.704</t>
  </si>
  <si>
    <t>0.0929311</t>
  </si>
  <si>
    <t>13.3257</t>
  </si>
  <si>
    <t>12.892</t>
  </si>
  <si>
    <t>12.568</t>
  </si>
  <si>
    <t>12.3677</t>
  </si>
  <si>
    <t>0.0774659</t>
  </si>
  <si>
    <t>0.0154652</t>
  </si>
  <si>
    <t>6.11481</t>
  </si>
  <si>
    <t>1.01403</t>
  </si>
  <si>
    <t>-0.00670085</t>
  </si>
  <si>
    <t>-277.135</t>
  </si>
  <si>
    <t>0.116199</t>
  </si>
  <si>
    <t>0.0309864</t>
  </si>
  <si>
    <t>0.0231977</t>
  </si>
  <si>
    <t>0.00618606</t>
  </si>
  <si>
    <t>0.0667999</t>
  </si>
  <si>
    <t>0.0335649</t>
  </si>
  <si>
    <t>12.487</t>
  </si>
  <si>
    <t>0.0853955</t>
  </si>
  <si>
    <t>0.00753557</t>
  </si>
  <si>
    <t>13.2881</t>
  </si>
  <si>
    <t>1.06571</t>
  </si>
  <si>
    <t>-0.0374776</t>
  </si>
  <si>
    <t>-280.657</t>
  </si>
  <si>
    <t>-279.56</t>
  </si>
  <si>
    <t>-1.09718</t>
  </si>
  <si>
    <t>0.128093</t>
  </si>
  <si>
    <t>0.0341582</t>
  </si>
  <si>
    <t>0.0113034</t>
  </si>
  <si>
    <t>0.00301423</t>
  </si>
  <si>
    <t>0.0369069</t>
  </si>
  <si>
    <t>13.0253</t>
  </si>
  <si>
    <t>0.0879517</t>
  </si>
  <si>
    <t>0.00497937</t>
  </si>
  <si>
    <t>20.4287</t>
  </si>
  <si>
    <t>1.08174</t>
  </si>
  <si>
    <t>-0.00226718</t>
  </si>
  <si>
    <t>-1.13829</t>
  </si>
  <si>
    <t>-291.14</t>
  </si>
  <si>
    <t>0.131928</t>
  </si>
  <si>
    <t>0.0351807</t>
  </si>
  <si>
    <t>0.00746906</t>
  </si>
  <si>
    <t>0.00199175</t>
  </si>
  <si>
    <t>0.298564</t>
  </si>
  <si>
    <t>0.0400457</t>
  </si>
  <si>
    <t>0.0891479</t>
  </si>
  <si>
    <t>0.00378319</t>
  </si>
  <si>
    <t>27.0769</t>
  </si>
  <si>
    <t>1.08922</t>
  </si>
  <si>
    <t>-0.0429318</t>
  </si>
  <si>
    <t>-308.147</t>
  </si>
  <si>
    <t>-306.944</t>
  </si>
  <si>
    <t>-307.794</t>
  </si>
  <si>
    <t>0.00567478</t>
  </si>
  <si>
    <t>0.00151328</t>
  </si>
  <si>
    <t>0.0429318</t>
  </si>
  <si>
    <t>14.8617</t>
  </si>
  <si>
    <t>0.0897949</t>
  </si>
  <si>
    <t>0.00313617</t>
  </si>
  <si>
    <t>32.7846</t>
  </si>
  <si>
    <t>1.09328</t>
  </si>
  <si>
    <t>-0.00161717</t>
  </si>
  <si>
    <t>-330.698</t>
  </si>
  <si>
    <t>-330.718</t>
  </si>
  <si>
    <t>0.134692</t>
  </si>
  <si>
    <t>0.035918</t>
  </si>
  <si>
    <t>0.00470426</t>
  </si>
  <si>
    <t>0.00125447</t>
  </si>
  <si>
    <t>0.0463029</t>
  </si>
  <si>
    <t>0.0901587</t>
  </si>
  <si>
    <t>0.00277234</t>
  </si>
  <si>
    <t>37.164</t>
  </si>
  <si>
    <t>1.09557</t>
  </si>
  <si>
    <t>-0.0499723</t>
  </si>
  <si>
    <t>-356.93</t>
  </si>
  <si>
    <t>-355.545</t>
  </si>
  <si>
    <t>-1.38568</t>
  </si>
  <si>
    <t>0.135238</t>
  </si>
  <si>
    <t>0.0360635</t>
  </si>
  <si>
    <t>0.00415851</t>
  </si>
  <si>
    <t>0.00110894</t>
  </si>
  <si>
    <t>0.0160471</t>
  </si>
  <si>
    <t>0.0499723</t>
  </si>
  <si>
    <t>0.0903472</t>
  </si>
  <si>
    <t>0.00258389</t>
  </si>
  <si>
    <t>39.9169</t>
  </si>
  <si>
    <t>1.09676</t>
  </si>
  <si>
    <t>-0.053567</t>
  </si>
  <si>
    <t>-384.116</t>
  </si>
  <si>
    <t>-382.633</t>
  </si>
  <si>
    <t>0.0361389</t>
  </si>
  <si>
    <t>0.00103356</t>
  </si>
  <si>
    <t>0.053567</t>
  </si>
  <si>
    <t>17.7747</t>
  </si>
  <si>
    <t>0.0904057</t>
  </si>
  <si>
    <t>0.00252535</t>
  </si>
  <si>
    <t>40.8558</t>
  </si>
  <si>
    <t>1.09713</t>
  </si>
  <si>
    <t>-0.0566086</t>
  </si>
  <si>
    <t>-407.628</t>
  </si>
  <si>
    <t>-406.062</t>
  </si>
  <si>
    <t>-407.657</t>
  </si>
  <si>
    <t>0.135609</t>
  </si>
  <si>
    <t>0.0361623</t>
  </si>
  <si>
    <t>0.00378802</t>
  </si>
  <si>
    <t>0.00101014</t>
  </si>
  <si>
    <t>0.0566086</t>
  </si>
  <si>
    <t>18.313</t>
  </si>
  <si>
    <t>-1.62191</t>
  </si>
  <si>
    <t>-424.123</t>
  </si>
  <si>
    <t>0.155121</t>
  </si>
  <si>
    <t>0.0586138</t>
  </si>
  <si>
    <t>-430.019</t>
  </si>
  <si>
    <t>-428.377</t>
  </si>
  <si>
    <t>-430.058</t>
  </si>
  <si>
    <t>0.0592145</t>
  </si>
  <si>
    <t>18.4323</t>
  </si>
  <si>
    <t>-0.0587137</t>
  </si>
  <si>
    <t>-427.915</t>
  </si>
  <si>
    <t>-426.281</t>
  </si>
  <si>
    <t>-1.63466</t>
  </si>
  <si>
    <t>0.0149636</t>
  </si>
  <si>
    <t>0.0587137</t>
  </si>
  <si>
    <t>18.232</t>
  </si>
  <si>
    <t>-0.0575283</t>
  </si>
  <si>
    <t>-0.00244134</t>
  </si>
  <si>
    <t>-422.435</t>
  </si>
  <si>
    <t>-420.822</t>
  </si>
  <si>
    <t>-419.297</t>
  </si>
  <si>
    <t>0.0575283</t>
  </si>
  <si>
    <t>17.908</t>
  </si>
  <si>
    <t>-0.00314541</t>
  </si>
  <si>
    <t>-1.57922</t>
  </si>
  <si>
    <t>-411.74</t>
  </si>
  <si>
    <t>0.158483</t>
  </si>
  <si>
    <t>0.055558</t>
  </si>
  <si>
    <t>17.4743</t>
  </si>
  <si>
    <t>-1.53464</t>
  </si>
  <si>
    <t>0.162353</t>
  </si>
  <si>
    <t>0.0234442</t>
  </si>
  <si>
    <t>0.0524207</t>
  </si>
  <si>
    <t>-0.0459297</t>
  </si>
  <si>
    <t>-0.00916933</t>
  </si>
  <si>
    <t>-383.851</t>
  </si>
  <si>
    <t>-382.369</t>
  </si>
  <si>
    <t>0.0459297</t>
  </si>
  <si>
    <t>15.724</t>
  </si>
  <si>
    <t>15.076</t>
  </si>
  <si>
    <t>14.442</t>
  </si>
  <si>
    <t>362.691</t>
  </si>
  <si>
    <t>10.775</t>
  </si>
  <si>
    <t>0.0928595</t>
  </si>
  <si>
    <t>10.1746</t>
  </si>
  <si>
    <t>9.67799</t>
  </si>
  <si>
    <t>9.30691</t>
  </si>
  <si>
    <t>9.07758</t>
  </si>
  <si>
    <t>0.077736</t>
  </si>
  <si>
    <t>0.0151235</t>
  </si>
  <si>
    <t>12.9985</t>
  </si>
  <si>
    <t>1.28499</t>
  </si>
  <si>
    <t>-0.0267922</t>
  </si>
  <si>
    <t>-222.962</t>
  </si>
  <si>
    <t>0.116604</t>
  </si>
  <si>
    <t>0.0310944</t>
  </si>
  <si>
    <t>0.0226852</t>
  </si>
  <si>
    <t>0.00604938</t>
  </si>
  <si>
    <t>0.300478</t>
  </si>
  <si>
    <t>0.0267922</t>
  </si>
  <si>
    <t>9.21409</t>
  </si>
  <si>
    <t>0.0854069</t>
  </si>
  <si>
    <t>0.00745253</t>
  </si>
  <si>
    <t>21.6082</t>
  </si>
  <si>
    <t>1.26718</t>
  </si>
  <si>
    <t>-0.00260741</t>
  </si>
  <si>
    <t>-0.874673</t>
  </si>
  <si>
    <t>-226.106</t>
  </si>
  <si>
    <t>0.12811</t>
  </si>
  <si>
    <t>0.0341628</t>
  </si>
  <si>
    <t>0.0111788</t>
  </si>
  <si>
    <t>0.00298101</t>
  </si>
  <si>
    <t>0.320215</t>
  </si>
  <si>
    <t>0.0298812</t>
  </si>
  <si>
    <t>9.83054</t>
  </si>
  <si>
    <t>0.0879168</t>
  </si>
  <si>
    <t>0.00494263</t>
  </si>
  <si>
    <t>29.7836</t>
  </si>
  <si>
    <t>1.25987</t>
  </si>
  <si>
    <t>-235.293</t>
  </si>
  <si>
    <t>-234.379</t>
  </si>
  <si>
    <t>-0.913187</t>
  </si>
  <si>
    <t>0.131875</t>
  </si>
  <si>
    <t>0.0351667</t>
  </si>
  <si>
    <t>0.00741395</t>
  </si>
  <si>
    <t>0.00197705</t>
  </si>
  <si>
    <t>0.0265696</t>
  </si>
  <si>
    <t>0.0321138</t>
  </si>
  <si>
    <t>0.0890977</t>
  </si>
  <si>
    <t>0.00376176</t>
  </si>
  <si>
    <t>37.315</t>
  </si>
  <si>
    <t>1.25668</t>
  </si>
  <si>
    <t>-250.306</t>
  </si>
  <si>
    <t>-249.331</t>
  </si>
  <si>
    <t>-250.303</t>
  </si>
  <si>
    <t>0.133647</t>
  </si>
  <si>
    <t>0.0356391</t>
  </si>
  <si>
    <t>0.00564264</t>
  </si>
  <si>
    <t>0.0015047</t>
  </si>
  <si>
    <t>0.0347536</t>
  </si>
  <si>
    <t>11.9335</t>
  </si>
  <si>
    <t>0.0897381</t>
  </si>
  <si>
    <t>0.00312132</t>
  </si>
  <si>
    <t>43.7578</t>
  </si>
  <si>
    <t>1.25514</t>
  </si>
  <si>
    <t>-1.05631</t>
  </si>
  <si>
    <t>0.134607</t>
  </si>
  <si>
    <t>0.0358953</t>
  </si>
  <si>
    <t>0.00468199</t>
  </si>
  <si>
    <t>0.00124853</t>
  </si>
  <si>
    <t>0.242079</t>
  </si>
  <si>
    <t>0.0180818</t>
  </si>
  <si>
    <t>0.0379166</t>
  </si>
  <si>
    <t>13.1665</t>
  </si>
  <si>
    <t>0.0900988</t>
  </si>
  <si>
    <t>0.00276066</t>
  </si>
  <si>
    <t>48.694</t>
  </si>
  <si>
    <t>1.25435</t>
  </si>
  <si>
    <t>-293.973</t>
  </si>
  <si>
    <t>-292.824</t>
  </si>
  <si>
    <t>-1.14929</t>
  </si>
  <si>
    <t>0.135148</t>
  </si>
  <si>
    <t>0.0360395</t>
  </si>
  <si>
    <t>0.004141</t>
  </si>
  <si>
    <t>0.00110427</t>
  </si>
  <si>
    <t>0.0161794</t>
  </si>
  <si>
    <t>0.04142</t>
  </si>
  <si>
    <t>0.00257372</t>
  </si>
  <si>
    <t>51.795</t>
  </si>
  <si>
    <t>1.25398</t>
  </si>
  <si>
    <t>-0.0449007</t>
  </si>
  <si>
    <t>-0.00127995</t>
  </si>
  <si>
    <t>-318.436</t>
  </si>
  <si>
    <t>-317.192</t>
  </si>
  <si>
    <t>0.00386057</t>
  </si>
  <si>
    <t>0.00102949</t>
  </si>
  <si>
    <t>0.0449007</t>
  </si>
  <si>
    <t>15.2695</t>
  </si>
  <si>
    <t>0.0903439</t>
  </si>
  <si>
    <t>0.00251561</t>
  </si>
  <si>
    <t>52.8524</t>
  </si>
  <si>
    <t>1.25387</t>
  </si>
  <si>
    <t>-0.0478809</t>
  </si>
  <si>
    <t>-340.275</t>
  </si>
  <si>
    <t>-338.95</t>
  </si>
  <si>
    <t>-1.32496</t>
  </si>
  <si>
    <t>0.00377342</t>
  </si>
  <si>
    <t>0.00100624</t>
  </si>
  <si>
    <t>0.0144769</t>
  </si>
  <si>
    <t>0.0478809</t>
  </si>
  <si>
    <t>15.8859</t>
  </si>
  <si>
    <t>-0.00142155</t>
  </si>
  <si>
    <t>-355.595</t>
  </si>
  <si>
    <t>-354.214</t>
  </si>
  <si>
    <t>-355.524</t>
  </si>
  <si>
    <t>0.0498678</t>
  </si>
  <si>
    <t>-361.107</t>
  </si>
  <si>
    <t>-359.706</t>
  </si>
  <si>
    <t>0.0144455</t>
  </si>
  <si>
    <t>16.0224</t>
  </si>
  <si>
    <t>-359.096</t>
  </si>
  <si>
    <t>-357.703</t>
  </si>
  <si>
    <t>-1.39349</t>
  </si>
  <si>
    <t>0.0500195</t>
  </si>
  <si>
    <t>15.7931</t>
  </si>
  <si>
    <t>-0.00206489</t>
  </si>
  <si>
    <t>-1.37229</t>
  </si>
  <si>
    <t>-353.252</t>
  </si>
  <si>
    <t>0.160147</t>
  </si>
  <si>
    <t>0.048907</t>
  </si>
  <si>
    <t>15.422</t>
  </si>
  <si>
    <t>-0.00264648</t>
  </si>
  <si>
    <t>-1.3386</t>
  </si>
  <si>
    <t>-344.046</t>
  </si>
  <si>
    <t>0.162262</t>
  </si>
  <si>
    <t>0.0470741</t>
  </si>
  <si>
    <t>14.9254</t>
  </si>
  <si>
    <t>-0.0442296</t>
  </si>
  <si>
    <t>-332.199</t>
  </si>
  <si>
    <t>-330.905</t>
  </si>
  <si>
    <t>-1.29467</t>
  </si>
  <si>
    <t>0.0236669</t>
  </si>
  <si>
    <t>0.0442296</t>
  </si>
  <si>
    <t>-318.48</t>
  </si>
  <si>
    <t>-317.236</t>
  </si>
  <si>
    <t>0.0395663</t>
  </si>
  <si>
    <t>0.0386595</t>
  </si>
  <si>
    <t>12.9211</t>
  </si>
  <si>
    <t>12.1789</t>
  </si>
  <si>
    <t>11.453</t>
  </si>
  <si>
    <t>362.677</t>
  </si>
  <si>
    <t>0.092798</t>
  </si>
  <si>
    <t>7.86322</t>
  </si>
  <si>
    <t>7.66738</t>
  </si>
  <si>
    <t>7.52104</t>
  </si>
  <si>
    <t>7.43059</t>
  </si>
  <si>
    <t>0.0779908</t>
  </si>
  <si>
    <t>2.58836</t>
  </si>
  <si>
    <t>0.485308</t>
  </si>
  <si>
    <t>-201.556</t>
  </si>
  <si>
    <t>-200.786</t>
  </si>
  <si>
    <t>0.116986</t>
  </si>
  <si>
    <t>0.0311963</t>
  </si>
  <si>
    <t>0.0222108</t>
  </si>
  <si>
    <t>0.00592287</t>
  </si>
  <si>
    <t>0.066333</t>
  </si>
  <si>
    <t>0.0240104</t>
  </si>
  <si>
    <t>7.48443</t>
  </si>
  <si>
    <t>0.0854233</t>
  </si>
  <si>
    <t>0.00737469</t>
  </si>
  <si>
    <t>6.04234</t>
  </si>
  <si>
    <t>0.51552</t>
  </si>
  <si>
    <t>-0.0264566</t>
  </si>
  <si>
    <t>-202.622</t>
  </si>
  <si>
    <t>-201.848</t>
  </si>
  <si>
    <t>-0.774279</t>
  </si>
  <si>
    <t>0.128135</t>
  </si>
  <si>
    <t>0.0341693</t>
  </si>
  <si>
    <t>0.011062</t>
  </si>
  <si>
    <t>0.00294987</t>
  </si>
  <si>
    <t>0.0379303</t>
  </si>
  <si>
    <t>0.0264566</t>
  </si>
  <si>
    <t>7.72754</t>
  </si>
  <si>
    <t>0.0878898</t>
  </si>
  <si>
    <t>0.00490825</t>
  </si>
  <si>
    <t>9.51671</t>
  </si>
  <si>
    <t>0.525342</t>
  </si>
  <si>
    <t>-0.00154655</t>
  </si>
  <si>
    <t>-0.787732</t>
  </si>
  <si>
    <t>-0.787733</t>
  </si>
  <si>
    <t>0.131835</t>
  </si>
  <si>
    <t>0.0351559</t>
  </si>
  <si>
    <t>0.00736237</t>
  </si>
  <si>
    <t>0.0019633</t>
  </si>
  <si>
    <t>0.330357</t>
  </si>
  <si>
    <t>0.0279881</t>
  </si>
  <si>
    <t>0.0276934</t>
  </si>
  <si>
    <t>0.0890562</t>
  </si>
  <si>
    <t>0.0037418</t>
  </si>
  <si>
    <t>0.529954</t>
  </si>
  <si>
    <t>-0.0288098</t>
  </si>
  <si>
    <t>-0.00121048</t>
  </si>
  <si>
    <t>0.133584</t>
  </si>
  <si>
    <t>0.0356225</t>
  </si>
  <si>
    <t>0.0056127</t>
  </si>
  <si>
    <t>0.00149672</t>
  </si>
  <si>
    <t>0.0288098</t>
  </si>
  <si>
    <t>8.55689</t>
  </si>
  <si>
    <t>0.0896904</t>
  </si>
  <si>
    <t>0.00310757</t>
  </si>
  <si>
    <t>15.5444</t>
  </si>
  <si>
    <t>0.532453</t>
  </si>
  <si>
    <t>-0.835226</t>
  </si>
  <si>
    <t>0.134536</t>
  </si>
  <si>
    <t>0.0358762</t>
  </si>
  <si>
    <t>0.00466135</t>
  </si>
  <si>
    <t>0.00124303</t>
  </si>
  <si>
    <t>0.0202851</t>
  </si>
  <si>
    <t>0.0299647</t>
  </si>
  <si>
    <t>9.04311</t>
  </si>
  <si>
    <t>0.0900481</t>
  </si>
  <si>
    <t>0.00274989</t>
  </si>
  <si>
    <t>17.6823</t>
  </si>
  <si>
    <t>0.53386</t>
  </si>
  <si>
    <t>-0.00095064</t>
  </si>
  <si>
    <t>-0.864252</t>
  </si>
  <si>
    <t>-223.636</t>
  </si>
  <si>
    <t>0.0360192</t>
  </si>
  <si>
    <t>0.00412484</t>
  </si>
  <si>
    <t>0.00109996</t>
  </si>
  <si>
    <t>0.29228</t>
  </si>
  <si>
    <t>0.0311297</t>
  </si>
  <si>
    <t>0.0902337</t>
  </si>
  <si>
    <t>0.00256435</t>
  </si>
  <si>
    <t>19.0265</t>
  </si>
  <si>
    <t>0.534589</t>
  </si>
  <si>
    <t>-0.032208</t>
  </si>
  <si>
    <t>-0.000915319</t>
  </si>
  <si>
    <t>-230.305</t>
  </si>
  <si>
    <t>-229.413</t>
  </si>
  <si>
    <t>0.13535</t>
  </si>
  <si>
    <t>0.0360935</t>
  </si>
  <si>
    <t>0.00384653</t>
  </si>
  <si>
    <t>0.00102574</t>
  </si>
  <si>
    <t>0.0176257</t>
  </si>
  <si>
    <t>0.032208</t>
  </si>
  <si>
    <t>9.87246</t>
  </si>
  <si>
    <t>0.0902913</t>
  </si>
  <si>
    <t>0.00250666</t>
  </si>
  <si>
    <t>19.4849</t>
  </si>
  <si>
    <t>0.534816</t>
  </si>
  <si>
    <t>-0.0330777</t>
  </si>
  <si>
    <t>-0.000918301</t>
  </si>
  <si>
    <t>-235.934</t>
  </si>
  <si>
    <t>-235.018</t>
  </si>
  <si>
    <t>-0.91586</t>
  </si>
  <si>
    <t>0.135437</t>
  </si>
  <si>
    <t>0.0361165</t>
  </si>
  <si>
    <t>0.00376</t>
  </si>
  <si>
    <t>0.00100267</t>
  </si>
  <si>
    <t>0.017144</t>
  </si>
  <si>
    <t>0.0330777</t>
  </si>
  <si>
    <t>10.1156</t>
  </si>
  <si>
    <t>-0.0336212</t>
  </si>
  <si>
    <t>-0.000955481</t>
  </si>
  <si>
    <t>-239.698</t>
  </si>
  <si>
    <t>-238.766</t>
  </si>
  <si>
    <t>-0.931504</t>
  </si>
  <si>
    <t>0.0171101</t>
  </si>
  <si>
    <t>0.0336212</t>
  </si>
  <si>
    <t>0.257311</t>
  </si>
  <si>
    <t>0.0175489</t>
  </si>
  <si>
    <t>0.0337498</t>
  </si>
  <si>
    <t>10.1694</t>
  </si>
  <si>
    <t>-0.0335442</t>
  </si>
  <si>
    <t>-0.935001</t>
  </si>
  <si>
    <t>-240.558</t>
  </si>
  <si>
    <t>0.257179</t>
  </si>
  <si>
    <t>0.0335442</t>
  </si>
  <si>
    <t>10.079</t>
  </si>
  <si>
    <t>-0.033098</t>
  </si>
  <si>
    <t>-0.00139065</t>
  </si>
  <si>
    <t>-239.128</t>
  </si>
  <si>
    <t>-238.199</t>
  </si>
  <si>
    <t>-239.126</t>
  </si>
  <si>
    <t>0.033098</t>
  </si>
  <si>
    <t>9.93262</t>
  </si>
  <si>
    <t>-0.0323332</t>
  </si>
  <si>
    <t>-0.00180566</t>
  </si>
  <si>
    <t>-236.872</t>
  </si>
  <si>
    <t>-235.952</t>
  </si>
  <si>
    <t>-236.863</t>
  </si>
  <si>
    <t>0.0323332</t>
  </si>
  <si>
    <t>9.73678</t>
  </si>
  <si>
    <t>-0.0309995</t>
  </si>
  <si>
    <t>-232.959</t>
  </si>
  <si>
    <t>-0.907231</t>
  </si>
  <si>
    <t>0.0312889</t>
  </si>
  <si>
    <t>0.0309995</t>
  </si>
  <si>
    <t>0.242322</t>
  </si>
  <si>
    <t>0.0540324</t>
  </si>
  <si>
    <t>0.027838</t>
  </si>
  <si>
    <t>9.23262</t>
  </si>
  <si>
    <t>8.94634</t>
  </si>
  <si>
    <t>8.65366</t>
  </si>
  <si>
    <t>8.36738</t>
  </si>
  <si>
    <t>362.663</t>
  </si>
  <si>
    <t>0.0927497</t>
  </si>
  <si>
    <t>6.07533</t>
  </si>
  <si>
    <t>5.62069</t>
  </si>
  <si>
    <t>5.28098</t>
  </si>
  <si>
    <t>5.07102</t>
  </si>
  <si>
    <t>0.0782344</t>
  </si>
  <si>
    <t>0.0145153</t>
  </si>
  <si>
    <t>6.66582</t>
  </si>
  <si>
    <t>1.02488</t>
  </si>
  <si>
    <t>-0.0202838</t>
  </si>
  <si>
    <t>-0.00376337</t>
  </si>
  <si>
    <t>-174.031</t>
  </si>
  <si>
    <t>0.117352</t>
  </si>
  <si>
    <t>0.0312938</t>
  </si>
  <si>
    <t>0.0217729</t>
  </si>
  <si>
    <t>0.00580611</t>
  </si>
  <si>
    <t>0.0202838</t>
  </si>
  <si>
    <t>5.196</t>
  </si>
  <si>
    <t>0.0854474</t>
  </si>
  <si>
    <t>0.00730229</t>
  </si>
  <si>
    <t>13.8453</t>
  </si>
  <si>
    <t>-0.657405</t>
  </si>
  <si>
    <t>0.0109534</t>
  </si>
  <si>
    <t>0.00292091</t>
  </si>
  <si>
    <t>0.330635</t>
  </si>
  <si>
    <t>0.0224694</t>
  </si>
  <si>
    <t>5.76036</t>
  </si>
  <si>
    <t>0.0878732</t>
  </si>
  <si>
    <t>0.00487646</t>
  </si>
  <si>
    <t>20.9896</t>
  </si>
  <si>
    <t>1.08552</t>
  </si>
  <si>
    <t>-0.0240648</t>
  </si>
  <si>
    <t>-182.197</t>
  </si>
  <si>
    <t>-181.512</t>
  </si>
  <si>
    <t>-0.684648</t>
  </si>
  <si>
    <t>0.13181</t>
  </si>
  <si>
    <t>0.0351493</t>
  </si>
  <si>
    <t>0.00731469</t>
  </si>
  <si>
    <t>0.00195059</t>
  </si>
  <si>
    <t>0.0272558</t>
  </si>
  <si>
    <t>0.0240648</t>
  </si>
  <si>
    <t>0.0890261</t>
  </si>
  <si>
    <t>0.00372352</t>
  </si>
  <si>
    <t>27.6405</t>
  </si>
  <si>
    <t>1.09257</t>
  </si>
  <si>
    <t>-0.728359</t>
  </si>
  <si>
    <t>0.0356105</t>
  </si>
  <si>
    <t>0.00558528</t>
  </si>
  <si>
    <t>0.00148941</t>
  </si>
  <si>
    <t>0.298353</t>
  </si>
  <si>
    <t>0.0220406</t>
  </si>
  <si>
    <t>0.0259372</t>
  </si>
  <si>
    <t>7.68564</t>
  </si>
  <si>
    <t>0.0896546</t>
  </si>
  <si>
    <t>0.00309508</t>
  </si>
  <si>
    <t>33.3501</t>
  </si>
  <si>
    <t>1.09643</t>
  </si>
  <si>
    <t>-0.785399</t>
  </si>
  <si>
    <t>0.134482</t>
  </si>
  <si>
    <t>0.0358618</t>
  </si>
  <si>
    <t>0.00464261</t>
  </si>
  <si>
    <t>0.00123803</t>
  </si>
  <si>
    <t>0.269908</t>
  </si>
  <si>
    <t>0.0189953</t>
  </si>
  <si>
    <t>0.0281658</t>
  </si>
  <si>
    <t>8.81436</t>
  </si>
  <si>
    <t>0.00274019</t>
  </si>
  <si>
    <t>37.7308</t>
  </si>
  <si>
    <t>1.09862</t>
  </si>
  <si>
    <t>-0.0306207</t>
  </si>
  <si>
    <t>-0.000932195</t>
  </si>
  <si>
    <t>-220.384</t>
  </si>
  <si>
    <t>-219.533</t>
  </si>
  <si>
    <t>-220.379</t>
  </si>
  <si>
    <t>0.00411028</t>
  </si>
  <si>
    <t>0.00109608</t>
  </si>
  <si>
    <t>0.0306207</t>
  </si>
  <si>
    <t>9.875</t>
  </si>
  <si>
    <t>0.0901937</t>
  </si>
  <si>
    <t>0.00255595</t>
  </si>
  <si>
    <t>40.4846</t>
  </si>
  <si>
    <t>1.09976</t>
  </si>
  <si>
    <t>-0.0330477</t>
  </si>
  <si>
    <t>-235.972</t>
  </si>
  <si>
    <t>-235.056</t>
  </si>
  <si>
    <t>-235.96</t>
  </si>
  <si>
    <t>0.135291</t>
  </si>
  <si>
    <t>0.0360775</t>
  </si>
  <si>
    <t>0.00383393</t>
  </si>
  <si>
    <t>0.00102238</t>
  </si>
  <si>
    <t>0.0330477</t>
  </si>
  <si>
    <t>10.7396</t>
  </si>
  <si>
    <t>0.090251</t>
  </si>
  <si>
    <t>0.00249865</t>
  </si>
  <si>
    <t>41.4238</t>
  </si>
  <si>
    <t>1.10012</t>
  </si>
  <si>
    <t>-0.972768</t>
  </si>
  <si>
    <t>-249.723</t>
  </si>
  <si>
    <t>0.135377</t>
  </si>
  <si>
    <t>0.0361004</t>
  </si>
  <si>
    <t>0.00374798</t>
  </si>
  <si>
    <t>0.000999461</t>
  </si>
  <si>
    <t>0.203651</t>
  </si>
  <si>
    <t>0.0351173</t>
  </si>
  <si>
    <t>11.304</t>
  </si>
  <si>
    <t>-0.036492</t>
  </si>
  <si>
    <t>-259.201</t>
  </si>
  <si>
    <t>-1.01149</t>
  </si>
  <si>
    <t>0.036492</t>
  </si>
  <si>
    <t>-0.00112376</t>
  </si>
  <si>
    <t>-262.627</t>
  </si>
  <si>
    <t>0.1902</t>
  </si>
  <si>
    <t>0.0369131</t>
  </si>
  <si>
    <t>-0.0012631</t>
  </si>
  <si>
    <t>-1.02025</t>
  </si>
  <si>
    <t>-261.387</t>
  </si>
  <si>
    <t>0.189919</t>
  </si>
  <si>
    <t>0.036588</t>
  </si>
  <si>
    <t>11.219</t>
  </si>
  <si>
    <t>-0.0358089</t>
  </si>
  <si>
    <t>-0.00149771</t>
  </si>
  <si>
    <t>-257.768</t>
  </si>
  <si>
    <t>-256.762</t>
  </si>
  <si>
    <t>-257.744</t>
  </si>
  <si>
    <t>0.0358089</t>
  </si>
  <si>
    <t>10.8793</t>
  </si>
  <si>
    <t>-0.982225</t>
  </si>
  <si>
    <t>-0.982224</t>
  </si>
  <si>
    <t>0.196004</t>
  </si>
  <si>
    <t>0.0345245</t>
  </si>
  <si>
    <t>10.4247</t>
  </si>
  <si>
    <t>-0.0325295</t>
  </si>
  <si>
    <t>-0.00277995</t>
  </si>
  <si>
    <t>-244.588</t>
  </si>
  <si>
    <t>-243.636</t>
  </si>
  <si>
    <t>-244.592</t>
  </si>
  <si>
    <t>0.0325295</t>
  </si>
  <si>
    <t>-0.00531852</t>
  </si>
  <si>
    <t>-0.916023</t>
  </si>
  <si>
    <t>0.192666</t>
  </si>
  <si>
    <t>0.043891</t>
  </si>
  <si>
    <t>0.0286658</t>
  </si>
  <si>
    <t>9.25431</t>
  </si>
  <si>
    <t>8.58972</t>
  </si>
  <si>
    <t>7.91028</t>
  </si>
  <si>
    <t>7.24569</t>
  </si>
  <si>
    <t>362.648</t>
  </si>
  <si>
    <t>4.825</t>
  </si>
  <si>
    <t>0.0927015</t>
  </si>
  <si>
    <t>3.93706</t>
  </si>
  <si>
    <t>3.20266</t>
  </si>
  <si>
    <t>2.65389</t>
  </si>
  <si>
    <t>2.31473</t>
  </si>
  <si>
    <t>0.0784593</t>
  </si>
  <si>
    <t>29.7625</t>
  </si>
  <si>
    <t>1.85842</t>
  </si>
  <si>
    <t>-0.0165849</t>
  </si>
  <si>
    <t>-0.00301056</t>
  </si>
  <si>
    <t>-147.623</t>
  </si>
  <si>
    <t>-147.095</t>
  </si>
  <si>
    <t>0.117689</t>
  </si>
  <si>
    <t>0.0313837</t>
  </si>
  <si>
    <t>0.0213634</t>
  </si>
  <si>
    <t>0.0056969</t>
  </si>
  <si>
    <t>0.0647707</t>
  </si>
  <si>
    <t>0.0165849</t>
  </si>
  <si>
    <t>2.51661</t>
  </si>
  <si>
    <t>0.0854684</t>
  </si>
  <si>
    <t>0.00723319</t>
  </si>
  <si>
    <t>48.4052</t>
  </si>
  <si>
    <t>1.42113</t>
  </si>
  <si>
    <t>-0.540914</t>
  </si>
  <si>
    <t>-150.353</t>
  </si>
  <si>
    <t>0.128203</t>
  </si>
  <si>
    <t>0.0108498</t>
  </si>
  <si>
    <t>0.00289328</t>
  </si>
  <si>
    <t>0.329473</t>
  </si>
  <si>
    <t>0.0184924</t>
  </si>
  <si>
    <t>3.42827</t>
  </si>
  <si>
    <t>0.0878556</t>
  </si>
  <si>
    <t>0.00484591</t>
  </si>
  <si>
    <t>56.6094</t>
  </si>
  <si>
    <t>1.28955</t>
  </si>
  <si>
    <t>-158.542</t>
  </si>
  <si>
    <t>-157.964</t>
  </si>
  <si>
    <t>-0.578274</t>
  </si>
  <si>
    <t>0.0351423</t>
  </si>
  <si>
    <t>0.00726886</t>
  </si>
  <si>
    <t>0.00193836</t>
  </si>
  <si>
    <t>0.026698</t>
  </si>
  <si>
    <t>0.0203218</t>
  </si>
  <si>
    <t>0.0889957</t>
  </si>
  <si>
    <t>0.00370587</t>
  </si>
  <si>
    <t>63.4115</t>
  </si>
  <si>
    <t>1.23634</t>
  </si>
  <si>
    <t>-0.022784</t>
  </si>
  <si>
    <t>-0.640033</t>
  </si>
  <si>
    <t>-172.204</t>
  </si>
  <si>
    <t>0.00555881</t>
  </si>
  <si>
    <t>0.00148235</t>
  </si>
  <si>
    <t>0.281019</t>
  </si>
  <si>
    <t>0.022784</t>
  </si>
  <si>
    <t>6.53835</t>
  </si>
  <si>
    <t>0.0896185</t>
  </si>
  <si>
    <t>0.00308299</t>
  </si>
  <si>
    <t>69.1329</t>
  </si>
  <si>
    <t>1.20819</t>
  </si>
  <si>
    <t>-0.0259488</t>
  </si>
  <si>
    <t>-0.000892671</t>
  </si>
  <si>
    <t>-191.085</t>
  </si>
  <si>
    <t>-190.361</t>
  </si>
  <si>
    <t>0.134428</t>
  </si>
  <si>
    <t>0.0358474</t>
  </si>
  <si>
    <t>0.00462449</t>
  </si>
  <si>
    <t>0.0012332</t>
  </si>
  <si>
    <t>0.0259488</t>
  </si>
  <si>
    <t>8.36165</t>
  </si>
  <si>
    <t>0.0899708</t>
  </si>
  <si>
    <t>0.00273078</t>
  </si>
  <si>
    <t>73.4854</t>
  </si>
  <si>
    <t>1.19269</t>
  </si>
  <si>
    <t>-0.000899869</t>
  </si>
  <si>
    <t>-0.82382</t>
  </si>
  <si>
    <t>-214.273</t>
  </si>
  <si>
    <t>0.134956</t>
  </si>
  <si>
    <t>0.0359883</t>
  </si>
  <si>
    <t>0.00409618</t>
  </si>
  <si>
    <t>0.00109231</t>
  </si>
  <si>
    <t>0.211143</t>
  </si>
  <si>
    <t>0.0901537</t>
  </si>
  <si>
    <t>0.00254781</t>
  </si>
  <si>
    <t>76.2109</t>
  </si>
  <si>
    <t>1.18478</t>
  </si>
  <si>
    <t>-0.000946639</t>
  </si>
  <si>
    <t>-239.062</t>
  </si>
  <si>
    <t>-238.133</t>
  </si>
  <si>
    <t>-239.055</t>
  </si>
  <si>
    <t>0.135231</t>
  </si>
  <si>
    <t>0.0360615</t>
  </si>
  <si>
    <t>0.00382171</t>
  </si>
  <si>
    <t>0.00101912</t>
  </si>
  <si>
    <t>0.0334967</t>
  </si>
  <si>
    <t>11.4717</t>
  </si>
  <si>
    <t>0.0902107</t>
  </si>
  <si>
    <t>0.00249088</t>
  </si>
  <si>
    <t>77.1392</t>
  </si>
  <si>
    <t>-1.02326</t>
  </si>
  <si>
    <t>0.135316</t>
  </si>
  <si>
    <t>0.0360843</t>
  </si>
  <si>
    <t>0.00373632</t>
  </si>
  <si>
    <t>0.000996352</t>
  </si>
  <si>
    <t>0.161589</t>
  </si>
  <si>
    <t>0.0142438</t>
  </si>
  <si>
    <t>0.0369236</t>
  </si>
  <si>
    <t>12.3834</t>
  </si>
  <si>
    <t>-0.0392863</t>
  </si>
  <si>
    <t>-0.00111026</t>
  </si>
  <si>
    <t>-278.699</t>
  </si>
  <si>
    <t>-277.609</t>
  </si>
  <si>
    <t>-278.537</t>
  </si>
  <si>
    <t>0.0392863</t>
  </si>
  <si>
    <t>-0.0400652</t>
  </si>
  <si>
    <t>-0.00121606</t>
  </si>
  <si>
    <t>-283.627</t>
  </si>
  <si>
    <t>0.0400652</t>
  </si>
  <si>
    <t>12.5853</t>
  </si>
  <si>
    <t>-0.0395965</t>
  </si>
  <si>
    <t>-282.542</t>
  </si>
  <si>
    <t>-281.438</t>
  </si>
  <si>
    <t>-1.10459</t>
  </si>
  <si>
    <t>0.0395965</t>
  </si>
  <si>
    <t>12.2461</t>
  </si>
  <si>
    <t>-0.0384184</t>
  </si>
  <si>
    <t>-276.143</t>
  </si>
  <si>
    <t>-275.064</t>
  </si>
  <si>
    <t>-1.07922</t>
  </si>
  <si>
    <t>0.0159048</t>
  </si>
  <si>
    <t>0.0384184</t>
  </si>
  <si>
    <t>11.6973</t>
  </si>
  <si>
    <t>-0.036523</t>
  </si>
  <si>
    <t>-266.069</t>
  </si>
  <si>
    <t>-265.03</t>
  </si>
  <si>
    <t>-1.03929</t>
  </si>
  <si>
    <t>0.0181015</t>
  </si>
  <si>
    <t>10.9629</t>
  </si>
  <si>
    <t>-0.0337746</t>
  </si>
  <si>
    <t>-253.423</t>
  </si>
  <si>
    <t>-252.435</t>
  </si>
  <si>
    <t>-0.987926</t>
  </si>
  <si>
    <t>0.0229083</t>
  </si>
  <si>
    <t>0.0337746</t>
  </si>
  <si>
    <t>-239.068</t>
  </si>
  <si>
    <t>-238.139</t>
  </si>
  <si>
    <t>0.0374205</t>
  </si>
  <si>
    <t>9.07234</t>
  </si>
  <si>
    <t>7.99877</t>
  </si>
  <si>
    <t>6.90123</t>
  </si>
  <si>
    <t>5.82766</t>
  </si>
  <si>
    <t>362.633</t>
  </si>
  <si>
    <t>2.76856</t>
  </si>
  <si>
    <t>0.0926541</t>
  </si>
  <si>
    <t>1.47807</t>
  </si>
  <si>
    <t>0.507104</t>
  </si>
  <si>
    <t>-0.0956625</t>
  </si>
  <si>
    <t>0.38734</t>
  </si>
  <si>
    <t>0.190033</t>
  </si>
  <si>
    <t>0.0201478</t>
  </si>
  <si>
    <t>0.000466641</t>
  </si>
  <si>
    <t>0.0988894</t>
  </si>
  <si>
    <t>0.0786673</t>
  </si>
  <si>
    <t>0.0139869</t>
  </si>
  <si>
    <t>35.9205</t>
  </si>
  <si>
    <t>2.20139</t>
  </si>
  <si>
    <t>-0.00252958</t>
  </si>
  <si>
    <t>-131.045</t>
  </si>
  <si>
    <t>-130.593</t>
  </si>
  <si>
    <t>-131.046</t>
  </si>
  <si>
    <t>0.118001</t>
  </si>
  <si>
    <t>0.0314669</t>
  </si>
  <si>
    <t>0.0209803</t>
  </si>
  <si>
    <t>0.00559474</t>
  </si>
  <si>
    <t>0.0142273</t>
  </si>
  <si>
    <t>1.25651</t>
  </si>
  <si>
    <t>0.0854868</t>
  </si>
  <si>
    <t>0.00716733</t>
  </si>
  <si>
    <t>57.9011</t>
  </si>
  <si>
    <t>1.68278</t>
  </si>
  <si>
    <t>-139.878</t>
  </si>
  <si>
    <t>-139.385</t>
  </si>
  <si>
    <t>-0.492855</t>
  </si>
  <si>
    <t>0.0341947</t>
  </si>
  <si>
    <t>0.00286693</t>
  </si>
  <si>
    <t>0.0343619</t>
  </si>
  <si>
    <t>0.016853</t>
  </si>
  <si>
    <t>3.05955</t>
  </si>
  <si>
    <t>0.0878375</t>
  </si>
  <si>
    <t>0.00481659</t>
  </si>
  <si>
    <t>71.4207</t>
  </si>
  <si>
    <t>1.27429</t>
  </si>
  <si>
    <t>-0.562892</t>
  </si>
  <si>
    <t>-0.562893</t>
  </si>
  <si>
    <t>0.131756</t>
  </si>
  <si>
    <t>0.035135</t>
  </si>
  <si>
    <t>0.00722488</t>
  </si>
  <si>
    <t>0.00192664</t>
  </si>
  <si>
    <t>0.26968</t>
  </si>
  <si>
    <t>0.0242359</t>
  </si>
  <si>
    <t>0.0197772</t>
  </si>
  <si>
    <t>5.33151</t>
  </si>
  <si>
    <t>0.0889652</t>
  </si>
  <si>
    <t>0.00368889</t>
  </si>
  <si>
    <t>78.8751</t>
  </si>
  <si>
    <t>1.01931</t>
  </si>
  <si>
    <t>-0.023624</t>
  </si>
  <si>
    <t>-0.000979556</t>
  </si>
  <si>
    <t>-177.542</t>
  </si>
  <si>
    <t>-176.878</t>
  </si>
  <si>
    <t>-0.663857</t>
  </si>
  <si>
    <t>0.133448</t>
  </si>
  <si>
    <t>0.0355861</t>
  </si>
  <si>
    <t>0.00553333</t>
  </si>
  <si>
    <t>0.00147556</t>
  </si>
  <si>
    <t>0.0191428</t>
  </si>
  <si>
    <t>0.023624</t>
  </si>
  <si>
    <t>0.0895828</t>
  </si>
  <si>
    <t>0.00307134</t>
  </si>
  <si>
    <t>82.9857</t>
  </si>
  <si>
    <t>0.969646</t>
  </si>
  <si>
    <t>0.0358331</t>
  </si>
  <si>
    <t>0.00460701</t>
  </si>
  <si>
    <t>0.00122854</t>
  </si>
  <si>
    <t>0.192214</t>
  </si>
  <si>
    <t>0.0162517</t>
  </si>
  <si>
    <t>0.0284726</t>
  </si>
  <si>
    <t>0.0899324</t>
  </si>
  <si>
    <t>0.0027217</t>
  </si>
  <si>
    <t>86.0787</t>
  </si>
  <si>
    <t>0.94221</t>
  </si>
  <si>
    <t>-0.948034</t>
  </si>
  <si>
    <t>0.035973</t>
  </si>
  <si>
    <t>0.00408256</t>
  </si>
  <si>
    <t>0.00108868</t>
  </si>
  <si>
    <t>0.159598</t>
  </si>
  <si>
    <t>0.0145274</t>
  </si>
  <si>
    <t>0.0341036</t>
  </si>
  <si>
    <t>12.6404</t>
  </si>
  <si>
    <t>0.0901142</t>
  </si>
  <si>
    <t>0.00253994</t>
  </si>
  <si>
    <t>88.006</t>
  </si>
  <si>
    <t>0.928185</t>
  </si>
  <si>
    <t>-0.0399661</t>
  </si>
  <si>
    <t>-0.00112647</t>
  </si>
  <si>
    <t>-283.577</t>
  </si>
  <si>
    <t>-282.468</t>
  </si>
  <si>
    <t>-1.10876</t>
  </si>
  <si>
    <t>0.135171</t>
  </si>
  <si>
    <t>0.0360457</t>
  </si>
  <si>
    <t>0.00380991</t>
  </si>
  <si>
    <t>0.00101598</t>
  </si>
  <si>
    <t>0.0135097</t>
  </si>
  <si>
    <t>0.0399661</t>
  </si>
  <si>
    <t>14.4435</t>
  </si>
  <si>
    <t>0.0901707</t>
  </si>
  <si>
    <t>0.00248337</t>
  </si>
  <si>
    <t>88.6611</t>
  </si>
  <si>
    <t>0.923857</t>
  </si>
  <si>
    <t>-0.0452039</t>
  </si>
  <si>
    <t>-321.096</t>
  </si>
  <si>
    <t>-319.843</t>
  </si>
  <si>
    <t>-1.25329</t>
  </si>
  <si>
    <t>0.0360683</t>
  </si>
  <si>
    <t>0.00372505</t>
  </si>
  <si>
    <t>0.000993348</t>
  </si>
  <si>
    <t>0.0452039</t>
  </si>
  <si>
    <t>15.6011</t>
  </si>
  <si>
    <t>-1.35476</t>
  </si>
  <si>
    <t>0.0127331</t>
  </si>
  <si>
    <t>0.0488334</t>
  </si>
  <si>
    <t>0.103519</t>
  </si>
  <si>
    <t>0.01284</t>
  </si>
  <si>
    <t>0.0500528</t>
  </si>
  <si>
    <t>15.7957</t>
  </si>
  <si>
    <t>-1.37252</t>
  </si>
  <si>
    <t>0.0132509</t>
  </si>
  <si>
    <t>0.0491818</t>
  </si>
  <si>
    <t>15.1929</t>
  </si>
  <si>
    <t>-338.503</t>
  </si>
  <si>
    <t>-337.185</t>
  </si>
  <si>
    <t>-1.31817</t>
  </si>
  <si>
    <t>0.0141125</t>
  </si>
  <si>
    <t>0.0469084</t>
  </si>
  <si>
    <t>14.2219</t>
  </si>
  <si>
    <t>-0.0433798</t>
  </si>
  <si>
    <t>-316.223</t>
  </si>
  <si>
    <t>-314.988</t>
  </si>
  <si>
    <t>-1.23466</t>
  </si>
  <si>
    <t>0.0158289</t>
  </si>
  <si>
    <t>0.0433798</t>
  </si>
  <si>
    <t>12.9314</t>
  </si>
  <si>
    <t>-0.038675</t>
  </si>
  <si>
    <t>-288.171</t>
  </si>
  <si>
    <t>-1.13102</t>
  </si>
  <si>
    <t>0.038675</t>
  </si>
  <si>
    <t>-0.00569119</t>
  </si>
  <si>
    <t>-1.01724</t>
  </si>
  <si>
    <t>0.130491</t>
  </si>
  <si>
    <t>0.0314231</t>
  </si>
  <si>
    <t>9.66355</t>
  </si>
  <si>
    <t>-0.000959822</t>
  </si>
  <si>
    <t>-0.902606</t>
  </si>
  <si>
    <t>0.0146803</t>
  </si>
  <si>
    <t>0.16844</t>
  </si>
  <si>
    <t>0.000959822</t>
  </si>
  <si>
    <t>6.03645</t>
  </si>
  <si>
    <t>4.31385</t>
  </si>
  <si>
    <t>362.617</t>
  </si>
  <si>
    <t>7.68255</t>
  </si>
  <si>
    <t>0.0926032</t>
  </si>
  <si>
    <t>6.89084</t>
  </si>
  <si>
    <t>6.29516</t>
  </si>
  <si>
    <t>5.92536</t>
  </si>
  <si>
    <t>0.00803953</t>
  </si>
  <si>
    <t>0.0845637</t>
  </si>
  <si>
    <t>0.718001</t>
  </si>
  <si>
    <t>0.322942</t>
  </si>
  <si>
    <t>-0.00220797</t>
  </si>
  <si>
    <t>0.00321581</t>
  </si>
  <si>
    <t>0.126846</t>
  </si>
  <si>
    <t>0.0338255</t>
  </si>
  <si>
    <t>0.0788565</t>
  </si>
  <si>
    <t>16.7206</t>
  </si>
  <si>
    <t>-0.00384222</t>
  </si>
  <si>
    <t>-0.698756</t>
  </si>
  <si>
    <t>-185.388</t>
  </si>
  <si>
    <t>0.118285</t>
  </si>
  <si>
    <t>0.0315426</t>
  </si>
  <si>
    <t>0.02062</t>
  </si>
  <si>
    <t>0.00549867</t>
  </si>
  <si>
    <t>0.301599</t>
  </si>
  <si>
    <t>6.75492</t>
  </si>
  <si>
    <t>0.0854992</t>
  </si>
  <si>
    <t>0.00710398</t>
  </si>
  <si>
    <t>25.4675</t>
  </si>
  <si>
    <t>1.30156</t>
  </si>
  <si>
    <t>-0.0251415</t>
  </si>
  <si>
    <t>-0.00208897</t>
  </si>
  <si>
    <t>-193.644</t>
  </si>
  <si>
    <t>-192.909</t>
  </si>
  <si>
    <t>-193.652</t>
  </si>
  <si>
    <t>0.128249</t>
  </si>
  <si>
    <t>0.0341997</t>
  </si>
  <si>
    <t>0.00284159</t>
  </si>
  <si>
    <t>0.0251415</t>
  </si>
  <si>
    <t>7.86107</t>
  </si>
  <si>
    <t>0.0878152</t>
  </si>
  <si>
    <t>0.00478806</t>
  </si>
  <si>
    <t>33.697</t>
  </si>
  <si>
    <t>1.2841</t>
  </si>
  <si>
    <t>-0.0279326</t>
  </si>
  <si>
    <t>-0.795212</t>
  </si>
  <si>
    <t>-0.795211</t>
  </si>
  <si>
    <t>0.00718209</t>
  </si>
  <si>
    <t>0.00191522</t>
  </si>
  <si>
    <t>0.276878</t>
  </si>
  <si>
    <t>0.0246056</t>
  </si>
  <si>
    <t>0.0279326</t>
  </si>
  <si>
    <t>9.25492</t>
  </si>
  <si>
    <t>0.088931</t>
  </si>
  <si>
    <t>0.00367222</t>
  </si>
  <si>
    <t>41.2545</t>
  </si>
  <si>
    <t>1.27606</t>
  </si>
  <si>
    <t>-0.0312033</t>
  </si>
  <si>
    <t>-226.704</t>
  </si>
  <si>
    <t>-225.827</t>
  </si>
  <si>
    <t>-0.877176</t>
  </si>
  <si>
    <t>0.133396</t>
  </si>
  <si>
    <t>0.0355724</t>
  </si>
  <si>
    <t>0.00550833</t>
  </si>
  <si>
    <t>0.0196806</t>
  </si>
  <si>
    <t>0.0312033</t>
  </si>
  <si>
    <t>0.0895434</t>
  </si>
  <si>
    <t>0.00305983</t>
  </si>
  <si>
    <t>47.712</t>
  </si>
  <si>
    <t>1.27191</t>
  </si>
  <si>
    <t>0.0358174</t>
  </si>
  <si>
    <t>0.00458975</t>
  </si>
  <si>
    <t>0.00122393</t>
  </si>
  <si>
    <t>0.211045</t>
  </si>
  <si>
    <t>0.01687</t>
  </si>
  <si>
    <t>0.034988</t>
  </si>
  <si>
    <t>12.3451</t>
  </si>
  <si>
    <t>0.0898905</t>
  </si>
  <si>
    <t>0.0027127</t>
  </si>
  <si>
    <t>52.6568</t>
  </si>
  <si>
    <t>-277.978</t>
  </si>
  <si>
    <t>-276.892</t>
  </si>
  <si>
    <t>-278.021</t>
  </si>
  <si>
    <t>0.134836</t>
  </si>
  <si>
    <t>0.0359562</t>
  </si>
  <si>
    <t>0.00406905</t>
  </si>
  <si>
    <t>0.0390689</t>
  </si>
  <si>
    <t>13.7389</t>
  </si>
  <si>
    <t>0.0900711</t>
  </si>
  <si>
    <t>0.00253211</t>
  </si>
  <si>
    <t>55.7625</t>
  </si>
  <si>
    <t>1.26855</t>
  </si>
  <si>
    <t>-0.00121026</t>
  </si>
  <si>
    <t>-1.19491</t>
  </si>
  <si>
    <t>-305.765</t>
  </si>
  <si>
    <t>0.135107</t>
  </si>
  <si>
    <t>0.0360284</t>
  </si>
  <si>
    <t>0.00379817</t>
  </si>
  <si>
    <t>0.160968</t>
  </si>
  <si>
    <t>0.0430509</t>
  </si>
  <si>
    <t>14.8451</t>
  </si>
  <si>
    <t>0.0901273</t>
  </si>
  <si>
    <t>0.00247589</t>
  </si>
  <si>
    <t>56.8214</t>
  </si>
  <si>
    <t>1.26821</t>
  </si>
  <si>
    <t>-0.0464224</t>
  </si>
  <si>
    <t>-330.299</t>
  </si>
  <si>
    <t>-329.012</t>
  </si>
  <si>
    <t>-1.28769</t>
  </si>
  <si>
    <t>0.135191</t>
  </si>
  <si>
    <t>0.0360509</t>
  </si>
  <si>
    <t>0.00371384</t>
  </si>
  <si>
    <t>0.000990358</t>
  </si>
  <si>
    <t>0.0137218</t>
  </si>
  <si>
    <t>0.0464224</t>
  </si>
  <si>
    <t>15.5553</t>
  </si>
  <si>
    <t>-1.35061</t>
  </si>
  <si>
    <t>0.134448</t>
  </si>
  <si>
    <t>0.0135495</t>
  </si>
  <si>
    <t>0.0486604</t>
  </si>
  <si>
    <t>-0.049365</t>
  </si>
  <si>
    <t>0.133009</t>
  </si>
  <si>
    <t>0.0137121</t>
  </si>
  <si>
    <t>0.049365</t>
  </si>
  <si>
    <t>15.6746</t>
  </si>
  <si>
    <t>-1.36145</t>
  </si>
  <si>
    <t>0.134055</t>
  </si>
  <si>
    <t>0.0487636</t>
  </si>
  <si>
    <t>15.3048</t>
  </si>
  <si>
    <t>-1.32812</t>
  </si>
  <si>
    <t>-341.151</t>
  </si>
  <si>
    <t>0.137771</t>
  </si>
  <si>
    <t>0.0472442</t>
  </si>
  <si>
    <t>14.7092</t>
  </si>
  <si>
    <t>-0.0448191</t>
  </si>
  <si>
    <t>-0.00244373</t>
  </si>
  <si>
    <t>-1.27595</t>
  </si>
  <si>
    <t>-327.185</t>
  </si>
  <si>
    <t>0.14378</t>
  </si>
  <si>
    <t>0.0448191</t>
  </si>
  <si>
    <t>13.9174</t>
  </si>
  <si>
    <t>-0.0413634</t>
  </si>
  <si>
    <t>-0.00343682</t>
  </si>
  <si>
    <t>-1.20947</t>
  </si>
  <si>
    <t>0.150806</t>
  </si>
  <si>
    <t>0.0413634</t>
  </si>
  <si>
    <t>12.9694</t>
  </si>
  <si>
    <t>-290.073</t>
  </si>
  <si>
    <t>-288.939</t>
  </si>
  <si>
    <t>-1.13396</t>
  </si>
  <si>
    <t>0.0350054</t>
  </si>
  <si>
    <t>0.035768</t>
  </si>
  <si>
    <t>11.9126</t>
  </si>
  <si>
    <t>-0.00339201</t>
  </si>
  <si>
    <t>-0.0356789</t>
  </si>
  <si>
    <t>-1.05479</t>
  </si>
  <si>
    <t>-270.017</t>
  </si>
  <si>
    <t>0.0261465</t>
  </si>
  <si>
    <t>0.00339201</t>
  </si>
  <si>
    <t>9.6874</t>
  </si>
  <si>
    <t>8.63058</t>
  </si>
  <si>
    <t>8.36597</t>
  </si>
  <si>
    <t>0.0925464</t>
  </si>
  <si>
    <t>8.00179</t>
  </si>
  <si>
    <t>7.72777</t>
  </si>
  <si>
    <t>7.55767</t>
  </si>
  <si>
    <t>0.013223</t>
  </si>
  <si>
    <t>0.0793235</t>
  </si>
  <si>
    <t>0.034553</t>
  </si>
  <si>
    <t>0.201622</t>
  </si>
  <si>
    <t>0.0198345</t>
  </si>
  <si>
    <t>0.00528919</t>
  </si>
  <si>
    <t>0.118985</t>
  </si>
  <si>
    <t>0.0317294</t>
  </si>
  <si>
    <t>0.0602909</t>
  </si>
  <si>
    <t>0.00409983</t>
  </si>
  <si>
    <t>7.61257</t>
  </si>
  <si>
    <t>0.0790265</t>
  </si>
  <si>
    <t>0.01352</t>
  </si>
  <si>
    <t>4.35181</t>
  </si>
  <si>
    <t>0.735371</t>
  </si>
  <si>
    <t>-0.0246987</t>
  </si>
  <si>
    <t>-0.0042255</t>
  </si>
  <si>
    <t>-204.256</t>
  </si>
  <si>
    <t>-203.475</t>
  </si>
  <si>
    <t>-204.252</t>
  </si>
  <si>
    <t>0.11854</t>
  </si>
  <si>
    <t>0.0316106</t>
  </si>
  <si>
    <t>0.02028</t>
  </si>
  <si>
    <t>0.00540799</t>
  </si>
  <si>
    <t>0.0246987</t>
  </si>
  <si>
    <t>7.93926</t>
  </si>
  <si>
    <t>0.0855038</t>
  </si>
  <si>
    <t>0.00704267</t>
  </si>
  <si>
    <t>9.51813</t>
  </si>
  <si>
    <t>0.774823</t>
  </si>
  <si>
    <t>-0.00225258</t>
  </si>
  <si>
    <t>-0.799621</t>
  </si>
  <si>
    <t>0.128256</t>
  </si>
  <si>
    <t>0.0342015</t>
  </si>
  <si>
    <t>0.00281707</t>
  </si>
  <si>
    <t>0.318165</t>
  </si>
  <si>
    <t>0.0273482</t>
  </si>
  <si>
    <t>8.44809</t>
  </si>
  <si>
    <t>0.0877864</t>
  </si>
  <si>
    <t>0.00476004</t>
  </si>
  <si>
    <t>14.7102</t>
  </si>
  <si>
    <t>-214.477</t>
  </si>
  <si>
    <t>0.13168</t>
  </si>
  <si>
    <t>0.0351146</t>
  </si>
  <si>
    <t>0.00714007</t>
  </si>
  <si>
    <t>0.00190402</t>
  </si>
  <si>
    <t>0.0291048</t>
  </si>
  <si>
    <t>9.08926</t>
  </si>
  <si>
    <t>0.0888908</t>
  </si>
  <si>
    <t>0.00365568</t>
  </si>
  <si>
    <t>19.5547</t>
  </si>
  <si>
    <t>0.79504</t>
  </si>
  <si>
    <t>-0.867053</t>
  </si>
  <si>
    <t>-0.867054</t>
  </si>
  <si>
    <t>0.133336</t>
  </si>
  <si>
    <t>0.0355563</t>
  </si>
  <si>
    <t>0.00548352</t>
  </si>
  <si>
    <t>0.00146227</t>
  </si>
  <si>
    <t>0.289132</t>
  </si>
  <si>
    <t>0.02149</t>
  </si>
  <si>
    <t>0.0308292</t>
  </si>
  <si>
    <t>0.0894981</t>
  </si>
  <si>
    <t>0.00304832</t>
  </si>
  <si>
    <t>23.7167</t>
  </si>
  <si>
    <t>0.798638</t>
  </si>
  <si>
    <t>0.00457247</t>
  </si>
  <si>
    <t>0.00121933</t>
  </si>
  <si>
    <t>0.26912</t>
  </si>
  <si>
    <t>0.0187963</t>
  </si>
  <si>
    <t>0.0326218</t>
  </si>
  <si>
    <t>10.5107</t>
  </si>
  <si>
    <t>0.0898428</t>
  </si>
  <si>
    <t>0.00270363</t>
  </si>
  <si>
    <t>26.9111</t>
  </si>
  <si>
    <t>0.800676</t>
  </si>
  <si>
    <t>-0.0344078</t>
  </si>
  <si>
    <t>-0.957446</t>
  </si>
  <si>
    <t>-245.984</t>
  </si>
  <si>
    <t>0.0359371</t>
  </si>
  <si>
    <t>0.00405544</t>
  </si>
  <si>
    <t>0.00108145</t>
  </si>
  <si>
    <t>0.249992</t>
  </si>
  <si>
    <t>0.0344078</t>
  </si>
  <si>
    <t>11.1519</t>
  </si>
  <si>
    <t>0.0900222</t>
  </si>
  <si>
    <t>0.0025242</t>
  </si>
  <si>
    <t>28.9194</t>
  </si>
  <si>
    <t>0.801735</t>
  </si>
  <si>
    <t>-0.00101061</t>
  </si>
  <si>
    <t>-1.00092</t>
  </si>
  <si>
    <t>-256.617</t>
  </si>
  <si>
    <t>0.135033</t>
  </si>
  <si>
    <t>0.0360089</t>
  </si>
  <si>
    <t>0.0037863</t>
  </si>
  <si>
    <t>0.00100968</t>
  </si>
  <si>
    <t>0.233888</t>
  </si>
  <si>
    <t>0.036042</t>
  </si>
  <si>
    <t>11.6607</t>
  </si>
  <si>
    <t>0.0900781</t>
  </si>
  <si>
    <t>0.00246833</t>
  </si>
  <si>
    <t>29.6044</t>
  </si>
  <si>
    <t>0.802065</t>
  </si>
  <si>
    <t>-0.00102354</t>
  </si>
  <si>
    <t>-1.03668</t>
  </si>
  <si>
    <t>-265.496</t>
  </si>
  <si>
    <t>0.135117</t>
  </si>
  <si>
    <t>0.0360312</t>
  </si>
  <si>
    <t>0.00370249</t>
  </si>
  <si>
    <t>0.00098733</t>
  </si>
  <si>
    <t>0.221827</t>
  </si>
  <si>
    <t>0.0373527</t>
  </si>
  <si>
    <t>11.9874</t>
  </si>
  <si>
    <t>-0.00107049</t>
  </si>
  <si>
    <t>-1.06023</t>
  </si>
  <si>
    <t>-271.363</t>
  </si>
  <si>
    <t>0.21428</t>
  </si>
  <si>
    <t>0.0381777</t>
  </si>
  <si>
    <t>-0.0383973</t>
  </si>
  <si>
    <t>-273.435</t>
  </si>
  <si>
    <t>-272.366</t>
  </si>
  <si>
    <t>0.0161091</t>
  </si>
  <si>
    <t>0.0383973</t>
  </si>
  <si>
    <t>12.0423</t>
  </si>
  <si>
    <t>-0.0380988</t>
  </si>
  <si>
    <t>-272.354</t>
  </si>
  <si>
    <t>-271.289</t>
  </si>
  <si>
    <t>-1.06424</t>
  </si>
  <si>
    <t>0.0168533</t>
  </si>
  <si>
    <t>0.0380988</t>
  </si>
  <si>
    <t>11.8722</t>
  </si>
  <si>
    <t>-1.05187</t>
  </si>
  <si>
    <t>0.21426</t>
  </si>
  <si>
    <t>0.0184003</t>
  </si>
  <si>
    <t>11.5982</t>
  </si>
  <si>
    <t>-0.0362459</t>
  </si>
  <si>
    <t>-1.03222</t>
  </si>
  <si>
    <t>-264.354</t>
  </si>
  <si>
    <t>0.217857</t>
  </si>
  <si>
    <t>0.0362459</t>
  </si>
  <si>
    <t>11.234</t>
  </si>
  <si>
    <t>-1.00661</t>
  </si>
  <si>
    <t>0.220729</t>
  </si>
  <si>
    <t>0.0273571</t>
  </si>
  <si>
    <t>0.0344277</t>
  </si>
  <si>
    <t>10.7979</t>
  </si>
  <si>
    <t>-0.00528201</t>
  </si>
  <si>
    <t>-0.976704</t>
  </si>
  <si>
    <t>-250.686</t>
  </si>
  <si>
    <t>0.214072</t>
  </si>
  <si>
    <t>0.0308742</t>
  </si>
  <si>
    <t>10.3118</t>
  </si>
  <si>
    <t>-0.0299622</t>
  </si>
  <si>
    <t>-0.944306</t>
  </si>
  <si>
    <t>0.00499461</t>
  </si>
  <si>
    <t>9.2882</t>
  </si>
  <si>
    <t>8.80207</t>
  </si>
  <si>
    <t>362.582</t>
  </si>
  <si>
    <t>5.65785</t>
  </si>
  <si>
    <t>0.092495</t>
  </si>
  <si>
    <t>4.83448</t>
  </si>
  <si>
    <t>4.21496</t>
  </si>
  <si>
    <t>3.83037</t>
  </si>
  <si>
    <t>0.0181289</t>
  </si>
  <si>
    <t>0.0743661</t>
  </si>
  <si>
    <t>2.18834</t>
  </si>
  <si>
    <t>0.833407</t>
  </si>
  <si>
    <t>-0.0175459</t>
  </si>
  <si>
    <t>0.00725155</t>
  </si>
  <si>
    <t>0.111549</t>
  </si>
  <si>
    <t>0.0297465</t>
  </si>
  <si>
    <t>0.0790075</t>
  </si>
  <si>
    <t>0.294444</t>
  </si>
  <si>
    <t>0.00427732</t>
  </si>
  <si>
    <t>3.95451</t>
  </si>
  <si>
    <t>0.0791861</t>
  </si>
  <si>
    <t>0.0133089</t>
  </si>
  <si>
    <t>27.0772</t>
  </si>
  <si>
    <t>1.5766</t>
  </si>
  <si>
    <t>-0.0190326</t>
  </si>
  <si>
    <t>-163.535</t>
  </si>
  <si>
    <t>-162.934</t>
  </si>
  <si>
    <t>0.118779</t>
  </si>
  <si>
    <t>0.0316744</t>
  </si>
  <si>
    <t>0.0199634</t>
  </si>
  <si>
    <t>0.00532357</t>
  </si>
  <si>
    <t>0.0190326</t>
  </si>
  <si>
    <t>4.69311</t>
  </si>
  <si>
    <t>0.00698497</t>
  </si>
  <si>
    <t>37.9902</t>
  </si>
  <si>
    <t>1.38234</t>
  </si>
  <si>
    <t>-0.633956</t>
  </si>
  <si>
    <t>-0.633958</t>
  </si>
  <si>
    <t>0.128265</t>
  </si>
  <si>
    <t>0.034204</t>
  </si>
  <si>
    <t>0.0104775</t>
  </si>
  <si>
    <t>0.00279399</t>
  </si>
  <si>
    <t>0.305085</t>
  </si>
  <si>
    <t>0.0342509</t>
  </si>
  <si>
    <t>0.0216839</t>
  </si>
  <si>
    <t>5.84352</t>
  </si>
  <si>
    <t>0.0877613</t>
  </si>
  <si>
    <t>0.00473366</t>
  </si>
  <si>
    <t>46.1727</t>
  </si>
  <si>
    <t>1.32056</t>
  </si>
  <si>
    <t>-0.688747</t>
  </si>
  <si>
    <t>0.0351045</t>
  </si>
  <si>
    <t>0.00710049</t>
  </si>
  <si>
    <t>0.00189346</t>
  </si>
  <si>
    <t>0.282848</t>
  </si>
  <si>
    <t>0.0247168</t>
  </si>
  <si>
    <t>0.0241781</t>
  </si>
  <si>
    <t>7.29311</t>
  </si>
  <si>
    <t>0.0888549</t>
  </si>
  <si>
    <t>0.00364013</t>
  </si>
  <si>
    <t>53.5549</t>
  </si>
  <si>
    <t>1.29145</t>
  </si>
  <si>
    <t>-0.00111218</t>
  </si>
  <si>
    <t>-0.763838</t>
  </si>
  <si>
    <t>-200.227</t>
  </si>
  <si>
    <t>0.035542</t>
  </si>
  <si>
    <t>0.00546019</t>
  </si>
  <si>
    <t>0.00145605</t>
  </si>
  <si>
    <t>0.250899</t>
  </si>
  <si>
    <t>0.0271483</t>
  </si>
  <si>
    <t>0.0894575</t>
  </si>
  <si>
    <t>0.00303751</t>
  </si>
  <si>
    <t>59.8225</t>
  </si>
  <si>
    <t>1.27598</t>
  </si>
  <si>
    <t>0.134186</t>
  </si>
  <si>
    <t>0.035783</t>
  </si>
  <si>
    <t>0.00455626</t>
  </si>
  <si>
    <t>0.001215</t>
  </si>
  <si>
    <t>0.218823</t>
  </si>
  <si>
    <t>0.0306165</t>
  </si>
  <si>
    <t>10.5069</t>
  </si>
  <si>
    <t>0.0897999</t>
  </si>
  <si>
    <t>0.00269513</t>
  </si>
  <si>
    <t>64.609</t>
  </si>
  <si>
    <t>1.26745</t>
  </si>
  <si>
    <t>-0.0343822</t>
  </si>
  <si>
    <t>-0.0010319</t>
  </si>
  <si>
    <t>-245.01</t>
  </si>
  <si>
    <t>-245.906</t>
  </si>
  <si>
    <t>0.1347</t>
  </si>
  <si>
    <t>0.0359199</t>
  </si>
  <si>
    <t>0.0040427</t>
  </si>
  <si>
    <t>0.0343822</t>
  </si>
  <si>
    <t>11.9565</t>
  </si>
  <si>
    <t>0.0899782</t>
  </si>
  <si>
    <t>0.0025168</t>
  </si>
  <si>
    <t>67.6115</t>
  </si>
  <si>
    <t>-0.00106509</t>
  </si>
  <si>
    <t>-1.05798</t>
  </si>
  <si>
    <t>-270.787</t>
  </si>
  <si>
    <t>0.134967</t>
  </si>
  <si>
    <t>0.0359913</t>
  </si>
  <si>
    <t>0.0037752</t>
  </si>
  <si>
    <t>0.00100672</t>
  </si>
  <si>
    <t>0.166003</t>
  </si>
  <si>
    <t>0.038078</t>
  </si>
  <si>
    <t>13.1069</t>
  </si>
  <si>
    <t>0.0900338</t>
  </si>
  <si>
    <t>0.00246125</t>
  </si>
  <si>
    <t>68.6348</t>
  </si>
  <si>
    <t>-0.0412224</t>
  </si>
  <si>
    <t>-292.767</t>
  </si>
  <si>
    <t>-291.623</t>
  </si>
  <si>
    <t>-1.14464</t>
  </si>
  <si>
    <t>0.0360135</t>
  </si>
  <si>
    <t>0.00369188</t>
  </si>
  <si>
    <t>0.0009845</t>
  </si>
  <si>
    <t>0.0139241</t>
  </si>
  <si>
    <t>0.0412224</t>
  </si>
  <si>
    <t>0.0137387</t>
  </si>
  <si>
    <t>0.0433185</t>
  </si>
  <si>
    <t>-0.0439845</t>
  </si>
  <si>
    <t>0.139923</t>
  </si>
  <si>
    <t>0.0138993</t>
  </si>
  <si>
    <t>0.0439845</t>
  </si>
  <si>
    <t>13.9696</t>
  </si>
  <si>
    <t>-0.0434317</t>
  </si>
  <si>
    <t>-311.017</t>
  </si>
  <si>
    <t>-309.803</t>
  </si>
  <si>
    <t>-1.21375</t>
  </si>
  <si>
    <t>0.0144535</t>
  </si>
  <si>
    <t>0.0434317</t>
  </si>
  <si>
    <t>13.585</t>
  </si>
  <si>
    <t>-0.0420281</t>
  </si>
  <si>
    <t>-302.517</t>
  </si>
  <si>
    <t>-301.335</t>
  </si>
  <si>
    <t>-1.18249</t>
  </si>
  <si>
    <t>0.0155224</t>
  </si>
  <si>
    <t>0.0420281</t>
  </si>
  <si>
    <t>12.9655</t>
  </si>
  <si>
    <t>-0.00214654</t>
  </si>
  <si>
    <t>-1.13366</t>
  </si>
  <si>
    <t>-289.849</t>
  </si>
  <si>
    <t>0.150947</t>
  </si>
  <si>
    <t>0.0397965</t>
  </si>
  <si>
    <t>12.1421</t>
  </si>
  <si>
    <t>-0.0366514</t>
  </si>
  <si>
    <t>-0.00299391</t>
  </si>
  <si>
    <t>-274.227</t>
  </si>
  <si>
    <t>-273.156</t>
  </si>
  <si>
    <t>-274.186</t>
  </si>
  <si>
    <t>0.0366514</t>
  </si>
  <si>
    <t>11.1562</t>
  </si>
  <si>
    <t>-1.00122</t>
  </si>
  <si>
    <t>0.160153</t>
  </si>
  <si>
    <t>0.0350643</t>
  </si>
  <si>
    <t>0.031713</t>
  </si>
  <si>
    <t>10.0571</t>
  </si>
  <si>
    <t>-0.0275964</t>
  </si>
  <si>
    <t>-238.787</t>
  </si>
  <si>
    <t>-237.859</t>
  </si>
  <si>
    <t>-238.79</t>
  </si>
  <si>
    <t>0.0067274</t>
  </si>
  <si>
    <t>7.74289</t>
  </si>
  <si>
    <t>6.6438</t>
  </si>
  <si>
    <t>362.564</t>
  </si>
  <si>
    <t>6.68134</t>
  </si>
  <si>
    <t>0.0924438</t>
  </si>
  <si>
    <t>6.01631</t>
  </si>
  <si>
    <t>5.51593</t>
  </si>
  <si>
    <t>5.2053</t>
  </si>
  <si>
    <t>0.0226442</t>
  </si>
  <si>
    <t>0.0697996</t>
  </si>
  <si>
    <t>1.30202</t>
  </si>
  <si>
    <t>0.613477</t>
  </si>
  <si>
    <t>-0.018228</t>
  </si>
  <si>
    <t>0.0339663</t>
  </si>
  <si>
    <t>0.00905768</t>
  </si>
  <si>
    <t>0.104699</t>
  </si>
  <si>
    <t>0.0279199</t>
  </si>
  <si>
    <t>0.0965373</t>
  </si>
  <si>
    <t>0.00591348</t>
  </si>
  <si>
    <t>5.30556</t>
  </si>
  <si>
    <t>0.0793327</t>
  </si>
  <si>
    <t>0.0131111</t>
  </si>
  <si>
    <t>10.7968</t>
  </si>
  <si>
    <t>1.16988</t>
  </si>
  <si>
    <t>-0.662617</t>
  </si>
  <si>
    <t>-0.662616</t>
  </si>
  <si>
    <t>0.118999</t>
  </si>
  <si>
    <t>0.0317331</t>
  </si>
  <si>
    <t>0.0196667</t>
  </si>
  <si>
    <t>0.00524445</t>
  </si>
  <si>
    <t>0.306206</t>
  </si>
  <si>
    <t>0.0589199</t>
  </si>
  <si>
    <t>0.0210269</t>
  </si>
  <si>
    <t>5.90213</t>
  </si>
  <si>
    <t>0.0855138</t>
  </si>
  <si>
    <t>0.00693002</t>
  </si>
  <si>
    <t>18.6868</t>
  </si>
  <si>
    <t>-0.0236582</t>
  </si>
  <si>
    <t>-183.771</t>
  </si>
  <si>
    <t>-0.691649</t>
  </si>
  <si>
    <t>0.128271</t>
  </si>
  <si>
    <t>0.0342055</t>
  </si>
  <si>
    <t>0.00277201</t>
  </si>
  <si>
    <t>0.0342931</t>
  </si>
  <si>
    <t>0.0236582</t>
  </si>
  <si>
    <t>6.8313</t>
  </si>
  <si>
    <t>0.0877355</t>
  </si>
  <si>
    <t>0.00470836</t>
  </si>
  <si>
    <t>26.4061</t>
  </si>
  <si>
    <t>1.18842</t>
  </si>
  <si>
    <t>-0.0259399</t>
  </si>
  <si>
    <t>-194.567</t>
  </si>
  <si>
    <t>-193.827</t>
  </si>
  <si>
    <t>-0.739152</t>
  </si>
  <si>
    <t>0.131603</t>
  </si>
  <si>
    <t>0.0350942</t>
  </si>
  <si>
    <t>0.00706254</t>
  </si>
  <si>
    <t>0.00188334</t>
  </si>
  <si>
    <t>0.0249473</t>
  </si>
  <si>
    <t>0.0259399</t>
  </si>
  <si>
    <t>8.00213</t>
  </si>
  <si>
    <t>0.0888187</t>
  </si>
  <si>
    <t>0.00362515</t>
  </si>
  <si>
    <t>33.562</t>
  </si>
  <si>
    <t>-0.028535</t>
  </si>
  <si>
    <t>-0.803182</t>
  </si>
  <si>
    <t>0.133228</t>
  </si>
  <si>
    <t>0.0355275</t>
  </si>
  <si>
    <t>0.00543773</t>
  </si>
  <si>
    <t>0.00145006</t>
  </si>
  <si>
    <t>0.0202402</t>
  </si>
  <si>
    <t>0.028535</t>
  </si>
  <si>
    <t>0.0894168</t>
  </si>
  <si>
    <t>0.00302708</t>
  </si>
  <si>
    <t>39.696</t>
  </si>
  <si>
    <t>1.19208</t>
  </si>
  <si>
    <t>-0.0314729</t>
  </si>
  <si>
    <t>-227.362</t>
  </si>
  <si>
    <t>-226.482</t>
  </si>
  <si>
    <t>0.0357667</t>
  </si>
  <si>
    <t>0.00454062</t>
  </si>
  <si>
    <t>0.00121083</t>
  </si>
  <si>
    <t>0.0314729</t>
  </si>
  <si>
    <t>10.5979</t>
  </si>
  <si>
    <t>0.0897569</t>
  </si>
  <si>
    <t>0.00268692</t>
  </si>
  <si>
    <t>44.3994</t>
  </si>
  <si>
    <t>1.1929</t>
  </si>
  <si>
    <t>-0.0345834</t>
  </si>
  <si>
    <t>-247.372</t>
  </si>
  <si>
    <t>-246.409</t>
  </si>
  <si>
    <t>-247.391</t>
  </si>
  <si>
    <t>0.134635</t>
  </si>
  <si>
    <t>0.0359028</t>
  </si>
  <si>
    <t>0.00403038</t>
  </si>
  <si>
    <t>0.00107477</t>
  </si>
  <si>
    <t>0.0345834</t>
  </si>
  <si>
    <t>0.0899342</t>
  </si>
  <si>
    <t>0.00250964</t>
  </si>
  <si>
    <t>47.3552</t>
  </si>
  <si>
    <t>1.19334</t>
  </si>
  <si>
    <t>-0.0375711</t>
  </si>
  <si>
    <t>-0.00104843</t>
  </si>
  <si>
    <t>-267.411</t>
  </si>
  <si>
    <t>0.0359737</t>
  </si>
  <si>
    <t>0.00376445</t>
  </si>
  <si>
    <t>0.00100385</t>
  </si>
  <si>
    <t>0.185265</t>
  </si>
  <si>
    <t>0.0899894</t>
  </si>
  <si>
    <t>0.0024544</t>
  </si>
  <si>
    <t>48.3632</t>
  </si>
  <si>
    <t>1.19348</t>
  </si>
  <si>
    <t>-0.0400677</t>
  </si>
  <si>
    <t>-283.596</t>
  </si>
  <si>
    <t>-282.483</t>
  </si>
  <si>
    <t>-1.11312</t>
  </si>
  <si>
    <t>0.134984</t>
  </si>
  <si>
    <t>0.0359958</t>
  </si>
  <si>
    <t>0.0036816</t>
  </si>
  <si>
    <t>0.00098176</t>
  </si>
  <si>
    <t>0.0143492</t>
  </si>
  <si>
    <t>0.0400677</t>
  </si>
  <si>
    <t>13.2944</t>
  </si>
  <si>
    <t>-1.15936</t>
  </si>
  <si>
    <t>0.161262</t>
  </si>
  <si>
    <t>0.0417063</t>
  </si>
  <si>
    <t>0.158005</t>
  </si>
  <si>
    <t>0.0144306</t>
  </si>
  <si>
    <t>0.0422102</t>
  </si>
  <si>
    <t>13.3947</t>
  </si>
  <si>
    <t>-298.605</t>
  </si>
  <si>
    <t>-297.438</t>
  </si>
  <si>
    <t>-1.16729</t>
  </si>
  <si>
    <t>0.0150527</t>
  </si>
  <si>
    <t>0.0417502</t>
  </si>
  <si>
    <t>13.0841</t>
  </si>
  <si>
    <t>-1.14286</t>
  </si>
  <si>
    <t>-292.376</t>
  </si>
  <si>
    <t>0.16085</t>
  </si>
  <si>
    <t>12.5837</t>
  </si>
  <si>
    <t>-282.504</t>
  </si>
  <si>
    <t>-281.399</t>
  </si>
  <si>
    <t>-282.5</t>
  </si>
  <si>
    <t>0.0387603</t>
  </si>
  <si>
    <t>11.9187</t>
  </si>
  <si>
    <t>-0.0360948</t>
  </si>
  <si>
    <t>-270.072</t>
  </si>
  <si>
    <t>-269.017</t>
  </si>
  <si>
    <t>-270.09</t>
  </si>
  <si>
    <t>11.1223</t>
  </si>
  <si>
    <t>-0.00523855</t>
  </si>
  <si>
    <t>-256.079</t>
  </si>
  <si>
    <t>-255.08</t>
  </si>
  <si>
    <t>-256.119</t>
  </si>
  <si>
    <t>-0.939249</t>
  </si>
  <si>
    <t>0.0614368</t>
  </si>
  <si>
    <t>0.167951</t>
  </si>
  <si>
    <t>0.00850742</t>
  </si>
  <si>
    <t>8.36541</t>
  </si>
  <si>
    <t>7.47769</t>
  </si>
  <si>
    <t>362.546</t>
  </si>
  <si>
    <t>5.84956</t>
  </si>
  <si>
    <t>0.0923924</t>
  </si>
  <si>
    <t>5.23995</t>
  </si>
  <si>
    <t>4.49653</t>
  </si>
  <si>
    <t>0.0267077</t>
  </si>
  <si>
    <t>0.0656847</t>
  </si>
  <si>
    <t>3.04455</t>
  </si>
  <si>
    <t>0.991949</t>
  </si>
  <si>
    <t>-0.00663034</t>
  </si>
  <si>
    <t>-167.865</t>
  </si>
  <si>
    <t>0.0400616</t>
  </si>
  <si>
    <t>0.0106831</t>
  </si>
  <si>
    <t>0.0985271</t>
  </si>
  <si>
    <t>0.0262739</t>
  </si>
  <si>
    <t>0.261193</t>
  </si>
  <si>
    <t>0.00663034</t>
  </si>
  <si>
    <t>4.58843</t>
  </si>
  <si>
    <t>0.0794667</t>
  </si>
  <si>
    <t>0.0129257</t>
  </si>
  <si>
    <t>21.4315</t>
  </si>
  <si>
    <t>1.41952</t>
  </si>
  <si>
    <t>-0.00325299</t>
  </si>
  <si>
    <t>-0.629172</t>
  </si>
  <si>
    <t>-169.794</t>
  </si>
  <si>
    <t>0.0317867</t>
  </si>
  <si>
    <t>0.0193885</t>
  </si>
  <si>
    <t>0.308087</t>
  </si>
  <si>
    <t>0.0199993</t>
  </si>
  <si>
    <t>5.13528</t>
  </si>
  <si>
    <t>0.0855148</t>
  </si>
  <si>
    <t>0.00687766</t>
  </si>
  <si>
    <t>30.3305</t>
  </si>
  <si>
    <t>-0.654534</t>
  </si>
  <si>
    <t>-0.654533</t>
  </si>
  <si>
    <t>0.128272</t>
  </si>
  <si>
    <t>0.0342059</t>
  </si>
  <si>
    <t>0.0103165</t>
  </si>
  <si>
    <t>0.00275106</t>
  </si>
  <si>
    <t>0.31342</t>
  </si>
  <si>
    <t>0.0343759</t>
  </si>
  <si>
    <t>0.0223889</t>
  </si>
  <si>
    <t>5.98703</t>
  </si>
  <si>
    <t>0.0877084</t>
  </si>
  <si>
    <t>0.00468407</t>
  </si>
  <si>
    <t>38.5702</t>
  </si>
  <si>
    <t>1.30416</t>
  </si>
  <si>
    <t>-0.0013038</t>
  </si>
  <si>
    <t>-0.695872</t>
  </si>
  <si>
    <t>-184.74</t>
  </si>
  <si>
    <t>0.131563</t>
  </si>
  <si>
    <t>0.0350833</t>
  </si>
  <si>
    <t>0.00702611</t>
  </si>
  <si>
    <t>0.00187363</t>
  </si>
  <si>
    <t>0.29572</t>
  </si>
  <si>
    <t>0.0244135</t>
  </si>
  <si>
    <t>7.06028</t>
  </si>
  <si>
    <t>0.0887817</t>
  </si>
  <si>
    <t>0.0036107</t>
  </si>
  <si>
    <t>46.1003</t>
  </si>
  <si>
    <t>1.28929</t>
  </si>
  <si>
    <t>-0.0266807</t>
  </si>
  <si>
    <t>-197.344</t>
  </si>
  <si>
    <t>-196.593</t>
  </si>
  <si>
    <t>-0.751301</t>
  </si>
  <si>
    <t>0.133173</t>
  </si>
  <si>
    <t>0.0355127</t>
  </si>
  <si>
    <t>0.00541606</t>
  </si>
  <si>
    <t>0.00144428</t>
  </si>
  <si>
    <t>0.0205786</t>
  </si>
  <si>
    <t>0.0266807</t>
  </si>
  <si>
    <t>0.0893755</t>
  </si>
  <si>
    <t>0.00301698</t>
  </si>
  <si>
    <t>52.5226</t>
  </si>
  <si>
    <t>-0.0292207</t>
  </si>
  <si>
    <t>-0.000986383</t>
  </si>
  <si>
    <t>0.0357502</t>
  </si>
  <si>
    <t>0.00452547</t>
  </si>
  <si>
    <t>0.00120679</t>
  </si>
  <si>
    <t>0.243248</t>
  </si>
  <si>
    <t>0.0178736</t>
  </si>
  <si>
    <t>0.0292207</t>
  </si>
  <si>
    <t>9.43972</t>
  </si>
  <si>
    <t>0.0897135</t>
  </si>
  <si>
    <t>0.00267895</t>
  </si>
  <si>
    <t>57.4365</t>
  </si>
  <si>
    <t>1.27712</t>
  </si>
  <si>
    <t>-0.0318876</t>
  </si>
  <si>
    <t>-0.000952201</t>
  </si>
  <si>
    <t>-228.523</t>
  </si>
  <si>
    <t>-0.888596</t>
  </si>
  <si>
    <t>0.13457</t>
  </si>
  <si>
    <t>0.0358854</t>
  </si>
  <si>
    <t>0.00401843</t>
  </si>
  <si>
    <t>0.00107158</t>
  </si>
  <si>
    <t>0.0162371</t>
  </si>
  <si>
    <t>0.0318876</t>
  </si>
  <si>
    <t>10.513</t>
  </si>
  <si>
    <t>0.0898898</t>
  </si>
  <si>
    <t>0.00250268</t>
  </si>
  <si>
    <t>60.5216</t>
  </si>
  <si>
    <t>1.27493</t>
  </si>
  <si>
    <t>-0.0344311</t>
  </si>
  <si>
    <t>-0.000958619</t>
  </si>
  <si>
    <t>-246.01</t>
  </si>
  <si>
    <t>-245.052</t>
  </si>
  <si>
    <t>-0.957595</t>
  </si>
  <si>
    <t>0.134835</t>
  </si>
  <si>
    <t>0.0359559</t>
  </si>
  <si>
    <t>0.00375402</t>
  </si>
  <si>
    <t>0.00100107</t>
  </si>
  <si>
    <t>0.0152616</t>
  </si>
  <si>
    <t>0.0344311</t>
  </si>
  <si>
    <t>11.3647</t>
  </si>
  <si>
    <t>0.0899447</t>
  </si>
  <si>
    <t>0.00244774</t>
  </si>
  <si>
    <t>61.5734</t>
  </si>
  <si>
    <t>1.27426</t>
  </si>
  <si>
    <t>-0.036544</t>
  </si>
  <si>
    <t>-0.000994504</t>
  </si>
  <si>
    <t>-260.277</t>
  </si>
  <si>
    <t>-259.261</t>
  </si>
  <si>
    <t>-1.01574</t>
  </si>
  <si>
    <t>0.0359779</t>
  </si>
  <si>
    <t>0.00367161</t>
  </si>
  <si>
    <t>0.000979097</t>
  </si>
  <si>
    <t>0.014748</t>
  </si>
  <si>
    <t>0.036544</t>
  </si>
  <si>
    <t>-1.05472</t>
  </si>
  <si>
    <t>-269.925</t>
  </si>
  <si>
    <t>0.174493</t>
  </si>
  <si>
    <t>0.0379233</t>
  </si>
  <si>
    <t>-273.174</t>
  </si>
  <si>
    <t>-272.106</t>
  </si>
  <si>
    <t>0.0149097</t>
  </si>
  <si>
    <t>0.038342</t>
  </si>
  <si>
    <t>12.0035</t>
  </si>
  <si>
    <t>-0.00128089</t>
  </si>
  <si>
    <t>-1.0614</t>
  </si>
  <si>
    <t>-271.657</t>
  </si>
  <si>
    <t>0.17324</t>
  </si>
  <si>
    <t>0.0379452</t>
  </si>
  <si>
    <t>11.7187</t>
  </si>
  <si>
    <t>-0.0369624</t>
  </si>
  <si>
    <t>-266.496</t>
  </si>
  <si>
    <t>-265.456</t>
  </si>
  <si>
    <t>0.0369624</t>
  </si>
  <si>
    <t>11.2601</t>
  </si>
  <si>
    <t>-0.0353789</t>
  </si>
  <si>
    <t>-1.00843</t>
  </si>
  <si>
    <t>0.181822</t>
  </si>
  <si>
    <t>0.0191762</t>
  </si>
  <si>
    <t>0.0353789</t>
  </si>
  <si>
    <t>-0.0330693</t>
  </si>
  <si>
    <t>-248.249</t>
  </si>
  <si>
    <t>-247.282</t>
  </si>
  <si>
    <t>-248.262</t>
  </si>
  <si>
    <t>0.0330693</t>
  </si>
  <si>
    <t>9.92045</t>
  </si>
  <si>
    <t>-0.91893</t>
  </si>
  <si>
    <t>0.186732</t>
  </si>
  <si>
    <t>0.0387464</t>
  </si>
  <si>
    <t>0.0292097</t>
  </si>
  <si>
    <t>9.10671</t>
  </si>
  <si>
    <t>-0.0228087</t>
  </si>
  <si>
    <t>-0.868115</t>
  </si>
  <si>
    <t>-224.568</t>
  </si>
  <si>
    <t>0.0741914</t>
  </si>
  <si>
    <t>0.00927414</t>
  </si>
  <si>
    <t>7.39329</t>
  </si>
  <si>
    <t>6.57955</t>
  </si>
  <si>
    <t>362.526</t>
  </si>
  <si>
    <t>3.61554</t>
  </si>
  <si>
    <t>0.0923443</t>
  </si>
  <si>
    <t>2.64174</t>
  </si>
  <si>
    <t>1.90904</t>
  </si>
  <si>
    <t>1.45419</t>
  </si>
  <si>
    <t>0.0303162</t>
  </si>
  <si>
    <t>0.0620281</t>
  </si>
  <si>
    <t>4.80393</t>
  </si>
  <si>
    <t>1.45917</t>
  </si>
  <si>
    <t>-0.0059959</t>
  </si>
  <si>
    <t>-139.731</t>
  </si>
  <si>
    <t>0.0454743</t>
  </si>
  <si>
    <t>0.0121265</t>
  </si>
  <si>
    <t>0.0930421</t>
  </si>
  <si>
    <t>0.0248112</t>
  </si>
  <si>
    <t>0.24807</t>
  </si>
  <si>
    <t>0.0059959</t>
  </si>
  <si>
    <t>1.601</t>
  </si>
  <si>
    <t>0.0795915</t>
  </si>
  <si>
    <t>0.0127528</t>
  </si>
  <si>
    <t>32.9864</t>
  </si>
  <si>
    <t>1.83795</t>
  </si>
  <si>
    <t>-0.0160964</t>
  </si>
  <si>
    <t>-0.505596</t>
  </si>
  <si>
    <t>-0.505595</t>
  </si>
  <si>
    <t>0.119387</t>
  </si>
  <si>
    <t>0.0318366</t>
  </si>
  <si>
    <t>0.00510111</t>
  </si>
  <si>
    <t>0.307517</t>
  </si>
  <si>
    <t>0.0576235</t>
  </si>
  <si>
    <t>0.0160964</t>
  </si>
  <si>
    <t>2.47455</t>
  </si>
  <si>
    <t>0.085516</t>
  </si>
  <si>
    <t>0.0068283</t>
  </si>
  <si>
    <t>50.9089</t>
  </si>
  <si>
    <t>1.40302</t>
  </si>
  <si>
    <t>-149.988</t>
  </si>
  <si>
    <t>-149.449</t>
  </si>
  <si>
    <t>-0.539244</t>
  </si>
  <si>
    <t>0.128274</t>
  </si>
  <si>
    <t>0.0342064</t>
  </si>
  <si>
    <t>0.0102425</t>
  </si>
  <si>
    <t>0.00273132</t>
  </si>
  <si>
    <t>0.03371</t>
  </si>
  <si>
    <t>0.0184456</t>
  </si>
  <si>
    <t>3.83512</t>
  </si>
  <si>
    <t>0.0876831</t>
  </si>
  <si>
    <t>0.00466111</t>
  </si>
  <si>
    <t>59.2135</t>
  </si>
  <si>
    <t>1.25353</t>
  </si>
  <si>
    <t>-0.0208926</t>
  </si>
  <si>
    <t>-162.378</t>
  </si>
  <si>
    <t>-161.782</t>
  </si>
  <si>
    <t>-0.595684</t>
  </si>
  <si>
    <t>0.131525</t>
  </si>
  <si>
    <t>0.0350733</t>
  </si>
  <si>
    <t>0.00699167</t>
  </si>
  <si>
    <t>0.00186445</t>
  </si>
  <si>
    <t>0.0244356</t>
  </si>
  <si>
    <t>0.0208926</t>
  </si>
  <si>
    <t>5.54955</t>
  </si>
  <si>
    <t>0.0887472</t>
  </si>
  <si>
    <t>0.00359704</t>
  </si>
  <si>
    <t>65.7123</t>
  </si>
  <si>
    <t>1.19935</t>
  </si>
  <si>
    <t>-0.0239388</t>
  </si>
  <si>
    <t>-0.000970273</t>
  </si>
  <si>
    <t>-179.891</t>
  </si>
  <si>
    <t>-179.217</t>
  </si>
  <si>
    <t>-0.674355</t>
  </si>
  <si>
    <t>0.00539557</t>
  </si>
  <si>
    <t>0.00143882</t>
  </si>
  <si>
    <t>0.0239388</t>
  </si>
  <si>
    <t>7.45</t>
  </si>
  <si>
    <t>0.0893368</t>
  </si>
  <si>
    <t>0.00300744</t>
  </si>
  <si>
    <t>71.177</t>
  </si>
  <si>
    <t>1.17026</t>
  </si>
  <si>
    <t>-0.0276012</t>
  </si>
  <si>
    <t>-0.000929166</t>
  </si>
  <si>
    <t>-202.188</t>
  </si>
  <si>
    <t>-201.415</t>
  </si>
  <si>
    <t>-0.772391</t>
  </si>
  <si>
    <t>0.00451115</t>
  </si>
  <si>
    <t>0.00120297</t>
  </si>
  <si>
    <t>0.0168822</t>
  </si>
  <si>
    <t>9.35045</t>
  </si>
  <si>
    <t>0.0896728</t>
  </si>
  <si>
    <t>0.00267142</t>
  </si>
  <si>
    <t>75.3331</t>
  </si>
  <si>
    <t>1.15411</t>
  </si>
  <si>
    <t>-0.0316747</t>
  </si>
  <si>
    <t>-228.105</t>
  </si>
  <si>
    <t>-227.221</t>
  </si>
  <si>
    <t>-228.12</t>
  </si>
  <si>
    <t>0.134509</t>
  </si>
  <si>
    <t>0.0358691</t>
  </si>
  <si>
    <t>0.00400713</t>
  </si>
  <si>
    <t>0.00106857</t>
  </si>
  <si>
    <t>11.0649</t>
  </si>
  <si>
    <t>0.0898482</t>
  </si>
  <si>
    <t>0.0024961</t>
  </si>
  <si>
    <t>77.9354</t>
  </si>
  <si>
    <t>1.14584</t>
  </si>
  <si>
    <t>-0.000993366</t>
  </si>
  <si>
    <t>-0.994917</t>
  </si>
  <si>
    <t>-0.994918</t>
  </si>
  <si>
    <t>0.134772</t>
  </si>
  <si>
    <t>0.0359393</t>
  </si>
  <si>
    <t>0.00374416</t>
  </si>
  <si>
    <t>0.000998442</t>
  </si>
  <si>
    <t>0.161674</t>
  </si>
  <si>
    <t>0.0142137</t>
  </si>
  <si>
    <t>0.0357566</t>
  </si>
  <si>
    <t>12.4255</t>
  </si>
  <si>
    <t>0.0899028</t>
  </si>
  <si>
    <t>0.00244145</t>
  </si>
  <si>
    <t>78.8215</t>
  </si>
  <si>
    <t>1.14328</t>
  </si>
  <si>
    <t>-0.00106698</t>
  </si>
  <si>
    <t>-1.09257</t>
  </si>
  <si>
    <t>0.134854</t>
  </si>
  <si>
    <t>0.0359611</t>
  </si>
  <si>
    <t>0.00366218</t>
  </si>
  <si>
    <t>0.000976582</t>
  </si>
  <si>
    <t>0.03929</t>
  </si>
  <si>
    <t>13.299</t>
  </si>
  <si>
    <t>-1.15972</t>
  </si>
  <si>
    <t>-1.15971</t>
  </si>
  <si>
    <t>0.013487</t>
  </si>
  <si>
    <t>0.0416793</t>
  </si>
  <si>
    <t>-0.0424581</t>
  </si>
  <si>
    <t>-302.859</t>
  </si>
  <si>
    <t>0.13184</t>
  </si>
  <si>
    <t>0.0424581</t>
  </si>
  <si>
    <t>13.4458</t>
  </si>
  <si>
    <t>-1.17136</t>
  </si>
  <si>
    <t>0.133013</t>
  </si>
  <si>
    <t>0.0141411</t>
  </si>
  <si>
    <t>0.0418581</t>
  </si>
  <si>
    <t>12.991</t>
  </si>
  <si>
    <t>-0.00163396</t>
  </si>
  <si>
    <t>-290.434</t>
  </si>
  <si>
    <t>-289.299</t>
  </si>
  <si>
    <t>-290.426</t>
  </si>
  <si>
    <t>12.2583</t>
  </si>
  <si>
    <t>-0.0378834</t>
  </si>
  <si>
    <t>-276.245</t>
  </si>
  <si>
    <t>-275.165</t>
  </si>
  <si>
    <t>-1.08012</t>
  </si>
  <si>
    <t>0.0170915</t>
  </si>
  <si>
    <t>0.0378834</t>
  </si>
  <si>
    <t>11.2845</t>
  </si>
  <si>
    <t>-0.0345527</t>
  </si>
  <si>
    <t>-1.01013</t>
  </si>
  <si>
    <t>0.151695</t>
  </si>
  <si>
    <t>0.0212822</t>
  </si>
  <si>
    <t>0.0345527</t>
  </si>
  <si>
    <t>10.1184</t>
  </si>
  <si>
    <t>-0.0296617</t>
  </si>
  <si>
    <t>-238.8</t>
  </si>
  <si>
    <t>-0.931687</t>
  </si>
  <si>
    <t>0.0333232</t>
  </si>
  <si>
    <t>8.8185</t>
  </si>
  <si>
    <t>-0.0103164</t>
  </si>
  <si>
    <t>-220.394</t>
  </si>
  <si>
    <t>-219.543</t>
  </si>
  <si>
    <t>-0.850733</t>
  </si>
  <si>
    <t>0.136559</t>
  </si>
  <si>
    <t>0.0103164</t>
  </si>
  <si>
    <t>6.0815</t>
  </si>
  <si>
    <t>4.78162</t>
  </si>
  <si>
    <t>362.506</t>
  </si>
  <si>
    <t>7.5955</t>
  </si>
  <si>
    <t>0.0922964</t>
  </si>
  <si>
    <t>6.75629</t>
  </si>
  <si>
    <t>6.12487</t>
  </si>
  <si>
    <t>5.73288</t>
  </si>
  <si>
    <t>0.0334992</t>
  </si>
  <si>
    <t>0.0587972</t>
  </si>
  <si>
    <t>1.5342</t>
  </si>
  <si>
    <t>0.73205</t>
  </si>
  <si>
    <t>0.0502488</t>
  </si>
  <si>
    <t>0.0133997</t>
  </si>
  <si>
    <t>0.0881958</t>
  </si>
  <si>
    <t>0.0235189</t>
  </si>
  <si>
    <t>0.233803</t>
  </si>
  <si>
    <t>0.00906897</t>
  </si>
  <si>
    <t>5.8594</t>
  </si>
  <si>
    <t>0.0797055</t>
  </si>
  <si>
    <t>0.0125909</t>
  </si>
  <si>
    <t>9.73393</t>
  </si>
  <si>
    <t>1.12316</t>
  </si>
  <si>
    <t>-0.00347273</t>
  </si>
  <si>
    <t>-0.689533</t>
  </si>
  <si>
    <t>0.0188864</t>
  </si>
  <si>
    <t>0.00503636</t>
  </si>
  <si>
    <t>0.304873</t>
  </si>
  <si>
    <t>0.0565805</t>
  </si>
  <si>
    <t>0.0219838</t>
  </si>
  <si>
    <t>6.61221</t>
  </si>
  <si>
    <t>0.085515</t>
  </si>
  <si>
    <t>0.00678144</t>
  </si>
  <si>
    <t>17.3501</t>
  </si>
  <si>
    <t>1.14702</t>
  </si>
  <si>
    <t>-0.00197393</t>
  </si>
  <si>
    <t>-191.957</t>
  </si>
  <si>
    <t>-191.953</t>
  </si>
  <si>
    <t>0.034206</t>
  </si>
  <si>
    <t>0.0101722</t>
  </si>
  <si>
    <t>0.00271258</t>
  </si>
  <si>
    <t>0.0248915</t>
  </si>
  <si>
    <t>7.78474</t>
  </si>
  <si>
    <t>0.0876573</t>
  </si>
  <si>
    <t>0.00463918</t>
  </si>
  <si>
    <t>24.8662</t>
  </si>
  <si>
    <t>1.15539</t>
  </si>
  <si>
    <t>-0.0014677</t>
  </si>
  <si>
    <t>-0.790928</t>
  </si>
  <si>
    <t>-206.482</t>
  </si>
  <si>
    <t>0.0350629</t>
  </si>
  <si>
    <t>0.00695876</t>
  </si>
  <si>
    <t>0.00185567</t>
  </si>
  <si>
    <t>0.273951</t>
  </si>
  <si>
    <t>0.0277322</t>
  </si>
  <si>
    <t>9.26221</t>
  </si>
  <si>
    <t>0.0887125</t>
  </si>
  <si>
    <t>0.00358394</t>
  </si>
  <si>
    <t>31.8478</t>
  </si>
  <si>
    <t>1.15958</t>
  </si>
  <si>
    <t>-0.877625</t>
  </si>
  <si>
    <t>-226.801</t>
  </si>
  <si>
    <t>0.133069</t>
  </si>
  <si>
    <t>0.035485</t>
  </si>
  <si>
    <t>0.00537591</t>
  </si>
  <si>
    <t>0.00143357</t>
  </si>
  <si>
    <t>0.239558</t>
  </si>
  <si>
    <t>0.0311425</t>
  </si>
  <si>
    <t>0.0892982</t>
  </si>
  <si>
    <t>0.00299825</t>
  </si>
  <si>
    <t>37.8366</t>
  </si>
  <si>
    <t>1.16196</t>
  </si>
  <si>
    <t>-0.0351346</t>
  </si>
  <si>
    <t>0.0357193</t>
  </si>
  <si>
    <t>0.00449738</t>
  </si>
  <si>
    <t>0.0011993</t>
  </si>
  <si>
    <t>12.5378</t>
  </si>
  <si>
    <t>0.0896323</t>
  </si>
  <si>
    <t>0.00266416</t>
  </si>
  <si>
    <t>42.4301</t>
  </si>
  <si>
    <t>-281.633</t>
  </si>
  <si>
    <t>-280.532</t>
  </si>
  <si>
    <t>-1.101</t>
  </si>
  <si>
    <t>0.0358529</t>
  </si>
  <si>
    <t>0.00399624</t>
  </si>
  <si>
    <t>0.00106567</t>
  </si>
  <si>
    <t>0.0394741</t>
  </si>
  <si>
    <t>0.0898067</t>
  </si>
  <si>
    <t>0.00248976</t>
  </si>
  <si>
    <t>45.3171</t>
  </si>
  <si>
    <t>1.16409</t>
  </si>
  <si>
    <t>-0.0437362</t>
  </si>
  <si>
    <t>-314.106</t>
  </si>
  <si>
    <t>0.00373464</t>
  </si>
  <si>
    <t>0.000995904</t>
  </si>
  <si>
    <t>0.0139847</t>
  </si>
  <si>
    <t>0.0437362</t>
  </si>
  <si>
    <t>15.1878</t>
  </si>
  <si>
    <t>0.089861</t>
  </si>
  <si>
    <t>0.00243538</t>
  </si>
  <si>
    <t>46.3017</t>
  </si>
  <si>
    <t>1.16432</t>
  </si>
  <si>
    <t>-0.0473645</t>
  </si>
  <si>
    <t>-0.00128366</t>
  </si>
  <si>
    <t>-338.388</t>
  </si>
  <si>
    <t>-337.07</t>
  </si>
  <si>
    <t>-338.391</t>
  </si>
  <si>
    <t>0.134792</t>
  </si>
  <si>
    <t>0.0359444</t>
  </si>
  <si>
    <t>0.00365307</t>
  </si>
  <si>
    <t>0.000974153</t>
  </si>
  <si>
    <t>0.0473645</t>
  </si>
  <si>
    <t>15.9406</t>
  </si>
  <si>
    <t>-0.00138021</t>
  </si>
  <si>
    <t>-1.38589</t>
  </si>
  <si>
    <t>-356.988</t>
  </si>
  <si>
    <t>0.129121</t>
  </si>
  <si>
    <t>0.0497848</t>
  </si>
  <si>
    <t>0.127304</t>
  </si>
  <si>
    <t>0.0505562</t>
  </si>
  <si>
    <t>16.0671</t>
  </si>
  <si>
    <t>-0.0016762</t>
  </si>
  <si>
    <t>-360.214</t>
  </si>
  <si>
    <t>-358.817</t>
  </si>
  <si>
    <t>-360.246</t>
  </si>
  <si>
    <t>0.0499231</t>
  </si>
  <si>
    <t>15.6751</t>
  </si>
  <si>
    <t>-1.3615</t>
  </si>
  <si>
    <t>-350.375</t>
  </si>
  <si>
    <t>0.131667</t>
  </si>
  <si>
    <t>0.0483127</t>
  </si>
  <si>
    <t>15.0437</t>
  </si>
  <si>
    <t>-0.0457577</t>
  </si>
  <si>
    <t>-334.967</t>
  </si>
  <si>
    <t>-333.662</t>
  </si>
  <si>
    <t>-1.30502</t>
  </si>
  <si>
    <t>0.0167678</t>
  </si>
  <si>
    <t>0.0457577</t>
  </si>
  <si>
    <t>14.2045</t>
  </si>
  <si>
    <t>-0.042183</t>
  </si>
  <si>
    <t>-315.853</t>
  </si>
  <si>
    <t>-314.62</t>
  </si>
  <si>
    <t>-1.23321</t>
  </si>
  <si>
    <t>0.0207389</t>
  </si>
  <si>
    <t>0.042183</t>
  </si>
  <si>
    <t>13.1996</t>
  </si>
  <si>
    <t>-0.0367248</t>
  </si>
  <si>
    <t>-1.15189</t>
  </si>
  <si>
    <t>-294.633</t>
  </si>
  <si>
    <t>0.149269</t>
  </si>
  <si>
    <t>0.0367248</t>
  </si>
  <si>
    <t>12.0794</t>
  </si>
  <si>
    <t>-0.0142967</t>
  </si>
  <si>
    <t>-0.0250934</t>
  </si>
  <si>
    <t>-272.988</t>
  </si>
  <si>
    <t>-271.921</t>
  </si>
  <si>
    <t>-273.11</t>
  </si>
  <si>
    <t>0.0142967</t>
  </si>
  <si>
    <t>9.72064</t>
  </si>
  <si>
    <t>8.60042</t>
  </si>
  <si>
    <t>362.486</t>
  </si>
  <si>
    <t>8.71554</t>
  </si>
  <si>
    <t>0.0922394</t>
  </si>
  <si>
    <t>7.74174</t>
  </si>
  <si>
    <t>7.00904</t>
  </si>
  <si>
    <t>6.55419</t>
  </si>
  <si>
    <t>0.0559409</t>
  </si>
  <si>
    <t>7.24223</t>
  </si>
  <si>
    <t>1.94534</t>
  </si>
  <si>
    <t>-0.0104068</t>
  </si>
  <si>
    <t>-188.748</t>
  </si>
  <si>
    <t>-0.71675</t>
  </si>
  <si>
    <t>0.0544479</t>
  </si>
  <si>
    <t>0.0145194</t>
  </si>
  <si>
    <t>0.0223763</t>
  </si>
  <si>
    <t>0.221203</t>
  </si>
  <si>
    <t>0.0104068</t>
  </si>
  <si>
    <t>6.701</t>
  </si>
  <si>
    <t>0.0798024</t>
  </si>
  <si>
    <t>0.0124371</t>
  </si>
  <si>
    <t>39.8645</t>
  </si>
  <si>
    <t>2.16471</t>
  </si>
  <si>
    <t>-193.002</t>
  </si>
  <si>
    <t>-192.27</t>
  </si>
  <si>
    <t>-193.008</t>
  </si>
  <si>
    <t>0.0319209</t>
  </si>
  <si>
    <t>0.0186556</t>
  </si>
  <si>
    <t>0.00497483</t>
  </si>
  <si>
    <t>0.0233763</t>
  </si>
  <si>
    <t>7.57455</t>
  </si>
  <si>
    <t>0.00673565</t>
  </si>
  <si>
    <t>60.8388</t>
  </si>
  <si>
    <t>1.65206</t>
  </si>
  <si>
    <t>-0.779241</t>
  </si>
  <si>
    <t>0.0101035</t>
  </si>
  <si>
    <t>0.00269426</t>
  </si>
  <si>
    <t>0.292779</t>
  </si>
  <si>
    <t>0.0266512</t>
  </si>
  <si>
    <t>8.93512</t>
  </si>
  <si>
    <t>0.0876221</t>
  </si>
  <si>
    <t>0.0046173</t>
  </si>
  <si>
    <t>73.7313</t>
  </si>
  <si>
    <t>1.25546</t>
  </si>
  <si>
    <t>-0.857727</t>
  </si>
  <si>
    <t>0.131433</t>
  </si>
  <si>
    <t>0.0350489</t>
  </si>
  <si>
    <t>0.00692595</t>
  </si>
  <si>
    <t>0.00184692</t>
  </si>
  <si>
    <t>0.25991</t>
  </si>
  <si>
    <t>0.0232287</t>
  </si>
  <si>
    <t>0.0300624</t>
  </si>
  <si>
    <t>10.6495</t>
  </si>
  <si>
    <t>0.0886688</t>
  </si>
  <si>
    <t>0.00357065</t>
  </si>
  <si>
    <t>80.9205</t>
  </si>
  <si>
    <t>1.0013</t>
  </si>
  <si>
    <t>-0.0342868</t>
  </si>
  <si>
    <t>-248.226</t>
  </si>
  <si>
    <t>-247.259</t>
  </si>
  <si>
    <t>-0.966711</t>
  </si>
  <si>
    <t>0.133003</t>
  </si>
  <si>
    <t>0.0354675</t>
  </si>
  <si>
    <t>0.00535597</t>
  </si>
  <si>
    <t>0.00142826</t>
  </si>
  <si>
    <t>0.0184926</t>
  </si>
  <si>
    <t>0.0342868</t>
  </si>
  <si>
    <t>0.0892506</t>
  </si>
  <si>
    <t>0.00298881</t>
  </si>
  <si>
    <t>84.9379</t>
  </si>
  <si>
    <t>0.905292</t>
  </si>
  <si>
    <t>-0.00131738</t>
  </si>
  <si>
    <t>-281.873</t>
  </si>
  <si>
    <t>-280.771</t>
  </si>
  <si>
    <t>-281.862</t>
  </si>
  <si>
    <t>0.133876</t>
  </si>
  <si>
    <t>0.0357003</t>
  </si>
  <si>
    <t>0.00448322</t>
  </si>
  <si>
    <t>0.0393389</t>
  </si>
  <si>
    <t>14.4505</t>
  </si>
  <si>
    <t>0.00265663</t>
  </si>
  <si>
    <t>87.7305</t>
  </si>
  <si>
    <t>0.877373</t>
  </si>
  <si>
    <t>-1.25388</t>
  </si>
  <si>
    <t>-321.282</t>
  </si>
  <si>
    <t>0.00398494</t>
  </si>
  <si>
    <t>0.00106265</t>
  </si>
  <si>
    <t>0.153985</t>
  </si>
  <si>
    <t>0.0449303</t>
  </si>
  <si>
    <t>16.1649</t>
  </si>
  <si>
    <t>0.0897563</t>
  </si>
  <si>
    <t>0.00248313</t>
  </si>
  <si>
    <t>89.4694</t>
  </si>
  <si>
    <t>0.86303</t>
  </si>
  <si>
    <t>-1.4068</t>
  </si>
  <si>
    <t>0.134634</t>
  </si>
  <si>
    <t>0.0359025</t>
  </si>
  <si>
    <t>0.0037247</t>
  </si>
  <si>
    <t>0.000993254</t>
  </si>
  <si>
    <t>0.0505077</t>
  </si>
  <si>
    <t>17.5255</t>
  </si>
  <si>
    <t>0.0898104</t>
  </si>
  <si>
    <t>0.00242903</t>
  </si>
  <si>
    <t>90.0602</t>
  </si>
  <si>
    <t>0.858594</t>
  </si>
  <si>
    <t>-0.0553175</t>
  </si>
  <si>
    <t>-1.53984</t>
  </si>
  <si>
    <t>0.00364354</t>
  </si>
  <si>
    <t>0.000971611</t>
  </si>
  <si>
    <t>0.0128975</t>
  </si>
  <si>
    <t>0.0553175</t>
  </si>
  <si>
    <t>18.399</t>
  </si>
  <si>
    <t>-1.63109</t>
  </si>
  <si>
    <t>0.107539</t>
  </si>
  <si>
    <t>0.0126984</t>
  </si>
  <si>
    <t>0.0585604</t>
  </si>
  <si>
    <t>-0.0596134</t>
  </si>
  <si>
    <t>-436.433</t>
  </si>
  <si>
    <t>0.104427</t>
  </si>
  <si>
    <t>0.0596134</t>
  </si>
  <si>
    <t>18.5458</t>
  </si>
  <si>
    <t>-431.188</t>
  </si>
  <si>
    <t>-429.541</t>
  </si>
  <si>
    <t>-1.6469</t>
  </si>
  <si>
    <t>0.0132001</t>
  </si>
  <si>
    <t>0.0587946</t>
  </si>
  <si>
    <t>18.091</t>
  </si>
  <si>
    <t>-0.0022829</t>
  </si>
  <si>
    <t>-1.59838</t>
  </si>
  <si>
    <t>-417.331</t>
  </si>
  <si>
    <t>0.109404</t>
  </si>
  <si>
    <t>0.0566905</t>
  </si>
  <si>
    <t>17.3583</t>
  </si>
  <si>
    <t>-395.391</t>
  </si>
  <si>
    <t>-393.869</t>
  </si>
  <si>
    <t>-395.466</t>
  </si>
  <si>
    <t>0.0533762</t>
  </si>
  <si>
    <t>16.3845</t>
  </si>
  <si>
    <t>-1.42755</t>
  </si>
  <si>
    <t>0.123785</t>
  </si>
  <si>
    <t>0.0488244</t>
  </si>
  <si>
    <t>15.2184</t>
  </si>
  <si>
    <t>-0.0065689</t>
  </si>
  <si>
    <t>-1.32043</t>
  </si>
  <si>
    <t>-339.115</t>
  </si>
  <si>
    <t>0.129177</t>
  </si>
  <si>
    <t>0.0421493</t>
  </si>
  <si>
    <t>13.9185</t>
  </si>
  <si>
    <t>-0.017562</t>
  </si>
  <si>
    <t>-1.20956</t>
  </si>
  <si>
    <t>-309.683</t>
  </si>
  <si>
    <t>0.0718486</t>
  </si>
  <si>
    <t>0.017562</t>
  </si>
  <si>
    <t>11.1815</t>
  </si>
  <si>
    <t>9.88162</t>
  </si>
  <si>
    <t>362.465</t>
  </si>
  <si>
    <t>8.86614</t>
  </si>
  <si>
    <t>0.0921762</t>
  </si>
  <si>
    <t>7.829</t>
  </si>
  <si>
    <t>7.04865</t>
  </si>
  <si>
    <t>6.56422</t>
  </si>
  <si>
    <t>0.0387589</t>
  </si>
  <si>
    <t>0.0534173</t>
  </si>
  <si>
    <t>6.70404</t>
  </si>
  <si>
    <t>1.70707</t>
  </si>
  <si>
    <t>-0.0153147</t>
  </si>
  <si>
    <t>0.0581384</t>
  </si>
  <si>
    <t>0.0155036</t>
  </si>
  <si>
    <t>0.0801259</t>
  </si>
  <si>
    <t>0.156123</t>
  </si>
  <si>
    <t>0.0111122</t>
  </si>
  <si>
    <t>6.72058</t>
  </si>
  <si>
    <t>0.0798847</t>
  </si>
  <si>
    <t>0.0122915</t>
  </si>
  <si>
    <t>33.9372</t>
  </si>
  <si>
    <t>1.82094</t>
  </si>
  <si>
    <t>-0.0234331</t>
  </si>
  <si>
    <t>-193.298</t>
  </si>
  <si>
    <t>-192.564</t>
  </si>
  <si>
    <t>-0.733341</t>
  </si>
  <si>
    <t>0.119827</t>
  </si>
  <si>
    <t>0.0319539</t>
  </si>
  <si>
    <t>0.0184373</t>
  </si>
  <si>
    <t>0.00491661</t>
  </si>
  <si>
    <t>0.0546473</t>
  </si>
  <si>
    <t>0.0234331</t>
  </si>
  <si>
    <t>7.65094</t>
  </si>
  <si>
    <t>0.0854849</t>
  </si>
  <si>
    <t>0.0066913</t>
  </si>
  <si>
    <t>51.5308</t>
  </si>
  <si>
    <t>-204.749</t>
  </si>
  <si>
    <t>-203.965</t>
  </si>
  <si>
    <t>-0.783471</t>
  </si>
  <si>
    <t>0.128227</t>
  </si>
  <si>
    <t>0.0341939</t>
  </si>
  <si>
    <t>0.0100369</t>
  </si>
  <si>
    <t>0.00267652</t>
  </si>
  <si>
    <t>0.0319091</t>
  </si>
  <si>
    <t>0.02679</t>
  </si>
  <si>
    <t>9.10001</t>
  </si>
  <si>
    <t>0.0875804</t>
  </si>
  <si>
    <t>0.00459576</t>
  </si>
  <si>
    <t>59.7174</t>
  </si>
  <si>
    <t>1.24213</t>
  </si>
  <si>
    <t>-0.0303976</t>
  </si>
  <si>
    <t>-224.475</t>
  </si>
  <si>
    <t>-223.607</t>
  </si>
  <si>
    <t>0.131371</t>
  </si>
  <si>
    <t>0.0350322</t>
  </si>
  <si>
    <t>0.00689364</t>
  </si>
  <si>
    <t>0.0018383</t>
  </si>
  <si>
    <t>0.0228564</t>
  </si>
  <si>
    <t>0.0303976</t>
  </si>
  <si>
    <t>10.9259</t>
  </si>
  <si>
    <t>0.0886188</t>
  </si>
  <si>
    <t>0.00355739</t>
  </si>
  <si>
    <t>66.1354</t>
  </si>
  <si>
    <t>1.18845</t>
  </si>
  <si>
    <t>-0.00140218</t>
  </si>
  <si>
    <t>-0.9854</t>
  </si>
  <si>
    <t>-252.815</t>
  </si>
  <si>
    <t>0.132928</t>
  </si>
  <si>
    <t>0.0354475</t>
  </si>
  <si>
    <t>0.00533609</t>
  </si>
  <si>
    <t>0.00142296</t>
  </si>
  <si>
    <t>0.03493</t>
  </si>
  <si>
    <t>0.0891969</t>
  </si>
  <si>
    <t>0.0029793</t>
  </si>
  <si>
    <t>71.5337</t>
  </si>
  <si>
    <t>1.15949</t>
  </si>
  <si>
    <t>0.133795</t>
  </si>
  <si>
    <t>0.0356787</t>
  </si>
  <si>
    <t>0.00446895</t>
  </si>
  <si>
    <t>0.00119172</t>
  </si>
  <si>
    <t>0.176209</t>
  </si>
  <si>
    <t>0.0155902</t>
  </si>
  <si>
    <t>0.0404046</t>
  </si>
  <si>
    <t>14.9741</t>
  </si>
  <si>
    <t>0.0895272</t>
  </si>
  <si>
    <t>0.00264898</t>
  </si>
  <si>
    <t>75.6395</t>
  </si>
  <si>
    <t>1.14337</t>
  </si>
  <si>
    <t>-0.00137632</t>
  </si>
  <si>
    <t>-1.29892</t>
  </si>
  <si>
    <t>-333.266</t>
  </si>
  <si>
    <t>0.0358109</t>
  </si>
  <si>
    <t>0.00397347</t>
  </si>
  <si>
    <t>0.00105959</t>
  </si>
  <si>
    <t>0.147106</t>
  </si>
  <si>
    <t>0.0465154</t>
  </si>
  <si>
    <t>0.0896998</t>
  </si>
  <si>
    <t>0.00247638</t>
  </si>
  <si>
    <t>78.2103</t>
  </si>
  <si>
    <t>1.1351</t>
  </si>
  <si>
    <t>-0.0014537</t>
  </si>
  <si>
    <t>-379.675</t>
  </si>
  <si>
    <t>0.000990551</t>
  </si>
  <si>
    <t>0.209313</t>
  </si>
  <si>
    <t>0.0526561</t>
  </si>
  <si>
    <t>0.0897536</t>
  </si>
  <si>
    <t>0.00242254</t>
  </si>
  <si>
    <t>79.0857</t>
  </si>
  <si>
    <t>1.13254</t>
  </si>
  <si>
    <t>-0.0579843</t>
  </si>
  <si>
    <t>-422.141</t>
  </si>
  <si>
    <t>-420.526</t>
  </si>
  <si>
    <t>-1.6151</t>
  </si>
  <si>
    <t>0.13463</t>
  </si>
  <si>
    <t>0.0359015</t>
  </si>
  <si>
    <t>0.00363381</t>
  </si>
  <si>
    <t>0.000969016</t>
  </si>
  <si>
    <t>0.0126711</t>
  </si>
  <si>
    <t>0.0579843</t>
  </si>
  <si>
    <t>-0.00170046</t>
  </si>
  <si>
    <t>-452.311</t>
  </si>
  <si>
    <t>0.0997286</t>
  </si>
  <si>
    <t>0.0615944</t>
  </si>
  <si>
    <t>-0.00185745</t>
  </si>
  <si>
    <t>0.0985034</t>
  </si>
  <si>
    <t>0.0627761</t>
  </si>
  <si>
    <t>19.3358</t>
  </si>
  <si>
    <t>-457.672</t>
  </si>
  <si>
    <t>-455.938</t>
  </si>
  <si>
    <t>-457.566</t>
  </si>
  <si>
    <t>0.0618778</t>
  </si>
  <si>
    <t>18.8513</t>
  </si>
  <si>
    <t>-0.0595598</t>
  </si>
  <si>
    <t>-439.718</t>
  </si>
  <si>
    <t>-1.68022</t>
  </si>
  <si>
    <t>0.013679</t>
  </si>
  <si>
    <t>0.0595598</t>
  </si>
  <si>
    <t>18.071</t>
  </si>
  <si>
    <t>-0.0559211</t>
  </si>
  <si>
    <t>-416.748</t>
  </si>
  <si>
    <t>-415.152</t>
  </si>
  <si>
    <t>-416.643</t>
  </si>
  <si>
    <t>0.0559211</t>
  </si>
  <si>
    <t>17.0339</t>
  </si>
  <si>
    <t>-1.49053</t>
  </si>
  <si>
    <t>-386.24</t>
  </si>
  <si>
    <t>0.050967</t>
  </si>
  <si>
    <t>15.7919</t>
  </si>
  <si>
    <t>-0.0438465</t>
  </si>
  <si>
    <t>-353.154</t>
  </si>
  <si>
    <t>-351.782</t>
  </si>
  <si>
    <t>-1.37218</t>
  </si>
  <si>
    <t>0.0438465</t>
  </si>
  <si>
    <t>14.4075</t>
  </si>
  <si>
    <t>-320.338</t>
  </si>
  <si>
    <t>-319.088</t>
  </si>
  <si>
    <t>-1.25024</t>
  </si>
  <si>
    <t>0.0968057</t>
  </si>
  <si>
    <t>11.4925</t>
  </si>
  <si>
    <t>10.1081</t>
  </si>
  <si>
    <t>362.443</t>
  </si>
  <si>
    <t>11.3532</t>
  </si>
  <si>
    <t>0.0921112</t>
  </si>
  <si>
    <t>10.3636</t>
  </si>
  <si>
    <t>9.61894</t>
  </si>
  <si>
    <t>9.1567</t>
  </si>
  <si>
    <t>0.0409225</t>
  </si>
  <si>
    <t>0.0511887</t>
  </si>
  <si>
    <t>6.89226</t>
  </si>
  <si>
    <t>1.67175</t>
  </si>
  <si>
    <t>-0.0141042</t>
  </si>
  <si>
    <t>-0.0176425</t>
  </si>
  <si>
    <t>-223.023</t>
  </si>
  <si>
    <t>-222.161</t>
  </si>
  <si>
    <t>0.0613838</t>
  </si>
  <si>
    <t>0.076783</t>
  </si>
  <si>
    <t>0.0204755</t>
  </si>
  <si>
    <t>0.0141042</t>
  </si>
  <si>
    <t>9.3059</t>
  </si>
  <si>
    <t>0.0799562</t>
  </si>
  <si>
    <t>0.0121549</t>
  </si>
  <si>
    <t>32.4979</t>
  </si>
  <si>
    <t>1.72411</t>
  </si>
  <si>
    <t>-0.880314</t>
  </si>
  <si>
    <t>-227.442</t>
  </si>
  <si>
    <t>0.119934</t>
  </si>
  <si>
    <t>0.0319825</t>
  </si>
  <si>
    <t>0.0182324</t>
  </si>
  <si>
    <t>0.00486198</t>
  </si>
  <si>
    <t>0.294223</t>
  </si>
  <si>
    <t>0.0854622</t>
  </si>
  <si>
    <t>0.00664896</t>
  </si>
  <si>
    <t>47.9561</t>
  </si>
  <si>
    <t>-0.936578</t>
  </si>
  <si>
    <t>-240.927</t>
  </si>
  <si>
    <t>0.128193</t>
  </si>
  <si>
    <t>0.0341849</t>
  </si>
  <si>
    <t>0.00997344</t>
  </si>
  <si>
    <t>0.00265958</t>
  </si>
  <si>
    <t>0.283208</t>
  </si>
  <si>
    <t>0.0320168</t>
  </si>
  <si>
    <t>11.5763</t>
  </si>
  <si>
    <t>0.0875362</t>
  </si>
  <si>
    <t>0.00457499</t>
  </si>
  <si>
    <t>55.5365</t>
  </si>
  <si>
    <t>-0.0360882</t>
  </si>
  <si>
    <t>-263.976</t>
  </si>
  <si>
    <t>-262.945</t>
  </si>
  <si>
    <t>-263.967</t>
  </si>
  <si>
    <t>0.131304</t>
  </si>
  <si>
    <t>0.0350145</t>
  </si>
  <si>
    <t>0.00686249</t>
  </si>
  <si>
    <t>0.00183</t>
  </si>
  <si>
    <t>0.0360882</t>
  </si>
  <si>
    <t>13.3186</t>
  </si>
  <si>
    <t>0.0885667</t>
  </si>
  <si>
    <t>0.00354451</t>
  </si>
  <si>
    <t>62.2835</t>
  </si>
  <si>
    <t>1.22515</t>
  </si>
  <si>
    <t>-1.16127</t>
  </si>
  <si>
    <t>0.13285</t>
  </si>
  <si>
    <t>0.0354267</t>
  </si>
  <si>
    <t>0.00531677</t>
  </si>
  <si>
    <t>0.0014178</t>
  </si>
  <si>
    <t>0.203523</t>
  </si>
  <si>
    <t>0.0177449</t>
  </si>
  <si>
    <t>0.0411398</t>
  </si>
  <si>
    <t>0.0891412</t>
  </si>
  <si>
    <t>0.00297001</t>
  </si>
  <si>
    <t>67.981</t>
  </si>
  <si>
    <t>1.20108</t>
  </si>
  <si>
    <t>-0.0471818</t>
  </si>
  <si>
    <t>0.00445501</t>
  </si>
  <si>
    <t>0.001188</t>
  </si>
  <si>
    <t>0.166777</t>
  </si>
  <si>
    <t>0.0152234</t>
  </si>
  <si>
    <t>0.0471818</t>
  </si>
  <si>
    <t>0.0894697</t>
  </si>
  <si>
    <t>0.00264147</t>
  </si>
  <si>
    <t>72.3218</t>
  </si>
  <si>
    <t>1.18769</t>
  </si>
  <si>
    <t>-1.50517</t>
  </si>
  <si>
    <t>0.0357879</t>
  </si>
  <si>
    <t>0.00396221</t>
  </si>
  <si>
    <t>0.00105659</t>
  </si>
  <si>
    <t>0.0136995</t>
  </si>
  <si>
    <t>0.0538669</t>
  </si>
  <si>
    <t>18.9237</t>
  </si>
  <si>
    <t>0.0896414</t>
  </si>
  <si>
    <t>0.00246973</t>
  </si>
  <si>
    <t>75.0418</t>
  </si>
  <si>
    <t>1.18081</t>
  </si>
  <si>
    <t>-0.0605331</t>
  </si>
  <si>
    <t>-0.00166776</t>
  </si>
  <si>
    <t>-443.788</t>
  </si>
  <si>
    <t>-442.099</t>
  </si>
  <si>
    <t>-443.751</t>
  </si>
  <si>
    <t>0.134462</t>
  </si>
  <si>
    <t>0.0358566</t>
  </si>
  <si>
    <t>0.0037046</t>
  </si>
  <si>
    <t>0.000987894</t>
  </si>
  <si>
    <t>0.0605331</t>
  </si>
  <si>
    <t>20.3064</t>
  </si>
  <si>
    <t>0.089695</t>
  </si>
  <si>
    <t>0.00241615</t>
  </si>
  <si>
    <t>75.9683</t>
  </si>
  <si>
    <t>-1.84737</t>
  </si>
  <si>
    <t>0.134543</t>
  </si>
  <si>
    <t>0.035878</t>
  </si>
  <si>
    <t>0.00362423</t>
  </si>
  <si>
    <t>0.000966461</t>
  </si>
  <si>
    <t>0.0124511</t>
  </si>
  <si>
    <t>0.06628</t>
  </si>
  <si>
    <t>21.1941</t>
  </si>
  <si>
    <t>-0.0701539</t>
  </si>
  <si>
    <t>-527.044</t>
  </si>
  <si>
    <t>-525.088</t>
  </si>
  <si>
    <t>-1.95652</t>
  </si>
  <si>
    <t>0.0122739</t>
  </si>
  <si>
    <t>0.0701539</t>
  </si>
  <si>
    <t>-538.985</t>
  </si>
  <si>
    <t>0.0896542</t>
  </si>
  <si>
    <t>0.0714125</t>
  </si>
  <si>
    <t>21.3433</t>
  </si>
  <si>
    <t>-1.97541</t>
  </si>
  <si>
    <t>-532.623</t>
  </si>
  <si>
    <t>0.0907407</t>
  </si>
  <si>
    <t>0.0704363</t>
  </si>
  <si>
    <t>20.8811</t>
  </si>
  <si>
    <t>-0.0679266</t>
  </si>
  <si>
    <t>-514.21</t>
  </si>
  <si>
    <t>0.0679266</t>
  </si>
  <si>
    <t>20.1364</t>
  </si>
  <si>
    <t>-0.00334361</t>
  </si>
  <si>
    <t>-1.82711</t>
  </si>
  <si>
    <t>-486.191</t>
  </si>
  <si>
    <t>0.0639754</t>
  </si>
  <si>
    <t>19.1468</t>
  </si>
  <si>
    <t>-1.71303</t>
  </si>
  <si>
    <t>0.108323</t>
  </si>
  <si>
    <t>0.0176495</t>
  </si>
  <si>
    <t>0.0585596</t>
  </si>
  <si>
    <t>17.9618</t>
  </si>
  <si>
    <t>-1.58483</t>
  </si>
  <si>
    <t>-412.95</t>
  </si>
  <si>
    <t>0.114578</t>
  </si>
  <si>
    <t>0.0506869</t>
  </si>
  <si>
    <t>16.6408</t>
  </si>
  <si>
    <t>-0.0297327</t>
  </si>
  <si>
    <t>-1.45211</t>
  </si>
  <si>
    <t>-375.371</t>
  </si>
  <si>
    <t>0.0717825</t>
  </si>
  <si>
    <t>0.0237697</t>
  </si>
  <si>
    <t>13.8592</t>
  </si>
  <si>
    <t>12.5382</t>
  </si>
  <si>
    <t>362.421</t>
  </si>
  <si>
    <t>12.0544</t>
  </si>
  <si>
    <t>0.0920379</t>
  </si>
  <si>
    <t>10.9381</t>
  </si>
  <si>
    <t>10.0982</t>
  </si>
  <si>
    <t>9.57676</t>
  </si>
  <si>
    <t>0.0492123</t>
  </si>
  <si>
    <t>7.6431</t>
  </si>
  <si>
    <t>1.77364</t>
  </si>
  <si>
    <t>0.0642384</t>
  </si>
  <si>
    <t>0.0171302</t>
  </si>
  <si>
    <t>0.0738184</t>
  </si>
  <si>
    <t>0.0196849</t>
  </si>
  <si>
    <t>0.0151796</t>
  </si>
  <si>
    <t>9.74505</t>
  </si>
  <si>
    <t>0.0800126</t>
  </si>
  <si>
    <t>0.0120253</t>
  </si>
  <si>
    <t>33.9102</t>
  </si>
  <si>
    <t>-0.00436639</t>
  </si>
  <si>
    <t>-233.994</t>
  </si>
  <si>
    <t>-233.086</t>
  </si>
  <si>
    <t>-233.925</t>
  </si>
  <si>
    <t>0.120019</t>
  </si>
  <si>
    <t>0.032005</t>
  </si>
  <si>
    <t>0.0180379</t>
  </si>
  <si>
    <t>0.0048101</t>
  </si>
  <si>
    <t>10.7464</t>
  </si>
  <si>
    <t>0.0854302</t>
  </si>
  <si>
    <t>0.00660767</t>
  </si>
  <si>
    <t>51.0202</t>
  </si>
  <si>
    <t>1.35798</t>
  </si>
  <si>
    <t>-0.0025723</t>
  </si>
  <si>
    <t>-249.919</t>
  </si>
  <si>
    <t>-248.946</t>
  </si>
  <si>
    <t>-249.827</t>
  </si>
  <si>
    <t>0.128145</t>
  </si>
  <si>
    <t>0.0341721</t>
  </si>
  <si>
    <t>0.00991151</t>
  </si>
  <si>
    <t>0.00264307</t>
  </si>
  <si>
    <t>0.0332571</t>
  </si>
  <si>
    <t>12.3061</t>
  </si>
  <si>
    <t>0.0874835</t>
  </si>
  <si>
    <t>0.00455434</t>
  </si>
  <si>
    <t>58.5597</t>
  </si>
  <si>
    <t>1.24582</t>
  </si>
  <si>
    <t>-1.08367</t>
  </si>
  <si>
    <t>0.131225</t>
  </si>
  <si>
    <t>0.0349934</t>
  </si>
  <si>
    <t>0.0068315</t>
  </si>
  <si>
    <t>0.00182173</t>
  </si>
  <si>
    <t>0.229511</t>
  </si>
  <si>
    <t>0.0215778</t>
  </si>
  <si>
    <t>14.2714</t>
  </si>
  <si>
    <t>0.0885064</t>
  </si>
  <si>
    <t>0.0035315</t>
  </si>
  <si>
    <t>65.0513</t>
  </si>
  <si>
    <t>1.19544</t>
  </si>
  <si>
    <t>-1.2388</t>
  </si>
  <si>
    <t>-317.335</t>
  </si>
  <si>
    <t>0.13276</t>
  </si>
  <si>
    <t>0.0354026</t>
  </si>
  <si>
    <t>0.00529725</t>
  </si>
  <si>
    <t>0.0014126</t>
  </si>
  <si>
    <t>0.188726</t>
  </si>
  <si>
    <t>0.0438567</t>
  </si>
  <si>
    <t>0.0890774</t>
  </si>
  <si>
    <t>0.00296051</t>
  </si>
  <si>
    <t>70.5197</t>
  </si>
  <si>
    <t>1.1682</t>
  </si>
  <si>
    <t>-0.0510875</t>
  </si>
  <si>
    <t>-370.28</t>
  </si>
  <si>
    <t>-368.846</t>
  </si>
  <si>
    <t>-370.273</t>
  </si>
  <si>
    <t>0.133616</t>
  </si>
  <si>
    <t>0.0356309</t>
  </si>
  <si>
    <t>0.00444076</t>
  </si>
  <si>
    <t>0.0011842</t>
  </si>
  <si>
    <t>0.0510875</t>
  </si>
  <si>
    <t>0.0894041</t>
  </si>
  <si>
    <t>0.00263374</t>
  </si>
  <si>
    <t>74.6815</t>
  </si>
  <si>
    <t>1.15301</t>
  </si>
  <si>
    <t>-434.125</t>
  </si>
  <si>
    <t>-432.469</t>
  </si>
  <si>
    <t>-1.65586</t>
  </si>
  <si>
    <t>0.134106</t>
  </si>
  <si>
    <t>0.0357617</t>
  </si>
  <si>
    <t>0.00395061</t>
  </si>
  <si>
    <t>0.0010535</t>
  </si>
  <si>
    <t>0.0132985</t>
  </si>
  <si>
    <t>0.0592165</t>
  </si>
  <si>
    <t>20.5939</t>
  </si>
  <si>
    <t>0.089575</t>
  </si>
  <si>
    <t>0.00246285</t>
  </si>
  <si>
    <t>77.288</t>
  </si>
  <si>
    <t>1.14521</t>
  </si>
  <si>
    <t>-0.067436</t>
  </si>
  <si>
    <t>-0.00185414</t>
  </si>
  <si>
    <t>-503.058</t>
  </si>
  <si>
    <t>-501.176</t>
  </si>
  <si>
    <t>-503.12</t>
  </si>
  <si>
    <t>0.134363</t>
  </si>
  <si>
    <t>0.03583</t>
  </si>
  <si>
    <t>0.00369428</t>
  </si>
  <si>
    <t>0.00098514</t>
  </si>
  <si>
    <t>0.067436</t>
  </si>
  <si>
    <t>22.1536</t>
  </si>
  <si>
    <t>0.0896284</t>
  </si>
  <si>
    <t>0.00240953</t>
  </si>
  <si>
    <t>78.1758</t>
  </si>
  <si>
    <t>1.1428</t>
  </si>
  <si>
    <t>-0.0746042</t>
  </si>
  <si>
    <t>-567.246</t>
  </si>
  <si>
    <t>-565.165</t>
  </si>
  <si>
    <t>-567.061</t>
  </si>
  <si>
    <t>0.134443</t>
  </si>
  <si>
    <t>0.0358513</t>
  </si>
  <si>
    <t>0.00361429</t>
  </si>
  <si>
    <t>0.00096381</t>
  </si>
  <si>
    <t>0.0746042</t>
  </si>
  <si>
    <t>23.1549</t>
  </si>
  <si>
    <t>-0.0794811</t>
  </si>
  <si>
    <t>-612.631</t>
  </si>
  <si>
    <t>-610.412</t>
  </si>
  <si>
    <t>-2.21828</t>
  </si>
  <si>
    <t>0.0118404</t>
  </si>
  <si>
    <t>0.0794811</t>
  </si>
  <si>
    <t>-0.00238875</t>
  </si>
  <si>
    <t>-629.355</t>
  </si>
  <si>
    <t>0.074801</t>
  </si>
  <si>
    <t>0.0810879</t>
  </si>
  <si>
    <t>0.0758785</t>
  </si>
  <si>
    <t>0.0798897</t>
  </si>
  <si>
    <t>22.8018</t>
  </si>
  <si>
    <t>-0.00306386</t>
  </si>
  <si>
    <t>-2.16895</t>
  </si>
  <si>
    <t>-595.99</t>
  </si>
  <si>
    <t>0.0805811</t>
  </si>
  <si>
    <t>0.0767863</t>
  </si>
  <si>
    <t>-0.0719299</t>
  </si>
  <si>
    <t>-558.63</t>
  </si>
  <si>
    <t>-556.575</t>
  </si>
  <si>
    <t>-2.05553</t>
  </si>
  <si>
    <t>0.0139752</t>
  </si>
  <si>
    <t>0.0719299</t>
  </si>
  <si>
    <t>20.8456</t>
  </si>
  <si>
    <t>-1.913</t>
  </si>
  <si>
    <t>-512.88</t>
  </si>
  <si>
    <t>0.0933331</t>
  </si>
  <si>
    <t>0.0653712</t>
  </si>
  <si>
    <t>19.5089</t>
  </si>
  <si>
    <t>-0.00843694</t>
  </si>
  <si>
    <t>-1.754</t>
  </si>
  <si>
    <t>-463.647</t>
  </si>
  <si>
    <t>0.0982503</t>
  </si>
  <si>
    <t>0.056137</t>
  </si>
  <si>
    <t>18.0188</t>
  </si>
  <si>
    <t>-1.5908</t>
  </si>
  <si>
    <t>0.0669465</t>
  </si>
  <si>
    <t>14.8812</t>
  </si>
  <si>
    <t>13.3911</t>
  </si>
  <si>
    <t>362.398</t>
  </si>
  <si>
    <t>0.0919586</t>
  </si>
  <si>
    <t>11.569</t>
  </si>
  <si>
    <t>10.6576</t>
  </si>
  <si>
    <t>10.0918</t>
  </si>
  <si>
    <t>0.0445006</t>
  </si>
  <si>
    <t>0.047458</t>
  </si>
  <si>
    <t>9.01404</t>
  </si>
  <si>
    <t>2.00926</t>
  </si>
  <si>
    <t>-0.0174194</t>
  </si>
  <si>
    <t>-236.35</t>
  </si>
  <si>
    <t>0.0667509</t>
  </si>
  <si>
    <t>0.0178002</t>
  </si>
  <si>
    <t>0.0711871</t>
  </si>
  <si>
    <t>0.0189832</t>
  </si>
  <si>
    <t>0.174157</t>
  </si>
  <si>
    <t>0.0163338</t>
  </si>
  <si>
    <t>0.0800559</t>
  </si>
  <si>
    <t>0.0119027</t>
  </si>
  <si>
    <t>37.9455</t>
  </si>
  <si>
    <t>1.9715</t>
  </si>
  <si>
    <t>-242.198</t>
  </si>
  <si>
    <t>-241.256</t>
  </si>
  <si>
    <t>-0.941854</t>
  </si>
  <si>
    <t>0.120084</t>
  </si>
  <si>
    <t>0.017854</t>
  </si>
  <si>
    <t>0.00476107</t>
  </si>
  <si>
    <t>0.0517509</t>
  </si>
  <si>
    <t>0.0301604</t>
  </si>
  <si>
    <t>11.361</t>
  </si>
  <si>
    <t>0.0853909</t>
  </si>
  <si>
    <t>0.00656771</t>
  </si>
  <si>
    <t>56.8573</t>
  </si>
  <si>
    <t>1.50412</t>
  </si>
  <si>
    <t>-0.00266774</t>
  </si>
  <si>
    <t>-1.01548</t>
  </si>
  <si>
    <t>-260.199</t>
  </si>
  <si>
    <t>0.128086</t>
  </si>
  <si>
    <t>0.0341564</t>
  </si>
  <si>
    <t>0.00985156</t>
  </si>
  <si>
    <t>0.00262708</t>
  </si>
  <si>
    <t>0.270991</t>
  </si>
  <si>
    <t>0.034685</t>
  </si>
  <si>
    <t>13.0534</t>
  </si>
  <si>
    <t>0.0874246</t>
  </si>
  <si>
    <t>0.00453401</t>
  </si>
  <si>
    <t>68.4782</t>
  </si>
  <si>
    <t>-0.0398822</t>
  </si>
  <si>
    <t>-1.14048</t>
  </si>
  <si>
    <t>0.0349698</t>
  </si>
  <si>
    <t>0.00680101</t>
  </si>
  <si>
    <t>0.0018136</t>
  </si>
  <si>
    <t>0.224546</t>
  </si>
  <si>
    <t>0.0211268</t>
  </si>
  <si>
    <t>0.0398822</t>
  </si>
  <si>
    <t>0.0884401</t>
  </si>
  <si>
    <t>0.00351854</t>
  </si>
  <si>
    <t>73.9703</t>
  </si>
  <si>
    <t>1.07319</t>
  </si>
  <si>
    <t>-0.00185435</t>
  </si>
  <si>
    <t>-1.31756</t>
  </si>
  <si>
    <t>-338.339</t>
  </si>
  <si>
    <t>0.13266</t>
  </si>
  <si>
    <t>0.035376</t>
  </si>
  <si>
    <t>0.0052778</t>
  </si>
  <si>
    <t>0.00140741</t>
  </si>
  <si>
    <t>0.178426</t>
  </si>
  <si>
    <t>0.04661</t>
  </si>
  <si>
    <t>0.0890077</t>
  </si>
  <si>
    <t>0.00295095</t>
  </si>
  <si>
    <t>78.5418</t>
  </si>
  <si>
    <t>1.03453</t>
  </si>
  <si>
    <t>0.133511</t>
  </si>
  <si>
    <t>0.0356031</t>
  </si>
  <si>
    <t>0.00442642</t>
  </si>
  <si>
    <t>0.00118038</t>
  </si>
  <si>
    <t>0.139498</t>
  </si>
  <si>
    <t>0.0142933</t>
  </si>
  <si>
    <t>0.0549121</t>
  </si>
  <si>
    <t>0.0893327</t>
  </si>
  <si>
    <t>0.0026259</t>
  </si>
  <si>
    <t>82.0035</t>
  </si>
  <si>
    <t>1.01293</t>
  </si>
  <si>
    <t>-0.0643514</t>
  </si>
  <si>
    <t>-477.863</t>
  </si>
  <si>
    <t>-476.062</t>
  </si>
  <si>
    <t>-477.873</t>
  </si>
  <si>
    <t>0.133999</t>
  </si>
  <si>
    <t>0.0357331</t>
  </si>
  <si>
    <t>0.00393885</t>
  </si>
  <si>
    <t>0.00105036</t>
  </si>
  <si>
    <t>0.0643514</t>
  </si>
  <si>
    <t>22.0466</t>
  </si>
  <si>
    <t>0.0895028</t>
  </si>
  <si>
    <t>0.00245585</t>
  </si>
  <si>
    <t>84.1666</t>
  </si>
  <si>
    <t>1.00182</t>
  </si>
  <si>
    <t>-2.06671</t>
  </si>
  <si>
    <t>0.134254</t>
  </si>
  <si>
    <t>0.0358011</t>
  </si>
  <si>
    <t>0.00368377</t>
  </si>
  <si>
    <t>0.00098234</t>
  </si>
  <si>
    <t>0.0887936</t>
  </si>
  <si>
    <t>0.0739906</t>
  </si>
  <si>
    <t>23.739</t>
  </si>
  <si>
    <t>0.0895558</t>
  </si>
  <si>
    <t>0.00240278</t>
  </si>
  <si>
    <t>84.9026</t>
  </si>
  <si>
    <t>0.998377</t>
  </si>
  <si>
    <t>-2.30208</t>
  </si>
  <si>
    <t>-641.263</t>
  </si>
  <si>
    <t>0.134334</t>
  </si>
  <si>
    <t>0.0358223</t>
  </si>
  <si>
    <t>0.00360416</t>
  </si>
  <si>
    <t>0.00096111</t>
  </si>
  <si>
    <t>0.0737859</t>
  </si>
  <si>
    <t>0.0824658</t>
  </si>
  <si>
    <t>24.8256</t>
  </si>
  <si>
    <t>-0.0882692</t>
  </si>
  <si>
    <t>-0.002422</t>
  </si>
  <si>
    <t>-699.446</t>
  </si>
  <si>
    <t>-696.981</t>
  </si>
  <si>
    <t>-698.353</t>
  </si>
  <si>
    <t>0.0882692</t>
  </si>
  <si>
    <t>-0.00265135</t>
  </si>
  <si>
    <t>-719.952</t>
  </si>
  <si>
    <t>-717.428</t>
  </si>
  <si>
    <t>-719.563</t>
  </si>
  <si>
    <t>0.0901984</t>
  </si>
  <si>
    <t>25.0082</t>
  </si>
  <si>
    <t>-0.0887944</t>
  </si>
  <si>
    <t>-709.448</t>
  </si>
  <si>
    <t>-706.954</t>
  </si>
  <si>
    <t>-2.49401</t>
  </si>
  <si>
    <t>0.0118237</t>
  </si>
  <si>
    <t>0.0887944</t>
  </si>
  <si>
    <t>24.4424</t>
  </si>
  <si>
    <t>-2.40675</t>
  </si>
  <si>
    <t>0.0692019</t>
  </si>
  <si>
    <t>0.0122854</t>
  </si>
  <si>
    <t>0.0851414</t>
  </si>
  <si>
    <t>23.531</t>
  </si>
  <si>
    <t>-0.0794487</t>
  </si>
  <si>
    <t>-656.494</t>
  </si>
  <si>
    <t>-654.222</t>
  </si>
  <si>
    <t>-2.27192</t>
  </si>
  <si>
    <t>0.0133705</t>
  </si>
  <si>
    <t>0.0794487</t>
  </si>
  <si>
    <t>22.3197</t>
  </si>
  <si>
    <t>-0.00552522</t>
  </si>
  <si>
    <t>-2.10318</t>
  </si>
  <si>
    <t>-574.199</t>
  </si>
  <si>
    <t>0.0828893</t>
  </si>
  <si>
    <t>0.0718369</t>
  </si>
  <si>
    <t>20.8692</t>
  </si>
  <si>
    <t>-0.0613523</t>
  </si>
  <si>
    <t>-513.776</t>
  </si>
  <si>
    <t>-511.86</t>
  </si>
  <si>
    <t>-1.91592</t>
  </si>
  <si>
    <t>0.0220079</t>
  </si>
  <si>
    <t>0.0613523</t>
  </si>
  <si>
    <t>19.2523</t>
  </si>
  <si>
    <t>-1.72488</t>
  </si>
  <si>
    <t>-454.917</t>
  </si>
  <si>
    <t>0.0635345</t>
  </si>
  <si>
    <t>0.0307032</t>
  </si>
  <si>
    <t>15.8477</t>
  </si>
  <si>
    <t>362.374</t>
  </si>
  <si>
    <t>13.3744</t>
  </si>
  <si>
    <t>12.1235</t>
  </si>
  <si>
    <t>11.1823</t>
  </si>
  <si>
    <t>10.5981</t>
  </si>
  <si>
    <t>0.0459748</t>
  </si>
  <si>
    <t>0.0458988</t>
  </si>
  <si>
    <t>10.4075</t>
  </si>
  <si>
    <t>2.23652</t>
  </si>
  <si>
    <t>0.0689622</t>
  </si>
  <si>
    <t>0.0183899</t>
  </si>
  <si>
    <t>0.0688482</t>
  </si>
  <si>
    <t>0.177818</t>
  </si>
  <si>
    <t>0.0174725</t>
  </si>
  <si>
    <t>10.7867</t>
  </si>
  <si>
    <t>0.0800867</t>
  </si>
  <si>
    <t>0.0117869</t>
  </si>
  <si>
    <t>41.8573</t>
  </si>
  <si>
    <t>2.15398</t>
  </si>
  <si>
    <t>-250.491</t>
  </si>
  <si>
    <t>-249.515</t>
  </si>
  <si>
    <t>-0.975941</t>
  </si>
  <si>
    <t>0.12013</t>
  </si>
  <si>
    <t>0.0320347</t>
  </si>
  <si>
    <t>0.00471477</t>
  </si>
  <si>
    <t>0.0508408</t>
  </si>
  <si>
    <t>0.031264</t>
  </si>
  <si>
    <t>11.9088</t>
  </si>
  <si>
    <t>0.0853446</t>
  </si>
  <si>
    <t>0.00652907</t>
  </si>
  <si>
    <t>62.4797</t>
  </si>
  <si>
    <t>1.64324</t>
  </si>
  <si>
    <t>-0.0359988</t>
  </si>
  <si>
    <t>-1.05452</t>
  </si>
  <si>
    <t>-1.05451</t>
  </si>
  <si>
    <t>0.128017</t>
  </si>
  <si>
    <t>0.0097936</t>
  </si>
  <si>
    <t>0.00261163</t>
  </si>
  <si>
    <t>0.263478</t>
  </si>
  <si>
    <t>0.0294302</t>
  </si>
  <si>
    <t>0.0359988</t>
  </si>
  <si>
    <t>13.6565</t>
  </si>
  <si>
    <t>0.0873596</t>
  </si>
  <si>
    <t>0.00451403</t>
  </si>
  <si>
    <t>75.151</t>
  </si>
  <si>
    <t>1.25095</t>
  </si>
  <si>
    <t>-1.18825</t>
  </si>
  <si>
    <t>-304.052</t>
  </si>
  <si>
    <t>0.131039</t>
  </si>
  <si>
    <t>0.0349438</t>
  </si>
  <si>
    <t>0.00677104</t>
  </si>
  <si>
    <t>0.00180561</t>
  </si>
  <si>
    <t>0.217608</t>
  </si>
  <si>
    <t>0.0415219</t>
  </si>
  <si>
    <t>15.8588</t>
  </si>
  <si>
    <t>0.088368</t>
  </si>
  <si>
    <t>82.2243</t>
  </si>
  <si>
    <t>1.00102</t>
  </si>
  <si>
    <t>-0.04872</t>
  </si>
  <si>
    <t>-0.00193276</t>
  </si>
  <si>
    <t>-354.916</t>
  </si>
  <si>
    <t>-353.538</t>
  </si>
  <si>
    <t>-1.37833</t>
  </si>
  <si>
    <t>0.0353472</t>
  </si>
  <si>
    <t>0.00525845</t>
  </si>
  <si>
    <t>0.00140225</t>
  </si>
  <si>
    <t>0.016394</t>
  </si>
  <si>
    <t>0.04872</t>
  </si>
  <si>
    <t>0.0889323</t>
  </si>
  <si>
    <t>0.00294135</t>
  </si>
  <si>
    <t>86.229</t>
  </si>
  <si>
    <t>0.875215</t>
  </si>
  <si>
    <t>-0.0019066</t>
  </si>
  <si>
    <t>-423.735</t>
  </si>
  <si>
    <t>0.133398</t>
  </si>
  <si>
    <t>0.0355729</t>
  </si>
  <si>
    <t>0.00441202</t>
  </si>
  <si>
    <t>0.00117654</t>
  </si>
  <si>
    <t>0.0576464</t>
  </si>
  <si>
    <t>20.7412</t>
  </si>
  <si>
    <t>0.0892557</t>
  </si>
  <si>
    <t>0.00261798</t>
  </si>
  <si>
    <t>88.8307</t>
  </si>
  <si>
    <t>0.833974</t>
  </si>
  <si>
    <t>-508.665</t>
  </si>
  <si>
    <t>-506.765</t>
  </si>
  <si>
    <t>-1.90014</t>
  </si>
  <si>
    <t>0.133883</t>
  </si>
  <si>
    <t>0.0357023</t>
  </si>
  <si>
    <t>0.00392697</t>
  </si>
  <si>
    <t>0.00104719</t>
  </si>
  <si>
    <t>0.0127369</t>
  </si>
  <si>
    <t>0.0678392</t>
  </si>
  <si>
    <t>22.9435</t>
  </si>
  <si>
    <t>0.0894249</t>
  </si>
  <si>
    <t>0.00244874</t>
  </si>
  <si>
    <t>90.5355</t>
  </si>
  <si>
    <t>-0.00214375</t>
  </si>
  <si>
    <t>-2.18862</t>
  </si>
  <si>
    <t>-602.661</t>
  </si>
  <si>
    <t>0.134137</t>
  </si>
  <si>
    <t>0.03577</t>
  </si>
  <si>
    <t>0.00367312</t>
  </si>
  <si>
    <t>0.000979498</t>
  </si>
  <si>
    <t>0.0827726</t>
  </si>
  <si>
    <t>0.078287</t>
  </si>
  <si>
    <t>0.0894777</t>
  </si>
  <si>
    <t>0.00239592</t>
  </si>
  <si>
    <t>91.16</t>
  </si>
  <si>
    <t>0.836337</t>
  </si>
  <si>
    <t>-2.44479</t>
  </si>
  <si>
    <t>0.0357911</t>
  </si>
  <si>
    <t>0.00359388</t>
  </si>
  <si>
    <t>0.000958367</t>
  </si>
  <si>
    <t>0.0693809</t>
  </si>
  <si>
    <t>0.0875016</t>
  </si>
  <si>
    <t>25.8133</t>
  </si>
  <si>
    <t>-0.0938265</t>
  </si>
  <si>
    <t>-2.62305</t>
  </si>
  <si>
    <t>-755.701</t>
  </si>
  <si>
    <t>0.0618479</t>
  </si>
  <si>
    <t>0.0938265</t>
  </si>
  <si>
    <t>0.059348</t>
  </si>
  <si>
    <t>0.0959362</t>
  </si>
  <si>
    <t>26.0019</t>
  </si>
  <si>
    <t>-2.65413</t>
  </si>
  <si>
    <t>0.0603845</t>
  </si>
  <si>
    <t>0.0944151</t>
  </si>
  <si>
    <t>-0.00358824</t>
  </si>
  <si>
    <t>-2.55891</t>
  </si>
  <si>
    <t>-732.018</t>
  </si>
  <si>
    <t>0.0637589</t>
  </si>
  <si>
    <t>0.0904503</t>
  </si>
  <si>
    <t>24.4765</t>
  </si>
  <si>
    <t>-2.41193</t>
  </si>
  <si>
    <t>0.0690914</t>
  </si>
  <si>
    <t>0.0131023</t>
  </si>
  <si>
    <t>0.0842821</t>
  </si>
  <si>
    <t>23.2256</t>
  </si>
  <si>
    <t>-2.22827</t>
  </si>
  <si>
    <t>-616.004</t>
  </si>
  <si>
    <t>0.0772306</t>
  </si>
  <si>
    <t>0.0760682</t>
  </si>
  <si>
    <t>21.7277</t>
  </si>
  <si>
    <t>-0.0648657</t>
  </si>
  <si>
    <t>-548.494</t>
  </si>
  <si>
    <t>-546.47</t>
  </si>
  <si>
    <t>-2.02486</t>
  </si>
  <si>
    <t>0.0206527</t>
  </si>
  <si>
    <t>0.0648657</t>
  </si>
  <si>
    <t>20.0579</t>
  </si>
  <si>
    <t>-1.81782</t>
  </si>
  <si>
    <t>-483.072</t>
  </si>
  <si>
    <t>0.0619155</t>
  </si>
  <si>
    <t>0.0334295</t>
  </si>
  <si>
    <t>16.5421</t>
  </si>
  <si>
    <t>14.8723</t>
  </si>
  <si>
    <t>362.35</t>
  </si>
  <si>
    <t>0.0917849</t>
  </si>
  <si>
    <t>12.9599</t>
  </si>
  <si>
    <t>12.1081</t>
  </si>
  <si>
    <t>11.5793</t>
  </si>
  <si>
    <t>0.047272</t>
  </si>
  <si>
    <t>0.0445129</t>
  </si>
  <si>
    <t>8.85674</t>
  </si>
  <si>
    <t>1.84107</t>
  </si>
  <si>
    <t>-0.0192532</t>
  </si>
  <si>
    <t>-260.925</t>
  </si>
  <si>
    <t>-259.907</t>
  </si>
  <si>
    <t>0.070908</t>
  </si>
  <si>
    <t>0.0189088</t>
  </si>
  <si>
    <t>0.0667694</t>
  </si>
  <si>
    <t>0.0178052</t>
  </si>
  <si>
    <t>0.171025</t>
  </si>
  <si>
    <t>0.0192532</t>
  </si>
  <si>
    <t>0.0801068</t>
  </si>
  <si>
    <t>0.0116781</t>
  </si>
  <si>
    <t>34.2309</t>
  </si>
  <si>
    <t>1.74573</t>
  </si>
  <si>
    <t>-267.057</t>
  </si>
  <si>
    <t>-266.013</t>
  </si>
  <si>
    <t>-1.04306</t>
  </si>
  <si>
    <t>0.12016</t>
  </si>
  <si>
    <t>0.0320427</t>
  </si>
  <si>
    <t>0.0175172</t>
  </si>
  <si>
    <t>0.00467126</t>
  </si>
  <si>
    <t>0.0500992</t>
  </si>
  <si>
    <t>0.0334224</t>
  </si>
  <si>
    <t>0.0852929</t>
  </si>
  <si>
    <t>0.00649197</t>
  </si>
  <si>
    <t>50.7272</t>
  </si>
  <si>
    <t>1.33947</t>
  </si>
  <si>
    <t>-0.0381526</t>
  </si>
  <si>
    <t>-1.11828</t>
  </si>
  <si>
    <t>0.127939</t>
  </si>
  <si>
    <t>0.0341172</t>
  </si>
  <si>
    <t>0.00973796</t>
  </si>
  <si>
    <t>0.00259679</t>
  </si>
  <si>
    <t>0.263451</t>
  </si>
  <si>
    <t>0.0292912</t>
  </si>
  <si>
    <t>0.0381526</t>
  </si>
  <si>
    <t>14.3473</t>
  </si>
  <si>
    <t>0.0872903</t>
  </si>
  <si>
    <t>0.00449456</t>
  </si>
  <si>
    <t>58.0452</t>
  </si>
  <si>
    <t>1.24037</t>
  </si>
  <si>
    <t>-1.24517</t>
  </si>
  <si>
    <t>-318.99</t>
  </si>
  <si>
    <t>0.0349161</t>
  </si>
  <si>
    <t>0.00674184</t>
  </si>
  <si>
    <t>0.00179783</t>
  </si>
  <si>
    <t>0.219858</t>
  </si>
  <si>
    <t>0.0434766</t>
  </si>
  <si>
    <t>0.088292</t>
  </si>
  <si>
    <t>0.00349293</t>
  </si>
  <si>
    <t>64.536</t>
  </si>
  <si>
    <t>-0.0502691</t>
  </si>
  <si>
    <t>-367.309</t>
  </si>
  <si>
    <t>-365.886</t>
  </si>
  <si>
    <t>-367.32</t>
  </si>
  <si>
    <t>0.132438</t>
  </si>
  <si>
    <t>0.0353168</t>
  </si>
  <si>
    <t>0.00523939</t>
  </si>
  <si>
    <t>0.00139717</t>
  </si>
  <si>
    <t>0.0502691</t>
  </si>
  <si>
    <t>0.0888531</t>
  </si>
  <si>
    <t>0.00293182</t>
  </si>
  <si>
    <t>70.0089</t>
  </si>
  <si>
    <t>1.16591</t>
  </si>
  <si>
    <t>-0.0585488</t>
  </si>
  <si>
    <t>-0.00193189</t>
  </si>
  <si>
    <t>-431.613</t>
  </si>
  <si>
    <t>-429.965</t>
  </si>
  <si>
    <t>0.13328</t>
  </si>
  <si>
    <t>0.0355412</t>
  </si>
  <si>
    <t>0.00439773</t>
  </si>
  <si>
    <t>0.00117273</t>
  </si>
  <si>
    <t>0.0891748</t>
  </si>
  <si>
    <t>0.00261008</t>
  </si>
  <si>
    <t>74.1756</t>
  </si>
  <si>
    <t>1.15128</t>
  </si>
  <si>
    <t>-0.0678577</t>
  </si>
  <si>
    <t>-0.00198614</t>
  </si>
  <si>
    <t>-509.429</t>
  </si>
  <si>
    <t>-507.527</t>
  </si>
  <si>
    <t>0.133762</t>
  </si>
  <si>
    <t>0.0356699</t>
  </si>
  <si>
    <t>0.00391512</t>
  </si>
  <si>
    <t>0.00104403</t>
  </si>
  <si>
    <t>0.0678577</t>
  </si>
  <si>
    <t>22.7527</t>
  </si>
  <si>
    <t>0.0893433</t>
  </si>
  <si>
    <t>0.00244164</t>
  </si>
  <si>
    <t>76.7857</t>
  </si>
  <si>
    <t>1.14375</t>
  </si>
  <si>
    <t>-593.814</t>
  </si>
  <si>
    <t>-591.652</t>
  </si>
  <si>
    <t>-2.16216</t>
  </si>
  <si>
    <t>0.134015</t>
  </si>
  <si>
    <t>0.0357373</t>
  </si>
  <si>
    <t>0.00366246</t>
  </si>
  <si>
    <t>0.000976655</t>
  </si>
  <si>
    <t>0.0121481</t>
  </si>
  <si>
    <t>0.0772698</t>
  </si>
  <si>
    <t>24.3345</t>
  </si>
  <si>
    <t>0.0893959</t>
  </si>
  <si>
    <t>0.00238905</t>
  </si>
  <si>
    <t>77.6747</t>
  </si>
  <si>
    <t>1.14143</t>
  </si>
  <si>
    <t>-2.39042</t>
  </si>
  <si>
    <t>0.134094</t>
  </si>
  <si>
    <t>0.0357583</t>
  </si>
  <si>
    <t>0.00358357</t>
  </si>
  <si>
    <t>0.00095562</t>
  </si>
  <si>
    <t>0.0752398</t>
  </si>
  <si>
    <t>0.0117435</t>
  </si>
  <si>
    <t>0.0854775</t>
  </si>
  <si>
    <t>25.3501</t>
  </si>
  <si>
    <t>-0.0910619</t>
  </si>
  <si>
    <t>-728.917</t>
  </si>
  <si>
    <t>-726.369</t>
  </si>
  <si>
    <t>-728.296</t>
  </si>
  <si>
    <t>0.0910619</t>
  </si>
  <si>
    <t>-0.00271922</t>
  </si>
  <si>
    <t>-2.60453</t>
  </si>
  <si>
    <t>-748.994</t>
  </si>
  <si>
    <t>0.0646216</t>
  </si>
  <si>
    <t>0.0929036</t>
  </si>
  <si>
    <t>25.5207</t>
  </si>
  <si>
    <t>-0.0915358</t>
  </si>
  <si>
    <t>-738.443</t>
  </si>
  <si>
    <t>-735.868</t>
  </si>
  <si>
    <t>-2.57548</t>
  </si>
  <si>
    <t>0.0118536</t>
  </si>
  <si>
    <t>0.0915358</t>
  </si>
  <si>
    <t>24.9919</t>
  </si>
  <si>
    <t>-0.0879905</t>
  </si>
  <si>
    <t>-707.699</t>
  </si>
  <si>
    <t>-705.208</t>
  </si>
  <si>
    <t>-2.49146</t>
  </si>
  <si>
    <t>0.0123553</t>
  </si>
  <si>
    <t>0.0879905</t>
  </si>
  <si>
    <t>24.1401</t>
  </si>
  <si>
    <t>-0.00424513</t>
  </si>
  <si>
    <t>-661.755</t>
  </si>
  <si>
    <t>0.0751983</t>
  </si>
  <si>
    <t>0.082446</t>
  </si>
  <si>
    <t>23.008</t>
  </si>
  <si>
    <t>-0.0749768</t>
  </si>
  <si>
    <t>-605.587</t>
  </si>
  <si>
    <t>-603.39</t>
  </si>
  <si>
    <t>-605.73</t>
  </si>
  <si>
    <t>0.0749768</t>
  </si>
  <si>
    <t>21.6523</t>
  </si>
  <si>
    <t>-0.0645683</t>
  </si>
  <si>
    <t>-545.613</t>
  </si>
  <si>
    <t>-543.598</t>
  </si>
  <si>
    <t>-2.01507</t>
  </si>
  <si>
    <t>0.0216813</t>
  </si>
  <si>
    <t>0.0645683</t>
  </si>
  <si>
    <t>20.141</t>
  </si>
  <si>
    <t>-486.137</t>
  </si>
  <si>
    <t>-484.309</t>
  </si>
  <si>
    <t>-1.82766</t>
  </si>
  <si>
    <t>0.0630716</t>
  </si>
  <si>
    <t>0.0345588</t>
  </si>
  <si>
    <t>16.959</t>
  </si>
  <si>
    <t>15.4477</t>
  </si>
  <si>
    <t>362.326</t>
  </si>
  <si>
    <t>14.919</t>
  </si>
  <si>
    <t>14.2381</t>
  </si>
  <si>
    <t>13.7258</t>
  </si>
  <si>
    <t>13.4078</t>
  </si>
  <si>
    <t>0.0484127</t>
  </si>
  <si>
    <t>0.0432837</t>
  </si>
  <si>
    <t>1.55685</t>
  </si>
  <si>
    <t>0.771777</t>
  </si>
  <si>
    <t>-0.0224595</t>
  </si>
  <si>
    <t>-0.0200801</t>
  </si>
  <si>
    <t>-1.1598</t>
  </si>
  <si>
    <t>-296.664</t>
  </si>
  <si>
    <t>0.0726191</t>
  </si>
  <si>
    <t>0.0193651</t>
  </si>
  <si>
    <t>0.0649256</t>
  </si>
  <si>
    <t>0.0173135</t>
  </si>
  <si>
    <t>0.183447</t>
  </si>
  <si>
    <t>0.0224595</t>
  </si>
  <si>
    <t>13.5105</t>
  </si>
  <si>
    <t>0.0801194</t>
  </si>
  <si>
    <t>8.21748</t>
  </si>
  <si>
    <t>1.01595</t>
  </si>
  <si>
    <t>-0.00544822</t>
  </si>
  <si>
    <t>-1.17652</t>
  </si>
  <si>
    <t>-301.012</t>
  </si>
  <si>
    <t>0.120179</t>
  </si>
  <si>
    <t>0.0320478</t>
  </si>
  <si>
    <t>0.0173655</t>
  </si>
  <si>
    <t>0.28039</t>
  </si>
  <si>
    <t>0.0377047</t>
  </si>
  <si>
    <t>14.1212</t>
  </si>
  <si>
    <t>0.0852395</t>
  </si>
  <si>
    <t>0.00645694</t>
  </si>
  <si>
    <t>15.1557</t>
  </si>
  <si>
    <t>1.04724</t>
  </si>
  <si>
    <t>-1.22628</t>
  </si>
  <si>
    <t>0.127859</t>
  </si>
  <si>
    <t>0.0340958</t>
  </si>
  <si>
    <t>0.00968541</t>
  </si>
  <si>
    <t>0.00258278</t>
  </si>
  <si>
    <t>0.277621</t>
  </si>
  <si>
    <t>0.0302725</t>
  </si>
  <si>
    <t>0.0418109</t>
  </si>
  <si>
    <t>15.0725</t>
  </si>
  <si>
    <t>0.0872205</t>
  </si>
  <si>
    <t>0.004476</t>
  </si>
  <si>
    <t>22.0711</t>
  </si>
  <si>
    <t>1.0591</t>
  </si>
  <si>
    <t>-1.30755</t>
  </si>
  <si>
    <t>0.130831</t>
  </si>
  <si>
    <t>0.0348882</t>
  </si>
  <si>
    <t>0.006714</t>
  </si>
  <si>
    <t>0.0017904</t>
  </si>
  <si>
    <t>0.246994</t>
  </si>
  <si>
    <t>0.0221621</t>
  </si>
  <si>
    <t>0.045618</t>
  </si>
  <si>
    <t>16.2712</t>
  </si>
  <si>
    <t>0.0882157</t>
  </si>
  <si>
    <t>0.00348072</t>
  </si>
  <si>
    <t>1.06506</t>
  </si>
  <si>
    <t>-0.0499942</t>
  </si>
  <si>
    <t>-365.603</t>
  </si>
  <si>
    <t>-364.187</t>
  </si>
  <si>
    <t>-1.41682</t>
  </si>
  <si>
    <t>0.132324</t>
  </si>
  <si>
    <t>0.0352863</t>
  </si>
  <si>
    <t>0.00522108</t>
  </si>
  <si>
    <t>0.0179628</t>
  </si>
  <si>
    <t>0.0499942</t>
  </si>
  <si>
    <t>0.0887738</t>
  </si>
  <si>
    <t>0.00292262</t>
  </si>
  <si>
    <t>34.0385</t>
  </si>
  <si>
    <t>1.06842</t>
  </si>
  <si>
    <t>-0.0549491</t>
  </si>
  <si>
    <t>-402.5</t>
  </si>
  <si>
    <t>-400.952</t>
  </si>
  <si>
    <t>0.133161</t>
  </si>
  <si>
    <t>0.0355095</t>
  </si>
  <si>
    <t>0.00438393</t>
  </si>
  <si>
    <t>0.00116905</t>
  </si>
  <si>
    <t>0.0156099</t>
  </si>
  <si>
    <t>0.0549491</t>
  </si>
  <si>
    <t>18.9288</t>
  </si>
  <si>
    <t>0.089094</t>
  </si>
  <si>
    <t>0.00260242</t>
  </si>
  <si>
    <t>38.2801</t>
  </si>
  <si>
    <t>1.07035</t>
  </si>
  <si>
    <t>-0.00175795</t>
  </si>
  <si>
    <t>-1.68877</t>
  </si>
  <si>
    <t>-443.966</t>
  </si>
  <si>
    <t>0.133641</t>
  </si>
  <si>
    <t>0.0356376</t>
  </si>
  <si>
    <t>0.00390364</t>
  </si>
  <si>
    <t>0.00104097</t>
  </si>
  <si>
    <t>0.153024</t>
  </si>
  <si>
    <t>0.0601836</t>
  </si>
  <si>
    <t>20.1275</t>
  </si>
  <si>
    <t>0.0892617</t>
  </si>
  <si>
    <t>0.00243474</t>
  </si>
  <si>
    <t>40.9464</t>
  </si>
  <si>
    <t>-1.82605</t>
  </si>
  <si>
    <t>0.133893</t>
  </si>
  <si>
    <t>0.0357047</t>
  </si>
  <si>
    <t>0.00365211</t>
  </si>
  <si>
    <t>0.000973895</t>
  </si>
  <si>
    <t>0.133128</t>
  </si>
  <si>
    <t>0.0651985</t>
  </si>
  <si>
    <t>21.0788</t>
  </si>
  <si>
    <t>0.0893141</t>
  </si>
  <si>
    <t>1.07169</t>
  </si>
  <si>
    <t>-0.0693798</t>
  </si>
  <si>
    <t>-522.088</t>
  </si>
  <si>
    <t>-520.146</t>
  </si>
  <si>
    <t>-1.94202</t>
  </si>
  <si>
    <t>0.133971</t>
  </si>
  <si>
    <t>0.0357256</t>
  </si>
  <si>
    <t>0.00357357</t>
  </si>
  <si>
    <t>0.000952952</t>
  </si>
  <si>
    <t>0.0693798</t>
  </si>
  <si>
    <t>21.6895</t>
  </si>
  <si>
    <t>-2.0199</t>
  </si>
  <si>
    <t>-546.764</t>
  </si>
  <si>
    <t>0.111401</t>
  </si>
  <si>
    <t>0.07212</t>
  </si>
  <si>
    <t>-0.00213126</t>
  </si>
  <si>
    <t>-555.984</t>
  </si>
  <si>
    <t>0.10859</t>
  </si>
  <si>
    <t>0.0729638</t>
  </si>
  <si>
    <t>21.7922</t>
  </si>
  <si>
    <t>-0.0722002</t>
  </si>
  <si>
    <t>-2.03326</t>
  </si>
  <si>
    <t>0.109551</t>
  </si>
  <si>
    <t>0.0132774</t>
  </si>
  <si>
    <t>0.0722002</t>
  </si>
  <si>
    <t>21.4742</t>
  </si>
  <si>
    <t>-537.868</t>
  </si>
  <si>
    <t>-535.876</t>
  </si>
  <si>
    <t>-1.99213</t>
  </si>
  <si>
    <t>0.0140596</t>
  </si>
  <si>
    <t>0.0702947</t>
  </si>
  <si>
    <t>20.9619</t>
  </si>
  <si>
    <t>-0.0672442</t>
  </si>
  <si>
    <t>-517.399</t>
  </si>
  <si>
    <t>-515.472</t>
  </si>
  <si>
    <t>-1.92742</t>
  </si>
  <si>
    <t>0.0155624</t>
  </si>
  <si>
    <t>0.0672442</t>
  </si>
  <si>
    <t>20.281</t>
  </si>
  <si>
    <t>-1.84434</t>
  </si>
  <si>
    <t>-491.26</t>
  </si>
  <si>
    <t>0.125308</t>
  </si>
  <si>
    <t>0.0628841</t>
  </si>
  <si>
    <t>19.4657</t>
  </si>
  <si>
    <t>-0.0560539</t>
  </si>
  <si>
    <t>-462.068</t>
  </si>
  <si>
    <t>-460.319</t>
  </si>
  <si>
    <t>-462.161</t>
  </si>
  <si>
    <t>0.0560539</t>
  </si>
  <si>
    <t>18.5568</t>
  </si>
  <si>
    <t>-1.64809</t>
  </si>
  <si>
    <t>-431.8</t>
  </si>
  <si>
    <t>0.0915327</t>
  </si>
  <si>
    <t>0.0319154</t>
  </si>
  <si>
    <t>16.6432</t>
  </si>
  <si>
    <t>15.7343</t>
  </si>
  <si>
    <t>362.301</t>
  </si>
  <si>
    <t>13.5014</t>
  </si>
  <si>
    <t>0.0916171</t>
  </si>
  <si>
    <t>12.1001</t>
  </si>
  <si>
    <t>11.7266</t>
  </si>
  <si>
    <t>0.0494161</t>
  </si>
  <si>
    <t>10.3486</t>
  </si>
  <si>
    <t>2.0318</t>
  </si>
  <si>
    <t>-0.0204058</t>
  </si>
  <si>
    <t>-0.0174264</t>
  </si>
  <si>
    <t>-264.399</t>
  </si>
  <si>
    <t>-263.367</t>
  </si>
  <si>
    <t>-264.59</t>
  </si>
  <si>
    <t>0.0741241</t>
  </si>
  <si>
    <t>0.0197664</t>
  </si>
  <si>
    <t>0.0633015</t>
  </si>
  <si>
    <t>0.0168804</t>
  </si>
  <si>
    <t>0.0204058</t>
  </si>
  <si>
    <t>11.8472</t>
  </si>
  <si>
    <t>0.0801317</t>
  </si>
  <si>
    <t>37.4753</t>
  </si>
  <si>
    <t>1.8807</t>
  </si>
  <si>
    <t>-0.0336572</t>
  </si>
  <si>
    <t>-0.00482413</t>
  </si>
  <si>
    <t>-268.805</t>
  </si>
  <si>
    <t>-267.755</t>
  </si>
  <si>
    <t>-1.05006</t>
  </si>
  <si>
    <t>0.120198</t>
  </si>
  <si>
    <t>0.0320527</t>
  </si>
  <si>
    <t>0.0172281</t>
  </si>
  <si>
    <t>0.00459416</t>
  </si>
  <si>
    <t>0.0503599</t>
  </si>
  <si>
    <t>0.0336572</t>
  </si>
  <si>
    <t>12.5645</t>
  </si>
  <si>
    <t>0.0851919</t>
  </si>
  <si>
    <t>0.00642513</t>
  </si>
  <si>
    <t>55.3969</t>
  </si>
  <si>
    <t>1.43455</t>
  </si>
  <si>
    <t>-0.0375872</t>
  </si>
  <si>
    <t>-282.157</t>
  </si>
  <si>
    <t>-281.054</t>
  </si>
  <si>
    <t>-1.10301</t>
  </si>
  <si>
    <t>0.127788</t>
  </si>
  <si>
    <t>0.0340768</t>
  </si>
  <si>
    <t>0.00963769</t>
  </si>
  <si>
    <t>0.00257005</t>
  </si>
  <si>
    <t>0.0303222</t>
  </si>
  <si>
    <t>0.0375872</t>
  </si>
  <si>
    <t>13.6817</t>
  </si>
  <si>
    <t>0.00445915</t>
  </si>
  <si>
    <t>65.405</t>
  </si>
  <si>
    <t>1.1661</t>
  </si>
  <si>
    <t>-304.533</t>
  </si>
  <si>
    <t>-303.342</t>
  </si>
  <si>
    <t>-304.591</t>
  </si>
  <si>
    <t>0.00668873</t>
  </si>
  <si>
    <t>0.00178366</t>
  </si>
  <si>
    <t>0.0414969</t>
  </si>
  <si>
    <t>15.0895</t>
  </si>
  <si>
    <t>0.0881474</t>
  </si>
  <si>
    <t>0.00346966</t>
  </si>
  <si>
    <t>71.1687</t>
  </si>
  <si>
    <t>1.10313</t>
  </si>
  <si>
    <t>-1.30904</t>
  </si>
  <si>
    <t>-336.052</t>
  </si>
  <si>
    <t>0.035259</t>
  </si>
  <si>
    <t>0.00520449</t>
  </si>
  <si>
    <t>0.00138786</t>
  </si>
  <si>
    <t>0.207932</t>
  </si>
  <si>
    <t>0.0461553</t>
  </si>
  <si>
    <t>0.0887028</t>
  </si>
  <si>
    <t>0.0029143</t>
  </si>
  <si>
    <t>75.9925</t>
  </si>
  <si>
    <t>1.06885</t>
  </si>
  <si>
    <t>-1.45301</t>
  </si>
  <si>
    <t>0.133054</t>
  </si>
  <si>
    <t>0.0354811</t>
  </si>
  <si>
    <t>0.00437145</t>
  </si>
  <si>
    <t>0.17363</t>
  </si>
  <si>
    <t>0.015376</t>
  </si>
  <si>
    <t>0.0515543</t>
  </si>
  <si>
    <t>18.2105</t>
  </si>
  <si>
    <t>0.0890216</t>
  </si>
  <si>
    <t>0.0025955</t>
  </si>
  <si>
    <t>79.653</t>
  </si>
  <si>
    <t>1.04965</t>
  </si>
  <si>
    <t>-0.0573657</t>
  </si>
  <si>
    <t>-420.769</t>
  </si>
  <si>
    <t>-419.158</t>
  </si>
  <si>
    <t>-1.61101</t>
  </si>
  <si>
    <t>0.133532</t>
  </si>
  <si>
    <t>0.0356086</t>
  </si>
  <si>
    <t>0.00389326</t>
  </si>
  <si>
    <t>0.0010382</t>
  </si>
  <si>
    <t>0.0139617</t>
  </si>
  <si>
    <t>0.0573657</t>
  </si>
  <si>
    <t>19.6183</t>
  </si>
  <si>
    <t>0.0891886</t>
  </si>
  <si>
    <t>0.00242851</t>
  </si>
  <si>
    <t>81.9425</t>
  </si>
  <si>
    <t>1.03977</t>
  </si>
  <si>
    <t>-1.76656</t>
  </si>
  <si>
    <t>0.133783</t>
  </si>
  <si>
    <t>0.0356754</t>
  </si>
  <si>
    <t>0.00364276</t>
  </si>
  <si>
    <t>0.000971402</t>
  </si>
  <si>
    <t>0.125934</t>
  </si>
  <si>
    <t>0.0131366</t>
  </si>
  <si>
    <t>0.0630228</t>
  </si>
  <si>
    <t>20.7355</t>
  </si>
  <si>
    <t>0.0892407</t>
  </si>
  <si>
    <t>0.00237635</t>
  </si>
  <si>
    <t>82.7218</t>
  </si>
  <si>
    <t>1.03671</t>
  </si>
  <si>
    <t>-0.0678028</t>
  </si>
  <si>
    <t>-1.89944</t>
  </si>
  <si>
    <t>0.133861</t>
  </si>
  <si>
    <t>0.0356963</t>
  </si>
  <si>
    <t>0.00356453</t>
  </si>
  <si>
    <t>0.000950542</t>
  </si>
  <si>
    <t>0.111094</t>
  </si>
  <si>
    <t>0.012692</t>
  </si>
  <si>
    <t>0.0678028</t>
  </si>
  <si>
    <t>-0.0709724</t>
  </si>
  <si>
    <t>-537.252</t>
  </si>
  <si>
    <t>-535.262</t>
  </si>
  <si>
    <t>0.0125429</t>
  </si>
  <si>
    <t>0.0709724</t>
  </si>
  <si>
    <t>-0.0719743</t>
  </si>
  <si>
    <t>-0.00209848</t>
  </si>
  <si>
    <t>-548.354</t>
  </si>
  <si>
    <t>-546.332</t>
  </si>
  <si>
    <t>-547.397</t>
  </si>
  <si>
    <t>0.0719743</t>
  </si>
  <si>
    <t>21.5734</t>
  </si>
  <si>
    <t>-0.0711353</t>
  </si>
  <si>
    <t>-2.00488</t>
  </si>
  <si>
    <t>-542.243</t>
  </si>
  <si>
    <t>0.101094</t>
  </si>
  <si>
    <t>0.0711353</t>
  </si>
  <si>
    <t>21.1999</t>
  </si>
  <si>
    <t>-526.962</t>
  </si>
  <si>
    <t>-525.005</t>
  </si>
  <si>
    <t>-1.95725</t>
  </si>
  <si>
    <t>0.0137225</t>
  </si>
  <si>
    <t>0.0690104</t>
  </si>
  <si>
    <t>20.5982</t>
  </si>
  <si>
    <t>-503.306</t>
  </si>
  <si>
    <t>-501.424</t>
  </si>
  <si>
    <t>-503.263</t>
  </si>
  <si>
    <t>0.0656348</t>
  </si>
  <si>
    <t>19.7986</t>
  </si>
  <si>
    <t>-0.0609097</t>
  </si>
  <si>
    <t>-473.816</t>
  </si>
  <si>
    <t>-472.029</t>
  </si>
  <si>
    <t>-473.977</t>
  </si>
  <si>
    <t>0.0609097</t>
  </si>
  <si>
    <t>18.8411</t>
  </si>
  <si>
    <t>-0.00771404</t>
  </si>
  <si>
    <t>-441.052</t>
  </si>
  <si>
    <t>-439.373</t>
  </si>
  <si>
    <t>-440.76</t>
  </si>
  <si>
    <t>0.0538196</t>
  </si>
  <si>
    <t>17.7737</t>
  </si>
  <si>
    <t>-0.0309404</t>
  </si>
  <si>
    <t>-0.0264229</t>
  </si>
  <si>
    <t>-407.64</t>
  </si>
  <si>
    <t>-406.074</t>
  </si>
  <si>
    <t>-408.208</t>
  </si>
  <si>
    <t>0.0309404</t>
  </si>
  <si>
    <t>15.5263</t>
  </si>
  <si>
    <t>362.275</t>
  </si>
  <si>
    <t>13.6427</t>
  </si>
  <si>
    <t>0.0915412</t>
  </si>
  <si>
    <t>11.5477</t>
  </si>
  <si>
    <t>0.0412462</t>
  </si>
  <si>
    <t>2.21641</t>
  </si>
  <si>
    <t>0.0754425</t>
  </si>
  <si>
    <t>0.020118</t>
  </si>
  <si>
    <t>0.0618693</t>
  </si>
  <si>
    <t>0.0164985</t>
  </si>
  <si>
    <t>0.192624</t>
  </si>
  <si>
    <t>0.159749</t>
  </si>
  <si>
    <t>0.0196522</t>
  </si>
  <si>
    <t>11.1695</t>
  </si>
  <si>
    <t>0.0801396</t>
  </si>
  <si>
    <t>0.0114016</t>
  </si>
  <si>
    <t>40.7879</t>
  </si>
  <si>
    <t>2.03254</t>
  </si>
  <si>
    <t>-0.0321244</t>
  </si>
  <si>
    <t>-0.00457039</t>
  </si>
  <si>
    <t>-255.93</t>
  </si>
  <si>
    <t>0.0320558</t>
  </si>
  <si>
    <t>0.0171024</t>
  </si>
  <si>
    <t>0.00456064</t>
  </si>
  <si>
    <t>0.0321244</t>
  </si>
  <si>
    <t>0.0851455</t>
  </si>
  <si>
    <t>0.00639572</t>
  </si>
  <si>
    <t>60.1314</t>
  </si>
  <si>
    <t>1.55033</t>
  </si>
  <si>
    <t>-1.07891</t>
  </si>
  <si>
    <t>0.127718</t>
  </si>
  <si>
    <t>0.0340582</t>
  </si>
  <si>
    <t>0.00959358</t>
  </si>
  <si>
    <t>0.00255829</t>
  </si>
  <si>
    <t>0.264275</t>
  </si>
  <si>
    <t>0.0290447</t>
  </si>
  <si>
    <t>13.9122</t>
  </si>
  <si>
    <t>0.0870977</t>
  </si>
  <si>
    <t>0.00444348</t>
  </si>
  <si>
    <t>72.0138</t>
  </si>
  <si>
    <t>1.18148</t>
  </si>
  <si>
    <t>-309.481</t>
  </si>
  <si>
    <t>-308.272</t>
  </si>
  <si>
    <t>-309.47</t>
  </si>
  <si>
    <t>0.130647</t>
  </si>
  <si>
    <t>0.0348391</t>
  </si>
  <si>
    <t>0.00666522</t>
  </si>
  <si>
    <t>0.00177739</t>
  </si>
  <si>
    <t>0.0421218</t>
  </si>
  <si>
    <t>0.0880819</t>
  </si>
  <si>
    <t>0.00345933</t>
  </si>
  <si>
    <t>78.4596</t>
  </si>
  <si>
    <t>0.97898</t>
  </si>
  <si>
    <t>-1.39298</t>
  </si>
  <si>
    <t>-1.39297</t>
  </si>
  <si>
    <t>0.132123</t>
  </si>
  <si>
    <t>0.0352328</t>
  </si>
  <si>
    <t>0.00518899</t>
  </si>
  <si>
    <t>0.00138373</t>
  </si>
  <si>
    <t>0.173042</t>
  </si>
  <si>
    <t>0.0164634</t>
  </si>
  <si>
    <t>0.0490783</t>
  </si>
  <si>
    <t>18.35</t>
  </si>
  <si>
    <t>0.0886347</t>
  </si>
  <si>
    <t>0.0029065</t>
  </si>
  <si>
    <t>82.4121</t>
  </si>
  <si>
    <t>0.934893</t>
  </si>
  <si>
    <t>-0.0576427</t>
  </si>
  <si>
    <t>-425.356</t>
  </si>
  <si>
    <t>-423.73</t>
  </si>
  <si>
    <t>-1.62585</t>
  </si>
  <si>
    <t>0.0354539</t>
  </si>
  <si>
    <t>0.00435974</t>
  </si>
  <si>
    <t>0.0011626</t>
  </si>
  <si>
    <t>0.0141691</t>
  </si>
  <si>
    <t>0.0576427</t>
  </si>
  <si>
    <t>0.0889522</t>
  </si>
  <si>
    <t>0.00258901</t>
  </si>
  <si>
    <t>85.3943</t>
  </si>
  <si>
    <t>0.910176</t>
  </si>
  <si>
    <t>-0.0019604</t>
  </si>
  <si>
    <t>-1.893</t>
  </si>
  <si>
    <t>-506.633</t>
  </si>
  <si>
    <t>0.133428</t>
  </si>
  <si>
    <t>0.0355809</t>
  </si>
  <si>
    <t>0.00388351</t>
  </si>
  <si>
    <t>0.0010356</t>
  </si>
  <si>
    <t>0.105765</t>
  </si>
  <si>
    <t>0.0673547</t>
  </si>
  <si>
    <t>22.7878</t>
  </si>
  <si>
    <t>0.0891186</t>
  </si>
  <si>
    <t>0.00242265</t>
  </si>
  <si>
    <t>87.2545</t>
  </si>
  <si>
    <t>0.897436</t>
  </si>
  <si>
    <t>-0.0772482</t>
  </si>
  <si>
    <t>-595.314</t>
  </si>
  <si>
    <t>-593.147</t>
  </si>
  <si>
    <t>-595.215</t>
  </si>
  <si>
    <t>0.133678</t>
  </si>
  <si>
    <t>0.0356474</t>
  </si>
  <si>
    <t>0.00363397</t>
  </si>
  <si>
    <t>0.000969058</t>
  </si>
  <si>
    <t>0.0772482</t>
  </si>
  <si>
    <t>0.0891705</t>
  </si>
  <si>
    <t>0.00237069</t>
  </si>
  <si>
    <t>87.887</t>
  </si>
  <si>
    <t>0.89349</t>
  </si>
  <si>
    <t>-678.727</t>
  </si>
  <si>
    <t>-676.318</t>
  </si>
  <si>
    <t>0.0356682</t>
  </si>
  <si>
    <t>0.00355603</t>
  </si>
  <si>
    <t>0.000948275</t>
  </si>
  <si>
    <t>0.0116519</t>
  </si>
  <si>
    <t>0.0859295</t>
  </si>
  <si>
    <t>25.5305</t>
  </si>
  <si>
    <t>-742.133</t>
  </si>
  <si>
    <t>-739.556</t>
  </si>
  <si>
    <t>-2.57705</t>
  </si>
  <si>
    <t>0.0114954</t>
  </si>
  <si>
    <t>0.0918654</t>
  </si>
  <si>
    <t>-0.0938372</t>
  </si>
  <si>
    <t>-766.441</t>
  </si>
  <si>
    <t>-763.803</t>
  </si>
  <si>
    <t>0.0115723</t>
  </si>
  <si>
    <t>25.7107</t>
  </si>
  <si>
    <t>-750.816</t>
  </si>
  <si>
    <t>-748.209</t>
  </si>
  <si>
    <t>-2.60628</t>
  </si>
  <si>
    <t>0.0117416</t>
  </si>
  <si>
    <t>0.0924027</t>
  </si>
  <si>
    <t>-716.926</t>
  </si>
  <si>
    <t>-714.41</t>
  </si>
  <si>
    <t>0.0122297</t>
  </si>
  <si>
    <t>0.0886697</t>
  </si>
  <si>
    <t>24.2528</t>
  </si>
  <si>
    <t>-0.082852</t>
  </si>
  <si>
    <t>-0.00422688</t>
  </si>
  <si>
    <t>-667.716</t>
  </si>
  <si>
    <t>-665.338</t>
  </si>
  <si>
    <t>-667.842</t>
  </si>
  <si>
    <t>0.082852</t>
  </si>
  <si>
    <t>23.0573</t>
  </si>
  <si>
    <t>-0.00563986</t>
  </si>
  <si>
    <t>-2.20455</t>
  </si>
  <si>
    <t>-608.33</t>
  </si>
  <si>
    <t>0.0801735</t>
  </si>
  <si>
    <t>0.0750829</t>
  </si>
  <si>
    <t>21.6258</t>
  </si>
  <si>
    <t>-2.01165</t>
  </si>
  <si>
    <t>0.0876143</t>
  </si>
  <si>
    <t>0.0208766</t>
  </si>
  <si>
    <t>0.0644851</t>
  </si>
  <si>
    <t>20.03</t>
  </si>
  <si>
    <t>-0.0299369</t>
  </si>
  <si>
    <t>-482.123</t>
  </si>
  <si>
    <t>-480.309</t>
  </si>
  <si>
    <t>-482.196</t>
  </si>
  <si>
    <t>0.0365047</t>
  </si>
  <si>
    <t>16.67</t>
  </si>
  <si>
    <t>15.0742</t>
  </si>
  <si>
    <t>362.249</t>
  </si>
  <si>
    <t>14.6615</t>
  </si>
  <si>
    <t>0.0914545</t>
  </si>
  <si>
    <t>13.4581</t>
  </si>
  <si>
    <t>12.5526</t>
  </si>
  <si>
    <t>11.9905</t>
  </si>
  <si>
    <t>0.0510577</t>
  </si>
  <si>
    <t>0.0403968</t>
  </si>
  <si>
    <t>9.68043</t>
  </si>
  <si>
    <t>1.81505</t>
  </si>
  <si>
    <t>-0.0169127</t>
  </si>
  <si>
    <t>-267.965</t>
  </si>
  <si>
    <t>0.0765866</t>
  </si>
  <si>
    <t>0.0204231</t>
  </si>
  <si>
    <t>0.0605952</t>
  </si>
  <si>
    <t>0.0161587</t>
  </si>
  <si>
    <t>0.193455</t>
  </si>
  <si>
    <t>0.021376</t>
  </si>
  <si>
    <t>12.172</t>
  </si>
  <si>
    <t>0.0801325</t>
  </si>
  <si>
    <t>0.011322</t>
  </si>
  <si>
    <t>33.3564</t>
  </si>
  <si>
    <t>1.6513</t>
  </si>
  <si>
    <t>-0.0048628</t>
  </si>
  <si>
    <t>-1.07375</t>
  </si>
  <si>
    <t>-274.848</t>
  </si>
  <si>
    <t>0.120199</t>
  </si>
  <si>
    <t>0.00452881</t>
  </si>
  <si>
    <t>0.282259</t>
  </si>
  <si>
    <t>0.0344169</t>
  </si>
  <si>
    <t>13.2515</t>
  </si>
  <si>
    <t>0.0850878</t>
  </si>
  <si>
    <t>0.00636672</t>
  </si>
  <si>
    <t>1.33436</t>
  </si>
  <si>
    <t>-0.0393435</t>
  </si>
  <si>
    <t>-295.698</t>
  </si>
  <si>
    <t>-294.542</t>
  </si>
  <si>
    <t>-295.685</t>
  </si>
  <si>
    <t>0.127632</t>
  </si>
  <si>
    <t>0.0340351</t>
  </si>
  <si>
    <t>0.00955009</t>
  </si>
  <si>
    <t>0.00254669</t>
  </si>
  <si>
    <t>0.0393435</t>
  </si>
  <si>
    <t>14.9328</t>
  </si>
  <si>
    <t>0.00442761</t>
  </si>
  <si>
    <t>54.7359</t>
  </si>
  <si>
    <t>1.2511</t>
  </si>
  <si>
    <t>-0.00229406</t>
  </si>
  <si>
    <t>-1.29532</t>
  </si>
  <si>
    <t>0.00664141</t>
  </si>
  <si>
    <t>0.00177104</t>
  </si>
  <si>
    <t>0.211864</t>
  </si>
  <si>
    <t>0.0202568</t>
  </si>
  <si>
    <t>0.045091</t>
  </si>
  <si>
    <t>17.0515</t>
  </si>
  <si>
    <t>0.0880059</t>
  </si>
  <si>
    <t>0.00344865</t>
  </si>
  <si>
    <t>61.4312</t>
  </si>
  <si>
    <t>1.21032</t>
  </si>
  <si>
    <t>-1.49227</t>
  </si>
  <si>
    <t>0.132009</t>
  </si>
  <si>
    <t>0.0352024</t>
  </si>
  <si>
    <t>0.00517297</t>
  </si>
  <si>
    <t>0.165953</t>
  </si>
  <si>
    <t>0.0160889</t>
  </si>
  <si>
    <t>0.0525314</t>
  </si>
  <si>
    <t>0.0885562</t>
  </si>
  <si>
    <t>0.00289831</t>
  </si>
  <si>
    <t>67.0941</t>
  </si>
  <si>
    <t>1.18813</t>
  </si>
  <si>
    <t>-0.0616915</t>
  </si>
  <si>
    <t>-459.813</t>
  </si>
  <si>
    <t>-458.071</t>
  </si>
  <si>
    <t>0.0354225</t>
  </si>
  <si>
    <t>0.00115933</t>
  </si>
  <si>
    <t>0.0138709</t>
  </si>
  <si>
    <t>0.0616915</t>
  </si>
  <si>
    <t>21.7485</t>
  </si>
  <si>
    <t>0.0888724</t>
  </si>
  <si>
    <t>0.00258212</t>
  </si>
  <si>
    <t>71.4113</t>
  </si>
  <si>
    <t>1.17572</t>
  </si>
  <si>
    <t>-0.072078</t>
  </si>
  <si>
    <t>-549.454</t>
  </si>
  <si>
    <t>-547.426</t>
  </si>
  <si>
    <t>-549.565</t>
  </si>
  <si>
    <t>0.133309</t>
  </si>
  <si>
    <t>0.00387318</t>
  </si>
  <si>
    <t>0.00103285</t>
  </si>
  <si>
    <t>0.072078</t>
  </si>
  <si>
    <t>23.8672</t>
  </si>
  <si>
    <t>0.0890381</t>
  </si>
  <si>
    <t>0.0024164</t>
  </si>
  <si>
    <t>74.1172</t>
  </si>
  <si>
    <t>1.16934</t>
  </si>
  <si>
    <t>-0.00224324</t>
  </si>
  <si>
    <t>-647.951</t>
  </si>
  <si>
    <t>-645.63</t>
  </si>
  <si>
    <t>-647.693</t>
  </si>
  <si>
    <t>0.133557</t>
  </si>
  <si>
    <t>0.0356153</t>
  </si>
  <si>
    <t>0.00362461</t>
  </si>
  <si>
    <t>0.000966561</t>
  </si>
  <si>
    <t>0.0826575</t>
  </si>
  <si>
    <t>25.5485</t>
  </si>
  <si>
    <t>0.0890899</t>
  </si>
  <si>
    <t>0.00236464</t>
  </si>
  <si>
    <t>75.0391</t>
  </si>
  <si>
    <t>1.16736</t>
  </si>
  <si>
    <t>-0.0919397</t>
  </si>
  <si>
    <t>-739.688</t>
  </si>
  <si>
    <t>-737.108</t>
  </si>
  <si>
    <t>-2.57997</t>
  </si>
  <si>
    <t>0.133635</t>
  </si>
  <si>
    <t>0.035636</t>
  </si>
  <si>
    <t>0.00354696</t>
  </si>
  <si>
    <t>0.000945856</t>
  </si>
  <si>
    <t>0.0115265</t>
  </si>
  <si>
    <t>0.0919397</t>
  </si>
  <si>
    <t>26.628</t>
  </si>
  <si>
    <t>-0.00266738</t>
  </si>
  <si>
    <t>-2.75966</t>
  </si>
  <si>
    <t>-806.727</t>
  </si>
  <si>
    <t>0.060042</t>
  </si>
  <si>
    <t>0.0982861</t>
  </si>
  <si>
    <t>-830.768</t>
  </si>
  <si>
    <t>-827.944</t>
  </si>
  <si>
    <t>0.100395</t>
  </si>
  <si>
    <t>26.8095</t>
  </si>
  <si>
    <t>-0.0032356</t>
  </si>
  <si>
    <t>-2.79093</t>
  </si>
  <si>
    <t>-818.052</t>
  </si>
  <si>
    <t>0.0580567</t>
  </si>
  <si>
    <t>0.0988618</t>
  </si>
  <si>
    <t>26.2474</t>
  </si>
  <si>
    <t>-782.363</t>
  </si>
  <si>
    <t>-779.668</t>
  </si>
  <si>
    <t>-783.495</t>
  </si>
  <si>
    <t>0.0948725</t>
  </si>
  <si>
    <t>25.3419</t>
  </si>
  <si>
    <t>-0.0886558</t>
  </si>
  <si>
    <t>-728.022</t>
  </si>
  <si>
    <t>-725.475</t>
  </si>
  <si>
    <t>-727.189</t>
  </si>
  <si>
    <t>0.0886558</t>
  </si>
  <si>
    <t>24.1385</t>
  </si>
  <si>
    <t>-664.548</t>
  </si>
  <si>
    <t>-662.187</t>
  </si>
  <si>
    <t>-661.89</t>
  </si>
  <si>
    <t>0.0803577</t>
  </si>
  <si>
    <t>22.6975</t>
  </si>
  <si>
    <t>-0.0690603</t>
  </si>
  <si>
    <t>-591.302</t>
  </si>
  <si>
    <t>-589.148</t>
  </si>
  <si>
    <t>-591.403</t>
  </si>
  <si>
    <t>0.0690603</t>
  </si>
  <si>
    <t>21.0912</t>
  </si>
  <si>
    <t>-522.731</t>
  </si>
  <si>
    <t>-520.787</t>
  </si>
  <si>
    <t>-1.94357</t>
  </si>
  <si>
    <t>0.0542044</t>
  </si>
  <si>
    <t>0.0396937</t>
  </si>
  <si>
    <t>17.7088</t>
  </si>
  <si>
    <t>16.1025</t>
  </si>
  <si>
    <t>362.222</t>
  </si>
  <si>
    <t>17.7119</t>
  </si>
  <si>
    <t>0.0913631</t>
  </si>
  <si>
    <t>17.1181</t>
  </si>
  <si>
    <t>16.6714</t>
  </si>
  <si>
    <t>0.0517156</t>
  </si>
  <si>
    <t>0.0396476</t>
  </si>
  <si>
    <t>6.50016</t>
  </si>
  <si>
    <t>1.23607</t>
  </si>
  <si>
    <t>0.0775734</t>
  </si>
  <si>
    <t>0.0206862</t>
  </si>
  <si>
    <t>0.0594713</t>
  </si>
  <si>
    <t>0.190426</t>
  </si>
  <si>
    <t>0.148323</t>
  </si>
  <si>
    <t>0.0293649</t>
  </si>
  <si>
    <t>16.4835</t>
  </si>
  <si>
    <t>0.0801152</t>
  </si>
  <si>
    <t>0.0112479</t>
  </si>
  <si>
    <t>16.4608</t>
  </si>
  <si>
    <t>1.25678</t>
  </si>
  <si>
    <t>-0.0460503</t>
  </si>
  <si>
    <t>-371.114</t>
  </si>
  <si>
    <t>-369.677</t>
  </si>
  <si>
    <t>-1.437</t>
  </si>
  <si>
    <t>0.120173</t>
  </si>
  <si>
    <t>0.0320461</t>
  </si>
  <si>
    <t>0.0168719</t>
  </si>
  <si>
    <t>0.00449916</t>
  </si>
  <si>
    <t>0.0478948</t>
  </si>
  <si>
    <t>0.0460503</t>
  </si>
  <si>
    <t>17.0162</t>
  </si>
  <si>
    <t>0.0850242</t>
  </si>
  <si>
    <t>0.00633895</t>
  </si>
  <si>
    <t>24.5914</t>
  </si>
  <si>
    <t>1.2344</t>
  </si>
  <si>
    <t>-0.0506329</t>
  </si>
  <si>
    <t>-385.68</t>
  </si>
  <si>
    <t>-384.191</t>
  </si>
  <si>
    <t>-1.48878</t>
  </si>
  <si>
    <t>0.127536</t>
  </si>
  <si>
    <t>0.0340097</t>
  </si>
  <si>
    <t>0.00950842</t>
  </si>
  <si>
    <t>0.00253558</t>
  </si>
  <si>
    <t>0.0293599</t>
  </si>
  <si>
    <t>0.0506329</t>
  </si>
  <si>
    <t>17.8458</t>
  </si>
  <si>
    <t>0.086951</t>
  </si>
  <si>
    <t>0.00441209</t>
  </si>
  <si>
    <t>32.44</t>
  </si>
  <si>
    <t>1.2253</t>
  </si>
  <si>
    <t>-0.0547013</t>
  </si>
  <si>
    <t>-0.00277567</t>
  </si>
  <si>
    <t>-409.748</t>
  </si>
  <si>
    <t>-408.175</t>
  </si>
  <si>
    <t>-409.813</t>
  </si>
  <si>
    <t>0.130427</t>
  </si>
  <si>
    <t>0.0347804</t>
  </si>
  <si>
    <t>0.00661814</t>
  </si>
  <si>
    <t>0.00176484</t>
  </si>
  <si>
    <t>0.0547013</t>
  </si>
  <si>
    <t>18.8912</t>
  </si>
  <si>
    <t>0.0879251</t>
  </si>
  <si>
    <t>0.00343806</t>
  </si>
  <si>
    <t>39.6849</t>
  </si>
  <si>
    <t>1.22099</t>
  </si>
  <si>
    <t>-1.68461</t>
  </si>
  <si>
    <t>-442.679</t>
  </si>
  <si>
    <t>0.131888</t>
  </si>
  <si>
    <t>0.03517</t>
  </si>
  <si>
    <t>0.00515709</t>
  </si>
  <si>
    <t>0.00137522</t>
  </si>
  <si>
    <t>0.0592479</t>
  </si>
  <si>
    <t>0.088473</t>
  </si>
  <si>
    <t>0.00289013</t>
  </si>
  <si>
    <t>45.8852</t>
  </si>
  <si>
    <t>1.21876</t>
  </si>
  <si>
    <t>-0.064298</t>
  </si>
  <si>
    <t>-482.751</t>
  </si>
  <si>
    <t>-480.934</t>
  </si>
  <si>
    <t>0.13271</t>
  </si>
  <si>
    <t>0.00433519</t>
  </si>
  <si>
    <t>0.00115605</t>
  </si>
  <si>
    <t>0.0153873</t>
  </si>
  <si>
    <t>0.064298</t>
  </si>
  <si>
    <t>0.0887879</t>
  </si>
  <si>
    <t>0.00257519</t>
  </si>
  <si>
    <t>50.6361</t>
  </si>
  <si>
    <t>1.21756</t>
  </si>
  <si>
    <t>-0.0695519</t>
  </si>
  <si>
    <t>-527.227</t>
  </si>
  <si>
    <t>-525.268</t>
  </si>
  <si>
    <t>-1.95837</t>
  </si>
  <si>
    <t>0.133182</t>
  </si>
  <si>
    <t>0.0355152</t>
  </si>
  <si>
    <t>0.00386279</t>
  </si>
  <si>
    <t>0.00103008</t>
  </si>
  <si>
    <t>0.0140515</t>
  </si>
  <si>
    <t>0.0695519</t>
  </si>
  <si>
    <t>22.2542</t>
  </si>
  <si>
    <t>0.088953</t>
  </si>
  <si>
    <t>0.0024101</t>
  </si>
  <si>
    <t>53.6207</t>
  </si>
  <si>
    <t>-571.367</t>
  </si>
  <si>
    <t>-569.272</t>
  </si>
  <si>
    <t>-571.33</t>
  </si>
  <si>
    <t>0.13343</t>
  </si>
  <si>
    <t>0.0355812</t>
  </si>
  <si>
    <t>0.00361515</t>
  </si>
  <si>
    <t>0.000964039</t>
  </si>
  <si>
    <t>0.0745206</t>
  </si>
  <si>
    <t>23.0838</t>
  </si>
  <si>
    <t>0.0890046</t>
  </si>
  <si>
    <t>0.00235852</t>
  </si>
  <si>
    <t>54.6384</t>
  </si>
  <si>
    <t>1.21678</t>
  </si>
  <si>
    <t>-2.20826</t>
  </si>
  <si>
    <t>0.133507</t>
  </si>
  <si>
    <t>0.0356018</t>
  </si>
  <si>
    <t>0.00353778</t>
  </si>
  <si>
    <t>0.000943409</t>
  </si>
  <si>
    <t>0.120313</t>
  </si>
  <si>
    <t>0.0129548</t>
  </si>
  <si>
    <t>0.0786183</t>
  </si>
  <si>
    <t>23.6165</t>
  </si>
  <si>
    <t>-2.28427</t>
  </si>
  <si>
    <t>0.110105</t>
  </si>
  <si>
    <t>0.0127475</t>
  </si>
  <si>
    <t>0.0812771</t>
  </si>
  <si>
    <t>-0.0023805</t>
  </si>
  <si>
    <t>-644.645</t>
  </si>
  <si>
    <t>0.107788</t>
  </si>
  <si>
    <t>0.0820754</t>
  </si>
  <si>
    <t>23.706</t>
  </si>
  <si>
    <t>-639.677</t>
  </si>
  <si>
    <t>-637.38</t>
  </si>
  <si>
    <t>-2.29727</t>
  </si>
  <si>
    <t>0.0132131</t>
  </si>
  <si>
    <t>0.0812985</t>
  </si>
  <si>
    <t>23.4286</t>
  </si>
  <si>
    <t>-0.0793859</t>
  </si>
  <si>
    <t>-625.908</t>
  </si>
  <si>
    <t>-623.651</t>
  </si>
  <si>
    <t>-625.782</t>
  </si>
  <si>
    <t>0.0793859</t>
  </si>
  <si>
    <t>22.9819</t>
  </si>
  <si>
    <t>-604.514</t>
  </si>
  <si>
    <t>-602.32</t>
  </si>
  <si>
    <t>-2.19398</t>
  </si>
  <si>
    <t>0.0154813</t>
  </si>
  <si>
    <t>0.0763075</t>
  </si>
  <si>
    <t>22.3881</t>
  </si>
  <si>
    <t>-0.0718419</t>
  </si>
  <si>
    <t>-2.1124</t>
  </si>
  <si>
    <t>0.123273</t>
  </si>
  <si>
    <t>0.018445</t>
  </si>
  <si>
    <t>0.0718419</t>
  </si>
  <si>
    <t>21.6771</t>
  </si>
  <si>
    <t>-0.0646781</t>
  </si>
  <si>
    <t>-2.01829</t>
  </si>
  <si>
    <t>-546.296</t>
  </si>
  <si>
    <t>0.127915</t>
  </si>
  <si>
    <t>0.0646781</t>
  </si>
  <si>
    <t>20.8845</t>
  </si>
  <si>
    <t>-0.0396722</t>
  </si>
  <si>
    <t>-514.219</t>
  </si>
  <si>
    <t>-512.301</t>
  </si>
  <si>
    <t>-514.313</t>
  </si>
  <si>
    <t>0.0396722</t>
  </si>
  <si>
    <t>19.2155</t>
  </si>
  <si>
    <t>18.4229</t>
  </si>
  <si>
    <t>362.195</t>
  </si>
  <si>
    <t>0.0912751</t>
  </si>
  <si>
    <t>14.5381</t>
  </si>
  <si>
    <t>14.0258</t>
  </si>
  <si>
    <t>13.7078</t>
  </si>
  <si>
    <t>0.0522792</t>
  </si>
  <si>
    <t>0.0389959</t>
  </si>
  <si>
    <t>7.23336</t>
  </si>
  <si>
    <t>1.30762</t>
  </si>
  <si>
    <t>-0.0247531</t>
  </si>
  <si>
    <t>0.0784188</t>
  </si>
  <si>
    <t>0.0209117</t>
  </si>
  <si>
    <t>0.0584939</t>
  </si>
  <si>
    <t>0.0155984</t>
  </si>
  <si>
    <t>0.150065</t>
  </si>
  <si>
    <t>0.0247531</t>
  </si>
  <si>
    <t>13.8105</t>
  </si>
  <si>
    <t>0.0800942</t>
  </si>
  <si>
    <t>18.2964</t>
  </si>
  <si>
    <t>1.29068</t>
  </si>
  <si>
    <t>-0.0384685</t>
  </si>
  <si>
    <t>-0.00537012</t>
  </si>
  <si>
    <t>-307.308</t>
  </si>
  <si>
    <t>-306.107</t>
  </si>
  <si>
    <t>-307.306</t>
  </si>
  <si>
    <t>0.120141</t>
  </si>
  <si>
    <t>0.0320377</t>
  </si>
  <si>
    <t>0.0167715</t>
  </si>
  <si>
    <t>0.0044724</t>
  </si>
  <si>
    <t>0.0384685</t>
  </si>
  <si>
    <t>14.4212</t>
  </si>
  <si>
    <t>0.0849617</t>
  </si>
  <si>
    <t>0.00631346</t>
  </si>
  <si>
    <t>26.5498</t>
  </si>
  <si>
    <t>1.25481</t>
  </si>
  <si>
    <t>-0.00316027</t>
  </si>
  <si>
    <t>-1.2514</t>
  </si>
  <si>
    <t>-320.603</t>
  </si>
  <si>
    <t>0.127443</t>
  </si>
  <si>
    <t>0.0339847</t>
  </si>
  <si>
    <t>0.00947019</t>
  </si>
  <si>
    <t>0.00252538</t>
  </si>
  <si>
    <t>0.277253</t>
  </si>
  <si>
    <t>0.0425285</t>
  </si>
  <si>
    <t>0.0868774</t>
  </si>
  <si>
    <t>0.00439771</t>
  </si>
  <si>
    <t>34.4606</t>
  </si>
  <si>
    <t>-1.33416</t>
  </si>
  <si>
    <t>0.130316</t>
  </si>
  <si>
    <t>0.034751</t>
  </si>
  <si>
    <t>0.00659657</t>
  </si>
  <si>
    <t>0.00175908</t>
  </si>
  <si>
    <t>0.245535</t>
  </si>
  <si>
    <t>0.0219685</t>
  </si>
  <si>
    <t>0.0463634</t>
  </si>
  <si>
    <t>16.5712</t>
  </si>
  <si>
    <t>0.087847</t>
  </si>
  <si>
    <t>0.00342818</t>
  </si>
  <si>
    <t>41.7485</t>
  </si>
  <si>
    <t>1.23344</t>
  </si>
  <si>
    <t>-0.05079</t>
  </si>
  <si>
    <t>-1.44541</t>
  </si>
  <si>
    <t>0.13177</t>
  </si>
  <si>
    <t>0.0351388</t>
  </si>
  <si>
    <t>0.00514227</t>
  </si>
  <si>
    <t>0.00137127</t>
  </si>
  <si>
    <t>0.210023</t>
  </si>
  <si>
    <t>0.05079</t>
  </si>
  <si>
    <t>0.0883927</t>
  </si>
  <si>
    <t>0.00288245</t>
  </si>
  <si>
    <t>47.9809</t>
  </si>
  <si>
    <t>1.22976</t>
  </si>
  <si>
    <t>-411.502</t>
  </si>
  <si>
    <t>-409.923</t>
  </si>
  <si>
    <t>0.132589</t>
  </si>
  <si>
    <t>0.0353571</t>
  </si>
  <si>
    <t>0.00432367</t>
  </si>
  <si>
    <t>0.00115298</t>
  </si>
  <si>
    <t>0.0154498</t>
  </si>
  <si>
    <t>0.0558073</t>
  </si>
  <si>
    <t>19.2288</t>
  </si>
  <si>
    <t>0.0887065</t>
  </si>
  <si>
    <t>0.00256867</t>
  </si>
  <si>
    <t>52.7548</t>
  </si>
  <si>
    <t>1.22775</t>
  </si>
  <si>
    <t>-0.00176953</t>
  </si>
  <si>
    <t>-454.116</t>
  </si>
  <si>
    <t>-452.394</t>
  </si>
  <si>
    <t>-453.981</t>
  </si>
  <si>
    <t>0.13306</t>
  </si>
  <si>
    <t>0.0354826</t>
  </si>
  <si>
    <t>0.00385301</t>
  </si>
  <si>
    <t>0.00102747</t>
  </si>
  <si>
    <t>0.0611091</t>
  </si>
  <si>
    <t>0.088871</t>
  </si>
  <si>
    <t>55.7535</t>
  </si>
  <si>
    <t>1.22674</t>
  </si>
  <si>
    <t>-0.0661887</t>
  </si>
  <si>
    <t>-496.612</t>
  </si>
  <si>
    <t>-494.75</t>
  </si>
  <si>
    <t>-1.86193</t>
  </si>
  <si>
    <t>0.133306</t>
  </si>
  <si>
    <t>0.0355484</t>
  </si>
  <si>
    <t>0.00360623</t>
  </si>
  <si>
    <t>0.00096166</t>
  </si>
  <si>
    <t>0.0132803</t>
  </si>
  <si>
    <t>0.0661887</t>
  </si>
  <si>
    <t>21.3788</t>
  </si>
  <si>
    <t>0.0889224</t>
  </si>
  <si>
    <t>0.00235275</t>
  </si>
  <si>
    <t>56.776</t>
  </si>
  <si>
    <t>1.22642</t>
  </si>
  <si>
    <t>-1.97993</t>
  </si>
  <si>
    <t>0.133384</t>
  </si>
  <si>
    <t>0.00352913</t>
  </si>
  <si>
    <t>0.000941101</t>
  </si>
  <si>
    <t>0.11763</t>
  </si>
  <si>
    <t>0.0128476</t>
  </si>
  <si>
    <t>0.0704241</t>
  </si>
  <si>
    <t>21.9895</t>
  </si>
  <si>
    <t>-2.05917</t>
  </si>
  <si>
    <t>0.0127379</t>
  </si>
  <si>
    <t>0.0732003</t>
  </si>
  <si>
    <t>0.108822</t>
  </si>
  <si>
    <t>0.0128061</t>
  </si>
  <si>
    <t>0.0740567</t>
  </si>
  <si>
    <t>22.0922</t>
  </si>
  <si>
    <t>-0.0732869</t>
  </si>
  <si>
    <t>-564.236</t>
  </si>
  <si>
    <t>-562.163</t>
  </si>
  <si>
    <t>-2.07276</t>
  </si>
  <si>
    <t>0.0131646</t>
  </si>
  <si>
    <t>0.0732869</t>
  </si>
  <si>
    <t>21.7742</t>
  </si>
  <si>
    <t>-0.00278493</t>
  </si>
  <si>
    <t>-2.03091</t>
  </si>
  <si>
    <t>-550.817</t>
  </si>
  <si>
    <t>0.110588</t>
  </si>
  <si>
    <t>0.0713638</t>
  </si>
  <si>
    <t>21.2619</t>
  </si>
  <si>
    <t>-529.401</t>
  </si>
  <si>
    <t>-527.436</t>
  </si>
  <si>
    <t>-1.96508</t>
  </si>
  <si>
    <t>0.0154015</t>
  </si>
  <si>
    <t>0.0682884</t>
  </si>
  <si>
    <t>20.581</t>
  </si>
  <si>
    <t>-1.88054</t>
  </si>
  <si>
    <t>0.122587</t>
  </si>
  <si>
    <t>0.0184727</t>
  </si>
  <si>
    <t>0.0639095</t>
  </si>
  <si>
    <t>19.7657</t>
  </si>
  <si>
    <t>-0.00797697</t>
  </si>
  <si>
    <t>-1.7836</t>
  </si>
  <si>
    <t>-472.601</t>
  </si>
  <si>
    <t>0.13081</t>
  </si>
  <si>
    <t>0.0571424</t>
  </si>
  <si>
    <t>18.8568</t>
  </si>
  <si>
    <t>-1.68083</t>
  </si>
  <si>
    <t>-441.543</t>
  </si>
  <si>
    <t>0.0969741</t>
  </si>
  <si>
    <t>16.9432</t>
  </si>
  <si>
    <t>16.0343</t>
  </si>
  <si>
    <t>362.168</t>
  </si>
  <si>
    <t>13.2107</t>
  </si>
  <si>
    <t>0.0911967</t>
  </si>
  <si>
    <t>12.7436</t>
  </si>
  <si>
    <t>12.3921</t>
  </si>
  <si>
    <t>12.174</t>
  </si>
  <si>
    <t>0.0527577</t>
  </si>
  <si>
    <t>0.038439</t>
  </si>
  <si>
    <t>5.14066</t>
  </si>
  <si>
    <t>1.1163</t>
  </si>
  <si>
    <t>0.0791365</t>
  </si>
  <si>
    <t>0.0211031</t>
  </si>
  <si>
    <t>0.0576585</t>
  </si>
  <si>
    <t>0.0153756</t>
  </si>
  <si>
    <t>0.20341</t>
  </si>
  <si>
    <t>0.0225477</t>
  </si>
  <si>
    <t>0.0800741</t>
  </si>
  <si>
    <t>0.0111225</t>
  </si>
  <si>
    <t>14.0627</t>
  </si>
  <si>
    <t>1.19568</t>
  </si>
  <si>
    <t>-1.0791</t>
  </si>
  <si>
    <t>-276.113</t>
  </si>
  <si>
    <t>0.120111</t>
  </si>
  <si>
    <t>0.0320297</t>
  </si>
  <si>
    <t>0.0166838</t>
  </si>
  <si>
    <t>0.00444902</t>
  </si>
  <si>
    <t>0.296993</t>
  </si>
  <si>
    <t>0.034563</t>
  </si>
  <si>
    <t>12.6634</t>
  </si>
  <si>
    <t>0.0849056</t>
  </si>
  <si>
    <t>0.00629106</t>
  </si>
  <si>
    <t>21.9272</t>
  </si>
  <si>
    <t>1.19113</t>
  </si>
  <si>
    <t>-0.0377152</t>
  </si>
  <si>
    <t>-284.046</t>
  </si>
  <si>
    <t>-282.935</t>
  </si>
  <si>
    <t>-284.041</t>
  </si>
  <si>
    <t>0.127358</t>
  </si>
  <si>
    <t>0.0339623</t>
  </si>
  <si>
    <t>0.00943658</t>
  </si>
  <si>
    <t>13.316</t>
  </si>
  <si>
    <t>0.0868117</t>
  </si>
  <si>
    <t>0.00438503</t>
  </si>
  <si>
    <t>29.5987</t>
  </si>
  <si>
    <t>1.18907</t>
  </si>
  <si>
    <t>-1.16106</t>
  </si>
  <si>
    <t>-296.993</t>
  </si>
  <si>
    <t>0.0347247</t>
  </si>
  <si>
    <t>0.00657754</t>
  </si>
  <si>
    <t>0.00175401</t>
  </si>
  <si>
    <t>0.275026</t>
  </si>
  <si>
    <t>14.1384</t>
  </si>
  <si>
    <t>0.0877772</t>
  </si>
  <si>
    <t>0.00341945</t>
  </si>
  <si>
    <t>36.7004</t>
  </si>
  <si>
    <t>-0.0431057</t>
  </si>
  <si>
    <t>-1.2277</t>
  </si>
  <si>
    <t>0.0351109</t>
  </si>
  <si>
    <t>0.00512917</t>
  </si>
  <si>
    <t>0.00136778</t>
  </si>
  <si>
    <t>0.248012</t>
  </si>
  <si>
    <t>0.0193038</t>
  </si>
  <si>
    <t>0.0431057</t>
  </si>
  <si>
    <t>0.088321</t>
  </si>
  <si>
    <t>0.00287565</t>
  </si>
  <si>
    <t>42.7844</t>
  </si>
  <si>
    <t>1.18788</t>
  </si>
  <si>
    <t>0.132482</t>
  </si>
  <si>
    <t>0.0353284</t>
  </si>
  <si>
    <t>0.00431348</t>
  </si>
  <si>
    <t>0.00115026</t>
  </si>
  <si>
    <t>0.221332</t>
  </si>
  <si>
    <t>0.0168808</t>
  </si>
  <si>
    <t>0.0461237</t>
  </si>
  <si>
    <t>15.9616</t>
  </si>
  <si>
    <t>0.0886338</t>
  </si>
  <si>
    <t>0.00256289</t>
  </si>
  <si>
    <t>47.4482</t>
  </si>
  <si>
    <t>-357.745</t>
  </si>
  <si>
    <t>-356.358</t>
  </si>
  <si>
    <t>-357.51</t>
  </si>
  <si>
    <t>0.132951</t>
  </si>
  <si>
    <t>0.0354535</t>
  </si>
  <si>
    <t>0.00384434</t>
  </si>
  <si>
    <t>0.00102516</t>
  </si>
  <si>
    <t>0.0492036</t>
  </si>
  <si>
    <t>16.784</t>
  </si>
  <si>
    <t>0.0887978</t>
  </si>
  <si>
    <t>0.00239888</t>
  </si>
  <si>
    <t>50.3787</t>
  </si>
  <si>
    <t>0.0355191</t>
  </si>
  <si>
    <t>0.00359832</t>
  </si>
  <si>
    <t>0.000959552</t>
  </si>
  <si>
    <t>0.179433</t>
  </si>
  <si>
    <t>0.0145448</t>
  </si>
  <si>
    <t>0.0520712</t>
  </si>
  <si>
    <t>17.4366</t>
  </si>
  <si>
    <t>0.088849</t>
  </si>
  <si>
    <t>0.00234764</t>
  </si>
  <si>
    <t>51.378</t>
  </si>
  <si>
    <t>1.18767</t>
  </si>
  <si>
    <t>-0.00143753</t>
  </si>
  <si>
    <t>-1.53082</t>
  </si>
  <si>
    <t>-397.633</t>
  </si>
  <si>
    <t>0.133274</t>
  </si>
  <si>
    <t>0.0355396</t>
  </si>
  <si>
    <t>0.00352146</t>
  </si>
  <si>
    <t>0.000939055</t>
  </si>
  <si>
    <t>0.165371</t>
  </si>
  <si>
    <t>0.0544048</t>
  </si>
  <si>
    <t>17.8556</t>
  </si>
  <si>
    <t>-0.00151012</t>
  </si>
  <si>
    <t>-1.57378</t>
  </si>
  <si>
    <t>-410.062</t>
  </si>
  <si>
    <t>0.154297</t>
  </si>
  <si>
    <t>0.0558993</t>
  </si>
  <si>
    <t>0.0142362</t>
  </si>
  <si>
    <t>0.0563296</t>
  </si>
  <si>
    <t>17.926</t>
  </si>
  <si>
    <t>-0.0558579</t>
  </si>
  <si>
    <t>-412.213</t>
  </si>
  <si>
    <t>-410.632</t>
  </si>
  <si>
    <t>-412.039</t>
  </si>
  <si>
    <t>0.0558579</t>
  </si>
  <si>
    <t>17.7079</t>
  </si>
  <si>
    <t>-0.0547207</t>
  </si>
  <si>
    <t>-405.668</t>
  </si>
  <si>
    <t>-404.109</t>
  </si>
  <si>
    <t>-1.55851</t>
  </si>
  <si>
    <t>0.0158713</t>
  </si>
  <si>
    <t>0.0547207</t>
  </si>
  <si>
    <t>17.3564</t>
  </si>
  <si>
    <t>-1.52272</t>
  </si>
  <si>
    <t>0.164109</t>
  </si>
  <si>
    <t>0.0177844</t>
  </si>
  <si>
    <t>0.052876</t>
  </si>
  <si>
    <t>16.8893</t>
  </si>
  <si>
    <t>-382.211</t>
  </si>
  <si>
    <t>-380.735</t>
  </si>
  <si>
    <t>-1.4763</t>
  </si>
  <si>
    <t>0.0218591</t>
  </si>
  <si>
    <t>0.0501383</t>
  </si>
  <si>
    <t>16.33</t>
  </si>
  <si>
    <t>-1.42238</t>
  </si>
  <si>
    <t>-1.42237</t>
  </si>
  <si>
    <t>0.171919</t>
  </si>
  <si>
    <t>0.032491</t>
  </si>
  <si>
    <t>0.0455582</t>
  </si>
  <si>
    <t>15.7064</t>
  </si>
  <si>
    <t>-0.0209777</t>
  </si>
  <si>
    <t>-351.048</t>
  </si>
  <si>
    <t>-349.684</t>
  </si>
  <si>
    <t>-1.36435</t>
  </si>
  <si>
    <t>0.0942905</t>
  </si>
  <si>
    <t>0.028792</t>
  </si>
  <si>
    <t>14.3936</t>
  </si>
  <si>
    <t>13.77</t>
  </si>
  <si>
    <t>362.14</t>
  </si>
  <si>
    <t>9.75544</t>
  </si>
  <si>
    <t>0.0911315</t>
  </si>
  <si>
    <t>9.18541</t>
  </si>
  <si>
    <t>8.75651</t>
  </si>
  <si>
    <t>8.49026</t>
  </si>
  <si>
    <t>0.053158</t>
  </si>
  <si>
    <t>7.83524</t>
  </si>
  <si>
    <t>1.37836</t>
  </si>
  <si>
    <t>0.0797371</t>
  </si>
  <si>
    <t>0.0212632</t>
  </si>
  <si>
    <t>0.0569602</t>
  </si>
  <si>
    <t>0.209353</t>
  </si>
  <si>
    <t>0.152609</t>
  </si>
  <si>
    <t>0.0175644</t>
  </si>
  <si>
    <t>8.5762</t>
  </si>
  <si>
    <t>0.0800582</t>
  </si>
  <si>
    <t>0.0110732</t>
  </si>
  <si>
    <t>20.5362</t>
  </si>
  <si>
    <t>1.32541</t>
  </si>
  <si>
    <t>-0.026783</t>
  </si>
  <si>
    <t>-0.836362</t>
  </si>
  <si>
    <t>-217.062</t>
  </si>
  <si>
    <t>0.120087</t>
  </si>
  <si>
    <t>0.0320233</t>
  </si>
  <si>
    <t>0.0166099</t>
  </si>
  <si>
    <t>0.00442929</t>
  </si>
  <si>
    <t>0.303942</t>
  </si>
  <si>
    <t>9.08754</t>
  </si>
  <si>
    <t>0.0848593</t>
  </si>
  <si>
    <t>0.0062722</t>
  </si>
  <si>
    <t>28.8942</t>
  </si>
  <si>
    <t>-223.405</t>
  </si>
  <si>
    <t>-0.86695</t>
  </si>
  <si>
    <t>0.127289</t>
  </si>
  <si>
    <t>0.00940829</t>
  </si>
  <si>
    <t>0.00250888</t>
  </si>
  <si>
    <t>0.0315845</t>
  </si>
  <si>
    <t>0.0294274</t>
  </si>
  <si>
    <t>9.88397</t>
  </si>
  <si>
    <t>0.0867571</t>
  </si>
  <si>
    <t>0.00437437</t>
  </si>
  <si>
    <t>36.8383</t>
  </si>
  <si>
    <t>1.2521</t>
  </si>
  <si>
    <t>-0.00160381</t>
  </si>
  <si>
    <t>-236.104</t>
  </si>
  <si>
    <t>-235.188</t>
  </si>
  <si>
    <t>-236.116</t>
  </si>
  <si>
    <t>0.130136</t>
  </si>
  <si>
    <t>0.0347028</t>
  </si>
  <si>
    <t>0.00656156</t>
  </si>
  <si>
    <t>0.00174975</t>
  </si>
  <si>
    <t>10.8875</t>
  </si>
  <si>
    <t>0.0877193</t>
  </si>
  <si>
    <t>0.00341213</t>
  </si>
  <si>
    <t>44.1389</t>
  </si>
  <si>
    <t>1.24192</t>
  </si>
  <si>
    <t>-0.0344837</t>
  </si>
  <si>
    <t>-0.00134135</t>
  </si>
  <si>
    <t>-252.181</t>
  </si>
  <si>
    <t>-251.198</t>
  </si>
  <si>
    <t>-252.169</t>
  </si>
  <si>
    <t>0.131579</t>
  </si>
  <si>
    <t>0.0350877</t>
  </si>
  <si>
    <t>0.00511819</t>
  </si>
  <si>
    <t>0.00136485</t>
  </si>
  <si>
    <t>0.0344837</t>
  </si>
  <si>
    <t>0.0882615</t>
  </si>
  <si>
    <t>0.00286996</t>
  </si>
  <si>
    <t>50.3766</t>
  </si>
  <si>
    <t>1.23645</t>
  </si>
  <si>
    <t>-0.0374633</t>
  </si>
  <si>
    <t>-0.00121818</t>
  </si>
  <si>
    <t>-271.584</t>
  </si>
  <si>
    <t>-270.523</t>
  </si>
  <si>
    <t>0.132392</t>
  </si>
  <si>
    <t>0.0353046</t>
  </si>
  <si>
    <t>0.00430494</t>
  </si>
  <si>
    <t>0.00114798</t>
  </si>
  <si>
    <t>0.0374633</t>
  </si>
  <si>
    <t>0.0885734</t>
  </si>
  <si>
    <t>0.00255806</t>
  </si>
  <si>
    <t>55.1527</t>
  </si>
  <si>
    <t>-292.865</t>
  </si>
  <si>
    <t>-291.72</t>
  </si>
  <si>
    <t>-1.14507</t>
  </si>
  <si>
    <t>0.13286</t>
  </si>
  <si>
    <t>0.0354294</t>
  </si>
  <si>
    <t>0.0038371</t>
  </si>
  <si>
    <t>0.00102323</t>
  </si>
  <si>
    <t>0.0154848</t>
  </si>
  <si>
    <t>0.0405692</t>
  </si>
  <si>
    <t>14.116</t>
  </si>
  <si>
    <t>0.088737</t>
  </si>
  <si>
    <t>0.00239448</t>
  </si>
  <si>
    <t>58.1522</t>
  </si>
  <si>
    <t>1.2319</t>
  </si>
  <si>
    <t>-0.0435111</t>
  </si>
  <si>
    <t>-0.0011741</t>
  </si>
  <si>
    <t>-313.888</t>
  </si>
  <si>
    <t>-312.662</t>
  </si>
  <si>
    <t>0.0354948</t>
  </si>
  <si>
    <t>0.00359172</t>
  </si>
  <si>
    <t>0.000957791</t>
  </si>
  <si>
    <t>14.9125</t>
  </si>
  <si>
    <t>0.0887881</t>
  </si>
  <si>
    <t>0.00234336</t>
  </si>
  <si>
    <t>59.1749</t>
  </si>
  <si>
    <t>1.23143</t>
  </si>
  <si>
    <t>-331.956</t>
  </si>
  <si>
    <t>-330.663</t>
  </si>
  <si>
    <t>0.00351505</t>
  </si>
  <si>
    <t>0.000937346</t>
  </si>
  <si>
    <t>0.0459405</t>
  </si>
  <si>
    <t>15.4238</t>
  </si>
  <si>
    <t>-0.0475189</t>
  </si>
  <si>
    <t>-344.035</t>
  </si>
  <si>
    <t>-342.696</t>
  </si>
  <si>
    <t>-1.33876</t>
  </si>
  <si>
    <t>0.0139852</t>
  </si>
  <si>
    <t>0.0475189</t>
  </si>
  <si>
    <t>-0.0479948</t>
  </si>
  <si>
    <t>0.154641</t>
  </si>
  <si>
    <t>0.0141345</t>
  </si>
  <si>
    <t>0.0479948</t>
  </si>
  <si>
    <t>15.5097</t>
  </si>
  <si>
    <t>-0.0475374</t>
  </si>
  <si>
    <t>-0.00154576</t>
  </si>
  <si>
    <t>-345.512</t>
  </si>
  <si>
    <t>-344.166</t>
  </si>
  <si>
    <t>-345.7</t>
  </si>
  <si>
    <t>0.0475374</t>
  </si>
  <si>
    <t>15.2435</t>
  </si>
  <si>
    <t>-0.046409</t>
  </si>
  <si>
    <t>-339.65</t>
  </si>
  <si>
    <t>-338.327</t>
  </si>
  <si>
    <t>-1.32266</t>
  </si>
  <si>
    <t>0.0157907</t>
  </si>
  <si>
    <t>14.8146</t>
  </si>
  <si>
    <t>-0.0445948</t>
  </si>
  <si>
    <t>-0.00224851</t>
  </si>
  <si>
    <t>-1.28505</t>
  </si>
  <si>
    <t>-329.597</t>
  </si>
  <si>
    <t>0.164243</t>
  </si>
  <si>
    <t>0.0445948</t>
  </si>
  <si>
    <t>14.2446</t>
  </si>
  <si>
    <t>-0.0419731</t>
  </si>
  <si>
    <t>-1.23655</t>
  </si>
  <si>
    <t>0.170549</t>
  </si>
  <si>
    <t>0.0218667</t>
  </si>
  <si>
    <t>0.0419731</t>
  </si>
  <si>
    <t>13.562</t>
  </si>
  <si>
    <t>-0.0378081</t>
  </si>
  <si>
    <t>-0.00522941</t>
  </si>
  <si>
    <t>-302.075</t>
  </si>
  <si>
    <t>-300.895</t>
  </si>
  <si>
    <t>-1.18064</t>
  </si>
  <si>
    <t>0.0325851</t>
  </si>
  <si>
    <t>12.8011</t>
  </si>
  <si>
    <t>-286.671</t>
  </si>
  <si>
    <t>-286.807</t>
  </si>
  <si>
    <t>0.0238361</t>
  </si>
  <si>
    <t>11.1989</t>
  </si>
  <si>
    <t>362.111</t>
  </si>
  <si>
    <t>9.12141</t>
  </si>
  <si>
    <t>8.18719</t>
  </si>
  <si>
    <t>7.48428</t>
  </si>
  <si>
    <t>7.04793</t>
  </si>
  <si>
    <t>0.0534843</t>
  </si>
  <si>
    <t>0.0375918</t>
  </si>
  <si>
    <t>12.7199</t>
  </si>
  <si>
    <t>2.2147</t>
  </si>
  <si>
    <t>-0.0111689</t>
  </si>
  <si>
    <t>-194.657</t>
  </si>
  <si>
    <t>0.0802264</t>
  </si>
  <si>
    <t>0.0213937</t>
  </si>
  <si>
    <t>0.0563876</t>
  </si>
  <si>
    <t>0.0150367</t>
  </si>
  <si>
    <t>0.0158908</t>
  </si>
  <si>
    <t>0.0800439</t>
  </si>
  <si>
    <t>0.0110321</t>
  </si>
  <si>
    <t>40.6787</t>
  </si>
  <si>
    <t>1.96656</t>
  </si>
  <si>
    <t>-0.0033458</t>
  </si>
  <si>
    <t>-0.758196</t>
  </si>
  <si>
    <t>-198.918</t>
  </si>
  <si>
    <t>0.120066</t>
  </si>
  <si>
    <t>0.0320176</t>
  </si>
  <si>
    <t>0.0165482</t>
  </si>
  <si>
    <t>0.00441285</t>
  </si>
  <si>
    <t>0.301841</t>
  </si>
  <si>
    <t>8.0268</t>
  </si>
  <si>
    <t>0.0848197</t>
  </si>
  <si>
    <t>0.00625638</t>
  </si>
  <si>
    <t>59.3214</t>
  </si>
  <si>
    <t>1.49975</t>
  </si>
  <si>
    <t>-0.0272977</t>
  </si>
  <si>
    <t>-0.00201351</t>
  </si>
  <si>
    <t>-209.644</t>
  </si>
  <si>
    <t>-208.839</t>
  </si>
  <si>
    <t>-209.645</t>
  </si>
  <si>
    <t>0.127229</t>
  </si>
  <si>
    <t>0.0339279</t>
  </si>
  <si>
    <t>0.00938457</t>
  </si>
  <si>
    <t>0.00250255</t>
  </si>
  <si>
    <t>0.0272977</t>
  </si>
  <si>
    <t>9.33207</t>
  </si>
  <si>
    <t>0.0867106</t>
  </si>
  <si>
    <t>0.00436541</t>
  </si>
  <si>
    <t>70.7702</t>
  </si>
  <si>
    <t>1.14405</t>
  </si>
  <si>
    <t>-0.030589</t>
  </si>
  <si>
    <t>-227.829</t>
  </si>
  <si>
    <t>-226.947</t>
  </si>
  <si>
    <t>-0.881928</t>
  </si>
  <si>
    <t>0.130066</t>
  </si>
  <si>
    <t>0.0346842</t>
  </si>
  <si>
    <t>0.00654812</t>
  </si>
  <si>
    <t>0.00174617</t>
  </si>
  <si>
    <t>0.0224809</t>
  </si>
  <si>
    <t>0.030589</t>
  </si>
  <si>
    <t>10.9768</t>
  </si>
  <si>
    <t>0.0876701</t>
  </si>
  <si>
    <t>0.00340596</t>
  </si>
  <si>
    <t>76.7386</t>
  </si>
  <si>
    <t>0.991984</t>
  </si>
  <si>
    <t>-0.00134722</t>
  </si>
  <si>
    <t>-253.662</t>
  </si>
  <si>
    <t>-252.674</t>
  </si>
  <si>
    <t>-253.654</t>
  </si>
  <si>
    <t>0.035068</t>
  </si>
  <si>
    <t>0.00510893</t>
  </si>
  <si>
    <t>0.00136238</t>
  </si>
  <si>
    <t>0.0882109</t>
  </si>
  <si>
    <t>0.00286516</t>
  </si>
  <si>
    <t>80.8292</t>
  </si>
  <si>
    <t>0.950819</t>
  </si>
  <si>
    <t>-0.0395509</t>
  </si>
  <si>
    <t>-286.696</t>
  </si>
  <si>
    <t>0.132316</t>
  </si>
  <si>
    <t>0.0352844</t>
  </si>
  <si>
    <t>0.00429774</t>
  </si>
  <si>
    <t>0.00114606</t>
  </si>
  <si>
    <t>0.0156608</t>
  </si>
  <si>
    <t>0.0395509</t>
  </si>
  <si>
    <t>14.6232</t>
  </si>
  <si>
    <t>0.0885221</t>
  </si>
  <si>
    <t>0.00255398</t>
  </si>
  <si>
    <t>83.9209</t>
  </si>
  <si>
    <t>0.927697</t>
  </si>
  <si>
    <t>-0.0449188</t>
  </si>
  <si>
    <t>-325.201</t>
  </si>
  <si>
    <t>-323.933</t>
  </si>
  <si>
    <t>-1.26858</t>
  </si>
  <si>
    <t>0.132783</t>
  </si>
  <si>
    <t>0.0354088</t>
  </si>
  <si>
    <t>0.00383098</t>
  </si>
  <si>
    <t>0.00102159</t>
  </si>
  <si>
    <t>0.0141544</t>
  </si>
  <si>
    <t>0.0449188</t>
  </si>
  <si>
    <t>16.2679</t>
  </si>
  <si>
    <t>0.0886853</t>
  </si>
  <si>
    <t>85.851</t>
  </si>
  <si>
    <t>0.915767</t>
  </si>
  <si>
    <t>-0.0502493</t>
  </si>
  <si>
    <t>-0.00135461</t>
  </si>
  <si>
    <t>-365.316</t>
  </si>
  <si>
    <t>-363.899</t>
  </si>
  <si>
    <t>-365.453</t>
  </si>
  <si>
    <t>0.133028</t>
  </si>
  <si>
    <t>0.0354741</t>
  </si>
  <si>
    <t>0.00358614</t>
  </si>
  <si>
    <t>0.000956303</t>
  </si>
  <si>
    <t>0.0502493</t>
  </si>
  <si>
    <t>0.0887363</t>
  </si>
  <si>
    <t>0.00233975</t>
  </si>
  <si>
    <t>86.5075</t>
  </si>
  <si>
    <t>0.912071</t>
  </si>
  <si>
    <t>-1.54471</t>
  </si>
  <si>
    <t>0.133104</t>
  </si>
  <si>
    <t>0.0354945</t>
  </si>
  <si>
    <t>0.00350963</t>
  </si>
  <si>
    <t>0.000935901</t>
  </si>
  <si>
    <t>0.117622</t>
  </si>
  <si>
    <t>0.0128377</t>
  </si>
  <si>
    <t>0.0548287</t>
  </si>
  <si>
    <t>18.4112</t>
  </si>
  <si>
    <t>-1.63241</t>
  </si>
  <si>
    <t>0.109553</t>
  </si>
  <si>
    <t>0.0126617</t>
  </si>
  <si>
    <t>0.0579081</t>
  </si>
  <si>
    <t>0.106363</t>
  </si>
  <si>
    <t>0.0127605</t>
  </si>
  <si>
    <t>0.0589076</t>
  </si>
  <si>
    <t>18.5521</t>
  </si>
  <si>
    <t>-0.0581336</t>
  </si>
  <si>
    <t>-431.69</t>
  </si>
  <si>
    <t>-430.042</t>
  </si>
  <si>
    <t>-1.64757</t>
  </si>
  <si>
    <t>0.0581336</t>
  </si>
  <si>
    <t>18.1157</t>
  </si>
  <si>
    <t>-0.00218115</t>
  </si>
  <si>
    <t>-417.97</t>
  </si>
  <si>
    <t>-416.369</t>
  </si>
  <si>
    <t>-418.008</t>
  </si>
  <si>
    <t>0.0561434</t>
  </si>
  <si>
    <t>17.4128</t>
  </si>
  <si>
    <t>-397.004</t>
  </si>
  <si>
    <t>-395.476</t>
  </si>
  <si>
    <t>-1.52841</t>
  </si>
  <si>
    <t>0.015386</t>
  </si>
  <si>
    <t>0.0530119</t>
  </si>
  <si>
    <t>16.4786</t>
  </si>
  <si>
    <t>-0.0487383</t>
  </si>
  <si>
    <t>-371.053</t>
  </si>
  <si>
    <t>-369.617</t>
  </si>
  <si>
    <t>-371.046</t>
  </si>
  <si>
    <t>0.0487383</t>
  </si>
  <si>
    <t>-0.00588247</t>
  </si>
  <si>
    <t>-1.33303</t>
  </si>
  <si>
    <t>-342.545</t>
  </si>
  <si>
    <t>0.131452</t>
  </si>
  <si>
    <t>0.0426804</t>
  </si>
  <si>
    <t>14.1129</t>
  </si>
  <si>
    <t>-1.22558</t>
  </si>
  <si>
    <t>0.102686</t>
  </si>
  <si>
    <t>0.0748156</t>
  </si>
  <si>
    <t>0.0262198</t>
  </si>
  <si>
    <t>11.4871</t>
  </si>
  <si>
    <t>10.2401</t>
  </si>
  <si>
    <t>362.082</t>
  </si>
  <si>
    <t>9.4449</t>
  </si>
  <si>
    <t>0.0910159</t>
  </si>
  <si>
    <t>8.66903</t>
  </si>
  <si>
    <t>8.08525</t>
  </si>
  <si>
    <t>7.72285</t>
  </si>
  <si>
    <t>0.0537358</t>
  </si>
  <si>
    <t>0.0372801</t>
  </si>
  <si>
    <t>9.02256</t>
  </si>
  <si>
    <t>1.55786</t>
  </si>
  <si>
    <t>-0.0116411</t>
  </si>
  <si>
    <t>-204.083</t>
  </si>
  <si>
    <t>0.0806038</t>
  </si>
  <si>
    <t>0.0214943</t>
  </si>
  <si>
    <t>0.0559201</t>
  </si>
  <si>
    <t>0.213129</t>
  </si>
  <si>
    <t>0.0167795</t>
  </si>
  <si>
    <t>7.83982</t>
  </si>
  <si>
    <t>0.0800202</t>
  </si>
  <si>
    <t>26.9925</t>
  </si>
  <si>
    <t>1.41342</t>
  </si>
  <si>
    <t>-0.025415</t>
  </si>
  <si>
    <t>-207.188</t>
  </si>
  <si>
    <t>-206.394</t>
  </si>
  <si>
    <t>-0.794018</t>
  </si>
  <si>
    <t>0.0320081</t>
  </si>
  <si>
    <t>0.00439829</t>
  </si>
  <si>
    <t>0.0502954</t>
  </si>
  <si>
    <t>0.025415</t>
  </si>
  <si>
    <t>8.53582</t>
  </si>
  <si>
    <t>0.0847743</t>
  </si>
  <si>
    <t>0.00624165</t>
  </si>
  <si>
    <t>35.5418</t>
  </si>
  <si>
    <t>1.31016</t>
  </si>
  <si>
    <t>-0.833988</t>
  </si>
  <si>
    <t>0.127161</t>
  </si>
  <si>
    <t>0.0339097</t>
  </si>
  <si>
    <t>0.00936247</t>
  </si>
  <si>
    <t>0.00249666</t>
  </si>
  <si>
    <t>0.295859</t>
  </si>
  <si>
    <t>0.0310208</t>
  </si>
  <si>
    <t>0.0282803</t>
  </si>
  <si>
    <t>9.61985</t>
  </si>
  <si>
    <t>0.0866592</t>
  </si>
  <si>
    <t>0.00435677</t>
  </si>
  <si>
    <t>43.4507</t>
  </si>
  <si>
    <t>1.26892</t>
  </si>
  <si>
    <t>-0.899856</t>
  </si>
  <si>
    <t>-232.105</t>
  </si>
  <si>
    <t>0.129989</t>
  </si>
  <si>
    <t>0.0346637</t>
  </si>
  <si>
    <t>0.00653516</t>
  </si>
  <si>
    <t>0.00174271</t>
  </si>
  <si>
    <t>0.267128</t>
  </si>
  <si>
    <t>0.0311923</t>
  </si>
  <si>
    <t>10.9858</t>
  </si>
  <si>
    <t>0.0876161</t>
  </si>
  <si>
    <t>0.00339987</t>
  </si>
  <si>
    <t>50.6619</t>
  </si>
  <si>
    <t>1.2487</t>
  </si>
  <si>
    <t>-0.00134565</t>
  </si>
  <si>
    <t>-253.807</t>
  </si>
  <si>
    <t>-252.817</t>
  </si>
  <si>
    <t>-0.989492</t>
  </si>
  <si>
    <t>0.131424</t>
  </si>
  <si>
    <t>0.0350464</t>
  </si>
  <si>
    <t>0.0050998</t>
  </si>
  <si>
    <t>0.00135995</t>
  </si>
  <si>
    <t>0.0346781</t>
  </si>
  <si>
    <t>0.0881556</t>
  </si>
  <si>
    <t>0.00286035</t>
  </si>
  <si>
    <t>56.8051</t>
  </si>
  <si>
    <t>1.23773</t>
  </si>
  <si>
    <t>-0.00125645</t>
  </si>
  <si>
    <t>0.132233</t>
  </si>
  <si>
    <t>0.0352622</t>
  </si>
  <si>
    <t>0.00429052</t>
  </si>
  <si>
    <t>0.00114414</t>
  </si>
  <si>
    <t>0.201586</t>
  </si>
  <si>
    <t>0.0387235</t>
  </si>
  <si>
    <t>14.0142</t>
  </si>
  <si>
    <t>0.0884661</t>
  </si>
  <si>
    <t>0.00254985</t>
  </si>
  <si>
    <t>61.5029</t>
  </si>
  <si>
    <t>-1.21742</t>
  </si>
  <si>
    <t>0.132699</t>
  </si>
  <si>
    <t>0.0353864</t>
  </si>
  <si>
    <t>0.00382478</t>
  </si>
  <si>
    <t>0.00101994</t>
  </si>
  <si>
    <t>0.172024</t>
  </si>
  <si>
    <t>0.0147067</t>
  </si>
  <si>
    <t>0.0430802</t>
  </si>
  <si>
    <t>15.3801</t>
  </si>
  <si>
    <t>0.088629</t>
  </si>
  <si>
    <t>0.00238697</t>
  </si>
  <si>
    <t>64.4515</t>
  </si>
  <si>
    <t>1.22848</t>
  </si>
  <si>
    <t>-0.0473223</t>
  </si>
  <si>
    <t>-1.33484</t>
  </si>
  <si>
    <t>0.132943</t>
  </si>
  <si>
    <t>0.0354516</t>
  </si>
  <si>
    <t>0.00358045</t>
  </si>
  <si>
    <t>0.000954786</t>
  </si>
  <si>
    <t>0.150599</t>
  </si>
  <si>
    <t>0.0137866</t>
  </si>
  <si>
    <t>0.0473223</t>
  </si>
  <si>
    <t>16.4642</t>
  </si>
  <si>
    <t>0.0886799</t>
  </si>
  <si>
    <t>0.00233607</t>
  </si>
  <si>
    <t>65.4566</t>
  </si>
  <si>
    <t>1.22751</t>
  </si>
  <si>
    <t>-0.0509076</t>
  </si>
  <si>
    <t>-370.638</t>
  </si>
  <si>
    <t>-369.203</t>
  </si>
  <si>
    <t>-370.643</t>
  </si>
  <si>
    <t>0.13302</t>
  </si>
  <si>
    <t>0.0354719</t>
  </si>
  <si>
    <t>0.0035041</t>
  </si>
  <si>
    <t>0.000934426</t>
  </si>
  <si>
    <t>0.0509076</t>
  </si>
  <si>
    <t>17.1602</t>
  </si>
  <si>
    <t>-1.50306</t>
  </si>
  <si>
    <t>0.12679</t>
  </si>
  <si>
    <t>0.0131454</t>
  </si>
  <si>
    <t>0.0532859</t>
  </si>
  <si>
    <t>-0.0540393</t>
  </si>
  <si>
    <t>-0.00155757</t>
  </si>
  <si>
    <t>-396.649</t>
  </si>
  <si>
    <t>0.123703</t>
  </si>
  <si>
    <t>0.0540393</t>
  </si>
  <si>
    <t>17.2771</t>
  </si>
  <si>
    <t>-0.0534136</t>
  </si>
  <si>
    <t>-393.105</t>
  </si>
  <si>
    <t>-391.59</t>
  </si>
  <si>
    <t>-1.51475</t>
  </si>
  <si>
    <t>0.0137236</t>
  </si>
  <si>
    <t>0.0534136</t>
  </si>
  <si>
    <t>-0.0518264</t>
  </si>
  <si>
    <t>-0.00201108</t>
  </si>
  <si>
    <t>-382.822</t>
  </si>
  <si>
    <t>-381.343</t>
  </si>
  <si>
    <t>-382.874</t>
  </si>
  <si>
    <t>0.0518264</t>
  </si>
  <si>
    <t>-0.049308</t>
  </si>
  <si>
    <t>-367.061</t>
  </si>
  <si>
    <t>-365.639</t>
  </si>
  <si>
    <t>-1.42247</t>
  </si>
  <si>
    <t>0.0162586</t>
  </si>
  <si>
    <t>0.049308</t>
  </si>
  <si>
    <t>15.5551</t>
  </si>
  <si>
    <t>-0.0457982</t>
  </si>
  <si>
    <t>-0.00337197</t>
  </si>
  <si>
    <t>-1.35059</t>
  </si>
  <si>
    <t>-347.321</t>
  </si>
  <si>
    <t>0.0457982</t>
  </si>
  <si>
    <t>14.626</t>
  </si>
  <si>
    <t>-0.0406125</t>
  </si>
  <si>
    <t>-325.234</t>
  </si>
  <si>
    <t>-323.966</t>
  </si>
  <si>
    <t>-1.26882</t>
  </si>
  <si>
    <t>0.0288794</t>
  </si>
  <si>
    <t>0.0406125</t>
  </si>
  <si>
    <t>13.5904</t>
  </si>
  <si>
    <t>-0.0254261</t>
  </si>
  <si>
    <t>-0.0176397</t>
  </si>
  <si>
    <t>-302.677</t>
  </si>
  <si>
    <t>-301.494</t>
  </si>
  <si>
    <t>-1.18292</t>
  </si>
  <si>
    <t>0.0814187</t>
  </si>
  <si>
    <t>0.0254261</t>
  </si>
  <si>
    <t>11.4096</t>
  </si>
  <si>
    <t>10.374</t>
  </si>
  <si>
    <t>362.053</t>
  </si>
  <si>
    <t>10.7579</t>
  </si>
  <si>
    <t>0.0909581</t>
  </si>
  <si>
    <t>9.93448</t>
  </si>
  <si>
    <t>9.31496</t>
  </si>
  <si>
    <t>8.93037</t>
  </si>
  <si>
    <t>0.0539178</t>
  </si>
  <si>
    <t>0.0370403</t>
  </si>
  <si>
    <t>11.7106</t>
  </si>
  <si>
    <t>2.00913</t>
  </si>
  <si>
    <t>-219.337</t>
  </si>
  <si>
    <t>0.0808768</t>
  </si>
  <si>
    <t>0.0215671</t>
  </si>
  <si>
    <t>0.0555604</t>
  </si>
  <si>
    <t>0.0148161</t>
  </si>
  <si>
    <t>0.018324</t>
  </si>
  <si>
    <t>0.0799926</t>
  </si>
  <si>
    <t>36.9322</t>
  </si>
  <si>
    <t>-0.864943</t>
  </si>
  <si>
    <t>0.119989</t>
  </si>
  <si>
    <t>0.031997</t>
  </si>
  <si>
    <t>0.00438623</t>
  </si>
  <si>
    <t>0.298369</t>
  </si>
  <si>
    <t>0.0495304</t>
  </si>
  <si>
    <t>0.0276756</t>
  </si>
  <si>
    <t>9.79311</t>
  </si>
  <si>
    <t>0.0847292</t>
  </si>
  <si>
    <t>0.00622892</t>
  </si>
  <si>
    <t>53.767</t>
  </si>
  <si>
    <t>1.35452</t>
  </si>
  <si>
    <t>-0.0308687</t>
  </si>
  <si>
    <t>-0.00226933</t>
  </si>
  <si>
    <t>-234.553</t>
  </si>
  <si>
    <t>-233.642</t>
  </si>
  <si>
    <t>-234.729</t>
  </si>
  <si>
    <t>0.127094</t>
  </si>
  <si>
    <t>0.0338917</t>
  </si>
  <si>
    <t>0.00934338</t>
  </si>
  <si>
    <t>0.00249157</t>
  </si>
  <si>
    <t>0.0308687</t>
  </si>
  <si>
    <t>10.9435</t>
  </si>
  <si>
    <t>0.086609</t>
  </si>
  <si>
    <t>0.00434911</t>
  </si>
  <si>
    <t>62.198</t>
  </si>
  <si>
    <t>1.17495</t>
  </si>
  <si>
    <t>-252.105</t>
  </si>
  <si>
    <t>-253.096</t>
  </si>
  <si>
    <t>0.129914</t>
  </si>
  <si>
    <t>0.0346436</t>
  </si>
  <si>
    <t>0.00652366</t>
  </si>
  <si>
    <t>0.00173964</t>
  </si>
  <si>
    <t>12.3931</t>
  </si>
  <si>
    <t>0.0875638</t>
  </si>
  <si>
    <t>0.00339437</t>
  </si>
  <si>
    <t>68.1767</t>
  </si>
  <si>
    <t>1.12023</t>
  </si>
  <si>
    <t>-0.0381831</t>
  </si>
  <si>
    <t>-278.939</t>
  </si>
  <si>
    <t>-277.848</t>
  </si>
  <si>
    <t>-1.09015</t>
  </si>
  <si>
    <t>0.0350255</t>
  </si>
  <si>
    <t>0.00509155</t>
  </si>
  <si>
    <t>0.00135775</t>
  </si>
  <si>
    <t>0.0181423</t>
  </si>
  <si>
    <t>0.0381831</t>
  </si>
  <si>
    <t>0.0881022</t>
  </si>
  <si>
    <t>0.00285595</t>
  </si>
  <si>
    <t>73.2017</t>
  </si>
  <si>
    <t>1.09031</t>
  </si>
  <si>
    <t>-0.0428618</t>
  </si>
  <si>
    <t>-0.00138942</t>
  </si>
  <si>
    <t>0.0352409</t>
  </si>
  <si>
    <t>0.00428392</t>
  </si>
  <si>
    <t>0.00114238</t>
  </si>
  <si>
    <t>0.0428618</t>
  </si>
  <si>
    <t>15.6069</t>
  </si>
  <si>
    <t>0.0884121</t>
  </si>
  <si>
    <t>77.0219</t>
  </si>
  <si>
    <t>1.07353</t>
  </si>
  <si>
    <t>-0.00138025</t>
  </si>
  <si>
    <t>-1.35529</t>
  </si>
  <si>
    <t>-348.664</t>
  </si>
  <si>
    <t>0.158323</t>
  </si>
  <si>
    <t>0.0479295</t>
  </si>
  <si>
    <t>17.0565</t>
  </si>
  <si>
    <t>0.0885747</t>
  </si>
  <si>
    <t>0.00238346</t>
  </si>
  <si>
    <t>79.4133</t>
  </si>
  <si>
    <t>1.06487</t>
  </si>
  <si>
    <t>-0.0528884</t>
  </si>
  <si>
    <t>-388.952</t>
  </si>
  <si>
    <t>-387.459</t>
  </si>
  <si>
    <t>-1.49277</t>
  </si>
  <si>
    <t>0.132862</t>
  </si>
  <si>
    <t>0.0354299</t>
  </si>
  <si>
    <t>0.00357519</t>
  </si>
  <si>
    <t>0.000953385</t>
  </si>
  <si>
    <t>0.0134053</t>
  </si>
  <si>
    <t>0.0528884</t>
  </si>
  <si>
    <t>18.2069</t>
  </si>
  <si>
    <t>0.0886255</t>
  </si>
  <si>
    <t>0.00233266</t>
  </si>
  <si>
    <t>80.2275</t>
  </si>
  <si>
    <t>-1.61062</t>
  </si>
  <si>
    <t>0.132938</t>
  </si>
  <si>
    <t>0.0354502</t>
  </si>
  <si>
    <t>0.00349898</t>
  </si>
  <si>
    <t>0.000933062</t>
  </si>
  <si>
    <t>0.121833</t>
  </si>
  <si>
    <t>0.0129437</t>
  </si>
  <si>
    <t>0.0570968</t>
  </si>
  <si>
    <t>18.9455</t>
  </si>
  <si>
    <t>-1.69061</t>
  </si>
  <si>
    <t>0.114904</t>
  </si>
  <si>
    <t>0.0127662</t>
  </si>
  <si>
    <t>0.0598983</t>
  </si>
  <si>
    <t>0.0129014</t>
  </si>
  <si>
    <t>0.0607919</t>
  </si>
  <si>
    <t>19.0696</t>
  </si>
  <si>
    <t>-0.0600646</t>
  </si>
  <si>
    <t>-448.618</t>
  </si>
  <si>
    <t>-446.914</t>
  </si>
  <si>
    <t>-448.639</t>
  </si>
  <si>
    <t>0.0600646</t>
  </si>
  <si>
    <t>18.685</t>
  </si>
  <si>
    <t>-1.66201</t>
  </si>
  <si>
    <t>0.115106</t>
  </si>
  <si>
    <t>0.0582127</t>
  </si>
  <si>
    <t>18.0655</t>
  </si>
  <si>
    <t>-0.0552809</t>
  </si>
  <si>
    <t>-0.00277595</t>
  </si>
  <si>
    <t>-416.42</t>
  </si>
  <si>
    <t>-414.825</t>
  </si>
  <si>
    <t>-416.462</t>
  </si>
  <si>
    <t>0.0552809</t>
  </si>
  <si>
    <t>17.2421</t>
  </si>
  <si>
    <t>-0.00376537</t>
  </si>
  <si>
    <t>-392.152</t>
  </si>
  <si>
    <t>-390.641</t>
  </si>
  <si>
    <t>-392.007</t>
  </si>
  <si>
    <t>0.0512187</t>
  </si>
  <si>
    <t>16.2562</t>
  </si>
  <si>
    <t>-0.00620826</t>
  </si>
  <si>
    <t>-1.4154</t>
  </si>
  <si>
    <t>-365.275</t>
  </si>
  <si>
    <t>0.135115</t>
  </si>
  <si>
    <t>0.0452885</t>
  </si>
  <si>
    <t>15.1571</t>
  </si>
  <si>
    <t>-0.0283608</t>
  </si>
  <si>
    <t>-1.315</t>
  </si>
  <si>
    <t>0.10474</t>
  </si>
  <si>
    <t>0.075084</t>
  </si>
  <si>
    <t>0.0283608</t>
  </si>
  <si>
    <t>12.8429</t>
  </si>
  <si>
    <t>362.023</t>
  </si>
  <si>
    <t>12.0354</t>
  </si>
  <si>
    <t>0.0908953</t>
  </si>
  <si>
    <t>11.2723</t>
  </si>
  <si>
    <t>11.0689</t>
  </si>
  <si>
    <t>0.0540302</t>
  </si>
  <si>
    <t>0.0368651</t>
  </si>
  <si>
    <t>0.989375</t>
  </si>
  <si>
    <t>0.635398</t>
  </si>
  <si>
    <t>-253.059</t>
  </si>
  <si>
    <t>0.0810452</t>
  </si>
  <si>
    <t>0.0216121</t>
  </si>
  <si>
    <t>0.0552977</t>
  </si>
  <si>
    <t>0.014746</t>
  </si>
  <si>
    <t>0.146105</t>
  </si>
  <si>
    <t>0.0214059</t>
  </si>
  <si>
    <t>11.1346</t>
  </si>
  <si>
    <t>0.0799553</t>
  </si>
  <si>
    <t>0.0109399</t>
  </si>
  <si>
    <t>6.14377</t>
  </si>
  <si>
    <t>0.822022</t>
  </si>
  <si>
    <t>-0.0319733</t>
  </si>
  <si>
    <t>-256.322</t>
  </si>
  <si>
    <t>-255.322</t>
  </si>
  <si>
    <t>-0.999724</t>
  </si>
  <si>
    <t>0.119933</t>
  </si>
  <si>
    <t>0.0319821</t>
  </si>
  <si>
    <t>0.00437597</t>
  </si>
  <si>
    <t>0.0498007</t>
  </si>
  <si>
    <t>0.0319733</t>
  </si>
  <si>
    <t>11.5252</t>
  </si>
  <si>
    <t>0.0846781</t>
  </si>
  <si>
    <t>0.0062172</t>
  </si>
  <si>
    <t>11.8238</t>
  </si>
  <si>
    <t>0.853309</t>
  </si>
  <si>
    <t>-0.0347871</t>
  </si>
  <si>
    <t>-0.00255412</t>
  </si>
  <si>
    <t>-263.072</t>
  </si>
  <si>
    <t>-262.045</t>
  </si>
  <si>
    <t>-263.084</t>
  </si>
  <si>
    <t>0.127017</t>
  </si>
  <si>
    <t>0.0093258</t>
  </si>
  <si>
    <t>0.0347871</t>
  </si>
  <si>
    <t>12.1336</t>
  </si>
  <si>
    <t>0.0865536</t>
  </si>
  <si>
    <t>0.00434171</t>
  </si>
  <si>
    <t>17.5207</t>
  </si>
  <si>
    <t>0.865562</t>
  </si>
  <si>
    <t>-1.07092</t>
  </si>
  <si>
    <t>0.12983</t>
  </si>
  <si>
    <t>0.0346214</t>
  </si>
  <si>
    <t>0.00651257</t>
  </si>
  <si>
    <t>0.00173669</t>
  </si>
  <si>
    <t>0.283375</t>
  </si>
  <si>
    <t>0.0236833</t>
  </si>
  <si>
    <t>0.0370769</t>
  </si>
  <si>
    <t>12.9002</t>
  </si>
  <si>
    <t>0.0875064</t>
  </si>
  <si>
    <t>0.00338891</t>
  </si>
  <si>
    <t>22.834</t>
  </si>
  <si>
    <t>0.871755</t>
  </si>
  <si>
    <t>-1.12861</t>
  </si>
  <si>
    <t>-1.12862</t>
  </si>
  <si>
    <t>0.13126</t>
  </si>
  <si>
    <t>0.00508336</t>
  </si>
  <si>
    <t>0.257024</t>
  </si>
  <si>
    <t>0.0196132</t>
  </si>
  <si>
    <t>0.0880438</t>
  </si>
  <si>
    <t>0.00285151</t>
  </si>
  <si>
    <t>27.3983</t>
  </si>
  <si>
    <t>0.87524</t>
  </si>
  <si>
    <t>-0.00136395</t>
  </si>
  <si>
    <t>-306.013</t>
  </si>
  <si>
    <t>0.132066</t>
  </si>
  <si>
    <t>0.0352175</t>
  </si>
  <si>
    <t>0.00427726</t>
  </si>
  <si>
    <t>0.0011406</t>
  </si>
  <si>
    <t>0.233149</t>
  </si>
  <si>
    <t>0.0421135</t>
  </si>
  <si>
    <t>0.0883531</t>
  </si>
  <si>
    <t>0.00254217</t>
  </si>
  <si>
    <t>30.9013</t>
  </si>
  <si>
    <t>0.877243</t>
  </si>
  <si>
    <t>-0.0447624</t>
  </si>
  <si>
    <t>-324.677</t>
  </si>
  <si>
    <t>-323.41</t>
  </si>
  <si>
    <t>-1.26658</t>
  </si>
  <si>
    <t>0.13253</t>
  </si>
  <si>
    <t>0.0353412</t>
  </si>
  <si>
    <t>0.00381325</t>
  </si>
  <si>
    <t>0.00101687</t>
  </si>
  <si>
    <t>0.0157774</t>
  </si>
  <si>
    <t>0.0447624</t>
  </si>
  <si>
    <t>15.3664</t>
  </si>
  <si>
    <t>0.0885154</t>
  </si>
  <si>
    <t>0.00237987</t>
  </si>
  <si>
    <t>33.1035</t>
  </si>
  <si>
    <t>0.878293</t>
  </si>
  <si>
    <t>-0.0472181</t>
  </si>
  <si>
    <t>-1.33361</t>
  </si>
  <si>
    <t>-342.667</t>
  </si>
  <si>
    <t>0.132773</t>
  </si>
  <si>
    <t>0.0354062</t>
  </si>
  <si>
    <t>0.0035698</t>
  </si>
  <si>
    <t>0.000951947</t>
  </si>
  <si>
    <t>15.9748</t>
  </si>
  <si>
    <t>0.0885661</t>
  </si>
  <si>
    <t>0.00232915</t>
  </si>
  <si>
    <t>33.8547</t>
  </si>
  <si>
    <t>0.878621</t>
  </si>
  <si>
    <t>-357.886</t>
  </si>
  <si>
    <t>-356.497</t>
  </si>
  <si>
    <t>-357.85</t>
  </si>
  <si>
    <t>0.132849</t>
  </si>
  <si>
    <t>0.0354264</t>
  </si>
  <si>
    <t>0.00349372</t>
  </si>
  <si>
    <t>0.000931659</t>
  </si>
  <si>
    <t>0.0492094</t>
  </si>
  <si>
    <t>16.3654</t>
  </si>
  <si>
    <t>-0.0504799</t>
  </si>
  <si>
    <t>-368.018</t>
  </si>
  <si>
    <t>-366.593</t>
  </si>
  <si>
    <t>-1.42574</t>
  </si>
  <si>
    <t>0.0144622</t>
  </si>
  <si>
    <t>0.0504799</t>
  </si>
  <si>
    <t>-0.0508411</t>
  </si>
  <si>
    <t>-371.531</t>
  </si>
  <si>
    <t>-370.092</t>
  </si>
  <si>
    <t>0.01461</t>
  </si>
  <si>
    <t>0.0508411</t>
  </si>
  <si>
    <t>16.4311</t>
  </si>
  <si>
    <t>-0.00163333</t>
  </si>
  <si>
    <t>-369.739</t>
  </si>
  <si>
    <t>-368.307</t>
  </si>
  <si>
    <t>-369.788</t>
  </si>
  <si>
    <t>0.050431</t>
  </si>
  <si>
    <t>16.2277</t>
  </si>
  <si>
    <t>-0.00191501</t>
  </si>
  <si>
    <t>-1.41271</t>
  </si>
  <si>
    <t>-364.356</t>
  </si>
  <si>
    <t>0.172624</t>
  </si>
  <si>
    <t>0.0494483</t>
  </si>
  <si>
    <t>-0.0478515</t>
  </si>
  <si>
    <t>-355.958</t>
  </si>
  <si>
    <t>-354.576</t>
  </si>
  <si>
    <t>-1.38214</t>
  </si>
  <si>
    <t>0.0183965</t>
  </si>
  <si>
    <t>0.0478515</t>
  </si>
  <si>
    <t>15.4646</t>
  </si>
  <si>
    <t>-0.00333845</t>
  </si>
  <si>
    <t>-345.084</t>
  </si>
  <si>
    <t>-343.742</t>
  </si>
  <si>
    <t>-345.135</t>
  </si>
  <si>
    <t>0.0454696</t>
  </si>
  <si>
    <t>14.9432</t>
  </si>
  <si>
    <t>-1.29622</t>
  </si>
  <si>
    <t>0.183311</t>
  </si>
  <si>
    <t>0.0414559</t>
  </si>
  <si>
    <t>14.3619</t>
  </si>
  <si>
    <t>-0.0183795</t>
  </si>
  <si>
    <t>-1.2464</t>
  </si>
  <si>
    <t>-319.254</t>
  </si>
  <si>
    <t>0.0269373</t>
  </si>
  <si>
    <t>13.1381</t>
  </si>
  <si>
    <t>12.5568</t>
  </si>
  <si>
    <t>361.992</t>
  </si>
  <si>
    <t>0.0908361</t>
  </si>
  <si>
    <t>0.0540771</t>
  </si>
  <si>
    <t>0.036759</t>
  </si>
  <si>
    <t>1.19029</t>
  </si>
  <si>
    <t>0.687379</t>
  </si>
  <si>
    <t>-0.0215732</t>
  </si>
  <si>
    <t>-255.678</t>
  </si>
  <si>
    <t>-254.68</t>
  </si>
  <si>
    <t>0.0811156</t>
  </si>
  <si>
    <t>0.0216308</t>
  </si>
  <si>
    <t>0.0551385</t>
  </si>
  <si>
    <t>0.0147036</t>
  </si>
  <si>
    <t>0.146108</t>
  </si>
  <si>
    <t>0.0215732</t>
  </si>
  <si>
    <t>0.0799154</t>
  </si>
  <si>
    <t>0.0109207</t>
  </si>
  <si>
    <t>6.75526</t>
  </si>
  <si>
    <t>0.880048</t>
  </si>
  <si>
    <t>-1.00853</t>
  </si>
  <si>
    <t>0.119873</t>
  </si>
  <si>
    <t>0.0319661</t>
  </si>
  <si>
    <t>0.00436829</t>
  </si>
  <si>
    <t>0.296117</t>
  </si>
  <si>
    <t>0.0494756</t>
  </si>
  <si>
    <t>0.0322387</t>
  </si>
  <si>
    <t>0.0846284</t>
  </si>
  <si>
    <t>0.00620764</t>
  </si>
  <si>
    <t>0.911883</t>
  </si>
  <si>
    <t>-266.707</t>
  </si>
  <si>
    <t>-265.666</t>
  </si>
  <si>
    <t>0.126943</t>
  </si>
  <si>
    <t>0.0338514</t>
  </si>
  <si>
    <t>0.00931146</t>
  </si>
  <si>
    <t>0.0352612</t>
  </si>
  <si>
    <t>0.0865007</t>
  </si>
  <si>
    <t>0.00433541</t>
  </si>
  <si>
    <t>18.9096</t>
  </si>
  <si>
    <t>0.924347</t>
  </si>
  <si>
    <t>0.129751</t>
  </si>
  <si>
    <t>0.0346003</t>
  </si>
  <si>
    <t>0.00650312</t>
  </si>
  <si>
    <t>0.00173417</t>
  </si>
  <si>
    <t>0.273337</t>
  </si>
  <si>
    <t>0.0231985</t>
  </si>
  <si>
    <t>0.0378935</t>
  </si>
  <si>
    <t>0.0874519</t>
  </si>
  <si>
    <t>0.00338414</t>
  </si>
  <si>
    <t>24.5811</t>
  </si>
  <si>
    <t>0.930654</t>
  </si>
  <si>
    <t>-0.0407926</t>
  </si>
  <si>
    <t>-298.11</t>
  </si>
  <si>
    <t>-296.944</t>
  </si>
  <si>
    <t>0.0349808</t>
  </si>
  <si>
    <t>0.00507621</t>
  </si>
  <si>
    <t>0.0190919</t>
  </si>
  <si>
    <t>0.0407926</t>
  </si>
  <si>
    <t>0.0879885</t>
  </si>
  <si>
    <t>0.00284757</t>
  </si>
  <si>
    <t>29.4526</t>
  </si>
  <si>
    <t>0.934206</t>
  </si>
  <si>
    <t>-320.167</t>
  </si>
  <si>
    <t>-318.917</t>
  </si>
  <si>
    <t>0.131983</t>
  </si>
  <si>
    <t>0.0351954</t>
  </si>
  <si>
    <t>0.00427135</t>
  </si>
  <si>
    <t>0.00113903</t>
  </si>
  <si>
    <t>0.0166967</t>
  </si>
  <si>
    <t>0.0439805</t>
  </si>
  <si>
    <t>0.00253869</t>
  </si>
  <si>
    <t>33.1912</t>
  </si>
  <si>
    <t>0.93625</t>
  </si>
  <si>
    <t>-0.0472707</t>
  </si>
  <si>
    <t>-343.973</t>
  </si>
  <si>
    <t>-342.634</t>
  </si>
  <si>
    <t>0.035319</t>
  </si>
  <si>
    <t>0.00380803</t>
  </si>
  <si>
    <t>0.00101548</t>
  </si>
  <si>
    <t>0.01525</t>
  </si>
  <si>
    <t>0.0472707</t>
  </si>
  <si>
    <t>0.0884595</t>
  </si>
  <si>
    <t>0.00237663</t>
  </si>
  <si>
    <t>35.5415</t>
  </si>
  <si>
    <t>0.937323</t>
  </si>
  <si>
    <t>-0.0503616</t>
  </si>
  <si>
    <t>-0.00135306</t>
  </si>
  <si>
    <t>-367.331</t>
  </si>
  <si>
    <t>0.132689</t>
  </si>
  <si>
    <t>0.0353838</t>
  </si>
  <si>
    <t>0.00356495</t>
  </si>
  <si>
    <t>0.000950652</t>
  </si>
  <si>
    <t>0.173408</t>
  </si>
  <si>
    <t>0.0503616</t>
  </si>
  <si>
    <t>0.0885101</t>
  </si>
  <si>
    <t>0.00232599</t>
  </si>
  <si>
    <t>36.3431</t>
  </si>
  <si>
    <t>0.937658</t>
  </si>
  <si>
    <t>-0.0528964</t>
  </si>
  <si>
    <t>-387.169</t>
  </si>
  <si>
    <t>-385.675</t>
  </si>
  <si>
    <t>-387.255</t>
  </si>
  <si>
    <t>0.132765</t>
  </si>
  <si>
    <t>0.035404</t>
  </si>
  <si>
    <t>0.00348898</t>
  </si>
  <si>
    <t>0.000930394</t>
  </si>
  <si>
    <t>0.0528964</t>
  </si>
  <si>
    <t>-0.0545324</t>
  </si>
  <si>
    <t>-0.00146512</t>
  </si>
  <si>
    <t>-400.625</t>
  </si>
  <si>
    <t>-400.687</t>
  </si>
  <si>
    <t>0.0545324</t>
  </si>
  <si>
    <t>-0.0550164</t>
  </si>
  <si>
    <t>0.0139848</t>
  </si>
  <si>
    <t>0.0550164</t>
  </si>
  <si>
    <t>-1.54921</t>
  </si>
  <si>
    <t>0.149469</t>
  </si>
  <si>
    <t>0.0545252</t>
  </si>
  <si>
    <t>-0.0533252</t>
  </si>
  <si>
    <t>-0.00206353</t>
  </si>
  <si>
    <t>-395.803</t>
  </si>
  <si>
    <t>-394.279</t>
  </si>
  <si>
    <t>0.0155218</t>
  </si>
  <si>
    <t>0.0533252</t>
  </si>
  <si>
    <t>-384.699</t>
  </si>
  <si>
    <t>-383.213</t>
  </si>
  <si>
    <t>0.017383</t>
  </si>
  <si>
    <t>0.0513888</t>
  </si>
  <si>
    <t>0.162434</t>
  </si>
  <si>
    <t>0.0213046</t>
  </si>
  <si>
    <t>0.0485603</t>
  </si>
  <si>
    <t>0.167038</t>
  </si>
  <si>
    <t>0.0314638</t>
  </si>
  <si>
    <t>-337.11</t>
  </si>
  <si>
    <t>0.125883</t>
  </si>
  <si>
    <t>0.0284011</t>
  </si>
  <si>
    <t>361.961</t>
  </si>
  <si>
    <t>13.619</t>
  </si>
  <si>
    <t>0.0907745</t>
  </si>
  <si>
    <t>12.9381</t>
  </si>
  <si>
    <t>12.4258</t>
  </si>
  <si>
    <t>12.1078</t>
  </si>
  <si>
    <t>0.0540575</t>
  </si>
  <si>
    <t>1.19011</t>
  </si>
  <si>
    <t>0.686622</t>
  </si>
  <si>
    <t>-0.0229451</t>
  </si>
  <si>
    <t>-271.519</t>
  </si>
  <si>
    <t>-270.458</t>
  </si>
  <si>
    <t>-271.704</t>
  </si>
  <si>
    <t>0.0810862</t>
  </si>
  <si>
    <t>0.0550755</t>
  </si>
  <si>
    <t>0.0146868</t>
  </si>
  <si>
    <t>0.0229451</t>
  </si>
  <si>
    <t>12.2105</t>
  </si>
  <si>
    <t>0.0798679</t>
  </si>
  <si>
    <t>0.0109065</t>
  </si>
  <si>
    <t>6.75165</t>
  </si>
  <si>
    <t>0.878924</t>
  </si>
  <si>
    <t>-0.00469673</t>
  </si>
  <si>
    <t>-1.07659</t>
  </si>
  <si>
    <t>-275.929</t>
  </si>
  <si>
    <t>0.119802</t>
  </si>
  <si>
    <t>0.0319472</t>
  </si>
  <si>
    <t>0.0163598</t>
  </si>
  <si>
    <t>0.00436262</t>
  </si>
  <si>
    <t>0.292462</t>
  </si>
  <si>
    <t>0.0343939</t>
  </si>
  <si>
    <t>12.8212</t>
  </si>
  <si>
    <t>0.0845751</t>
  </si>
  <si>
    <t>0.00619942</t>
  </si>
  <si>
    <t>12.8192</t>
  </si>
  <si>
    <t>0.910693</t>
  </si>
  <si>
    <t>-0.00278365</t>
  </si>
  <si>
    <t>-287.108</t>
  </si>
  <si>
    <t>-285.986</t>
  </si>
  <si>
    <t>-287.12</t>
  </si>
  <si>
    <t>0.03383</t>
  </si>
  <si>
    <t>0.00929913</t>
  </si>
  <si>
    <t>0.00247977</t>
  </si>
  <si>
    <t>0.0379757</t>
  </si>
  <si>
    <t>13.7725</t>
  </si>
  <si>
    <t>0.0864449</t>
  </si>
  <si>
    <t>18.8979</t>
  </si>
  <si>
    <t>0.923131</t>
  </si>
  <si>
    <t>-0.0414119</t>
  </si>
  <si>
    <t>-0.00207414</t>
  </si>
  <si>
    <t>-306.508</t>
  </si>
  <si>
    <t>-305.311</t>
  </si>
  <si>
    <t>-306.5</t>
  </si>
  <si>
    <t>0.129667</t>
  </si>
  <si>
    <t>0.0345779</t>
  </si>
  <si>
    <t>0.00649445</t>
  </si>
  <si>
    <t>0.00173185</t>
  </si>
  <si>
    <t>0.0414119</t>
  </si>
  <si>
    <t>14.9712</t>
  </si>
  <si>
    <t>0.00337961</t>
  </si>
  <si>
    <t>24.5657</t>
  </si>
  <si>
    <t>0.929424</t>
  </si>
  <si>
    <t>-1.29867</t>
  </si>
  <si>
    <t>0.00506942</t>
  </si>
  <si>
    <t>0.00135184</t>
  </si>
  <si>
    <t>0.218454</t>
  </si>
  <si>
    <t>0.018061</t>
  </si>
  <si>
    <t>0.0453988</t>
  </si>
  <si>
    <t>0.0879307</t>
  </si>
  <si>
    <t>0.00284375</t>
  </si>
  <si>
    <t>29.4339</t>
  </si>
  <si>
    <t>0.932969</t>
  </si>
  <si>
    <t>-0.00161472</t>
  </si>
  <si>
    <t>-366.289</t>
  </si>
  <si>
    <t>0.131896</t>
  </si>
  <si>
    <t>0.0351723</t>
  </si>
  <si>
    <t>0.00426562</t>
  </si>
  <si>
    <t>0.0011375</t>
  </si>
  <si>
    <t>0.186325</t>
  </si>
  <si>
    <t>0.0499284</t>
  </si>
  <si>
    <t>17.6288</t>
  </si>
  <si>
    <t>0.0882392</t>
  </si>
  <si>
    <t>0.00253528</t>
  </si>
  <si>
    <t>33.1699</t>
  </si>
  <si>
    <t>0.935009</t>
  </si>
  <si>
    <t>-0.0547221</t>
  </si>
  <si>
    <t>-0.00157227</t>
  </si>
  <si>
    <t>-1.55039</t>
  </si>
  <si>
    <t>-403.357</t>
  </si>
  <si>
    <t>0.132359</t>
  </si>
  <si>
    <t>0.0352957</t>
  </si>
  <si>
    <t>0.00380292</t>
  </si>
  <si>
    <t>0.00101411</t>
  </si>
  <si>
    <t>0.159757</t>
  </si>
  <si>
    <t>0.0547221</t>
  </si>
  <si>
    <t>18.8275</t>
  </si>
  <si>
    <t>0.0884011</t>
  </si>
  <si>
    <t>0.00237344</t>
  </si>
  <si>
    <t>35.5187</t>
  </si>
  <si>
    <t>0.936079</t>
  </si>
  <si>
    <t>-0.0593206</t>
  </si>
  <si>
    <t>-0.00159267</t>
  </si>
  <si>
    <t>-440.562</t>
  </si>
  <si>
    <t>-438.885</t>
  </si>
  <si>
    <t>-440.638</t>
  </si>
  <si>
    <t>0.0353604</t>
  </si>
  <si>
    <t>0.00356015</t>
  </si>
  <si>
    <t>0.000949375</t>
  </si>
  <si>
    <t>0.0593206</t>
  </si>
  <si>
    <t>19.7788</t>
  </si>
  <si>
    <t>0.0884516</t>
  </si>
  <si>
    <t>0.00232286</t>
  </si>
  <si>
    <t>36.3198</t>
  </si>
  <si>
    <t>0.936414</t>
  </si>
  <si>
    <t>-1.78512</t>
  </si>
  <si>
    <t>0.0353807</t>
  </si>
  <si>
    <t>0.00348429</t>
  </si>
  <si>
    <t>0.000929144</t>
  </si>
  <si>
    <t>0.125654</t>
  </si>
  <si>
    <t>0.0130372</t>
  </si>
  <si>
    <t>0.0631587</t>
  </si>
  <si>
    <t>20.3895</t>
  </si>
  <si>
    <t>-0.0656771</t>
  </si>
  <si>
    <t>-495.226</t>
  </si>
  <si>
    <t>-493.368</t>
  </si>
  <si>
    <t>-1.85736</t>
  </si>
  <si>
    <t>0.0128853</t>
  </si>
  <si>
    <t>0.0656771</t>
  </si>
  <si>
    <t>-0.0664566</t>
  </si>
  <si>
    <t>-0.00190942</t>
  </si>
  <si>
    <t>-503.349</t>
  </si>
  <si>
    <t>-501.466</t>
  </si>
  <si>
    <t>-503.245</t>
  </si>
  <si>
    <t>0.0664566</t>
  </si>
  <si>
    <t>20.4922</t>
  </si>
  <si>
    <t>-0.00212685</t>
  </si>
  <si>
    <t>-1.86976</t>
  </si>
  <si>
    <t>-499.957</t>
  </si>
  <si>
    <t>0.135093</t>
  </si>
  <si>
    <t>0.0657636</t>
  </si>
  <si>
    <t>20.1742</t>
  </si>
  <si>
    <t>-487.567</t>
  </si>
  <si>
    <t>-485.735</t>
  </si>
  <si>
    <t>-487.436</t>
  </si>
  <si>
    <t>0.0640287</t>
  </si>
  <si>
    <t>19.6619</t>
  </si>
  <si>
    <t>-1.77158</t>
  </si>
  <si>
    <t>0.128389</t>
  </si>
  <si>
    <t>0.0157414</t>
  </si>
  <si>
    <t>0.0612577</t>
  </si>
  <si>
    <t>18.981</t>
  </si>
  <si>
    <t>-0.00420209</t>
  </si>
  <si>
    <t>-1.69455</t>
  </si>
  <si>
    <t>-445.662</t>
  </si>
  <si>
    <t>0.132344</t>
  </si>
  <si>
    <t>0.0573266</t>
  </si>
  <si>
    <t>18.1657</t>
  </si>
  <si>
    <t>-0.0070075</t>
  </si>
  <si>
    <t>-419.538</t>
  </si>
  <si>
    <t>-417.931</t>
  </si>
  <si>
    <t>-419.559</t>
  </si>
  <si>
    <t>0.0513155</t>
  </si>
  <si>
    <t>17.2568</t>
  </si>
  <si>
    <t>-0.0327095</t>
  </si>
  <si>
    <t>-0.022217</t>
  </si>
  <si>
    <t>-392.539</t>
  </si>
  <si>
    <t>-392.25</t>
  </si>
  <si>
    <t>0.0327095</t>
  </si>
  <si>
    <t>14.4343</t>
  </si>
  <si>
    <t>361.93</t>
  </si>
  <si>
    <t>12.019</t>
  </si>
  <si>
    <t>0.0907051</t>
  </si>
  <si>
    <t>10.8258</t>
  </si>
  <si>
    <t>10.5078</t>
  </si>
  <si>
    <t>0.0539698</t>
  </si>
  <si>
    <t>7.9826</t>
  </si>
  <si>
    <t>1.36049</t>
  </si>
  <si>
    <t>0.0809547</t>
  </si>
  <si>
    <t>0.0215879</t>
  </si>
  <si>
    <t>0.0551029</t>
  </si>
  <si>
    <t>0.0146941</t>
  </si>
  <si>
    <t>0.210607</t>
  </si>
  <si>
    <t>0.0205109</t>
  </si>
  <si>
    <t>10.6105</t>
  </si>
  <si>
    <t>0.079809</t>
  </si>
  <si>
    <t>0.0108961</t>
  </si>
  <si>
    <t>20.0313</t>
  </si>
  <si>
    <t>1.30366</t>
  </si>
  <si>
    <t>-0.0307773</t>
  </si>
  <si>
    <t>-0.964094</t>
  </si>
  <si>
    <t>0.119714</t>
  </si>
  <si>
    <t>0.0319236</t>
  </si>
  <si>
    <t>0.0163442</t>
  </si>
  <si>
    <t>0.00435845</t>
  </si>
  <si>
    <t>0.297064</t>
  </si>
  <si>
    <t>0.0491922</t>
  </si>
  <si>
    <t>0.0307773</t>
  </si>
  <si>
    <t>11.2212</t>
  </si>
  <si>
    <t>0.0845133</t>
  </si>
  <si>
    <t>0.00619182</t>
  </si>
  <si>
    <t>28.3019</t>
  </si>
  <si>
    <t>1.25586</t>
  </si>
  <si>
    <t>-256.79</t>
  </si>
  <si>
    <t>-1.00572</t>
  </si>
  <si>
    <t>0.12677</t>
  </si>
  <si>
    <t>0.0338053</t>
  </si>
  <si>
    <t>0.00928773</t>
  </si>
  <si>
    <t>0.00247673</t>
  </si>
  <si>
    <t>0.0306988</t>
  </si>
  <si>
    <t>0.0339988</t>
  </si>
  <si>
    <t>12.1725</t>
  </si>
  <si>
    <t>0.0863813</t>
  </si>
  <si>
    <t>0.00432386</t>
  </si>
  <si>
    <t>36.1858</t>
  </si>
  <si>
    <t>1.23662</t>
  </si>
  <si>
    <t>-0.00185717</t>
  </si>
  <si>
    <t>-274.782</t>
  </si>
  <si>
    <t>-273.708</t>
  </si>
  <si>
    <t>-274.772</t>
  </si>
  <si>
    <t>0.129572</t>
  </si>
  <si>
    <t>0.0345525</t>
  </si>
  <si>
    <t>0.00648579</t>
  </si>
  <si>
    <t>0.00172954</t>
  </si>
  <si>
    <t>0.0371021</t>
  </si>
  <si>
    <t>13.3712</t>
  </si>
  <si>
    <t>0.0873302</t>
  </si>
  <si>
    <t>0.00337492</t>
  </si>
  <si>
    <t>43.4368</t>
  </si>
  <si>
    <t>1.22728</t>
  </si>
  <si>
    <t>-0.00157329</t>
  </si>
  <si>
    <t>-1.16543</t>
  </si>
  <si>
    <t>-298.122</t>
  </si>
  <si>
    <t>0.130995</t>
  </si>
  <si>
    <t>0.0349321</t>
  </si>
  <si>
    <t>0.00506239</t>
  </si>
  <si>
    <t>0.00134997</t>
  </si>
  <si>
    <t>0.228142</t>
  </si>
  <si>
    <t>0.0407109</t>
  </si>
  <si>
    <t>0.0878654</t>
  </si>
  <si>
    <t>0.00283972</t>
  </si>
  <si>
    <t>49.6337</t>
  </si>
  <si>
    <t>1.22227</t>
  </si>
  <si>
    <t>-0.0448171</t>
  </si>
  <si>
    <t>-1.27517</t>
  </si>
  <si>
    <t>0.131798</t>
  </si>
  <si>
    <t>0.0351462</t>
  </si>
  <si>
    <t>0.00425957</t>
  </si>
  <si>
    <t>0.00113589</t>
  </si>
  <si>
    <t>0.19574</t>
  </si>
  <si>
    <t>0.016002</t>
  </si>
  <si>
    <t>16.0288</t>
  </si>
  <si>
    <t>0.0881735</t>
  </si>
  <si>
    <t>0.00253164</t>
  </si>
  <si>
    <t>54.3792</t>
  </si>
  <si>
    <t>1.21951</t>
  </si>
  <si>
    <t>-0.00141172</t>
  </si>
  <si>
    <t>-1.39408</t>
  </si>
  <si>
    <t>-359.228</t>
  </si>
  <si>
    <t>0.00379746</t>
  </si>
  <si>
    <t>0.00101266</t>
  </si>
  <si>
    <t>0.169099</t>
  </si>
  <si>
    <t>0.0491683</t>
  </si>
  <si>
    <t>17.2275</t>
  </si>
  <si>
    <t>0.0883351</t>
  </si>
  <si>
    <t>0.00237001</t>
  </si>
  <si>
    <t>57.3596</t>
  </si>
  <si>
    <t>1.21811</t>
  </si>
  <si>
    <t>-0.0533466</t>
  </si>
  <si>
    <t>-391.687</t>
  </si>
  <si>
    <t>-390.177</t>
  </si>
  <si>
    <t>-391.564</t>
  </si>
  <si>
    <t>0.132503</t>
  </si>
  <si>
    <t>0.035334</t>
  </si>
  <si>
    <t>0.00355501</t>
  </si>
  <si>
    <t>0.000948003</t>
  </si>
  <si>
    <t>0.0533466</t>
  </si>
  <si>
    <t>18.1788</t>
  </si>
  <si>
    <t>0.0883856</t>
  </si>
  <si>
    <t>0.0023195</t>
  </si>
  <si>
    <t>58.3758</t>
  </si>
  <si>
    <t>1.21768</t>
  </si>
  <si>
    <t>-0.056837</t>
  </si>
  <si>
    <t>-0.00149157</t>
  </si>
  <si>
    <t>-1.60764</t>
  </si>
  <si>
    <t>-419.941</t>
  </si>
  <si>
    <t>0.132578</t>
  </si>
  <si>
    <t>0.0353543</t>
  </si>
  <si>
    <t>0.00347925</t>
  </si>
  <si>
    <t>0.000927799</t>
  </si>
  <si>
    <t>0.056837</t>
  </si>
  <si>
    <t>18.7895</t>
  </si>
  <si>
    <t>-1.67343</t>
  </si>
  <si>
    <t>-1.67344</t>
  </si>
  <si>
    <t>0.12397</t>
  </si>
  <si>
    <t>0.0131117</t>
  </si>
  <si>
    <t>0.0591292</t>
  </si>
  <si>
    <t>-0.00171813</t>
  </si>
  <si>
    <t>-446.6</t>
  </si>
  <si>
    <t>-444.903</t>
  </si>
  <si>
    <t>0.0598401</t>
  </si>
  <si>
    <t>18.8922</t>
  </si>
  <si>
    <t>-0.0592116</t>
  </si>
  <si>
    <t>-0.00191366</t>
  </si>
  <si>
    <t>-442.815</t>
  </si>
  <si>
    <t>-441.13</t>
  </si>
  <si>
    <t>-442.394</t>
  </si>
  <si>
    <t>0.0592116</t>
  </si>
  <si>
    <t>18.5742</t>
  </si>
  <si>
    <t>-0.0576367</t>
  </si>
  <si>
    <t>-432.407</t>
  </si>
  <si>
    <t>-430.757</t>
  </si>
  <si>
    <t>-1.64996</t>
  </si>
  <si>
    <t>0.0576367</t>
  </si>
  <si>
    <t>18.0619</t>
  </si>
  <si>
    <t>-416.337</t>
  </si>
  <si>
    <t>-414.742</t>
  </si>
  <si>
    <t>-1.59532</t>
  </si>
  <si>
    <t>0.016124</t>
  </si>
  <si>
    <t>0.0551223</t>
  </si>
  <si>
    <t>17.381</t>
  </si>
  <si>
    <t>-1.5252</t>
  </si>
  <si>
    <t>0.0195483</t>
  </si>
  <si>
    <t>0.0515599</t>
  </si>
  <si>
    <t>16.5657</t>
  </si>
  <si>
    <t>-1.44488</t>
  </si>
  <si>
    <t>0.145244</t>
  </si>
  <si>
    <t>0.0284646</t>
  </si>
  <si>
    <t>0.0461258</t>
  </si>
  <si>
    <t>15.6568</t>
  </si>
  <si>
    <t>-349.804</t>
  </si>
  <si>
    <t>-1.35983</t>
  </si>
  <si>
    <t>0.0788616</t>
  </si>
  <si>
    <t>0.0293559</t>
  </si>
  <si>
    <t>13.7432</t>
  </si>
  <si>
    <t>361.899</t>
  </si>
  <si>
    <t>0.09059</t>
  </si>
  <si>
    <t>11.4891</t>
  </si>
  <si>
    <t>11.1674</t>
  </si>
  <si>
    <t>10.9677</t>
  </si>
  <si>
    <t>0.0538017</t>
  </si>
  <si>
    <t>0.0367883</t>
  </si>
  <si>
    <t>2.8391</t>
  </si>
  <si>
    <t>0.905643</t>
  </si>
  <si>
    <t>0.0807026</t>
  </si>
  <si>
    <t>0.0215207</t>
  </si>
  <si>
    <t>0.0551825</t>
  </si>
  <si>
    <t>0.0147153</t>
  </si>
  <si>
    <t>0.210053</t>
  </si>
  <si>
    <t>0.146641</t>
  </si>
  <si>
    <t>0.0211684</t>
  </si>
  <si>
    <t>11.0321</t>
  </si>
  <si>
    <t>0.0797093</t>
  </si>
  <si>
    <t>0.0108807</t>
  </si>
  <si>
    <t>10.0979</t>
  </si>
  <si>
    <t>1.06806</t>
  </si>
  <si>
    <t>-0.00432036</t>
  </si>
  <si>
    <t>-0.992667</t>
  </si>
  <si>
    <t>-0.992668</t>
  </si>
  <si>
    <t>0.0318837</t>
  </si>
  <si>
    <t>0.016321</t>
  </si>
  <si>
    <t>0.00435228</t>
  </si>
  <si>
    <t>0.302699</t>
  </si>
  <si>
    <t>0.0496327</t>
  </si>
  <si>
    <t>0.0316499</t>
  </si>
  <si>
    <t>11.4157</t>
  </si>
  <si>
    <t>0.0844102</t>
  </si>
  <si>
    <t>0.00617977</t>
  </si>
  <si>
    <t>17.3478</t>
  </si>
  <si>
    <t>1.08877</t>
  </si>
  <si>
    <t>-0.0344161</t>
  </si>
  <si>
    <t>-261.161</t>
  </si>
  <si>
    <t>-260.142</t>
  </si>
  <si>
    <t>-1.01931</t>
  </si>
  <si>
    <t>0.126615</t>
  </si>
  <si>
    <t>0.0337641</t>
  </si>
  <si>
    <t>0.00926966</t>
  </si>
  <si>
    <t>0.00247191</t>
  </si>
  <si>
    <t>0.031438</t>
  </si>
  <si>
    <t>0.0344161</t>
  </si>
  <si>
    <t>12.013</t>
  </si>
  <si>
    <t>0.0862755</t>
  </si>
  <si>
    <t>0.00431454</t>
  </si>
  <si>
    <t>-0.036653</t>
  </si>
  <si>
    <t>-0.00183298</t>
  </si>
  <si>
    <t>-271.814</t>
  </si>
  <si>
    <t>-270.752</t>
  </si>
  <si>
    <t>0.129413</t>
  </si>
  <si>
    <t>0.0345102</t>
  </si>
  <si>
    <t>0.00647181</t>
  </si>
  <si>
    <t>0.00172582</t>
  </si>
  <si>
    <t>12.7657</t>
  </si>
  <si>
    <t>0.0872227</t>
  </si>
  <si>
    <t>0.00336729</t>
  </si>
  <si>
    <t>31.2174</t>
  </si>
  <si>
    <t>1.10088</t>
  </si>
  <si>
    <t>-0.00150624</t>
  </si>
  <si>
    <t>-285.997</t>
  </si>
  <si>
    <t>-284.879</t>
  </si>
  <si>
    <t>0.0348891</t>
  </si>
  <si>
    <t>0.00505093</t>
  </si>
  <si>
    <t>0.00134692</t>
  </si>
  <si>
    <t>0.0390162</t>
  </si>
  <si>
    <t>0.0877569</t>
  </si>
  <si>
    <t>0.00283312</t>
  </si>
  <si>
    <t>36.9514</t>
  </si>
  <si>
    <t>1.10324</t>
  </si>
  <si>
    <t>0.131635</t>
  </si>
  <si>
    <t>0.0351028</t>
  </si>
  <si>
    <t>0.00424968</t>
  </si>
  <si>
    <t>0.00113325</t>
  </si>
  <si>
    <t>0.041551</t>
  </si>
  <si>
    <t>0.0880643</t>
  </si>
  <si>
    <t>0.00252567</t>
  </si>
  <si>
    <t>41.3498</t>
  </si>
  <si>
    <t>1.10463</t>
  </si>
  <si>
    <t>-1.25251</t>
  </si>
  <si>
    <t>-320.865</t>
  </si>
  <si>
    <t>0.132097</t>
  </si>
  <si>
    <t>0.0352257</t>
  </si>
  <si>
    <t>0.00378851</t>
  </si>
  <si>
    <t>0.212377</t>
  </si>
  <si>
    <t>0.0441207</t>
  </si>
  <si>
    <t>15.187</t>
  </si>
  <si>
    <t>0.0882256</t>
  </si>
  <si>
    <t>0.00236438</t>
  </si>
  <si>
    <t>44.1144</t>
  </si>
  <si>
    <t>1.10536</t>
  </si>
  <si>
    <t>-0.0465001</t>
  </si>
  <si>
    <t>-0.00124617</t>
  </si>
  <si>
    <t>-1.31765</t>
  </si>
  <si>
    <t>-338.332</t>
  </si>
  <si>
    <t>0.132338</t>
  </si>
  <si>
    <t>0.0352903</t>
  </si>
  <si>
    <t>0.00354657</t>
  </si>
  <si>
    <t>0.000945751</t>
  </si>
  <si>
    <t>0.19456</t>
  </si>
  <si>
    <t>0.0465001</t>
  </si>
  <si>
    <t>15.7843</t>
  </si>
  <si>
    <t>0.088276</t>
  </si>
  <si>
    <t>0.00231397</t>
  </si>
  <si>
    <t>45.0573</t>
  </si>
  <si>
    <t>1.10559</t>
  </si>
  <si>
    <t>-0.0484277</t>
  </si>
  <si>
    <t>-353.017</t>
  </si>
  <si>
    <t>-351.646</t>
  </si>
  <si>
    <t>-353.004</t>
  </si>
  <si>
    <t>0.132414</t>
  </si>
  <si>
    <t>0.0353104</t>
  </si>
  <si>
    <t>0.00347096</t>
  </si>
  <si>
    <t>0.00092559</t>
  </si>
  <si>
    <t>0.0484277</t>
  </si>
  <si>
    <t>16.1679</t>
  </si>
  <si>
    <t>-0.0496562</t>
  </si>
  <si>
    <t>-1.40708</t>
  </si>
  <si>
    <t>-362.577</t>
  </si>
  <si>
    <t>0.17375</t>
  </si>
  <si>
    <t>0.0496562</t>
  </si>
  <si>
    <t>-0.0500042</t>
  </si>
  <si>
    <t>-0.00143411</t>
  </si>
  <si>
    <t>-366.275</t>
  </si>
  <si>
    <t>-364.855</t>
  </si>
  <si>
    <t>-366.365</t>
  </si>
  <si>
    <t>0.0500042</t>
  </si>
  <si>
    <t>16.2323</t>
  </si>
  <si>
    <t>-364.459</t>
  </si>
  <si>
    <t>-363.046</t>
  </si>
  <si>
    <t>-1.41314</t>
  </si>
  <si>
    <t>0.0152177</t>
  </si>
  <si>
    <t>0.0496052</t>
  </si>
  <si>
    <t>16.0326</t>
  </si>
  <si>
    <t>-0.0486506</t>
  </si>
  <si>
    <t>-359.341</t>
  </si>
  <si>
    <t>-357.947</t>
  </si>
  <si>
    <t>-359.34</t>
  </si>
  <si>
    <t>0.0486506</t>
  </si>
  <si>
    <t>15.7109</t>
  </si>
  <si>
    <t>-0.00235533</t>
  </si>
  <si>
    <t>-1.36476</t>
  </si>
  <si>
    <t>-351.165</t>
  </si>
  <si>
    <t>0.178584</t>
  </si>
  <si>
    <t>0.0470983</t>
  </si>
  <si>
    <t>15.2834</t>
  </si>
  <si>
    <t>-1.32621</t>
  </si>
  <si>
    <t>-340.683</t>
  </si>
  <si>
    <t>0.184492</t>
  </si>
  <si>
    <t>0.0447782</t>
  </si>
  <si>
    <t>14.7715</t>
  </si>
  <si>
    <t>-1.28132</t>
  </si>
  <si>
    <t>0.18558</t>
  </si>
  <si>
    <t>0.0339674</t>
  </si>
  <si>
    <t>0.0408533</t>
  </si>
  <si>
    <t>14.2008</t>
  </si>
  <si>
    <t>-1.2329</t>
  </si>
  <si>
    <t>0.0265328</t>
  </si>
  <si>
    <t>12.9992</t>
  </si>
  <si>
    <t>12.4285</t>
  </si>
  <si>
    <t>361.867</t>
  </si>
  <si>
    <t>8.96252</t>
  </si>
  <si>
    <t>8.3054</t>
  </si>
  <si>
    <t>7.81098</t>
  </si>
  <si>
    <t>7.50405</t>
  </si>
  <si>
    <t>0.0535554</t>
  </si>
  <si>
    <t>0.0368837</t>
  </si>
  <si>
    <t>4.18949</t>
  </si>
  <si>
    <t>1.02077</t>
  </si>
  <si>
    <t>-0.0113551</t>
  </si>
  <si>
    <t>-200.793</t>
  </si>
  <si>
    <t>-201.56</t>
  </si>
  <si>
    <t>0.0803331</t>
  </si>
  <si>
    <t>0.0214222</t>
  </si>
  <si>
    <t>0.0553255</t>
  </si>
  <si>
    <t>0.0147535</t>
  </si>
  <si>
    <t>0.0164877</t>
  </si>
  <si>
    <t>7.60312</t>
  </si>
  <si>
    <t>0.0795765</t>
  </si>
  <si>
    <t>0.0108626</t>
  </si>
  <si>
    <t>12.3178</t>
  </si>
  <si>
    <t>1.13184</t>
  </si>
  <si>
    <t>-0.780822</t>
  </si>
  <si>
    <t>0.119365</t>
  </si>
  <si>
    <t>0.0318306</t>
  </si>
  <si>
    <t>0.0162938</t>
  </si>
  <si>
    <t>0.00434503</t>
  </si>
  <si>
    <t>0.303343</t>
  </si>
  <si>
    <t>0.0500427</t>
  </si>
  <si>
    <t>0.024854</t>
  </si>
  <si>
    <t>8.19258</t>
  </si>
  <si>
    <t>0.0842745</t>
  </si>
  <si>
    <t>0.00616461</t>
  </si>
  <si>
    <t>19.895</t>
  </si>
  <si>
    <t>1.13844</t>
  </si>
  <si>
    <t>-0.00200733</t>
  </si>
  <si>
    <t>-0.814056</t>
  </si>
  <si>
    <t>-211.844</t>
  </si>
  <si>
    <t>0.126412</t>
  </si>
  <si>
    <t>0.0337098</t>
  </si>
  <si>
    <t>0.00924691</t>
  </si>
  <si>
    <t>0.00246584</t>
  </si>
  <si>
    <t>0.299463</t>
  </si>
  <si>
    <t>0.0274416</t>
  </si>
  <si>
    <t>9.11069</t>
  </si>
  <si>
    <t>0.0861365</t>
  </si>
  <si>
    <t>0.00430261</t>
  </si>
  <si>
    <t>27.3402</t>
  </si>
  <si>
    <t>1.14083</t>
  </si>
  <si>
    <t>-0.0299189</t>
  </si>
  <si>
    <t>-224.606</t>
  </si>
  <si>
    <t>-223.738</t>
  </si>
  <si>
    <t>-0.868357</t>
  </si>
  <si>
    <t>0.129205</t>
  </si>
  <si>
    <t>0.0344546</t>
  </si>
  <si>
    <t>0.00645391</t>
  </si>
  <si>
    <t>0.00172104</t>
  </si>
  <si>
    <t>0.0232632</t>
  </si>
  <si>
    <t>0.0299189</t>
  </si>
  <si>
    <t>10.2676</t>
  </si>
  <si>
    <t>0.0870816</t>
  </si>
  <si>
    <t>0.00335744</t>
  </si>
  <si>
    <t>34.246</t>
  </si>
  <si>
    <t>1.14217</t>
  </si>
  <si>
    <t>-0.00126429</t>
  </si>
  <si>
    <t>-0.941407</t>
  </si>
  <si>
    <t>-242.093</t>
  </si>
  <si>
    <t>0.130622</t>
  </si>
  <si>
    <t>0.0348327</t>
  </si>
  <si>
    <t>0.00503616</t>
  </si>
  <si>
    <t>0.00134298</t>
  </si>
  <si>
    <t>0.246752</t>
  </si>
  <si>
    <t>0.0327917</t>
  </si>
  <si>
    <t>0.0876145</t>
  </si>
  <si>
    <t>0.00282458</t>
  </si>
  <si>
    <t>40.1664</t>
  </si>
  <si>
    <t>0.131422</t>
  </si>
  <si>
    <t>0.0350458</t>
  </si>
  <si>
    <t>0.00423687</t>
  </si>
  <si>
    <t>0.00112983</t>
  </si>
  <si>
    <t>0.21583</t>
  </si>
  <si>
    <t>0.0166357</t>
  </si>
  <si>
    <t>0.036055</t>
  </si>
  <si>
    <t>12.8324</t>
  </si>
  <si>
    <t>0.0879211</t>
  </si>
  <si>
    <t>0.00251793</t>
  </si>
  <si>
    <t>44.7062</t>
  </si>
  <si>
    <t>1.14356</t>
  </si>
  <si>
    <t>-1.1234</t>
  </si>
  <si>
    <t>0.131882</t>
  </si>
  <si>
    <t>0.0351685</t>
  </si>
  <si>
    <t>0.0037769</t>
  </si>
  <si>
    <t>0.00100717</t>
  </si>
  <si>
    <t>0.189086</t>
  </si>
  <si>
    <t>0.0151438</t>
  </si>
  <si>
    <t>0.0395084</t>
  </si>
  <si>
    <t>13.9893</t>
  </si>
  <si>
    <t>0.088082</t>
  </si>
  <si>
    <t>0.00235707</t>
  </si>
  <si>
    <t>47.5591</t>
  </si>
  <si>
    <t>1.14385</t>
  </si>
  <si>
    <t>-311.148</t>
  </si>
  <si>
    <t>-309.933</t>
  </si>
  <si>
    <t>-311.12</t>
  </si>
  <si>
    <t>0.0035356</t>
  </si>
  <si>
    <t>0.000942827</t>
  </si>
  <si>
    <t>0.042821</t>
  </si>
  <si>
    <t>14.9074</t>
  </si>
  <si>
    <t>0.0881323</t>
  </si>
  <si>
    <t>0.0023068</t>
  </si>
  <si>
    <t>48.5321</t>
  </si>
  <si>
    <t>-1.29311</t>
  </si>
  <si>
    <t>0.132198</t>
  </si>
  <si>
    <t>0.0352529</t>
  </si>
  <si>
    <t>0.0034602</t>
  </si>
  <si>
    <t>0.00092272</t>
  </si>
  <si>
    <t>0.154295</t>
  </si>
  <si>
    <t>0.0137958</t>
  </si>
  <si>
    <t>0.0455857</t>
  </si>
  <si>
    <t>15.4969</t>
  </si>
  <si>
    <t>-1.34533</t>
  </si>
  <si>
    <t>0.146324</t>
  </si>
  <si>
    <t>0.0136482</t>
  </si>
  <si>
    <t>0.0473999</t>
  </si>
  <si>
    <t>-350.913</t>
  </si>
  <si>
    <t>-349.549</t>
  </si>
  <si>
    <t>0.0479615</t>
  </si>
  <si>
    <t>15.596</t>
  </si>
  <si>
    <t>-346.965</t>
  </si>
  <si>
    <t>-348.473</t>
  </si>
  <si>
    <t>0.0474624</t>
  </si>
  <si>
    <t>-0.00178173</t>
  </si>
  <si>
    <t>-340.805</t>
  </si>
  <si>
    <t>-339.478</t>
  </si>
  <si>
    <t>-340.795</t>
  </si>
  <si>
    <t>0.0462126</t>
  </si>
  <si>
    <t>0.153413</t>
  </si>
  <si>
    <t>0.0171636</t>
  </si>
  <si>
    <t>0.0442162</t>
  </si>
  <si>
    <t>14.1375</t>
  </si>
  <si>
    <t>-0.00302713</t>
  </si>
  <si>
    <t>-314.321</t>
  </si>
  <si>
    <t>-313.094</t>
  </si>
  <si>
    <t>-314.238</t>
  </si>
  <si>
    <t>0.041383</t>
  </si>
  <si>
    <t>13.3506</t>
  </si>
  <si>
    <t>-0.0370443</t>
  </si>
  <si>
    <t>-0.00505672</t>
  </si>
  <si>
    <t>-1.1638</t>
  </si>
  <si>
    <t>-297.709</t>
  </si>
  <si>
    <t>0.164159</t>
  </si>
  <si>
    <t>0.0370443</t>
  </si>
  <si>
    <t>12.4735</t>
  </si>
  <si>
    <t>-0.0234822</t>
  </si>
  <si>
    <t>-280.405</t>
  </si>
  <si>
    <t>-279.309</t>
  </si>
  <si>
    <t>-1.09617</t>
  </si>
  <si>
    <t>0.0884375</t>
  </si>
  <si>
    <t>0.0234822</t>
  </si>
  <si>
    <t>10.6265</t>
  </si>
  <si>
    <t>9.74938</t>
  </si>
  <si>
    <t>361.834</t>
  </si>
  <si>
    <t>8.92849</t>
  </si>
  <si>
    <t>0.0902665</t>
  </si>
  <si>
    <t>7.90719</t>
  </si>
  <si>
    <t>7.13875</t>
  </si>
  <si>
    <t>6.66171</t>
  </si>
  <si>
    <t>0.053234</t>
  </si>
  <si>
    <t>0.0370325</t>
  </si>
  <si>
    <t>1.17301</t>
  </si>
  <si>
    <t>0.680619</t>
  </si>
  <si>
    <t>-190.625</t>
  </si>
  <si>
    <t>0.079851</t>
  </si>
  <si>
    <t>0.0212936</t>
  </si>
  <si>
    <t>0.0555487</t>
  </si>
  <si>
    <t>0.014813</t>
  </si>
  <si>
    <t>0.209766</t>
  </si>
  <si>
    <t>0.0153716</t>
  </si>
  <si>
    <t>6.81569</t>
  </si>
  <si>
    <t>0.0794215</t>
  </si>
  <si>
    <t>6.7513</t>
  </si>
  <si>
    <t>0.875434</t>
  </si>
  <si>
    <t>-0.00320287</t>
  </si>
  <si>
    <t>-194.375</t>
  </si>
  <si>
    <t>-193.637</t>
  </si>
  <si>
    <t>-194.382</t>
  </si>
  <si>
    <t>0.0317686</t>
  </si>
  <si>
    <t>0.0162675</t>
  </si>
  <si>
    <t>0.00433799</t>
  </si>
  <si>
    <t>0.0234557</t>
  </si>
  <si>
    <t>7.73184</t>
  </si>
  <si>
    <t>0.0841183</t>
  </si>
  <si>
    <t>0.00614822</t>
  </si>
  <si>
    <t>12.8297</t>
  </si>
  <si>
    <t>0.906931</t>
  </si>
  <si>
    <t>-0.787972</t>
  </si>
  <si>
    <t>-0.787973</t>
  </si>
  <si>
    <t>0.126177</t>
  </si>
  <si>
    <t>0.0336473</t>
  </si>
  <si>
    <t>0.00922232</t>
  </si>
  <si>
    <t>0.00245929</t>
  </si>
  <si>
    <t>0.26572</t>
  </si>
  <si>
    <t>0.0301245</t>
  </si>
  <si>
    <t>0.0265132</t>
  </si>
  <si>
    <t>9.15879</t>
  </si>
  <si>
    <t>0.0859771</t>
  </si>
  <si>
    <t>0.00428939</t>
  </si>
  <si>
    <t>18.9181</t>
  </si>
  <si>
    <t>0.919216</t>
  </si>
  <si>
    <t>-0.87129</t>
  </si>
  <si>
    <t>0.128966</t>
  </si>
  <si>
    <t>0.0343908</t>
  </si>
  <si>
    <t>0.00643409</t>
  </si>
  <si>
    <t>0.00171576</t>
  </si>
  <si>
    <t>0.250821</t>
  </si>
  <si>
    <t>0.0220145</t>
  </si>
  <si>
    <t>0.0299644</t>
  </si>
  <si>
    <t>10.9568</t>
  </si>
  <si>
    <t>0.0869201</t>
  </si>
  <si>
    <t>0.00334643</t>
  </si>
  <si>
    <t>24.5947</t>
  </si>
  <si>
    <t>0.925422</t>
  </si>
  <si>
    <t>-0.98751</t>
  </si>
  <si>
    <t>-253.287</t>
  </si>
  <si>
    <t>0.034768</t>
  </si>
  <si>
    <t>0.00501964</t>
  </si>
  <si>
    <t>0.00133857</t>
  </si>
  <si>
    <t>0.211365</t>
  </si>
  <si>
    <t>0.0874515</t>
  </si>
  <si>
    <t>0.00281498</t>
  </si>
  <si>
    <t>29.4704</t>
  </si>
  <si>
    <t>0.928916</t>
  </si>
  <si>
    <t>0.131177</t>
  </si>
  <si>
    <t>0.0349806</t>
  </si>
  <si>
    <t>0.00422248</t>
  </si>
  <si>
    <t>0.00112599</t>
  </si>
  <si>
    <t>0.175105</t>
  </si>
  <si>
    <t>0.0153124</t>
  </si>
  <si>
    <t>0.039614</t>
  </si>
  <si>
    <t>0.0877573</t>
  </si>
  <si>
    <t>0.00250921</t>
  </si>
  <si>
    <t>33.2121</t>
  </si>
  <si>
    <t>0.930927</t>
  </si>
  <si>
    <t>-0.0455011</t>
  </si>
  <si>
    <t>-332.613</t>
  </si>
  <si>
    <t>-331.317</t>
  </si>
  <si>
    <t>0.131636</t>
  </si>
  <si>
    <t>0.00376381</t>
  </si>
  <si>
    <t>0.00100368</t>
  </si>
  <si>
    <t>0.0138505</t>
  </si>
  <si>
    <t>16.7412</t>
  </si>
  <si>
    <t>0.0879177</t>
  </si>
  <si>
    <t>0.00234881</t>
  </si>
  <si>
    <t>35.5644</t>
  </si>
  <si>
    <t>0.931981</t>
  </si>
  <si>
    <t>-378.188</t>
  </si>
  <si>
    <t>-376.726</t>
  </si>
  <si>
    <t>0.131877</t>
  </si>
  <si>
    <t>0.0351671</t>
  </si>
  <si>
    <t>0.00352322</t>
  </si>
  <si>
    <t>0.000939526</t>
  </si>
  <si>
    <t>0.0130277</t>
  </si>
  <si>
    <t>0.0514088</t>
  </si>
  <si>
    <t>18.1682</t>
  </si>
  <si>
    <t>0.0879678</t>
  </si>
  <si>
    <t>0.0022987</t>
  </si>
  <si>
    <t>36.3667</t>
  </si>
  <si>
    <t>0.932311</t>
  </si>
  <si>
    <t>-419.625</t>
  </si>
  <si>
    <t>-418.019</t>
  </si>
  <si>
    <t>-1.60652</t>
  </si>
  <si>
    <t>0.131952</t>
  </si>
  <si>
    <t>0.0351871</t>
  </si>
  <si>
    <t>0.00344805</t>
  </si>
  <si>
    <t>0.000919479</t>
  </si>
  <si>
    <t>0.012562</t>
  </si>
  <si>
    <t>19.0843</t>
  </si>
  <si>
    <t>-1.70604</t>
  </si>
  <si>
    <t>0.0994039</t>
  </si>
  <si>
    <t>0.0123893</t>
  </si>
  <si>
    <t>0.0599965</t>
  </si>
  <si>
    <t>0.0964358</t>
  </si>
  <si>
    <t>0.0124714</t>
  </si>
  <si>
    <t>0.0611349</t>
  </si>
  <si>
    <t>19.2383</t>
  </si>
  <si>
    <t>-454.307</t>
  </si>
  <si>
    <t>-452.584</t>
  </si>
  <si>
    <t>-1.7233</t>
  </si>
  <si>
    <t>0.060282</t>
  </si>
  <si>
    <t>18.7612</t>
  </si>
  <si>
    <t>-0.0580742</t>
  </si>
  <si>
    <t>-438.446</t>
  </si>
  <si>
    <t>-436.776</t>
  </si>
  <si>
    <t>-1.67033</t>
  </si>
  <si>
    <t>0.0135179</t>
  </si>
  <si>
    <t>0.0580742</t>
  </si>
  <si>
    <t>17.9928</t>
  </si>
  <si>
    <t>-0.0546153</t>
  </si>
  <si>
    <t>-0.00272475</t>
  </si>
  <si>
    <t>-1.58808</t>
  </si>
  <si>
    <t>0.107701</t>
  </si>
  <si>
    <t>0.0148743</t>
  </si>
  <si>
    <t>0.0546153</t>
  </si>
  <si>
    <t>16.9715</t>
  </si>
  <si>
    <t>-0.0499452</t>
  </si>
  <si>
    <t>-384.573</t>
  </si>
  <si>
    <t>-383.088</t>
  </si>
  <si>
    <t>-384.482</t>
  </si>
  <si>
    <t>0.0499452</t>
  </si>
  <si>
    <t>15.7486</t>
  </si>
  <si>
    <t>-0.00593526</t>
  </si>
  <si>
    <t>-1.3682</t>
  </si>
  <si>
    <t>-352.085</t>
  </si>
  <si>
    <t>0.0434659</t>
  </si>
  <si>
    <t>14.3853</t>
  </si>
  <si>
    <t>-0.0265822</t>
  </si>
  <si>
    <t>-319.85</t>
  </si>
  <si>
    <t>0.0265822</t>
  </si>
  <si>
    <t>11.5147</t>
  </si>
  <si>
    <t>10.1514</t>
  </si>
  <si>
    <t>361.801</t>
  </si>
  <si>
    <t>14.1919</t>
  </si>
  <si>
    <t>0.0900408</t>
  </si>
  <si>
    <t>13.3872</t>
  </si>
  <si>
    <t>13.1727</t>
  </si>
  <si>
    <t>0.0528258</t>
  </si>
  <si>
    <t>0.037215</t>
  </si>
  <si>
    <t>1.03375</t>
  </si>
  <si>
    <t>0.64732</t>
  </si>
  <si>
    <t>0.0792387</t>
  </si>
  <si>
    <t>0.0211303</t>
  </si>
  <si>
    <t>0.0558225</t>
  </si>
  <si>
    <t>0.201972</t>
  </si>
  <si>
    <t>0.145181</t>
  </si>
  <si>
    <t>0.0241752</t>
  </si>
  <si>
    <t>0.0792201</t>
  </si>
  <si>
    <t>6.37646</t>
  </si>
  <si>
    <t>0.840651</t>
  </si>
  <si>
    <t>-295.525</t>
  </si>
  <si>
    <t>-294.37</t>
  </si>
  <si>
    <t>0.031688</t>
  </si>
  <si>
    <t>0.0162311</t>
  </si>
  <si>
    <t>0.00432828</t>
  </si>
  <si>
    <t>0.0485047</t>
  </si>
  <si>
    <t>0.0366066</t>
  </si>
  <si>
    <t>13.6539</t>
  </si>
  <si>
    <t>0.0839144</t>
  </si>
  <si>
    <t>0.0061264</t>
  </si>
  <si>
    <t>12.2373</t>
  </si>
  <si>
    <t>0.871954</t>
  </si>
  <si>
    <t>-1.18803</t>
  </si>
  <si>
    <t>-303.985</t>
  </si>
  <si>
    <t>0.125872</t>
  </si>
  <si>
    <t>0.0335658</t>
  </si>
  <si>
    <t>0.00918961</t>
  </si>
  <si>
    <t>0.00245056</t>
  </si>
  <si>
    <t>14.2954</t>
  </si>
  <si>
    <t>0.0857688</t>
  </si>
  <si>
    <t>0.00427196</t>
  </si>
  <si>
    <t>18.112</t>
  </si>
  <si>
    <t>0.884145</t>
  </si>
  <si>
    <t>-0.0425691</t>
  </si>
  <si>
    <t>-1.24081</t>
  </si>
  <si>
    <t>-317.841</t>
  </si>
  <si>
    <t>0.128653</t>
  </si>
  <si>
    <t>0.0343075</t>
  </si>
  <si>
    <t>0.00640793</t>
  </si>
  <si>
    <t>0.00170878</t>
  </si>
  <si>
    <t>0.267715</t>
  </si>
  <si>
    <t>0.0425691</t>
  </si>
  <si>
    <t>15.1039</t>
  </si>
  <si>
    <t>0.0867088</t>
  </si>
  <si>
    <t>0.00333195</t>
  </si>
  <si>
    <t>23.5903</t>
  </si>
  <si>
    <t>0.890296</t>
  </si>
  <si>
    <t>-0.045446</t>
  </si>
  <si>
    <t>-336.379</t>
  </si>
  <si>
    <t>-335.069</t>
  </si>
  <si>
    <t>-1.3103</t>
  </si>
  <si>
    <t>0.130063</t>
  </si>
  <si>
    <t>0.0346835</t>
  </si>
  <si>
    <t>0.00499792</t>
  </si>
  <si>
    <t>0.00133278</t>
  </si>
  <si>
    <t>0.0188558</t>
  </si>
  <si>
    <t>0.045446</t>
  </si>
  <si>
    <t>0.0872384</t>
  </si>
  <si>
    <t>0.00280239</t>
  </si>
  <si>
    <t>28.2961</t>
  </si>
  <si>
    <t>0.893755</t>
  </si>
  <si>
    <t>-0.0485534</t>
  </si>
  <si>
    <t>-0.0015597</t>
  </si>
  <si>
    <t>-358.501</t>
  </si>
  <si>
    <t>-357.109</t>
  </si>
  <si>
    <t>-358.555</t>
  </si>
  <si>
    <t>0.0348954</t>
  </si>
  <si>
    <t>0.00420358</t>
  </si>
  <si>
    <t>0.00112096</t>
  </si>
  <si>
    <t>0.0485534</t>
  </si>
  <si>
    <t>16.8961</t>
  </si>
  <si>
    <t>0.087543</t>
  </si>
  <si>
    <t>0.00249776</t>
  </si>
  <si>
    <t>31.9075</t>
  </si>
  <si>
    <t>0.895743</t>
  </si>
  <si>
    <t>-1.47697</t>
  </si>
  <si>
    <t>-382.361</t>
  </si>
  <si>
    <t>0.131315</t>
  </si>
  <si>
    <t>0.0350172</t>
  </si>
  <si>
    <t>0.00374665</t>
  </si>
  <si>
    <t>0.000999106</t>
  </si>
  <si>
    <t>0.191395</t>
  </si>
  <si>
    <t>0.0517193</t>
  </si>
  <si>
    <t>17.7046</t>
  </si>
  <si>
    <t>0.0877028</t>
  </si>
  <si>
    <t>0.002338</t>
  </si>
  <si>
    <t>34.178</t>
  </si>
  <si>
    <t>0.896785</t>
  </si>
  <si>
    <t>-0.0014572</t>
  </si>
  <si>
    <t>-405.473</t>
  </si>
  <si>
    <t>-403.915</t>
  </si>
  <si>
    <t>-405.579</t>
  </si>
  <si>
    <t>0.131554</t>
  </si>
  <si>
    <t>0.0350811</t>
  </si>
  <si>
    <t>0.003507</t>
  </si>
  <si>
    <t>0.0009352</t>
  </si>
  <si>
    <t>0.0546624</t>
  </si>
  <si>
    <t>18.3461</t>
  </si>
  <si>
    <t>0.0877527</t>
  </si>
  <si>
    <t>0.00228808</t>
  </si>
  <si>
    <t>34.9524</t>
  </si>
  <si>
    <t>0.897111</t>
  </si>
  <si>
    <t>-1.62544</t>
  </si>
  <si>
    <t>0.131629</t>
  </si>
  <si>
    <t>0.0351011</t>
  </si>
  <si>
    <t>0.00343212</t>
  </si>
  <si>
    <t>0.000915233</t>
  </si>
  <si>
    <t>0.0139101</t>
  </si>
  <si>
    <t>0.0570547</t>
  </si>
  <si>
    <t>18.7581</t>
  </si>
  <si>
    <t>-1.66999</t>
  </si>
  <si>
    <t>-438.337</t>
  </si>
  <si>
    <t>0.152345</t>
  </si>
  <si>
    <t>0.058585</t>
  </si>
  <si>
    <t>-0.0590246</t>
  </si>
  <si>
    <t>-442.866</t>
  </si>
  <si>
    <t>-441.18</t>
  </si>
  <si>
    <t>0.0139811</t>
  </si>
  <si>
    <t>0.0590246</t>
  </si>
  <si>
    <t>18.8273</t>
  </si>
  <si>
    <t>-0.00188049</t>
  </si>
  <si>
    <t>-1.67758</t>
  </si>
  <si>
    <t>-440.585</t>
  </si>
  <si>
    <t>0.150344</t>
  </si>
  <si>
    <t>0.0585397</t>
  </si>
  <si>
    <t>18.6128</t>
  </si>
  <si>
    <t>-0.0573719</t>
  </si>
  <si>
    <t>-433.743</t>
  </si>
  <si>
    <t>-432.089</t>
  </si>
  <si>
    <t>-433.978</t>
  </si>
  <si>
    <t>0.0573719</t>
  </si>
  <si>
    <t>18.2673</t>
  </si>
  <si>
    <t>-1.61704</t>
  </si>
  <si>
    <t>0.15828</t>
  </si>
  <si>
    <t>0.0173855</t>
  </si>
  <si>
    <t>0.0554765</t>
  </si>
  <si>
    <t>17.8081</t>
  </si>
  <si>
    <t>-1.56886</t>
  </si>
  <si>
    <t>0.164017</t>
  </si>
  <si>
    <t>0.0526599</t>
  </si>
  <si>
    <t>17.2583</t>
  </si>
  <si>
    <t>-0.00654808</t>
  </si>
  <si>
    <t>-1.51286</t>
  </si>
  <si>
    <t>-392.582</t>
  </si>
  <si>
    <t>0.165861</t>
  </si>
  <si>
    <t>0.0479395</t>
  </si>
  <si>
    <t>16.6453</t>
  </si>
  <si>
    <t>-0.0306929</t>
  </si>
  <si>
    <t>-375.501</t>
  </si>
  <si>
    <t>-374.048</t>
  </si>
  <si>
    <t>-375.521</t>
  </si>
  <si>
    <t>0.0306929</t>
  </si>
  <si>
    <t>15.3547</t>
  </si>
  <si>
    <t>14.7417</t>
  </si>
  <si>
    <t>361.768</t>
  </si>
  <si>
    <t>16.7449</t>
  </si>
  <si>
    <t>0.0897442</t>
  </si>
  <si>
    <t>15.969</t>
  </si>
  <si>
    <t>15.3853</t>
  </si>
  <si>
    <t>15.0229</t>
  </si>
  <si>
    <t>0.0523231</t>
  </si>
  <si>
    <t>0.0374211</t>
  </si>
  <si>
    <t>9.6511</t>
  </si>
  <si>
    <t>1.69141</t>
  </si>
  <si>
    <t>0.0784847</t>
  </si>
  <si>
    <t>0.0209292</t>
  </si>
  <si>
    <t>0.0561316</t>
  </si>
  <si>
    <t>0.0149684</t>
  </si>
  <si>
    <t>0.193426</t>
  </si>
  <si>
    <t>0.142066</t>
  </si>
  <si>
    <t>0.0270502</t>
  </si>
  <si>
    <t>15.1398</t>
  </si>
  <si>
    <t>0.0789586</t>
  </si>
  <si>
    <t>0.0107856</t>
  </si>
  <si>
    <t>31.3779</t>
  </si>
  <si>
    <t>1.50385</t>
  </si>
  <si>
    <t>-337.231</t>
  </si>
  <si>
    <t>-335.917</t>
  </si>
  <si>
    <t>-1.31348</t>
  </si>
  <si>
    <t>0.118438</t>
  </si>
  <si>
    <t>0.0315834</t>
  </si>
  <si>
    <t>0.0161784</t>
  </si>
  <si>
    <t>0.00431425</t>
  </si>
  <si>
    <t>0.0464206</t>
  </si>
  <si>
    <t>0.0414841</t>
  </si>
  <si>
    <t>15.8358</t>
  </si>
  <si>
    <t>0.0836474</t>
  </si>
  <si>
    <t>0.00609683</t>
  </si>
  <si>
    <t>42.3912</t>
  </si>
  <si>
    <t>1.28754</t>
  </si>
  <si>
    <t>-0.0460467</t>
  </si>
  <si>
    <t>-354.356</t>
  </si>
  <si>
    <t>-352.98</t>
  </si>
  <si>
    <t>-1.37622</t>
  </si>
  <si>
    <t>0.125471</t>
  </si>
  <si>
    <t>0.0334589</t>
  </si>
  <si>
    <t>0.00914524</t>
  </si>
  <si>
    <t>0.00243873</t>
  </si>
  <si>
    <t>0.0282757</t>
  </si>
  <si>
    <t>0.0460467</t>
  </si>
  <si>
    <t>0.0854955</t>
  </si>
  <si>
    <t>0.00424866</t>
  </si>
  <si>
    <t>49.9273</t>
  </si>
  <si>
    <t>1.22225</t>
  </si>
  <si>
    <t>-1.47929</t>
  </si>
  <si>
    <t>0.00637299</t>
  </si>
  <si>
    <t>0.00169946</t>
  </si>
  <si>
    <t>0.225385</t>
  </si>
  <si>
    <t>0.0207034</t>
  </si>
  <si>
    <t>0.0505892</t>
  </si>
  <si>
    <t>18.2858</t>
  </si>
  <si>
    <t>0.0864315</t>
  </si>
  <si>
    <t>0.00331272</t>
  </si>
  <si>
    <t>56.7257</t>
  </si>
  <si>
    <t>1.19021</t>
  </si>
  <si>
    <t>-0.0559731</t>
  </si>
  <si>
    <t>-0.00214533</t>
  </si>
  <si>
    <t>-1.619</t>
  </si>
  <si>
    <t>-423.279</t>
  </si>
  <si>
    <t>0.0345726</t>
  </si>
  <si>
    <t>0.00496909</t>
  </si>
  <si>
    <t>0.00132509</t>
  </si>
  <si>
    <t>0.187476</t>
  </si>
  <si>
    <t>0.0559731</t>
  </si>
  <si>
    <t>0.0869585</t>
  </si>
  <si>
    <t>0.00278572</t>
  </si>
  <si>
    <t>62.4943</t>
  </si>
  <si>
    <t>1.17278</t>
  </si>
  <si>
    <t>-473.846</t>
  </si>
  <si>
    <t>0.0347834</t>
  </si>
  <si>
    <t>0.00417858</t>
  </si>
  <si>
    <t>0.00111429</t>
  </si>
  <si>
    <t>21.3142</t>
  </si>
  <si>
    <t>0.0872615</t>
  </si>
  <si>
    <t>0.00248265</t>
  </si>
  <si>
    <t>66.8982</t>
  </si>
  <si>
    <t>1.16303</t>
  </si>
  <si>
    <t>-1.97171</t>
  </si>
  <si>
    <t>0.130892</t>
  </si>
  <si>
    <t>0.0349046</t>
  </si>
  <si>
    <t>0.00372398</t>
  </si>
  <si>
    <t>0.000993061</t>
  </si>
  <si>
    <t>0.128088</t>
  </si>
  <si>
    <t>0.0133597</t>
  </si>
  <si>
    <t>0.0688219</t>
  </si>
  <si>
    <t>22.6801</t>
  </si>
  <si>
    <t>0.0874205</t>
  </si>
  <si>
    <t>0.00232373</t>
  </si>
  <si>
    <t>69.6602</t>
  </si>
  <si>
    <t>1.15802</t>
  </si>
  <si>
    <t>-0.0752578</t>
  </si>
  <si>
    <t>-0.00200043</t>
  </si>
  <si>
    <t>-590.51</t>
  </si>
  <si>
    <t>-588.358</t>
  </si>
  <si>
    <t>-590.732</t>
  </si>
  <si>
    <t>0.131131</t>
  </si>
  <si>
    <t>0.0349682</t>
  </si>
  <si>
    <t>0.00348559</t>
  </si>
  <si>
    <t>0.000929492</t>
  </si>
  <si>
    <t>0.0752578</t>
  </si>
  <si>
    <t>23.7642</t>
  </si>
  <si>
    <t>0.0874701</t>
  </si>
  <si>
    <t>0.00227408</t>
  </si>
  <si>
    <t>70.6015</t>
  </si>
  <si>
    <t>1.15647</t>
  </si>
  <si>
    <t>-0.0806739</t>
  </si>
  <si>
    <t>-0.00209739</t>
  </si>
  <si>
    <t>-642.306</t>
  </si>
  <si>
    <t>-640</t>
  </si>
  <si>
    <t>-642.589</t>
  </si>
  <si>
    <t>0.131205</t>
  </si>
  <si>
    <t>0.00341112</t>
  </si>
  <si>
    <t>0.000909631</t>
  </si>
  <si>
    <t>0.0806739</t>
  </si>
  <si>
    <t>24.4602</t>
  </si>
  <si>
    <t>-0.00223957</t>
  </si>
  <si>
    <t>-678.923</t>
  </si>
  <si>
    <t>-676.513</t>
  </si>
  <si>
    <t>-678.82</t>
  </si>
  <si>
    <t>0.0842541</t>
  </si>
  <si>
    <t>0.0860529</t>
  </si>
  <si>
    <t>0.0121638</t>
  </si>
  <si>
    <t>0.0853814</t>
  </si>
  <si>
    <t>24.5771</t>
  </si>
  <si>
    <t>-685.094</t>
  </si>
  <si>
    <t>-2.42728</t>
  </si>
  <si>
    <t>0.0128825</t>
  </si>
  <si>
    <t>0.0844291</t>
  </si>
  <si>
    <t>24.2147</t>
  </si>
  <si>
    <t>-2.37242</t>
  </si>
  <si>
    <t>-665.681</t>
  </si>
  <si>
    <t>0.0820207</t>
  </si>
  <si>
    <t>23.631</t>
  </si>
  <si>
    <t>-0.00388561</t>
  </si>
  <si>
    <t>-2.28637</t>
  </si>
  <si>
    <t>-635.828</t>
  </si>
  <si>
    <t>0.0955417</t>
  </si>
  <si>
    <t>0.0781898</t>
  </si>
  <si>
    <t>22.8551</t>
  </si>
  <si>
    <t>-0.0728176</t>
  </si>
  <si>
    <t>-598.711</t>
  </si>
  <si>
    <t>-596.534</t>
  </si>
  <si>
    <t>-2.17633</t>
  </si>
  <si>
    <t>0.0168744</t>
  </si>
  <si>
    <t>0.0728176</t>
  </si>
  <si>
    <t>21.926</t>
  </si>
  <si>
    <t>-2.0508</t>
  </si>
  <si>
    <t>-557.247</t>
  </si>
  <si>
    <t>0.108582</t>
  </si>
  <si>
    <t>0.0647714</t>
  </si>
  <si>
    <t>20.8904</t>
  </si>
  <si>
    <t>0.0850377</t>
  </si>
  <si>
    <t>0.0635942</t>
  </si>
  <si>
    <t>0.0401535</t>
  </si>
  <si>
    <t>17.674</t>
  </si>
  <si>
    <t>361.735</t>
  </si>
  <si>
    <t>19.0673</t>
  </si>
  <si>
    <t>0.0893269</t>
  </si>
  <si>
    <t>17.9035</t>
  </si>
  <si>
    <t>17.0279</t>
  </si>
  <si>
    <t>16.4843</t>
  </si>
  <si>
    <t>0.0517087</t>
  </si>
  <si>
    <t>0.0376182</t>
  </si>
  <si>
    <t>1.8421</t>
  </si>
  <si>
    <t>0.077563</t>
  </si>
  <si>
    <t>0.0206835</t>
  </si>
  <si>
    <t>0.0564274</t>
  </si>
  <si>
    <t>0.0150473</t>
  </si>
  <si>
    <t>0.185909</t>
  </si>
  <si>
    <t>0.029361</t>
  </si>
  <si>
    <t>16.6597</t>
  </si>
  <si>
    <t>0.0785986</t>
  </si>
  <si>
    <t>0.0107283</t>
  </si>
  <si>
    <t>1.64212</t>
  </si>
  <si>
    <t>-0.0457113</t>
  </si>
  <si>
    <t>-1.45395</t>
  </si>
  <si>
    <t>0.117898</t>
  </si>
  <si>
    <t>0.0314395</t>
  </si>
  <si>
    <t>0.0160924</t>
  </si>
  <si>
    <t>0.00429131</t>
  </si>
  <si>
    <t>0.261067</t>
  </si>
  <si>
    <t>0.0440827</t>
  </si>
  <si>
    <t>0.0457113</t>
  </si>
  <si>
    <t>17.7037</t>
  </si>
  <si>
    <t>0.083274</t>
  </si>
  <si>
    <t>0.00605292</t>
  </si>
  <si>
    <t>49.885</t>
  </si>
  <si>
    <t>1.26221</t>
  </si>
  <si>
    <t>-0.0518992</t>
  </si>
  <si>
    <t>-405.565</t>
  </si>
  <si>
    <t>-404.007</t>
  </si>
  <si>
    <t>-405.477</t>
  </si>
  <si>
    <t>0.124911</t>
  </si>
  <si>
    <t>0.0333096</t>
  </si>
  <si>
    <t>0.00907938</t>
  </si>
  <si>
    <t>0.00242117</t>
  </si>
  <si>
    <t>0.0518992</t>
  </si>
  <si>
    <t>19.3298</t>
  </si>
  <si>
    <t>0.085112</t>
  </si>
  <si>
    <t>0.00421492</t>
  </si>
  <si>
    <t>56.9093</t>
  </si>
  <si>
    <t>1.16987</t>
  </si>
  <si>
    <t>-457.114</t>
  </si>
  <si>
    <t>-455.38</t>
  </si>
  <si>
    <t>-1.73363</t>
  </si>
  <si>
    <t>0.127668</t>
  </si>
  <si>
    <t>0.0340448</t>
  </si>
  <si>
    <t>0.00632238</t>
  </si>
  <si>
    <t>0.00168597</t>
  </si>
  <si>
    <t>0.059021</t>
  </si>
  <si>
    <t>21.3787</t>
  </si>
  <si>
    <t>0.0860418</t>
  </si>
  <si>
    <t>0.00328518</t>
  </si>
  <si>
    <t>63.1569</t>
  </si>
  <si>
    <t>1.12455</t>
  </si>
  <si>
    <t>-0.00260176</t>
  </si>
  <si>
    <t>-534.178</t>
  </si>
  <si>
    <t>-532.198</t>
  </si>
  <si>
    <t>-534.007</t>
  </si>
  <si>
    <t>0.129063</t>
  </si>
  <si>
    <t>0.0344167</t>
  </si>
  <si>
    <t>0.00492776</t>
  </si>
  <si>
    <t>0.00131407</t>
  </si>
  <si>
    <t>0.0681425</t>
  </si>
  <si>
    <t>23.65</t>
  </si>
  <si>
    <t>0.086565</t>
  </si>
  <si>
    <t>0.00276197</t>
  </si>
  <si>
    <t>68.4297</t>
  </si>
  <si>
    <t>1.09984</t>
  </si>
  <si>
    <t>-636.923</t>
  </si>
  <si>
    <t>-634.634</t>
  </si>
  <si>
    <t>-636.907</t>
  </si>
  <si>
    <t>0.129847</t>
  </si>
  <si>
    <t>0.034626</t>
  </si>
  <si>
    <t>0.00414295</t>
  </si>
  <si>
    <t>0.00110479</t>
  </si>
  <si>
    <t>0.0792634</t>
  </si>
  <si>
    <t>25.9213</t>
  </si>
  <si>
    <t>0.0868658</t>
  </si>
  <si>
    <t>72.4457</t>
  </si>
  <si>
    <t>1.08601</t>
  </si>
  <si>
    <t>-2.6408</t>
  </si>
  <si>
    <t>0.0347463</t>
  </si>
  <si>
    <t>0.000984473</t>
  </si>
  <si>
    <t>0.0809584</t>
  </si>
  <si>
    <t>0.091758</t>
  </si>
  <si>
    <t>27.9702</t>
  </si>
  <si>
    <t>0.0870234</t>
  </si>
  <si>
    <t>0.00230349</t>
  </si>
  <si>
    <t>74.9618</t>
  </si>
  <si>
    <t>1.07888</t>
  </si>
  <si>
    <t>-2.99861</t>
  </si>
  <si>
    <t>0.0348094</t>
  </si>
  <si>
    <t>0.00345523</t>
  </si>
  <si>
    <t>0.000921395</t>
  </si>
  <si>
    <t>0.0637993</t>
  </si>
  <si>
    <t>0.0114241</t>
  </si>
  <si>
    <t>29.5963</t>
  </si>
  <si>
    <t>0.0870727</t>
  </si>
  <si>
    <t>0.00225422</t>
  </si>
  <si>
    <t>75.8189</t>
  </si>
  <si>
    <t>1.07668</t>
  </si>
  <si>
    <t>-0.00298704</t>
  </si>
  <si>
    <t>-1026.25</t>
  </si>
  <si>
    <t>0.0348291</t>
  </si>
  <si>
    <t>0.00338133</t>
  </si>
  <si>
    <t>0.000901689</t>
  </si>
  <si>
    <t>0.115379</t>
  </si>
  <si>
    <t>30.6403</t>
  </si>
  <si>
    <t>-0.122861</t>
  </si>
  <si>
    <t>-1118.05</t>
  </si>
  <si>
    <t>-1114.52</t>
  </si>
  <si>
    <t>-3.52953</t>
  </si>
  <si>
    <t>0.0109729</t>
  </si>
  <si>
    <t>0.122861</t>
  </si>
  <si>
    <t>-0.00355111</t>
  </si>
  <si>
    <t>-1151.86</t>
  </si>
  <si>
    <t>0.0446456</t>
  </si>
  <si>
    <t>0.125334</t>
  </si>
  <si>
    <t>30.8157</t>
  </si>
  <si>
    <t>-3.56718</t>
  </si>
  <si>
    <t>0.0455114</t>
  </si>
  <si>
    <t>0.0111237</t>
  </si>
  <si>
    <t>0.123517</t>
  </si>
  <si>
    <t>30.2721</t>
  </si>
  <si>
    <t>-0.118795</t>
  </si>
  <si>
    <t>-1084.77</t>
  </si>
  <si>
    <t>-1081.32</t>
  </si>
  <si>
    <t>-1084.42</t>
  </si>
  <si>
    <t>29.3965</t>
  </si>
  <si>
    <t>-0.111415</t>
  </si>
  <si>
    <t>-1009.3</t>
  </si>
  <si>
    <t>-1006.03</t>
  </si>
  <si>
    <t>-3.2726</t>
  </si>
  <si>
    <t>0.012132</t>
  </si>
  <si>
    <t>0.111415</t>
  </si>
  <si>
    <t>28.2327</t>
  </si>
  <si>
    <t>-0.00737835</t>
  </si>
  <si>
    <t>-3.04744</t>
  </si>
  <si>
    <t>-919.258</t>
  </si>
  <si>
    <t>0.0581254</t>
  </si>
  <si>
    <t>0.101509</t>
  </si>
  <si>
    <t>26.839</t>
  </si>
  <si>
    <t>-0.0879068</t>
  </si>
  <si>
    <t>-820.642</t>
  </si>
  <si>
    <t>-817.846</t>
  </si>
  <si>
    <t>-2.79606</t>
  </si>
  <si>
    <t>0.0176695</t>
  </si>
  <si>
    <t>0.0879068</t>
  </si>
  <si>
    <t>25.2855</t>
  </si>
  <si>
    <t>-724.678</t>
  </si>
  <si>
    <t>-722.141</t>
  </si>
  <si>
    <t>-724.642</t>
  </si>
  <si>
    <t>0.0524906</t>
  </si>
  <si>
    <t>22.0145</t>
  </si>
  <si>
    <t>20.461</t>
  </si>
  <si>
    <t>361.701</t>
  </si>
  <si>
    <t>17.3591</t>
  </si>
  <si>
    <t>0.0887465</t>
  </si>
  <si>
    <t>16.409</t>
  </si>
  <si>
    <t>15.6942</t>
  </si>
  <si>
    <t>15.2504</t>
  </si>
  <si>
    <t>0.0377786</t>
  </si>
  <si>
    <t>4.68605</t>
  </si>
  <si>
    <t>1.04272</t>
  </si>
  <si>
    <t>-336.303</t>
  </si>
  <si>
    <t>-334.993</t>
  </si>
  <si>
    <t>-336.29</t>
  </si>
  <si>
    <t>0.076452</t>
  </si>
  <si>
    <t>0.0203872</t>
  </si>
  <si>
    <t>0.0566678</t>
  </si>
  <si>
    <t>0.0151114</t>
  </si>
  <si>
    <t>0.0267065</t>
  </si>
  <si>
    <t>0.0781076</t>
  </si>
  <si>
    <t>1.12573</t>
  </si>
  <si>
    <t>-343.343</t>
  </si>
  <si>
    <t>0.117161</t>
  </si>
  <si>
    <t>0.031243</t>
  </si>
  <si>
    <t>0.0159584</t>
  </si>
  <si>
    <t>0.00425557</t>
  </si>
  <si>
    <t>0.269294</t>
  </si>
  <si>
    <t>0.0417424</t>
  </si>
  <si>
    <t>16.2459</t>
  </si>
  <si>
    <t>0.0827574</t>
  </si>
  <si>
    <t>0.00598918</t>
  </si>
  <si>
    <t>20.8805</t>
  </si>
  <si>
    <t>1.1227</t>
  </si>
  <si>
    <t>-1.41443</t>
  </si>
  <si>
    <t>0.124136</t>
  </si>
  <si>
    <t>0.0331029</t>
  </si>
  <si>
    <t>0.00898376</t>
  </si>
  <si>
    <t>0.00239567</t>
  </si>
  <si>
    <t>0.247737</t>
  </si>
  <si>
    <t>0.0272033</t>
  </si>
  <si>
    <t>0.0468216</t>
  </si>
  <si>
    <t>17.5733</t>
  </si>
  <si>
    <t>0.0845796</t>
  </si>
  <si>
    <t>0.00416689</t>
  </si>
  <si>
    <t>28.317</t>
  </si>
  <si>
    <t>1.12128</t>
  </si>
  <si>
    <t>-401.747</t>
  </si>
  <si>
    <t>-400.202</t>
  </si>
  <si>
    <t>-1.54472</t>
  </si>
  <si>
    <t>0.0338319</t>
  </si>
  <si>
    <t>0.00625034</t>
  </si>
  <si>
    <t>0.00166676</t>
  </si>
  <si>
    <t>0.0197052</t>
  </si>
  <si>
    <t>0.0522607</t>
  </si>
  <si>
    <t>19.2459</t>
  </si>
  <si>
    <t>0.0855002</t>
  </si>
  <si>
    <t>0.00324631</t>
  </si>
  <si>
    <t>35.2046</t>
  </si>
  <si>
    <t>1.12075</t>
  </si>
  <si>
    <t>-0.00223886</t>
  </si>
  <si>
    <t>-1.72415</t>
  </si>
  <si>
    <t>-454.635</t>
  </si>
  <si>
    <t>0.12825</t>
  </si>
  <si>
    <t>0.0342001</t>
  </si>
  <si>
    <t>0.00486947</t>
  </si>
  <si>
    <t>0.00129853</t>
  </si>
  <si>
    <t>0.0589662</t>
  </si>
  <si>
    <t>0.0860179</t>
  </si>
  <si>
    <t>41.1064</t>
  </si>
  <si>
    <t>1.12057</t>
  </si>
  <si>
    <t>-522.851</t>
  </si>
  <si>
    <t>0.0344072</t>
  </si>
  <si>
    <t>0.129924</t>
  </si>
  <si>
    <t>0.0669109</t>
  </si>
  <si>
    <t>22.9541</t>
  </si>
  <si>
    <t>0.0863154</t>
  </si>
  <si>
    <t>0.00243112</t>
  </si>
  <si>
    <t>45.631</t>
  </si>
  <si>
    <t>1.12052</t>
  </si>
  <si>
    <t>-2.1901</t>
  </si>
  <si>
    <t>0.129473</t>
  </si>
  <si>
    <t>0.0345262</t>
  </si>
  <si>
    <t>0.00364668</t>
  </si>
  <si>
    <t>0.000972448</t>
  </si>
  <si>
    <t>0.105134</t>
  </si>
  <si>
    <t>0.0756158</t>
  </si>
  <si>
    <t>24.6267</t>
  </si>
  <si>
    <t>0.0864713</t>
  </si>
  <si>
    <t>0.00227518</t>
  </si>
  <si>
    <t>48.4741</t>
  </si>
  <si>
    <t>-2.43487</t>
  </si>
  <si>
    <t>0.129707</t>
  </si>
  <si>
    <t>0.0345885</t>
  </si>
  <si>
    <t>0.00341277</t>
  </si>
  <si>
    <t>0.000910072</t>
  </si>
  <si>
    <t>0.0865546</t>
  </si>
  <si>
    <t>0.0842187</t>
  </si>
  <si>
    <t>25.9541</t>
  </si>
  <si>
    <t>0.0865201</t>
  </si>
  <si>
    <t>0.00222647</t>
  </si>
  <si>
    <t>49.4437</t>
  </si>
  <si>
    <t>-0.0915803</t>
  </si>
  <si>
    <t>-764.365</t>
  </si>
  <si>
    <t>-761.719</t>
  </si>
  <si>
    <t>-2.64622</t>
  </si>
  <si>
    <t>0.12978</t>
  </si>
  <si>
    <t>0.034608</t>
  </si>
  <si>
    <t>0.0033397</t>
  </si>
  <si>
    <t>0.000890588</t>
  </si>
  <si>
    <t>0.0116684</t>
  </si>
  <si>
    <t>26.8063</t>
  </si>
  <si>
    <t>-818.272</t>
  </si>
  <si>
    <t>-815.481</t>
  </si>
  <si>
    <t>-2.79039</t>
  </si>
  <si>
    <t>0.0965157</t>
  </si>
  <si>
    <t>-0.00276338</t>
  </si>
  <si>
    <t>-837.936</t>
  </si>
  <si>
    <t>0.0655911</t>
  </si>
  <si>
    <t>0.0981122</t>
  </si>
  <si>
    <t>26.9496</t>
  </si>
  <si>
    <t>-2.8153</t>
  </si>
  <si>
    <t>0.0665211</t>
  </si>
  <si>
    <t>0.0117776</t>
  </si>
  <si>
    <t>0.0968666</t>
  </si>
  <si>
    <t>26.5058</t>
  </si>
  <si>
    <t>-2.73877</t>
  </si>
  <si>
    <t>0.0644443</t>
  </si>
  <si>
    <t>0.0122623</t>
  </si>
  <si>
    <t>0.0936662</t>
  </si>
  <si>
    <t>25.791</t>
  </si>
  <si>
    <t>-0.0886189</t>
  </si>
  <si>
    <t>-0.00436589</t>
  </si>
  <si>
    <t>-756.129</t>
  </si>
  <si>
    <t>-753.509</t>
  </si>
  <si>
    <t>-754.332</t>
  </si>
  <si>
    <t>0.0886189</t>
  </si>
  <si>
    <t>24.8409</t>
  </si>
  <si>
    <t>-2.46793</t>
  </si>
  <si>
    <t>0.0816992</t>
  </si>
  <si>
    <t>0.0151822</t>
  </si>
  <si>
    <t>0.0816956</t>
  </si>
  <si>
    <t>23.7033</t>
  </si>
  <si>
    <t>-0.00977454</t>
  </si>
  <si>
    <t>-2.29688</t>
  </si>
  <si>
    <t>-639.534</t>
  </si>
  <si>
    <t>0.0884369</t>
  </si>
  <si>
    <t>0.0717615</t>
  </si>
  <si>
    <t>-2.11876</t>
  </si>
  <si>
    <t>0.0706764</t>
  </si>
  <si>
    <t>0.0547575</t>
  </si>
  <si>
    <t>0.0431955</t>
  </si>
  <si>
    <t>19.7649</t>
  </si>
  <si>
    <t>18.4967</t>
  </si>
  <si>
    <t>361.667</t>
  </si>
  <si>
    <t>14.3613</t>
  </si>
  <si>
    <t>0.0880722</t>
  </si>
  <si>
    <t>13.8309</t>
  </si>
  <si>
    <t>13.4318</t>
  </si>
  <si>
    <t>13.184</t>
  </si>
  <si>
    <t>0.0501189</t>
  </si>
  <si>
    <t>0.0379533</t>
  </si>
  <si>
    <t>3.67206</t>
  </si>
  <si>
    <t>0.947266</t>
  </si>
  <si>
    <t>-0.0229364</t>
  </si>
  <si>
    <t>-0.017369</t>
  </si>
  <si>
    <t>0.0751783</t>
  </si>
  <si>
    <t>0.0200476</t>
  </si>
  <si>
    <t>0.05693</t>
  </si>
  <si>
    <t>0.0229364</t>
  </si>
  <si>
    <t>13.264</t>
  </si>
  <si>
    <t>0.0775386</t>
  </si>
  <si>
    <t>0.0105336</t>
  </si>
  <si>
    <t>11.6237</t>
  </si>
  <si>
    <t>-0.00487474</t>
  </si>
  <si>
    <t>-1.15695</t>
  </si>
  <si>
    <t>-295.952</t>
  </si>
  <si>
    <t>0.116308</t>
  </si>
  <si>
    <t>0.0310155</t>
  </si>
  <si>
    <t>0.0158004</t>
  </si>
  <si>
    <t>0.00421343</t>
  </si>
  <si>
    <t>0.0358834</t>
  </si>
  <si>
    <t>13.7398</t>
  </si>
  <si>
    <t>0.0821573</t>
  </si>
  <si>
    <t>0.00591489</t>
  </si>
  <si>
    <t>18.9955</t>
  </si>
  <si>
    <t>1.07738</t>
  </si>
  <si>
    <t>-1.19498</t>
  </si>
  <si>
    <t>-305.805</t>
  </si>
  <si>
    <t>0.123236</t>
  </si>
  <si>
    <t>0.0328629</t>
  </si>
  <si>
    <t>0.00887234</t>
  </si>
  <si>
    <t>0.00236596</t>
  </si>
  <si>
    <t>0.273971</t>
  </si>
  <si>
    <t>0.0392707</t>
  </si>
  <si>
    <t>14.4809</t>
  </si>
  <si>
    <t>0.0839611</t>
  </si>
  <si>
    <t>0.00411115</t>
  </si>
  <si>
    <t>26.2428</t>
  </si>
  <si>
    <t>1.07984</t>
  </si>
  <si>
    <t>-0.00206619</t>
  </si>
  <si>
    <t>-321.972</t>
  </si>
  <si>
    <t>-320.716</t>
  </si>
  <si>
    <t>-321.997</t>
  </si>
  <si>
    <t>0.00616672</t>
  </si>
  <si>
    <t>0.00164446</t>
  </si>
  <si>
    <t>0.0421974</t>
  </si>
  <si>
    <t>15.4148</t>
  </si>
  <si>
    <t>0.0848709</t>
  </si>
  <si>
    <t>0.00320129</t>
  </si>
  <si>
    <t>32.9665</t>
  </si>
  <si>
    <t>1.0812</t>
  </si>
  <si>
    <t>-0.00171326</t>
  </si>
  <si>
    <t>-1.33795</t>
  </si>
  <si>
    <t>-343.901</t>
  </si>
  <si>
    <t>0.127306</t>
  </si>
  <si>
    <t>0.0339484</t>
  </si>
  <si>
    <t>0.00480193</t>
  </si>
  <si>
    <t>0.00128052</t>
  </si>
  <si>
    <t>0.225586</t>
  </si>
  <si>
    <t>0.0454212</t>
  </si>
  <si>
    <t>0.0853822</t>
  </si>
  <si>
    <t>0.00269002</t>
  </si>
  <si>
    <t>38.7314</t>
  </si>
  <si>
    <t>1.08206</t>
  </si>
  <si>
    <t>0.128073</t>
  </si>
  <si>
    <t>0.0341529</t>
  </si>
  <si>
    <t>0.00403503</t>
  </si>
  <si>
    <t>0.00107601</t>
  </si>
  <si>
    <t>0.0159104</t>
  </si>
  <si>
    <t>0.0489682</t>
  </si>
  <si>
    <t>17.4852</t>
  </si>
  <si>
    <t>0.0856759</t>
  </si>
  <si>
    <t>0.00239634</t>
  </si>
  <si>
    <t>43.1521</t>
  </si>
  <si>
    <t>1.08259</t>
  </si>
  <si>
    <t>-397.612</t>
  </si>
  <si>
    <t>-1.53575</t>
  </si>
  <si>
    <t>0.00359452</t>
  </si>
  <si>
    <t>0.000958538</t>
  </si>
  <si>
    <t>0.0144545</t>
  </si>
  <si>
    <t>0.0526307</t>
  </si>
  <si>
    <t>18.4191</t>
  </si>
  <si>
    <t>0.0858298</t>
  </si>
  <si>
    <t>0.00224245</t>
  </si>
  <si>
    <t>45.9304</t>
  </si>
  <si>
    <t>1.08288</t>
  </si>
  <si>
    <t>-0.0560725</t>
  </si>
  <si>
    <t>-427.333</t>
  </si>
  <si>
    <t>-425.7</t>
  </si>
  <si>
    <t>-1.63325</t>
  </si>
  <si>
    <t>0.128745</t>
  </si>
  <si>
    <t>0.0343319</t>
  </si>
  <si>
    <t>0.00336367</t>
  </si>
  <si>
    <t>0.000896979</t>
  </si>
  <si>
    <t>0.0137847</t>
  </si>
  <si>
    <t>0.0560725</t>
  </si>
  <si>
    <t>19.1602</t>
  </si>
  <si>
    <t>0.0858778</t>
  </si>
  <si>
    <t>0.00219438</t>
  </si>
  <si>
    <t>46.8779</t>
  </si>
  <si>
    <t>1.08297</t>
  </si>
  <si>
    <t>-0.0588959</t>
  </si>
  <si>
    <t>-451.639</t>
  </si>
  <si>
    <t>-449.924</t>
  </si>
  <si>
    <t>-1.71453</t>
  </si>
  <si>
    <t>0.00329157</t>
  </si>
  <si>
    <t>0.000877751</t>
  </si>
  <si>
    <t>0.0588959</t>
  </si>
  <si>
    <t>19.636</t>
  </si>
  <si>
    <t>-0.0607195</t>
  </si>
  <si>
    <t>-468.031</t>
  </si>
  <si>
    <t>-466.262</t>
  </si>
  <si>
    <t>-1.7686</t>
  </si>
  <si>
    <t>0.0607195</t>
  </si>
  <si>
    <t>-0.0612612</t>
  </si>
  <si>
    <t>-473.814</t>
  </si>
  <si>
    <t>-472.026</t>
  </si>
  <si>
    <t>0.0134033</t>
  </si>
  <si>
    <t>0.0612612</t>
  </si>
  <si>
    <t>19.716</t>
  </si>
  <si>
    <t>-470.898</t>
  </si>
  <si>
    <t>-469.12</t>
  </si>
  <si>
    <t>-1.77784</t>
  </si>
  <si>
    <t>0.0138608</t>
  </si>
  <si>
    <t>0.0607183</t>
  </si>
  <si>
    <t>-462.191</t>
  </si>
  <si>
    <t>-460.441</t>
  </si>
  <si>
    <t>0.0147176</t>
  </si>
  <si>
    <t>0.059388</t>
  </si>
  <si>
    <t>19.0691</t>
  </si>
  <si>
    <t>-1.70435</t>
  </si>
  <si>
    <t>-448.541</t>
  </si>
  <si>
    <t>0.142396</t>
  </si>
  <si>
    <t>0.0572395</t>
  </si>
  <si>
    <t>18.5387</t>
  </si>
  <si>
    <t>-0.0540965</t>
  </si>
  <si>
    <t>-431.486</t>
  </si>
  <si>
    <t>-429.84</t>
  </si>
  <si>
    <t>-431.065</t>
  </si>
  <si>
    <t>0.0540965</t>
  </si>
  <si>
    <t>-0.00665198</t>
  </si>
  <si>
    <t>-1.57876</t>
  </si>
  <si>
    <t>0.150285</t>
  </si>
  <si>
    <t>0.0290577</t>
  </si>
  <si>
    <t>0.0489659</t>
  </si>
  <si>
    <t>17.1954</t>
  </si>
  <si>
    <t>-0.0228718</t>
  </si>
  <si>
    <t>-390.784</t>
  </si>
  <si>
    <t>-389.278</t>
  </si>
  <si>
    <t>-1.50658</t>
  </si>
  <si>
    <t>0.0853927</t>
  </si>
  <si>
    <t>0.0302032</t>
  </si>
  <si>
    <t>15.7046</t>
  </si>
  <si>
    <t>14.9965</t>
  </si>
  <si>
    <t>361.633</t>
  </si>
  <si>
    <t>13.6226</t>
  </si>
  <si>
    <t>0.0873574</t>
  </si>
  <si>
    <t>12.5617</t>
  </si>
  <si>
    <t>11.7635</t>
  </si>
  <si>
    <t>11.268</t>
  </si>
  <si>
    <t>0.0491726</t>
  </si>
  <si>
    <t>0.0381848</t>
  </si>
  <si>
    <t>9.60759</t>
  </si>
  <si>
    <t>1.75634</t>
  </si>
  <si>
    <t>-0.0196166</t>
  </si>
  <si>
    <t>-0.0152332</t>
  </si>
  <si>
    <t>0.0737589</t>
  </si>
  <si>
    <t>0.019669</t>
  </si>
  <si>
    <t>0.0572772</t>
  </si>
  <si>
    <t>0.0152739</t>
  </si>
  <si>
    <t>0.189111</t>
  </si>
  <si>
    <t>0.0196166</t>
  </si>
  <si>
    <t>11.4279</t>
  </si>
  <si>
    <t>0.0769329</t>
  </si>
  <si>
    <t>33.2542</t>
  </si>
  <si>
    <t>1.58109</t>
  </si>
  <si>
    <t>-0.031394</t>
  </si>
  <si>
    <t>-260.367</t>
  </si>
  <si>
    <t>-1.02018</t>
  </si>
  <si>
    <t>0.0307732</t>
  </si>
  <si>
    <t>0.0156367</t>
  </si>
  <si>
    <t>0.00416979</t>
  </si>
  <si>
    <t>0.0461932</t>
  </si>
  <si>
    <t>0.031394</t>
  </si>
  <si>
    <t>12.3796</t>
  </si>
  <si>
    <t>0.0815202</t>
  </si>
  <si>
    <t>0.00583718</t>
  </si>
  <si>
    <t>48.6714</t>
  </si>
  <si>
    <t>1.21185</t>
  </si>
  <si>
    <t>-1.08914</t>
  </si>
  <si>
    <t>0.12228</t>
  </si>
  <si>
    <t>0.0326081</t>
  </si>
  <si>
    <t>0.00875576</t>
  </si>
  <si>
    <t>0.00233487</t>
  </si>
  <si>
    <t>0.25744</t>
  </si>
  <si>
    <t>0.0277177</t>
  </si>
  <si>
    <t>0.0355148</t>
  </si>
  <si>
    <t>13.8618</t>
  </si>
  <si>
    <t>0.0833047</t>
  </si>
  <si>
    <t>0.00405269</t>
  </si>
  <si>
    <t>55.5522</t>
  </si>
  <si>
    <t>1.12203</t>
  </si>
  <si>
    <t>-0.0401501</t>
  </si>
  <si>
    <t>-308.387</t>
  </si>
  <si>
    <t>-307.182</t>
  </si>
  <si>
    <t>-1.20492</t>
  </si>
  <si>
    <t>0.124957</t>
  </si>
  <si>
    <t>0.0333219</t>
  </si>
  <si>
    <t>0.00607903</t>
  </si>
  <si>
    <t>0.00162107</t>
  </si>
  <si>
    <t>0.0200937</t>
  </si>
  <si>
    <t>0.0401501</t>
  </si>
  <si>
    <t>15.7296</t>
  </si>
  <si>
    <t>0.0842034</t>
  </si>
  <si>
    <t>0.00315402</t>
  </si>
  <si>
    <t>61.6746</t>
  </si>
  <si>
    <t>1.07816</t>
  </si>
  <si>
    <t>-0.00172395</t>
  </si>
  <si>
    <t>-1.36647</t>
  </si>
  <si>
    <t>-351.671</t>
  </si>
  <si>
    <t>0.126305</t>
  </si>
  <si>
    <t>0.0336814</t>
  </si>
  <si>
    <t>0.00473103</t>
  </si>
  <si>
    <t>0.00126161</t>
  </si>
  <si>
    <t>0.18312</t>
  </si>
  <si>
    <t>0.0460245</t>
  </si>
  <si>
    <t>0.0847079</t>
  </si>
  <si>
    <t>0.00264948</t>
  </si>
  <si>
    <t>66.8434</t>
  </si>
  <si>
    <t>1.05431</t>
  </si>
  <si>
    <t>-0.00166177</t>
  </si>
  <si>
    <t>-408.444</t>
  </si>
  <si>
    <t>-406.876</t>
  </si>
  <si>
    <t>-408.455</t>
  </si>
  <si>
    <t>0.127062</t>
  </si>
  <si>
    <t>0.0338832</t>
  </si>
  <si>
    <t>0.00397422</t>
  </si>
  <si>
    <t>0.00105979</t>
  </si>
  <si>
    <t>0.0531294</t>
  </si>
  <si>
    <t>0.0849976</t>
  </si>
  <si>
    <t>0.00235981</t>
  </si>
  <si>
    <t>70.7809</t>
  </si>
  <si>
    <t>1.04097</t>
  </si>
  <si>
    <t>-0.00169509</t>
  </si>
  <si>
    <t>-476.31</t>
  </si>
  <si>
    <t>-474.514</t>
  </si>
  <si>
    <t>-1.7958</t>
  </si>
  <si>
    <t>0.127496</t>
  </si>
  <si>
    <t>0.033999</t>
  </si>
  <si>
    <t>0.00353972</t>
  </si>
  <si>
    <t>0.000943924</t>
  </si>
  <si>
    <t>0.012852</t>
  </si>
  <si>
    <t>0.0610553</t>
  </si>
  <si>
    <t>21.7382</t>
  </si>
  <si>
    <t>0.0851494</t>
  </si>
  <si>
    <t>0.00220805</t>
  </si>
  <si>
    <t>73.2481</t>
  </si>
  <si>
    <t>1.0341</t>
  </si>
  <si>
    <t>-0.0690126</t>
  </si>
  <si>
    <t>-549.08</t>
  </si>
  <si>
    <t>-547.054</t>
  </si>
  <si>
    <t>-549.126</t>
  </si>
  <si>
    <t>0.127724</t>
  </si>
  <si>
    <t>0.0340597</t>
  </si>
  <si>
    <t>0.00331208</t>
  </si>
  <si>
    <t>0.000883221</t>
  </si>
  <si>
    <t>0.0690126</t>
  </si>
  <si>
    <t>23.2204</t>
  </si>
  <si>
    <t>0.0851968</t>
  </si>
  <si>
    <t>0.00216066</t>
  </si>
  <si>
    <t>74.0885</t>
  </si>
  <si>
    <t>1.03198</t>
  </si>
  <si>
    <t>-615.932</t>
  </si>
  <si>
    <t>-613.705</t>
  </si>
  <si>
    <t>-615.612</t>
  </si>
  <si>
    <t>0.0340787</t>
  </si>
  <si>
    <t>0.00324099</t>
  </si>
  <si>
    <t>0.000864264</t>
  </si>
  <si>
    <t>0.0759116</t>
  </si>
  <si>
    <t>24.1721</t>
  </si>
  <si>
    <t>-0.00208973</t>
  </si>
  <si>
    <t>-2.36603</t>
  </si>
  <si>
    <t>-666.877</t>
  </si>
  <si>
    <t>0.0730156</t>
  </si>
  <si>
    <t>0.0805865</t>
  </si>
  <si>
    <t>0.0699908</t>
  </si>
  <si>
    <t>0.0116641</t>
  </si>
  <si>
    <t>0.082125</t>
  </si>
  <si>
    <t>24.332</t>
  </si>
  <si>
    <t>-2.39005</t>
  </si>
  <si>
    <t>0.0718289</t>
  </si>
  <si>
    <t>0.0119071</t>
  </si>
  <si>
    <t>0.0809825</t>
  </si>
  <si>
    <t>23.8365</t>
  </si>
  <si>
    <t>-0.0780175</t>
  </si>
  <si>
    <t>-646.206</t>
  </si>
  <si>
    <t>-643.89</t>
  </si>
  <si>
    <t>-2.31634</t>
  </si>
  <si>
    <t>0.0124065</t>
  </si>
  <si>
    <t>0.0780175</t>
  </si>
  <si>
    <t>23.0383</t>
  </si>
  <si>
    <t>-0.0035694</t>
  </si>
  <si>
    <t>-606.934</t>
  </si>
  <si>
    <t>-604.732</t>
  </si>
  <si>
    <t>-607.677</t>
  </si>
  <si>
    <t>0.0733705</t>
  </si>
  <si>
    <t>21.9774</t>
  </si>
  <si>
    <t>-0.00480415</t>
  </si>
  <si>
    <t>-2.05757</t>
  </si>
  <si>
    <t>0.0872678</t>
  </si>
  <si>
    <t>0.0155327</t>
  </si>
  <si>
    <t>-0.058344</t>
  </si>
  <si>
    <t>-507.45</t>
  </si>
  <si>
    <t>-505.554</t>
  </si>
  <si>
    <t>-1.89594</t>
  </si>
  <si>
    <t>0.0214695</t>
  </si>
  <si>
    <t>0.058344</t>
  </si>
  <si>
    <t>19.2909</t>
  </si>
  <si>
    <t>-0.0340123</t>
  </si>
  <si>
    <t>-0.0264121</t>
  </si>
  <si>
    <t>-456.04</t>
  </si>
  <si>
    <t>-454.311</t>
  </si>
  <si>
    <t>-456.044</t>
  </si>
  <si>
    <t>0.0340123</t>
  </si>
  <si>
    <t>16.3091</t>
  </si>
  <si>
    <t>361.598</t>
  </si>
  <si>
    <t>15.9214</t>
  </si>
  <si>
    <t>0.0865531</t>
  </si>
  <si>
    <t>14.2843</t>
  </si>
  <si>
    <t>13.8479</t>
  </si>
  <si>
    <t>0.0481103</t>
  </si>
  <si>
    <t>0.0384428</t>
  </si>
  <si>
    <t>4.65416</t>
  </si>
  <si>
    <t>1.01507</t>
  </si>
  <si>
    <t>0.0721654</t>
  </si>
  <si>
    <t>0.0192441</t>
  </si>
  <si>
    <t>0.0576642</t>
  </si>
  <si>
    <t>0.0153771</t>
  </si>
  <si>
    <t>0.183296</t>
  </si>
  <si>
    <t>0.148119</t>
  </si>
  <si>
    <t>0.0229344</t>
  </si>
  <si>
    <t>13.9888</t>
  </si>
  <si>
    <t>0.0762526</t>
  </si>
  <si>
    <t>0.0103004</t>
  </si>
  <si>
    <t>13.3745</t>
  </si>
  <si>
    <t>1.0872</t>
  </si>
  <si>
    <t>-311.11</t>
  </si>
  <si>
    <t>-309.895</t>
  </si>
  <si>
    <t>-1.21533</t>
  </si>
  <si>
    <t>0.114379</t>
  </si>
  <si>
    <t>0.0305011</t>
  </si>
  <si>
    <t>0.00412018</t>
  </si>
  <si>
    <t>0.0453187</t>
  </si>
  <si>
    <t>0.0370688</t>
  </si>
  <si>
    <t>0.0808034</t>
  </si>
  <si>
    <t>0.00574968</t>
  </si>
  <si>
    <t>20.8748</t>
  </si>
  <si>
    <t>1.07946</t>
  </si>
  <si>
    <t>-0.0415687</t>
  </si>
  <si>
    <t>-329.875</t>
  </si>
  <si>
    <t>-328.589</t>
  </si>
  <si>
    <t>-1.2861</t>
  </si>
  <si>
    <t>0.121205</t>
  </si>
  <si>
    <t>0.0323214</t>
  </si>
  <si>
    <t>0.00862453</t>
  </si>
  <si>
    <t>0.00229987</t>
  </si>
  <si>
    <t>0.0272049</t>
  </si>
  <si>
    <t>0.0415687</t>
  </si>
  <si>
    <t>16.1321</t>
  </si>
  <si>
    <t>0.082566</t>
  </si>
  <si>
    <t>0.0039871</t>
  </si>
  <si>
    <t>28.1847</t>
  </si>
  <si>
    <t>1.07624</t>
  </si>
  <si>
    <t>-0.0463599</t>
  </si>
  <si>
    <t>-1.40373</t>
  </si>
  <si>
    <t>-361.885</t>
  </si>
  <si>
    <t>0.123849</t>
  </si>
  <si>
    <t>0.0330264</t>
  </si>
  <si>
    <t>0.00598065</t>
  </si>
  <si>
    <t>0.00159484</t>
  </si>
  <si>
    <t>0.21276</t>
  </si>
  <si>
    <t>0.0463599</t>
  </si>
  <si>
    <t>0.083452</t>
  </si>
  <si>
    <t>0.00310108</t>
  </si>
  <si>
    <t>34.9511</t>
  </si>
  <si>
    <t>1.07482</t>
  </si>
  <si>
    <t>-1.56562</t>
  </si>
  <si>
    <t>-407.567</t>
  </si>
  <si>
    <t>0.125178</t>
  </si>
  <si>
    <t>0.0333808</t>
  </si>
  <si>
    <t>0.00465162</t>
  </si>
  <si>
    <t>0.00124043</t>
  </si>
  <si>
    <t>0.172634</t>
  </si>
  <si>
    <t>0.0522616</t>
  </si>
  <si>
    <t>0.083949</t>
  </si>
  <si>
    <t>0.00260412</t>
  </si>
  <si>
    <t>40.748</t>
  </si>
  <si>
    <t>1.07416</t>
  </si>
  <si>
    <t>-466.706</t>
  </si>
  <si>
    <t>-464.942</t>
  </si>
  <si>
    <t>-466.751</t>
  </si>
  <si>
    <t>0.125923</t>
  </si>
  <si>
    <t>0.0335796</t>
  </si>
  <si>
    <t>0.00390618</t>
  </si>
  <si>
    <t>0.00104165</t>
  </si>
  <si>
    <t>0.0592496</t>
  </si>
  <si>
    <t>0.0842341</t>
  </si>
  <si>
    <t>0.00231895</t>
  </si>
  <si>
    <t>45.1918</t>
  </si>
  <si>
    <t>1.07383</t>
  </si>
  <si>
    <t>-0.0669022</t>
  </si>
  <si>
    <t>-0.00184181</t>
  </si>
  <si>
    <t>-535.958</t>
  </si>
  <si>
    <t>-533.972</t>
  </si>
  <si>
    <t>-535.974</t>
  </si>
  <si>
    <t>0.126351</t>
  </si>
  <si>
    <t>0.0336936</t>
  </si>
  <si>
    <t>0.00347843</t>
  </si>
  <si>
    <t>0.000927581</t>
  </si>
  <si>
    <t>0.0669022</t>
  </si>
  <si>
    <t>23.0679</t>
  </si>
  <si>
    <t>0.0843835</t>
  </si>
  <si>
    <t>0.0021696</t>
  </si>
  <si>
    <t>47.9841</t>
  </si>
  <si>
    <t>1.07369</t>
  </si>
  <si>
    <t>-0.0744611</t>
  </si>
  <si>
    <t>-0.00191448</t>
  </si>
  <si>
    <t>-608.741</t>
  </si>
  <si>
    <t>-606.535</t>
  </si>
  <si>
    <t>-609.021</t>
  </si>
  <si>
    <t>0.126575</t>
  </si>
  <si>
    <t>0.0337534</t>
  </si>
  <si>
    <t>0.0032544</t>
  </si>
  <si>
    <t>0.000867839</t>
  </si>
  <si>
    <t>0.0744611</t>
  </si>
  <si>
    <t>0.0844301</t>
  </si>
  <si>
    <t>0.00212296</t>
  </si>
  <si>
    <t>48.9363</t>
  </si>
  <si>
    <t>1.07364</t>
  </si>
  <si>
    <t>0.126645</t>
  </si>
  <si>
    <t>0.033772</t>
  </si>
  <si>
    <t>0.00318444</t>
  </si>
  <si>
    <t>0.000849185</t>
  </si>
  <si>
    <t>0.0812831</t>
  </si>
  <si>
    <t>0.0117821</t>
  </si>
  <si>
    <t>0.0809269</t>
  </si>
  <si>
    <t>25.2112</t>
  </si>
  <si>
    <t>-2.52601</t>
  </si>
  <si>
    <t>0.0728659</t>
  </si>
  <si>
    <t>0.0852612</t>
  </si>
  <si>
    <t>-0.0866648</t>
  </si>
  <si>
    <t>-0.00238587</t>
  </si>
  <si>
    <t>-736.724</t>
  </si>
  <si>
    <t>-734.152</t>
  </si>
  <si>
    <t>-737.111</t>
  </si>
  <si>
    <t>0.0866648</t>
  </si>
  <si>
    <t>25.3521</t>
  </si>
  <si>
    <t>-2.54841</t>
  </si>
  <si>
    <t>0.0714881</t>
  </si>
  <si>
    <t>0.0119547</t>
  </si>
  <si>
    <t>0.0855747</t>
  </si>
  <si>
    <t>24.9157</t>
  </si>
  <si>
    <t>-703.626</t>
  </si>
  <si>
    <t>-701.146</t>
  </si>
  <si>
    <t>-2.47956</t>
  </si>
  <si>
    <t>0.0124316</t>
  </si>
  <si>
    <t>0.0827696</t>
  </si>
  <si>
    <t>24.2128</t>
  </si>
  <si>
    <t>-0.0783429</t>
  </si>
  <si>
    <t>-665.698</t>
  </si>
  <si>
    <t>-663.326</t>
  </si>
  <si>
    <t>-2.37213</t>
  </si>
  <si>
    <t>0.0134148</t>
  </si>
  <si>
    <t>0.0783429</t>
  </si>
  <si>
    <t>23.2786</t>
  </si>
  <si>
    <t>-0.00514204</t>
  </si>
  <si>
    <t>-2.23579</t>
  </si>
  <si>
    <t>-611.339</t>
  </si>
  <si>
    <t>0.0877702</t>
  </si>
  <si>
    <t>0.0722638</t>
  </si>
  <si>
    <t>22.1599</t>
  </si>
  <si>
    <t>-567.064</t>
  </si>
  <si>
    <t>-564.982</t>
  </si>
  <si>
    <t>-2.08178</t>
  </si>
  <si>
    <t>0.0213914</t>
  </si>
  <si>
    <t>0.0634964</t>
  </si>
  <si>
    <t>20.9129</t>
  </si>
  <si>
    <t>-0.0295445</t>
  </si>
  <si>
    <t>-515.456</t>
  </si>
  <si>
    <t>-513.534</t>
  </si>
  <si>
    <t>-515.405</t>
  </si>
  <si>
    <t>0.0369743</t>
  </si>
  <si>
    <t>18.2871</t>
  </si>
  <si>
    <t>17.0401</t>
  </si>
  <si>
    <t>361.563</t>
  </si>
  <si>
    <t>14.4696</t>
  </si>
  <si>
    <t>0.0856655</t>
  </si>
  <si>
    <t>13.7254</t>
  </si>
  <si>
    <t>13.1654</t>
  </si>
  <si>
    <t>12.8178</t>
  </si>
  <si>
    <t>0.0469278</t>
  </si>
  <si>
    <t>0.0387377</t>
  </si>
  <si>
    <t>4.1836</t>
  </si>
  <si>
    <t>0.964011</t>
  </si>
  <si>
    <t>-284.754</t>
  </si>
  <si>
    <t>-283.641</t>
  </si>
  <si>
    <t>0.0703917</t>
  </si>
  <si>
    <t>0.0187711</t>
  </si>
  <si>
    <t>0.0581066</t>
  </si>
  <si>
    <t>0.0154951</t>
  </si>
  <si>
    <t>0.150419</t>
  </si>
  <si>
    <t>0.0208976</t>
  </si>
  <si>
    <t>12.93</t>
  </si>
  <si>
    <t>0.0755026</t>
  </si>
  <si>
    <t>12.6452</t>
  </si>
  <si>
    <t>1.05336</t>
  </si>
  <si>
    <t>-1.13092</t>
  </si>
  <si>
    <t>-289.285</t>
  </si>
  <si>
    <t>0.113254</t>
  </si>
  <si>
    <t>0.030201</t>
  </si>
  <si>
    <t>0.0152444</t>
  </si>
  <si>
    <t>0.00406518</t>
  </si>
  <si>
    <t>0.273791</t>
  </si>
  <si>
    <t>0.0341548</t>
  </si>
  <si>
    <t>13.5976</t>
  </si>
  <si>
    <t>0.0800121</t>
  </si>
  <si>
    <t>0.00565338</t>
  </si>
  <si>
    <t>20.0153</t>
  </si>
  <si>
    <t>1.0491</t>
  </si>
  <si>
    <t>-1.1835</t>
  </si>
  <si>
    <t>-1.18351</t>
  </si>
  <si>
    <t>0.120018</t>
  </si>
  <si>
    <t>0.0320049</t>
  </si>
  <si>
    <t>0.00848007</t>
  </si>
  <si>
    <t>0.00226135</t>
  </si>
  <si>
    <t>0.262215</t>
  </si>
  <si>
    <t>0.0378779</t>
  </si>
  <si>
    <t>14.6374</t>
  </si>
  <si>
    <t>0.0817504</t>
  </si>
  <si>
    <t>0.0039151</t>
  </si>
  <si>
    <t>27.2143</t>
  </si>
  <si>
    <t>1.04725</t>
  </si>
  <si>
    <t>-325.536</t>
  </si>
  <si>
    <t>-324.267</t>
  </si>
  <si>
    <t>-1.2698</t>
  </si>
  <si>
    <t>0.122626</t>
  </si>
  <si>
    <t>0.0327002</t>
  </si>
  <si>
    <t>0.00587264</t>
  </si>
  <si>
    <t>0.00156604</t>
  </si>
  <si>
    <t>0.0205758</t>
  </si>
  <si>
    <t>0.0415225</t>
  </si>
  <si>
    <t>0.0826225</t>
  </si>
  <si>
    <t>0.00304305</t>
  </si>
  <si>
    <t>33.8823</t>
  </si>
  <si>
    <t>1.04651</t>
  </si>
  <si>
    <t>-0.0458237</t>
  </si>
  <si>
    <t>-357.164</t>
  </si>
  <si>
    <t>-355.777</t>
  </si>
  <si>
    <t>-357.146</t>
  </si>
  <si>
    <t>0.123934</t>
  </si>
  <si>
    <t>0.033049</t>
  </si>
  <si>
    <t>0.00456457</t>
  </si>
  <si>
    <t>0.0458237</t>
  </si>
  <si>
    <t>0.0831111</t>
  </si>
  <si>
    <t>0.00255442</t>
  </si>
  <si>
    <t>39.5963</t>
  </si>
  <si>
    <t>1.0462</t>
  </si>
  <si>
    <t>-0.0507682</t>
  </si>
  <si>
    <t>-396.67</t>
  </si>
  <si>
    <t>0.124667</t>
  </si>
  <si>
    <t>0.0332444</t>
  </si>
  <si>
    <t>0.00383164</t>
  </si>
  <si>
    <t>0.00102177</t>
  </si>
  <si>
    <t>0.0145346</t>
  </si>
  <si>
    <t>0.0507682</t>
  </si>
  <si>
    <t>18.8524</t>
  </si>
  <si>
    <t>0.0833913</t>
  </si>
  <si>
    <t>0.00227421</t>
  </si>
  <si>
    <t>43.977</t>
  </si>
  <si>
    <t>1.04608</t>
  </si>
  <si>
    <t>-441.42</t>
  </si>
  <si>
    <t>-439.74</t>
  </si>
  <si>
    <t>-1.68034</t>
  </si>
  <si>
    <t>0.125087</t>
  </si>
  <si>
    <t>0.00341132</t>
  </si>
  <si>
    <t>0.000909685</t>
  </si>
  <si>
    <t>0.0135133</t>
  </si>
  <si>
    <t>0.0560502</t>
  </si>
  <si>
    <t>20.1626</t>
  </si>
  <si>
    <t>0.083538</t>
  </si>
  <si>
    <t>0.0021275</t>
  </si>
  <si>
    <t>46.7297</t>
  </si>
  <si>
    <t>1.04603</t>
  </si>
  <si>
    <t>-0.00155751</t>
  </si>
  <si>
    <t>-1.83022</t>
  </si>
  <si>
    <t>-486.869</t>
  </si>
  <si>
    <t>0.125307</t>
  </si>
  <si>
    <t>0.0334152</t>
  </si>
  <si>
    <t>0.00319125</t>
  </si>
  <si>
    <t>0.000851</t>
  </si>
  <si>
    <t>0.119767</t>
  </si>
  <si>
    <t>0.0611571</t>
  </si>
  <si>
    <t>21.2024</t>
  </si>
  <si>
    <t>0.0835838</t>
  </si>
  <si>
    <t>0.0020817</t>
  </si>
  <si>
    <t>47.6685</t>
  </si>
  <si>
    <t>-0.00163002</t>
  </si>
  <si>
    <t>-1.95756</t>
  </si>
  <si>
    <t>-526.476</t>
  </si>
  <si>
    <t>0.125376</t>
  </si>
  <si>
    <t>0.0334335</t>
  </si>
  <si>
    <t>0.00312254</t>
  </si>
  <si>
    <t>0.000832678</t>
  </si>
  <si>
    <t>0.108661</t>
  </si>
  <si>
    <t>0.0654481</t>
  </si>
  <si>
    <t>21.87</t>
  </si>
  <si>
    <t>-2.04344</t>
  </si>
  <si>
    <t>0.0991624</t>
  </si>
  <si>
    <t>0.0122416</t>
  </si>
  <si>
    <t>0.0682819</t>
  </si>
  <si>
    <t>-0.00188651</t>
  </si>
  <si>
    <t>-562.515</t>
  </si>
  <si>
    <t>0.0691748</t>
  </si>
  <si>
    <t>21.9822</t>
  </si>
  <si>
    <t>-559.772</t>
  </si>
  <si>
    <t>-557.714</t>
  </si>
  <si>
    <t>-559.538</t>
  </si>
  <si>
    <t>0.0684236</t>
  </si>
  <si>
    <t>21.6346</t>
  </si>
  <si>
    <t>-0.0665203</t>
  </si>
  <si>
    <t>-544.878</t>
  </si>
  <si>
    <t>-542.865</t>
  </si>
  <si>
    <t>0.0665203</t>
  </si>
  <si>
    <t>21.0746</t>
  </si>
  <si>
    <t>-1.9415</t>
  </si>
  <si>
    <t>0.105847</t>
  </si>
  <si>
    <t>0.0634872</t>
  </si>
  <si>
    <t>20.3304</t>
  </si>
  <si>
    <t>-0.0592171</t>
  </si>
  <si>
    <t>-493.25</t>
  </si>
  <si>
    <t>-491.4</t>
  </si>
  <si>
    <t>-1.85025</t>
  </si>
  <si>
    <t>0.0172775</t>
  </si>
  <si>
    <t>0.0592171</t>
  </si>
  <si>
    <t>19.4393</t>
  </si>
  <si>
    <t>-1.74606</t>
  </si>
  <si>
    <t>0.118439</t>
  </si>
  <si>
    <t>0.0245178</t>
  </si>
  <si>
    <t>0.0527327</t>
  </si>
  <si>
    <t>18.4458</t>
  </si>
  <si>
    <t>-0.0253518</t>
  </si>
  <si>
    <t>-427.887</t>
  </si>
  <si>
    <t>-426.251</t>
  </si>
  <si>
    <t>-1.63612</t>
  </si>
  <si>
    <t>0.072972</t>
  </si>
  <si>
    <t>0.0307118</t>
  </si>
  <si>
    <t>16.3542</t>
  </si>
  <si>
    <t>15.3607</t>
  </si>
  <si>
    <t>361.528</t>
  </si>
  <si>
    <t>14.7378</t>
  </si>
  <si>
    <t>0.084725</t>
  </si>
  <si>
    <t>14.049</t>
  </si>
  <si>
    <t>13.5308</t>
  </si>
  <si>
    <t>13.2091</t>
  </si>
  <si>
    <t>0.0390993</t>
  </si>
  <si>
    <t>7.53461</t>
  </si>
  <si>
    <t>1.44577</t>
  </si>
  <si>
    <t>-0.0208802</t>
  </si>
  <si>
    <t>-291.485</t>
  </si>
  <si>
    <t>0.0684386</t>
  </si>
  <si>
    <t>0.0182503</t>
  </si>
  <si>
    <t>0.0586489</t>
  </si>
  <si>
    <t>0.0156397</t>
  </si>
  <si>
    <t>0.151334</t>
  </si>
  <si>
    <t>0.0208802</t>
  </si>
  <si>
    <t>13.3129</t>
  </si>
  <si>
    <t>0.0747061</t>
  </si>
  <si>
    <t>0.0100189</t>
  </si>
  <si>
    <t>28.1177</t>
  </si>
  <si>
    <t>1.3232</t>
  </si>
  <si>
    <t>-0.00465204</t>
  </si>
  <si>
    <t>-295.751</t>
  </si>
  <si>
    <t>-296.945</t>
  </si>
  <si>
    <t>0.112059</t>
  </si>
  <si>
    <t>0.0298824</t>
  </si>
  <si>
    <t>0.0150284</t>
  </si>
  <si>
    <t>0.00400757</t>
  </si>
  <si>
    <t>0.0346879</t>
  </si>
  <si>
    <t>13.9308</t>
  </si>
  <si>
    <t>0.0791727</t>
  </si>
  <si>
    <t>0.00555229</t>
  </si>
  <si>
    <t>37.6601</t>
  </si>
  <si>
    <t>1.15575</t>
  </si>
  <si>
    <t>-1.21056</t>
  </si>
  <si>
    <t>0.0316691</t>
  </si>
  <si>
    <t>0.00832844</t>
  </si>
  <si>
    <t>0.00222092</t>
  </si>
  <si>
    <t>0.260564</t>
  </si>
  <si>
    <t>0.027733</t>
  </si>
  <si>
    <t>14.8931</t>
  </si>
  <si>
    <t>0.0808855</t>
  </si>
  <si>
    <t>0.00383952</t>
  </si>
  <si>
    <t>1.10159</t>
  </si>
  <si>
    <t>-0.00198405</t>
  </si>
  <si>
    <t>-1.29186</t>
  </si>
  <si>
    <t>0.121328</t>
  </si>
  <si>
    <t>0.0323542</t>
  </si>
  <si>
    <t>0.00575929</t>
  </si>
  <si>
    <t>0.00153581</t>
  </si>
  <si>
    <t>0.231323</t>
  </si>
  <si>
    <t>0.0205059</t>
  </si>
  <si>
    <t>0.0417972</t>
  </si>
  <si>
    <t>16.1058</t>
  </si>
  <si>
    <t>0.00298214</t>
  </si>
  <si>
    <t>51.4578</t>
  </si>
  <si>
    <t>1.07536</t>
  </si>
  <si>
    <t>-1.40126</t>
  </si>
  <si>
    <t>0.0326971</t>
  </si>
  <si>
    <t>0.00447322</t>
  </si>
  <si>
    <t>0.00119286</t>
  </si>
  <si>
    <t>0.198104</t>
  </si>
  <si>
    <t>0.0168154</t>
  </si>
  <si>
    <t>0.0458173</t>
  </si>
  <si>
    <t>0.0822227</t>
  </si>
  <si>
    <t>0.00250229</t>
  </si>
  <si>
    <t>57.0321</t>
  </si>
  <si>
    <t>1.06119</t>
  </si>
  <si>
    <t>-398.059</t>
  </si>
  <si>
    <t>0.123334</t>
  </si>
  <si>
    <t>0.0328891</t>
  </si>
  <si>
    <t>0.00375343</t>
  </si>
  <si>
    <t>0.00100091</t>
  </si>
  <si>
    <t>0.16953</t>
  </si>
  <si>
    <t>0.050392</t>
  </si>
  <si>
    <t>18.7942</t>
  </si>
  <si>
    <t>0.0824977</t>
  </si>
  <si>
    <t>0.00222727</t>
  </si>
  <si>
    <t>61.2912</t>
  </si>
  <si>
    <t>1.05331</t>
  </si>
  <si>
    <t>-439.489</t>
  </si>
  <si>
    <t>-437.816</t>
  </si>
  <si>
    <t>-439.559</t>
  </si>
  <si>
    <t>0.123747</t>
  </si>
  <si>
    <t>0.0329991</t>
  </si>
  <si>
    <t>0.00334091</t>
  </si>
  <si>
    <t>0.00089091</t>
  </si>
  <si>
    <t>0.0552388</t>
  </si>
  <si>
    <t>0.0826417</t>
  </si>
  <si>
    <t>0.00208334</t>
  </si>
  <si>
    <t>63.9635</t>
  </si>
  <si>
    <t>1.04926</t>
  </si>
  <si>
    <t>-481.169</t>
  </si>
  <si>
    <t>-479.357</t>
  </si>
  <si>
    <t>-1.8118</t>
  </si>
  <si>
    <t>0.00312501</t>
  </si>
  <si>
    <t>0.000833335</t>
  </si>
  <si>
    <t>0.0128816</t>
  </si>
  <si>
    <t>0.059892</t>
  </si>
  <si>
    <t>0.0826866</t>
  </si>
  <si>
    <t>0.00203841</t>
  </si>
  <si>
    <t>64.8743</t>
  </si>
  <si>
    <t>1.04801</t>
  </si>
  <si>
    <t>-0.063779</t>
  </si>
  <si>
    <t>-517.704</t>
  </si>
  <si>
    <t>-515.775</t>
  </si>
  <si>
    <t>0.12403</t>
  </si>
  <si>
    <t>0.0330746</t>
  </si>
  <si>
    <t>0.00305761</t>
  </si>
  <si>
    <t>0.000815362</t>
  </si>
  <si>
    <t>0.0125013</t>
  </si>
  <si>
    <t>0.063779</t>
  </si>
  <si>
    <t>21.5871</t>
  </si>
  <si>
    <t>-0.066333</t>
  </si>
  <si>
    <t>-542.67</t>
  </si>
  <si>
    <t>-540.663</t>
  </si>
  <si>
    <t>-2.00665</t>
  </si>
  <si>
    <t>0.0123692</t>
  </si>
  <si>
    <t>0.101397</t>
  </si>
  <si>
    <t>0.0124912</t>
  </si>
  <si>
    <t>0.0671295</t>
  </si>
  <si>
    <t>21.6909</t>
  </si>
  <si>
    <t>-547.064</t>
  </si>
  <si>
    <t>-545.044</t>
  </si>
  <si>
    <t>-2.02008</t>
  </si>
  <si>
    <t>0.0128115</t>
  </si>
  <si>
    <t>0.0664387</t>
  </si>
  <si>
    <t>21.3692</t>
  </si>
  <si>
    <t>-0.0646982</t>
  </si>
  <si>
    <t>-533.685</t>
  </si>
  <si>
    <t>-531.706</t>
  </si>
  <si>
    <t>-544.096</t>
  </si>
  <si>
    <t>0.0646982</t>
  </si>
  <si>
    <t>20.851</t>
  </si>
  <si>
    <t>-0.061915</t>
  </si>
  <si>
    <t>-513.033</t>
  </si>
  <si>
    <t>-511.119</t>
  </si>
  <si>
    <t>-1.91366</t>
  </si>
  <si>
    <t>0.0148103</t>
  </si>
  <si>
    <t>0.061915</t>
  </si>
  <si>
    <t>20.1622</t>
  </si>
  <si>
    <t>-0.00406465</t>
  </si>
  <si>
    <t>-1.83017</t>
  </si>
  <si>
    <t>-486.883</t>
  </si>
  <si>
    <t>0.115948</t>
  </si>
  <si>
    <t>0.0579598</t>
  </si>
  <si>
    <t>19.3374</t>
  </si>
  <si>
    <t>-0.0518307</t>
  </si>
  <si>
    <t>-457.867</t>
  </si>
  <si>
    <t>-456.133</t>
  </si>
  <si>
    <t>-1.73449</t>
  </si>
  <si>
    <t>0.0252364</t>
  </si>
  <si>
    <t>0.0518307</t>
  </si>
  <si>
    <t>18.418</t>
  </si>
  <si>
    <t>-0.029805</t>
  </si>
  <si>
    <t>-427.512</t>
  </si>
  <si>
    <t>-425.879</t>
  </si>
  <si>
    <t>-1.63313</t>
  </si>
  <si>
    <t>0.0760435</t>
  </si>
  <si>
    <t>0.029805</t>
  </si>
  <si>
    <t>16.482</t>
  </si>
  <si>
    <t>15.5626</t>
  </si>
  <si>
    <t>361.492</t>
  </si>
  <si>
    <t>0.0837233</t>
  </si>
  <si>
    <t>12.8436</t>
  </si>
  <si>
    <t>12.4921</t>
  </si>
  <si>
    <t>12.274</t>
  </si>
  <si>
    <t>0.0441922</t>
  </si>
  <si>
    <t>0.0395311</t>
  </si>
  <si>
    <t>1.13334</t>
  </si>
  <si>
    <t>0.615666</t>
  </si>
  <si>
    <t>-0.019017</t>
  </si>
  <si>
    <t>-0.0170112</t>
  </si>
  <si>
    <t>-275.268</t>
  </si>
  <si>
    <t>0.0662883</t>
  </si>
  <si>
    <t>0.0176769</t>
  </si>
  <si>
    <t>0.0592966</t>
  </si>
  <si>
    <t>0.0158124</t>
  </si>
  <si>
    <t>0.171205</t>
  </si>
  <si>
    <t>0.019017</t>
  </si>
  <si>
    <t>12.3444</t>
  </si>
  <si>
    <t>0.0738568</t>
  </si>
  <si>
    <t>0.0098665</t>
  </si>
  <si>
    <t>6.95618</t>
  </si>
  <si>
    <t>0.825164</t>
  </si>
  <si>
    <t>-0.00428805</t>
  </si>
  <si>
    <t>-277.959</t>
  </si>
  <si>
    <t>-276.872</t>
  </si>
  <si>
    <t>-277.957</t>
  </si>
  <si>
    <t>0.110785</t>
  </si>
  <si>
    <t>0.0147998</t>
  </si>
  <si>
    <t>0.0039466</t>
  </si>
  <si>
    <t>0.0320986</t>
  </si>
  <si>
    <t>12.7634</t>
  </si>
  <si>
    <t>0.0782778</t>
  </si>
  <si>
    <t>0.00544545</t>
  </si>
  <si>
    <t>0.850741</t>
  </si>
  <si>
    <t>-285.867</t>
  </si>
  <si>
    <t>-284.749</t>
  </si>
  <si>
    <t>-1.11812</t>
  </si>
  <si>
    <t>0.0313111</t>
  </si>
  <si>
    <t>0.00816817</t>
  </si>
  <si>
    <t>0.00217818</t>
  </si>
  <si>
    <t>0.0281802</t>
  </si>
  <si>
    <t>13.416</t>
  </si>
  <si>
    <t>0.0799635</t>
  </si>
  <si>
    <t>0.00375975</t>
  </si>
  <si>
    <t>19.2575</t>
  </si>
  <si>
    <t>0.860328</t>
  </si>
  <si>
    <t>-0.0373905</t>
  </si>
  <si>
    <t>-299.049</t>
  </si>
  <si>
    <t>0.119945</t>
  </si>
  <si>
    <t>0.0319854</t>
  </si>
  <si>
    <t>0.00563962</t>
  </si>
  <si>
    <t>0.0015039</t>
  </si>
  <si>
    <t>0.252575</t>
  </si>
  <si>
    <t>0.0373905</t>
  </si>
  <si>
    <t>14.2384</t>
  </si>
  <si>
    <t>0.0808054</t>
  </si>
  <si>
    <t>0.0029179</t>
  </si>
  <si>
    <t>24.9829</t>
  </si>
  <si>
    <t>0.865117</t>
  </si>
  <si>
    <t>-0.0399513</t>
  </si>
  <si>
    <t>-0.00144265</t>
  </si>
  <si>
    <t>-316.593</t>
  </si>
  <si>
    <t>-315.357</t>
  </si>
  <si>
    <t>-316.6</t>
  </si>
  <si>
    <t>0.121208</t>
  </si>
  <si>
    <t>0.00437685</t>
  </si>
  <si>
    <t>0.00116716</t>
  </si>
  <si>
    <t>0.081276</t>
  </si>
  <si>
    <t>0.00244731</t>
  </si>
  <si>
    <t>29.899</t>
  </si>
  <si>
    <t>0.867803</t>
  </si>
  <si>
    <t>-0.0427308</t>
  </si>
  <si>
    <t>0.121914</t>
  </si>
  <si>
    <t>0.0325104</t>
  </si>
  <si>
    <t>0.00367096</t>
  </si>
  <si>
    <t>0.000978922</t>
  </si>
  <si>
    <t>0.203372</t>
  </si>
  <si>
    <t>0.0427308</t>
  </si>
  <si>
    <t>16.0616</t>
  </si>
  <si>
    <t>0.0815455</t>
  </si>
  <si>
    <t>0.00217779</t>
  </si>
  <si>
    <t>33.6713</t>
  </si>
  <si>
    <t>0.869347</t>
  </si>
  <si>
    <t>-1.39714</t>
  </si>
  <si>
    <t>0.122318</t>
  </si>
  <si>
    <t>0.0326182</t>
  </si>
  <si>
    <t>0.00326669</t>
  </si>
  <si>
    <t>0.000871116</t>
  </si>
  <si>
    <t>0.181934</t>
  </si>
  <si>
    <t>0.0145917</t>
  </si>
  <si>
    <t>0.0455721</t>
  </si>
  <si>
    <t>16.884</t>
  </si>
  <si>
    <t>0.0816865</t>
  </si>
  <si>
    <t>0.00203678</t>
  </si>
  <si>
    <t>36.0426</t>
  </si>
  <si>
    <t>0.870157</t>
  </si>
  <si>
    <t>-0.00120233</t>
  </si>
  <si>
    <t>-382.049</t>
  </si>
  <si>
    <t>0.0326746</t>
  </si>
  <si>
    <t>0.00305518</t>
  </si>
  <si>
    <t>0.000814714</t>
  </si>
  <si>
    <t>0.164612</t>
  </si>
  <si>
    <t>0.0482203</t>
  </si>
  <si>
    <t>0.0817305</t>
  </si>
  <si>
    <t>0.00199278</t>
  </si>
  <si>
    <t>36.8515</t>
  </si>
  <si>
    <t>0.87041</t>
  </si>
  <si>
    <t>-0.0503779</t>
  </si>
  <si>
    <t>-1.54098</t>
  </si>
  <si>
    <t>0.122596</t>
  </si>
  <si>
    <t>0.0326922</t>
  </si>
  <si>
    <t>0.00298916</t>
  </si>
  <si>
    <t>0.00079711</t>
  </si>
  <si>
    <t>0.152756</t>
  </si>
  <si>
    <t>0.0134807</t>
  </si>
  <si>
    <t>0.0503779</t>
  </si>
  <si>
    <t>17.9556</t>
  </si>
  <si>
    <t>-0.0517628</t>
  </si>
  <si>
    <t>-413.066</t>
  </si>
  <si>
    <t>-411.482</t>
  </si>
  <si>
    <t>-413.117</t>
  </si>
  <si>
    <t>0.0517628</t>
  </si>
  <si>
    <t>0.142024</t>
  </si>
  <si>
    <t>0.0135214</t>
  </si>
  <si>
    <t>0.0521672</t>
  </si>
  <si>
    <t>18.026</t>
  </si>
  <si>
    <t>-0.00155801</t>
  </si>
  <si>
    <t>-415.281</t>
  </si>
  <si>
    <t>-413.69</t>
  </si>
  <si>
    <t>-414.813</t>
  </si>
  <si>
    <t>0.0517421</t>
  </si>
  <si>
    <t>-1.56883</t>
  </si>
  <si>
    <t>0.146628</t>
  </si>
  <si>
    <t>0.0507079</t>
  </si>
  <si>
    <t>17.4564</t>
  </si>
  <si>
    <t>-1.53283</t>
  </si>
  <si>
    <t>-398.294</t>
  </si>
  <si>
    <t>0.151118</t>
  </si>
  <si>
    <t>0.0490281</t>
  </si>
  <si>
    <t>16.9893</t>
  </si>
  <si>
    <t>-1.48613</t>
  </si>
  <si>
    <t>0.1562</t>
  </si>
  <si>
    <t>0.0201904</t>
  </si>
  <si>
    <t>0.0465323</t>
  </si>
  <si>
    <t>16.43</t>
  </si>
  <si>
    <t>-369.714</t>
  </si>
  <si>
    <t>-368.283</t>
  </si>
  <si>
    <t>-1.43188</t>
  </si>
  <si>
    <t>0.0300973</t>
  </si>
  <si>
    <t>0.0423017</t>
  </si>
  <si>
    <t>15.8064</t>
  </si>
  <si>
    <t>-1.37351</t>
  </si>
  <si>
    <t>0.105546</t>
  </si>
  <si>
    <t>0.0951602</t>
  </si>
  <si>
    <t>0.0242794</t>
  </si>
  <si>
    <t>14.4936</t>
  </si>
  <si>
    <t>13.87</t>
  </si>
  <si>
    <t>361.456</t>
  </si>
  <si>
    <t>15.2449</t>
  </si>
  <si>
    <t>0.0826847</t>
  </si>
  <si>
    <t>14.469</t>
  </si>
  <si>
    <t>13.8853</t>
  </si>
  <si>
    <t>13.5229</t>
  </si>
  <si>
    <t>0.0426209</t>
  </si>
  <si>
    <t>0.0400638</t>
  </si>
  <si>
    <t>7.86518</t>
  </si>
  <si>
    <t>1.57781</t>
  </si>
  <si>
    <t>0.0639314</t>
  </si>
  <si>
    <t>0.0600956</t>
  </si>
  <si>
    <t>0.0160255</t>
  </si>
  <si>
    <t>0.162831</t>
  </si>
  <si>
    <t>0.0199076</t>
  </si>
  <si>
    <t>13.6398</t>
  </si>
  <si>
    <t>0.0729735</t>
  </si>
  <si>
    <t>0.00971119</t>
  </si>
  <si>
    <t>31.4823</t>
  </si>
  <si>
    <t>1.46999</t>
  </si>
  <si>
    <t>-0.00461049</t>
  </si>
  <si>
    <t>-303.727</t>
  </si>
  <si>
    <t>-302.541</t>
  </si>
  <si>
    <t>-303.693</t>
  </si>
  <si>
    <t>0.10946</t>
  </si>
  <si>
    <t>0.0291894</t>
  </si>
  <si>
    <t>0.0145668</t>
  </si>
  <si>
    <t>0.00388448</t>
  </si>
  <si>
    <t>0.034645</t>
  </si>
  <si>
    <t>14.3358</t>
  </si>
  <si>
    <t>0.0773487</t>
  </si>
  <si>
    <t>0.00533604</t>
  </si>
  <si>
    <t>46.8652</t>
  </si>
  <si>
    <t>1.11554</t>
  </si>
  <si>
    <t>-318.567</t>
  </si>
  <si>
    <t>-317.323</t>
  </si>
  <si>
    <t>-1.2442</t>
  </si>
  <si>
    <t>0.0309395</t>
  </si>
  <si>
    <t>0.00800406</t>
  </si>
  <si>
    <t>0.00213442</t>
  </si>
  <si>
    <t>0.0264564</t>
  </si>
  <si>
    <t>0.038495</t>
  </si>
  <si>
    <t>15.4199</t>
  </si>
  <si>
    <t>0.0790067</t>
  </si>
  <si>
    <t>0.00367801</t>
  </si>
  <si>
    <t>53.9451</t>
  </si>
  <si>
    <t>1.00095</t>
  </si>
  <si>
    <t>-0.0422971</t>
  </si>
  <si>
    <t>-343.997</t>
  </si>
  <si>
    <t>-342.659</t>
  </si>
  <si>
    <t>-343.981</t>
  </si>
  <si>
    <t>0.11851</t>
  </si>
  <si>
    <t>0.0316027</t>
  </si>
  <si>
    <t>0.00551702</t>
  </si>
  <si>
    <t>0.0422971</t>
  </si>
  <si>
    <t>16.7858</t>
  </si>
  <si>
    <t>0.0798326</t>
  </si>
  <si>
    <t>0.00285207</t>
  </si>
  <si>
    <t>59.6305</t>
  </si>
  <si>
    <t>0.957529</t>
  </si>
  <si>
    <t>-0.0468197</t>
  </si>
  <si>
    <t>-1.46618</t>
  </si>
  <si>
    <t>0.119749</t>
  </si>
  <si>
    <t>0.0319331</t>
  </si>
  <si>
    <t>0.00427811</t>
  </si>
  <si>
    <t>0.00114083</t>
  </si>
  <si>
    <t>0.182136</t>
  </si>
  <si>
    <t>0.0161497</t>
  </si>
  <si>
    <t>0.0468197</t>
  </si>
  <si>
    <t>0.0802937</t>
  </si>
  <si>
    <t>0.00239098</t>
  </si>
  <si>
    <t>64.427</t>
  </si>
  <si>
    <t>0.934058</t>
  </si>
  <si>
    <t>0.0321175</t>
  </si>
  <si>
    <t>0.00358646</t>
  </si>
  <si>
    <t>0.00095639</t>
  </si>
  <si>
    <t>0.151029</t>
  </si>
  <si>
    <t>0.0142069</t>
  </si>
  <si>
    <t>0.0520469</t>
  </si>
  <si>
    <t>19.8142</t>
  </si>
  <si>
    <t>0.0805576</t>
  </si>
  <si>
    <t>68.0803</t>
  </si>
  <si>
    <t>0.920972</t>
  </si>
  <si>
    <t>-0.00152235</t>
  </si>
  <si>
    <t>-474.372</t>
  </si>
  <si>
    <t>-472.583</t>
  </si>
  <si>
    <t>-474.37</t>
  </si>
  <si>
    <t>0.120836</t>
  </si>
  <si>
    <t>0.032223</t>
  </si>
  <si>
    <t>0.0576547</t>
  </si>
  <si>
    <t>21.1801</t>
  </si>
  <si>
    <t>0.0806956</t>
  </si>
  <si>
    <t>0.00198909</t>
  </si>
  <si>
    <t>70.3693</t>
  </si>
  <si>
    <t>0.91425</t>
  </si>
  <si>
    <t>-0.00155527</t>
  </si>
  <si>
    <t>-526.108</t>
  </si>
  <si>
    <t>-524.153</t>
  </si>
  <si>
    <t>-526.145</t>
  </si>
  <si>
    <t>0.121043</t>
  </si>
  <si>
    <t>0.0322782</t>
  </si>
  <si>
    <t>0.00298364</t>
  </si>
  <si>
    <t>0.000795636</t>
  </si>
  <si>
    <t>0.0630961</t>
  </si>
  <si>
    <t>22.2642</t>
  </si>
  <si>
    <t>0.0807387</t>
  </si>
  <si>
    <t>0.00194603</t>
  </si>
  <si>
    <t>71.1491</t>
  </si>
  <si>
    <t>0.912171</t>
  </si>
  <si>
    <t>-0.00163133</t>
  </si>
  <si>
    <t>-571.798</t>
  </si>
  <si>
    <t>-569.702</t>
  </si>
  <si>
    <t>-571.968</t>
  </si>
  <si>
    <t>0.121108</t>
  </si>
  <si>
    <t>0.0322955</t>
  </si>
  <si>
    <t>0.00291904</t>
  </si>
  <si>
    <t>0.000778411</t>
  </si>
  <si>
    <t>0.0676823</t>
  </si>
  <si>
    <t>22.9602</t>
  </si>
  <si>
    <t>-2.19095</t>
  </si>
  <si>
    <t>-603.484</t>
  </si>
  <si>
    <t>0.0864546</t>
  </si>
  <si>
    <t>0.07072</t>
  </si>
  <si>
    <t>-0.0716849</t>
  </si>
  <si>
    <t>-617.775</t>
  </si>
  <si>
    <t>-615.551</t>
  </si>
  <si>
    <t>0.0120209</t>
  </si>
  <si>
    <t>0.0716849</t>
  </si>
  <si>
    <t>23.0771</t>
  </si>
  <si>
    <t>-0.00211107</t>
  </si>
  <si>
    <t>-2.20733</t>
  </si>
  <si>
    <t>-609.101</t>
  </si>
  <si>
    <t>0.08745</t>
  </si>
  <si>
    <t>0.0708938</t>
  </si>
  <si>
    <t>-0.00246069</t>
  </si>
  <si>
    <t>-592.158</t>
  </si>
  <si>
    <t>-590.001</t>
  </si>
  <si>
    <t>-591.733</t>
  </si>
  <si>
    <t>0.0688775</t>
  </si>
  <si>
    <t>22.131</t>
  </si>
  <si>
    <t>-0.00305705</t>
  </si>
  <si>
    <t>-565.973</t>
  </si>
  <si>
    <t>-563.895</t>
  </si>
  <si>
    <t>-565.6</t>
  </si>
  <si>
    <t>0.0656679</t>
  </si>
  <si>
    <t>21.3551</t>
  </si>
  <si>
    <t>-0.0611647</t>
  </si>
  <si>
    <t>-533.131</t>
  </si>
  <si>
    <t>-531.154</t>
  </si>
  <si>
    <t>-1.97692</t>
  </si>
  <si>
    <t>0.0163689</t>
  </si>
  <si>
    <t>0.0611647</t>
  </si>
  <si>
    <t>20.426</t>
  </si>
  <si>
    <t>-0.0543436</t>
  </si>
  <si>
    <t>-1.86176</t>
  </si>
  <si>
    <t>-496.632</t>
  </si>
  <si>
    <t>0.107808</t>
  </si>
  <si>
    <t>0.0543436</t>
  </si>
  <si>
    <t>19.3904</t>
  </si>
  <si>
    <t>-0.0296726</t>
  </si>
  <si>
    <t>-459.486</t>
  </si>
  <si>
    <t>-457.746</t>
  </si>
  <si>
    <t>-1.74049</t>
  </si>
  <si>
    <t>0.0708365</t>
  </si>
  <si>
    <t>0.0296726</t>
  </si>
  <si>
    <t>17.2096</t>
  </si>
  <si>
    <t>16.174</t>
  </si>
  <si>
    <t>361.42</t>
  </si>
  <si>
    <t>14.8767</t>
  </si>
  <si>
    <t>0.0815651</t>
  </si>
  <si>
    <t>14.0454</t>
  </si>
  <si>
    <t>13.4199</t>
  </si>
  <si>
    <t>13.0316</t>
  </si>
  <si>
    <t>0.0408872</t>
  </si>
  <si>
    <t>0.0406779</t>
  </si>
  <si>
    <t>7.83264</t>
  </si>
  <si>
    <t>-0.0184581</t>
  </si>
  <si>
    <t>-0.0183636</t>
  </si>
  <si>
    <t>0.0613307</t>
  </si>
  <si>
    <t>0.0163549</t>
  </si>
  <si>
    <t>0.0610169</t>
  </si>
  <si>
    <t>0.0162712</t>
  </si>
  <si>
    <t>0.0184581</t>
  </si>
  <si>
    <t>13.157</t>
  </si>
  <si>
    <t>0.072022</t>
  </si>
  <si>
    <t>0.00954302</t>
  </si>
  <si>
    <t>32.7308</t>
  </si>
  <si>
    <t>1.52153</t>
  </si>
  <si>
    <t>-1.14855</t>
  </si>
  <si>
    <t>0.108033</t>
  </si>
  <si>
    <t>0.0288088</t>
  </si>
  <si>
    <t>0.0143145</t>
  </si>
  <si>
    <t>0.00381721</t>
  </si>
  <si>
    <t>0.258819</t>
  </si>
  <si>
    <t>0.0437379</t>
  </si>
  <si>
    <t>0.0330884</t>
  </si>
  <si>
    <t>13.9027</t>
  </si>
  <si>
    <t>0.0763465</t>
  </si>
  <si>
    <t>0.00521856</t>
  </si>
  <si>
    <t>48.8778</t>
  </si>
  <si>
    <t>1.15383</t>
  </si>
  <si>
    <t>-1.20826</t>
  </si>
  <si>
    <t>0.0305386</t>
  </si>
  <si>
    <t>0.00782784</t>
  </si>
  <si>
    <t>0.00208743</t>
  </si>
  <si>
    <t>0.245053</t>
  </si>
  <si>
    <t>0.0260538</t>
  </si>
  <si>
    <t>15.0641</t>
  </si>
  <si>
    <t>0.0779745</t>
  </si>
  <si>
    <t>0.00359054</t>
  </si>
  <si>
    <t>57.8362</t>
  </si>
  <si>
    <t>0.936523</t>
  </si>
  <si>
    <t>-0.0407591</t>
  </si>
  <si>
    <t>-335.44</t>
  </si>
  <si>
    <t>-334.133</t>
  </si>
  <si>
    <t>-1.30681</t>
  </si>
  <si>
    <t>0.116962</t>
  </si>
  <si>
    <t>0.0311898</t>
  </si>
  <si>
    <t>0.00538581</t>
  </si>
  <si>
    <t>0.00143622</t>
  </si>
  <si>
    <t>0.0407591</t>
  </si>
  <si>
    <t>16.5277</t>
  </si>
  <si>
    <t>0.0787833</t>
  </si>
  <si>
    <t>0.00278174</t>
  </si>
  <si>
    <t>62.9929</t>
  </si>
  <si>
    <t>0.885109</t>
  </si>
  <si>
    <t>-0.0454179</t>
  </si>
  <si>
    <t>-372.339</t>
  </si>
  <si>
    <t>-370.898</t>
  </si>
  <si>
    <t>-372.092</t>
  </si>
  <si>
    <t>0.118175</t>
  </si>
  <si>
    <t>0.0315133</t>
  </si>
  <si>
    <t>0.00417261</t>
  </si>
  <si>
    <t>0.0011127</t>
  </si>
  <si>
    <t>0.0454179</t>
  </si>
  <si>
    <t>0.0792342</t>
  </si>
  <si>
    <t>0.00233085</t>
  </si>
  <si>
    <t>67.3224</t>
  </si>
  <si>
    <t>0.857338</t>
  </si>
  <si>
    <t>-0.00149603</t>
  </si>
  <si>
    <t>-419.053</t>
  </si>
  <si>
    <t>0.118851</t>
  </si>
  <si>
    <t>0.0316937</t>
  </si>
  <si>
    <t>0.00349627</t>
  </si>
  <si>
    <t>0.000932338</t>
  </si>
  <si>
    <t>0.145718</t>
  </si>
  <si>
    <t>0.0508558</t>
  </si>
  <si>
    <t>19.7723</t>
  </si>
  <si>
    <t>0.0794921</t>
  </si>
  <si>
    <t>0.002073</t>
  </si>
  <si>
    <t>70.6133</t>
  </si>
  <si>
    <t>0.841858</t>
  </si>
  <si>
    <t>-0.0567373</t>
  </si>
  <si>
    <t>-472.801</t>
  </si>
  <si>
    <t>-471.017</t>
  </si>
  <si>
    <t>-1.78437</t>
  </si>
  <si>
    <t>0.119238</t>
  </si>
  <si>
    <t>0.0317968</t>
  </si>
  <si>
    <t>0.00310951</t>
  </si>
  <si>
    <t>0.000829202</t>
  </si>
  <si>
    <t>0.0128956</t>
  </si>
  <si>
    <t>0.0567373</t>
  </si>
  <si>
    <t>21.2359</t>
  </si>
  <si>
    <t>0.0796268</t>
  </si>
  <si>
    <t>0.00193822</t>
  </si>
  <si>
    <t>72.6734</t>
  </si>
  <si>
    <t>0.833905</t>
  </si>
  <si>
    <t>-0.0624844</t>
  </si>
  <si>
    <t>-1.96179</t>
  </si>
  <si>
    <t>-528.372</t>
  </si>
  <si>
    <t>0.11944</t>
  </si>
  <si>
    <t>0.0318507</t>
  </si>
  <si>
    <t>0.00290733</t>
  </si>
  <si>
    <t>0.000775288</t>
  </si>
  <si>
    <t>0.0624844</t>
  </si>
  <si>
    <t>22.3973</t>
  </si>
  <si>
    <t>0.0796689</t>
  </si>
  <si>
    <t>0.00189617</t>
  </si>
  <si>
    <t>73.375</t>
  </si>
  <si>
    <t>0.831446</t>
  </si>
  <si>
    <t>-2.11365</t>
  </si>
  <si>
    <t>0.119503</t>
  </si>
  <si>
    <t>0.0318676</t>
  </si>
  <si>
    <t>0.00284425</t>
  </si>
  <si>
    <t>0.000758468</t>
  </si>
  <si>
    <t>0.0907062</t>
  </si>
  <si>
    <t>0.0673568</t>
  </si>
  <si>
    <t>23.143</t>
  </si>
  <si>
    <t>-2.2166</t>
  </si>
  <si>
    <t>-611.74</t>
  </si>
  <si>
    <t>0.0822746</t>
  </si>
  <si>
    <t>0.0706004</t>
  </si>
  <si>
    <t>-0.0716415</t>
  </si>
  <si>
    <t>-623.907</t>
  </si>
  <si>
    <t>0.0812708</t>
  </si>
  <si>
    <t>0.0716415</t>
  </si>
  <si>
    <t>23.2684</t>
  </si>
  <si>
    <t>-0.0708144</t>
  </si>
  <si>
    <t>-0.00208316</t>
  </si>
  <si>
    <t>-2.23434</t>
  </si>
  <si>
    <t>-618.004</t>
  </si>
  <si>
    <t>0.0821894</t>
  </si>
  <si>
    <t>0.0708144</t>
  </si>
  <si>
    <t>22.8801</t>
  </si>
  <si>
    <t>-0.00242545</t>
  </si>
  <si>
    <t>-2.1798</t>
  </si>
  <si>
    <t>-599.605</t>
  </si>
  <si>
    <t>0.084627</t>
  </si>
  <si>
    <t>0.0686927</t>
  </si>
  <si>
    <t>22.2546</t>
  </si>
  <si>
    <t>-0.0653251</t>
  </si>
  <si>
    <t>-571.239</t>
  </si>
  <si>
    <t>-569.144</t>
  </si>
  <si>
    <t>-2.09444</t>
  </si>
  <si>
    <t>0.0653251</t>
  </si>
  <si>
    <t>21.4233</t>
  </si>
  <si>
    <t>-0.060638</t>
  </si>
  <si>
    <t>-0.00414483</t>
  </si>
  <si>
    <t>-535.996</t>
  </si>
  <si>
    <t>-534.01</t>
  </si>
  <si>
    <t>-536.042</t>
  </si>
  <si>
    <t>0.060638</t>
  </si>
  <si>
    <t>20.4279</t>
  </si>
  <si>
    <t>-1.86198</t>
  </si>
  <si>
    <t>0.102785</t>
  </si>
  <si>
    <t>0.0223014</t>
  </si>
  <si>
    <t>0.0536415</t>
  </si>
  <si>
    <t>19.3182</t>
  </si>
  <si>
    <t>-456.903</t>
  </si>
  <si>
    <t>-455.17</t>
  </si>
  <si>
    <t>-1.73232</t>
  </si>
  <si>
    <t>0.0677335</t>
  </si>
  <si>
    <t>0.0283318</t>
  </si>
  <si>
    <t>16.9818</t>
  </si>
  <si>
    <t>15.8721</t>
  </si>
  <si>
    <t>361.384</t>
  </si>
  <si>
    <t>12.7767</t>
  </si>
  <si>
    <t>0.0803826</t>
  </si>
  <si>
    <t>11.9454</t>
  </si>
  <si>
    <t>11.3199</t>
  </si>
  <si>
    <t>10.9316</t>
  </si>
  <si>
    <t>0.038977</t>
  </si>
  <si>
    <t>0.0414056</t>
  </si>
  <si>
    <t>5.31418</t>
  </si>
  <si>
    <t>1.12825</t>
  </si>
  <si>
    <t>-0.0152298</t>
  </si>
  <si>
    <t>-250.721</t>
  </si>
  <si>
    <t>-249.744</t>
  </si>
  <si>
    <t>0.0584655</t>
  </si>
  <si>
    <t>0.0155908</t>
  </si>
  <si>
    <t>0.0621084</t>
  </si>
  <si>
    <t>0.0165622</t>
  </si>
  <si>
    <t>0.161655</t>
  </si>
  <si>
    <t>0.0152298</t>
  </si>
  <si>
    <t>11.057</t>
  </si>
  <si>
    <t>0.0710164</t>
  </si>
  <si>
    <t>0.00936614</t>
  </si>
  <si>
    <t>21.45</t>
  </si>
  <si>
    <t>1.10999</t>
  </si>
  <si>
    <t>-0.994372</t>
  </si>
  <si>
    <t>-254.995</t>
  </si>
  <si>
    <t>0.106525</t>
  </si>
  <si>
    <t>0.0140492</t>
  </si>
  <si>
    <t>0.00374646</t>
  </si>
  <si>
    <t>0.260618</t>
  </si>
  <si>
    <t>0.0282467</t>
  </si>
  <si>
    <t>11.8027</t>
  </si>
  <si>
    <t>0.0752871</t>
  </si>
  <si>
    <t>0.00509548</t>
  </si>
  <si>
    <t>29.0427</t>
  </si>
  <si>
    <t>1.02782</t>
  </si>
  <si>
    <t>-1.04685</t>
  </si>
  <si>
    <t>-268.015</t>
  </si>
  <si>
    <t>0.112931</t>
  </si>
  <si>
    <t>0.0301148</t>
  </si>
  <si>
    <t>0.00764322</t>
  </si>
  <si>
    <t>0.00203819</t>
  </si>
  <si>
    <t>0.0315257</t>
  </si>
  <si>
    <t>12.9641</t>
  </si>
  <si>
    <t>0.0768835</t>
  </si>
  <si>
    <t>0.00349908</t>
  </si>
  <si>
    <t>36.1111</t>
  </si>
  <si>
    <t>0.996927</t>
  </si>
  <si>
    <t>-0.00158655</t>
  </si>
  <si>
    <t>-289.921</t>
  </si>
  <si>
    <t>-288.787</t>
  </si>
  <si>
    <t>-289.919</t>
  </si>
  <si>
    <t>0.115325</t>
  </si>
  <si>
    <t>0.00524862</t>
  </si>
  <si>
    <t>0.00139963</t>
  </si>
  <si>
    <t>0.0348605</t>
  </si>
  <si>
    <t>0.0776743</t>
  </si>
  <si>
    <t>0.00270828</t>
  </si>
  <si>
    <t>42.5782</t>
  </si>
  <si>
    <t>0.982194</t>
  </si>
  <si>
    <t>-320.812</t>
  </si>
  <si>
    <t>-319.56</t>
  </si>
  <si>
    <t>-1.25195</t>
  </si>
  <si>
    <t>0.116511</t>
  </si>
  <si>
    <t>0.00406242</t>
  </si>
  <si>
    <t>0.00108331</t>
  </si>
  <si>
    <t>0.0161467</t>
  </si>
  <si>
    <t>0.0388976</t>
  </si>
  <si>
    <t>0.0781145</t>
  </si>
  <si>
    <t>0.00226808</t>
  </si>
  <si>
    <t>48.0963</t>
  </si>
  <si>
    <t>0.974319</t>
  </si>
  <si>
    <t>-0.00126655</t>
  </si>
  <si>
    <t>-359.804</t>
  </si>
  <si>
    <t>0.117172</t>
  </si>
  <si>
    <t>0.0312458</t>
  </si>
  <si>
    <t>0.00340213</t>
  </si>
  <si>
    <t>0.000907234</t>
  </si>
  <si>
    <t>0.154521</t>
  </si>
  <si>
    <t>17.6723</t>
  </si>
  <si>
    <t>0.078366</t>
  </si>
  <si>
    <t>0.00201657</t>
  </si>
  <si>
    <t>52.3194</t>
  </si>
  <si>
    <t>0.969967</t>
  </si>
  <si>
    <t>-405.08</t>
  </si>
  <si>
    <t>-403.525</t>
  </si>
  <si>
    <t>-1.55486</t>
  </si>
  <si>
    <t>0.117549</t>
  </si>
  <si>
    <t>0.0313464</t>
  </si>
  <si>
    <t>0.00302486</t>
  </si>
  <si>
    <t>0.000806629</t>
  </si>
  <si>
    <t>0.0130824</t>
  </si>
  <si>
    <t>19.1359</t>
  </si>
  <si>
    <t>0.0784974</t>
  </si>
  <si>
    <t>0.00188516</t>
  </si>
  <si>
    <t>54.9712</t>
  </si>
  <si>
    <t>0.967744</t>
  </si>
  <si>
    <t>-0.0537488</t>
  </si>
  <si>
    <t>-450.82</t>
  </si>
  <si>
    <t>-449.109</t>
  </si>
  <si>
    <t>-1.7118</t>
  </si>
  <si>
    <t>0.117746</t>
  </si>
  <si>
    <t>0.031399</t>
  </si>
  <si>
    <t>0.00282773</t>
  </si>
  <si>
    <t>0.000754063</t>
  </si>
  <si>
    <t>0.0124335</t>
  </si>
  <si>
    <t>0.0537488</t>
  </si>
  <si>
    <t>20.2973</t>
  </si>
  <si>
    <t>0.0785384</t>
  </si>
  <si>
    <t>0.00184416</t>
  </si>
  <si>
    <t>55.8752</t>
  </si>
  <si>
    <t>0.967059</t>
  </si>
  <si>
    <t>-0.0580019</t>
  </si>
  <si>
    <t>-0.00136195</t>
  </si>
  <si>
    <t>-491.998</t>
  </si>
  <si>
    <t>-490.152</t>
  </si>
  <si>
    <t>-490.735</t>
  </si>
  <si>
    <t>0.0314154</t>
  </si>
  <si>
    <t>0.00276625</t>
  </si>
  <si>
    <t>0.000737666</t>
  </si>
  <si>
    <t>0.0580019</t>
  </si>
  <si>
    <t>21.043</t>
  </si>
  <si>
    <t>-0.0608369</t>
  </si>
  <si>
    <t>-520.624</t>
  </si>
  <si>
    <t>-518.686</t>
  </si>
  <si>
    <t>-1.93755</t>
  </si>
  <si>
    <t>0.0119644</t>
  </si>
  <si>
    <t>0.0608369</t>
  </si>
  <si>
    <t>-0.0617496</t>
  </si>
  <si>
    <t>-0.00158899</t>
  </si>
  <si>
    <t>-530.972</t>
  </si>
  <si>
    <t>0.0889763</t>
  </si>
  <si>
    <t>0.0617496</t>
  </si>
  <si>
    <t>21.1684</t>
  </si>
  <si>
    <t>-0.00177207</t>
  </si>
  <si>
    <t>-525.595</t>
  </si>
  <si>
    <t>-523.642</t>
  </si>
  <si>
    <t>-1.95327</t>
  </si>
  <si>
    <t>0.0123204</t>
  </si>
  <si>
    <t>0.0610315</t>
  </si>
  <si>
    <t>20.7801</t>
  </si>
  <si>
    <t>-0.00206362</t>
  </si>
  <si>
    <t>-1.90492</t>
  </si>
  <si>
    <t>-510.42</t>
  </si>
  <si>
    <t>0.0935577</t>
  </si>
  <si>
    <t>0.0591852</t>
  </si>
  <si>
    <t>20.1546</t>
  </si>
  <si>
    <t>-0.0562563</t>
  </si>
  <si>
    <t>-487.149</t>
  </si>
  <si>
    <t>-485.32</t>
  </si>
  <si>
    <t>-486.75</t>
  </si>
  <si>
    <t>0.0562563</t>
  </si>
  <si>
    <t>19.3233</t>
  </si>
  <si>
    <t>-0.00353197</t>
  </si>
  <si>
    <t>-1.7329</t>
  </si>
  <si>
    <t>-456.889</t>
  </si>
  <si>
    <t>0.105119</t>
  </si>
  <si>
    <t>0.0521859</t>
  </si>
  <si>
    <t>18.3279</t>
  </si>
  <si>
    <t>-0.0461177</t>
  </si>
  <si>
    <t>-424.614</t>
  </si>
  <si>
    <t>-422.99</t>
  </si>
  <si>
    <t>-1.62349</t>
  </si>
  <si>
    <t>0.023268</t>
  </si>
  <si>
    <t>0.0461177</t>
  </si>
  <si>
    <t>17.2182</t>
  </si>
  <si>
    <t>-1.50885</t>
  </si>
  <si>
    <t>-391.417</t>
  </si>
  <si>
    <t>0.0729492</t>
  </si>
  <si>
    <t>0.0235242</t>
  </si>
  <si>
    <t>14.8818</t>
  </si>
  <si>
    <t>361.347</t>
  </si>
  <si>
    <t>14.3273</t>
  </si>
  <si>
    <t>0.0791601</t>
  </si>
  <si>
    <t>13.4327</t>
  </si>
  <si>
    <t>12.7595</t>
  </si>
  <si>
    <t>12.3417</t>
  </si>
  <si>
    <t>0.0368715</t>
  </si>
  <si>
    <t>0.0422886</t>
  </si>
  <si>
    <t>6.62017</t>
  </si>
  <si>
    <t>1.45471</t>
  </si>
  <si>
    <t>0.0553072</t>
  </si>
  <si>
    <t>0.0147486</t>
  </si>
  <si>
    <t>0.0634329</t>
  </si>
  <si>
    <t>0.0169154</t>
  </si>
  <si>
    <t>0.144358</t>
  </si>
  <si>
    <t>0.163109</t>
  </si>
  <si>
    <t>0.0158668</t>
  </si>
  <si>
    <t>12.4765</t>
  </si>
  <si>
    <t>0.0699744</t>
  </si>
  <si>
    <t>0.00918567</t>
  </si>
  <si>
    <t>30.8237</t>
  </si>
  <si>
    <t>1.41918</t>
  </si>
  <si>
    <t>-0.00402845</t>
  </si>
  <si>
    <t>-1.0964</t>
  </si>
  <si>
    <t>-280.438</t>
  </si>
  <si>
    <t>0.104962</t>
  </si>
  <si>
    <t>0.0279898</t>
  </si>
  <si>
    <t>0.0137785</t>
  </si>
  <si>
    <t>0.00367427</t>
  </si>
  <si>
    <t>0.252704</t>
  </si>
  <si>
    <t>13.2791</t>
  </si>
  <si>
    <t>0.0741903</t>
  </si>
  <si>
    <t>0.00496973</t>
  </si>
  <si>
    <t>46.3548</t>
  </si>
  <si>
    <t>1.07451</t>
  </si>
  <si>
    <t>-1.15814</t>
  </si>
  <si>
    <t>0.111286</t>
  </si>
  <si>
    <t>0.0296761</t>
  </si>
  <si>
    <t>0.0074546</t>
  </si>
  <si>
    <t>0.00198789</t>
  </si>
  <si>
    <t>0.238125</t>
  </si>
  <si>
    <t>0.0252812</t>
  </si>
  <si>
    <t>0.0343692</t>
  </si>
  <si>
    <t>14.529</t>
  </si>
  <si>
    <t>0.0757544</t>
  </si>
  <si>
    <t>0.00340572</t>
  </si>
  <si>
    <t>54.5012</t>
  </si>
  <si>
    <t>0.899402</t>
  </si>
  <si>
    <t>-0.0381966</t>
  </si>
  <si>
    <t>-0.00171722</t>
  </si>
  <si>
    <t>-1.26054</t>
  </si>
  <si>
    <t>-323.059</t>
  </si>
  <si>
    <t>0.113632</t>
  </si>
  <si>
    <t>0.0303017</t>
  </si>
  <si>
    <t>0.00510857</t>
  </si>
  <si>
    <t>0.00136229</t>
  </si>
  <si>
    <t>0.205056</t>
  </si>
  <si>
    <t>0.0381966</t>
  </si>
  <si>
    <t>16.1041</t>
  </si>
  <si>
    <t>0.0765267</t>
  </si>
  <si>
    <t>0.00263334</t>
  </si>
  <si>
    <t>59.6778</t>
  </si>
  <si>
    <t>0.853128</t>
  </si>
  <si>
    <t>-361.24</t>
  </si>
  <si>
    <t>-359.839</t>
  </si>
  <si>
    <t>-361.158</t>
  </si>
  <si>
    <t>0.11479</t>
  </si>
  <si>
    <t>0.0306107</t>
  </si>
  <si>
    <t>0.00395001</t>
  </si>
  <si>
    <t>0.00105334</t>
  </si>
  <si>
    <t>0.0428887</t>
  </si>
  <si>
    <t>0.076956</t>
  </si>
  <si>
    <t>0.00220408</t>
  </si>
  <si>
    <t>64.0343</t>
  </si>
  <si>
    <t>0.828223</t>
  </si>
  <si>
    <t>-0.0484268</t>
  </si>
  <si>
    <t>-409.404</t>
  </si>
  <si>
    <t>-407.831</t>
  </si>
  <si>
    <t>0.115434</t>
  </si>
  <si>
    <t>0.0307824</t>
  </si>
  <si>
    <t>0.00330611</t>
  </si>
  <si>
    <t>0.000881631</t>
  </si>
  <si>
    <t>0.0136944</t>
  </si>
  <si>
    <t>0.0484268</t>
  </si>
  <si>
    <t>19.5959</t>
  </si>
  <si>
    <t>0.0772011</t>
  </si>
  <si>
    <t>0.00195903</t>
  </si>
  <si>
    <t>67.3493</t>
  </si>
  <si>
    <t>0.81437</t>
  </si>
  <si>
    <t>-1.76399</t>
  </si>
  <si>
    <t>0.115802</t>
  </si>
  <si>
    <t>0.0308804</t>
  </si>
  <si>
    <t>0.00293854</t>
  </si>
  <si>
    <t>0.000783612</t>
  </si>
  <si>
    <t>0.114336</t>
  </si>
  <si>
    <t>0.0126476</t>
  </si>
  <si>
    <t>0.0544727</t>
  </si>
  <si>
    <t>21.171</t>
  </si>
  <si>
    <t>0.077329</t>
  </si>
  <si>
    <t>0.00183105</t>
  </si>
  <si>
    <t>69.4256</t>
  </si>
  <si>
    <t>0.807262</t>
  </si>
  <si>
    <t>-0.060428</t>
  </si>
  <si>
    <t>-525.688</t>
  </si>
  <si>
    <t>-523.735</t>
  </si>
  <si>
    <t>-525.716</t>
  </si>
  <si>
    <t>0.115994</t>
  </si>
  <si>
    <t>0.0309316</t>
  </si>
  <si>
    <t>0.00274658</t>
  </si>
  <si>
    <t>0.000732422</t>
  </si>
  <si>
    <t>0.060428</t>
  </si>
  <si>
    <t>22.4209</t>
  </si>
  <si>
    <t>0.0773689</t>
  </si>
  <si>
    <t>70.1327</t>
  </si>
  <si>
    <t>0.805064</t>
  </si>
  <si>
    <t>-2.11684</t>
  </si>
  <si>
    <t>0.116053</t>
  </si>
  <si>
    <t>0.0309476</t>
  </si>
  <si>
    <t>0.000716458</t>
  </si>
  <si>
    <t>0.0846061</t>
  </si>
  <si>
    <t>0.0655111</t>
  </si>
  <si>
    <t>23.2235</t>
  </si>
  <si>
    <t>-2.22797</t>
  </si>
  <si>
    <t>-615.967</t>
  </si>
  <si>
    <t>0.077747</t>
  </si>
  <si>
    <t>0.0689147</t>
  </si>
  <si>
    <t>0.0762106</t>
  </si>
  <si>
    <t>0.0116603</t>
  </si>
  <si>
    <t>0.0700199</t>
  </si>
  <si>
    <t>23.3583</t>
  </si>
  <si>
    <t>-0.00198116</t>
  </si>
  <si>
    <t>-622.456</t>
  </si>
  <si>
    <t>-620.209</t>
  </si>
  <si>
    <t>-622.546</t>
  </si>
  <si>
    <t>0.0691727</t>
  </si>
  <si>
    <t>22.9405</t>
  </si>
  <si>
    <t>-0.0669823</t>
  </si>
  <si>
    <t>-0.00230491</t>
  </si>
  <si>
    <t>-602.591</t>
  </si>
  <si>
    <t>-600.403</t>
  </si>
  <si>
    <t>-602.611</t>
  </si>
  <si>
    <t>0.0669823</t>
  </si>
  <si>
    <t>22.2673</t>
  </si>
  <si>
    <t>-2.09614</t>
  </si>
  <si>
    <t>-2.09615</t>
  </si>
  <si>
    <t>0.0843996</t>
  </si>
  <si>
    <t>0.0133448</t>
  </si>
  <si>
    <t>0.0635168</t>
  </si>
  <si>
    <t>21.3727</t>
  </si>
  <si>
    <t>-0.00393436</t>
  </si>
  <si>
    <t>-533.851</t>
  </si>
  <si>
    <t>-533.78</t>
  </si>
  <si>
    <t>0.0587338</t>
  </si>
  <si>
    <t>20.3014</t>
  </si>
  <si>
    <t>-0.051691</t>
  </si>
  <si>
    <t>-0.00678557</t>
  </si>
  <si>
    <t>-492.088</t>
  </si>
  <si>
    <t>-490.241</t>
  </si>
  <si>
    <t>-1.84678</t>
  </si>
  <si>
    <t>0.0214056</t>
  </si>
  <si>
    <t>0.051691</t>
  </si>
  <si>
    <t>-449.878</t>
  </si>
  <si>
    <t>0.0627867</t>
  </si>
  <si>
    <t>0.0251995</t>
  </si>
  <si>
    <t>16.5928</t>
  </si>
  <si>
    <t>15.3986</t>
  </si>
  <si>
    <t>361.311</t>
  </si>
  <si>
    <t>12.6414</t>
  </si>
  <si>
    <t>0.077876</t>
  </si>
  <si>
    <t>11.5726</t>
  </si>
  <si>
    <t>10.7685</t>
  </si>
  <si>
    <t>0.0345375</t>
  </si>
  <si>
    <t>0.0433386</t>
  </si>
  <si>
    <t>5.77009</t>
  </si>
  <si>
    <t>1.31843</t>
  </si>
  <si>
    <t>-0.0161305</t>
  </si>
  <si>
    <t>-239.454</t>
  </si>
  <si>
    <t>0.0518062</t>
  </si>
  <si>
    <t>0.0650078</t>
  </si>
  <si>
    <t>0.0173354</t>
  </si>
  <si>
    <t>0.137071</t>
  </si>
  <si>
    <t>0.0128548</t>
  </si>
  <si>
    <t>10.4304</t>
  </si>
  <si>
    <t>0.0688792</t>
  </si>
  <si>
    <t>0.0089968</t>
  </si>
  <si>
    <t>28.7808</t>
  </si>
  <si>
    <t>1.31824</t>
  </si>
  <si>
    <t>-0.0262324</t>
  </si>
  <si>
    <t>-0.0034264</t>
  </si>
  <si>
    <t>-0.952118</t>
  </si>
  <si>
    <t>0.103319</t>
  </si>
  <si>
    <t>0.0275517</t>
  </si>
  <si>
    <t>0.0134952</t>
  </si>
  <si>
    <t>0.00359872</t>
  </si>
  <si>
    <t>0.252034</t>
  </si>
  <si>
    <t>0.0416138</t>
  </si>
  <si>
    <t>11.3891</t>
  </si>
  <si>
    <t>0.0730372</t>
  </si>
  <si>
    <t>0.00483878</t>
  </si>
  <si>
    <t>0.997207</t>
  </si>
  <si>
    <t>-0.0297247</t>
  </si>
  <si>
    <t>-260.697</t>
  </si>
  <si>
    <t>-259.679</t>
  </si>
  <si>
    <t>-260.69</t>
  </si>
  <si>
    <t>0.109556</t>
  </si>
  <si>
    <t>0.0292149</t>
  </si>
  <si>
    <t>0.00725817</t>
  </si>
  <si>
    <t>0.00193551</t>
  </si>
  <si>
    <t>0.0297247</t>
  </si>
  <si>
    <t>12.8824</t>
  </si>
  <si>
    <t>0.0745673</t>
  </si>
  <si>
    <t>0.00330873</t>
  </si>
  <si>
    <t>50.069</t>
  </si>
  <si>
    <t>0.898483</t>
  </si>
  <si>
    <t>-1.12725</t>
  </si>
  <si>
    <t>0.111851</t>
  </si>
  <si>
    <t>0.0298269</t>
  </si>
  <si>
    <t>0.00496309</t>
  </si>
  <si>
    <t>0.00132349</t>
  </si>
  <si>
    <t>0.200337</t>
  </si>
  <si>
    <t>0.0184389</t>
  </si>
  <si>
    <t>0.0336223</t>
  </si>
  <si>
    <t>14.7641</t>
  </si>
  <si>
    <t>0.0753204</t>
  </si>
  <si>
    <t>0.00255559</t>
  </si>
  <si>
    <t>55.4997</t>
  </si>
  <si>
    <t>0.85968</t>
  </si>
  <si>
    <t>-0.0385848</t>
  </si>
  <si>
    <t>-328.403</t>
  </si>
  <si>
    <t>-327.122</t>
  </si>
  <si>
    <t>-328.419</t>
  </si>
  <si>
    <t>0.112981</t>
  </si>
  <si>
    <t>0.0301282</t>
  </si>
  <si>
    <t>0.00383339</t>
  </si>
  <si>
    <t>0.00102224</t>
  </si>
  <si>
    <t>0.0385848</t>
  </si>
  <si>
    <t>0.0757383</t>
  </si>
  <si>
    <t>0.00213772</t>
  </si>
  <si>
    <t>60.0876</t>
  </si>
  <si>
    <t>0.83885</t>
  </si>
  <si>
    <t>-0.0446083</t>
  </si>
  <si>
    <t>-381.072</t>
  </si>
  <si>
    <t>-379.599</t>
  </si>
  <si>
    <t>-1.47245</t>
  </si>
  <si>
    <t>0.113607</t>
  </si>
  <si>
    <t>0.0302953</t>
  </si>
  <si>
    <t>0.00320658</t>
  </si>
  <si>
    <t>0.000855089</t>
  </si>
  <si>
    <t>0.013409</t>
  </si>
  <si>
    <t>0.0446083</t>
  </si>
  <si>
    <t>18.9359</t>
  </si>
  <si>
    <t>0.0759766</t>
  </si>
  <si>
    <t>0.0018994</t>
  </si>
  <si>
    <t>63.5845</t>
  </si>
  <si>
    <t>0.827281</t>
  </si>
  <si>
    <t>-0.0513465</t>
  </si>
  <si>
    <t>-444.169</t>
  </si>
  <si>
    <t>-442.479</t>
  </si>
  <si>
    <t>-444.323</t>
  </si>
  <si>
    <t>0.0028491</t>
  </si>
  <si>
    <t>0.000759761</t>
  </si>
  <si>
    <t>0.0513465</t>
  </si>
  <si>
    <t>20.8176</t>
  </si>
  <si>
    <t>0.076101</t>
  </si>
  <si>
    <t>0.00177501</t>
  </si>
  <si>
    <t>65.7763</t>
  </si>
  <si>
    <t>0.821351</t>
  </si>
  <si>
    <t>-0.058127</t>
  </si>
  <si>
    <t>-511.703</t>
  </si>
  <si>
    <t>-509.794</t>
  </si>
  <si>
    <t>-1.90953</t>
  </si>
  <si>
    <t>0.114152</t>
  </si>
  <si>
    <t>0.0304404</t>
  </si>
  <si>
    <t>0.00266251</t>
  </si>
  <si>
    <t>0.000710003</t>
  </si>
  <si>
    <t>0.058127</t>
  </si>
  <si>
    <t>22.3109</t>
  </si>
  <si>
    <t>0.0761398</t>
  </si>
  <si>
    <t>0.00173622</t>
  </si>
  <si>
    <t>66.5231</t>
  </si>
  <si>
    <t>0.819519</t>
  </si>
  <si>
    <t>-2.10199</t>
  </si>
  <si>
    <t>-573.799</t>
  </si>
  <si>
    <t>0.11421</t>
  </si>
  <si>
    <t>0.0304559</t>
  </si>
  <si>
    <t>0.00260433</t>
  </si>
  <si>
    <t>0.000694489</t>
  </si>
  <si>
    <t>0.0756825</t>
  </si>
  <si>
    <t>0.064018</t>
  </si>
  <si>
    <t>23.2696</t>
  </si>
  <si>
    <t>-0.0680196</t>
  </si>
  <si>
    <t>-618.748</t>
  </si>
  <si>
    <t>-616.514</t>
  </si>
  <si>
    <t>-2.23452</t>
  </si>
  <si>
    <t>0.0113723</t>
  </si>
  <si>
    <t>0.0680196</t>
  </si>
  <si>
    <t>-0.069348</t>
  </si>
  <si>
    <t>-634.498</t>
  </si>
  <si>
    <t>-632.216</t>
  </si>
  <si>
    <t>0.0114136</t>
  </si>
  <si>
    <t>0.069348</t>
  </si>
  <si>
    <t>23.4308</t>
  </si>
  <si>
    <t>-0.068392</t>
  </si>
  <si>
    <t>-626.09</t>
  </si>
  <si>
    <t>-623.833</t>
  </si>
  <si>
    <t>-626.133</t>
  </si>
  <si>
    <t>0.068392</t>
  </si>
  <si>
    <t>22.9315</t>
  </si>
  <si>
    <t>-2.18696</t>
  </si>
  <si>
    <t>0.0705375</t>
  </si>
  <si>
    <t>0.065889</t>
  </si>
  <si>
    <t>22.1274</t>
  </si>
  <si>
    <t>-0.00274947</t>
  </si>
  <si>
    <t>-565.915</t>
  </si>
  <si>
    <t>-563.838</t>
  </si>
  <si>
    <t>-565.706</t>
  </si>
  <si>
    <t>0.0619637</t>
  </si>
  <si>
    <t>21.0586</t>
  </si>
  <si>
    <t>-0.0566619</t>
  </si>
  <si>
    <t>-0.0037539</t>
  </si>
  <si>
    <t>-521.208</t>
  </si>
  <si>
    <t>-519.269</t>
  </si>
  <si>
    <t>-521.151</t>
  </si>
  <si>
    <t>0.0566619</t>
  </si>
  <si>
    <t>19.7787</t>
  </si>
  <si>
    <t>-472.94</t>
  </si>
  <si>
    <t>-471.154</t>
  </si>
  <si>
    <t>-1.78511</t>
  </si>
  <si>
    <t>0.020349</t>
  </si>
  <si>
    <t>0.0491829</t>
  </si>
  <si>
    <t>18.352</t>
  </si>
  <si>
    <t>-0.0224641</t>
  </si>
  <si>
    <t>-425.354</t>
  </si>
  <si>
    <t>-423.728</t>
  </si>
  <si>
    <t>-1.62607</t>
  </si>
  <si>
    <t>0.0686288</t>
  </si>
  <si>
    <t>0.0224641</t>
  </si>
  <si>
    <t>15.348</t>
  </si>
  <si>
    <t>13.9213</t>
  </si>
  <si>
    <t>361.274</t>
  </si>
  <si>
    <t>13.7838</t>
  </si>
  <si>
    <t>0.0765518</t>
  </si>
  <si>
    <t>12.8654</t>
  </si>
  <si>
    <t>11.7454</t>
  </si>
  <si>
    <t>0.0319412</t>
  </si>
  <si>
    <t>0.0446106</t>
  </si>
  <si>
    <t>5.57248</t>
  </si>
  <si>
    <t>1.33156</t>
  </si>
  <si>
    <t>-0.0131898</t>
  </si>
  <si>
    <t>-263.358</t>
  </si>
  <si>
    <t>0.0479118</t>
  </si>
  <si>
    <t>0.0127765</t>
  </si>
  <si>
    <t>0.0669158</t>
  </si>
  <si>
    <t>0.0178442</t>
  </si>
  <si>
    <t>0.172635</t>
  </si>
  <si>
    <t>0.0131898</t>
  </si>
  <si>
    <t>11.8839</t>
  </si>
  <si>
    <t>0.0677475</t>
  </si>
  <si>
    <t>0.00880427</t>
  </si>
  <si>
    <t>30.1898</t>
  </si>
  <si>
    <t>1.37541</t>
  </si>
  <si>
    <t>-0.0285274</t>
  </si>
  <si>
    <t>-269.465</t>
  </si>
  <si>
    <t>-268.412</t>
  </si>
  <si>
    <t>-269.477</t>
  </si>
  <si>
    <t>0.101621</t>
  </si>
  <si>
    <t>0.027099</t>
  </si>
  <si>
    <t>0.0132064</t>
  </si>
  <si>
    <t>0.00352171</t>
  </si>
  <si>
    <t>0.0285274</t>
  </si>
  <si>
    <t>12.7077</t>
  </si>
  <si>
    <t>0.0718464</t>
  </si>
  <si>
    <t>0.00470535</t>
  </si>
  <si>
    <t>45.7683</t>
  </si>
  <si>
    <t>1.03949</t>
  </si>
  <si>
    <t>-0.0320111</t>
  </si>
  <si>
    <t>-284.902</t>
  </si>
  <si>
    <t>-283.788</t>
  </si>
  <si>
    <t>-283.432</t>
  </si>
  <si>
    <t>0.10777</t>
  </si>
  <si>
    <t>0.00705802</t>
  </si>
  <si>
    <t>0.00188214</t>
  </si>
  <si>
    <t>0.0320111</t>
  </si>
  <si>
    <t>13.9908</t>
  </si>
  <si>
    <t>0.0733417</t>
  </si>
  <si>
    <t>54.6229</t>
  </si>
  <si>
    <t>0.828019</t>
  </si>
  <si>
    <t>-311.099</t>
  </si>
  <si>
    <t>-309.883</t>
  </si>
  <si>
    <t>-1.2155</t>
  </si>
  <si>
    <t>0.110013</t>
  </si>
  <si>
    <t>0.0293367</t>
  </si>
  <si>
    <t>0.00481506</t>
  </si>
  <si>
    <t>0.00128402</t>
  </si>
  <si>
    <t>0.0183254</t>
  </si>
  <si>
    <t>0.0356587</t>
  </si>
  <si>
    <t>15.6077</t>
  </si>
  <si>
    <t>0.0740752</t>
  </si>
  <si>
    <t>0.00247655</t>
  </si>
  <si>
    <t>59.4332</t>
  </si>
  <si>
    <t>0.780262</t>
  </si>
  <si>
    <t>-1.35536</t>
  </si>
  <si>
    <t>0.111113</t>
  </si>
  <si>
    <t>0.0296301</t>
  </si>
  <si>
    <t>0.000990619</t>
  </si>
  <si>
    <t>0.16561</t>
  </si>
  <si>
    <t>0.0152254</t>
  </si>
  <si>
    <t>0.0401595</t>
  </si>
  <si>
    <t>0.0744815</t>
  </si>
  <si>
    <t>0.0020703</t>
  </si>
  <si>
    <t>63.4739</t>
  </si>
  <si>
    <t>0.754648</t>
  </si>
  <si>
    <t>-0.0454969</t>
  </si>
  <si>
    <t>-396.663</t>
  </si>
  <si>
    <t>-395.136</t>
  </si>
  <si>
    <t>0.111722</t>
  </si>
  <si>
    <t>0.0297926</t>
  </si>
  <si>
    <t>0.00310544</t>
  </si>
  <si>
    <t>0.000828118</t>
  </si>
  <si>
    <t>0.0134832</t>
  </si>
  <si>
    <t>0.0454969</t>
  </si>
  <si>
    <t>19.1923</t>
  </si>
  <si>
    <t>0.0747129</t>
  </si>
  <si>
    <t>0.00183883</t>
  </si>
  <si>
    <t>66.5466</t>
  </si>
  <si>
    <t>0.740426</t>
  </si>
  <si>
    <t>-0.00126374</t>
  </si>
  <si>
    <t>-452.689</t>
  </si>
  <si>
    <t>-450.971</t>
  </si>
  <si>
    <t>-452.718</t>
  </si>
  <si>
    <t>0.112069</t>
  </si>
  <si>
    <t>0.0298852</t>
  </si>
  <si>
    <t>0.00275825</t>
  </si>
  <si>
    <t>0.000735533</t>
  </si>
  <si>
    <t>20.8092</t>
  </si>
  <si>
    <t>0.0748337</t>
  </si>
  <si>
    <t>68.4705</t>
  </si>
  <si>
    <t>0.733135</t>
  </si>
  <si>
    <t>-511.34</t>
  </si>
  <si>
    <t>-509.432</t>
  </si>
  <si>
    <t>-511.359</t>
  </si>
  <si>
    <t>0.112251</t>
  </si>
  <si>
    <t>0.0299335</t>
  </si>
  <si>
    <t>0.00257712</t>
  </si>
  <si>
    <t>0.000687233</t>
  </si>
  <si>
    <t>0.057128</t>
  </si>
  <si>
    <t>22.0923</t>
  </si>
  <si>
    <t>0.0748713</t>
  </si>
  <si>
    <t>0.00168044</t>
  </si>
  <si>
    <t>69.1257</t>
  </si>
  <si>
    <t>0.730883</t>
  </si>
  <si>
    <t>-0.0620767</t>
  </si>
  <si>
    <t>-564.233</t>
  </si>
  <si>
    <t>-562.16</t>
  </si>
  <si>
    <t>-2.07278</t>
  </si>
  <si>
    <t>0.112307</t>
  </si>
  <si>
    <t>0.0299485</t>
  </si>
  <si>
    <t>0.00252066</t>
  </si>
  <si>
    <t>0.000672177</t>
  </si>
  <si>
    <t>0.0116235</t>
  </si>
  <si>
    <t>22.9161</t>
  </si>
  <si>
    <t>-0.0653989</t>
  </si>
  <si>
    <t>-601.468</t>
  </si>
  <si>
    <t>-599.283</t>
  </si>
  <si>
    <t>-2.18481</t>
  </si>
  <si>
    <t>0.0115254</t>
  </si>
  <si>
    <t>0.0653989</t>
  </si>
  <si>
    <t>0.0733567</t>
  </si>
  <si>
    <t>0.0115129</t>
  </si>
  <si>
    <t>0.066484</t>
  </si>
  <si>
    <t>23.0546</t>
  </si>
  <si>
    <t>-607.849</t>
  </si>
  <si>
    <t>-605.645</t>
  </si>
  <si>
    <t>-2.20416</t>
  </si>
  <si>
    <t>0.0117857</t>
  </si>
  <si>
    <t>0.0656676</t>
  </si>
  <si>
    <t>22.6256</t>
  </si>
  <si>
    <t>-0.0635477</t>
  </si>
  <si>
    <t>-0.00212458</t>
  </si>
  <si>
    <t>-586.916</t>
  </si>
  <si>
    <t>-584.772</t>
  </si>
  <si>
    <t>-588.019</t>
  </si>
  <si>
    <t>0.0635477</t>
  </si>
  <si>
    <t>21.9346</t>
  </si>
  <si>
    <t>-0.0601969</t>
  </si>
  <si>
    <t>-557.301</t>
  </si>
  <si>
    <t>-555.249</t>
  </si>
  <si>
    <t>-558.012</t>
  </si>
  <si>
    <t>0.0601969</t>
  </si>
  <si>
    <t>21.0162</t>
  </si>
  <si>
    <t>-0.00364043</t>
  </si>
  <si>
    <t>-1.9342</t>
  </si>
  <si>
    <t>-519.556</t>
  </si>
  <si>
    <t>0.0885811</t>
  </si>
  <si>
    <t>0.055586</t>
  </si>
  <si>
    <t>19.9165</t>
  </si>
  <si>
    <t>-0.0488104</t>
  </si>
  <si>
    <t>-1.80119</t>
  </si>
  <si>
    <t>0.0944627</t>
  </si>
  <si>
    <t>0.0488104</t>
  </si>
  <si>
    <t>18.6906</t>
  </si>
  <si>
    <t>-0.0296681</t>
  </si>
  <si>
    <t>-435.885</t>
  </si>
  <si>
    <t>-434.223</t>
  </si>
  <si>
    <t>-436.271</t>
  </si>
  <si>
    <t>0.0212424</t>
  </si>
  <si>
    <t>14.8835</t>
  </si>
  <si>
    <t>361.237</t>
  </si>
  <si>
    <t>0.0751849</t>
  </si>
  <si>
    <t>0.0290355</t>
  </si>
  <si>
    <t>0.0461494</t>
  </si>
  <si>
    <t>4.94864</t>
  </si>
  <si>
    <t>1.24473</t>
  </si>
  <si>
    <t>-0.0105833</t>
  </si>
  <si>
    <t>-234.827</t>
  </si>
  <si>
    <t>0.0435532</t>
  </si>
  <si>
    <t>0.0116142</t>
  </si>
  <si>
    <t>0.0692242</t>
  </si>
  <si>
    <t>0.0184598</t>
  </si>
  <si>
    <t>0.117167</t>
  </si>
  <si>
    <t>0.0105833</t>
  </si>
  <si>
    <t>0.0665774</t>
  </si>
  <si>
    <t>0.00860754</t>
  </si>
  <si>
    <t>29.6593</t>
  </si>
  <si>
    <t>1.34381</t>
  </si>
  <si>
    <t>-0.0247775</t>
  </si>
  <si>
    <t>-239.434</t>
  </si>
  <si>
    <t>-238.504</t>
  </si>
  <si>
    <t>0.026631</t>
  </si>
  <si>
    <t>0.00344302</t>
  </si>
  <si>
    <t>0.0247775</t>
  </si>
  <si>
    <t>0.0706157</t>
  </si>
  <si>
    <t>0.00456924</t>
  </si>
  <si>
    <t>45.1637</t>
  </si>
  <si>
    <t>1.01461</t>
  </si>
  <si>
    <t>-0.00180589</t>
  </si>
  <si>
    <t>-253.455</t>
  </si>
  <si>
    <t>0.0282463</t>
  </si>
  <si>
    <t>0.00685386</t>
  </si>
  <si>
    <t>0.0018277</t>
  </si>
  <si>
    <t>0.23265</t>
  </si>
  <si>
    <t>0.0279092</t>
  </si>
  <si>
    <t>0.0720754</t>
  </si>
  <si>
    <t>0.00310956</t>
  </si>
  <si>
    <t>54.1796</t>
  </si>
  <si>
    <t>0.795728</t>
  </si>
  <si>
    <t>-1.0843</t>
  </si>
  <si>
    <t>0.0288302</t>
  </si>
  <si>
    <t>0.00466433</t>
  </si>
  <si>
    <t>0.00124382</t>
  </si>
  <si>
    <t>0.201541</t>
  </si>
  <si>
    <t>0.0181912</t>
  </si>
  <si>
    <t>0.0312604</t>
  </si>
  <si>
    <t>0.0727888</t>
  </si>
  <si>
    <t>0.00239615</t>
  </si>
  <si>
    <t>58.8481</t>
  </si>
  <si>
    <t>0.748163</t>
  </si>
  <si>
    <t>-311.678</t>
  </si>
  <si>
    <t>0.109183</t>
  </si>
  <si>
    <t>0.0291155</t>
  </si>
  <si>
    <t>0.000958459</t>
  </si>
  <si>
    <t>0.167448</t>
  </si>
  <si>
    <t>0.0354478</t>
  </si>
  <si>
    <t>0.0731832</t>
  </si>
  <si>
    <t>0.00200176</t>
  </si>
  <si>
    <t>62.768</t>
  </si>
  <si>
    <t>0.722701</t>
  </si>
  <si>
    <t>-355.929</t>
  </si>
  <si>
    <t>-354.547</t>
  </si>
  <si>
    <t>-356.106</t>
  </si>
  <si>
    <t>0.109775</t>
  </si>
  <si>
    <t>0.0292733</t>
  </si>
  <si>
    <t>0.00300264</t>
  </si>
  <si>
    <t>0.000800703</t>
  </si>
  <si>
    <t>0.0404596</t>
  </si>
  <si>
    <t>0.0734077</t>
  </si>
  <si>
    <t>0.00177729</t>
  </si>
  <si>
    <t>65.7485</t>
  </si>
  <si>
    <t>0.708578</t>
  </si>
  <si>
    <t>-407.998</t>
  </si>
  <si>
    <t>-406.431</t>
  </si>
  <si>
    <t>0.110111</t>
  </si>
  <si>
    <t>0.00266593</t>
  </si>
  <si>
    <t>0.000710914</t>
  </si>
  <si>
    <t>0.0735247</t>
  </si>
  <si>
    <t>0.00166025</t>
  </si>
  <si>
    <t>67.6147</t>
  </si>
  <si>
    <t>0.701343</t>
  </si>
  <si>
    <t>-0.0515064</t>
  </si>
  <si>
    <t>-0.00116306</t>
  </si>
  <si>
    <t>-462.76</t>
  </si>
  <si>
    <t>-461.009</t>
  </si>
  <si>
    <t>-462.757</t>
  </si>
  <si>
    <t>0.110287</t>
  </si>
  <si>
    <t>0.00249037</t>
  </si>
  <si>
    <t>0.0006641</t>
  </si>
  <si>
    <t>0.0515064</t>
  </si>
  <si>
    <t>0.0735612</t>
  </si>
  <si>
    <t>68.2502</t>
  </si>
  <si>
    <t>0.699109</t>
  </si>
  <si>
    <t>-0.0562504</t>
  </si>
  <si>
    <t>-512.43</t>
  </si>
  <si>
    <t>-510.519</t>
  </si>
  <si>
    <t>0.110342</t>
  </si>
  <si>
    <t>0.0294245</t>
  </si>
  <si>
    <t>0.00243567</t>
  </si>
  <si>
    <t>0.000649511</t>
  </si>
  <si>
    <t>0.0116269</t>
  </si>
  <si>
    <t>0.0562504</t>
  </si>
  <si>
    <t>-0.0594505</t>
  </si>
  <si>
    <t>-547.712</t>
  </si>
  <si>
    <t>-545.69</t>
  </si>
  <si>
    <t>0.0594505</t>
  </si>
  <si>
    <t>0.0741718</t>
  </si>
  <si>
    <t>0.0115674</t>
  </si>
  <si>
    <t>0.0605042</t>
  </si>
  <si>
    <t>-553.645</t>
  </si>
  <si>
    <t>-551.604</t>
  </si>
  <si>
    <t>-553.763</t>
  </si>
  <si>
    <t>0.0597303</t>
  </si>
  <si>
    <t>-0.0577103</t>
  </si>
  <si>
    <t>-1.98212</t>
  </si>
  <si>
    <t>0.0785031</t>
  </si>
  <si>
    <t>0.0122551</t>
  </si>
  <si>
    <t>0.0577103</t>
  </si>
  <si>
    <t>-0.0545265</t>
  </si>
  <si>
    <t>-0.00235244</t>
  </si>
  <si>
    <t>-506.14</t>
  </si>
  <si>
    <t>-504.249</t>
  </si>
  <si>
    <t>-505.963</t>
  </si>
  <si>
    <t>0.0545265</t>
  </si>
  <si>
    <t>-0.00324666</t>
  </si>
  <si>
    <t>-470.359</t>
  </si>
  <si>
    <t>0.0912083</t>
  </si>
  <si>
    <t>0.0501758</t>
  </si>
  <si>
    <t>-1.64699</t>
  </si>
  <si>
    <t>0.0957119</t>
  </si>
  <si>
    <t>0.0211189</t>
  </si>
  <si>
    <t>0.043861</t>
  </si>
  <si>
    <t>-0.0279254</t>
  </si>
  <si>
    <t>-392.544</t>
  </si>
  <si>
    <t>-391.031</t>
  </si>
  <si>
    <t>-392.551</t>
  </si>
  <si>
    <t>0.0175696</t>
  </si>
  <si>
    <t>361.2</t>
  </si>
  <si>
    <t>11.9485</t>
  </si>
  <si>
    <t>0.0737926</t>
  </si>
  <si>
    <t>10.7926</t>
  </si>
  <si>
    <t>9.92293</t>
  </si>
  <si>
    <t>9.38303</t>
  </si>
  <si>
    <t>0.0257647</t>
  </si>
  <si>
    <t>0.0480279</t>
  </si>
  <si>
    <t>4.23552</t>
  </si>
  <si>
    <t>1.13006</t>
  </si>
  <si>
    <t>0.038647</t>
  </si>
  <si>
    <t>0.0103059</t>
  </si>
  <si>
    <t>0.0720419</t>
  </si>
  <si>
    <t>0.0192112</t>
  </si>
  <si>
    <t>0.00900536</t>
  </si>
  <si>
    <t>9.55729</t>
  </si>
  <si>
    <t>0.0653823</t>
  </si>
  <si>
    <t>0.00841032</t>
  </si>
  <si>
    <t>28.8108</t>
  </si>
  <si>
    <t>1.29823</t>
  </si>
  <si>
    <t>-0.00301402</t>
  </si>
  <si>
    <t>-231.156</t>
  </si>
  <si>
    <t>-230.26</t>
  </si>
  <si>
    <t>-231.164</t>
  </si>
  <si>
    <t>0.0980734</t>
  </si>
  <si>
    <t>0.0261529</t>
  </si>
  <si>
    <t>0.0126155</t>
  </si>
  <si>
    <t>0.00336413</t>
  </si>
  <si>
    <t>0.0234312</t>
  </si>
  <si>
    <t>10.5942</t>
  </si>
  <si>
    <t>0.06936</t>
  </si>
  <si>
    <t>0.00443257</t>
  </si>
  <si>
    <t>44.0796</t>
  </si>
  <si>
    <t>0.979182</t>
  </si>
  <si>
    <t>-0.963006</t>
  </si>
  <si>
    <t>-0.963005</t>
  </si>
  <si>
    <t>0.10404</t>
  </si>
  <si>
    <t>0.027744</t>
  </si>
  <si>
    <t>0.00664885</t>
  </si>
  <si>
    <t>0.00177303</t>
  </si>
  <si>
    <t>0.223507</t>
  </si>
  <si>
    <t>0.0236502</t>
  </si>
  <si>
    <t>0.0267176</t>
  </si>
  <si>
    <t>12.2092</t>
  </si>
  <si>
    <t>0.0707838</t>
  </si>
  <si>
    <t>0.00300876</t>
  </si>
  <si>
    <t>52.8968</t>
  </si>
  <si>
    <t>0.770624</t>
  </si>
  <si>
    <t>-0.00129556</t>
  </si>
  <si>
    <t>-274.363</t>
  </si>
  <si>
    <t>-275.441</t>
  </si>
  <si>
    <t>0.106176</t>
  </si>
  <si>
    <t>0.0283135</t>
  </si>
  <si>
    <t>0.00451314</t>
  </si>
  <si>
    <t>0.0012035</t>
  </si>
  <si>
    <t>0.0304793</t>
  </si>
  <si>
    <t>14.2442</t>
  </si>
  <si>
    <t>0.071477</t>
  </si>
  <si>
    <t>0.00231556</t>
  </si>
  <si>
    <t>0.724782</t>
  </si>
  <si>
    <t>-1.23652</t>
  </si>
  <si>
    <t>0.107216</t>
  </si>
  <si>
    <t>0.0285908</t>
  </si>
  <si>
    <t>0.00347334</t>
  </si>
  <si>
    <t>0.000926224</t>
  </si>
  <si>
    <t>0.0145772</t>
  </si>
  <si>
    <t>0.0353531</t>
  </si>
  <si>
    <t>0.0718595</t>
  </si>
  <si>
    <t>0.00193309</t>
  </si>
  <si>
    <t>61.3879</t>
  </si>
  <si>
    <t>0.700295</t>
  </si>
  <si>
    <t>-371.635</t>
  </si>
  <si>
    <t>-370.196</t>
  </si>
  <si>
    <t>0.107789</t>
  </si>
  <si>
    <t>0.0287438</t>
  </si>
  <si>
    <t>0.00289963</t>
  </si>
  <si>
    <t>0.000773235</t>
  </si>
  <si>
    <t>0.0130001</t>
  </si>
  <si>
    <t>0.0413502</t>
  </si>
  <si>
    <t>18.7558</t>
  </si>
  <si>
    <t>0.072077</t>
  </si>
  <si>
    <t>0.00171564</t>
  </si>
  <si>
    <t>64.3366</t>
  </si>
  <si>
    <t>0.686731</t>
  </si>
  <si>
    <t>-0.0481399</t>
  </si>
  <si>
    <t>-0.00114587</t>
  </si>
  <si>
    <t>-438.239</t>
  </si>
  <si>
    <t>-436.569</t>
  </si>
  <si>
    <t>-438.227</t>
  </si>
  <si>
    <t>0.0288308</t>
  </si>
  <si>
    <t>0.00257346</t>
  </si>
  <si>
    <t>0.000686255</t>
  </si>
  <si>
    <t>0.0481399</t>
  </si>
  <si>
    <t>20.7908</t>
  </si>
  <si>
    <t>0.0721903</t>
  </si>
  <si>
    <t>0.00160233</t>
  </si>
  <si>
    <t>66.1831</t>
  </si>
  <si>
    <t>0.679786</t>
  </si>
  <si>
    <t>-511.338</t>
  </si>
  <si>
    <t>-509.431</t>
  </si>
  <si>
    <t>-1.90624</t>
  </si>
  <si>
    <t>0.108285</t>
  </si>
  <si>
    <t>0.0288761</t>
  </si>
  <si>
    <t>0.0024035</t>
  </si>
  <si>
    <t>0.000640932</t>
  </si>
  <si>
    <t>0.0115568</t>
  </si>
  <si>
    <t>0.0550448</t>
  </si>
  <si>
    <t>22.4058</t>
  </si>
  <si>
    <t>0.0722256</t>
  </si>
  <si>
    <t>0.00156703</t>
  </si>
  <si>
    <t>66.812</t>
  </si>
  <si>
    <t>0.677642</t>
  </si>
  <si>
    <t>-0.00132558</t>
  </si>
  <si>
    <t>-2.11479</t>
  </si>
  <si>
    <t>-578.036</t>
  </si>
  <si>
    <t>0.0288902</t>
  </si>
  <si>
    <t>0.00235055</t>
  </si>
  <si>
    <t>0.0686596</t>
  </si>
  <si>
    <t>0.0610969</t>
  </si>
  <si>
    <t>23.4427</t>
  </si>
  <si>
    <t>-626.439</t>
  </si>
  <si>
    <t>-624.18</t>
  </si>
  <si>
    <t>-2.25922</t>
  </si>
  <si>
    <t>0.0111625</t>
  </si>
  <si>
    <t>0.0652376</t>
  </si>
  <si>
    <t>-0.00158593</t>
  </si>
  <si>
    <t>-644.235</t>
  </si>
  <si>
    <t>0.0597103</t>
  </si>
  <si>
    <t>0.0666278</t>
  </si>
  <si>
    <t>23.617</t>
  </si>
  <si>
    <t>-0.0656607</t>
  </si>
  <si>
    <t>-0.00176633</t>
  </si>
  <si>
    <t>-635.187</t>
  </si>
  <si>
    <t>-632.903</t>
  </si>
  <si>
    <t>-2.28434</t>
  </si>
  <si>
    <t>0.0113702</t>
  </si>
  <si>
    <t>0.0656607</t>
  </si>
  <si>
    <t>-0.063109</t>
  </si>
  <si>
    <t>-609.022</t>
  </si>
  <si>
    <t>-606.815</t>
  </si>
  <si>
    <t>-2.20732</t>
  </si>
  <si>
    <t>0.063109</t>
  </si>
  <si>
    <t>22.2074</t>
  </si>
  <si>
    <t>-0.0591218</t>
  </si>
  <si>
    <t>-2.08811</t>
  </si>
  <si>
    <t>0.0688124</t>
  </si>
  <si>
    <t>0.0124895</t>
  </si>
  <si>
    <t>0.0591218</t>
  </si>
  <si>
    <t>21.0515</t>
  </si>
  <si>
    <t>-0.0537845</t>
  </si>
  <si>
    <t>-521.262</t>
  </si>
  <si>
    <t>-519.323</t>
  </si>
  <si>
    <t>-1.9386</t>
  </si>
  <si>
    <t>0.0141852</t>
  </si>
  <si>
    <t>0.0537845</t>
  </si>
  <si>
    <t>19.6674</t>
  </si>
  <si>
    <t>-0.0463486</t>
  </si>
  <si>
    <t>-469.158</t>
  </si>
  <si>
    <t>-467.386</t>
  </si>
  <si>
    <t>-1.77221</t>
  </si>
  <si>
    <t>0.0193584</t>
  </si>
  <si>
    <t>0.0463486</t>
  </si>
  <si>
    <t>18.1244</t>
  </si>
  <si>
    <t>-0.0307744</t>
  </si>
  <si>
    <t>-418.592</t>
  </si>
  <si>
    <t>-416.99</t>
  </si>
  <si>
    <t>-418.128</t>
  </si>
  <si>
    <t>0.016509</t>
  </si>
  <si>
    <t>14.8756</t>
  </si>
  <si>
    <t>13.3326</t>
  </si>
  <si>
    <t>361.162</t>
  </si>
  <si>
    <t>14.6838</t>
  </si>
  <si>
    <t>0.0723613</t>
  </si>
  <si>
    <t>13.7654</t>
  </si>
  <si>
    <t>13.0744</t>
  </si>
  <si>
    <t>12.6454</t>
  </si>
  <si>
    <t>0.0220624</t>
  </si>
  <si>
    <t>0.0502989</t>
  </si>
  <si>
    <t>1.66028</t>
  </si>
  <si>
    <t>0.528228</t>
  </si>
  <si>
    <t>0.0330936</t>
  </si>
  <si>
    <t>0.00882497</t>
  </si>
  <si>
    <t>0.0754483</t>
  </si>
  <si>
    <t>0.0201195</t>
  </si>
  <si>
    <t>0.0900084</t>
  </si>
  <si>
    <t>0.194186</t>
  </si>
  <si>
    <t>0.00969122</t>
  </si>
  <si>
    <t>12.7839</t>
  </si>
  <si>
    <t>0.0641517</t>
  </si>
  <si>
    <t>0.00820963</t>
  </si>
  <si>
    <t>9.99359</t>
  </si>
  <si>
    <t>0.766751</t>
  </si>
  <si>
    <t>-0.0287318</t>
  </si>
  <si>
    <t>-286.378</t>
  </si>
  <si>
    <t>-285.258</t>
  </si>
  <si>
    <t>0.0962275</t>
  </si>
  <si>
    <t>0.0256607</t>
  </si>
  <si>
    <t>0.0123144</t>
  </si>
  <si>
    <t>0.00328385</t>
  </si>
  <si>
    <t>0.0287318</t>
  </si>
  <si>
    <t>13.6077</t>
  </si>
  <si>
    <t>0.0680675</t>
  </si>
  <si>
    <t>0.00429381</t>
  </si>
  <si>
    <t>16.3101</t>
  </si>
  <si>
    <t>0.758313</t>
  </si>
  <si>
    <t>-0.0322453</t>
  </si>
  <si>
    <t>-303.028</t>
  </si>
  <si>
    <t>-301.844</t>
  </si>
  <si>
    <t>-1.18432</t>
  </si>
  <si>
    <t>0.102101</t>
  </si>
  <si>
    <t>0.027227</t>
  </si>
  <si>
    <t>0.00644071</t>
  </si>
  <si>
    <t>0.00171752</t>
  </si>
  <si>
    <t>0.0231322</t>
  </si>
  <si>
    <t>0.0322453</t>
  </si>
  <si>
    <t>14.8908</t>
  </si>
  <si>
    <t>0.0694546</t>
  </si>
  <si>
    <t>0.00290664</t>
  </si>
  <si>
    <t>22.4706</t>
  </si>
  <si>
    <t>0.755196</t>
  </si>
  <si>
    <t>-0.00150176</t>
  </si>
  <si>
    <t>-331.439</t>
  </si>
  <si>
    <t>-330.148</t>
  </si>
  <si>
    <t>-331.364</t>
  </si>
  <si>
    <t>0.104182</t>
  </si>
  <si>
    <t>0.0277819</t>
  </si>
  <si>
    <t>0.00435996</t>
  </si>
  <si>
    <t>0.00116266</t>
  </si>
  <si>
    <t>0.0701273</t>
  </si>
  <si>
    <t>0.00223401</t>
  </si>
  <si>
    <t>28.1786</t>
  </si>
  <si>
    <t>0.753844</t>
  </si>
  <si>
    <t>-0.0403741</t>
  </si>
  <si>
    <t>-0.00128618</t>
  </si>
  <si>
    <t>-371.828</t>
  </si>
  <si>
    <t>-370.389</t>
  </si>
  <si>
    <t>-371.976</t>
  </si>
  <si>
    <t>0.0280509</t>
  </si>
  <si>
    <t>0.00335102</t>
  </si>
  <si>
    <t>0.000893605</t>
  </si>
  <si>
    <t>0.0403741</t>
  </si>
  <si>
    <t>0.0704976</t>
  </si>
  <si>
    <t>0.00186365</t>
  </si>
  <si>
    <t>33.0711</t>
  </si>
  <si>
    <t>0.753193</t>
  </si>
  <si>
    <t>0.105746</t>
  </si>
  <si>
    <t>0.0281991</t>
  </si>
  <si>
    <t>0.00279548</t>
  </si>
  <si>
    <t>0.000745461</t>
  </si>
  <si>
    <t>0.124658</t>
  </si>
  <si>
    <t>0.0130139</t>
  </si>
  <si>
    <t>0.045697</t>
  </si>
  <si>
    <t>20.0923</t>
  </si>
  <si>
    <t>0.070708</t>
  </si>
  <si>
    <t>0.00165333</t>
  </si>
  <si>
    <t>36.8226</t>
  </si>
  <si>
    <t>0.752865</t>
  </si>
  <si>
    <t>-0.0515286</t>
  </si>
  <si>
    <t>-1.82188</t>
  </si>
  <si>
    <t>0.00247999</t>
  </si>
  <si>
    <t>0.000661332</t>
  </si>
  <si>
    <t>0.102247</t>
  </si>
  <si>
    <t>0.0515286</t>
  </si>
  <si>
    <t>21.7092</t>
  </si>
  <si>
    <t>0.0708175</t>
  </si>
  <si>
    <t>0.0015438</t>
  </si>
  <si>
    <t>39.1801</t>
  </si>
  <si>
    <t>0.752709</t>
  </si>
  <si>
    <t>-0.0572899</t>
  </si>
  <si>
    <t>-0.00124891</t>
  </si>
  <si>
    <t>-547.81</t>
  </si>
  <si>
    <t>-545.788</t>
  </si>
  <si>
    <t>-547.922</t>
  </si>
  <si>
    <t>0.106226</t>
  </si>
  <si>
    <t>0.028327</t>
  </si>
  <si>
    <t>0.00231571</t>
  </si>
  <si>
    <t>0.000617522</t>
  </si>
  <si>
    <t>0.0572899</t>
  </si>
  <si>
    <t>22.9923</t>
  </si>
  <si>
    <t>0.0708516</t>
  </si>
  <si>
    <t>0.00150969</t>
  </si>
  <si>
    <t>39.9842</t>
  </si>
  <si>
    <t>0.752663</t>
  </si>
  <si>
    <t>-605.305</t>
  </si>
  <si>
    <t>-603.11</t>
  </si>
  <si>
    <t>-2.19544</t>
  </si>
  <si>
    <t>0.00226454</t>
  </si>
  <si>
    <t>0.000603877</t>
  </si>
  <si>
    <t>0.0114112</t>
  </si>
  <si>
    <t>0.06222</t>
  </si>
  <si>
    <t>23.8161</t>
  </si>
  <si>
    <t>-0.0655304</t>
  </si>
  <si>
    <t>-0.00142855</t>
  </si>
  <si>
    <t>-2.31336</t>
  </si>
  <si>
    <t>-645.232</t>
  </si>
  <si>
    <t>0.0689464</t>
  </si>
  <si>
    <t>0.0655304</t>
  </si>
  <si>
    <t>0.06638</t>
  </si>
  <si>
    <t>0.0113295</t>
  </si>
  <si>
    <t>23.9546</t>
  </si>
  <si>
    <t>-0.0658087</t>
  </si>
  <si>
    <t>-652.472</t>
  </si>
  <si>
    <t>-650.139</t>
  </si>
  <si>
    <t>-2.33372</t>
  </si>
  <si>
    <t>0.0115172</t>
  </si>
  <si>
    <t>0.0658087</t>
  </si>
  <si>
    <t>-0.0637076</t>
  </si>
  <si>
    <t>-0.0020295</t>
  </si>
  <si>
    <t>-630.405</t>
  </si>
  <si>
    <t>-628.134</t>
  </si>
  <si>
    <t>-630.647</t>
  </si>
  <si>
    <t>0.0637076</t>
  </si>
  <si>
    <t>22.8346</t>
  </si>
  <si>
    <t>-2.17349</t>
  </si>
  <si>
    <t>0.0750953</t>
  </si>
  <si>
    <t>0.0603836</t>
  </si>
  <si>
    <t>21.9162</t>
  </si>
  <si>
    <t>-556.866</t>
  </si>
  <si>
    <t>-554.816</t>
  </si>
  <si>
    <t>-2.04951</t>
  </si>
  <si>
    <t>0.0145215</t>
  </si>
  <si>
    <t>0.0558021</t>
  </si>
  <si>
    <t>20.8165</t>
  </si>
  <si>
    <t>-1.90941</t>
  </si>
  <si>
    <t>0.0197255</t>
  </si>
  <si>
    <t>0.0489967</t>
  </si>
  <si>
    <t>19.5906</t>
  </si>
  <si>
    <t>-1.76338</t>
  </si>
  <si>
    <t>0.0402736</t>
  </si>
  <si>
    <t>0.0797569</t>
  </si>
  <si>
    <t>0.0155617</t>
  </si>
  <si>
    <t>17.0094</t>
  </si>
  <si>
    <t>15.7835</t>
  </si>
  <si>
    <t>361.125</t>
  </si>
  <si>
    <t>16.2566</t>
  </si>
  <si>
    <t>0.0708927</t>
  </si>
  <si>
    <t>15.0357</t>
  </si>
  <si>
    <t>14.7103</t>
  </si>
  <si>
    <t>0.017869</t>
  </si>
  <si>
    <t>0.0530237</t>
  </si>
  <si>
    <t>1.65336</t>
  </si>
  <si>
    <t>0.508727</t>
  </si>
  <si>
    <t>-0.00905309</t>
  </si>
  <si>
    <t>0.00714758</t>
  </si>
  <si>
    <t>0.0795356</t>
  </si>
  <si>
    <t>0.0212095</t>
  </si>
  <si>
    <t>0.0737424</t>
  </si>
  <si>
    <t>0.199147</t>
  </si>
  <si>
    <t>0.00905309</t>
  </si>
  <si>
    <t>14.8154</t>
  </si>
  <si>
    <t>0.0628869</t>
  </si>
  <si>
    <t>0.00800578</t>
  </si>
  <si>
    <t>12.117</t>
  </si>
  <si>
    <t>0.787766</t>
  </si>
  <si>
    <t>-0.0323267</t>
  </si>
  <si>
    <t>-1.28511</t>
  </si>
  <si>
    <t>0.0943304</t>
  </si>
  <si>
    <t>0.0251548</t>
  </si>
  <si>
    <t>0.0120087</t>
  </si>
  <si>
    <t>0.00320231</t>
  </si>
  <si>
    <t>0.225988</t>
  </si>
  <si>
    <t>0.0374962</t>
  </si>
  <si>
    <t>0.0323267</t>
  </si>
  <si>
    <t>15.4403</t>
  </si>
  <si>
    <t>0.0667395</t>
  </si>
  <si>
    <t>0.00415324</t>
  </si>
  <si>
    <t>18.557</t>
  </si>
  <si>
    <t>0.760874</t>
  </si>
  <si>
    <t>-0.0357788</t>
  </si>
  <si>
    <t>-0.00222654</t>
  </si>
  <si>
    <t>-344.513</t>
  </si>
  <si>
    <t>-343.172</t>
  </si>
  <si>
    <t>-344.495</t>
  </si>
  <si>
    <t>0.100109</t>
  </si>
  <si>
    <t>0.00622986</t>
  </si>
  <si>
    <t>0.0016613</t>
  </si>
  <si>
    <t>0.0357788</t>
  </si>
  <si>
    <t>16.4137</t>
  </si>
  <si>
    <t>0.0680893</t>
  </si>
  <si>
    <t>0.00280344</t>
  </si>
  <si>
    <t>0.75133</t>
  </si>
  <si>
    <t>-0.0389562</t>
  </si>
  <si>
    <t>-369.403</t>
  </si>
  <si>
    <t>-367.973</t>
  </si>
  <si>
    <t>-1.43034</t>
  </si>
  <si>
    <t>0.0272357</t>
  </si>
  <si>
    <t>0.00420517</t>
  </si>
  <si>
    <t>0.00112138</t>
  </si>
  <si>
    <t>0.0174015</t>
  </si>
  <si>
    <t>0.0389562</t>
  </si>
  <si>
    <t>17.6403</t>
  </si>
  <si>
    <t>0.068741</t>
  </si>
  <si>
    <t>0.00215171</t>
  </si>
  <si>
    <t>30.4766</t>
  </si>
  <si>
    <t>0.746973</t>
  </si>
  <si>
    <t>-403.644</t>
  </si>
  <si>
    <t>-402.093</t>
  </si>
  <si>
    <t>-403.641</t>
  </si>
  <si>
    <t>0.0274964</t>
  </si>
  <si>
    <t>0.00322757</t>
  </si>
  <si>
    <t>0.000860684</t>
  </si>
  <si>
    <t>0.0426627</t>
  </si>
  <si>
    <t>0.0690991</t>
  </si>
  <si>
    <t>0.00179363</t>
  </si>
  <si>
    <t>35.3774</t>
  </si>
  <si>
    <t>0.74472</t>
  </si>
  <si>
    <t>-0.00121727</t>
  </si>
  <si>
    <t>-446.274</t>
  </si>
  <si>
    <t>-444.577</t>
  </si>
  <si>
    <t>-446.391</t>
  </si>
  <si>
    <t>0.0276396</t>
  </si>
  <si>
    <t>0.00269044</t>
  </si>
  <si>
    <t>0.000717451</t>
  </si>
  <si>
    <t>0.046895</t>
  </si>
  <si>
    <t>20.3597</t>
  </si>
  <si>
    <t>0.0693022</t>
  </si>
  <si>
    <t>0.00159052</t>
  </si>
  <si>
    <t>39.1338</t>
  </si>
  <si>
    <t>0.743504</t>
  </si>
  <si>
    <t>-0.00117938</t>
  </si>
  <si>
    <t>-1.85377</t>
  </si>
  <si>
    <t>-494.124</t>
  </si>
  <si>
    <t>0.103953</t>
  </si>
  <si>
    <t>0.0277209</t>
  </si>
  <si>
    <t>0.00238578</t>
  </si>
  <si>
    <t>0.000636208</t>
  </si>
  <si>
    <t>0.114179</t>
  </si>
  <si>
    <t>0.0513881</t>
  </si>
  <si>
    <t>21.5863</t>
  </si>
  <si>
    <t>0.0694079</t>
  </si>
  <si>
    <t>0.00148482</t>
  </si>
  <si>
    <t>41.494</t>
  </si>
  <si>
    <t>0.742894</t>
  </si>
  <si>
    <t>-0.00119174</t>
  </si>
  <si>
    <t>-2.00654</t>
  </si>
  <si>
    <t>-542.727</t>
  </si>
  <si>
    <t>0.0277632</t>
  </si>
  <si>
    <t>0.00222723</t>
  </si>
  <si>
    <t>0.000593928</t>
  </si>
  <si>
    <t>0.0997032</t>
  </si>
  <si>
    <t>0.0557078</t>
  </si>
  <si>
    <t>22.5597</t>
  </si>
  <si>
    <t>0.0694408</t>
  </si>
  <si>
    <t>0.00145191</t>
  </si>
  <si>
    <t>42.2989</t>
  </si>
  <si>
    <t>0.742707</t>
  </si>
  <si>
    <t>-2.13569</t>
  </si>
  <si>
    <t>0.104161</t>
  </si>
  <si>
    <t>0.0277763</t>
  </si>
  <si>
    <t>0.00217787</t>
  </si>
  <si>
    <t>0.000580764</t>
  </si>
  <si>
    <t>0.0882969</t>
  </si>
  <si>
    <t>0.0116371</t>
  </si>
  <si>
    <t>0.0593216</t>
  </si>
  <si>
    <t>23.1846</t>
  </si>
  <si>
    <t>-2.22248</t>
  </si>
  <si>
    <t>0.0838013</t>
  </si>
  <si>
    <t>0.0115449</t>
  </si>
  <si>
    <t>0.061703</t>
  </si>
  <si>
    <t>-624.159</t>
  </si>
  <si>
    <t>-621.906</t>
  </si>
  <si>
    <t>-624.445</t>
  </si>
  <si>
    <t>0.062458</t>
  </si>
  <si>
    <t>23.2897</t>
  </si>
  <si>
    <t>-0.0016052</t>
  </si>
  <si>
    <t>-619.339</t>
  </si>
  <si>
    <t>-617.101</t>
  </si>
  <si>
    <t>-619.21</t>
  </si>
  <si>
    <t>0.06184</t>
  </si>
  <si>
    <t>22.9643</t>
  </si>
  <si>
    <t>-2.19152</t>
  </si>
  <si>
    <t>0.0835771</t>
  </si>
  <si>
    <t>0.0123057</t>
  </si>
  <si>
    <t>0.0602589</t>
  </si>
  <si>
    <t>22.4401</t>
  </si>
  <si>
    <t>-0.0577241</t>
  </si>
  <si>
    <t>-579.739</t>
  </si>
  <si>
    <t>-577.619</t>
  </si>
  <si>
    <t>-579.574</t>
  </si>
  <si>
    <t>0.0577241</t>
  </si>
  <si>
    <t>21.7434</t>
  </si>
  <si>
    <t>-2.0269</t>
  </si>
  <si>
    <t>0.0936328</t>
  </si>
  <si>
    <t>0.0153903</t>
  </si>
  <si>
    <t>0.0541096</t>
  </si>
  <si>
    <t>20.9091</t>
  </si>
  <si>
    <t>-1.92086</t>
  </si>
  <si>
    <t>-515.288</t>
  </si>
  <si>
    <t>0.0978949</t>
  </si>
  <si>
    <t>0.0483188</t>
  </si>
  <si>
    <t>19.9791</t>
  </si>
  <si>
    <t>-0.038358</t>
  </si>
  <si>
    <t>-1.80853</t>
  </si>
  <si>
    <t>-480.228</t>
  </si>
  <si>
    <t>0.0382669</t>
  </si>
  <si>
    <t>0.0129266</t>
  </si>
  <si>
    <t>18.0209</t>
  </si>
  <si>
    <t>17.0909</t>
  </si>
  <si>
    <t>361.087</t>
  </si>
  <si>
    <t>15.2872</t>
  </si>
  <si>
    <t>0.0693923</t>
  </si>
  <si>
    <t>14.6618</t>
  </si>
  <si>
    <t>14.1912</t>
  </si>
  <si>
    <t>13.899</t>
  </si>
  <si>
    <t>0.0131652</t>
  </si>
  <si>
    <t>0.0562271</t>
  </si>
  <si>
    <t>0.960095</t>
  </si>
  <si>
    <t>0.346374</t>
  </si>
  <si>
    <t>-0.00631863</t>
  </si>
  <si>
    <t>0.00526608</t>
  </si>
  <si>
    <t>0.0843406</t>
  </si>
  <si>
    <t>0.0224908</t>
  </si>
  <si>
    <t>0.0572799</t>
  </si>
  <si>
    <t>0.211873</t>
  </si>
  <si>
    <t>0.00631863</t>
  </si>
  <si>
    <t>13.9933</t>
  </si>
  <si>
    <t>0.0615923</t>
  </si>
  <si>
    <t>0.00779993</t>
  </si>
  <si>
    <t>9.48894</t>
  </si>
  <si>
    <t>0.710285</t>
  </si>
  <si>
    <t>-1.2157</t>
  </si>
  <si>
    <t>0.0923885</t>
  </si>
  <si>
    <t>0.0246369</t>
  </si>
  <si>
    <t>0.0116999</t>
  </si>
  <si>
    <t>0.00311997</t>
  </si>
  <si>
    <t>0.224072</t>
  </si>
  <si>
    <t>0.0371097</t>
  </si>
  <si>
    <t>0.0299512</t>
  </si>
  <si>
    <t>14.5544</t>
  </si>
  <si>
    <t>0.0653807</t>
  </si>
  <si>
    <t>0.00401159</t>
  </si>
  <si>
    <t>0.700583</t>
  </si>
  <si>
    <t>-0.0330225</t>
  </si>
  <si>
    <t>-1.2627</t>
  </si>
  <si>
    <t>0.098071</t>
  </si>
  <si>
    <t>0.0261523</t>
  </si>
  <si>
    <t>0.00601738</t>
  </si>
  <si>
    <t>0.00160464</t>
  </si>
  <si>
    <t>0.21719</t>
  </si>
  <si>
    <t>0.0228946</t>
  </si>
  <si>
    <t>0.0330225</t>
  </si>
  <si>
    <t>15.4282</t>
  </si>
  <si>
    <t>0.0666926</t>
  </si>
  <si>
    <t>0.00269969</t>
  </si>
  <si>
    <t>21.5075</t>
  </si>
  <si>
    <t>0.697107</t>
  </si>
  <si>
    <t>-1.33916</t>
  </si>
  <si>
    <t>0.100039</t>
  </si>
  <si>
    <t>0.026677</t>
  </si>
  <si>
    <t>0.00404953</t>
  </si>
  <si>
    <t>0.00107987</t>
  </si>
  <si>
    <t>0.194329</t>
  </si>
  <si>
    <t>0.0174592</t>
  </si>
  <si>
    <t>16.5294</t>
  </si>
  <si>
    <t>0.0673232</t>
  </si>
  <si>
    <t>0.00206907</t>
  </si>
  <si>
    <t>27.0033</t>
  </si>
  <si>
    <t>0.695594</t>
  </si>
  <si>
    <t>-0.0388157</t>
  </si>
  <si>
    <t>-0.00119294</t>
  </si>
  <si>
    <t>-372.395</t>
  </si>
  <si>
    <t>-370.954</t>
  </si>
  <si>
    <t>-372.491</t>
  </si>
  <si>
    <t>0.0269293</t>
  </si>
  <si>
    <t>0.000827629</t>
  </si>
  <si>
    <t>0.0388157</t>
  </si>
  <si>
    <t>0.0676689</t>
  </si>
  <si>
    <t>0.00172337</t>
  </si>
  <si>
    <t>31.7141</t>
  </si>
  <si>
    <t>0.694854</t>
  </si>
  <si>
    <t>-406.94</t>
  </si>
  <si>
    <t>-405.377</t>
  </si>
  <si>
    <t>0.101503</t>
  </si>
  <si>
    <t>0.0270676</t>
  </si>
  <si>
    <t>0.00258505</t>
  </si>
  <si>
    <t>0.000689348</t>
  </si>
  <si>
    <t>0.0134138</t>
  </si>
  <si>
    <t>0.0423026</t>
  </si>
  <si>
    <t>18.9706</t>
  </si>
  <si>
    <t>0.0678647</t>
  </si>
  <si>
    <t>0.00152753</t>
  </si>
  <si>
    <t>35.3263</t>
  </si>
  <si>
    <t>0.694475</t>
  </si>
  <si>
    <t>-1.6934</t>
  </si>
  <si>
    <t>0.101797</t>
  </si>
  <si>
    <t>0.0271459</t>
  </si>
  <si>
    <t>0.00229129</t>
  </si>
  <si>
    <t>0.000611011</t>
  </si>
  <si>
    <t>0.124681</t>
  </si>
  <si>
    <t>0.0125626</t>
  </si>
  <si>
    <t>0.0459688</t>
  </si>
  <si>
    <t>20.0718</t>
  </si>
  <si>
    <t>0.0679666</t>
  </si>
  <si>
    <t>0.00142568</t>
  </si>
  <si>
    <t>37.5964</t>
  </si>
  <si>
    <t>0.694292</t>
  </si>
  <si>
    <t>-483.594</t>
  </si>
  <si>
    <t>-481.775</t>
  </si>
  <si>
    <t>-483.667</t>
  </si>
  <si>
    <t>0.0271866</t>
  </si>
  <si>
    <t>0.00213852</t>
  </si>
  <si>
    <t>0.000570272</t>
  </si>
  <si>
    <t>0.0494648</t>
  </si>
  <si>
    <t>20.9456</t>
  </si>
  <si>
    <t>0.0679983</t>
  </si>
  <si>
    <t>0.00139398</t>
  </si>
  <si>
    <t>38.3706</t>
  </si>
  <si>
    <t>0.694237</t>
  </si>
  <si>
    <t>-1.9254</t>
  </si>
  <si>
    <t>0.101997</t>
  </si>
  <si>
    <t>0.0271993</t>
  </si>
  <si>
    <t>0.00209097</t>
  </si>
  <si>
    <t>0.000557592</t>
  </si>
  <si>
    <t>0.0983808</t>
  </si>
  <si>
    <t>0.0118118</t>
  </si>
  <si>
    <t>0.0523695</t>
  </si>
  <si>
    <t>21.5067</t>
  </si>
  <si>
    <t>-0.0542725</t>
  </si>
  <si>
    <t>-0.00113843</t>
  </si>
  <si>
    <t>-1.9963</t>
  </si>
  <si>
    <t>-539.437</t>
  </si>
  <si>
    <t>0.0922858</t>
  </si>
  <si>
    <t>0.0542725</t>
  </si>
  <si>
    <t>-547.517</t>
  </si>
  <si>
    <t>-545.495</t>
  </si>
  <si>
    <t>0.0118048</t>
  </si>
  <si>
    <t>0.0548689</t>
  </si>
  <si>
    <t>21.601</t>
  </si>
  <si>
    <t>-543.266</t>
  </si>
  <si>
    <t>-543.305</t>
  </si>
  <si>
    <t>0.0543635</t>
  </si>
  <si>
    <t>21.3088</t>
  </si>
  <si>
    <t>-0.00163128</t>
  </si>
  <si>
    <t>-531.295</t>
  </si>
  <si>
    <t>-529.324</t>
  </si>
  <si>
    <t>-531.299</t>
  </si>
  <si>
    <t>0.0530785</t>
  </si>
  <si>
    <t>20.8382</t>
  </si>
  <si>
    <t>-0.0510088</t>
  </si>
  <si>
    <t>-1.91209</t>
  </si>
  <si>
    <t>0.0978745</t>
  </si>
  <si>
    <t>0.0510088</t>
  </si>
  <si>
    <t>-0.00294642</t>
  </si>
  <si>
    <t>-488.767</t>
  </si>
  <si>
    <t>0.0480205</t>
  </si>
  <si>
    <t>19.4638</t>
  </si>
  <si>
    <t>-0.0430865</t>
  </si>
  <si>
    <t>-0.00545639</t>
  </si>
  <si>
    <t>-461.944</t>
  </si>
  <si>
    <t>-460.195</t>
  </si>
  <si>
    <t>-1.74886</t>
  </si>
  <si>
    <t>0.0222652</t>
  </si>
  <si>
    <t>0.0430865</t>
  </si>
  <si>
    <t>18.629</t>
  </si>
  <si>
    <t>-0.00872013</t>
  </si>
  <si>
    <t>-1.65591</t>
  </si>
  <si>
    <t>0.0331105</t>
  </si>
  <si>
    <t>0.108702</t>
  </si>
  <si>
    <t>0.00872013</t>
  </si>
  <si>
    <t>16.871</t>
  </si>
  <si>
    <t>16.0362</t>
  </si>
  <si>
    <t>361.049</t>
  </si>
  <si>
    <t>15.2012</t>
  </si>
  <si>
    <t>0.0678732</t>
  </si>
  <si>
    <t>15.0745</t>
  </si>
  <si>
    <t>14.9201</t>
  </si>
  <si>
    <t>0.00803787</t>
  </si>
  <si>
    <t>0.0598353</t>
  </si>
  <si>
    <t>0.00508664</t>
  </si>
  <si>
    <t>0.0370765</t>
  </si>
  <si>
    <t>0.00321515</t>
  </si>
  <si>
    <t>0.089753</t>
  </si>
  <si>
    <t>0.0239341</t>
  </si>
  <si>
    <t>0.0388165</t>
  </si>
  <si>
    <t>0.224515</t>
  </si>
  <si>
    <t>0.00415545</t>
  </si>
  <si>
    <t>14.9392</t>
  </si>
  <si>
    <t>0.0602783</t>
  </si>
  <si>
    <t>0.00759488</t>
  </si>
  <si>
    <t>1.30638</t>
  </si>
  <si>
    <t>0.163153</t>
  </si>
  <si>
    <t>-0.00393679</t>
  </si>
  <si>
    <t>-1.29587</t>
  </si>
  <si>
    <t>-332.173</t>
  </si>
  <si>
    <t>0.0904175</t>
  </si>
  <si>
    <t>0.0241113</t>
  </si>
  <si>
    <t>0.0113923</t>
  </si>
  <si>
    <t>0.00303795</t>
  </si>
  <si>
    <t>0.223065</t>
  </si>
  <si>
    <t>0.0312451</t>
  </si>
  <si>
    <t>15.0528</t>
  </si>
  <si>
    <t>0.0640028</t>
  </si>
  <si>
    <t>0.00387041</t>
  </si>
  <si>
    <t>2.8315</t>
  </si>
  <si>
    <t>0.169781</t>
  </si>
  <si>
    <t>-0.0334303</t>
  </si>
  <si>
    <t>-335.72</t>
  </si>
  <si>
    <t>-334.414</t>
  </si>
  <si>
    <t>-1.30581</t>
  </si>
  <si>
    <t>0.0960042</t>
  </si>
  <si>
    <t>0.0256011</t>
  </si>
  <si>
    <t>0.00580562</t>
  </si>
  <si>
    <t>0.00154816</t>
  </si>
  <si>
    <t>0.0235508</t>
  </si>
  <si>
    <t>0.0334303</t>
  </si>
  <si>
    <t>15.2298</t>
  </si>
  <si>
    <t>0.0652767</t>
  </si>
  <si>
    <t>0.00259646</t>
  </si>
  <si>
    <t>4.36102</t>
  </si>
  <si>
    <t>0.172017</t>
  </si>
  <si>
    <t>-0.00137242</t>
  </si>
  <si>
    <t>-339.389</t>
  </si>
  <si>
    <t>-338.067</t>
  </si>
  <si>
    <t>0.0979151</t>
  </si>
  <si>
    <t>0.0261107</t>
  </si>
  <si>
    <t>0.00389469</t>
  </si>
  <si>
    <t>0.00103858</t>
  </si>
  <si>
    <t>0.0345036</t>
  </si>
  <si>
    <t>15.4528</t>
  </si>
  <si>
    <t>0.0658862</t>
  </si>
  <si>
    <t>5.78732</t>
  </si>
  <si>
    <t>0.173082</t>
  </si>
  <si>
    <t>-0.0353509</t>
  </si>
  <si>
    <t>-344.8</t>
  </si>
  <si>
    <t>-343.459</t>
  </si>
  <si>
    <t>-1.34136</t>
  </si>
  <si>
    <t>0.0988294</t>
  </si>
  <si>
    <t>0.0263545</t>
  </si>
  <si>
    <t>0.000794779</t>
  </si>
  <si>
    <t>0.0164589</t>
  </si>
  <si>
    <t>0.0353509</t>
  </si>
  <si>
    <t>0.0662196</t>
  </si>
  <si>
    <t>0.0016536</t>
  </si>
  <si>
    <t>7.01244</t>
  </si>
  <si>
    <t>0.173663</t>
  </si>
  <si>
    <t>-0.000902046</t>
  </si>
  <si>
    <t>-350.908</t>
  </si>
  <si>
    <t>-349.544</t>
  </si>
  <si>
    <t>-350.906</t>
  </si>
  <si>
    <t>0.0993294</t>
  </si>
  <si>
    <t>0.0264878</t>
  </si>
  <si>
    <t>0.00248039</t>
  </si>
  <si>
    <t>0.000661438</t>
  </si>
  <si>
    <t>0.0361232</t>
  </si>
  <si>
    <t>15.9472</t>
  </si>
  <si>
    <t>0.0664082</t>
  </si>
  <si>
    <t>0.001465</t>
  </si>
  <si>
    <t>7.95263</t>
  </si>
  <si>
    <t>-0.03683</t>
  </si>
  <si>
    <t>-1.3865</t>
  </si>
  <si>
    <t>0.0996123</t>
  </si>
  <si>
    <t>0.0265633</t>
  </si>
  <si>
    <t>0.00219749</t>
  </si>
  <si>
    <t>0.000585998</t>
  </si>
  <si>
    <t>16.1702</t>
  </si>
  <si>
    <t>0.0665062</t>
  </si>
  <si>
    <t>0.00136698</t>
  </si>
  <si>
    <t>8.5437</t>
  </si>
  <si>
    <t>0.174162</t>
  </si>
  <si>
    <t>-1.4073</t>
  </si>
  <si>
    <t>-362.905</t>
  </si>
  <si>
    <t>0.0997593</t>
  </si>
  <si>
    <t>0.0266025</t>
  </si>
  <si>
    <t>0.00205048</t>
  </si>
  <si>
    <t>0.000546794</t>
  </si>
  <si>
    <t>0.203232</t>
  </si>
  <si>
    <t>0.0374378</t>
  </si>
  <si>
    <t>16.3472</t>
  </si>
  <si>
    <t>0.0665367</t>
  </si>
  <si>
    <t>0.00133649</t>
  </si>
  <si>
    <t>8.7453</t>
  </si>
  <si>
    <t>0.174215</t>
  </si>
  <si>
    <t>-0.000761269</t>
  </si>
  <si>
    <t>-1.42401</t>
  </si>
  <si>
    <t>0.0266147</t>
  </si>
  <si>
    <t>0.00200473</t>
  </si>
  <si>
    <t>0.000534595</t>
  </si>
  <si>
    <t>0.196191</t>
  </si>
  <si>
    <t>0.0137399</t>
  </si>
  <si>
    <t>0.0378996</t>
  </si>
  <si>
    <t>-0.0381701</t>
  </si>
  <si>
    <t>-0.000784557</t>
  </si>
  <si>
    <t>-370.626</t>
  </si>
  <si>
    <t>-369.191</t>
  </si>
  <si>
    <t>-370.635</t>
  </si>
  <si>
    <t>0.0381701</t>
  </si>
  <si>
    <t>-0.0382133</t>
  </si>
  <si>
    <t>-371.615</t>
  </si>
  <si>
    <t>-370.176</t>
  </si>
  <si>
    <t>0.0140163</t>
  </si>
  <si>
    <t>0.0382133</t>
  </si>
  <si>
    <t>16.4799</t>
  </si>
  <si>
    <t>-0.0380539</t>
  </si>
  <si>
    <t>-370.996</t>
  </si>
  <si>
    <t>0.0380539</t>
  </si>
  <si>
    <t>-0.00113733</t>
  </si>
  <si>
    <t>-369.51</t>
  </si>
  <si>
    <t>-368.079</t>
  </si>
  <si>
    <t>-369.634</t>
  </si>
  <si>
    <t>0.0377135</t>
  </si>
  <si>
    <t>16.3255</t>
  </si>
  <si>
    <t>-0.0371281</t>
  </si>
  <si>
    <t>-366.979</t>
  </si>
  <si>
    <t>-365.557</t>
  </si>
  <si>
    <t>-1.42195</t>
  </si>
  <si>
    <t>0.0173834</t>
  </si>
  <si>
    <t>0.0371281</t>
  </si>
  <si>
    <t>16.1988</t>
  </si>
  <si>
    <t>-0.00218289</t>
  </si>
  <si>
    <t>-1.40999</t>
  </si>
  <si>
    <t>0.192381</t>
  </si>
  <si>
    <t>0.0210961</t>
  </si>
  <si>
    <t>0.0360973</t>
  </si>
  <si>
    <t>16.0471</t>
  </si>
  <si>
    <t>-1.39579</t>
  </si>
  <si>
    <t>-1.39578</t>
  </si>
  <si>
    <t>0.187187</t>
  </si>
  <si>
    <t>0.0323064</t>
  </si>
  <si>
    <t>0.0336542</t>
  </si>
  <si>
    <t>15.878</t>
  </si>
  <si>
    <t>-0.0330316</t>
  </si>
  <si>
    <t>-1.3801</t>
  </si>
  <si>
    <t>-355.45</t>
  </si>
  <si>
    <t>0.034423</t>
  </si>
  <si>
    <t>0.00443724</t>
  </si>
  <si>
    <t>15.522</t>
  </si>
  <si>
    <t>15.3529</t>
  </si>
  <si>
    <t>361.011</t>
  </si>
  <si>
    <t>15.1107</t>
  </si>
  <si>
    <t>0.0663566</t>
  </si>
  <si>
    <t>14.6436</t>
  </si>
  <si>
    <t>14.074</t>
  </si>
  <si>
    <t>0.0636982</t>
  </si>
  <si>
    <t>0.205291</t>
  </si>
  <si>
    <t>0.0805657</t>
  </si>
  <si>
    <t>0.0955472</t>
  </si>
  <si>
    <t>0.0254793</t>
  </si>
  <si>
    <t>0.0195484</t>
  </si>
  <si>
    <t>0.238783</t>
  </si>
  <si>
    <t>0.00129335</t>
  </si>
  <si>
    <t>14.1444</t>
  </si>
  <si>
    <t>0.0589616</t>
  </si>
  <si>
    <t>0.00739506</t>
  </si>
  <si>
    <t>9.79334</t>
  </si>
  <si>
    <t>0.67206</t>
  </si>
  <si>
    <t>0.0884424</t>
  </si>
  <si>
    <t>0.0110926</t>
  </si>
  <si>
    <t>0.00295803</t>
  </si>
  <si>
    <t>0.216891</t>
  </si>
  <si>
    <t>0.0359107</t>
  </si>
  <si>
    <t>0.0289666</t>
  </si>
  <si>
    <t>0.0626246</t>
  </si>
  <si>
    <t>0.00373207</t>
  </si>
  <si>
    <t>0.654932</t>
  </si>
  <si>
    <t>-1.26347</t>
  </si>
  <si>
    <t>0.0939369</t>
  </si>
  <si>
    <t>0.0250498</t>
  </si>
  <si>
    <t>0.0055981</t>
  </si>
  <si>
    <t>0.00149283</t>
  </si>
  <si>
    <t>0.214517</t>
  </si>
  <si>
    <t>0.0316497</t>
  </si>
  <si>
    <t>15.216</t>
  </si>
  <si>
    <t>0.0638612</t>
  </si>
  <si>
    <t>0.00249539</t>
  </si>
  <si>
    <t>21.4903</t>
  </si>
  <si>
    <t>0.649046</t>
  </si>
  <si>
    <t>-0.0337243</t>
  </si>
  <si>
    <t>-339.059</t>
  </si>
  <si>
    <t>-337.738</t>
  </si>
  <si>
    <t>-1.32022</t>
  </si>
  <si>
    <t>0.0957919</t>
  </si>
  <si>
    <t>0.0255445</t>
  </si>
  <si>
    <t>0.00374308</t>
  </si>
  <si>
    <t>0.000998154</t>
  </si>
  <si>
    <t>0.0173337</t>
  </si>
  <si>
    <t>0.0337243</t>
  </si>
  <si>
    <t>16.0384</t>
  </si>
  <si>
    <t>0.06445</t>
  </si>
  <si>
    <t>0.00190659</t>
  </si>
  <si>
    <t>26.8169</t>
  </si>
  <si>
    <t>0.646428</t>
  </si>
  <si>
    <t>-0.0359624</t>
  </si>
  <si>
    <t>-359.503</t>
  </si>
  <si>
    <t>-358.108</t>
  </si>
  <si>
    <t>-359.465</t>
  </si>
  <si>
    <t>0.0966751</t>
  </si>
  <si>
    <t>0.02578</t>
  </si>
  <si>
    <t>0.00285988</t>
  </si>
  <si>
    <t>0.000762636</t>
  </si>
  <si>
    <t>0.0359624</t>
  </si>
  <si>
    <t>0.0647713</t>
  </si>
  <si>
    <t>0.00158535</t>
  </si>
  <si>
    <t>31.3812</t>
  </si>
  <si>
    <t>0.645103</t>
  </si>
  <si>
    <t>-0.038403</t>
  </si>
  <si>
    <t>-383.878</t>
  </si>
  <si>
    <t>-382.395</t>
  </si>
  <si>
    <t>0.0971569</t>
  </si>
  <si>
    <t>0.0259085</t>
  </si>
  <si>
    <t>0.00237803</t>
  </si>
  <si>
    <t>0.000634141</t>
  </si>
  <si>
    <t>0.013589</t>
  </si>
  <si>
    <t>0.038403</t>
  </si>
  <si>
    <t>17.8616</t>
  </si>
  <si>
    <t>0.0649528</t>
  </si>
  <si>
    <t>0.00140385</t>
  </si>
  <si>
    <t>34.8807</t>
  </si>
  <si>
    <t>0.6444</t>
  </si>
  <si>
    <t>-0.00088409</t>
  </si>
  <si>
    <t>-410.328</t>
  </si>
  <si>
    <t>-408.754</t>
  </si>
  <si>
    <t>-1.5744</t>
  </si>
  <si>
    <t>0.0974292</t>
  </si>
  <si>
    <t>0.0259811</t>
  </si>
  <si>
    <t>0.00210578</t>
  </si>
  <si>
    <t>0.000561541</t>
  </si>
  <si>
    <t>0.0127943</t>
  </si>
  <si>
    <t>0.0409047</t>
  </si>
  <si>
    <t>0.065047</t>
  </si>
  <si>
    <t>37.0798</t>
  </si>
  <si>
    <t>0.64405</t>
  </si>
  <si>
    <t>-0.000870566</t>
  </si>
  <si>
    <t>-1.66189</t>
  </si>
  <si>
    <t>-435.931</t>
  </si>
  <si>
    <t>0.0975705</t>
  </si>
  <si>
    <t>0.0260188</t>
  </si>
  <si>
    <t>0.0019644</t>
  </si>
  <si>
    <t>0.00052384</t>
  </si>
  <si>
    <t>0.125708</t>
  </si>
  <si>
    <t>0.0432405</t>
  </si>
  <si>
    <t>19.3366</t>
  </si>
  <si>
    <t>0.0650764</t>
  </si>
  <si>
    <t>0.00128028</t>
  </si>
  <si>
    <t>37.8298</t>
  </si>
  <si>
    <t>0.643944</t>
  </si>
  <si>
    <t>-0.000888208</t>
  </si>
  <si>
    <t>-457.641</t>
  </si>
  <si>
    <t>-455.907</t>
  </si>
  <si>
    <t>-1.7344</t>
  </si>
  <si>
    <t>0.0976145</t>
  </si>
  <si>
    <t>0.0260305</t>
  </si>
  <si>
    <t>0.00192042</t>
  </si>
  <si>
    <t>0.000512113</t>
  </si>
  <si>
    <t>0.0120873</t>
  </si>
  <si>
    <t>19.7556</t>
  </si>
  <si>
    <t>-1.78243</t>
  </si>
  <si>
    <t>-472.215</t>
  </si>
  <si>
    <t>0.110354</t>
  </si>
  <si>
    <t>0.0463767</t>
  </si>
  <si>
    <t>-0.00101035</t>
  </si>
  <si>
    <t>-477.451</t>
  </si>
  <si>
    <t>0.0467466</t>
  </si>
  <si>
    <t>19.826</t>
  </si>
  <si>
    <t>-0.0463922</t>
  </si>
  <si>
    <t>-1.79062</t>
  </si>
  <si>
    <t>-474.674</t>
  </si>
  <si>
    <t>0.109011</t>
  </si>
  <si>
    <t>0.0463922</t>
  </si>
  <si>
    <t>19.6079</t>
  </si>
  <si>
    <t>-0.045511</t>
  </si>
  <si>
    <t>-0.00134633</t>
  </si>
  <si>
    <t>-466.981</t>
  </si>
  <si>
    <t>-465.215</t>
  </si>
  <si>
    <t>-467.026</t>
  </si>
  <si>
    <t>0.045511</t>
  </si>
  <si>
    <t>19.2564</t>
  </si>
  <si>
    <t>-0.0440729</t>
  </si>
  <si>
    <t>-0.00172215</t>
  </si>
  <si>
    <t>-454.801</t>
  </si>
  <si>
    <t>-453.075</t>
  </si>
  <si>
    <t>-1.72534</t>
  </si>
  <si>
    <t>0.0141118</t>
  </si>
  <si>
    <t>0.0440729</t>
  </si>
  <si>
    <t>-0.00249811</t>
  </si>
  <si>
    <t>-1.67341</t>
  </si>
  <si>
    <t>-439.305</t>
  </si>
  <si>
    <t>0.119883</t>
  </si>
  <si>
    <t>0.0419186</t>
  </si>
  <si>
    <t>18.23</t>
  </si>
  <si>
    <t>-0.00477149</t>
  </si>
  <si>
    <t>-421.534</t>
  </si>
  <si>
    <t>-419.921</t>
  </si>
  <si>
    <t>-421.538</t>
  </si>
  <si>
    <t>0.0380436</t>
  </si>
  <si>
    <t>17.6064</t>
  </si>
  <si>
    <t>-401.839</t>
  </si>
  <si>
    <t>-400.291</t>
  </si>
  <si>
    <t>-1.54811</t>
  </si>
  <si>
    <t>0.00164624</t>
  </si>
  <si>
    <t>16.2936</t>
  </si>
  <si>
    <t>15.67</t>
  </si>
  <si>
    <t>0.0648215</t>
  </si>
  <si>
    <t>15.1805</t>
  </si>
  <si>
    <t>14.8994</t>
  </si>
  <si>
    <t>14.8251</t>
  </si>
  <si>
    <t>0.0576256</t>
  </si>
  <si>
    <t>0.00719585</t>
  </si>
  <si>
    <t>1.22438</t>
  </si>
  <si>
    <t>0.151609</t>
  </si>
  <si>
    <t>-0.0295916</t>
  </si>
  <si>
    <t>-329.273</t>
  </si>
  <si>
    <t>-327.989</t>
  </si>
  <si>
    <t>0.0864385</t>
  </si>
  <si>
    <t>0.0107938</t>
  </si>
  <si>
    <t>0.0295916</t>
  </si>
  <si>
    <t>14.8694</t>
  </si>
  <si>
    <t>0.0612273</t>
  </si>
  <si>
    <t>0.00359419</t>
  </si>
  <si>
    <t>2.71067</t>
  </si>
  <si>
    <t>0.15784</t>
  </si>
  <si>
    <t>-1.2898</t>
  </si>
  <si>
    <t>0.091841</t>
  </si>
  <si>
    <t>0.0244909</t>
  </si>
  <si>
    <t>0.00539128</t>
  </si>
  <si>
    <t>0.00143767</t>
  </si>
  <si>
    <t>0.225513</t>
  </si>
  <si>
    <t>0.0227285</t>
  </si>
  <si>
    <t>0.0315883</t>
  </si>
  <si>
    <t>15.069</t>
  </si>
  <si>
    <t>0.0624266</t>
  </si>
  <si>
    <t>0.00239489</t>
  </si>
  <si>
    <t>4.20115</t>
  </si>
  <si>
    <t>0.159886</t>
  </si>
  <si>
    <t>-0.0326427</t>
  </si>
  <si>
    <t>-0.00125228</t>
  </si>
  <si>
    <t>-335.567</t>
  </si>
  <si>
    <t>-334.26</t>
  </si>
  <si>
    <t>-335.551</t>
  </si>
  <si>
    <t>0.0936399</t>
  </si>
  <si>
    <t>0.0249706</t>
  </si>
  <si>
    <t>0.00359233</t>
  </si>
  <si>
    <t>0.000957955</t>
  </si>
  <si>
    <t>0.0326427</t>
  </si>
  <si>
    <t>0.0629947</t>
  </si>
  <si>
    <t>0.0018268</t>
  </si>
  <si>
    <t>5.59099</t>
  </si>
  <si>
    <t>0.160851</t>
  </si>
  <si>
    <t>-1.33438</t>
  </si>
  <si>
    <t>-342.893</t>
  </si>
  <si>
    <t>0.094492</t>
  </si>
  <si>
    <t>0.0251979</t>
  </si>
  <si>
    <t>0.0027402</t>
  </si>
  <si>
    <t>0.000730719</t>
  </si>
  <si>
    <t>0.214949</t>
  </si>
  <si>
    <t>0.0336236</t>
  </si>
  <si>
    <t>15.7503</t>
  </si>
  <si>
    <t>0.0633038</t>
  </si>
  <si>
    <t>0.00151765</t>
  </si>
  <si>
    <t>6.78478</t>
  </si>
  <si>
    <t>0.161375</t>
  </si>
  <si>
    <t>-0.0346491</t>
  </si>
  <si>
    <t>-0.000830676</t>
  </si>
  <si>
    <t>-352.217</t>
  </si>
  <si>
    <t>-350.848</t>
  </si>
  <si>
    <t>-1.36837</t>
  </si>
  <si>
    <t>0.0949558</t>
  </si>
  <si>
    <t>0.0253215</t>
  </si>
  <si>
    <t>0.00227647</t>
  </si>
  <si>
    <t>0.000607058</t>
  </si>
  <si>
    <t>0.0146149</t>
  </si>
  <si>
    <t>0.0346491</t>
  </si>
  <si>
    <t>16.1497</t>
  </si>
  <si>
    <t>0.0634783</t>
  </si>
  <si>
    <t>0.00134322</t>
  </si>
  <si>
    <t>7.70091</t>
  </si>
  <si>
    <t>0.16167</t>
  </si>
  <si>
    <t>-0.0356844</t>
  </si>
  <si>
    <t>-360.943</t>
  </si>
  <si>
    <t>-362.42</t>
  </si>
  <si>
    <t>0.0952174</t>
  </si>
  <si>
    <t>0.0253913</t>
  </si>
  <si>
    <t>0.00201483</t>
  </si>
  <si>
    <t>0.000537287</t>
  </si>
  <si>
    <t>0.0356844</t>
  </si>
  <si>
    <t>16.525</t>
  </si>
  <si>
    <t>0.0635688</t>
  </si>
  <si>
    <t>0.00125271</t>
  </si>
  <si>
    <t>8.27685</t>
  </si>
  <si>
    <t>0.161823</t>
  </si>
  <si>
    <t>-372.285</t>
  </si>
  <si>
    <t>-370.844</t>
  </si>
  <si>
    <t>-372.284</t>
  </si>
  <si>
    <t>0.0953532</t>
  </si>
  <si>
    <t>0.0254275</t>
  </si>
  <si>
    <t>0.00187906</t>
  </si>
  <si>
    <t>0.000501083</t>
  </si>
  <si>
    <t>0.0366404</t>
  </si>
  <si>
    <t>0.0635969</t>
  </si>
  <si>
    <t>0.00122456</t>
  </si>
  <si>
    <t>8.4733</t>
  </si>
  <si>
    <t>0.161871</t>
  </si>
  <si>
    <t>-0.00072033</t>
  </si>
  <si>
    <t>-380.603</t>
  </si>
  <si>
    <t>0.0953954</t>
  </si>
  <si>
    <t>0.0254388</t>
  </si>
  <si>
    <t>0.00183684</t>
  </si>
  <si>
    <t>0.000489825</t>
  </si>
  <si>
    <t>0.172456</t>
  </si>
  <si>
    <t>0.0374099</t>
  </si>
  <si>
    <t>17.0306</t>
  </si>
  <si>
    <t>-0.000746718</t>
  </si>
  <si>
    <t>-386.138</t>
  </si>
  <si>
    <t>-384.648</t>
  </si>
  <si>
    <t>-386.098</t>
  </si>
  <si>
    <t>0.0378923</t>
  </si>
  <si>
    <t>-0.00080436</t>
  </si>
  <si>
    <t>-388.052</t>
  </si>
  <si>
    <t>0.165542</t>
  </si>
  <si>
    <t>0.0380128</t>
  </si>
  <si>
    <t>17.0749</t>
  </si>
  <si>
    <t>-0.0009073</t>
  </si>
  <si>
    <t>-387.464</t>
  </si>
  <si>
    <t>-385.969</t>
  </si>
  <si>
    <t>-387.357</t>
  </si>
  <si>
    <t>0.0378452</t>
  </si>
  <si>
    <t>17.0006</t>
  </si>
  <si>
    <t>-385.273</t>
  </si>
  <si>
    <t>-383.786</t>
  </si>
  <si>
    <t>-1.48724</t>
  </si>
  <si>
    <t>0.0145453</t>
  </si>
  <si>
    <t>0.0374753</t>
  </si>
  <si>
    <t>16.8804</t>
  </si>
  <si>
    <t>-0.0368422</t>
  </si>
  <si>
    <t>-381.928</t>
  </si>
  <si>
    <t>-380.452</t>
  </si>
  <si>
    <t>-1.47542</t>
  </si>
  <si>
    <t>0.0160448</t>
  </si>
  <si>
    <t>16.7195</t>
  </si>
  <si>
    <t>-1.45974</t>
  </si>
  <si>
    <t>0.0193426</t>
  </si>
  <si>
    <t>0.0357503</t>
  </si>
  <si>
    <t>-372.269</t>
  </si>
  <si>
    <t>-370.828</t>
  </si>
  <si>
    <t>-372.267</t>
  </si>
  <si>
    <t>15.8298</t>
  </si>
  <si>
    <t>15.5946</t>
  </si>
  <si>
    <t>360.935</t>
  </si>
  <si>
    <t>0.0632884</t>
  </si>
  <si>
    <t>16.1136</t>
  </si>
  <si>
    <t>15.9387</t>
  </si>
  <si>
    <t>15.8081</t>
  </si>
  <si>
    <t>15.7273</t>
  </si>
  <si>
    <t>0.0562868</t>
  </si>
  <si>
    <t>0.00700157</t>
  </si>
  <si>
    <t>1.08721</t>
  </si>
  <si>
    <t>0.134132</t>
  </si>
  <si>
    <t>0.0225147</t>
  </si>
  <si>
    <t>0.0105024</t>
  </si>
  <si>
    <t>0.00280063</t>
  </si>
  <si>
    <t>0.209937</t>
  </si>
  <si>
    <t>0.0348704</t>
  </si>
  <si>
    <t>0.0307048</t>
  </si>
  <si>
    <t>15.7754</t>
  </si>
  <si>
    <t>0.0598294</t>
  </si>
  <si>
    <t>0.00345902</t>
  </si>
  <si>
    <t>2.43521</t>
  </si>
  <si>
    <t>0.139683</t>
  </si>
  <si>
    <t>-1.37066</t>
  </si>
  <si>
    <t>0.0897441</t>
  </si>
  <si>
    <t>0.0239318</t>
  </si>
  <si>
    <t>0.00518853</t>
  </si>
  <si>
    <t>0.00138361</t>
  </si>
  <si>
    <t>0.218628</t>
  </si>
  <si>
    <t>0.0221143</t>
  </si>
  <si>
    <t>0.0328023</t>
  </si>
  <si>
    <t>15.9924</t>
  </si>
  <si>
    <t>0.0609919</t>
  </si>
  <si>
    <t>0.00229649</t>
  </si>
  <si>
    <t>3.78695</t>
  </si>
  <si>
    <t>-0.0339285</t>
  </si>
  <si>
    <t>-0.00127749</t>
  </si>
  <si>
    <t>-1.3907</t>
  </si>
  <si>
    <t>-358.309</t>
  </si>
  <si>
    <t>0.0914879</t>
  </si>
  <si>
    <t>0.0243968</t>
  </si>
  <si>
    <t>0.00344474</t>
  </si>
  <si>
    <t>0.000918597</t>
  </si>
  <si>
    <t>0.215192</t>
  </si>
  <si>
    <t>0.0339285</t>
  </si>
  <si>
    <t>0.0615397</t>
  </si>
  <si>
    <t>0.00174875</t>
  </si>
  <si>
    <t>5.04741</t>
  </si>
  <si>
    <t>0.142323</t>
  </si>
  <si>
    <t>-1.4219</t>
  </si>
  <si>
    <t>-1.42191</t>
  </si>
  <si>
    <t>0.00262313</t>
  </si>
  <si>
    <t>0.0006995</t>
  </si>
  <si>
    <t>0.205211</t>
  </si>
  <si>
    <t>0.0350014</t>
  </si>
  <si>
    <t>16.7329</t>
  </si>
  <si>
    <t>0.0618369</t>
  </si>
  <si>
    <t>0.00145146</t>
  </si>
  <si>
    <t>6.13006</t>
  </si>
  <si>
    <t>0.142779</t>
  </si>
  <si>
    <t>-377.897</t>
  </si>
  <si>
    <t>-376.436</t>
  </si>
  <si>
    <t>-1.46104</t>
  </si>
  <si>
    <t>0.0927554</t>
  </si>
  <si>
    <t>0.0247348</t>
  </si>
  <si>
    <t>0.00217719</t>
  </si>
  <si>
    <t>0.000580583</t>
  </si>
  <si>
    <t>0.0143124</t>
  </si>
  <si>
    <t>0.0361385</t>
  </si>
  <si>
    <t>17.1671</t>
  </si>
  <si>
    <t>0.0620044</t>
  </si>
  <si>
    <t>0.00128396</t>
  </si>
  <si>
    <t>6.9609</t>
  </si>
  <si>
    <t>0.143036</t>
  </si>
  <si>
    <t>-1.50375</t>
  </si>
  <si>
    <t>0.0930067</t>
  </si>
  <si>
    <t>0.0248018</t>
  </si>
  <si>
    <t>0.00192595</t>
  </si>
  <si>
    <t>0.000513585</t>
  </si>
  <si>
    <t>0.179871</t>
  </si>
  <si>
    <t>0.013544</t>
  </si>
  <si>
    <t>0.0620913</t>
  </si>
  <si>
    <t>0.00119712</t>
  </si>
  <si>
    <t>7.48321</t>
  </si>
  <si>
    <t>0.143169</t>
  </si>
  <si>
    <t>-0.0383698</t>
  </si>
  <si>
    <t>-401.832</t>
  </si>
  <si>
    <t>-400.288</t>
  </si>
  <si>
    <t>-401.789</t>
  </si>
  <si>
    <t>0.0931369</t>
  </si>
  <si>
    <t>0.0248365</t>
  </si>
  <si>
    <t>0.00179568</t>
  </si>
  <si>
    <t>0.000478849</t>
  </si>
  <si>
    <t>0.0383698</t>
  </si>
  <si>
    <t>17.9076</t>
  </si>
  <si>
    <t>0.0621183</t>
  </si>
  <si>
    <t>0.00117013</t>
  </si>
  <si>
    <t>7.66137</t>
  </si>
  <si>
    <t>0.14321</t>
  </si>
  <si>
    <t>-0.0392383</t>
  </si>
  <si>
    <t>-411.179</t>
  </si>
  <si>
    <t>-411.638</t>
  </si>
  <si>
    <t>0.0931774</t>
  </si>
  <si>
    <t>0.00175519</t>
  </si>
  <si>
    <t>0.000468051</t>
  </si>
  <si>
    <t>0.0392383</t>
  </si>
  <si>
    <t>18.1246</t>
  </si>
  <si>
    <t>-0.0397862</t>
  </si>
  <si>
    <t>-418.352</t>
  </si>
  <si>
    <t>-416.75</t>
  </si>
  <si>
    <t>-418.291</t>
  </si>
  <si>
    <t>0.0397862</t>
  </si>
  <si>
    <t>-0.0399281</t>
  </si>
  <si>
    <t>-0.000826816</t>
  </si>
  <si>
    <t>-420.633</t>
  </si>
  <si>
    <t>-419.023</t>
  </si>
  <si>
    <t>-420.689</t>
  </si>
  <si>
    <t>0.0399281</t>
  </si>
  <si>
    <t>18.1727</t>
  </si>
  <si>
    <t>-0.000932997</t>
  </si>
  <si>
    <t>-1.607</t>
  </si>
  <si>
    <t>-419.862</t>
  </si>
  <si>
    <t>0.154153</t>
  </si>
  <si>
    <t>0.0397488</t>
  </si>
  <si>
    <t>18.0919</t>
  </si>
  <si>
    <t>-0.039348</t>
  </si>
  <si>
    <t>-417.293</t>
  </si>
  <si>
    <t>-415.694</t>
  </si>
  <si>
    <t>-1.59848</t>
  </si>
  <si>
    <t>0.0141546</t>
  </si>
  <si>
    <t>0.039348</t>
  </si>
  <si>
    <t>17.9613</t>
  </si>
  <si>
    <t>-0.00145577</t>
  </si>
  <si>
    <t>-1.58478</t>
  </si>
  <si>
    <t>0.156813</t>
  </si>
  <si>
    <t>0.0155279</t>
  </si>
  <si>
    <t>0.0386635</t>
  </si>
  <si>
    <t>17.7864</t>
  </si>
  <si>
    <t>-0.0374917</t>
  </si>
  <si>
    <t>-1.56661</t>
  </si>
  <si>
    <t>0.158095</t>
  </si>
  <si>
    <t>0.0184931</t>
  </si>
  <si>
    <t>0.0374917</t>
  </si>
  <si>
    <t>-0.0347829</t>
  </si>
  <si>
    <t>-401.748</t>
  </si>
  <si>
    <t>-400.203</t>
  </si>
  <si>
    <t>-1.54489</t>
  </si>
  <si>
    <t>0.0279336</t>
  </si>
  <si>
    <t>0.0347829</t>
  </si>
  <si>
    <t>17.3363</t>
  </si>
  <si>
    <t>17.0807</t>
  </si>
  <si>
    <t>16.8193</t>
  </si>
  <si>
    <t>16.5637</t>
  </si>
  <si>
    <t>360.897</t>
  </si>
  <si>
    <t>0.0617489</t>
  </si>
  <si>
    <t>17.5882</t>
  </si>
  <si>
    <t>16.415</t>
  </si>
  <si>
    <t>16.1049</t>
  </si>
  <si>
    <t>0.0549386</t>
  </si>
  <si>
    <t>0.0068103</t>
  </si>
  <si>
    <t>6.35695</t>
  </si>
  <si>
    <t>0.533965</t>
  </si>
  <si>
    <t>0.082408</t>
  </si>
  <si>
    <t>0.0219755</t>
  </si>
  <si>
    <t>0.0102154</t>
  </si>
  <si>
    <t>0.00272412</t>
  </si>
  <si>
    <t>0.199205</t>
  </si>
  <si>
    <t>0.0334643</t>
  </si>
  <si>
    <t>0.0305767</t>
  </si>
  <si>
    <t>16.2895</t>
  </si>
  <si>
    <t>0.0584233</t>
  </si>
  <si>
    <t>0.00332562</t>
  </si>
  <si>
    <t>11.615</t>
  </si>
  <si>
    <t>0.535264</t>
  </si>
  <si>
    <t>-1.41854</t>
  </si>
  <si>
    <t>0.087635</t>
  </si>
  <si>
    <t>0.0233693</t>
  </si>
  <si>
    <t>0.00498843</t>
  </si>
  <si>
    <t>0.00133025</t>
  </si>
  <si>
    <t>0.200746</t>
  </si>
  <si>
    <t>0.0208578</t>
  </si>
  <si>
    <t>0.0331504</t>
  </si>
  <si>
    <t>17.123</t>
  </si>
  <si>
    <t>0.0595494</t>
  </si>
  <si>
    <t>0.00219958</t>
  </si>
  <si>
    <t>16.7902</t>
  </si>
  <si>
    <t>0.535594</t>
  </si>
  <si>
    <t>-0.0357144</t>
  </si>
  <si>
    <t>-388.75</t>
  </si>
  <si>
    <t>-387.25</t>
  </si>
  <si>
    <t>-388.772</t>
  </si>
  <si>
    <t>0.089324</t>
  </si>
  <si>
    <t>0.0238197</t>
  </si>
  <si>
    <t>0.00329937</t>
  </si>
  <si>
    <t>0.000879833</t>
  </si>
  <si>
    <t>0.0357144</t>
  </si>
  <si>
    <t>0.060077</t>
  </si>
  <si>
    <t>0.00167198</t>
  </si>
  <si>
    <t>21.5976</t>
  </si>
  <si>
    <t>0.535827</t>
  </si>
  <si>
    <t>-0.00109093</t>
  </si>
  <si>
    <t>-426.88</t>
  </si>
  <si>
    <t>-425.248</t>
  </si>
  <si>
    <t>0.0901154</t>
  </si>
  <si>
    <t>0.0240308</t>
  </si>
  <si>
    <t>0.00250797</t>
  </si>
  <si>
    <t>0.000668792</t>
  </si>
  <si>
    <t>0.0138261</t>
  </si>
  <si>
    <t>0.039199</t>
  </si>
  <si>
    <t>19.9665</t>
  </si>
  <si>
    <t>0.0603625</t>
  </si>
  <si>
    <t>0.0013864</t>
  </si>
  <si>
    <t>25.7221</t>
  </si>
  <si>
    <t>0.535997</t>
  </si>
  <si>
    <t>-0.0436312</t>
  </si>
  <si>
    <t>-479.743</t>
  </si>
  <si>
    <t>-477.936</t>
  </si>
  <si>
    <t>-1.80705</t>
  </si>
  <si>
    <t>0.0905438</t>
  </si>
  <si>
    <t>0.024145</t>
  </si>
  <si>
    <t>0.0020796</t>
  </si>
  <si>
    <t>0.000554561</t>
  </si>
  <si>
    <t>0.0125037</t>
  </si>
  <si>
    <t>0.0436312</t>
  </si>
  <si>
    <t>21.6335</t>
  </si>
  <si>
    <t>0.0605232</t>
  </si>
  <si>
    <t>0.00122575</t>
  </si>
  <si>
    <t>28.8858</t>
  </si>
  <si>
    <t>0.536113</t>
  </si>
  <si>
    <t>-0.0487246</t>
  </si>
  <si>
    <t>-0.000986799</t>
  </si>
  <si>
    <t>-544.643</t>
  </si>
  <si>
    <t>-542.63</t>
  </si>
  <si>
    <t>-544.566</t>
  </si>
  <si>
    <t>0.0907848</t>
  </si>
  <si>
    <t>0.0242093</t>
  </si>
  <si>
    <t>0.00183863</t>
  </si>
  <si>
    <t>0.0004903</t>
  </si>
  <si>
    <t>0.0487246</t>
  </si>
  <si>
    <t>0.0606064</t>
  </si>
  <si>
    <t>0.00114252</t>
  </si>
  <si>
    <t>30.8744</t>
  </si>
  <si>
    <t>0.53618</t>
  </si>
  <si>
    <t>0.0909096</t>
  </si>
  <si>
    <t>0.0242426</t>
  </si>
  <si>
    <t>0.00171379</t>
  </si>
  <si>
    <t>0.00045701</t>
  </si>
  <si>
    <t>0.0797729</t>
  </si>
  <si>
    <t>0.0113153</t>
  </si>
  <si>
    <t>0.0539312</t>
  </si>
  <si>
    <t>24.477</t>
  </si>
  <si>
    <t>0.0606323</t>
  </si>
  <si>
    <t>0.00111666</t>
  </si>
  <si>
    <t>31.5527</t>
  </si>
  <si>
    <t>0.536202</t>
  </si>
  <si>
    <t>-2.41201</t>
  </si>
  <si>
    <t>0.0909484</t>
  </si>
  <si>
    <t>0.0242529</t>
  </si>
  <si>
    <t>0.001675</t>
  </si>
  <si>
    <t>0.000446666</t>
  </si>
  <si>
    <t>0.0697325</t>
  </si>
  <si>
    <t>0.0584983</t>
  </si>
  <si>
    <t>25.3105</t>
  </si>
  <si>
    <t>-0.0616194</t>
  </si>
  <si>
    <t>-0.00116162</t>
  </si>
  <si>
    <t>-725.958</t>
  </si>
  <si>
    <t>-723.416</t>
  </si>
  <si>
    <t>-726.023</t>
  </si>
  <si>
    <t>0.0616194</t>
  </si>
  <si>
    <t>-2.58829</t>
  </si>
  <si>
    <t>-742.882</t>
  </si>
  <si>
    <t>0.0609505</t>
  </si>
  <si>
    <t>0.0626607</t>
  </si>
  <si>
    <t>25.4951</t>
  </si>
  <si>
    <t>-2.57135</t>
  </si>
  <si>
    <t>0.0614886</t>
  </si>
  <si>
    <t>0.0111977</t>
  </si>
  <si>
    <t>25.185</t>
  </si>
  <si>
    <t>-2.52185</t>
  </si>
  <si>
    <t>0.0630539</t>
  </si>
  <si>
    <t>0.0114765</t>
  </si>
  <si>
    <t>0.0606021</t>
  </si>
  <si>
    <t>24.6833</t>
  </si>
  <si>
    <t>-2.44356</t>
  </si>
  <si>
    <t>0.0662217</t>
  </si>
  <si>
    <t>0.0120745</t>
  </si>
  <si>
    <t>0.058205</t>
  </si>
  <si>
    <t>24.0118</t>
  </si>
  <si>
    <t>-0.00311569</t>
  </si>
  <si>
    <t>-2.34219</t>
  </si>
  <si>
    <t>-655.959</t>
  </si>
  <si>
    <t>0.0701472</t>
  </si>
  <si>
    <t>0.0547353</t>
  </si>
  <si>
    <t>-0.0060602</t>
  </si>
  <si>
    <t>0.0721022</t>
  </si>
  <si>
    <t>0.0178403</t>
  </si>
  <si>
    <t>0.0488876</t>
  </si>
  <si>
    <t>22.2833</t>
  </si>
  <si>
    <t>21.3017</t>
  </si>
  <si>
    <t>20.2983</t>
  </si>
  <si>
    <t>19.3167</t>
  </si>
  <si>
    <t>360.859</t>
  </si>
  <si>
    <t>0.0601585</t>
  </si>
  <si>
    <t>14.119</t>
  </si>
  <si>
    <t>13.3077</t>
  </si>
  <si>
    <t>12.7014</t>
  </si>
  <si>
    <t>12.3267</t>
  </si>
  <si>
    <t>0.00661252</t>
  </si>
  <si>
    <t>18.7762</t>
  </si>
  <si>
    <t>0.80478</t>
  </si>
  <si>
    <t>-0.0230422</t>
  </si>
  <si>
    <t>-274.189</t>
  </si>
  <si>
    <t>0.080319</t>
  </si>
  <si>
    <t>0.00991878</t>
  </si>
  <si>
    <t>0.03399</t>
  </si>
  <si>
    <t>0.0230422</t>
  </si>
  <si>
    <t>12.5498</t>
  </si>
  <si>
    <t>0.0569692</t>
  </si>
  <si>
    <t>0.00318932</t>
  </si>
  <si>
    <t>29.8268</t>
  </si>
  <si>
    <t>0.614114</t>
  </si>
  <si>
    <t>-1.10191</t>
  </si>
  <si>
    <t>-281.871</t>
  </si>
  <si>
    <t>0.0854538</t>
  </si>
  <si>
    <t>0.0227877</t>
  </si>
  <si>
    <t>0.00478398</t>
  </si>
  <si>
    <t>0.00127573</t>
  </si>
  <si>
    <t>0.205769</t>
  </si>
  <si>
    <t>0.0251099</t>
  </si>
  <si>
    <t>13.5569</t>
  </si>
  <si>
    <t>0.0580574</t>
  </si>
  <si>
    <t>0.00210109</t>
  </si>
  <si>
    <t>34.8615</t>
  </si>
  <si>
    <t>0.56527</t>
  </si>
  <si>
    <t>-0.0274086</t>
  </si>
  <si>
    <t>-0.000991913</t>
  </si>
  <si>
    <t>-1.18024</t>
  </si>
  <si>
    <t>0.0870861</t>
  </si>
  <si>
    <t>0.023223</t>
  </si>
  <si>
    <t>0.00315163</t>
  </si>
  <si>
    <t>0.000840435</t>
  </si>
  <si>
    <t>0.181743</t>
  </si>
  <si>
    <t>0.0162153</t>
  </si>
  <si>
    <t>0.0274086</t>
  </si>
  <si>
    <t>0.0585644</t>
  </si>
  <si>
    <t>0.00159415</t>
  </si>
  <si>
    <t>39.3975</t>
  </si>
  <si>
    <t>0.543318</t>
  </si>
  <si>
    <t>-336.24</t>
  </si>
  <si>
    <t>-334.93</t>
  </si>
  <si>
    <t>0.0878465</t>
  </si>
  <si>
    <t>0.0234257</t>
  </si>
  <si>
    <t>0.00239123</t>
  </si>
  <si>
    <t>0.000637662</t>
  </si>
  <si>
    <t>0.013803</t>
  </si>
  <si>
    <t>0.0306869</t>
  </si>
  <si>
    <t>16.9928</t>
  </si>
  <si>
    <t>0.058838</t>
  </si>
  <si>
    <t>0.00132055</t>
  </si>
  <si>
    <t>43.2524</t>
  </si>
  <si>
    <t>0.531888</t>
  </si>
  <si>
    <t>-0.0349845</t>
  </si>
  <si>
    <t>-0.000785185</t>
  </si>
  <si>
    <t>-385.038</t>
  </si>
  <si>
    <t>-383.552</t>
  </si>
  <si>
    <t>-385.056</t>
  </si>
  <si>
    <t>0.088257</t>
  </si>
  <si>
    <t>0.0235352</t>
  </si>
  <si>
    <t>0.00198082</t>
  </si>
  <si>
    <t>0.000528219</t>
  </si>
  <si>
    <t>0.0349845</t>
  </si>
  <si>
    <t>19.0072</t>
  </si>
  <si>
    <t>0.0589916</t>
  </si>
  <si>
    <t>0.00116687</t>
  </si>
  <si>
    <t>46.1991</t>
  </si>
  <si>
    <t>0.525648</t>
  </si>
  <si>
    <t>-1.69745</t>
  </si>
  <si>
    <t>0.0884875</t>
  </si>
  <si>
    <t>0.0235967</t>
  </si>
  <si>
    <t>0.00175031</t>
  </si>
  <si>
    <t>0.000466748</t>
  </si>
  <si>
    <t>0.0953775</t>
  </si>
  <si>
    <t>0.0116865</t>
  </si>
  <si>
    <t>0.0400542</t>
  </si>
  <si>
    <t>0.0590712</t>
  </si>
  <si>
    <t>0.00108733</t>
  </si>
  <si>
    <t>48.0486</t>
  </si>
  <si>
    <t>0.52248</t>
  </si>
  <si>
    <t>0.0886068</t>
  </si>
  <si>
    <t>0.0236285</t>
  </si>
  <si>
    <t>0.00163099</t>
  </si>
  <si>
    <t>0.00043493</t>
  </si>
  <si>
    <t>0.0783483</t>
  </si>
  <si>
    <t>0.0112583</t>
  </si>
  <si>
    <t>0.0453604</t>
  </si>
  <si>
    <t>22.4431</t>
  </si>
  <si>
    <t>0.0590959</t>
  </si>
  <si>
    <t>0.00106262</t>
  </si>
  <si>
    <t>48.6791</t>
  </si>
  <si>
    <t>0.521506</t>
  </si>
  <si>
    <t>-0.0501094</t>
  </si>
  <si>
    <t>-0.00090103</t>
  </si>
  <si>
    <t>-579.668</t>
  </si>
  <si>
    <t>-577.548</t>
  </si>
  <si>
    <t>-580.358</t>
  </si>
  <si>
    <t>0.0886438</t>
  </si>
  <si>
    <t>0.0236384</t>
  </si>
  <si>
    <t>0.00159393</t>
  </si>
  <si>
    <t>0.000425047</t>
  </si>
  <si>
    <t>0.0501094</t>
  </si>
  <si>
    <t>23.4502</t>
  </si>
  <si>
    <t>-626.997</t>
  </si>
  <si>
    <t>-624.737</t>
  </si>
  <si>
    <t>-2.2603</t>
  </si>
  <si>
    <t>0.0534074</t>
  </si>
  <si>
    <t>0.0582626</t>
  </si>
  <si>
    <t>0.0109546</t>
  </si>
  <si>
    <t>0.0545318</t>
  </si>
  <si>
    <t>23.6733</t>
  </si>
  <si>
    <t>-638.453</t>
  </si>
  <si>
    <t>-636.16</t>
  </si>
  <si>
    <t>-2.29251</t>
  </si>
  <si>
    <t>0.0539546</t>
  </si>
  <si>
    <t>23.2986</t>
  </si>
  <si>
    <t>-0.0524416</t>
  </si>
  <si>
    <t>-619.713</t>
  </si>
  <si>
    <t>-617.475</t>
  </si>
  <si>
    <t>-2.23863</t>
  </si>
  <si>
    <t>0.0113853</t>
  </si>
  <si>
    <t>0.0524416</t>
  </si>
  <si>
    <t>22.6923</t>
  </si>
  <si>
    <t>-0.0500188</t>
  </si>
  <si>
    <t>-591.06</t>
  </si>
  <si>
    <t>-588.906</t>
  </si>
  <si>
    <t>-591.11</t>
  </si>
  <si>
    <t>0.0500188</t>
  </si>
  <si>
    <t>21.881</t>
  </si>
  <si>
    <t>-2.04488</t>
  </si>
  <si>
    <t>-555.189</t>
  </si>
  <si>
    <t>0.0695676</t>
  </si>
  <si>
    <t>0.0465981</t>
  </si>
  <si>
    <t>-514.995</t>
  </si>
  <si>
    <t>0.0723411</t>
  </si>
  <si>
    <t>0.0411176</t>
  </si>
  <si>
    <t>19.7923</t>
  </si>
  <si>
    <t>18.6063</t>
  </si>
  <si>
    <t>17.3937</t>
  </si>
  <si>
    <t>16.2077</t>
  </si>
  <si>
    <t>360.821</t>
  </si>
  <si>
    <t>17.025</t>
  </si>
  <si>
    <t>0.058572</t>
  </si>
  <si>
    <t>16.2047</t>
  </si>
  <si>
    <t>15.0193</t>
  </si>
  <si>
    <t>0.0521522</t>
  </si>
  <si>
    <t>0.00641979</t>
  </si>
  <si>
    <t>15.1503</t>
  </si>
  <si>
    <t>0.646048</t>
  </si>
  <si>
    <t>-324.681</t>
  </si>
  <si>
    <t>-323.414</t>
  </si>
  <si>
    <t>-324.663</t>
  </si>
  <si>
    <t>0.0782283</t>
  </si>
  <si>
    <t>0.0208609</t>
  </si>
  <si>
    <t>0.00962969</t>
  </si>
  <si>
    <t>0.00256792</t>
  </si>
  <si>
    <t>0.0264223</t>
  </si>
  <si>
    <t>14.8925</t>
  </si>
  <si>
    <t>0.055516</t>
  </si>
  <si>
    <t>0.00305595</t>
  </si>
  <si>
    <t>20.9201</t>
  </si>
  <si>
    <t>0.568081</t>
  </si>
  <si>
    <t>-0.0286864</t>
  </si>
  <si>
    <t>-0.00157908</t>
  </si>
  <si>
    <t>-330.116</t>
  </si>
  <si>
    <t>-331.416</t>
  </si>
  <si>
    <t>0.0222064</t>
  </si>
  <si>
    <t>0.00458392</t>
  </si>
  <si>
    <t>0.00122238</t>
  </si>
  <si>
    <t>0.0286864</t>
  </si>
  <si>
    <t>15.7347</t>
  </si>
  <si>
    <t>0.0565671</t>
  </si>
  <si>
    <t>0.0020049</t>
  </si>
  <si>
    <t>26.1711</t>
  </si>
  <si>
    <t>0.543716</t>
  </si>
  <si>
    <t>-1.36694</t>
  </si>
  <si>
    <t>-1.36693</t>
  </si>
  <si>
    <t>0.0848506</t>
  </si>
  <si>
    <t>0.0226268</t>
  </si>
  <si>
    <t>0.00300736</t>
  </si>
  <si>
    <t>0.000801961</t>
  </si>
  <si>
    <t>0.175488</t>
  </si>
  <si>
    <t>0.0158091</t>
  </si>
  <si>
    <t>0.0309294</t>
  </si>
  <si>
    <t>0.0570537</t>
  </si>
  <si>
    <t>0.00151826</t>
  </si>
  <si>
    <t>30.9789</t>
  </si>
  <si>
    <t>-385.993</t>
  </si>
  <si>
    <t>-384.503</t>
  </si>
  <si>
    <t>-385.954</t>
  </si>
  <si>
    <t>0.0855806</t>
  </si>
  <si>
    <t>0.0228215</t>
  </si>
  <si>
    <t>0.00227739</t>
  </si>
  <si>
    <t>0.000607303</t>
  </si>
  <si>
    <t>0.033996</t>
  </si>
  <si>
    <t>0.0573156</t>
  </si>
  <si>
    <t>0.00125638</t>
  </si>
  <si>
    <t>35.0859</t>
  </si>
  <si>
    <t>0.527274</t>
  </si>
  <si>
    <t>-0.0379111</t>
  </si>
  <si>
    <t>-0.000831022</t>
  </si>
  <si>
    <t>-433.476</t>
  </si>
  <si>
    <t>-431.823</t>
  </si>
  <si>
    <t>-433.441</t>
  </si>
  <si>
    <t>0.0859734</t>
  </si>
  <si>
    <t>0.0229262</t>
  </si>
  <si>
    <t>0.00188456</t>
  </si>
  <si>
    <t>0.00050255</t>
  </si>
  <si>
    <t>0.0379111</t>
  </si>
  <si>
    <t>20.2922</t>
  </si>
  <si>
    <t>0.0574624</t>
  </si>
  <si>
    <t>0.00110952</t>
  </si>
  <si>
    <t>38.2313</t>
  </si>
  <si>
    <t>0.524232</t>
  </si>
  <si>
    <t>-0.000819126</t>
  </si>
  <si>
    <t>-1.84567</t>
  </si>
  <si>
    <t>-491.752</t>
  </si>
  <si>
    <t>0.0861937</t>
  </si>
  <si>
    <t>0.022985</t>
  </si>
  <si>
    <t>0.00166428</t>
  </si>
  <si>
    <t>0.000443809</t>
  </si>
  <si>
    <t>0.0965028</t>
  </si>
  <si>
    <t>0.0424228</t>
  </si>
  <si>
    <t>21.875</t>
  </si>
  <si>
    <t>0.0575384</t>
  </si>
  <si>
    <t>0.00103358</t>
  </si>
  <si>
    <t>40.2071</t>
  </si>
  <si>
    <t>0.522693</t>
  </si>
  <si>
    <t>-0.000845092</t>
  </si>
  <si>
    <t>-2.0441</t>
  </si>
  <si>
    <t>0.0863076</t>
  </si>
  <si>
    <t>0.0230154</t>
  </si>
  <si>
    <t>0.00155036</t>
  </si>
  <si>
    <t>0.00041343</t>
  </si>
  <si>
    <t>0.0805405</t>
  </si>
  <si>
    <t>0.0112692</t>
  </si>
  <si>
    <t>0.0470457</t>
  </si>
  <si>
    <t>23.1653</t>
  </si>
  <si>
    <t>0.057562</t>
  </si>
  <si>
    <t>0.00101</t>
  </si>
  <si>
    <t>40.8809</t>
  </si>
  <si>
    <t>0.52222</t>
  </si>
  <si>
    <t>-613.247</t>
  </si>
  <si>
    <t>-611.027</t>
  </si>
  <si>
    <t>-613.37</t>
  </si>
  <si>
    <t>0.086343</t>
  </si>
  <si>
    <t>0.0230248</t>
  </si>
  <si>
    <t>0.00151499</t>
  </si>
  <si>
    <t>0.000403998</t>
  </si>
  <si>
    <t>0.0511092</t>
  </si>
  <si>
    <t>24.0075</t>
  </si>
  <si>
    <t>-0.0538915</t>
  </si>
  <si>
    <t>-0.000968066</t>
  </si>
  <si>
    <t>-655.193</t>
  </si>
  <si>
    <t>-652.851</t>
  </si>
  <si>
    <t>-655.2</t>
  </si>
  <si>
    <t>0.0538915</t>
  </si>
  <si>
    <t>-0.00105858</t>
  </si>
  <si>
    <t>-670.219</t>
  </si>
  <si>
    <t>0.0611015</t>
  </si>
  <si>
    <t>0.0548243</t>
  </si>
  <si>
    <t>24.194</t>
  </si>
  <si>
    <t>-2.36932</t>
  </si>
  <si>
    <t>0.0622533</t>
  </si>
  <si>
    <t>0.0111454</t>
  </si>
  <si>
    <t>0.0543195</t>
  </si>
  <si>
    <t>-648.619</t>
  </si>
  <si>
    <t>-646.297</t>
  </si>
  <si>
    <t>-2.32283</t>
  </si>
  <si>
    <t>0.0114067</t>
  </si>
  <si>
    <t>0.0530105</t>
  </si>
  <si>
    <t>23.3737</t>
  </si>
  <si>
    <t>-0.0508956</t>
  </si>
  <si>
    <t>-623.239</t>
  </si>
  <si>
    <t>-620.989</t>
  </si>
  <si>
    <t>0.0120033</t>
  </si>
  <si>
    <t>0.0508956</t>
  </si>
  <si>
    <t>22.6953</t>
  </si>
  <si>
    <t>-591.203</t>
  </si>
  <si>
    <t>-589.049</t>
  </si>
  <si>
    <t>-2.15426</t>
  </si>
  <si>
    <t>0.0133758</t>
  </si>
  <si>
    <t>0.0478383</t>
  </si>
  <si>
    <t>0.0736946</t>
  </si>
  <si>
    <t>0.0178894</t>
  </si>
  <si>
    <t>0.0426417</t>
  </si>
  <si>
    <t>20.9487</t>
  </si>
  <si>
    <t>19.957</t>
  </si>
  <si>
    <t>17.9513</t>
  </si>
  <si>
    <t>360.783</t>
  </si>
  <si>
    <t>0.0569728</t>
  </si>
  <si>
    <t>16.1874</t>
  </si>
  <si>
    <t>15.474</t>
  </si>
  <si>
    <t>14.9409</t>
  </si>
  <si>
    <t>14.6114</t>
  </si>
  <si>
    <t>0.0507443</t>
  </si>
  <si>
    <t>0.00622854</t>
  </si>
  <si>
    <t>15.3979</t>
  </si>
  <si>
    <t>0.6533</t>
  </si>
  <si>
    <t>-322.412</t>
  </si>
  <si>
    <t>-321.153</t>
  </si>
  <si>
    <t>-322.444</t>
  </si>
  <si>
    <t>0.0761164</t>
  </si>
  <si>
    <t>0.0202977</t>
  </si>
  <si>
    <t>0.00934281</t>
  </si>
  <si>
    <t>0.00249142</t>
  </si>
  <si>
    <t>0.0255361</t>
  </si>
  <si>
    <t>14.8076</t>
  </si>
  <si>
    <t>0.054049</t>
  </si>
  <si>
    <t>0.00292377</t>
  </si>
  <si>
    <t>22.5574</t>
  </si>
  <si>
    <t>0.547201</t>
  </si>
  <si>
    <t>-329.54</t>
  </si>
  <si>
    <t>0.0810735</t>
  </si>
  <si>
    <t>0.0216196</t>
  </si>
  <si>
    <t>0.00438566</t>
  </si>
  <si>
    <t>0.00116951</t>
  </si>
  <si>
    <t>0.191829</t>
  </si>
  <si>
    <t>0.0277691</t>
  </si>
  <si>
    <t>15.6932</t>
  </si>
  <si>
    <t>0.0550629</t>
  </si>
  <si>
    <t>0.00190991</t>
  </si>
  <si>
    <t>27.6153</t>
  </si>
  <si>
    <t>0.51729</t>
  </si>
  <si>
    <t>-1.36314</t>
  </si>
  <si>
    <t>-350.726</t>
  </si>
  <si>
    <t>0.0825943</t>
  </si>
  <si>
    <t>0.0220252</t>
  </si>
  <si>
    <t>0.00286487</t>
  </si>
  <si>
    <t>0.000763965</t>
  </si>
  <si>
    <t>0.169625</t>
  </si>
  <si>
    <t>0.0300234</t>
  </si>
  <si>
    <t>0.00144344</t>
  </si>
  <si>
    <t>32.2284</t>
  </si>
  <si>
    <t>0.504049</t>
  </si>
  <si>
    <t>-0.0331426</t>
  </si>
  <si>
    <t>-0.000861516</t>
  </si>
  <si>
    <t>-386.668</t>
  </si>
  <si>
    <t>-385.176</t>
  </si>
  <si>
    <t>-386.735</t>
  </si>
  <si>
    <t>0.00216516</t>
  </si>
  <si>
    <t>0.000577376</t>
  </si>
  <si>
    <t>0.0331426</t>
  </si>
  <si>
    <t>18.7144</t>
  </si>
  <si>
    <t>0.0557796</t>
  </si>
  <si>
    <t>0.00119318</t>
  </si>
  <si>
    <t>36.1646</t>
  </si>
  <si>
    <t>0.497214</t>
  </si>
  <si>
    <t>-0.0371539</t>
  </si>
  <si>
    <t>-436.937</t>
  </si>
  <si>
    <t>-435.272</t>
  </si>
  <si>
    <t>-1.66521</t>
  </si>
  <si>
    <t>0.0836694</t>
  </si>
  <si>
    <t>0.0223118</t>
  </si>
  <si>
    <t>0.00178978</t>
  </si>
  <si>
    <t>0.000477274</t>
  </si>
  <si>
    <t>0.0371539</t>
  </si>
  <si>
    <t>20.4856</t>
  </si>
  <si>
    <t>0.0559197</t>
  </si>
  <si>
    <t>0.00105308</t>
  </si>
  <si>
    <t>39.1781</t>
  </si>
  <si>
    <t>0.493504</t>
  </si>
  <si>
    <t>-498.829</t>
  </si>
  <si>
    <t>-496.96</t>
  </si>
  <si>
    <t>-498.99</t>
  </si>
  <si>
    <t>0.0838796</t>
  </si>
  <si>
    <t>0.0223679</t>
  </si>
  <si>
    <t>0.00157963</t>
  </si>
  <si>
    <t>0.000421234</t>
  </si>
  <si>
    <t>0.0418046</t>
  </si>
  <si>
    <t>0.0559921</t>
  </si>
  <si>
    <t>0.000980697</t>
  </si>
  <si>
    <t>41.0708</t>
  </si>
  <si>
    <t>0.491626</t>
  </si>
  <si>
    <t>-2.08046</t>
  </si>
  <si>
    <t>0.0839881</t>
  </si>
  <si>
    <t>0.0223968</t>
  </si>
  <si>
    <t>0.00147105</t>
  </si>
  <si>
    <t>0.000392279</t>
  </si>
  <si>
    <t>0.0758332</t>
  </si>
  <si>
    <t>0.0111531</t>
  </si>
  <si>
    <t>0.0465956</t>
  </si>
  <si>
    <t>23.5068</t>
  </si>
  <si>
    <t>0.0560146</t>
  </si>
  <si>
    <t>0.000958231</t>
  </si>
  <si>
    <t>41.7162</t>
  </si>
  <si>
    <t>0.49105</t>
  </si>
  <si>
    <t>-2.26844</t>
  </si>
  <si>
    <t>0.0840218</t>
  </si>
  <si>
    <t>0.0224058</t>
  </si>
  <si>
    <t>0.00143735</t>
  </si>
  <si>
    <t>0.000383292</t>
  </si>
  <si>
    <t>0.0643331</t>
  </si>
  <si>
    <t>0.0508262</t>
  </si>
  <si>
    <t>24.3924</t>
  </si>
  <si>
    <t>-0.000941147</t>
  </si>
  <si>
    <t>-2.39918</t>
  </si>
  <si>
    <t>0.0592548</t>
  </si>
  <si>
    <t>0.0108656</t>
  </si>
  <si>
    <t>0.053734</t>
  </si>
  <si>
    <t>-0.0547149</t>
  </si>
  <si>
    <t>-691.642</t>
  </si>
  <si>
    <t>-689.196</t>
  </si>
  <si>
    <t>0.0108765</t>
  </si>
  <si>
    <t>0.0547149</t>
  </si>
  <si>
    <t>24.5886</t>
  </si>
  <si>
    <t>-0.0541961</t>
  </si>
  <si>
    <t>-685.445</t>
  </si>
  <si>
    <t>-683.016</t>
  </si>
  <si>
    <t>-685.325</t>
  </si>
  <si>
    <t>0.0541961</t>
  </si>
  <si>
    <t>24.2591</t>
  </si>
  <si>
    <t>-2.37907</t>
  </si>
  <si>
    <t>-667.511</t>
  </si>
  <si>
    <t>0.0598549</t>
  </si>
  <si>
    <t>0.0528433</t>
  </si>
  <si>
    <t>23.726</t>
  </si>
  <si>
    <t>-0.0506619</t>
  </si>
  <si>
    <t>-0.00175726</t>
  </si>
  <si>
    <t>-640.681</t>
  </si>
  <si>
    <t>-638.381</t>
  </si>
  <si>
    <t>-640.56</t>
  </si>
  <si>
    <t>0.0506619</t>
  </si>
  <si>
    <t>23.0126</t>
  </si>
  <si>
    <t>-0.0025709</t>
  </si>
  <si>
    <t>-2.19827</t>
  </si>
  <si>
    <t>-605.846</t>
  </si>
  <si>
    <t>0.0668967</t>
  </si>
  <si>
    <t>0.0475258</t>
  </si>
  <si>
    <t>-0.0422285</t>
  </si>
  <si>
    <t>-0.00518328</t>
  </si>
  <si>
    <t>-566.708</t>
  </si>
  <si>
    <t>-564.628</t>
  </si>
  <si>
    <t>-566.697</t>
  </si>
  <si>
    <t>0.0422285</t>
  </si>
  <si>
    <t>21.176</t>
  </si>
  <si>
    <t>20.1331</t>
  </si>
  <si>
    <t>19.0669</t>
  </si>
  <si>
    <t>360.744</t>
  </si>
  <si>
    <t>0.0553684</t>
  </si>
  <si>
    <t>15.9971</t>
  </si>
  <si>
    <t>15.6156</t>
  </si>
  <si>
    <t>15.3798</t>
  </si>
  <si>
    <t>0.0493281</t>
  </si>
  <si>
    <t>0.00604023</t>
  </si>
  <si>
    <t>0.571238</t>
  </si>
  <si>
    <t>-0.00320781</t>
  </si>
  <si>
    <t>-341.103</t>
  </si>
  <si>
    <t>0.0739922</t>
  </si>
  <si>
    <t>0.0197313</t>
  </si>
  <si>
    <t>0.00906035</t>
  </si>
  <si>
    <t>0.00241609</t>
  </si>
  <si>
    <t>0.185257</t>
  </si>
  <si>
    <t>0.0261969</t>
  </si>
  <si>
    <t>15.5201</t>
  </si>
  <si>
    <t>0.0525748</t>
  </si>
  <si>
    <t>18.4442</t>
  </si>
  <si>
    <t>0.505487</t>
  </si>
  <si>
    <t>-1.34743</t>
  </si>
  <si>
    <t>-346.453</t>
  </si>
  <si>
    <t>0.0788622</t>
  </si>
  <si>
    <t>0.0210299</t>
  </si>
  <si>
    <t>0.00419033</t>
  </si>
  <si>
    <t>0.00111742</t>
  </si>
  <si>
    <t>0.188562</t>
  </si>
  <si>
    <t>0.0283364</t>
  </si>
  <si>
    <t>16.1539</t>
  </si>
  <si>
    <t>0.0535517</t>
  </si>
  <si>
    <t>0.00181663</t>
  </si>
  <si>
    <t>23.4395</t>
  </si>
  <si>
    <t>0.485617</t>
  </si>
  <si>
    <t>-0.0301127</t>
  </si>
  <si>
    <t>-0.00102151</t>
  </si>
  <si>
    <t>-362.481</t>
  </si>
  <si>
    <t>-361.076</t>
  </si>
  <si>
    <t>-362.468</t>
  </si>
  <si>
    <t>0.0803276</t>
  </si>
  <si>
    <t>0.0214207</t>
  </si>
  <si>
    <t>0.00272495</t>
  </si>
  <si>
    <t>0.000726653</t>
  </si>
  <si>
    <t>0.0301127</t>
  </si>
  <si>
    <t>0.0539983</t>
  </si>
  <si>
    <t>0.00137011</t>
  </si>
  <si>
    <t>28.0238</t>
  </si>
  <si>
    <t>0.476904</t>
  </si>
  <si>
    <t>-0.000821823</t>
  </si>
  <si>
    <t>-388.798</t>
  </si>
  <si>
    <t>0.0215993</t>
  </si>
  <si>
    <t>0.00205516</t>
  </si>
  <si>
    <t>0.000548042</t>
  </si>
  <si>
    <t>0.149782</t>
  </si>
  <si>
    <t>0.0323895</t>
  </si>
  <si>
    <t>18.3162</t>
  </si>
  <si>
    <t>0.0542371</t>
  </si>
  <si>
    <t>0.00113131</t>
  </si>
  <si>
    <t>31.943</t>
  </si>
  <si>
    <t>0.472435</t>
  </si>
  <si>
    <t>-0.0351942</t>
  </si>
  <si>
    <t>-424.209</t>
  </si>
  <si>
    <t>-422.586</t>
  </si>
  <si>
    <t>-1.62224</t>
  </si>
  <si>
    <t>0.0813556</t>
  </si>
  <si>
    <t>0.0216948</t>
  </si>
  <si>
    <t>0.00169696</t>
  </si>
  <si>
    <t>0.000452524</t>
  </si>
  <si>
    <t>0.0124357</t>
  </si>
  <si>
    <t>0.0543705</t>
  </si>
  <si>
    <t>0.000997856</t>
  </si>
  <si>
    <t>34.9457</t>
  </si>
  <si>
    <t>0.470019</t>
  </si>
  <si>
    <t>-0.0383333</t>
  </si>
  <si>
    <t>-466.206</t>
  </si>
  <si>
    <t>-464.444</t>
  </si>
  <si>
    <t>-466.183</t>
  </si>
  <si>
    <t>0.0815558</t>
  </si>
  <si>
    <t>0.0217482</t>
  </si>
  <si>
    <t>0.00149678</t>
  </si>
  <si>
    <t>0.000399143</t>
  </si>
  <si>
    <t>0.0383333</t>
  </si>
  <si>
    <t>20.775</t>
  </si>
  <si>
    <t>0.0544394</t>
  </si>
  <si>
    <t>0.000928968</t>
  </si>
  <si>
    <t>36.8322</t>
  </si>
  <si>
    <t>-1.90429</t>
  </si>
  <si>
    <t>0.0816591</t>
  </si>
  <si>
    <t>0.0217758</t>
  </si>
  <si>
    <t>0.00139345</t>
  </si>
  <si>
    <t>0.000371587</t>
  </si>
  <si>
    <t>0.0926455</t>
  </si>
  <si>
    <t>0.0114078</t>
  </si>
  <si>
    <t>0.0414674</t>
  </si>
  <si>
    <t>21.7461</t>
  </si>
  <si>
    <t>0.0544608</t>
  </si>
  <si>
    <t>0.000907597</t>
  </si>
  <si>
    <t>37.4755</t>
  </si>
  <si>
    <t>0.468425</t>
  </si>
  <si>
    <t>-0.00073597</t>
  </si>
  <si>
    <t>-2.02725</t>
  </si>
  <si>
    <t>0.0816912</t>
  </si>
  <si>
    <t>0.0217843</t>
  </si>
  <si>
    <t>0.0013614</t>
  </si>
  <si>
    <t>0.000363039</t>
  </si>
  <si>
    <t>0.0828177</t>
  </si>
  <si>
    <t>0.0441622</t>
  </si>
  <si>
    <t>22.3799</t>
  </si>
  <si>
    <t>-2.11129</t>
  </si>
  <si>
    <t>0.0764796</t>
  </si>
  <si>
    <t>0.0111344</t>
  </si>
  <si>
    <t>0.0459749</t>
  </si>
  <si>
    <t>0.0744867</t>
  </si>
  <si>
    <t>0.0465672</t>
  </si>
  <si>
    <t>22.5202</t>
  </si>
  <si>
    <t>-0.000964018</t>
  </si>
  <si>
    <t>-2.13032</t>
  </si>
  <si>
    <t>-583.138</t>
  </si>
  <si>
    <t>0.0750113</t>
  </si>
  <si>
    <t>0.0462168</t>
  </si>
  <si>
    <t>22.2844</t>
  </si>
  <si>
    <t>-2.09844</t>
  </si>
  <si>
    <t>0.0768121</t>
  </si>
  <si>
    <t>0.0116822</t>
  </si>
  <si>
    <t>0.0453248</t>
  </si>
  <si>
    <t>21.9029</t>
  </si>
  <si>
    <t>-2.04776</t>
  </si>
  <si>
    <t>0.0796851</t>
  </si>
  <si>
    <t>0.0123639</t>
  </si>
  <si>
    <t>0.0438645</t>
  </si>
  <si>
    <t>21.3923</t>
  </si>
  <si>
    <t>-1.98166</t>
  </si>
  <si>
    <t>0.0835953</t>
  </si>
  <si>
    <t>0.0138933</t>
  </si>
  <si>
    <t>0.0416742</t>
  </si>
  <si>
    <t>-0.00460094</t>
  </si>
  <si>
    <t>-510.093</t>
  </si>
  <si>
    <t>0.0847688</t>
  </si>
  <si>
    <t>0.037574</t>
  </si>
  <si>
    <t>20.0779</t>
  </si>
  <si>
    <t>19.3315</t>
  </si>
  <si>
    <t>18.5685</t>
  </si>
  <si>
    <t>17.8221</t>
  </si>
  <si>
    <t>360.706</t>
  </si>
  <si>
    <t>0.053771</t>
  </si>
  <si>
    <t>14.6687</t>
  </si>
  <si>
    <t>13.2144</t>
  </si>
  <si>
    <t>12.83</t>
  </si>
  <si>
    <t>0.0479137</t>
  </si>
  <si>
    <t>0.00585737</t>
  </si>
  <si>
    <t>0.563268</t>
  </si>
  <si>
    <t>-284.744</t>
  </si>
  <si>
    <t>-283.631</t>
  </si>
  <si>
    <t>-284.747</t>
  </si>
  <si>
    <t>0.0718705</t>
  </si>
  <si>
    <t>0.0191655</t>
  </si>
  <si>
    <t>0.00878606</t>
  </si>
  <si>
    <t>0.00234295</t>
  </si>
  <si>
    <t>0.0213366</t>
  </si>
  <si>
    <t>0.0511045</t>
  </si>
  <si>
    <t>0.00266649</t>
  </si>
  <si>
    <t>0.484222</t>
  </si>
  <si>
    <t>-0.0233219</t>
  </si>
  <si>
    <t>-291.804</t>
  </si>
  <si>
    <t>0.0766568</t>
  </si>
  <si>
    <t>0.0204418</t>
  </si>
  <si>
    <t>0.00399973</t>
  </si>
  <si>
    <t>0.00106659</t>
  </si>
  <si>
    <t>0.0233219</t>
  </si>
  <si>
    <t>0.0520452</t>
  </si>
  <si>
    <t>0.00172586</t>
  </si>
  <si>
    <t>24.0169</t>
  </si>
  <si>
    <t>0.461425</t>
  </si>
  <si>
    <t>-0.0254783</t>
  </si>
  <si>
    <t>-313.234</t>
  </si>
  <si>
    <t>-312.01</t>
  </si>
  <si>
    <t>-313.46</t>
  </si>
  <si>
    <t>0.0780678</t>
  </si>
  <si>
    <t>0.00258879</t>
  </si>
  <si>
    <t>0.000690343</t>
  </si>
  <si>
    <t>0.0254783</t>
  </si>
  <si>
    <t>0.0524722</t>
  </si>
  <si>
    <t>0.00129886</t>
  </si>
  <si>
    <t>28.4504</t>
  </si>
  <si>
    <t>0.451487</t>
  </si>
  <si>
    <t>0.0787083</t>
  </si>
  <si>
    <t>0.0209889</t>
  </si>
  <si>
    <t>0.00194829</t>
  </si>
  <si>
    <t>0.000519543</t>
  </si>
  <si>
    <t>0.131792</t>
  </si>
  <si>
    <t>0.0130104</t>
  </si>
  <si>
    <t>0.028576</t>
  </si>
  <si>
    <t>17.6168</t>
  </si>
  <si>
    <t>0.0526998</t>
  </si>
  <si>
    <t>0.00107125</t>
  </si>
  <si>
    <t>32.2386</t>
  </si>
  <si>
    <t>0.446399</t>
  </si>
  <si>
    <t>-0.0326563</t>
  </si>
  <si>
    <t>-0.000663818</t>
  </si>
  <si>
    <t>-402.949</t>
  </si>
  <si>
    <t>-401.4</t>
  </si>
  <si>
    <t>-1.54917</t>
  </si>
  <si>
    <t>0.0790497</t>
  </si>
  <si>
    <t>0.0210799</t>
  </si>
  <si>
    <t>0.00160688</t>
  </si>
  <si>
    <t>0.000428501</t>
  </si>
  <si>
    <t>0.0119248</t>
  </si>
  <si>
    <t>0.0326563</t>
  </si>
  <si>
    <t>19.6832</t>
  </si>
  <si>
    <t>0.0528267</t>
  </si>
  <si>
    <t>0.00094428</t>
  </si>
  <si>
    <t>35.1405</t>
  </si>
  <si>
    <t>0.44365</t>
  </si>
  <si>
    <t>-0.0374868</t>
  </si>
  <si>
    <t>-469.763</t>
  </si>
  <si>
    <t>-467.989</t>
  </si>
  <si>
    <t>-1.77405</t>
  </si>
  <si>
    <t>0.0792401</t>
  </si>
  <si>
    <t>0.0211307</t>
  </si>
  <si>
    <t>0.00141642</t>
  </si>
  <si>
    <t>0.000377712</t>
  </si>
  <si>
    <t>0.0113101</t>
  </si>
  <si>
    <t>0.0374868</t>
  </si>
  <si>
    <t>0.0528922</t>
  </si>
  <si>
    <t>0.000878801</t>
  </si>
  <si>
    <t>36.9635</t>
  </si>
  <si>
    <t>0.442263</t>
  </si>
  <si>
    <t>-0.042558</t>
  </si>
  <si>
    <t>-544.572</t>
  </si>
  <si>
    <t>-542.561</t>
  </si>
  <si>
    <t>0.0793383</t>
  </si>
  <si>
    <t>0.0013182</t>
  </si>
  <si>
    <t>0.00035152</t>
  </si>
  <si>
    <t>0.0109611</t>
  </si>
  <si>
    <t>0.042558</t>
  </si>
  <si>
    <t>23.208</t>
  </si>
  <si>
    <t>0.0529125</t>
  </si>
  <si>
    <t>0.000858496</t>
  </si>
  <si>
    <t>37.5851</t>
  </si>
  <si>
    <t>0.441837</t>
  </si>
  <si>
    <t>-0.0471085</t>
  </si>
  <si>
    <t>-615.378</t>
  </si>
  <si>
    <t>-613.153</t>
  </si>
  <si>
    <t>-2.22578</t>
  </si>
  <si>
    <t>0.0793688</t>
  </si>
  <si>
    <t>0.021165</t>
  </si>
  <si>
    <t>0.00128774</t>
  </si>
  <si>
    <t>0.000343398</t>
  </si>
  <si>
    <t>0.0107766</t>
  </si>
  <si>
    <t>0.0471085</t>
  </si>
  <si>
    <t>24.2412</t>
  </si>
  <si>
    <t>-0.0502769</t>
  </si>
  <si>
    <t>-667.424</t>
  </si>
  <si>
    <t>-665.048</t>
  </si>
  <si>
    <t>-2.37638</t>
  </si>
  <si>
    <t>0.010701</t>
  </si>
  <si>
    <t>0.0502769</t>
  </si>
  <si>
    <t>-0.000918135</t>
  </si>
  <si>
    <t>-686.21</t>
  </si>
  <si>
    <t>0.050326</t>
  </si>
  <si>
    <t>0.0513641</t>
  </si>
  <si>
    <t>24.47</t>
  </si>
  <si>
    <t>-0.00103309</t>
  </si>
  <si>
    <t>-676.902</t>
  </si>
  <si>
    <t>-674.491</t>
  </si>
  <si>
    <t>-671.949</t>
  </si>
  <si>
    <t>24.0856</t>
  </si>
  <si>
    <t>-0.00122256</t>
  </si>
  <si>
    <t>-2.35314</t>
  </si>
  <si>
    <t>-658.628</t>
  </si>
  <si>
    <t>0.0525435</t>
  </si>
  <si>
    <t>0.0493897</t>
  </si>
  <si>
    <t>23.4637</t>
  </si>
  <si>
    <t>-0.00156171</t>
  </si>
  <si>
    <t>-2.26223</t>
  </si>
  <si>
    <t>-625.746</t>
  </si>
  <si>
    <t>0.0556407</t>
  </si>
  <si>
    <t>0.0470952</t>
  </si>
  <si>
    <t>22.6313</t>
  </si>
  <si>
    <t>-0.0438576</t>
  </si>
  <si>
    <t>-588.812</t>
  </si>
  <si>
    <t>-586.667</t>
  </si>
  <si>
    <t>-2.14548</t>
  </si>
  <si>
    <t>0.0125864</t>
  </si>
  <si>
    <t>0.0438576</t>
  </si>
  <si>
    <t>-0.0385521</t>
  </si>
  <si>
    <t>0.0624856</t>
  </si>
  <si>
    <t>0.0164163</t>
  </si>
  <si>
    <t>0.0385521</t>
  </si>
  <si>
    <t>20.4887</t>
  </si>
  <si>
    <t>19.2719</t>
  </si>
  <si>
    <t>18.0281</t>
  </si>
  <si>
    <t>16.8113</t>
  </si>
  <si>
    <t>360.668</t>
  </si>
  <si>
    <t>0.0521757</t>
  </si>
  <si>
    <t>15.4904</t>
  </si>
  <si>
    <t>14.9448</t>
  </si>
  <si>
    <t>14.5372</t>
  </si>
  <si>
    <t>14.2852</t>
  </si>
  <si>
    <t>0.0464969</t>
  </si>
  <si>
    <t>0.00567883</t>
  </si>
  <si>
    <t>16.0927</t>
  </si>
  <si>
    <t>0.673737</t>
  </si>
  <si>
    <t>-0.00280041</t>
  </si>
  <si>
    <t>-315.739</t>
  </si>
  <si>
    <t>-314.506</t>
  </si>
  <si>
    <t>-315.709</t>
  </si>
  <si>
    <t>0.0697453</t>
  </si>
  <si>
    <t>0.0185987</t>
  </si>
  <si>
    <t>0.00851824</t>
  </si>
  <si>
    <t>0.00227153</t>
  </si>
  <si>
    <t>0.0229291</t>
  </si>
  <si>
    <t>14.4352</t>
  </si>
  <si>
    <t>0.0496337</t>
  </si>
  <si>
    <t>0.00254202</t>
  </si>
  <si>
    <t>27.3766</t>
  </si>
  <si>
    <t>0.496721</t>
  </si>
  <si>
    <t>-1.25258</t>
  </si>
  <si>
    <t>0.0744505</t>
  </si>
  <si>
    <t>0.0198535</t>
  </si>
  <si>
    <t>0.00381303</t>
  </si>
  <si>
    <t>0.00101681</t>
  </si>
  <si>
    <t>0.17985</t>
  </si>
  <si>
    <t>0.0187343</t>
  </si>
  <si>
    <t>0.0248681</t>
  </si>
  <si>
    <t>15.1124</t>
  </si>
  <si>
    <t>0.0505384</t>
  </si>
  <si>
    <t>0.00163724</t>
  </si>
  <si>
    <t>32.8084</t>
  </si>
  <si>
    <t>0.422224</t>
  </si>
  <si>
    <t>-0.0265036</t>
  </si>
  <si>
    <t>-336.586</t>
  </si>
  <si>
    <t>-335.275</t>
  </si>
  <si>
    <t>-336.591</t>
  </si>
  <si>
    <t>0.0758077</t>
  </si>
  <si>
    <t>0.0202154</t>
  </si>
  <si>
    <t>0.00245586</t>
  </si>
  <si>
    <t>0.000654896</t>
  </si>
  <si>
    <t>0.0265036</t>
  </si>
  <si>
    <t>0.0509463</t>
  </si>
  <si>
    <t>0.00122943</t>
  </si>
  <si>
    <t>36.5447</t>
  </si>
  <si>
    <t>0.400371</t>
  </si>
  <si>
    <t>-362.381</t>
  </si>
  <si>
    <t>-360.976</t>
  </si>
  <si>
    <t>-362.303</t>
  </si>
  <si>
    <t>0.0764194</t>
  </si>
  <si>
    <t>0.0203785</t>
  </si>
  <si>
    <t>0.00184415</t>
  </si>
  <si>
    <t>0.000491772</t>
  </si>
  <si>
    <t>0.0286401</t>
  </si>
  <si>
    <t>17.4228</t>
  </si>
  <si>
    <t>0.0511629</t>
  </si>
  <si>
    <t>0.0010128</t>
  </si>
  <si>
    <t>39.7161</t>
  </si>
  <si>
    <t>0.389174</t>
  </si>
  <si>
    <t>-0.000619596</t>
  </si>
  <si>
    <t>-1.52942</t>
  </si>
  <si>
    <t>0.0767443</t>
  </si>
  <si>
    <t>0.000405118</t>
  </si>
  <si>
    <t>0.0312999</t>
  </si>
  <si>
    <t>18.7772</t>
  </si>
  <si>
    <t>0.0512835</t>
  </si>
  <si>
    <t>0.000892164</t>
  </si>
  <si>
    <t>42.1399</t>
  </si>
  <si>
    <t>0.383113</t>
  </si>
  <si>
    <t>-438.972</t>
  </si>
  <si>
    <t>-437.3</t>
  </si>
  <si>
    <t>-438.645</t>
  </si>
  <si>
    <t>0.0769253</t>
  </si>
  <si>
    <t>0.0205134</t>
  </si>
  <si>
    <t>0.00133825</t>
  </si>
  <si>
    <t>0.000356866</t>
  </si>
  <si>
    <t>0.0343002</t>
  </si>
  <si>
    <t>0.0513457</t>
  </si>
  <si>
    <t>0.000830017</t>
  </si>
  <si>
    <t>43.6614</t>
  </si>
  <si>
    <t>0.38005</t>
  </si>
  <si>
    <t>-482.844</t>
  </si>
  <si>
    <t>-481.027</t>
  </si>
  <si>
    <t>0.0770185</t>
  </si>
  <si>
    <t>0.0205383</t>
  </si>
  <si>
    <t>0.00124503</t>
  </si>
  <si>
    <t>0.000332007</t>
  </si>
  <si>
    <t>0.0112531</t>
  </si>
  <si>
    <t>21.0876</t>
  </si>
  <si>
    <t>0.0513649</t>
  </si>
  <si>
    <t>0.000810754</t>
  </si>
  <si>
    <t>44.18</t>
  </si>
  <si>
    <t>0.379109</t>
  </si>
  <si>
    <t>-0.000630157</t>
  </si>
  <si>
    <t>-522.447</t>
  </si>
  <si>
    <t>-520.504</t>
  </si>
  <si>
    <t>-1.94312</t>
  </si>
  <si>
    <t>0.0770474</t>
  </si>
  <si>
    <t>0.020546</t>
  </si>
  <si>
    <t>0.00121613</t>
  </si>
  <si>
    <t>0.000324302</t>
  </si>
  <si>
    <t>0.0110694</t>
  </si>
  <si>
    <t>0.0399233</t>
  </si>
  <si>
    <t>21.7648</t>
  </si>
  <si>
    <t>-0.000673871</t>
  </si>
  <si>
    <t>-2.02969</t>
  </si>
  <si>
    <t>-550.226</t>
  </si>
  <si>
    <t>0.0720878</t>
  </si>
  <si>
    <t>0.0416863</t>
  </si>
  <si>
    <t>-0.042269</t>
  </si>
  <si>
    <t>-560.856</t>
  </si>
  <si>
    <t>-558.796</t>
  </si>
  <si>
    <t>0.0110588</t>
  </si>
  <si>
    <t>0.042269</t>
  </si>
  <si>
    <t>21.9148</t>
  </si>
  <si>
    <t>-2.04932</t>
  </si>
  <si>
    <t>0.0705969</t>
  </si>
  <si>
    <t>0.0112013</t>
  </si>
  <si>
    <t>0.0419397</t>
  </si>
  <si>
    <t>21.6628</t>
  </si>
  <si>
    <t>-2.01644</t>
  </si>
  <si>
    <t>0.0729669</t>
  </si>
  <si>
    <t>0.0114955</t>
  </si>
  <si>
    <t>0.041092</t>
  </si>
  <si>
    <t>21.2552</t>
  </si>
  <si>
    <t>-0.00128637</t>
  </si>
  <si>
    <t>-1.96423</t>
  </si>
  <si>
    <t>-529.504</t>
  </si>
  <si>
    <t>0.0752377</t>
  </si>
  <si>
    <t>0.0397077</t>
  </si>
  <si>
    <t>20.7096</t>
  </si>
  <si>
    <t>-1.89625</t>
  </si>
  <si>
    <t>0.0787475</t>
  </si>
  <si>
    <t>0.0135084</t>
  </si>
  <si>
    <t>-0.0337917</t>
  </si>
  <si>
    <t>-482.872</t>
  </si>
  <si>
    <t>0.0801958</t>
  </si>
  <si>
    <t>0.0337917</t>
  </si>
  <si>
    <t>19.3052</t>
  </si>
  <si>
    <t>18.5077</t>
  </si>
  <si>
    <t>17.6923</t>
  </si>
  <si>
    <t>16.8948</t>
  </si>
  <si>
    <t>0.0505978</t>
  </si>
  <si>
    <t>14.7716</t>
  </si>
  <si>
    <t>14.1072</t>
  </si>
  <si>
    <t>13.6107</t>
  </si>
  <si>
    <t>13.3038</t>
  </si>
  <si>
    <t>0.04509</t>
  </si>
  <si>
    <t>0.00550776</t>
  </si>
  <si>
    <t>12.0563</t>
  </si>
  <si>
    <t>0.503047</t>
  </si>
  <si>
    <t>-0.0207761</t>
  </si>
  <si>
    <t>-0.00253781</t>
  </si>
  <si>
    <t>-294.615</t>
  </si>
  <si>
    <t>-293.463</t>
  </si>
  <si>
    <t>-294.636</t>
  </si>
  <si>
    <t>0.0676351</t>
  </si>
  <si>
    <t>0.018036</t>
  </si>
  <si>
    <t>0.00826164</t>
  </si>
  <si>
    <t>0.0022031</t>
  </si>
  <si>
    <t>0.0207761</t>
  </si>
  <si>
    <t>13.4865</t>
  </si>
  <si>
    <t>0.0481762</t>
  </si>
  <si>
    <t>0.00242157</t>
  </si>
  <si>
    <t>17.4846</t>
  </si>
  <si>
    <t>0.430093</t>
  </si>
  <si>
    <t>-1.1746</t>
  </si>
  <si>
    <t>0.0722643</t>
  </si>
  <si>
    <t>0.0192705</t>
  </si>
  <si>
    <t>0.00363236</t>
  </si>
  <si>
    <t>0.000968629</t>
  </si>
  <si>
    <t>0.175939</t>
  </si>
  <si>
    <t>0.018209</t>
  </si>
  <si>
    <t>0.0226351</t>
  </si>
  <si>
    <t>14.3113</t>
  </si>
  <si>
    <t>0.0490461</t>
  </si>
  <si>
    <t>0.0015517</t>
  </si>
  <si>
    <t>22.0635</t>
  </si>
  <si>
    <t>0.409765</t>
  </si>
  <si>
    <t>-0.000770973</t>
  </si>
  <si>
    <t>-318.19</t>
  </si>
  <si>
    <t>-316.948</t>
  </si>
  <si>
    <t>-318.209</t>
  </si>
  <si>
    <t>0.0735691</t>
  </si>
  <si>
    <t>0.0196184</t>
  </si>
  <si>
    <t>0.00232755</t>
  </si>
  <si>
    <t>0.00062068</t>
  </si>
  <si>
    <t>0.0243689</t>
  </si>
  <si>
    <t>0.0494353</t>
  </si>
  <si>
    <t>0.00116252</t>
  </si>
  <si>
    <t>26.2609</t>
  </si>
  <si>
    <t>0.401037</t>
  </si>
  <si>
    <t>-347.807</t>
  </si>
  <si>
    <t>0.0741529</t>
  </si>
  <si>
    <t>0.0197741</t>
  </si>
  <si>
    <t>0.00174379</t>
  </si>
  <si>
    <t>0.00046501</t>
  </si>
  <si>
    <t>0.0267424</t>
  </si>
  <si>
    <t>17.1252</t>
  </si>
  <si>
    <t>0.0496413</t>
  </si>
  <si>
    <t>0.000956512</t>
  </si>
  <si>
    <t>29.8491</t>
  </si>
  <si>
    <t>0.396603</t>
  </si>
  <si>
    <t>-1.49958</t>
  </si>
  <si>
    <t>0.0744619</t>
  </si>
  <si>
    <t>0.0198565</t>
  </si>
  <si>
    <t>0.00143477</t>
  </si>
  <si>
    <t>0.000382605</t>
  </si>
  <si>
    <t>0.11041</t>
  </si>
  <si>
    <t>18.7748</t>
  </si>
  <si>
    <t>0.0497558</t>
  </si>
  <si>
    <t>0.000842014</t>
  </si>
  <si>
    <t>32.5983</t>
  </si>
  <si>
    <t>0.394216</t>
  </si>
  <si>
    <t>-438.847</t>
  </si>
  <si>
    <t>-437.175</t>
  </si>
  <si>
    <t>-1.67182</t>
  </si>
  <si>
    <t>0.0746337</t>
  </si>
  <si>
    <t>0.0199023</t>
  </si>
  <si>
    <t>0.00126302</t>
  </si>
  <si>
    <t>0.000336806</t>
  </si>
  <si>
    <t>0.0332731</t>
  </si>
  <si>
    <t>20.325</t>
  </si>
  <si>
    <t>0.0498147</t>
  </si>
  <si>
    <t>0.000783088</t>
  </si>
  <si>
    <t>0.393015</t>
  </si>
  <si>
    <t>-0.000579361</t>
  </si>
  <si>
    <t>-1.84961</t>
  </si>
  <si>
    <t>-492.942</t>
  </si>
  <si>
    <t>0.0747221</t>
  </si>
  <si>
    <t>0.0199259</t>
  </si>
  <si>
    <t>0.00117463</t>
  </si>
  <si>
    <t>0.000313235</t>
  </si>
  <si>
    <t>0.0767112</t>
  </si>
  <si>
    <t>21.5887</t>
  </si>
  <si>
    <t>0.049833</t>
  </si>
  <si>
    <t>0.000764831</t>
  </si>
  <si>
    <t>34.9147</t>
  </si>
  <si>
    <t>0.392647</t>
  </si>
  <si>
    <t>-2.00686</t>
  </si>
  <si>
    <t>0.0747494</t>
  </si>
  <si>
    <t>0.0199332</t>
  </si>
  <si>
    <t>0.00114725</t>
  </si>
  <si>
    <t>0.000305932</t>
  </si>
  <si>
    <t>0.0670624</t>
  </si>
  <si>
    <t>0.0108828</t>
  </si>
  <si>
    <t>0.040003</t>
  </si>
  <si>
    <t>22.4135</t>
  </si>
  <si>
    <t>-0.0421599</t>
  </si>
  <si>
    <t>-0.000662755</t>
  </si>
  <si>
    <t>-578.407</t>
  </si>
  <si>
    <t>-576.291</t>
  </si>
  <si>
    <t>-578.532</t>
  </si>
  <si>
    <t>0.0421599</t>
  </si>
  <si>
    <t>-0.0428876</t>
  </si>
  <si>
    <t>-591.422</t>
  </si>
  <si>
    <t>-589.267</t>
  </si>
  <si>
    <t>22.5962</t>
  </si>
  <si>
    <t>-2.14068</t>
  </si>
  <si>
    <t>0.0602177</t>
  </si>
  <si>
    <t>0.0109676</t>
  </si>
  <si>
    <t>0.0425064</t>
  </si>
  <si>
    <t>22.2893</t>
  </si>
  <si>
    <t>-0.0009761</t>
  </si>
  <si>
    <t>-572.753</t>
  </si>
  <si>
    <t>-570.654</t>
  </si>
  <si>
    <t>-573.085</t>
  </si>
  <si>
    <t>0.0415078</t>
  </si>
  <si>
    <t>21.7928</t>
  </si>
  <si>
    <t>-2.03335</t>
  </si>
  <si>
    <t>0.0117327</t>
  </si>
  <si>
    <t>0.0398911</t>
  </si>
  <si>
    <t>21.1284</t>
  </si>
  <si>
    <t>-0.0375435</t>
  </si>
  <si>
    <t>-0.00188712</t>
  </si>
  <si>
    <t>-1.94824</t>
  </si>
  <si>
    <t>-524</t>
  </si>
  <si>
    <t>0.0683911</t>
  </si>
  <si>
    <t>0.0375435</t>
  </si>
  <si>
    <t>-0.0333595</t>
  </si>
  <si>
    <t>-492.869</t>
  </si>
  <si>
    <t>-491.019</t>
  </si>
  <si>
    <t>0.0333595</t>
  </si>
  <si>
    <t>19.4178</t>
  </si>
  <si>
    <t>18.4465</t>
  </si>
  <si>
    <t>17.4535</t>
  </si>
  <si>
    <t>16.4822</t>
  </si>
  <si>
    <t>0.0490376</t>
  </si>
  <si>
    <t>13.9018</t>
  </si>
  <si>
    <t>13.0554</t>
  </si>
  <si>
    <t>12.423</t>
  </si>
  <si>
    <t>12.0322</t>
  </si>
  <si>
    <t>0.0436934</t>
  </si>
  <si>
    <t>0.00534418</t>
  </si>
  <si>
    <t>15.3191</t>
  </si>
  <si>
    <t>0.6375</t>
  </si>
  <si>
    <t>-269.764</t>
  </si>
  <si>
    <t>-268.71</t>
  </si>
  <si>
    <t>0.0655401</t>
  </si>
  <si>
    <t>0.0174773</t>
  </si>
  <si>
    <t>0.00801627</t>
  </si>
  <si>
    <t>0.00213767</t>
  </si>
  <si>
    <t>0.018419</t>
  </si>
  <si>
    <t>12.2649</t>
  </si>
  <si>
    <t>0.0467325</t>
  </si>
  <si>
    <t>0.00230505</t>
  </si>
  <si>
    <t>26.6825</t>
  </si>
  <si>
    <t>0.467559</t>
  </si>
  <si>
    <t>-276.47</t>
  </si>
  <si>
    <t>-275.389</t>
  </si>
  <si>
    <t>-1.08061</t>
  </si>
  <si>
    <t>0.0700988</t>
  </si>
  <si>
    <t>0.018693</t>
  </si>
  <si>
    <t>0.00345758</t>
  </si>
  <si>
    <t>0.000922021</t>
  </si>
  <si>
    <t>0.0179527</t>
  </si>
  <si>
    <t>13.3154</t>
  </si>
  <si>
    <t>0.0475684</t>
  </si>
  <si>
    <t>0.00146918</t>
  </si>
  <si>
    <t>33.0743</t>
  </si>
  <si>
    <t>0.366252</t>
  </si>
  <si>
    <t>-0.022091</t>
  </si>
  <si>
    <t>-295.832</t>
  </si>
  <si>
    <t>-1.16101</t>
  </si>
  <si>
    <t>0.0713526</t>
  </si>
  <si>
    <t>0.0190274</t>
  </si>
  <si>
    <t>0.00220377</t>
  </si>
  <si>
    <t>0.000587671</t>
  </si>
  <si>
    <t>0.0142786</t>
  </si>
  <si>
    <t>0.022091</t>
  </si>
  <si>
    <t>0.00109809</t>
  </si>
  <si>
    <t>36.3738</t>
  </si>
  <si>
    <t>0.343065</t>
  </si>
  <si>
    <t>-1.29464</t>
  </si>
  <si>
    <t>0.0719092</t>
  </si>
  <si>
    <t>0.0191758</t>
  </si>
  <si>
    <t>0.00164713</t>
  </si>
  <si>
    <t>0.000439235</t>
  </si>
  <si>
    <t>0.123074</t>
  </si>
  <si>
    <t>0.012591</t>
  </si>
  <si>
    <t>0.0248257</t>
  </si>
  <si>
    <t>16.8994</t>
  </si>
  <si>
    <t>0.0481352</t>
  </si>
  <si>
    <t>0.00090236</t>
  </si>
  <si>
    <t>39.1693</t>
  </si>
  <si>
    <t>0.331267</t>
  </si>
  <si>
    <t>-1.47729</t>
  </si>
  <si>
    <t>-382.489</t>
  </si>
  <si>
    <t>0.0722028</t>
  </si>
  <si>
    <t>0.00135354</t>
  </si>
  <si>
    <t>0.000360944</t>
  </si>
  <si>
    <t>0.0982527</t>
  </si>
  <si>
    <t>0.0284438</t>
  </si>
  <si>
    <t>19.0006</t>
  </si>
  <si>
    <t>0.0482438</t>
  </si>
  <si>
    <t>0.000793791</t>
  </si>
  <si>
    <t>41.3049</t>
  </si>
  <si>
    <t>0.324905</t>
  </si>
  <si>
    <t>-0.0327425</t>
  </si>
  <si>
    <t>-446.285</t>
  </si>
  <si>
    <t>-444.588</t>
  </si>
  <si>
    <t>-1.69672</t>
  </si>
  <si>
    <t>0.0723656</t>
  </si>
  <si>
    <t>0.00119069</t>
  </si>
  <si>
    <t>0.000317516</t>
  </si>
  <si>
    <t>0.0327425</t>
  </si>
  <si>
    <t>0.000737974</t>
  </si>
  <si>
    <t>42.6453</t>
  </si>
  <si>
    <t>0.321696</t>
  </si>
  <si>
    <t>-1.92905</t>
  </si>
  <si>
    <t>0.00110696</t>
  </si>
  <si>
    <t>0.00029519</t>
  </si>
  <si>
    <t>0.0638105</t>
  </si>
  <si>
    <t>0.0108278</t>
  </si>
  <si>
    <t>0.037269</t>
  </si>
  <si>
    <t>22.5846</t>
  </si>
  <si>
    <t>0.0483169</t>
  </si>
  <si>
    <t>0.000720689</t>
  </si>
  <si>
    <t>43.1022</t>
  </si>
  <si>
    <t>0.320712</t>
  </si>
  <si>
    <t>-2.13909</t>
  </si>
  <si>
    <t>0.0724753</t>
  </si>
  <si>
    <t>0.0193267</t>
  </si>
  <si>
    <t>0.00108103</t>
  </si>
  <si>
    <t>0.000288276</t>
  </si>
  <si>
    <t>0.0548126</t>
  </si>
  <si>
    <t>0.0106684</t>
  </si>
  <si>
    <t>0.0413416</t>
  </si>
  <si>
    <t>23.6351</t>
  </si>
  <si>
    <t>-0.044184</t>
  </si>
  <si>
    <t>-0.000675092</t>
  </si>
  <si>
    <t>-636.169</t>
  </si>
  <si>
    <t>-633.882</t>
  </si>
  <si>
    <t>-631.316</t>
  </si>
  <si>
    <t>0.044184</t>
  </si>
  <si>
    <t>-654.614</t>
  </si>
  <si>
    <t>-652.274</t>
  </si>
  <si>
    <t>0.010622</t>
  </si>
  <si>
    <t>0.0451646</t>
  </si>
  <si>
    <t>23.8678</t>
  </si>
  <si>
    <t>-0.0446875</t>
  </si>
  <si>
    <t>-648.115</t>
  </si>
  <si>
    <t>-645.794</t>
  </si>
  <si>
    <t>-647.423</t>
  </si>
  <si>
    <t>0.0446875</t>
  </si>
  <si>
    <t>23.477</t>
  </si>
  <si>
    <t>-0.0434166</t>
  </si>
  <si>
    <t>-0.000994488</t>
  </si>
  <si>
    <t>-2.26414</t>
  </si>
  <si>
    <t>-628.351</t>
  </si>
  <si>
    <t>0.0499888</t>
  </si>
  <si>
    <t>0.0434166</t>
  </si>
  <si>
    <t>22.8446</t>
  </si>
  <si>
    <t>-0.0413819</t>
  </si>
  <si>
    <t>-0.00127811</t>
  </si>
  <si>
    <t>-598.074</t>
  </si>
  <si>
    <t>-595.899</t>
  </si>
  <si>
    <t>-598.131</t>
  </si>
  <si>
    <t>0.0413819</t>
  </si>
  <si>
    <t>21.9982</t>
  </si>
  <si>
    <t>-0.00189966</t>
  </si>
  <si>
    <t>-2.06032</t>
  </si>
  <si>
    <t>-560.056</t>
  </si>
  <si>
    <t>0.0563466</t>
  </si>
  <si>
    <t>-0.00412368</t>
  </si>
  <si>
    <t>-517.674</t>
  </si>
  <si>
    <t>0.0590117</t>
  </si>
  <si>
    <t>0.0337148</t>
  </si>
  <si>
    <t>19.8196</t>
  </si>
  <si>
    <t>18.5824</t>
  </si>
  <si>
    <t>17.3176</t>
  </si>
  <si>
    <t>16.0804</t>
  </si>
  <si>
    <t>360.553</t>
  </si>
  <si>
    <t>0.0474926</t>
  </si>
  <si>
    <t>13.4746</t>
  </si>
  <si>
    <t>12.6069</t>
  </si>
  <si>
    <t>12.3776</t>
  </si>
  <si>
    <t>0.042305</t>
  </si>
  <si>
    <t>0.00518758</t>
  </si>
  <si>
    <t>2.63472</t>
  </si>
  <si>
    <t>0.274261</t>
  </si>
  <si>
    <t>-0.00224771</t>
  </si>
  <si>
    <t>0.0634575</t>
  </si>
  <si>
    <t>0.016922</t>
  </si>
  <si>
    <t>0.00778137</t>
  </si>
  <si>
    <t>0.00207503</t>
  </si>
  <si>
    <t>0.163848</t>
  </si>
  <si>
    <t>0.0183302</t>
  </si>
  <si>
    <t>12.5141</t>
  </si>
  <si>
    <t>0.0453004</t>
  </si>
  <si>
    <t>0.00219214</t>
  </si>
  <si>
    <t>6.28316</t>
  </si>
  <si>
    <t>0.282505</t>
  </si>
  <si>
    <t>-0.000963854</t>
  </si>
  <si>
    <t>-1.09922</t>
  </si>
  <si>
    <t>0.0679507</t>
  </si>
  <si>
    <t>0.0181202</t>
  </si>
  <si>
    <t>0.0032882</t>
  </si>
  <si>
    <t>0.000876854</t>
  </si>
  <si>
    <t>0.169215</t>
  </si>
  <si>
    <t>0.019918</t>
  </si>
  <si>
    <t>13.1305</t>
  </si>
  <si>
    <t>0.0461031</t>
  </si>
  <si>
    <t>0.00138946</t>
  </si>
  <si>
    <t>9.91827</t>
  </si>
  <si>
    <t>0.284663</t>
  </si>
  <si>
    <t>-0.000637198</t>
  </si>
  <si>
    <t>-1.14649</t>
  </si>
  <si>
    <t>-293.241</t>
  </si>
  <si>
    <t>0.0691547</t>
  </si>
  <si>
    <t>0.0184412</t>
  </si>
  <si>
    <t>0.00208419</t>
  </si>
  <si>
    <t>0.000555784</t>
  </si>
  <si>
    <t>0.157545</t>
  </si>
  <si>
    <t>0.0211426</t>
  </si>
  <si>
    <t>0.0464566</t>
  </si>
  <si>
    <t>0.00103595</t>
  </si>
  <si>
    <t>13.304</t>
  </si>
  <si>
    <t>0.285624</t>
  </si>
  <si>
    <t>-1.22245</t>
  </si>
  <si>
    <t>0.0696849</t>
  </si>
  <si>
    <t>0.0185827</t>
  </si>
  <si>
    <t>0.00155393</t>
  </si>
  <si>
    <t>0.000414382</t>
  </si>
  <si>
    <t>0.139522</t>
  </si>
  <si>
    <t>0.0227163</t>
  </si>
  <si>
    <t>15.2335</t>
  </si>
  <si>
    <t>0.0466424</t>
  </si>
  <si>
    <t>0.000850202</t>
  </si>
  <si>
    <t>0.286136</t>
  </si>
  <si>
    <t>-0.0246602</t>
  </si>
  <si>
    <t>-1.32177</t>
  </si>
  <si>
    <t>0.0699636</t>
  </si>
  <si>
    <t>0.018657</t>
  </si>
  <si>
    <t>0.0012753</t>
  </si>
  <si>
    <t>0.000340081</t>
  </si>
  <si>
    <t>0.120741</t>
  </si>
  <si>
    <t>0.0246602</t>
  </si>
  <si>
    <t>16.4665</t>
  </si>
  <si>
    <t>0.0467452</t>
  </si>
  <si>
    <t>0.000747372</t>
  </si>
  <si>
    <t>0.286423</t>
  </si>
  <si>
    <t>-0.0268386</t>
  </si>
  <si>
    <t>-0.000429101</t>
  </si>
  <si>
    <t>-370.707</t>
  </si>
  <si>
    <t>-369.272</t>
  </si>
  <si>
    <t>-370.699</t>
  </si>
  <si>
    <t>0.0701178</t>
  </si>
  <si>
    <t>0.0186981</t>
  </si>
  <si>
    <t>0.00112106</t>
  </si>
  <si>
    <t>0.000298949</t>
  </si>
  <si>
    <t>0.0268386</t>
  </si>
  <si>
    <t>0.046798</t>
  </si>
  <si>
    <t>0.000694564</t>
  </si>
  <si>
    <t>19.8441</t>
  </si>
  <si>
    <t>0.286571</t>
  </si>
  <si>
    <t>-0.000430631</t>
  </si>
  <si>
    <t>-403.199</t>
  </si>
  <si>
    <t>0.070197</t>
  </si>
  <si>
    <t>0.0187192</t>
  </si>
  <si>
    <t>0.00104185</t>
  </si>
  <si>
    <t>0.000277825</t>
  </si>
  <si>
    <t>0.0919288</t>
  </si>
  <si>
    <t>0.0290149</t>
  </si>
  <si>
    <t>18.5695</t>
  </si>
  <si>
    <t>0.0468144</t>
  </si>
  <si>
    <t>0.000678218</t>
  </si>
  <si>
    <t>20.3224</t>
  </si>
  <si>
    <t>0.286617</t>
  </si>
  <si>
    <t>-1.64946</t>
  </si>
  <si>
    <t>0.0702215</t>
  </si>
  <si>
    <t>0.00101733</t>
  </si>
  <si>
    <t>0.000271287</t>
  </si>
  <si>
    <t>0.0824554</t>
  </si>
  <si>
    <t>0.0110497</t>
  </si>
  <si>
    <t>0.0308873</t>
  </si>
  <si>
    <t>19.1859</t>
  </si>
  <si>
    <t>-0.0321486</t>
  </si>
  <si>
    <t>-0.00047714</t>
  </si>
  <si>
    <t>-452.425</t>
  </si>
  <si>
    <t>-450.707</t>
  </si>
  <si>
    <t>-452.495</t>
  </si>
  <si>
    <t>0.0321486</t>
  </si>
  <si>
    <t>-0.000520646</t>
  </si>
  <si>
    <t>-459.834</t>
  </si>
  <si>
    <t>0.0753631</t>
  </si>
  <si>
    <t>0.0325644</t>
  </si>
  <si>
    <t>19.3224</t>
  </si>
  <si>
    <t>-1.73279</t>
  </si>
  <si>
    <t>0.0761657</t>
  </si>
  <si>
    <t>0.0112041</t>
  </si>
  <si>
    <t>0.0323286</t>
  </si>
  <si>
    <t>19.0931</t>
  </si>
  <si>
    <t>-1.70702</t>
  </si>
  <si>
    <t>0.0774332</t>
  </si>
  <si>
    <t>0.0115034</t>
  </si>
  <si>
    <t>0.031721</t>
  </si>
  <si>
    <t>18.722</t>
  </si>
  <si>
    <t>-437.095</t>
  </si>
  <si>
    <t>-435.429</t>
  </si>
  <si>
    <t>-437.029</t>
  </si>
  <si>
    <t>0.0307239</t>
  </si>
  <si>
    <t>18.2254</t>
  </si>
  <si>
    <t>-0.0292203</t>
  </si>
  <si>
    <t>-421.404</t>
  </si>
  <si>
    <t>-419.792</t>
  </si>
  <si>
    <t>-1.61258</t>
  </si>
  <si>
    <t>0.013522</t>
  </si>
  <si>
    <t>0.0292203</t>
  </si>
  <si>
    <t>-0.0262292</t>
  </si>
  <si>
    <t>-403.178</t>
  </si>
  <si>
    <t>-401.628</t>
  </si>
  <si>
    <t>0.0190283</t>
  </si>
  <si>
    <t>0.0262292</t>
  </si>
  <si>
    <t>16.947</t>
  </si>
  <si>
    <t>16.2211</t>
  </si>
  <si>
    <t>15.4789</t>
  </si>
  <si>
    <t>14.753</t>
  </si>
  <si>
    <t>360.515</t>
  </si>
  <si>
    <t>12.525</t>
  </si>
  <si>
    <t>0.0459819</t>
  </si>
  <si>
    <t>11.7724</t>
  </si>
  <si>
    <t>11.1499</t>
  </si>
  <si>
    <t>10.6847</t>
  </si>
  <si>
    <t>10.3972</t>
  </si>
  <si>
    <t>0.0409399</t>
  </si>
  <si>
    <t>0.005042</t>
  </si>
  <si>
    <t>10.7679</t>
  </si>
  <si>
    <t>0.446957</t>
  </si>
  <si>
    <t>0.0614098</t>
  </si>
  <si>
    <t>0.016376</t>
  </si>
  <si>
    <t>0.0020168</t>
  </si>
  <si>
    <t>0.0154512</t>
  </si>
  <si>
    <t>0.0438975</t>
  </si>
  <si>
    <t>0.00208442</t>
  </si>
  <si>
    <t>16.8995</t>
  </si>
  <si>
    <t>0.363733</t>
  </si>
  <si>
    <t>-246.908</t>
  </si>
  <si>
    <t>-245.947</t>
  </si>
  <si>
    <t>-0.961282</t>
  </si>
  <si>
    <t>0.0658462</t>
  </si>
  <si>
    <t>0.017559</t>
  </si>
  <si>
    <t>0.00312664</t>
  </si>
  <si>
    <t>0.00083377</t>
  </si>
  <si>
    <t>0.0174352</t>
  </si>
  <si>
    <t>0.0168791</t>
  </si>
  <si>
    <t>11.3411</t>
  </si>
  <si>
    <t>0.0446683</t>
  </si>
  <si>
    <t>0.00131356</t>
  </si>
  <si>
    <t>21.0559</t>
  </si>
  <si>
    <t>0.342195</t>
  </si>
  <si>
    <t>-0.000532823</t>
  </si>
  <si>
    <t>-1.01408</t>
  </si>
  <si>
    <t>0.0670025</t>
  </si>
  <si>
    <t>0.0178673</t>
  </si>
  <si>
    <t>0.00197034</t>
  </si>
  <si>
    <t>0.000525423</t>
  </si>
  <si>
    <t>0.153961</t>
  </si>
  <si>
    <t>0.0181189</t>
  </si>
  <si>
    <t>0.045005</t>
  </si>
  <si>
    <t>0.00097688</t>
  </si>
  <si>
    <t>24.8581</t>
  </si>
  <si>
    <t>0.333163</t>
  </si>
  <si>
    <t>-0.0198029</t>
  </si>
  <si>
    <t>-281.388</t>
  </si>
  <si>
    <t>-280.288</t>
  </si>
  <si>
    <t>-1.10004</t>
  </si>
  <si>
    <t>0.0675075</t>
  </si>
  <si>
    <t>0.018002</t>
  </si>
  <si>
    <t>0.00146532</t>
  </si>
  <si>
    <t>0.000390752</t>
  </si>
  <si>
    <t>0.0198029</t>
  </si>
  <si>
    <t>13.9773</t>
  </si>
  <si>
    <t>0.0451812</t>
  </si>
  <si>
    <t>0.000800653</t>
  </si>
  <si>
    <t>28.1076</t>
  </si>
  <si>
    <t>0.328622</t>
  </si>
  <si>
    <t>-0.000388919</t>
  </si>
  <si>
    <t>-1.21438</t>
  </si>
  <si>
    <t>-310.877</t>
  </si>
  <si>
    <t>0.0677718</t>
  </si>
  <si>
    <t>0.00120098</t>
  </si>
  <si>
    <t>0.000320261</t>
  </si>
  <si>
    <t>0.113262</t>
  </si>
  <si>
    <t>0.0219469</t>
  </si>
  <si>
    <t>15.5227</t>
  </si>
  <si>
    <t>0.0452786</t>
  </si>
  <si>
    <t>0.000703298</t>
  </si>
  <si>
    <t>30.5974</t>
  </si>
  <si>
    <t>0.326191</t>
  </si>
  <si>
    <t>-1.34767</t>
  </si>
  <si>
    <t>-346.512</t>
  </si>
  <si>
    <t>0.0679179</t>
  </si>
  <si>
    <t>0.0181114</t>
  </si>
  <si>
    <t>0.00105495</t>
  </si>
  <si>
    <t>0.000281319</t>
  </si>
  <si>
    <t>0.0959481</t>
  </si>
  <si>
    <t>0.0453285</t>
  </si>
  <si>
    <t>0.000653357</t>
  </si>
  <si>
    <t>32.1618</t>
  </si>
  <si>
    <t>0.32497</t>
  </si>
  <si>
    <t>-1.48472</t>
  </si>
  <si>
    <t>-384.579</t>
  </si>
  <si>
    <t>0.0679928</t>
  </si>
  <si>
    <t>0.0181314</t>
  </si>
  <si>
    <t>0.000980035</t>
  </si>
  <si>
    <t>0.000261343</t>
  </si>
  <si>
    <t>0.02692</t>
  </si>
  <si>
    <t>18.1589</t>
  </si>
  <si>
    <t>0.045344</t>
  </si>
  <si>
    <t>0.000637906</t>
  </si>
  <si>
    <t>32.6953</t>
  </si>
  <si>
    <t>0.324597</t>
  </si>
  <si>
    <t>-0.0291207</t>
  </si>
  <si>
    <t>-419.311</t>
  </si>
  <si>
    <t>-417.706</t>
  </si>
  <si>
    <t>-1.60554</t>
  </si>
  <si>
    <t>0.068016</t>
  </si>
  <si>
    <t>0.0181376</t>
  </si>
  <si>
    <t>0.00095686</t>
  </si>
  <si>
    <t>0.000255163</t>
  </si>
  <si>
    <t>0.0109011</t>
  </si>
  <si>
    <t>0.0291207</t>
  </si>
  <si>
    <t>18.9316</t>
  </si>
  <si>
    <t>-443.871</t>
  </si>
  <si>
    <t>-442.182</t>
  </si>
  <si>
    <t>-1.68908</t>
  </si>
  <si>
    <t>0.010838</t>
  </si>
  <si>
    <t>0.0306254</t>
  </si>
  <si>
    <t>-0.0311334</t>
  </si>
  <si>
    <t>-0.000483585</t>
  </si>
  <si>
    <t>-452.783</t>
  </si>
  <si>
    <t>-451.064</t>
  </si>
  <si>
    <t>0.0108752</t>
  </si>
  <si>
    <t>19.1028</t>
  </si>
  <si>
    <t>-0.0308696</t>
  </si>
  <si>
    <t>-1.7081</t>
  </si>
  <si>
    <t>0.0110142</t>
  </si>
  <si>
    <t>0.0308696</t>
  </si>
  <si>
    <t>18.8153</t>
  </si>
  <si>
    <t>-1.67626</t>
  </si>
  <si>
    <t>-440.191</t>
  </si>
  <si>
    <t>0.0684917</t>
  </si>
  <si>
    <t>18.3501</t>
  </si>
  <si>
    <t>-0.0290498</t>
  </si>
  <si>
    <t>-425.678</t>
  </si>
  <si>
    <t>-424.052</t>
  </si>
  <si>
    <t>0.0290498</t>
  </si>
  <si>
    <t>17.7276</t>
  </si>
  <si>
    <t>-0.00130114</t>
  </si>
  <si>
    <t>-1.56055</t>
  </si>
  <si>
    <t>-406.215</t>
  </si>
  <si>
    <t>0.0745514</t>
  </si>
  <si>
    <t>0.0274016</t>
  </si>
  <si>
    <t>-0.0243137</t>
  </si>
  <si>
    <t>-384.538</t>
  </si>
  <si>
    <t>-383.053</t>
  </si>
  <si>
    <t>-384.561</t>
  </si>
  <si>
    <t>0.0243137</t>
  </si>
  <si>
    <t>16.1251</t>
  </si>
  <si>
    <t>15.2152</t>
  </si>
  <si>
    <t>14.2848</t>
  </si>
  <si>
    <t>13.3749</t>
  </si>
  <si>
    <t>360.477</t>
  </si>
  <si>
    <t>0.044509</t>
  </si>
  <si>
    <t>11.4459</t>
  </si>
  <si>
    <t>10.8187</t>
  </si>
  <si>
    <t>10.4311</t>
  </si>
  <si>
    <t>0.0396007</t>
  </si>
  <si>
    <t>0.00490834</t>
  </si>
  <si>
    <t>0.459524</t>
  </si>
  <si>
    <t>0.059401</t>
  </si>
  <si>
    <t>0.0158403</t>
  </si>
  <si>
    <t>0.00736251</t>
  </si>
  <si>
    <t>0.00196333</t>
  </si>
  <si>
    <t>0.155829</t>
  </si>
  <si>
    <t>0.0280749</t>
  </si>
  <si>
    <t>0.0149458</t>
  </si>
  <si>
    <t>10.6618</t>
  </si>
  <si>
    <t>0.042527</t>
  </si>
  <si>
    <t>0.00198205</t>
  </si>
  <si>
    <t>19.0572</t>
  </si>
  <si>
    <t>0.349551</t>
  </si>
  <si>
    <t>-0.967536</t>
  </si>
  <si>
    <t>-0.967535</t>
  </si>
  <si>
    <t>0.0637905</t>
  </si>
  <si>
    <t>0.0170108</t>
  </si>
  <si>
    <t>0.00297308</t>
  </si>
  <si>
    <t>0.000792822</t>
  </si>
  <si>
    <t>0.158828</t>
  </si>
  <si>
    <t>0.0169351</t>
  </si>
  <si>
    <t>11.7037</t>
  </si>
  <si>
    <t>0.0432675</t>
  </si>
  <si>
    <t>0.00124153</t>
  </si>
  <si>
    <t>22.9788</t>
  </si>
  <si>
    <t>0.321538</t>
  </si>
  <si>
    <t>-0.000516353</t>
  </si>
  <si>
    <t>-266.237</t>
  </si>
  <si>
    <t>-265.198</t>
  </si>
  <si>
    <t>-266.243</t>
  </si>
  <si>
    <t>0.0649012</t>
  </si>
  <si>
    <t>0.017307</t>
  </si>
  <si>
    <t>0.0018623</t>
  </si>
  <si>
    <t>0.000496614</t>
  </si>
  <si>
    <t>0.0179949</t>
  </si>
  <si>
    <t>0.0435881</t>
  </si>
  <si>
    <t>0.000920898</t>
  </si>
  <si>
    <t>26.5444</t>
  </si>
  <si>
    <t>0.309879</t>
  </si>
  <si>
    <t>-0.0202213</t>
  </si>
  <si>
    <t>-0.000427221</t>
  </si>
  <si>
    <t>-296.683</t>
  </si>
  <si>
    <t>-295.523</t>
  </si>
  <si>
    <t>-296.605</t>
  </si>
  <si>
    <t>0.0653822</t>
  </si>
  <si>
    <t>0.0174353</t>
  </si>
  <si>
    <t>0.00138135</t>
  </si>
  <si>
    <t>0.000368359</t>
  </si>
  <si>
    <t>0.0202213</t>
  </si>
  <si>
    <t>15.2581</t>
  </si>
  <si>
    <t>0.000753737</t>
  </si>
  <si>
    <t>0.304031</t>
  </si>
  <si>
    <t>-1.32395</t>
  </si>
  <si>
    <t>0.0656329</t>
  </si>
  <si>
    <t>0.0175021</t>
  </si>
  <si>
    <t>0.0011306</t>
  </si>
  <si>
    <t>0.000301495</t>
  </si>
  <si>
    <t>0.095288</t>
  </si>
  <si>
    <t>0.0114706</t>
  </si>
  <si>
    <t>0.023172</t>
  </si>
  <si>
    <t>17.3419</t>
  </si>
  <si>
    <t>0.0438474</t>
  </si>
  <si>
    <t>0.000661586</t>
  </si>
  <si>
    <t>31.9175</t>
  </si>
  <si>
    <t>0.300904</t>
  </si>
  <si>
    <t>-394.951</t>
  </si>
  <si>
    <t>-393.43</t>
  </si>
  <si>
    <t>-1.52126</t>
  </si>
  <si>
    <t>0.0657712</t>
  </si>
  <si>
    <t>0.017539</t>
  </si>
  <si>
    <t>0.000992379</t>
  </si>
  <si>
    <t>0.000264634</t>
  </si>
  <si>
    <t>0.0109794</t>
  </si>
  <si>
    <t>0.0266813</t>
  </si>
  <si>
    <t>0.0438947</t>
  </si>
  <si>
    <t>0.000614369</t>
  </si>
  <si>
    <t>33.3816</t>
  </si>
  <si>
    <t>0.299334</t>
  </si>
  <si>
    <t>-0.000425207</t>
  </si>
  <si>
    <t>-456.402</t>
  </si>
  <si>
    <t>0.065842</t>
  </si>
  <si>
    <t>0.0175579</t>
  </si>
  <si>
    <t>0.000921553</t>
  </si>
  <si>
    <t>0.000245748</t>
  </si>
  <si>
    <t>0.0633823</t>
  </si>
  <si>
    <t>0.0303796</t>
  </si>
  <si>
    <t>20.8963</t>
  </si>
  <si>
    <t>0.0439093</t>
  </si>
  <si>
    <t>0.000599769</t>
  </si>
  <si>
    <t>33.8808</t>
  </si>
  <si>
    <t>0.298853</t>
  </si>
  <si>
    <t>-0.000460447</t>
  </si>
  <si>
    <t>-515.019</t>
  </si>
  <si>
    <t>-513.1</t>
  </si>
  <si>
    <t>-1.91927</t>
  </si>
  <si>
    <t>0.0658639</t>
  </si>
  <si>
    <t>0.0175637</t>
  </si>
  <si>
    <t>0.000899653</t>
  </si>
  <si>
    <t>0.000239908</t>
  </si>
  <si>
    <t>0.0106147</t>
  </si>
  <si>
    <t>0.0337095</t>
  </si>
  <si>
    <t>21.9382</t>
  </si>
  <si>
    <t>-0.000504372</t>
  </si>
  <si>
    <t>-2.0524</t>
  </si>
  <si>
    <t>-557.432</t>
  </si>
  <si>
    <t>0.0496853</t>
  </si>
  <si>
    <t>0.0360357</t>
  </si>
  <si>
    <t>-0.0368411</t>
  </si>
  <si>
    <t>-0.000555872</t>
  </si>
  <si>
    <t>-573.45</t>
  </si>
  <si>
    <t>-571.349</t>
  </si>
  <si>
    <t>-573.356</t>
  </si>
  <si>
    <t>0.0368411</t>
  </si>
  <si>
    <t>22.1689</t>
  </si>
  <si>
    <t>-0.000628005</t>
  </si>
  <si>
    <t>-2.08297</t>
  </si>
  <si>
    <t>-567.441</t>
  </si>
  <si>
    <t>0.0486572</t>
  </si>
  <si>
    <t>21.7813</t>
  </si>
  <si>
    <t>-0.0354256</t>
  </si>
  <si>
    <t>-550.941</t>
  </si>
  <si>
    <t>-548.909</t>
  </si>
  <si>
    <t>-2.03184</t>
  </si>
  <si>
    <t>0.0354256</t>
  </si>
  <si>
    <t>21.1541</t>
  </si>
  <si>
    <t>-524.816</t>
  </si>
  <si>
    <t>-522.865</t>
  </si>
  <si>
    <t>-525.146</t>
  </si>
  <si>
    <t>0.0337742</t>
  </si>
  <si>
    <t>20.3148</t>
  </si>
  <si>
    <t>-0.00146544</t>
  </si>
  <si>
    <t>-1.84838</t>
  </si>
  <si>
    <t>-492.572</t>
  </si>
  <si>
    <t>0.0565371</t>
  </si>
  <si>
    <t>0.0314424</t>
  </si>
  <si>
    <t>-0.00339708</t>
  </si>
  <si>
    <t>-456.351</t>
  </si>
  <si>
    <t>0.0583706</t>
  </si>
  <si>
    <t>0.0274078</t>
  </si>
  <si>
    <t>18.1541</t>
  </si>
  <si>
    <t>16.9272</t>
  </si>
  <si>
    <t>15.6728</t>
  </si>
  <si>
    <t>14.4459</t>
  </si>
  <si>
    <t>360.439</t>
  </si>
  <si>
    <t>0.043061</t>
  </si>
  <si>
    <t>12.756</t>
  </si>
  <si>
    <t>12.0138</t>
  </si>
  <si>
    <t>11.5552</t>
  </si>
  <si>
    <t>0.038277</t>
  </si>
  <si>
    <t>0.00478405</t>
  </si>
  <si>
    <t>11.5533</t>
  </si>
  <si>
    <t>0.480888</t>
  </si>
  <si>
    <t>-0.00194847</t>
  </si>
  <si>
    <t>0.0574155</t>
  </si>
  <si>
    <t>0.0153108</t>
  </si>
  <si>
    <t>0.00717608</t>
  </si>
  <si>
    <t>0.00191362</t>
  </si>
  <si>
    <t>0.148944</t>
  </si>
  <si>
    <t>0.0155896</t>
  </si>
  <si>
    <t>11.8282</t>
  </si>
  <si>
    <t>0.0411773</t>
  </si>
  <si>
    <t>0.00188371</t>
  </si>
  <si>
    <t>21.3074</t>
  </si>
  <si>
    <t>0.348131</t>
  </si>
  <si>
    <t>-0.0172729</t>
  </si>
  <si>
    <t>-268.463</t>
  </si>
  <si>
    <t>-267.414</t>
  </si>
  <si>
    <t>-268.462</t>
  </si>
  <si>
    <t>0.061766</t>
  </si>
  <si>
    <t>0.0164709</t>
  </si>
  <si>
    <t>0.00282557</t>
  </si>
  <si>
    <t>0.000753485</t>
  </si>
  <si>
    <t>0.0172729</t>
  </si>
  <si>
    <t>13.0611</t>
  </si>
  <si>
    <t>0.0418885</t>
  </si>
  <si>
    <t>0.00117254</t>
  </si>
  <si>
    <t>25.8616</t>
  </si>
  <si>
    <t>0.295997</t>
  </si>
  <si>
    <t>-1.14107</t>
  </si>
  <si>
    <t>0.0628327</t>
  </si>
  <si>
    <t>0.0167554</t>
  </si>
  <si>
    <t>0.00175881</t>
  </si>
  <si>
    <t>0.000469016</t>
  </si>
  <si>
    <t>0.0133525</t>
  </si>
  <si>
    <t>0.0191191</t>
  </si>
  <si>
    <t>0.0421937</t>
  </si>
  <si>
    <t>0.000867368</t>
  </si>
  <si>
    <t>29.0564</t>
  </si>
  <si>
    <t>0.280481</t>
  </si>
  <si>
    <t>-0.000449927</t>
  </si>
  <si>
    <t>0.0632905</t>
  </si>
  <si>
    <t>0.0168775</t>
  </si>
  <si>
    <t>0.00130105</t>
  </si>
  <si>
    <t>0.000346947</t>
  </si>
  <si>
    <t>0.104053</t>
  </si>
  <si>
    <t>0.021887</t>
  </si>
  <si>
    <t>17.2671</t>
  </si>
  <si>
    <t>0.0423521</t>
  </si>
  <si>
    <t>0.000708923</t>
  </si>
  <si>
    <t>31.7756</t>
  </si>
  <si>
    <t>0.272722</t>
  </si>
  <si>
    <t>-1.51374</t>
  </si>
  <si>
    <t>0.0635282</t>
  </si>
  <si>
    <t>0.0169408</t>
  </si>
  <si>
    <t>0.00106338</t>
  </si>
  <si>
    <t>0.000283569</t>
  </si>
  <si>
    <t>0.0807302</t>
  </si>
  <si>
    <t>0.0111731</t>
  </si>
  <si>
    <t>0.0256441</t>
  </si>
  <si>
    <t>19.7329</t>
  </si>
  <si>
    <t>0.0424393</t>
  </si>
  <si>
    <t>0.000621769</t>
  </si>
  <si>
    <t>33.8567</t>
  </si>
  <si>
    <t>0.268578</t>
  </si>
  <si>
    <t>-0.0302133</t>
  </si>
  <si>
    <t>-0.000442649</t>
  </si>
  <si>
    <t>-471.437</t>
  </si>
  <si>
    <t>-469.657</t>
  </si>
  <si>
    <t>-471.484</t>
  </si>
  <si>
    <t>0.0636589</t>
  </si>
  <si>
    <t>0.0169757</t>
  </si>
  <si>
    <t>0.000932653</t>
  </si>
  <si>
    <t>0.000248708</t>
  </si>
  <si>
    <t>0.0302133</t>
  </si>
  <si>
    <t>22.05</t>
  </si>
  <si>
    <t>0.0424839</t>
  </si>
  <si>
    <t>0.000577164</t>
  </si>
  <si>
    <t>35.1639</t>
  </si>
  <si>
    <t>0.266498</t>
  </si>
  <si>
    <t>-0.0351285</t>
  </si>
  <si>
    <t>-562.578</t>
  </si>
  <si>
    <t>-560.511</t>
  </si>
  <si>
    <t>-2.06717</t>
  </si>
  <si>
    <t>0.0637258</t>
  </si>
  <si>
    <t>0.0169935</t>
  </si>
  <si>
    <t>0.000865746</t>
  </si>
  <si>
    <t>0.000230866</t>
  </si>
  <si>
    <t>0.0105518</t>
  </si>
  <si>
    <t>0.0351285</t>
  </si>
  <si>
    <t>23.9389</t>
  </si>
  <si>
    <t>0.0424976</t>
  </si>
  <si>
    <t>0.000563379</t>
  </si>
  <si>
    <t>35.6096</t>
  </si>
  <si>
    <t>0.265862</t>
  </si>
  <si>
    <t>-0.0396317</t>
  </si>
  <si>
    <t>-2.33141</t>
  </si>
  <si>
    <t>0.0637465</t>
  </si>
  <si>
    <t>0.0169991</t>
  </si>
  <si>
    <t>0.000845068</t>
  </si>
  <si>
    <t>0.000225351</t>
  </si>
  <si>
    <t>0.0425443</t>
  </si>
  <si>
    <t>0.0396317</t>
  </si>
  <si>
    <t>25.1718</t>
  </si>
  <si>
    <t>-718.405</t>
  </si>
  <si>
    <t>-715.885</t>
  </si>
  <si>
    <t>-2.51977</t>
  </si>
  <si>
    <t>0.0103812</t>
  </si>
  <si>
    <t>-0.0439381</t>
  </si>
  <si>
    <t>-743.31</t>
  </si>
  <si>
    <t>-740.721</t>
  </si>
  <si>
    <t>0.0103825</t>
  </si>
  <si>
    <t>0.0439381</t>
  </si>
  <si>
    <t>25.4448</t>
  </si>
  <si>
    <t>-2.56327</t>
  </si>
  <si>
    <t>-733.559</t>
  </si>
  <si>
    <t>0.043424</t>
  </si>
  <si>
    <t>24.9862</t>
  </si>
  <si>
    <t>-2.49056</t>
  </si>
  <si>
    <t>0.0384993</t>
  </si>
  <si>
    <t>0.0106871</t>
  </si>
  <si>
    <t>0.0420344</t>
  </si>
  <si>
    <t>24.244</t>
  </si>
  <si>
    <t>-0.0398244</t>
  </si>
  <si>
    <t>-667.634</t>
  </si>
  <si>
    <t>-665.258</t>
  </si>
  <si>
    <t>-667.241</t>
  </si>
  <si>
    <t>0.0398244</t>
  </si>
  <si>
    <t>23.2508</t>
  </si>
  <si>
    <t>-617.217</t>
  </si>
  <si>
    <t>-614.985</t>
  </si>
  <si>
    <t>-2.23185</t>
  </si>
  <si>
    <t>0.0367606</t>
  </si>
  <si>
    <t>0.014574</t>
  </si>
  <si>
    <t>0.03165</t>
  </si>
  <si>
    <t>20.694</t>
  </si>
  <si>
    <t>19.2422</t>
  </si>
  <si>
    <t>17.7578</t>
  </si>
  <si>
    <t>16.306</t>
  </si>
  <si>
    <t>360.401</t>
  </si>
  <si>
    <t>0.0416277</t>
  </si>
  <si>
    <t>16.0371</t>
  </si>
  <si>
    <t>15.3027</t>
  </si>
  <si>
    <t>14.7539</t>
  </si>
  <si>
    <t>14.4147</t>
  </si>
  <si>
    <t>0.0369604</t>
  </si>
  <si>
    <t>0.00466725</t>
  </si>
  <si>
    <t>7.23679</t>
  </si>
  <si>
    <t>0.328251</t>
  </si>
  <si>
    <t>-0.01835</t>
  </si>
  <si>
    <t>-317.914</t>
  </si>
  <si>
    <t>-316.673</t>
  </si>
  <si>
    <t>-317.94</t>
  </si>
  <si>
    <t>0.0554406</t>
  </si>
  <si>
    <t>0.0147842</t>
  </si>
  <si>
    <t>0.00700087</t>
  </si>
  <si>
    <t>0.0018669</t>
  </si>
  <si>
    <t>0.01835</t>
  </si>
  <si>
    <t>14.6166</t>
  </si>
  <si>
    <t>0.0398393</t>
  </si>
  <si>
    <t>0.00178841</t>
  </si>
  <si>
    <t>11.3514</t>
  </si>
  <si>
    <t>0.28487</t>
  </si>
  <si>
    <t>-0.0202067</t>
  </si>
  <si>
    <t>-0.000907094</t>
  </si>
  <si>
    <t>-325.088</t>
  </si>
  <si>
    <t>-323.82</t>
  </si>
  <si>
    <t>-325.084</t>
  </si>
  <si>
    <t>0.0597589</t>
  </si>
  <si>
    <t>0.0159357</t>
  </si>
  <si>
    <t>0.00268262</t>
  </si>
  <si>
    <t>0.000715365</t>
  </si>
  <si>
    <t>0.0202067</t>
  </si>
  <si>
    <t>15.5283</t>
  </si>
  <si>
    <t>0.0405217</t>
  </si>
  <si>
    <t>0.00110594</t>
  </si>
  <si>
    <t>15.1634</t>
  </si>
  <si>
    <t>0.274453</t>
  </si>
  <si>
    <t>-1.34817</t>
  </si>
  <si>
    <t>0.0607826</t>
  </si>
  <si>
    <t>0.0162087</t>
  </si>
  <si>
    <t>0.00165891</t>
  </si>
  <si>
    <t>0.000442377</t>
  </si>
  <si>
    <t>0.127186</t>
  </si>
  <si>
    <t>0.0131983</t>
  </si>
  <si>
    <t>0.0408119</t>
  </si>
  <si>
    <t>0.000815816</t>
  </si>
  <si>
    <t>18.6785</t>
  </si>
  <si>
    <t>0.270223</t>
  </si>
  <si>
    <t>-0.0241573</t>
  </si>
  <si>
    <t>-383.179</t>
  </si>
  <si>
    <t>-381.699</t>
  </si>
  <si>
    <t>0.0612178</t>
  </si>
  <si>
    <t>0.0163247</t>
  </si>
  <si>
    <t>0.00122372</t>
  </si>
  <si>
    <t>0.000326326</t>
  </si>
  <si>
    <t>0.0118913</t>
  </si>
  <si>
    <t>0.0241573</t>
  </si>
  <si>
    <t>18.6383</t>
  </si>
  <si>
    <t>0.0409619</t>
  </si>
  <si>
    <t>0.000665822</t>
  </si>
  <si>
    <t>-1.65693</t>
  </si>
  <si>
    <t>0.0614428</t>
  </si>
  <si>
    <t>0.0163847</t>
  </si>
  <si>
    <t>0.000998733</t>
  </si>
  <si>
    <t>0.000266329</t>
  </si>
  <si>
    <t>20.4617</t>
  </si>
  <si>
    <t>0.000583501</t>
  </si>
  <si>
    <t>0.267025</t>
  </si>
  <si>
    <t>-0.0306364</t>
  </si>
  <si>
    <t>-498.119</t>
  </si>
  <si>
    <t>-496.252</t>
  </si>
  <si>
    <t>-1.86606</t>
  </si>
  <si>
    <t>0.0615663</t>
  </si>
  <si>
    <t>0.0164177</t>
  </si>
  <si>
    <t>0.000875252</t>
  </si>
  <si>
    <t>0.000233401</t>
  </si>
  <si>
    <t>0.0108426</t>
  </si>
  <si>
    <t>0.0306364</t>
  </si>
  <si>
    <t>0.0410863</t>
  </si>
  <si>
    <t>0.000541421</t>
  </si>
  <si>
    <t>25.4494</t>
  </si>
  <si>
    <t>0.266473</t>
  </si>
  <si>
    <t>-0.000451283</t>
  </si>
  <si>
    <t>-567.844</t>
  </si>
  <si>
    <t>-565.76</t>
  </si>
  <si>
    <t>-567.849</t>
  </si>
  <si>
    <t>0.0616294</t>
  </si>
  <si>
    <t>0.000812131</t>
  </si>
  <si>
    <t>0.000216568</t>
  </si>
  <si>
    <t>23.5717</t>
  </si>
  <si>
    <t>0.0410993</t>
  </si>
  <si>
    <t>0.000528423</t>
  </si>
  <si>
    <t>25.9443</t>
  </si>
  <si>
    <t>0.266304</t>
  </si>
  <si>
    <t>-0.000481456</t>
  </si>
  <si>
    <t>-2.2778</t>
  </si>
  <si>
    <t>-632.984</t>
  </si>
  <si>
    <t>0.0616489</t>
  </si>
  <si>
    <t>0.0164397</t>
  </si>
  <si>
    <t>0.000792634</t>
  </si>
  <si>
    <t>0.000211369</t>
  </si>
  <si>
    <t>0.0499037</t>
  </si>
  <si>
    <t>24.4834</t>
  </si>
  <si>
    <t>-0.0396561</t>
  </si>
  <si>
    <t>-680.018</t>
  </si>
  <si>
    <t>-677.605</t>
  </si>
  <si>
    <t>-680.057</t>
  </si>
  <si>
    <t>0.0396561</t>
  </si>
  <si>
    <t>-0.0404134</t>
  </si>
  <si>
    <t>-696.98</t>
  </si>
  <si>
    <t>-694.519</t>
  </si>
  <si>
    <t>0.0404134</t>
  </si>
  <si>
    <t>24.6853</t>
  </si>
  <si>
    <t>-2.44387</t>
  </si>
  <si>
    <t>0.0447634</t>
  </si>
  <si>
    <t>0.0105112</t>
  </si>
  <si>
    <t>0.0400422</t>
  </si>
  <si>
    <t>24.3461</t>
  </si>
  <si>
    <t>-0.000780631</t>
  </si>
  <si>
    <t>-2.39218</t>
  </si>
  <si>
    <t>-672.938</t>
  </si>
  <si>
    <t>0.0466004</t>
  </si>
  <si>
    <t>0.0390517</t>
  </si>
  <si>
    <t>23.7973</t>
  </si>
  <si>
    <t>-644.253</t>
  </si>
  <si>
    <t>-641.942</t>
  </si>
  <si>
    <t>-2.31061</t>
  </si>
  <si>
    <t>0.0110261</t>
  </si>
  <si>
    <t>0.0374519</t>
  </si>
  <si>
    <t>23.0629</t>
  </si>
  <si>
    <t>-2.20533</t>
  </si>
  <si>
    <t>0.0501987</t>
  </si>
  <si>
    <t>0.0118581</t>
  </si>
  <si>
    <t>0.0351435</t>
  </si>
  <si>
    <t>-0.00389022</t>
  </si>
  <si>
    <t>-2.08379</t>
  </si>
  <si>
    <t>-567.657</t>
  </si>
  <si>
    <t>0.0525819</t>
  </si>
  <si>
    <t>0.0308071</t>
  </si>
  <si>
    <t>21.1723</t>
  </si>
  <si>
    <t>20.0988</t>
  </si>
  <si>
    <t>360.364</t>
  </si>
  <si>
    <t>16.725</t>
  </si>
  <si>
    <t>15.9047</t>
  </si>
  <si>
    <t>15.2263</t>
  </si>
  <si>
    <t>14.7193</t>
  </si>
  <si>
    <t>0.0356556</t>
  </si>
  <si>
    <t>0.0045596</t>
  </si>
  <si>
    <t>11.9457</t>
  </si>
  <si>
    <t>0.501094</t>
  </si>
  <si>
    <t>-0.0177022</t>
  </si>
  <si>
    <t>-317.947</t>
  </si>
  <si>
    <t>-316.705</t>
  </si>
  <si>
    <t>-317.922</t>
  </si>
  <si>
    <t>0.0534834</t>
  </si>
  <si>
    <t>0.0142622</t>
  </si>
  <si>
    <t>0.0068394</t>
  </si>
  <si>
    <t>0.00182384</t>
  </si>
  <si>
    <t>0.0177022</t>
  </si>
  <si>
    <t>14.5925</t>
  </si>
  <si>
    <t>0.0385186</t>
  </si>
  <si>
    <t>0.00169659</t>
  </si>
  <si>
    <t>22.8114</t>
  </si>
  <si>
    <t>0.359727</t>
  </si>
  <si>
    <t>-0.0195051</t>
  </si>
  <si>
    <t>-324.506</t>
  </si>
  <si>
    <t>-323.24</t>
  </si>
  <si>
    <t>-324.491</t>
  </si>
  <si>
    <t>0.0577779</t>
  </si>
  <si>
    <t>0.0154074</t>
  </si>
  <si>
    <t>0.00254489</t>
  </si>
  <si>
    <t>0.000678637</t>
  </si>
  <si>
    <t>0.0195051</t>
  </si>
  <si>
    <t>15.4347</t>
  </si>
  <si>
    <t>0.0391732</t>
  </si>
  <si>
    <t>0.00104201</t>
  </si>
  <si>
    <t>29.4763</t>
  </si>
  <si>
    <t>0.265495</t>
  </si>
  <si>
    <t>-344.349</t>
  </si>
  <si>
    <t>-343.009</t>
  </si>
  <si>
    <t>-1.33974</t>
  </si>
  <si>
    <t>0.0587597</t>
  </si>
  <si>
    <t>0.0156693</t>
  </si>
  <si>
    <t>0.00156301</t>
  </si>
  <si>
    <t>0.000416804</t>
  </si>
  <si>
    <t>0.0130893</t>
  </si>
  <si>
    <t>0.000766435</t>
  </si>
  <si>
    <t>32.9385</t>
  </si>
  <si>
    <t>0.215097</t>
  </si>
  <si>
    <t>-377.784</t>
  </si>
  <si>
    <t>-376.324</t>
  </si>
  <si>
    <t>-377.68</t>
  </si>
  <si>
    <t>0.0591731</t>
  </si>
  <si>
    <t>0.0157795</t>
  </si>
  <si>
    <t>0.00114965</t>
  </si>
  <si>
    <t>0.000306574</t>
  </si>
  <si>
    <t>0.0230423</t>
  </si>
  <si>
    <t>0.0395906</t>
  </si>
  <si>
    <t>0.000624587</t>
  </si>
  <si>
    <t>34.8892</t>
  </si>
  <si>
    <t>0.204071</t>
  </si>
  <si>
    <t>-1.62135</t>
  </si>
  <si>
    <t>-423.97</t>
  </si>
  <si>
    <t>0.0593859</t>
  </si>
  <si>
    <t>0.0158362</t>
  </si>
  <si>
    <t>0.000936881</t>
  </si>
  <si>
    <t>0.000249835</t>
  </si>
  <si>
    <t>0.0863377</t>
  </si>
  <si>
    <t>0.025676</t>
  </si>
  <si>
    <t>19.9922</t>
  </si>
  <si>
    <t>0.0396683</t>
  </si>
  <si>
    <t>0.000546917</t>
  </si>
  <si>
    <t>0.198205</t>
  </si>
  <si>
    <t>-0.000395984</t>
  </si>
  <si>
    <t>-1.81007</t>
  </si>
  <si>
    <t>-479.942</t>
  </si>
  <si>
    <t>0.0595024</t>
  </si>
  <si>
    <t>0.0158673</t>
  </si>
  <si>
    <t>0.000820376</t>
  </si>
  <si>
    <t>0.000218767</t>
  </si>
  <si>
    <t>0.0704632</t>
  </si>
  <si>
    <t>0.0287209</t>
  </si>
  <si>
    <t>0.0397079</t>
  </si>
  <si>
    <t>0.000507263</t>
  </si>
  <si>
    <t>37.3146</t>
  </si>
  <si>
    <t>0.195267</t>
  </si>
  <si>
    <t>-2.00509</t>
  </si>
  <si>
    <t>0.0595619</t>
  </si>
  <si>
    <t>0.0158832</t>
  </si>
  <si>
    <t>0.000760895</t>
  </si>
  <si>
    <t>0.000202905</t>
  </si>
  <si>
    <t>0.0596293</t>
  </si>
  <si>
    <t>0.0106321</t>
  </si>
  <si>
    <t>0.0318471</t>
  </si>
  <si>
    <t>22.8653</t>
  </si>
  <si>
    <t>0.0397201</t>
  </si>
  <si>
    <t>0.000495021</t>
  </si>
  <si>
    <t>37.6336</t>
  </si>
  <si>
    <t>0.194368</t>
  </si>
  <si>
    <t>-2.17775</t>
  </si>
  <si>
    <t>-596.569</t>
  </si>
  <si>
    <t>0.0595802</t>
  </si>
  <si>
    <t>0.0158881</t>
  </si>
  <si>
    <t>0.000742532</t>
  </si>
  <si>
    <t>0.000198008</t>
  </si>
  <si>
    <t>0.0519782</t>
  </si>
  <si>
    <t>0.0346002</t>
  </si>
  <si>
    <t>23.7075</t>
  </si>
  <si>
    <t>-2.29749</t>
  </si>
  <si>
    <t>0.047711</t>
  </si>
  <si>
    <t>0.0104818</t>
  </si>
  <si>
    <t>0.0364914</t>
  </si>
  <si>
    <t>-0.0371364</t>
  </si>
  <si>
    <t>-0.00051201</t>
  </si>
  <si>
    <t>-654.601</t>
  </si>
  <si>
    <t>-652.26</t>
  </si>
  <si>
    <t>-654.527</t>
  </si>
  <si>
    <t>0.0371364</t>
  </si>
  <si>
    <t>23.894</t>
  </si>
  <si>
    <t>-0.036816</t>
  </si>
  <si>
    <t>-649.038</t>
  </si>
  <si>
    <t>-646.713</t>
  </si>
  <si>
    <t>-2.32479</t>
  </si>
  <si>
    <t>0.0105887</t>
  </si>
  <si>
    <t>0.036816</t>
  </si>
  <si>
    <t>23.5807</t>
  </si>
  <si>
    <t>-0.0359629</t>
  </si>
  <si>
    <t>-0.00069871</t>
  </si>
  <si>
    <t>-633.613</t>
  </si>
  <si>
    <t>-631.334</t>
  </si>
  <si>
    <t>-633.395</t>
  </si>
  <si>
    <t>23.0737</t>
  </si>
  <si>
    <t>-2.20685</t>
  </si>
  <si>
    <t>-608.856</t>
  </si>
  <si>
    <t>0.0503186</t>
  </si>
  <si>
    <t>22.3953</t>
  </si>
  <si>
    <t>-577.573</t>
  </si>
  <si>
    <t>-575.459</t>
  </si>
  <si>
    <t>-2.11337</t>
  </si>
  <si>
    <t>0.0118914</t>
  </si>
  <si>
    <t>0.0325616</t>
  </si>
  <si>
    <t>-0.028597</t>
  </si>
  <si>
    <t>-0.00365696</t>
  </si>
  <si>
    <t>-542.191</t>
  </si>
  <si>
    <t>-540.186</t>
  </si>
  <si>
    <t>-542.187</t>
  </si>
  <si>
    <t>0.028597</t>
  </si>
  <si>
    <t>20.6487</t>
  </si>
  <si>
    <t>19.657</t>
  </si>
  <si>
    <t>18.643</t>
  </si>
  <si>
    <t>17.6513</t>
  </si>
  <si>
    <t>360.326</t>
  </si>
  <si>
    <t>0.0388314</t>
  </si>
  <si>
    <t>15.5205</t>
  </si>
  <si>
    <t>14.7931</t>
  </si>
  <si>
    <t>13.9136</t>
  </si>
  <si>
    <t>0.0343681</t>
  </si>
  <si>
    <t>0.00446334</t>
  </si>
  <si>
    <t>7.41024</t>
  </si>
  <si>
    <t>0.312841</t>
  </si>
  <si>
    <t>0.0515521</t>
  </si>
  <si>
    <t>0.0137472</t>
  </si>
  <si>
    <t>0.00669502</t>
  </si>
  <si>
    <t>0.00178534</t>
  </si>
  <si>
    <t>0.0259801</t>
  </si>
  <si>
    <t>14.1136</t>
  </si>
  <si>
    <t>0.0372226</t>
  </si>
  <si>
    <t>0.00160879</t>
  </si>
  <si>
    <t>0.256511</t>
  </si>
  <si>
    <t>-0.000788722</t>
  </si>
  <si>
    <t>-1.22564</t>
  </si>
  <si>
    <t>0.0558339</t>
  </si>
  <si>
    <t>0.00241319</t>
  </si>
  <si>
    <t>0.000643517</t>
  </si>
  <si>
    <t>0.136423</t>
  </si>
  <si>
    <t>0.0154641</t>
  </si>
  <si>
    <t>0.0182487</t>
  </si>
  <si>
    <t>15.0166</t>
  </si>
  <si>
    <t>0.0378503</t>
  </si>
  <si>
    <t>0.000981062</t>
  </si>
  <si>
    <t>15.3413</t>
  </si>
  <si>
    <t>-334.36</t>
  </si>
  <si>
    <t>-333.058</t>
  </si>
  <si>
    <t>-334.321</t>
  </si>
  <si>
    <t>0.0567755</t>
  </si>
  <si>
    <t>0.0151401</t>
  </si>
  <si>
    <t>0.00147159</t>
  </si>
  <si>
    <t>0.000392425</t>
  </si>
  <si>
    <t>0.0197221</t>
  </si>
  <si>
    <t>0.0381119</t>
  </si>
  <si>
    <t>0.000719454</t>
  </si>
  <si>
    <t>18.6317</t>
  </si>
  <si>
    <t>0.23853</t>
  </si>
  <si>
    <t>-368.942</t>
  </si>
  <si>
    <t>0.0571679</t>
  </si>
  <si>
    <t>0.0152448</t>
  </si>
  <si>
    <t>0.00107918</t>
  </si>
  <si>
    <t>0.000287782</t>
  </si>
  <si>
    <t>0.0217852</t>
  </si>
  <si>
    <t>18.097</t>
  </si>
  <si>
    <t>0.038246</t>
  </si>
  <si>
    <t>0.000585403</t>
  </si>
  <si>
    <t>21.449</t>
  </si>
  <si>
    <t>0.236012</t>
  </si>
  <si>
    <t>-0.0244624</t>
  </si>
  <si>
    <t>-417.423</t>
  </si>
  <si>
    <t>-415.824</t>
  </si>
  <si>
    <t>-1.59902</t>
  </si>
  <si>
    <t>0.057369</t>
  </si>
  <si>
    <t>0.000878104</t>
  </si>
  <si>
    <t>0.000234161</t>
  </si>
  <si>
    <t>0.0110721</t>
  </si>
  <si>
    <t>0.0244624</t>
  </si>
  <si>
    <t>19.903</t>
  </si>
  <si>
    <t>0.0383192</t>
  </si>
  <si>
    <t>0.000512176</t>
  </si>
  <si>
    <t>23.6091</t>
  </si>
  <si>
    <t>0.234683</t>
  </si>
  <si>
    <t>-0.0275837</t>
  </si>
  <si>
    <t>-1.7996</t>
  </si>
  <si>
    <t>0.0574788</t>
  </si>
  <si>
    <t>0.0153277</t>
  </si>
  <si>
    <t>0.000768264</t>
  </si>
  <si>
    <t>0.00020487</t>
  </si>
  <si>
    <t>0.0668231</t>
  </si>
  <si>
    <t>0.0107595</t>
  </si>
  <si>
    <t>0.0275837</t>
  </si>
  <si>
    <t>0.0383566</t>
  </si>
  <si>
    <t>0.000474837</t>
  </si>
  <si>
    <t>24.9667</t>
  </si>
  <si>
    <t>0.23402</t>
  </si>
  <si>
    <t>-0.0308128</t>
  </si>
  <si>
    <t>-543.29</t>
  </si>
  <si>
    <t>0.0575348</t>
  </si>
  <si>
    <t>0.000712256</t>
  </si>
  <si>
    <t>0.000189935</t>
  </si>
  <si>
    <t>0.0105673</t>
  </si>
  <si>
    <t>0.0308128</t>
  </si>
  <si>
    <t>22.9834</t>
  </si>
  <si>
    <t>0.0383681</t>
  </si>
  <si>
    <t>0.000463317</t>
  </si>
  <si>
    <t>0.233818</t>
  </si>
  <si>
    <t>-0.000406643</t>
  </si>
  <si>
    <t>-2.1942</t>
  </si>
  <si>
    <t>-604.622</t>
  </si>
  <si>
    <t>0.0575521</t>
  </si>
  <si>
    <t>0.0153472</t>
  </si>
  <si>
    <t>0.000694975</t>
  </si>
  <si>
    <t>0.000185327</t>
  </si>
  <si>
    <t>0.0477862</t>
  </si>
  <si>
    <t>0.0336748</t>
  </si>
  <si>
    <t>23.8864</t>
  </si>
  <si>
    <t>-0.000441347</t>
  </si>
  <si>
    <t>-648.827</t>
  </si>
  <si>
    <t>-646.504</t>
  </si>
  <si>
    <t>-648.798</t>
  </si>
  <si>
    <t>0.0356512</t>
  </si>
  <si>
    <t>-665.132</t>
  </si>
  <si>
    <t>0.0427071</t>
  </si>
  <si>
    <t>24.0864</t>
  </si>
  <si>
    <t>-2.35325</t>
  </si>
  <si>
    <t>0.0441818</t>
  </si>
  <si>
    <t>0.0105109</t>
  </si>
  <si>
    <t>0.036001</t>
  </si>
  <si>
    <t>23.7504</t>
  </si>
  <si>
    <t>-0.000662977</t>
  </si>
  <si>
    <t>-2.30375</t>
  </si>
  <si>
    <t>-641.171</t>
  </si>
  <si>
    <t>0.0416895</t>
  </si>
  <si>
    <t>0.0351202</t>
  </si>
  <si>
    <t>23.2069</t>
  </si>
  <si>
    <t>-0.00087339</t>
  </si>
  <si>
    <t>-2.22562</t>
  </si>
  <si>
    <t>-613.741</t>
  </si>
  <si>
    <t>0.0469744</t>
  </si>
  <si>
    <t>22.4795</t>
  </si>
  <si>
    <t>-0.00136733</t>
  </si>
  <si>
    <t>-581.341</t>
  </si>
  <si>
    <t>-579.216</t>
  </si>
  <si>
    <t>-581.559</t>
  </si>
  <si>
    <t>0.0316359</t>
  </si>
  <si>
    <t>0.0510615</t>
  </si>
  <si>
    <t>0.0153337</t>
  </si>
  <si>
    <t>0.0276087</t>
  </si>
  <si>
    <t>20.6069</t>
  </si>
  <si>
    <t>19.5435</t>
  </si>
  <si>
    <t>18.4565</t>
  </si>
  <si>
    <t>17.3931</t>
  </si>
  <si>
    <t>360.288</t>
  </si>
  <si>
    <t>16.0882</t>
  </si>
  <si>
    <t>15.4167</t>
  </si>
  <si>
    <t>14.915</t>
  </si>
  <si>
    <t>14.6049</t>
  </si>
  <si>
    <t>0.0330989</t>
  </si>
  <si>
    <t>0.00437973</t>
  </si>
  <si>
    <t>7.11669</t>
  </si>
  <si>
    <t>0.303013</t>
  </si>
  <si>
    <t>-0.0166564</t>
  </si>
  <si>
    <t>-322.4</t>
  </si>
  <si>
    <t>-321.142</t>
  </si>
  <si>
    <t>0.0496483</t>
  </si>
  <si>
    <t>0.0132395</t>
  </si>
  <si>
    <t>0.00656959</t>
  </si>
  <si>
    <t>0.00175189</t>
  </si>
  <si>
    <t>0.0256192</t>
  </si>
  <si>
    <t>0.0166564</t>
  </si>
  <si>
    <t>14.7895</t>
  </si>
  <si>
    <t>0.0359535</t>
  </si>
  <si>
    <t>0.00152506</t>
  </si>
  <si>
    <t>11.8372</t>
  </si>
  <si>
    <t>0.242401</t>
  </si>
  <si>
    <t>-1.28288</t>
  </si>
  <si>
    <t>0.0539303</t>
  </si>
  <si>
    <t>0.00228759</t>
  </si>
  <si>
    <t>0.000610024</t>
  </si>
  <si>
    <t>0.132145</t>
  </si>
  <si>
    <t>0.0151883</t>
  </si>
  <si>
    <t>0.0184496</t>
  </si>
  <si>
    <t>0.0365555</t>
  </si>
  <si>
    <t>0.000923108</t>
  </si>
  <si>
    <t>15.2927</t>
  </si>
  <si>
    <t>0.228664</t>
  </si>
  <si>
    <t>-0.0198387</t>
  </si>
  <si>
    <t>-349.004</t>
  </si>
  <si>
    <t>-347.647</t>
  </si>
  <si>
    <t>-348.981</t>
  </si>
  <si>
    <t>0.0548332</t>
  </si>
  <si>
    <t>0.0146222</t>
  </si>
  <si>
    <t>0.00138466</t>
  </si>
  <si>
    <t>0.000369243</t>
  </si>
  <si>
    <t>0.0198387</t>
  </si>
  <si>
    <t>0.0368037</t>
  </si>
  <si>
    <t>0.00067487</t>
  </si>
  <si>
    <t>18.4671</t>
  </si>
  <si>
    <t>0.223238</t>
  </si>
  <si>
    <t>0.0552056</t>
  </si>
  <si>
    <t>0.0147215</t>
  </si>
  <si>
    <t>0.0010123</t>
  </si>
  <si>
    <t>0.000269948</t>
  </si>
  <si>
    <t>0.0989579</t>
  </si>
  <si>
    <t>0.0116312</t>
  </si>
  <si>
    <t>0.0217487</t>
  </si>
  <si>
    <t>18.4665</t>
  </si>
  <si>
    <t>0.0369303</t>
  </si>
  <si>
    <t>0.000548261</t>
  </si>
  <si>
    <t>21.1846</t>
  </si>
  <si>
    <t>0.220586</t>
  </si>
  <si>
    <t>-0.000359295</t>
  </si>
  <si>
    <t>-1.63834</t>
  </si>
  <si>
    <t>-429.01</t>
  </si>
  <si>
    <t>0.0553955</t>
  </si>
  <si>
    <t>0.0147721</t>
  </si>
  <si>
    <t>0.000822391</t>
  </si>
  <si>
    <t>0.000219304</t>
  </si>
  <si>
    <t>0.08113</t>
  </si>
  <si>
    <t>0.0242018</t>
  </si>
  <si>
    <t>0.000479268</t>
  </si>
  <si>
    <t>23.2682</t>
  </si>
  <si>
    <t>0.219187</t>
  </si>
  <si>
    <t>-0.0270356</t>
  </si>
  <si>
    <t>-485.847</t>
  </si>
  <si>
    <t>-484.02</t>
  </si>
  <si>
    <t>0.055499</t>
  </si>
  <si>
    <t>0.0147997</t>
  </si>
  <si>
    <t>0.000718901</t>
  </si>
  <si>
    <t>0.000191707</t>
  </si>
  <si>
    <t>0.0270356</t>
  </si>
  <si>
    <t>0.0370345</t>
  </si>
  <si>
    <t>0.000444134</t>
  </si>
  <si>
    <t>24.5778</t>
  </si>
  <si>
    <t>0.218491</t>
  </si>
  <si>
    <t>-0.0299425</t>
  </si>
  <si>
    <t>-547.359</t>
  </si>
  <si>
    <t>-545.338</t>
  </si>
  <si>
    <t>0.0555517</t>
  </si>
  <si>
    <t>0.0148138</t>
  </si>
  <si>
    <t>0.0006662</t>
  </si>
  <si>
    <t>0.000177653</t>
  </si>
  <si>
    <t>0.0105578</t>
  </si>
  <si>
    <t>0.0299425</t>
  </si>
  <si>
    <t>22.977</t>
  </si>
  <si>
    <t>0.000433299</t>
  </si>
  <si>
    <t>25.0245</t>
  </si>
  <si>
    <t>0.218278</t>
  </si>
  <si>
    <t>-0.000380142</t>
  </si>
  <si>
    <t>-2.1933</t>
  </si>
  <si>
    <t>-603.887</t>
  </si>
  <si>
    <t>0.0555679</t>
  </si>
  <si>
    <t>0.000649949</t>
  </si>
  <si>
    <t>0.00017332</t>
  </si>
  <si>
    <t>0.049263</t>
  </si>
  <si>
    <t>0.0325006</t>
  </si>
  <si>
    <t>23.8105</t>
  </si>
  <si>
    <t>-0.00041083</t>
  </si>
  <si>
    <t>-644.862</t>
  </si>
  <si>
    <t>-642.55</t>
  </si>
  <si>
    <t>-644.943</t>
  </si>
  <si>
    <t>-659.601</t>
  </si>
  <si>
    <t>-657.246</t>
  </si>
  <si>
    <t>-659.951</t>
  </si>
  <si>
    <t>23.9951</t>
  </si>
  <si>
    <t>-0.0345625</t>
  </si>
  <si>
    <t>-654.438</t>
  </si>
  <si>
    <t>-652.099</t>
  </si>
  <si>
    <t>-2.33971</t>
  </si>
  <si>
    <t>0.0105123</t>
  </si>
  <si>
    <t>0.0345625</t>
  </si>
  <si>
    <t>23.685</t>
  </si>
  <si>
    <t>-0.0337743</t>
  </si>
  <si>
    <t>-0.00061932</t>
  </si>
  <si>
    <t>-638.807</t>
  </si>
  <si>
    <t>-636.513</t>
  </si>
  <si>
    <t>-638.649</t>
  </si>
  <si>
    <t>0.0337743</t>
  </si>
  <si>
    <t>23.1833</t>
  </si>
  <si>
    <t>-0.000820563</t>
  </si>
  <si>
    <t>-614.045</t>
  </si>
  <si>
    <t>-611.823</t>
  </si>
  <si>
    <t>-614.103</t>
  </si>
  <si>
    <t>0.0324947</t>
  </si>
  <si>
    <t>22.5118</t>
  </si>
  <si>
    <t>-0.0306205</t>
  </si>
  <si>
    <t>-582.812</t>
  </si>
  <si>
    <t>-580.683</t>
  </si>
  <si>
    <t>-2.12917</t>
  </si>
  <si>
    <t>0.0117157</t>
  </si>
  <si>
    <t>0.0306205</t>
  </si>
  <si>
    <t>0.0513422</t>
  </si>
  <si>
    <t>0.0154705</t>
  </si>
  <si>
    <t>0.0267606</t>
  </si>
  <si>
    <t>20.7833</t>
  </si>
  <si>
    <t>19.8017</t>
  </si>
  <si>
    <t>18.7983</t>
  </si>
  <si>
    <t>17.8167</t>
  </si>
  <si>
    <t>360.251</t>
  </si>
  <si>
    <t>16.2852</t>
  </si>
  <si>
    <t>15.4459</t>
  </si>
  <si>
    <t>14.8187</t>
  </si>
  <si>
    <t>14.4311</t>
  </si>
  <si>
    <t>0.0318483</t>
  </si>
  <si>
    <t>0.00431016</t>
  </si>
  <si>
    <t>9.07171</t>
  </si>
  <si>
    <t>0.390497</t>
  </si>
  <si>
    <t>-0.0021399</t>
  </si>
  <si>
    <t>-317.938</t>
  </si>
  <si>
    <t>0.0127393</t>
  </si>
  <si>
    <t>0.00646525</t>
  </si>
  <si>
    <t>0.00172407</t>
  </si>
  <si>
    <t>0.122714</t>
  </si>
  <si>
    <t>0.015812</t>
  </si>
  <si>
    <t>0.034713</t>
  </si>
  <si>
    <t>0.00144539</t>
  </si>
  <si>
    <t>18.4425</t>
  </si>
  <si>
    <t>0.275828</t>
  </si>
  <si>
    <t>-0.00073535</t>
  </si>
  <si>
    <t>-1.27189</t>
  </si>
  <si>
    <t>0.0138852</t>
  </si>
  <si>
    <t>0.00216809</t>
  </si>
  <si>
    <t>0.000578157</t>
  </si>
  <si>
    <t>0.125481</t>
  </si>
  <si>
    <t>0.0148084</t>
  </si>
  <si>
    <t>15.7037</t>
  </si>
  <si>
    <t>0.000868121</t>
  </si>
  <si>
    <t>0.206568</t>
  </si>
  <si>
    <t>-0.000473683</t>
  </si>
  <si>
    <t>-1.36411</t>
  </si>
  <si>
    <t>-350.997</t>
  </si>
  <si>
    <t>0.0529355</t>
  </si>
  <si>
    <t>0.0141161</t>
  </si>
  <si>
    <t>0.00130218</t>
  </si>
  <si>
    <t>0.000347248</t>
  </si>
  <si>
    <t>0.109111</t>
  </si>
  <si>
    <t>0.0192559</t>
  </si>
  <si>
    <t>0.0355258</t>
  </si>
  <si>
    <t>0.000632652</t>
  </si>
  <si>
    <t>26.4745</t>
  </si>
  <si>
    <t>0.19152</t>
  </si>
  <si>
    <t>0.0532887</t>
  </si>
  <si>
    <t>0.0142103</t>
  </si>
  <si>
    <t>0.000948978</t>
  </si>
  <si>
    <t>0.000253061</t>
  </si>
  <si>
    <t>0.0884989</t>
  </si>
  <si>
    <t>0.0113979</t>
  </si>
  <si>
    <t>0.0215577</t>
  </si>
  <si>
    <t>19.2581</t>
  </si>
  <si>
    <t>0.0356453</t>
  </si>
  <si>
    <t>0.000513132</t>
  </si>
  <si>
    <t>28.5742</t>
  </si>
  <si>
    <t>0.184167</t>
  </si>
  <si>
    <t>-0.0246028</t>
  </si>
  <si>
    <t>-454.926</t>
  </si>
  <si>
    <t>-453.2</t>
  </si>
  <si>
    <t>-454.978</t>
  </si>
  <si>
    <t>0.0534679</t>
  </si>
  <si>
    <t>0.0142581</t>
  </si>
  <si>
    <t>0.000769698</t>
  </si>
  <si>
    <t>0.000205253</t>
  </si>
  <si>
    <t>0.0246028</t>
  </si>
  <si>
    <t>21.3419</t>
  </si>
  <si>
    <t>0.0357103</t>
  </si>
  <si>
    <t>0.000448164</t>
  </si>
  <si>
    <t>30.1815</t>
  </si>
  <si>
    <t>0.180287</t>
  </si>
  <si>
    <t>-0.000354091</t>
  </si>
  <si>
    <t>-532.629</t>
  </si>
  <si>
    <t>-530.654</t>
  </si>
  <si>
    <t>-1.97523</t>
  </si>
  <si>
    <t>0.0535654</t>
  </si>
  <si>
    <t>0.0142841</t>
  </si>
  <si>
    <t>0.000672246</t>
  </si>
  <si>
    <t>0.000179266</t>
  </si>
  <si>
    <t>0.0282145</t>
  </si>
  <si>
    <t>0.000415124</t>
  </si>
  <si>
    <t>31.1914</t>
  </si>
  <si>
    <t>0.178352</t>
  </si>
  <si>
    <t>-619.779</t>
  </si>
  <si>
    <t>-617.54</t>
  </si>
  <si>
    <t>-619.699</t>
  </si>
  <si>
    <t>0.053615</t>
  </si>
  <si>
    <t>0.0142973</t>
  </si>
  <si>
    <t>0.000622686</t>
  </si>
  <si>
    <t>0.00016605</t>
  </si>
  <si>
    <t>0.0320093</t>
  </si>
  <si>
    <t>24.8963</t>
  </si>
  <si>
    <t>0.0357535</t>
  </si>
  <si>
    <t>0.000404941</t>
  </si>
  <si>
    <t>31.5358</t>
  </si>
  <si>
    <t>0.177762</t>
  </si>
  <si>
    <t>-0.0354178</t>
  </si>
  <si>
    <t>-0.000401139</t>
  </si>
  <si>
    <t>-702.444</t>
  </si>
  <si>
    <t>-699.968</t>
  </si>
  <si>
    <t>-2.47653</t>
  </si>
  <si>
    <t>0.0536302</t>
  </si>
  <si>
    <t>0.0143014</t>
  </si>
  <si>
    <t>0.000607412</t>
  </si>
  <si>
    <t>0.000161977</t>
  </si>
  <si>
    <t>0.0103299</t>
  </si>
  <si>
    <t>0.0354178</t>
  </si>
  <si>
    <t>25.9382</t>
  </si>
  <si>
    <t>-2.64358</t>
  </si>
  <si>
    <t>0.0354813</t>
  </si>
  <si>
    <t>0.0102959</t>
  </si>
  <si>
    <t>-0.038623</t>
  </si>
  <si>
    <t>-785.689</t>
  </si>
  <si>
    <t>-782.985</t>
  </si>
  <si>
    <t>0.0103114</t>
  </si>
  <si>
    <t>26.1689</t>
  </si>
  <si>
    <t>-0.000550469</t>
  </si>
  <si>
    <t>-777.419</t>
  </si>
  <si>
    <t>-774.737</t>
  </si>
  <si>
    <t>-2.68191</t>
  </si>
  <si>
    <t>0.0103551</t>
  </si>
  <si>
    <t>0.038239</t>
  </si>
  <si>
    <t>25.7813</t>
  </si>
  <si>
    <t>-0.000662463</t>
  </si>
  <si>
    <t>-2.6178</t>
  </si>
  <si>
    <t>-753.795</t>
  </si>
  <si>
    <t>0.0358436</t>
  </si>
  <si>
    <t>0.0371998</t>
  </si>
  <si>
    <t>25.1541</t>
  </si>
  <si>
    <t>-717.094</t>
  </si>
  <si>
    <t>-714.577</t>
  </si>
  <si>
    <t>-2.51697</t>
  </si>
  <si>
    <t>0.0106767</t>
  </si>
  <si>
    <t>24.3148</t>
  </si>
  <si>
    <t>-0.0331503</t>
  </si>
  <si>
    <t>-671.179</t>
  </si>
  <si>
    <t>-668.791</t>
  </si>
  <si>
    <t>-2.38745</t>
  </si>
  <si>
    <t>0.0331503</t>
  </si>
  <si>
    <t>-0.0285212</t>
  </si>
  <si>
    <t>-0.0038599</t>
  </si>
  <si>
    <t>-619.569</t>
  </si>
  <si>
    <t>-617.33</t>
  </si>
  <si>
    <t>-619.732</t>
  </si>
  <si>
    <t>0.0285212</t>
  </si>
  <si>
    <t>22.1541</t>
  </si>
  <si>
    <t>20.9272</t>
  </si>
  <si>
    <t>19.6728</t>
  </si>
  <si>
    <t>360.214</t>
  </si>
  <si>
    <t>0.0348638</t>
  </si>
  <si>
    <t>16.7183</t>
  </si>
  <si>
    <t>15.865</t>
  </si>
  <si>
    <t>15.2274</t>
  </si>
  <si>
    <t>14.8333</t>
  </si>
  <si>
    <t>0.0306094</t>
  </si>
  <si>
    <t>0.00425438</t>
  </si>
  <si>
    <t>9.07254</t>
  </si>
  <si>
    <t>0.395837</t>
  </si>
  <si>
    <t>0.0122438</t>
  </si>
  <si>
    <t>0.00638157</t>
  </si>
  <si>
    <t>0.00170175</t>
  </si>
  <si>
    <t>0.0250216</t>
  </si>
  <si>
    <t>0.0156128</t>
  </si>
  <si>
    <t>15.0679</t>
  </si>
  <si>
    <t>0.0334947</t>
  </si>
  <si>
    <t>0.0013691</t>
  </si>
  <si>
    <t>18.8983</t>
  </si>
  <si>
    <t>0.277725</t>
  </si>
  <si>
    <t>-0.0175129</t>
  </si>
  <si>
    <t>-0.000715839</t>
  </si>
  <si>
    <t>-335.538</t>
  </si>
  <si>
    <t>-334.231</t>
  </si>
  <si>
    <t>-335.539</t>
  </si>
  <si>
    <t>0.0502421</t>
  </si>
  <si>
    <t>0.00205364</t>
  </si>
  <si>
    <t>0.000547638</t>
  </si>
  <si>
    <t>0.0175129</t>
  </si>
  <si>
    <t>0.0340482</t>
  </si>
  <si>
    <t>0.000815658</t>
  </si>
  <si>
    <t>24.9169</t>
  </si>
  <si>
    <t>-361.739</t>
  </si>
  <si>
    <t>-360.336</t>
  </si>
  <si>
    <t>-1.40326</t>
  </si>
  <si>
    <t>0.0510722</t>
  </si>
  <si>
    <t>0.0136193</t>
  </si>
  <si>
    <t>0.00122349</t>
  </si>
  <si>
    <t>0.000326263</t>
  </si>
  <si>
    <t>0.0122619</t>
  </si>
  <si>
    <t>0.0191114</t>
  </si>
  <si>
    <t>0.000592469</t>
  </si>
  <si>
    <t>27.9766</t>
  </si>
  <si>
    <t>0.166583</t>
  </si>
  <si>
    <t>-0.000370376</t>
  </si>
  <si>
    <t>-406.879</t>
  </si>
  <si>
    <t>0.051407</t>
  </si>
  <si>
    <t>0.0137085</t>
  </si>
  <si>
    <t>0.000888704</t>
  </si>
  <si>
    <t>0.000236988</t>
  </si>
  <si>
    <t>0.0842465</t>
  </si>
  <si>
    <t>0.0214244</t>
  </si>
  <si>
    <t>19.7407</t>
  </si>
  <si>
    <t>0.0343841</t>
  </si>
  <si>
    <t>0.000479741</t>
  </si>
  <si>
    <t>29.7352</t>
  </si>
  <si>
    <t>0.158055</t>
  </si>
  <si>
    <t>-0.0244912</t>
  </si>
  <si>
    <t>-0.000341711</t>
  </si>
  <si>
    <t>-471.586</t>
  </si>
  <si>
    <t>-469.805</t>
  </si>
  <si>
    <t>-471.668</t>
  </si>
  <si>
    <t>0.0515761</t>
  </si>
  <si>
    <t>0.0137536</t>
  </si>
  <si>
    <t>0.000719612</t>
  </si>
  <si>
    <t>0.000191897</t>
  </si>
  <si>
    <t>0.0244912</t>
  </si>
  <si>
    <t>0.0344452</t>
  </si>
  <si>
    <t>0.000418623</t>
  </si>
  <si>
    <t>31.0805</t>
  </si>
  <si>
    <t>0.153565</t>
  </si>
  <si>
    <t>-0.0281353</t>
  </si>
  <si>
    <t>-554.184</t>
  </si>
  <si>
    <t>-552.142</t>
  </si>
  <si>
    <t>-2.04203</t>
  </si>
  <si>
    <t>0.0516678</t>
  </si>
  <si>
    <t>0.0137781</t>
  </si>
  <si>
    <t>0.000627934</t>
  </si>
  <si>
    <t>0.000167449</t>
  </si>
  <si>
    <t>0.0105142</t>
  </si>
  <si>
    <t>0.0281353</t>
  </si>
  <si>
    <t>23.85</t>
  </si>
  <si>
    <t>0.0344762</t>
  </si>
  <si>
    <t>0.000387583</t>
  </si>
  <si>
    <t>31.9258</t>
  </si>
  <si>
    <t>0.151329</t>
  </si>
  <si>
    <t>-0.0319708</t>
  </si>
  <si>
    <t>-646.945</t>
  </si>
  <si>
    <t>-644.627</t>
  </si>
  <si>
    <t>-2.31832</t>
  </si>
  <si>
    <t>0.0517144</t>
  </si>
  <si>
    <t>0.0137905</t>
  </si>
  <si>
    <t>0.000581374</t>
  </si>
  <si>
    <t>0.000155033</t>
  </si>
  <si>
    <t>0.0103711</t>
  </si>
  <si>
    <t>0.0319708</t>
  </si>
  <si>
    <t>25.4729</t>
  </si>
  <si>
    <t>0.0344858</t>
  </si>
  <si>
    <t>0.000378022</t>
  </si>
  <si>
    <t>32.2141</t>
  </si>
  <si>
    <t>0.150647</t>
  </si>
  <si>
    <t>-2.56778</t>
  </si>
  <si>
    <t>-735.29</t>
  </si>
  <si>
    <t>0.0517287</t>
  </si>
  <si>
    <t>0.0137943</t>
  </si>
  <si>
    <t>0.000567033</t>
  </si>
  <si>
    <t>0.000151209</t>
  </si>
  <si>
    <t>0.0354207</t>
  </si>
  <si>
    <t>26.5321</t>
  </si>
  <si>
    <t>-2.74326</t>
  </si>
  <si>
    <t>-800.311</t>
  </si>
  <si>
    <t>0.0333417</t>
  </si>
  <si>
    <t>-831.042</t>
  </si>
  <si>
    <t>0.0324968</t>
  </si>
  <si>
    <t>0.0386704</t>
  </si>
  <si>
    <t>26.7667</t>
  </si>
  <si>
    <t>-815.596</t>
  </si>
  <si>
    <t>-812.813</t>
  </si>
  <si>
    <t>-2.78354</t>
  </si>
  <si>
    <t>0.0382837</t>
  </si>
  <si>
    <t>26.3726</t>
  </si>
  <si>
    <t>-790.408</t>
  </si>
  <si>
    <t>-2.71617</t>
  </si>
  <si>
    <t>0.0104096</t>
  </si>
  <si>
    <t>0.0355769</t>
  </si>
  <si>
    <t>0.0106127</t>
  </si>
  <si>
    <t>0.0355496</t>
  </si>
  <si>
    <t>24.8817</t>
  </si>
  <si>
    <t>-0.0331499</t>
  </si>
  <si>
    <t>-701.931</t>
  </si>
  <si>
    <t>-699.457</t>
  </si>
  <si>
    <t>-2.47426</t>
  </si>
  <si>
    <t>0.0111545</t>
  </si>
  <si>
    <t>0.0331499</t>
  </si>
  <si>
    <t>-0.00394521</t>
  </si>
  <si>
    <t>0.0393074</t>
  </si>
  <si>
    <t>0.028385</t>
  </si>
  <si>
    <t>22.685</t>
  </si>
  <si>
    <t>21.4376</t>
  </si>
  <si>
    <t>20.1624</t>
  </si>
  <si>
    <t>18.915</t>
  </si>
  <si>
    <t>360.177</t>
  </si>
  <si>
    <t>0.0335977</t>
  </si>
  <si>
    <t>16.3995</t>
  </si>
  <si>
    <t>15.4273</t>
  </si>
  <si>
    <t>14.7009</t>
  </si>
  <si>
    <t>14.2519</t>
  </si>
  <si>
    <t>0.0293829</t>
  </si>
  <si>
    <t>0.00421484</t>
  </si>
  <si>
    <t>8.26217</t>
  </si>
  <si>
    <t>0.366492</t>
  </si>
  <si>
    <t>-313.605</t>
  </si>
  <si>
    <t>-312.381</t>
  </si>
  <si>
    <t>0.0440743</t>
  </si>
  <si>
    <t>0.0117532</t>
  </si>
  <si>
    <t>0.00632225</t>
  </si>
  <si>
    <t>0.00168593</t>
  </si>
  <si>
    <t>0.0248611</t>
  </si>
  <si>
    <t>0.0143919</t>
  </si>
  <si>
    <t>14.5191</t>
  </si>
  <si>
    <t>0.0323014</t>
  </si>
  <si>
    <t>0.00129629</t>
  </si>
  <si>
    <t>17.6712</t>
  </si>
  <si>
    <t>0.255187</t>
  </si>
  <si>
    <t>-0.0162761</t>
  </si>
  <si>
    <t>-0.000653176</t>
  </si>
  <si>
    <t>-322.808</t>
  </si>
  <si>
    <t>-321.548</t>
  </si>
  <si>
    <t>-322.837</t>
  </si>
  <si>
    <t>0.0484522</t>
  </si>
  <si>
    <t>0.0129206</t>
  </si>
  <si>
    <t>0.000518516</t>
  </si>
  <si>
    <t>0.0162761</t>
  </si>
  <si>
    <t>0.032832</t>
  </si>
  <si>
    <t>0.000765774</t>
  </si>
  <si>
    <t>23.4303</t>
  </si>
  <si>
    <t>0.187054</t>
  </si>
  <si>
    <t>-351.567</t>
  </si>
  <si>
    <t>-350.201</t>
  </si>
  <si>
    <t>-1.36614</t>
  </si>
  <si>
    <t>0.0492479</t>
  </si>
  <si>
    <t>0.0131328</t>
  </si>
  <si>
    <t>0.00114866</t>
  </si>
  <si>
    <t>0.000306309</t>
  </si>
  <si>
    <t>0.0120661</t>
  </si>
  <si>
    <t>0.0179412</t>
  </si>
  <si>
    <t>0.0330434</t>
  </si>
  <si>
    <t>0.00055435</t>
  </si>
  <si>
    <t>26.1806</t>
  </si>
  <si>
    <t>0.0132173</t>
  </si>
  <si>
    <t>0.000831526</t>
  </si>
  <si>
    <t>0.00022174</t>
  </si>
  <si>
    <t>0.0783926</t>
  </si>
  <si>
    <t>0.0204194</t>
  </si>
  <si>
    <t>19.8431</t>
  </si>
  <si>
    <t>0.0331496</t>
  </si>
  <si>
    <t>0.000448109</t>
  </si>
  <si>
    <t>27.9641</t>
  </si>
  <si>
    <t>0.151416</t>
  </si>
  <si>
    <t>-1.79261</t>
  </si>
  <si>
    <t>0.0497244</t>
  </si>
  <si>
    <t>0.0132598</t>
  </si>
  <si>
    <t>0.000672163</t>
  </si>
  <si>
    <t>0.000179243</t>
  </si>
  <si>
    <t>0.060686</t>
  </si>
  <si>
    <t>0.0237698</t>
  </si>
  <si>
    <t>22.2569</t>
  </si>
  <si>
    <t>0.0332071</t>
  </si>
  <si>
    <t>0.000390659</t>
  </si>
  <si>
    <t>29.3292</t>
  </si>
  <si>
    <t>0.147435</t>
  </si>
  <si>
    <t>-0.027824</t>
  </si>
  <si>
    <t>-571.438</t>
  </si>
  <si>
    <t>-569.343</t>
  </si>
  <si>
    <t>-2.09474</t>
  </si>
  <si>
    <t>0.0498106</t>
  </si>
  <si>
    <t>0.0132828</t>
  </si>
  <si>
    <t>0.000585988</t>
  </si>
  <si>
    <t>0.000156263</t>
  </si>
  <si>
    <t>0.027824</t>
  </si>
  <si>
    <t>24.525</t>
  </si>
  <si>
    <t>0.0332362</t>
  </si>
  <si>
    <t>0.000361522</t>
  </si>
  <si>
    <t>30.1871</t>
  </si>
  <si>
    <t>0.145456</t>
  </si>
  <si>
    <t>-0.0321636</t>
  </si>
  <si>
    <t>-682.242</t>
  </si>
  <si>
    <t>-679.822</t>
  </si>
  <si>
    <t>-682.275</t>
  </si>
  <si>
    <t>0.0498543</t>
  </si>
  <si>
    <t>0.0132945</t>
  </si>
  <si>
    <t>0.000542283</t>
  </si>
  <si>
    <t>0.000144609</t>
  </si>
  <si>
    <t>0.0321636</t>
  </si>
  <si>
    <t>26.374</t>
  </si>
  <si>
    <t>0.0332452</t>
  </si>
  <si>
    <t>0.000352554</t>
  </si>
  <si>
    <t>30.4797</t>
  </si>
  <si>
    <t>0.144852</t>
  </si>
  <si>
    <t>-2.7164</t>
  </si>
  <si>
    <t>-790.409</t>
  </si>
  <si>
    <t>0.0132981</t>
  </si>
  <si>
    <t>0.00052883</t>
  </si>
  <si>
    <t>0.000141021</t>
  </si>
  <si>
    <t>0.0323118</t>
  </si>
  <si>
    <t>0.0361229</t>
  </si>
  <si>
    <t>27.5809</t>
  </si>
  <si>
    <t>-2.92747</t>
  </si>
  <si>
    <t>-869.978</t>
  </si>
  <si>
    <t>0.0389191</t>
  </si>
  <si>
    <t>0.0275479</t>
  </si>
  <si>
    <t>0.0102102</t>
  </si>
  <si>
    <t>0.0399032</t>
  </si>
  <si>
    <t>27.8481</t>
  </si>
  <si>
    <t>-0.0394631</t>
  </si>
  <si>
    <t>-889.324</t>
  </si>
  <si>
    <t>-886.348</t>
  </si>
  <si>
    <t>-2.97614</t>
  </si>
  <si>
    <t>0.0394631</t>
  </si>
  <si>
    <t>27.3991</t>
  </si>
  <si>
    <t>-0.0382613</t>
  </si>
  <si>
    <t>-858.151</t>
  </si>
  <si>
    <t>-855.256</t>
  </si>
  <si>
    <t>-2.89478</t>
  </si>
  <si>
    <t>0.0103218</t>
  </si>
  <si>
    <t>0.0382613</t>
  </si>
  <si>
    <t>26.6727</t>
  </si>
  <si>
    <t>-0.000847659</t>
  </si>
  <si>
    <t>-809.573</t>
  </si>
  <si>
    <t>-806.805</t>
  </si>
  <si>
    <t>-809.494</t>
  </si>
  <si>
    <t>0.0363427</t>
  </si>
  <si>
    <t>25.7005</t>
  </si>
  <si>
    <t>-748.927</t>
  </si>
  <si>
    <t>-746.323</t>
  </si>
  <si>
    <t>-2.60461</t>
  </si>
  <si>
    <t>0.0109426</t>
  </si>
  <si>
    <t>0.033653</t>
  </si>
  <si>
    <t>-2.41932</t>
  </si>
  <si>
    <t>0.0346994</t>
  </si>
  <si>
    <t>0.0135691</t>
  </si>
  <si>
    <t>0.0284346</t>
  </si>
  <si>
    <t>23.1977</t>
  </si>
  <si>
    <t>21.7765</t>
  </si>
  <si>
    <t>20.3235</t>
  </si>
  <si>
    <t>358.746</t>
  </si>
  <si>
    <t>9.28004</t>
  </si>
  <si>
    <t>8.9531</t>
  </si>
  <si>
    <t>8.65499</t>
  </si>
  <si>
    <t>8.39588</t>
  </si>
  <si>
    <t>8.18459</t>
  </si>
  <si>
    <t>8.0283</t>
  </si>
  <si>
    <t>7.93235</t>
  </si>
  <si>
    <t>6.24689</t>
  </si>
  <si>
    <t>-0.00843107</t>
  </si>
  <si>
    <t>-207.974</t>
  </si>
  <si>
    <t>-207.177</t>
  </si>
  <si>
    <t>-207.981</t>
  </si>
  <si>
    <t>8.08816</t>
  </si>
  <si>
    <t>15.1913</t>
  </si>
  <si>
    <t>1.48884</t>
  </si>
  <si>
    <t>-0.808077</t>
  </si>
  <si>
    <t>0.362301</t>
  </si>
  <si>
    <t>0.0513302</t>
  </si>
  <si>
    <t>8.61537</t>
  </si>
  <si>
    <t>22.6901</t>
  </si>
  <si>
    <t>1.51236</t>
  </si>
  <si>
    <t>-217.612</t>
  </si>
  <si>
    <t>-216.773</t>
  </si>
  <si>
    <t>-217.611</t>
  </si>
  <si>
    <t>0.0330512</t>
  </si>
  <si>
    <t>9.37721</t>
  </si>
  <si>
    <t>28.4205</t>
  </si>
  <si>
    <t>-0.0354031</t>
  </si>
  <si>
    <t>-228.475</t>
  </si>
  <si>
    <t>-227.59</t>
  </si>
  <si>
    <t>-0.884718</t>
  </si>
  <si>
    <t>0.0288034</t>
  </si>
  <si>
    <t>0.0354031</t>
  </si>
  <si>
    <t>10.2228</t>
  </si>
  <si>
    <t>32.0182</t>
  </si>
  <si>
    <t>1.52609</t>
  </si>
  <si>
    <t>-0.938479</t>
  </si>
  <si>
    <t>-0.93848</t>
  </si>
  <si>
    <t>0.298914</t>
  </si>
  <si>
    <t>0.0378076</t>
  </si>
  <si>
    <t>10.9846</t>
  </si>
  <si>
    <t>33.2449</t>
  </si>
  <si>
    <t>1.52733</t>
  </si>
  <si>
    <t>-0.98941</t>
  </si>
  <si>
    <t>-0.989411</t>
  </si>
  <si>
    <t>0.274119</t>
  </si>
  <si>
    <t>0.0233728</t>
  </si>
  <si>
    <t>0.0399372</t>
  </si>
  <si>
    <t>11.5118</t>
  </si>
  <si>
    <t>-0.0413373</t>
  </si>
  <si>
    <t>-0.00216911</t>
  </si>
  <si>
    <t>-262.842</t>
  </si>
  <si>
    <t>-261.816</t>
  </si>
  <si>
    <t>-0.00247786</t>
  </si>
  <si>
    <t>-266.17</t>
  </si>
  <si>
    <t>0.252485</t>
  </si>
  <si>
    <t>0.0415961</t>
  </si>
  <si>
    <t>11.6676</t>
  </si>
  <si>
    <t>-1.03717</t>
  </si>
  <si>
    <t>0.250509</t>
  </si>
  <si>
    <t>0.0282743</t>
  </si>
  <si>
    <t>0.0408738</t>
  </si>
  <si>
    <t>11.5717</t>
  </si>
  <si>
    <t>-0.0390745</t>
  </si>
  <si>
    <t>-0.00461174</t>
  </si>
  <si>
    <t>-265.493</t>
  </si>
  <si>
    <t>-264.463</t>
  </si>
  <si>
    <t>-263.894</t>
  </si>
  <si>
    <t>0.0390745</t>
  </si>
  <si>
    <t>11.4154</t>
  </si>
  <si>
    <t>-0.0324409</t>
  </si>
  <si>
    <t>-261.16</t>
  </si>
  <si>
    <t>-260.141</t>
  </si>
  <si>
    <t>-261.176</t>
  </si>
  <si>
    <t>0.0324409</t>
  </si>
  <si>
    <t>11.2041</t>
  </si>
  <si>
    <t>10.6469</t>
  </si>
  <si>
    <t>9.97531</t>
  </si>
  <si>
    <t>9.62469</t>
  </si>
  <si>
    <t>358.735</t>
  </si>
  <si>
    <t>11.5885</t>
  </si>
  <si>
    <t>11.1411</t>
  </si>
  <si>
    <t>10.7331</t>
  </si>
  <si>
    <t>10.0894</t>
  </si>
  <si>
    <t>9.87557</t>
  </si>
  <si>
    <t>9.74427</t>
  </si>
  <si>
    <t>0.0780918</t>
  </si>
  <si>
    <t>0.0278444</t>
  </si>
  <si>
    <t>2.04505</t>
  </si>
  <si>
    <t>0.717952</t>
  </si>
  <si>
    <t>-0.0100786</t>
  </si>
  <si>
    <t>-233.307</t>
  </si>
  <si>
    <t>-232.402</t>
  </si>
  <si>
    <t>0.117138</t>
  </si>
  <si>
    <t>0.0312367</t>
  </si>
  <si>
    <t>0.0417666</t>
  </si>
  <si>
    <t>0.0111378</t>
  </si>
  <si>
    <t>0.0282663</t>
  </si>
  <si>
    <t>9.95748</t>
  </si>
  <si>
    <t>0.0945027</t>
  </si>
  <si>
    <t>0.0114335</t>
  </si>
  <si>
    <t>6.82861</t>
  </si>
  <si>
    <t>0.814872</t>
  </si>
  <si>
    <t>-0.00421349</t>
  </si>
  <si>
    <t>-237.244</t>
  </si>
  <si>
    <t>-236.323</t>
  </si>
  <si>
    <t>-237.246</t>
  </si>
  <si>
    <t>0.0378011</t>
  </si>
  <si>
    <t>0.0171502</t>
  </si>
  <si>
    <t>0.0045734</t>
  </si>
  <si>
    <t>0.0348263</t>
  </si>
  <si>
    <t>0.0983524</t>
  </si>
  <si>
    <t>0.00758381</t>
  </si>
  <si>
    <t>10.9977</t>
  </si>
  <si>
    <t>0.83672</t>
  </si>
  <si>
    <t>0.147529</t>
  </si>
  <si>
    <t>0.039341</t>
  </si>
  <si>
    <t>0.0113757</t>
  </si>
  <si>
    <t>0.00303352</t>
  </si>
  <si>
    <t>0.331667</t>
  </si>
  <si>
    <t>0.0348956</t>
  </si>
  <si>
    <t>0.0381089</t>
  </si>
  <si>
    <t>11.7214</t>
  </si>
  <si>
    <t>0.0999101</t>
  </si>
  <si>
    <t>0.00602617</t>
  </si>
  <si>
    <t>14.2048</t>
  </si>
  <si>
    <t>0.845477</t>
  </si>
  <si>
    <t>-0.00250933</t>
  </si>
  <si>
    <t>-266.596</t>
  </si>
  <si>
    <t>-265.555</t>
  </si>
  <si>
    <t>-1.04102</t>
  </si>
  <si>
    <t>0.149865</t>
  </si>
  <si>
    <t>0.039964</t>
  </si>
  <si>
    <t>0.00903925</t>
  </si>
  <si>
    <t>0.00241047</t>
  </si>
  <si>
    <t>0.027232</t>
  </si>
  <si>
    <t>0.0416032</t>
  </si>
  <si>
    <t>12.8786</t>
  </si>
  <si>
    <t>0.00533698</t>
  </si>
  <si>
    <t>16.2225</t>
  </si>
  <si>
    <t>0.849336</t>
  </si>
  <si>
    <t>-0.045348</t>
  </si>
  <si>
    <t>-1.12695</t>
  </si>
  <si>
    <t>0.150899</t>
  </si>
  <si>
    <t>0.0402397</t>
  </si>
  <si>
    <t>0.00800548</t>
  </si>
  <si>
    <t>0.00213479</t>
  </si>
  <si>
    <t>0.259144</t>
  </si>
  <si>
    <t>0.0229885</t>
  </si>
  <si>
    <t>0.045348</t>
  </si>
  <si>
    <t>0.00513661</t>
  </si>
  <si>
    <t>16.9109</t>
  </si>
  <si>
    <t>0.850456</t>
  </si>
  <si>
    <t>-309.67</t>
  </si>
  <si>
    <t>0.0403198</t>
  </si>
  <si>
    <t>0.00770491</t>
  </si>
  <si>
    <t>0.00205464</t>
  </si>
  <si>
    <t>0.0487776</t>
  </si>
  <si>
    <t>14.6425</t>
  </si>
  <si>
    <t>-0.00271168</t>
  </si>
  <si>
    <t>-1.27023</t>
  </si>
  <si>
    <t>-325.652</t>
  </si>
  <si>
    <t>0.211964</t>
  </si>
  <si>
    <t>0.0511137</t>
  </si>
  <si>
    <t>-0.00311543</t>
  </si>
  <si>
    <t>-331.57</t>
  </si>
  <si>
    <t>-330.278</t>
  </si>
  <si>
    <t>-331.621</t>
  </si>
  <si>
    <t>0.0516519</t>
  </si>
  <si>
    <t>14.8557</t>
  </si>
  <si>
    <t>-0.00390904</t>
  </si>
  <si>
    <t>-1.28861</t>
  </si>
  <si>
    <t>-330.542</t>
  </si>
  <si>
    <t>0.20262</t>
  </si>
  <si>
    <t>0.0506953</t>
  </si>
  <si>
    <t>-0.00584144</t>
  </si>
  <si>
    <t>-1.27727</t>
  </si>
  <si>
    <t>-327.379</t>
  </si>
  <si>
    <t>0.198647</t>
  </si>
  <si>
    <t>0.048282</t>
  </si>
  <si>
    <t>14.5106</t>
  </si>
  <si>
    <t>-0.0393262</t>
  </si>
  <si>
    <t>-1.25897</t>
  </si>
  <si>
    <t>0.16921</t>
  </si>
  <si>
    <t>0.0664473</t>
  </si>
  <si>
    <t>0.0393262</t>
  </si>
  <si>
    <t>13.8669</t>
  </si>
  <si>
    <t>13.4589</t>
  </si>
  <si>
    <t>13.0115</t>
  </si>
  <si>
    <t>12.5399</t>
  </si>
  <si>
    <t>12.0601</t>
  </si>
  <si>
    <t>358.725</t>
  </si>
  <si>
    <t>0.105863</t>
  </si>
  <si>
    <t>0.0764563</t>
  </si>
  <si>
    <t>0.0294066</t>
  </si>
  <si>
    <t>2.02986</t>
  </si>
  <si>
    <t>0.768556</t>
  </si>
  <si>
    <t>0.114684</t>
  </si>
  <si>
    <t>0.0305825</t>
  </si>
  <si>
    <t>0.0441099</t>
  </si>
  <si>
    <t>0.0117626</t>
  </si>
  <si>
    <t>0.287049</t>
  </si>
  <si>
    <t>0.116559</t>
  </si>
  <si>
    <t>0.0116859</t>
  </si>
  <si>
    <t>7.21205</t>
  </si>
  <si>
    <t>0.882661</t>
  </si>
  <si>
    <t>-0.0461254</t>
  </si>
  <si>
    <t>-0.00572347</t>
  </si>
  <si>
    <t>-313.475</t>
  </si>
  <si>
    <t>-312.251</t>
  </si>
  <si>
    <t>-313.501</t>
  </si>
  <si>
    <t>0.0376708</t>
  </si>
  <si>
    <t>0.00467437</t>
  </si>
  <si>
    <t>0.0461254</t>
  </si>
  <si>
    <t>0.0981706</t>
  </si>
  <si>
    <t>0.00769225</t>
  </si>
  <si>
    <t>11.7355</t>
  </si>
  <si>
    <t>0.907291</t>
  </si>
  <si>
    <t>-319.607</t>
  </si>
  <si>
    <t>0.147256</t>
  </si>
  <si>
    <t>0.0392683</t>
  </si>
  <si>
    <t>0.0115384</t>
  </si>
  <si>
    <t>0.0030769</t>
  </si>
  <si>
    <t>0.341779</t>
  </si>
  <si>
    <t>0.0489922</t>
  </si>
  <si>
    <t>0.0997694</t>
  </si>
  <si>
    <t>0.00609353</t>
  </si>
  <si>
    <t>15.2155</t>
  </si>
  <si>
    <t>0.917053</t>
  </si>
  <si>
    <t>-0.0511553</t>
  </si>
  <si>
    <t>-1.28184</t>
  </si>
  <si>
    <t>0.149654</t>
  </si>
  <si>
    <t>0.0399077</t>
  </si>
  <si>
    <t>0.0091403</t>
  </si>
  <si>
    <t>0.00243741</t>
  </si>
  <si>
    <t>0.327106</t>
  </si>
  <si>
    <t>0.0293557</t>
  </si>
  <si>
    <t>0.0511553</t>
  </si>
  <si>
    <t>0.100474</t>
  </si>
  <si>
    <t>0.00538931</t>
  </si>
  <si>
    <t>0.921336</t>
  </si>
  <si>
    <t>-0.0530819</t>
  </si>
  <si>
    <t>-1.32079</t>
  </si>
  <si>
    <t>-339.181</t>
  </si>
  <si>
    <t>0.00808396</t>
  </si>
  <si>
    <t>0.00215572</t>
  </si>
  <si>
    <t>0.30722</t>
  </si>
  <si>
    <t>0.0530819</t>
  </si>
  <si>
    <t>0.00518492</t>
  </si>
  <si>
    <t>18.1521</t>
  </si>
  <si>
    <t>0.922578</t>
  </si>
  <si>
    <t>0.0402712</t>
  </si>
  <si>
    <t>0.00777738</t>
  </si>
  <si>
    <t>0.00207397</t>
  </si>
  <si>
    <t>0.28966</t>
  </si>
  <si>
    <t>0.0241059</t>
  </si>
  <si>
    <t>0.0546398</t>
  </si>
  <si>
    <t>-0.0555507</t>
  </si>
  <si>
    <t>0.277435</t>
  </si>
  <si>
    <t>0.0244612</t>
  </si>
  <si>
    <t>0.0555507</t>
  </si>
  <si>
    <t>0.273365</t>
  </si>
  <si>
    <t>0.0259166</t>
  </si>
  <si>
    <t>0.0555276</t>
  </si>
  <si>
    <t>-0.0545757</t>
  </si>
  <si>
    <t>-0.00427633</t>
  </si>
  <si>
    <t>-1.38982</t>
  </si>
  <si>
    <t>-358.054</t>
  </si>
  <si>
    <t>0.268064</t>
  </si>
  <si>
    <t>0.0545757</t>
  </si>
  <si>
    <t>-0.00647464</t>
  </si>
  <si>
    <t>0.259474</t>
  </si>
  <si>
    <t>0.040956</t>
  </si>
  <si>
    <t>0.0521792</t>
  </si>
  <si>
    <t>0.219567</t>
  </si>
  <si>
    <t>0.0890472</t>
  </si>
  <si>
    <t>0.0421287</t>
  </si>
  <si>
    <t>358.715</t>
  </si>
  <si>
    <t>14.6412</t>
  </si>
  <si>
    <t>0.105778</t>
  </si>
  <si>
    <t>13.8496</t>
  </si>
  <si>
    <t>13.1279</t>
  </si>
  <si>
    <t>12.5006</t>
  </si>
  <si>
    <t>11.989</t>
  </si>
  <si>
    <t>11.6106</t>
  </si>
  <si>
    <t>11.3783</t>
  </si>
  <si>
    <t>0.0746344</t>
  </si>
  <si>
    <t>14.2959</t>
  </si>
  <si>
    <t>1.86043</t>
  </si>
  <si>
    <t>-0.0301884</t>
  </si>
  <si>
    <t>-0.0125971</t>
  </si>
  <si>
    <t>-259.148</t>
  </si>
  <si>
    <t>-258.137</t>
  </si>
  <si>
    <t>0.111952</t>
  </si>
  <si>
    <t>0.0298538</t>
  </si>
  <si>
    <t>0.0467155</t>
  </si>
  <si>
    <t>0.0124575</t>
  </si>
  <si>
    <t>0.0301884</t>
  </si>
  <si>
    <t>11.7555</t>
  </si>
  <si>
    <t>0.0938308</t>
  </si>
  <si>
    <t>0.0119473</t>
  </si>
  <si>
    <t>26.2811</t>
  </si>
  <si>
    <t>1.77103</t>
  </si>
  <si>
    <t>-1.04346</t>
  </si>
  <si>
    <t>0.140746</t>
  </si>
  <si>
    <t>0.017921</t>
  </si>
  <si>
    <t>0.00477893</t>
  </si>
  <si>
    <t>0.334407</t>
  </si>
  <si>
    <t>0.0511732</t>
  </si>
  <si>
    <t>0.0391635</t>
  </si>
  <si>
    <t>0.0979758</t>
  </si>
  <si>
    <t>0.00780232</t>
  </si>
  <si>
    <t>34.8118</t>
  </si>
  <si>
    <t>1.73719</t>
  </si>
  <si>
    <t>-0.00355413</t>
  </si>
  <si>
    <t>-290.122</t>
  </si>
  <si>
    <t>-291.268</t>
  </si>
  <si>
    <t>0.0391903</t>
  </si>
  <si>
    <t>0.0117035</t>
  </si>
  <si>
    <t>0.00312093</t>
  </si>
  <si>
    <t>0.0446301</t>
  </si>
  <si>
    <t>14.8764</t>
  </si>
  <si>
    <t>0.0996168</t>
  </si>
  <si>
    <t>0.00616125</t>
  </si>
  <si>
    <t>41.1515</t>
  </si>
  <si>
    <t>1.72362</t>
  </si>
  <si>
    <t>-1.29041</t>
  </si>
  <si>
    <t>-331.073</t>
  </si>
  <si>
    <t>0.149425</t>
  </si>
  <si>
    <t>0.0398467</t>
  </si>
  <si>
    <t>0.00924188</t>
  </si>
  <si>
    <t>0.0024645</t>
  </si>
  <si>
    <t>0.0514185</t>
  </si>
  <si>
    <t>16.9236</t>
  </si>
  <si>
    <t>0.00544165</t>
  </si>
  <si>
    <t>45.0979</t>
  </si>
  <si>
    <t>1.7178</t>
  </si>
  <si>
    <t>-0.0593856</t>
  </si>
  <si>
    <t>-0.00322072</t>
  </si>
  <si>
    <t>-383.082</t>
  </si>
  <si>
    <t>-381.602</t>
  </si>
  <si>
    <t>-383.169</t>
  </si>
  <si>
    <t>0.150505</t>
  </si>
  <si>
    <t>0.0401346</t>
  </si>
  <si>
    <t>0.00816247</t>
  </si>
  <si>
    <t>0.00217666</t>
  </si>
  <si>
    <t>0.0593856</t>
  </si>
  <si>
    <t>0.100545</t>
  </si>
  <si>
    <t>0.00523316</t>
  </si>
  <si>
    <t>46.4396</t>
  </si>
  <si>
    <t>1.71614</t>
  </si>
  <si>
    <t>-1.67108</t>
  </si>
  <si>
    <t>-438.574</t>
  </si>
  <si>
    <t>0.150817</t>
  </si>
  <si>
    <t>0.040218</t>
  </si>
  <si>
    <t>0.00784975</t>
  </si>
  <si>
    <t>0.00209327</t>
  </si>
  <si>
    <t>0.151288</t>
  </si>
  <si>
    <t>0.0672074</t>
  </si>
  <si>
    <t>20.0445</t>
  </si>
  <si>
    <t>-1.81623</t>
  </si>
  <si>
    <t>0.0165567</t>
  </si>
  <si>
    <t>0.0728936</t>
  </si>
  <si>
    <t>-0.00461035</t>
  </si>
  <si>
    <t>-499.631</t>
  </si>
  <si>
    <t>0.124173</t>
  </si>
  <si>
    <t>0.0745414</t>
  </si>
  <si>
    <t>20.4217</t>
  </si>
  <si>
    <t>-1.86123</t>
  </si>
  <si>
    <t>0.12332</t>
  </si>
  <si>
    <t>0.0190911</t>
  </si>
  <si>
    <t>0.0729423</t>
  </si>
  <si>
    <t>20.1894</t>
  </si>
  <si>
    <t>-0.00876169</t>
  </si>
  <si>
    <t>-1.8334</t>
  </si>
  <si>
    <t>0.121499</t>
  </si>
  <si>
    <t>0.024197</t>
  </si>
  <si>
    <t>0.0688118</t>
  </si>
  <si>
    <t>19.811</t>
  </si>
  <si>
    <t>-0.0534044</t>
  </si>
  <si>
    <t>-474.272</t>
  </si>
  <si>
    <t>-472.484</t>
  </si>
  <si>
    <t>-1.78887</t>
  </si>
  <si>
    <t>0.0534044</t>
  </si>
  <si>
    <t>19.2994</t>
  </si>
  <si>
    <t>18.6721</t>
  </si>
  <si>
    <t>17.9504</t>
  </si>
  <si>
    <t>17.1588</t>
  </si>
  <si>
    <t>15.4756</t>
  </si>
  <si>
    <t>358.706</t>
  </si>
  <si>
    <t>13.6764</t>
  </si>
  <si>
    <t>0.105688</t>
  </si>
  <si>
    <t>12.687</t>
  </si>
  <si>
    <t>11.7849</t>
  </si>
  <si>
    <t>11.0007</t>
  </si>
  <si>
    <t>10.3613</t>
  </si>
  <si>
    <t>9.88828</t>
  </si>
  <si>
    <t>9.5979</t>
  </si>
  <si>
    <t>0.0725983</t>
  </si>
  <si>
    <t>0.0330899</t>
  </si>
  <si>
    <t>4.04526</t>
  </si>
  <si>
    <t>-0.0259132</t>
  </si>
  <si>
    <t>-230.309</t>
  </si>
  <si>
    <t>0.108897</t>
  </si>
  <si>
    <t>0.0290393</t>
  </si>
  <si>
    <t>0.0496348</t>
  </si>
  <si>
    <t>0.0132359</t>
  </si>
  <si>
    <t>0.0259132</t>
  </si>
  <si>
    <t>0.0934686</t>
  </si>
  <si>
    <t>0.0122196</t>
  </si>
  <si>
    <t>12.6251</t>
  </si>
  <si>
    <t>1.42052</t>
  </si>
  <si>
    <t>-0.0347148</t>
  </si>
  <si>
    <t>-0.00453842</t>
  </si>
  <si>
    <t>-239.009</t>
  </si>
  <si>
    <t>-238.08</t>
  </si>
  <si>
    <t>-238.973</t>
  </si>
  <si>
    <t>0.0183293</t>
  </si>
  <si>
    <t>0.00488782</t>
  </si>
  <si>
    <t>0.0347148</t>
  </si>
  <si>
    <t>11.6649</t>
  </si>
  <si>
    <t>0.0977731</t>
  </si>
  <si>
    <t>0.00791498</t>
  </si>
  <si>
    <t>19.8565</t>
  </si>
  <si>
    <t>1.45179</t>
  </si>
  <si>
    <t>-0.0405553</t>
  </si>
  <si>
    <t>-265.541</t>
  </si>
  <si>
    <t>-264.504</t>
  </si>
  <si>
    <t>-1.03697</t>
  </si>
  <si>
    <t>0.14666</t>
  </si>
  <si>
    <t>0.0391093</t>
  </si>
  <si>
    <t>0.0118725</t>
  </si>
  <si>
    <t>0.00316599</t>
  </si>
  <si>
    <t>0.0321633</t>
  </si>
  <si>
    <t>0.0405553</t>
  </si>
  <si>
    <t>13.9705</t>
  </si>
  <si>
    <t>0.0994581</t>
  </si>
  <si>
    <t>0.00623004</t>
  </si>
  <si>
    <t>25.3901</t>
  </si>
  <si>
    <t>1.46384</t>
  </si>
  <si>
    <t>-1.21383</t>
  </si>
  <si>
    <t>0.0397832</t>
  </si>
  <si>
    <t>0.00934507</t>
  </si>
  <si>
    <t>0.00249202</t>
  </si>
  <si>
    <t>0.221145</t>
  </si>
  <si>
    <t>0.0232261</t>
  </si>
  <si>
    <t>0.0482899</t>
  </si>
  <si>
    <t>16.5295</t>
  </si>
  <si>
    <t>0.100193</t>
  </si>
  <si>
    <t>0.00549462</t>
  </si>
  <si>
    <t>28.866</t>
  </si>
  <si>
    <t>1.4691</t>
  </si>
  <si>
    <t>-0.00316799</t>
  </si>
  <si>
    <t>-1.4414</t>
  </si>
  <si>
    <t>-372.38</t>
  </si>
  <si>
    <t>0.15029</t>
  </si>
  <si>
    <t>0.0400774</t>
  </si>
  <si>
    <t>0.00824194</t>
  </si>
  <si>
    <t>0.00219785</t>
  </si>
  <si>
    <t>0.168416</t>
  </si>
  <si>
    <t>0.0577677</t>
  </si>
  <si>
    <t>18.8351</t>
  </si>
  <si>
    <t>0.00528195</t>
  </si>
  <si>
    <t>30.0513</t>
  </si>
  <si>
    <t>1.47062</t>
  </si>
  <si>
    <t>-0.06741</t>
  </si>
  <si>
    <t>-1.67843</t>
  </si>
  <si>
    <t>0.150609</t>
  </si>
  <si>
    <t>0.0401625</t>
  </si>
  <si>
    <t>0.00792292</t>
  </si>
  <si>
    <t>0.00211278</t>
  </si>
  <si>
    <t>0.133469</t>
  </si>
  <si>
    <t>0.06741</t>
  </si>
  <si>
    <t>20.4306</t>
  </si>
  <si>
    <t>-0.0746364</t>
  </si>
  <si>
    <t>-496.949</t>
  </si>
  <si>
    <t>-495.086</t>
  </si>
  <si>
    <t>-496.872</t>
  </si>
  <si>
    <t>0.0746364</t>
  </si>
  <si>
    <t>-518.789</t>
  </si>
  <si>
    <t>0.106338</t>
  </si>
  <si>
    <t>0.076868</t>
  </si>
  <si>
    <t>20.9021</t>
  </si>
  <si>
    <t>-514.949</t>
  </si>
  <si>
    <t>-513.029</t>
  </si>
  <si>
    <t>-1.91999</t>
  </si>
  <si>
    <t>0.017703</t>
  </si>
  <si>
    <t>0.0750895</t>
  </si>
  <si>
    <t>20.6117</t>
  </si>
  <si>
    <t>-0.0704484</t>
  </si>
  <si>
    <t>-1.88428</t>
  </si>
  <si>
    <t>0.10451</t>
  </si>
  <si>
    <t>0.0223558</t>
  </si>
  <si>
    <t>0.0704484</t>
  </si>
  <si>
    <t>20.1387</t>
  </si>
  <si>
    <t>-0.053066</t>
  </si>
  <si>
    <t>-0.0241872</t>
  </si>
  <si>
    <t>-1.82739</t>
  </si>
  <si>
    <t>-486.11</t>
  </si>
  <si>
    <t>0.0873403</t>
  </si>
  <si>
    <t>0.053066</t>
  </si>
  <si>
    <t>19.4993</t>
  </si>
  <si>
    <t>18.7151</t>
  </si>
  <si>
    <t>17.813</t>
  </si>
  <si>
    <t>16.8236</t>
  </si>
  <si>
    <t>15.7805</t>
  </si>
  <si>
    <t>14.7195</t>
  </si>
  <si>
    <t>13.9964</t>
  </si>
  <si>
    <t>0.105601</t>
  </si>
  <si>
    <t>13.3339</t>
  </si>
  <si>
    <t>11.7767</t>
  </si>
  <si>
    <t>11.46</t>
  </si>
  <si>
    <t>11.2656</t>
  </si>
  <si>
    <t>0.0703123</t>
  </si>
  <si>
    <t>0.0352887</t>
  </si>
  <si>
    <t>12.9707</t>
  </si>
  <si>
    <t>1.87184</t>
  </si>
  <si>
    <t>-0.0282445</t>
  </si>
  <si>
    <t>-257.438</t>
  </si>
  <si>
    <t>-256.433</t>
  </si>
  <si>
    <t>0.105468</t>
  </si>
  <si>
    <t>0.0281249</t>
  </si>
  <si>
    <t>0.0529331</t>
  </si>
  <si>
    <t>0.140024</t>
  </si>
  <si>
    <t>0.0282445</t>
  </si>
  <si>
    <t>11.5813</t>
  </si>
  <si>
    <t>0.0930959</t>
  </si>
  <si>
    <t>0.0125051</t>
  </si>
  <si>
    <t>26.0049</t>
  </si>
  <si>
    <t>1.78124</t>
  </si>
  <si>
    <t>-0.0383933</t>
  </si>
  <si>
    <t>-1.03102</t>
  </si>
  <si>
    <t>0.139644</t>
  </si>
  <si>
    <t>0.0372384</t>
  </si>
  <si>
    <t>0.0187577</t>
  </si>
  <si>
    <t>0.00500205</t>
  </si>
  <si>
    <t>0.333437</t>
  </si>
  <si>
    <t>0.0529755</t>
  </si>
  <si>
    <t>0.0383933</t>
  </si>
  <si>
    <t>12.6496</t>
  </si>
  <si>
    <t>0.0975695</t>
  </si>
  <si>
    <t>0.00803147</t>
  </si>
  <si>
    <t>34.5907</t>
  </si>
  <si>
    <t>1.74161</t>
  </si>
  <si>
    <t>-1.10945</t>
  </si>
  <si>
    <t>0.146354</t>
  </si>
  <si>
    <t>0.0390278</t>
  </si>
  <si>
    <t>0.0120472</t>
  </si>
  <si>
    <t>0.00321259</t>
  </si>
  <si>
    <t>0.300609</t>
  </si>
  <si>
    <t>0.0340064</t>
  </si>
  <si>
    <t>0.0432995</t>
  </si>
  <si>
    <t>14.1933</t>
  </si>
  <si>
    <t>0.0993002</t>
  </si>
  <si>
    <t>0.00630085</t>
  </si>
  <si>
    <t>40.9396</t>
  </si>
  <si>
    <t>1.72597</t>
  </si>
  <si>
    <t>-1.23227</t>
  </si>
  <si>
    <t>0.14895</t>
  </si>
  <si>
    <t>0.00945127</t>
  </si>
  <si>
    <t>0.00252034</t>
  </si>
  <si>
    <t>0.251154</t>
  </si>
  <si>
    <t>0.0252802</t>
  </si>
  <si>
    <t>0.0489459</t>
  </si>
  <si>
    <t>15.9067</t>
  </si>
  <si>
    <t>0.100052</t>
  </si>
  <si>
    <t>0.00554906</t>
  </si>
  <si>
    <t>44.8866</t>
  </si>
  <si>
    <t>1.71931</t>
  </si>
  <si>
    <t>-0.00306919</t>
  </si>
  <si>
    <t>-1.38275</t>
  </si>
  <si>
    <t>0.150078</t>
  </si>
  <si>
    <t>0.0400208</t>
  </si>
  <si>
    <t>0.00832359</t>
  </si>
  <si>
    <t>0.00221963</t>
  </si>
  <si>
    <t>0.205613</t>
  </si>
  <si>
    <t>0.0208583</t>
  </si>
  <si>
    <t>0.0553388</t>
  </si>
  <si>
    <t>17.4504</t>
  </si>
  <si>
    <t>0.00533206</t>
  </si>
  <si>
    <t>46.2279</t>
  </si>
  <si>
    <t>1.71741</t>
  </si>
  <si>
    <t>-1.53222</t>
  </si>
  <si>
    <t>-398.006</t>
  </si>
  <si>
    <t>0.150403</t>
  </si>
  <si>
    <t>0.0401076</t>
  </si>
  <si>
    <t>0.00799808</t>
  </si>
  <si>
    <t>0.00213282</t>
  </si>
  <si>
    <t>0.172803</t>
  </si>
  <si>
    <t>0.0614538</t>
  </si>
  <si>
    <t>18.5187</t>
  </si>
  <si>
    <t>-0.065793</t>
  </si>
  <si>
    <t>-430.661</t>
  </si>
  <si>
    <t>-429.017</t>
  </si>
  <si>
    <t>-1.64397</t>
  </si>
  <si>
    <t>0.0179415</t>
  </si>
  <si>
    <t>0.065793</t>
  </si>
  <si>
    <t>0.146424</t>
  </si>
  <si>
    <t>0.0186238</t>
  </si>
  <si>
    <t>0.0669516</t>
  </si>
  <si>
    <t>18.8344</t>
  </si>
  <si>
    <t>-1.67837</t>
  </si>
  <si>
    <t>0.144179</t>
  </si>
  <si>
    <t>0.021077</t>
  </si>
  <si>
    <t>0.0655029</t>
  </si>
  <si>
    <t>18.64</t>
  </si>
  <si>
    <t>-0.00828895</t>
  </si>
  <si>
    <t>-1.65711</t>
  </si>
  <si>
    <t>-434.503</t>
  </si>
  <si>
    <t>0.061708</t>
  </si>
  <si>
    <t>18.3233</t>
  </si>
  <si>
    <t>-1.623</t>
  </si>
  <si>
    <t>0.112963</t>
  </si>
  <si>
    <t>0.0617542</t>
  </si>
  <si>
    <t>0.0456468</t>
  </si>
  <si>
    <t>17.8952</t>
  </si>
  <si>
    <t>17.3701</t>
  </si>
  <si>
    <t>16.7661</t>
  </si>
  <si>
    <t>16.1036</t>
  </si>
  <si>
    <t>14.6948</t>
  </si>
  <si>
    <t>358.69</t>
  </si>
  <si>
    <t>17.6427</t>
  </si>
  <si>
    <t>0.105516</t>
  </si>
  <si>
    <t>17.1351</t>
  </si>
  <si>
    <t>16.6722</t>
  </si>
  <si>
    <t>16.2699</t>
  </si>
  <si>
    <t>15.9419</t>
  </si>
  <si>
    <t>15.6992</t>
  </si>
  <si>
    <t>15.5502</t>
  </si>
  <si>
    <t>0.0677267</t>
  </si>
  <si>
    <t>0.0377889</t>
  </si>
  <si>
    <t>2.3958</t>
  </si>
  <si>
    <t>0.10159</t>
  </si>
  <si>
    <t>0.0270907</t>
  </si>
  <si>
    <t>0.0566834</t>
  </si>
  <si>
    <t>0.0151156</t>
  </si>
  <si>
    <t>0.249583</t>
  </si>
  <si>
    <t>0.0364537</t>
  </si>
  <si>
    <t>15.7921</t>
  </si>
  <si>
    <t>0.0927111</t>
  </si>
  <si>
    <t>0.0128046</t>
  </si>
  <si>
    <t>10.0976</t>
  </si>
  <si>
    <t>1.29333</t>
  </si>
  <si>
    <t>-0.00702818</t>
  </si>
  <si>
    <t>-1.3722</t>
  </si>
  <si>
    <t>0.0192069</t>
  </si>
  <si>
    <t>0.00512184</t>
  </si>
  <si>
    <t>0.0529358</t>
  </si>
  <si>
    <t>0.0508872</t>
  </si>
  <si>
    <t>16.6107</t>
  </si>
  <si>
    <t>0.0973639</t>
  </si>
  <si>
    <t>0.00815176</t>
  </si>
  <si>
    <t>16.7464</t>
  </si>
  <si>
    <t>1.33118</t>
  </si>
  <si>
    <t>-0.0564404</t>
  </si>
  <si>
    <t>-374.58</t>
  </si>
  <si>
    <t>-373.13</t>
  </si>
  <si>
    <t>-1.44922</t>
  </si>
  <si>
    <t>0.146046</t>
  </si>
  <si>
    <t>0.0389456</t>
  </si>
  <si>
    <t>0.0122276</t>
  </si>
  <si>
    <t>0.00326071</t>
  </si>
  <si>
    <t>0.0336873</t>
  </si>
  <si>
    <t>0.0564404</t>
  </si>
  <si>
    <t>17.7936</t>
  </si>
  <si>
    <t>0.0991421</t>
  </si>
  <si>
    <t>0.00637358</t>
  </si>
  <si>
    <t>21.8515</t>
  </si>
  <si>
    <t>1.34545</t>
  </si>
  <si>
    <t>-0.0621561</t>
  </si>
  <si>
    <t>-0.00399585</t>
  </si>
  <si>
    <t>-1.56735</t>
  </si>
  <si>
    <t>-408.234</t>
  </si>
  <si>
    <t>0.148713</t>
  </si>
  <si>
    <t>0.0396568</t>
  </si>
  <si>
    <t>0.00956037</t>
  </si>
  <si>
    <t>0.00254943</t>
  </si>
  <si>
    <t>0.247593</t>
  </si>
  <si>
    <t>0.0621561</t>
  </si>
  <si>
    <t>0.0999108</t>
  </si>
  <si>
    <t>0.00560487</t>
  </si>
  <si>
    <t>25.0615</t>
  </si>
  <si>
    <t>1.3516</t>
  </si>
  <si>
    <t>-0.00383039</t>
  </si>
  <si>
    <t>-1.70851</t>
  </si>
  <si>
    <t>-449.839</t>
  </si>
  <si>
    <t>0.149866</t>
  </si>
  <si>
    <t>0.0399643</t>
  </si>
  <si>
    <t>0.0084073</t>
  </si>
  <si>
    <t>0.00224195</t>
  </si>
  <si>
    <t>0.205001</t>
  </si>
  <si>
    <t>0.0682795</t>
  </si>
  <si>
    <t>20.2893</t>
  </si>
  <si>
    <t>0.0053834</t>
  </si>
  <si>
    <t>26.1564</t>
  </si>
  <si>
    <t>1.35337</t>
  </si>
  <si>
    <t>-1.84533</t>
  </si>
  <si>
    <t>0.150198</t>
  </si>
  <si>
    <t>0.0400529</t>
  </si>
  <si>
    <t>0.00807509</t>
  </si>
  <si>
    <t>0.00215336</t>
  </si>
  <si>
    <t>0.176641</t>
  </si>
  <si>
    <t>0.0188813</t>
  </si>
  <si>
    <t>0.0739107</t>
  </si>
  <si>
    <t>21.1079</t>
  </si>
  <si>
    <t>-0.00436208</t>
  </si>
  <si>
    <t>-523.301</t>
  </si>
  <si>
    <t>-521.355</t>
  </si>
  <si>
    <t>-523.205</t>
  </si>
  <si>
    <t>0.0777571</t>
  </si>
  <si>
    <t>0.150807</t>
  </si>
  <si>
    <t>0.0190521</t>
  </si>
  <si>
    <t>0.0786252</t>
  </si>
  <si>
    <t>21.3498</t>
  </si>
  <si>
    <t>-0.0769656</t>
  </si>
  <si>
    <t>-0.00644393</t>
  </si>
  <si>
    <t>-533.518</t>
  </si>
  <si>
    <t>-531.542</t>
  </si>
  <si>
    <t>-532.921</t>
  </si>
  <si>
    <t>0.0769656</t>
  </si>
  <si>
    <t>21.2008</t>
  </si>
  <si>
    <t>-0.0725875</t>
  </si>
  <si>
    <t>-0.0100253</t>
  </si>
  <si>
    <t>-526.884</t>
  </si>
  <si>
    <t>-524.926</t>
  </si>
  <si>
    <t>-527.119</t>
  </si>
  <si>
    <t>0.0725875</t>
  </si>
  <si>
    <t>20.9581</t>
  </si>
  <si>
    <t>-1.92696</t>
  </si>
  <si>
    <t>0.112204</t>
  </si>
  <si>
    <t>0.0670259</t>
  </si>
  <si>
    <t>0.0522026</t>
  </si>
  <si>
    <t>20.6301</t>
  </si>
  <si>
    <t>20.2278</t>
  </si>
  <si>
    <t>19.2573</t>
  </si>
  <si>
    <t>18.7222</t>
  </si>
  <si>
    <t>18.1778</t>
  </si>
  <si>
    <t>358.683</t>
  </si>
  <si>
    <t>12.3611</t>
  </si>
  <si>
    <t>11.8965</t>
  </si>
  <si>
    <t>11.4729</t>
  </si>
  <si>
    <t>11.1047</t>
  </si>
  <si>
    <t>10.8044</t>
  </si>
  <si>
    <t>10.5823</t>
  </si>
  <si>
    <t>0.0647729</t>
  </si>
  <si>
    <t>0.04064</t>
  </si>
  <si>
    <t>0.679778</t>
  </si>
  <si>
    <t>-0.015445</t>
  </si>
  <si>
    <t>0.0971594</t>
  </si>
  <si>
    <t>0.0259092</t>
  </si>
  <si>
    <t>0.06096</t>
  </si>
  <si>
    <t>0.016256</t>
  </si>
  <si>
    <t>0.250851</t>
  </si>
  <si>
    <t>0.0246166</t>
  </si>
  <si>
    <t>0.0922987</t>
  </si>
  <si>
    <t>0.0131143</t>
  </si>
  <si>
    <t>6.14129</t>
  </si>
  <si>
    <t>0.860576</t>
  </si>
  <si>
    <t>-0.00507736</t>
  </si>
  <si>
    <t>-248.527</t>
  </si>
  <si>
    <t>0.0369195</t>
  </si>
  <si>
    <t>0.0196714</t>
  </si>
  <si>
    <t>0.00524571</t>
  </si>
  <si>
    <t>0.340258</t>
  </si>
  <si>
    <t>0.0357346</t>
  </si>
  <si>
    <t>11.4166</t>
  </si>
  <si>
    <t>0.0971399</t>
  </si>
  <si>
    <t>0.00827306</t>
  </si>
  <si>
    <t>10.594</t>
  </si>
  <si>
    <t>0.890234</t>
  </si>
  <si>
    <t>-261.175</t>
  </si>
  <si>
    <t>-260.156</t>
  </si>
  <si>
    <t>-1.01938</t>
  </si>
  <si>
    <t>0.038856</t>
  </si>
  <si>
    <t>0.00330922</t>
  </si>
  <si>
    <t>0.0365537</t>
  </si>
  <si>
    <t>0.0396089</t>
  </si>
  <si>
    <t>0.098967</t>
  </si>
  <si>
    <t>0.00644598</t>
  </si>
  <si>
    <t>14.0224</t>
  </si>
  <si>
    <t>0.901294</t>
  </si>
  <si>
    <t>-0.0434702</t>
  </si>
  <si>
    <t>-280.892</t>
  </si>
  <si>
    <t>-279.794</t>
  </si>
  <si>
    <t>-1.0981</t>
  </si>
  <si>
    <t>0.14845</t>
  </si>
  <si>
    <t>0.0395868</t>
  </si>
  <si>
    <t>0.00966897</t>
  </si>
  <si>
    <t>0.00257839</t>
  </si>
  <si>
    <t>0.0280256</t>
  </si>
  <si>
    <t>0.0434702</t>
  </si>
  <si>
    <t>13.7008</t>
  </si>
  <si>
    <t>0.0997529</t>
  </si>
  <si>
    <t>0.00566005</t>
  </si>
  <si>
    <t>16.1798</t>
  </si>
  <si>
    <t>0.906029</t>
  </si>
  <si>
    <t>-1.19183</t>
  </si>
  <si>
    <t>0.0399012</t>
  </si>
  <si>
    <t>0.00849007</t>
  </si>
  <si>
    <t>0.00226402</t>
  </si>
  <si>
    <t>0.249054</t>
  </si>
  <si>
    <t>0.0235681</t>
  </si>
  <si>
    <t>0.0475552</t>
  </si>
  <si>
    <t>14.7834</t>
  </si>
  <si>
    <t>0.00543405</t>
  </si>
  <si>
    <t>16.9159</t>
  </si>
  <si>
    <t>0.907389</t>
  </si>
  <si>
    <t>-1.28235</t>
  </si>
  <si>
    <t>0.149968</t>
  </si>
  <si>
    <t>0.0399916</t>
  </si>
  <si>
    <t>0.00815107</t>
  </si>
  <si>
    <t>0.00217362</t>
  </si>
  <si>
    <t>0.218994</t>
  </si>
  <si>
    <t>0.0512833</t>
  </si>
  <si>
    <t>-0.0538091</t>
  </si>
  <si>
    <t>-0.00305317</t>
  </si>
  <si>
    <t>-346.781</t>
  </si>
  <si>
    <t>-345.433</t>
  </si>
  <si>
    <t>-346.751</t>
  </si>
  <si>
    <t>0.0538091</t>
  </si>
  <si>
    <t>-0.0543495</t>
  </si>
  <si>
    <t>-353.432</t>
  </si>
  <si>
    <t>-352.059</t>
  </si>
  <si>
    <t>-353.513</t>
  </si>
  <si>
    <t>0.0543495</t>
  </si>
  <si>
    <t>15.754</t>
  </si>
  <si>
    <t>-0.0531823</t>
  </si>
  <si>
    <t>-0.00452935</t>
  </si>
  <si>
    <t>-1.36871</t>
  </si>
  <si>
    <t>-352.265</t>
  </si>
  <si>
    <t>0.191365</t>
  </si>
  <si>
    <t>0.0531823</t>
  </si>
  <si>
    <t>15.6177</t>
  </si>
  <si>
    <t>-348.881</t>
  </si>
  <si>
    <t>-347.524</t>
  </si>
  <si>
    <t>-1.35627</t>
  </si>
  <si>
    <t>0.0500727</t>
  </si>
  <si>
    <t>15.3956</t>
  </si>
  <si>
    <t>-0.0346205</t>
  </si>
  <si>
    <t>-1.33623</t>
  </si>
  <si>
    <t>0.13619</t>
  </si>
  <si>
    <t>0.0890568</t>
  </si>
  <si>
    <t>0.0346205</t>
  </si>
  <si>
    <t>14.7271</t>
  </si>
  <si>
    <t>14.3035</t>
  </si>
  <si>
    <t>13.8389</t>
  </si>
  <si>
    <t>13.3491</t>
  </si>
  <si>
    <t>12.8509</t>
  </si>
  <si>
    <t>358.677</t>
  </si>
  <si>
    <t>9.57006</t>
  </si>
  <si>
    <t>0.105337</t>
  </si>
  <si>
    <t>9.07965</t>
  </si>
  <si>
    <t>8.63249</t>
  </si>
  <si>
    <t>8.24382</t>
  </si>
  <si>
    <t>7.69245</t>
  </si>
  <si>
    <t>7.54853</t>
  </si>
  <si>
    <t>0.0613876</t>
  </si>
  <si>
    <t>0.0439491</t>
  </si>
  <si>
    <t>3.07342</t>
  </si>
  <si>
    <t>1.18204</t>
  </si>
  <si>
    <t>0.0920815</t>
  </si>
  <si>
    <t>0.0245551</t>
  </si>
  <si>
    <t>0.0659236</t>
  </si>
  <si>
    <t>0.0175796</t>
  </si>
  <si>
    <t>0.242794</t>
  </si>
  <si>
    <t>0.176558</t>
  </si>
  <si>
    <t>0.0190335</t>
  </si>
  <si>
    <t>7.78224</t>
  </si>
  <si>
    <t>0.0918912</t>
  </si>
  <si>
    <t>0.0134455</t>
  </si>
  <si>
    <t>1.44305</t>
  </si>
  <si>
    <t>-206.442</t>
  </si>
  <si>
    <t>-205.651</t>
  </si>
  <si>
    <t>-0.790788</t>
  </si>
  <si>
    <t>0.137837</t>
  </si>
  <si>
    <t>0.0367565</t>
  </si>
  <si>
    <t>0.0053782</t>
  </si>
  <si>
    <t>0.0591593</t>
  </si>
  <si>
    <t>0.0290666</t>
  </si>
  <si>
    <t>8.57305</t>
  </si>
  <si>
    <t>0.0969346</t>
  </si>
  <si>
    <t>0.00840215</t>
  </si>
  <si>
    <t>19.4328</t>
  </si>
  <si>
    <t>1.47712</t>
  </si>
  <si>
    <t>-0.0324218</t>
  </si>
  <si>
    <t>-217.03</t>
  </si>
  <si>
    <t>-0.836177</t>
  </si>
  <si>
    <t>0.145402</t>
  </si>
  <si>
    <t>0.0387738</t>
  </si>
  <si>
    <t>0.0126032</t>
  </si>
  <si>
    <t>0.00336086</t>
  </si>
  <si>
    <t>0.0379736</t>
  </si>
  <si>
    <t>0.0324218</t>
  </si>
  <si>
    <t>9.71582</t>
  </si>
  <si>
    <t>0.0988134</t>
  </si>
  <si>
    <t>0.00652333</t>
  </si>
  <si>
    <t>25.066</t>
  </si>
  <si>
    <t>1.48953</t>
  </si>
  <si>
    <t>-0.0358062</t>
  </si>
  <si>
    <t>-0.0023638</t>
  </si>
  <si>
    <t>-233.559</t>
  </si>
  <si>
    <t>-232.653</t>
  </si>
  <si>
    <t>-0.905905</t>
  </si>
  <si>
    <t>0.14822</t>
  </si>
  <si>
    <t>0.0395254</t>
  </si>
  <si>
    <t>0.00978499</t>
  </si>
  <si>
    <t>0.00260933</t>
  </si>
  <si>
    <t>0.0358062</t>
  </si>
  <si>
    <t>10.9842</t>
  </si>
  <si>
    <t>0.0996175</t>
  </si>
  <si>
    <t>0.00571922</t>
  </si>
  <si>
    <t>28.6021</t>
  </si>
  <si>
    <t>1.49483</t>
  </si>
  <si>
    <t>-0.0394238</t>
  </si>
  <si>
    <t>-0.00226339</t>
  </si>
  <si>
    <t>-253.775</t>
  </si>
  <si>
    <t>-0.989381</t>
  </si>
  <si>
    <t>0.149426</t>
  </si>
  <si>
    <t>0.039847</t>
  </si>
  <si>
    <t>0.00857884</t>
  </si>
  <si>
    <t>0.00228769</t>
  </si>
  <si>
    <t>0.0244532</t>
  </si>
  <si>
    <t>0.0394238</t>
  </si>
  <si>
    <t>12.1269</t>
  </si>
  <si>
    <t>0.0998483</t>
  </si>
  <si>
    <t>0.00548846</t>
  </si>
  <si>
    <t>29.8076</t>
  </si>
  <si>
    <t>1.49635</t>
  </si>
  <si>
    <t>-1.07044</t>
  </si>
  <si>
    <t>-273.935</t>
  </si>
  <si>
    <t>0.0399393</t>
  </si>
  <si>
    <t>0.00823268</t>
  </si>
  <si>
    <t>0.00219538</t>
  </si>
  <si>
    <t>0.232105</t>
  </si>
  <si>
    <t>0.0427525</t>
  </si>
  <si>
    <t>12.9178</t>
  </si>
  <si>
    <t>-287.895</t>
  </si>
  <si>
    <t>-1.12997</t>
  </si>
  <si>
    <t>0.0217118</t>
  </si>
  <si>
    <t>0.0450258</t>
  </si>
  <si>
    <t>-0.0455302</t>
  </si>
  <si>
    <t>-294.646</t>
  </si>
  <si>
    <t>0.0455302</t>
  </si>
  <si>
    <t>13.1515</t>
  </si>
  <si>
    <t>-0.00385868</t>
  </si>
  <si>
    <t>-293.659</t>
  </si>
  <si>
    <t>-292.511</t>
  </si>
  <si>
    <t>-293.673</t>
  </si>
  <si>
    <t>0.0445171</t>
  </si>
  <si>
    <t>13.0075</t>
  </si>
  <si>
    <t>-0.0417889</t>
  </si>
  <si>
    <t>-290.763</t>
  </si>
  <si>
    <t>-289.626</t>
  </si>
  <si>
    <t>-1.13691</t>
  </si>
  <si>
    <t>0.0372705</t>
  </si>
  <si>
    <t>0.0417889</t>
  </si>
  <si>
    <t>12.7731</t>
  </si>
  <si>
    <t>-1.11886</t>
  </si>
  <si>
    <t>0.101404</t>
  </si>
  <si>
    <t>0.0274737</t>
  </si>
  <si>
    <t>12.4562</t>
  </si>
  <si>
    <t>12.0675</t>
  </si>
  <si>
    <t>11.6204</t>
  </si>
  <si>
    <t>11.1299</t>
  </si>
  <si>
    <t>10.613</t>
  </si>
  <si>
    <t>10.087</t>
  </si>
  <si>
    <t>358.671</t>
  </si>
  <si>
    <t>8.27953</t>
  </si>
  <si>
    <t>0.105271</t>
  </si>
  <si>
    <t>7.85794</t>
  </si>
  <si>
    <t>7.47355</t>
  </si>
  <si>
    <t>7.13943</t>
  </si>
  <si>
    <t>6.86697</t>
  </si>
  <si>
    <t>6.66544</t>
  </si>
  <si>
    <t>6.54172</t>
  </si>
  <si>
    <t>0.057463</t>
  </si>
  <si>
    <t>0.0478083</t>
  </si>
  <si>
    <t>5.11179</t>
  </si>
  <si>
    <t>1.38461</t>
  </si>
  <si>
    <t>-0.0138049</t>
  </si>
  <si>
    <t>-190.627</t>
  </si>
  <si>
    <t>0.0861946</t>
  </si>
  <si>
    <t>0.0229852</t>
  </si>
  <si>
    <t>0.0717125</t>
  </si>
  <si>
    <t>0.228703</t>
  </si>
  <si>
    <t>0.0165927</t>
  </si>
  <si>
    <t>6.74263</t>
  </si>
  <si>
    <t>0.0914755</t>
  </si>
  <si>
    <t>16.0368</t>
  </si>
  <si>
    <t>1.59146</t>
  </si>
  <si>
    <t>-0.0268753</t>
  </si>
  <si>
    <t>-0.00405318</t>
  </si>
  <si>
    <t>-0.734496</t>
  </si>
  <si>
    <t>-193.51</t>
  </si>
  <si>
    <t>0.137213</t>
  </si>
  <si>
    <t>0.0365902</t>
  </si>
  <si>
    <t>0.0206937</t>
  </si>
  <si>
    <t>0.00551833</t>
  </si>
  <si>
    <t>0.350116</t>
  </si>
  <si>
    <t>0.0268753</t>
  </si>
  <si>
    <t>7.42245</t>
  </si>
  <si>
    <t>0.0967345</t>
  </si>
  <si>
    <t>0.00853687</t>
  </si>
  <si>
    <t>24.0398</t>
  </si>
  <si>
    <t>1.6026</t>
  </si>
  <si>
    <t>-0.00263237</t>
  </si>
  <si>
    <t>-0.770883</t>
  </si>
  <si>
    <t>-201.84</t>
  </si>
  <si>
    <t>0.0128053</t>
  </si>
  <si>
    <t>0.00341475</t>
  </si>
  <si>
    <t>0.342709</t>
  </si>
  <si>
    <t>8.40482</t>
  </si>
  <si>
    <t>0.0986675</t>
  </si>
  <si>
    <t>0.00660384</t>
  </si>
  <si>
    <t>30.0638</t>
  </si>
  <si>
    <t>1.60624</t>
  </si>
  <si>
    <t>-0.0326127</t>
  </si>
  <si>
    <t>-0.82633</t>
  </si>
  <si>
    <t>-214.716</t>
  </si>
  <si>
    <t>0.148001</t>
  </si>
  <si>
    <t>0.039467</t>
  </si>
  <si>
    <t>0.00990575</t>
  </si>
  <si>
    <t>0.00264153</t>
  </si>
  <si>
    <t>0.314039</t>
  </si>
  <si>
    <t>0.0326127</t>
  </si>
  <si>
    <t>9.49518</t>
  </si>
  <si>
    <t>0.0994905</t>
  </si>
  <si>
    <t>33.8303</t>
  </si>
  <si>
    <t>1.60782</t>
  </si>
  <si>
    <t>-0.0355001</t>
  </si>
  <si>
    <t>-0.892049</t>
  </si>
  <si>
    <t>0.0397962</t>
  </si>
  <si>
    <t>0.00867122</t>
  </si>
  <si>
    <t>0.00231233</t>
  </si>
  <si>
    <t>0.282224</t>
  </si>
  <si>
    <t>0.0355001</t>
  </si>
  <si>
    <t>10.4776</t>
  </si>
  <si>
    <t>0.0997263</t>
  </si>
  <si>
    <t>0.00554509</t>
  </si>
  <si>
    <t>35.1128</t>
  </si>
  <si>
    <t>1.60828</t>
  </si>
  <si>
    <t>-0.00211876</t>
  </si>
  <si>
    <t>-0.955242</t>
  </si>
  <si>
    <t>-245.354</t>
  </si>
  <si>
    <t>0.149589</t>
  </si>
  <si>
    <t>0.0398905</t>
  </si>
  <si>
    <t>0.00831763</t>
  </si>
  <si>
    <t>0.00221803</t>
  </si>
  <si>
    <t>0.255911</t>
  </si>
  <si>
    <t>0.0381051</t>
  </si>
  <si>
    <t>11.1574</t>
  </si>
  <si>
    <t>-1.0013</t>
  </si>
  <si>
    <t>0.239128</t>
  </si>
  <si>
    <t>0.0232626</t>
  </si>
  <si>
    <t>0.0398479</t>
  </si>
  <si>
    <t>-0.0401858</t>
  </si>
  <si>
    <t>-260.89</t>
  </si>
  <si>
    <t>0.0401858</t>
  </si>
  <si>
    <t>11.3583</t>
  </si>
  <si>
    <t>-260.161</t>
  </si>
  <si>
    <t>0.226149</t>
  </si>
  <si>
    <t>0.0392853</t>
  </si>
  <si>
    <t>11.2346</t>
  </si>
  <si>
    <t>-258.028</t>
  </si>
  <si>
    <t>-257.021</t>
  </si>
  <si>
    <t>-1.00665</t>
  </si>
  <si>
    <t>0.0413968</t>
  </si>
  <si>
    <t>0.0368336</t>
  </si>
  <si>
    <t>11.033</t>
  </si>
  <si>
    <t>-0.0228181</t>
  </si>
  <si>
    <t>-254.603</t>
  </si>
  <si>
    <t>-253.61</t>
  </si>
  <si>
    <t>-0.992729</t>
  </si>
  <si>
    <t>0.121119</t>
  </si>
  <si>
    <t>0.0228181</t>
  </si>
  <si>
    <t>10.7606</t>
  </si>
  <si>
    <t>10.4265</t>
  </si>
  <si>
    <t>10.0421</t>
  </si>
  <si>
    <t>9.62047</t>
  </si>
  <si>
    <t>9.17606</t>
  </si>
  <si>
    <t>8.72394</t>
  </si>
  <si>
    <t>8.33374</t>
  </si>
  <si>
    <t>7.85193</t>
  </si>
  <si>
    <t>7.41262</t>
  </si>
  <si>
    <t>7.03078</t>
  </si>
  <si>
    <t>6.71939</t>
  </si>
  <si>
    <t>6.48908</t>
  </si>
  <si>
    <t>6.34768</t>
  </si>
  <si>
    <t>0.0528685</t>
  </si>
  <si>
    <t>0.0523425</t>
  </si>
  <si>
    <t>9.25092</t>
  </si>
  <si>
    <t>2.06827</t>
  </si>
  <si>
    <t>-0.0148996</t>
  </si>
  <si>
    <t>0.0793027</t>
  </si>
  <si>
    <t>0.0785137</t>
  </si>
  <si>
    <t>0.020937</t>
  </si>
  <si>
    <t>0.212496</t>
  </si>
  <si>
    <t>0.210481</t>
  </si>
  <si>
    <t>0.0150494</t>
  </si>
  <si>
    <t>6.57729</t>
  </si>
  <si>
    <t>0.0910459</t>
  </si>
  <si>
    <t>36.657</t>
  </si>
  <si>
    <t>1.99096</t>
  </si>
  <si>
    <t>-0.00411285</t>
  </si>
  <si>
    <t>-0.725884</t>
  </si>
  <si>
    <t>-191.542</t>
  </si>
  <si>
    <t>0.136569</t>
  </si>
  <si>
    <t>0.0364184</t>
  </si>
  <si>
    <t>0.0212475</t>
  </si>
  <si>
    <t>0.00566601</t>
  </si>
  <si>
    <t>0.347778</t>
  </si>
  <si>
    <t>0.0264355</t>
  </si>
  <si>
    <t>7.35423</t>
  </si>
  <si>
    <t>0.0965345</t>
  </si>
  <si>
    <t>0.00867649</t>
  </si>
  <si>
    <t>46.1833</t>
  </si>
  <si>
    <t>1.82625</t>
  </si>
  <si>
    <t>-0.767159</t>
  </si>
  <si>
    <t>-0.76716</t>
  </si>
  <si>
    <t>0.144802</t>
  </si>
  <si>
    <t>0.0130147</t>
  </si>
  <si>
    <t>0.0034706</t>
  </si>
  <si>
    <t>0.33821</t>
  </si>
  <si>
    <t>0.0394805</t>
  </si>
  <si>
    <t>0.0296229</t>
  </si>
  <si>
    <t>8.47694</t>
  </si>
  <si>
    <t>0.0985241</t>
  </si>
  <si>
    <t>0.00668686</t>
  </si>
  <si>
    <t>52.5174</t>
  </si>
  <si>
    <t>1.76899</t>
  </si>
  <si>
    <t>-0.830539</t>
  </si>
  <si>
    <t>-0.830538</t>
  </si>
  <si>
    <t>0.0394096</t>
  </si>
  <si>
    <t>0.0100303</t>
  </si>
  <si>
    <t>0.00267475</t>
  </si>
  <si>
    <t>0.305792</t>
  </si>
  <si>
    <t>0.0327312</t>
  </si>
  <si>
    <t>9.72306</t>
  </si>
  <si>
    <t>0.0993667</t>
  </si>
  <si>
    <t>0.00584423</t>
  </si>
  <si>
    <t>56.3874</t>
  </si>
  <si>
    <t>1.74499</t>
  </si>
  <si>
    <t>-0.0360249</t>
  </si>
  <si>
    <t>-233.639</t>
  </si>
  <si>
    <t>-232.733</t>
  </si>
  <si>
    <t>-233.658</t>
  </si>
  <si>
    <t>0.14905</t>
  </si>
  <si>
    <t>0.0397467</t>
  </si>
  <si>
    <t>0.00876634</t>
  </si>
  <si>
    <t>0.00233769</t>
  </si>
  <si>
    <t>0.0360249</t>
  </si>
  <si>
    <t>10.8458</t>
  </si>
  <si>
    <t>0.0996076</t>
  </si>
  <si>
    <t>0.00560337</t>
  </si>
  <si>
    <t>57.6952</t>
  </si>
  <si>
    <t>-0.979946</t>
  </si>
  <si>
    <t>0.149411</t>
  </si>
  <si>
    <t>0.039843</t>
  </si>
  <si>
    <t>0.00840506</t>
  </si>
  <si>
    <t>0.00224135</t>
  </si>
  <si>
    <t>0.242686</t>
  </si>
  <si>
    <t>0.0230841</t>
  </si>
  <si>
    <t>0.039044</t>
  </si>
  <si>
    <t>11.6227</t>
  </si>
  <si>
    <t>-0.0410966</t>
  </si>
  <si>
    <t>-0.00241709</t>
  </si>
  <si>
    <t>-264.778</t>
  </si>
  <si>
    <t>-263.744</t>
  </si>
  <si>
    <t>-264.797</t>
  </si>
  <si>
    <t>0.0410966</t>
  </si>
  <si>
    <t>0.0240056</t>
  </si>
  <si>
    <t>0.041533</t>
  </si>
  <si>
    <t>11.8523</t>
  </si>
  <si>
    <t>-0.00364562</t>
  </si>
  <si>
    <t>-1.05043</t>
  </si>
  <si>
    <t>0.210705</t>
  </si>
  <si>
    <t>0.0282618</t>
  </si>
  <si>
    <t>0.0405611</t>
  </si>
  <si>
    <t>11.7109</t>
  </si>
  <si>
    <t>-0.0378846</t>
  </si>
  <si>
    <t>-0.00589413</t>
  </si>
  <si>
    <t>-1.04026</t>
  </si>
  <si>
    <t>-266.361</t>
  </si>
  <si>
    <t>0.204429</t>
  </si>
  <si>
    <t>0.0378846</t>
  </si>
  <si>
    <t>11.4806</t>
  </si>
  <si>
    <t>-262.299</t>
  </si>
  <si>
    <t>-261.275</t>
  </si>
  <si>
    <t>-262.302</t>
  </si>
  <si>
    <t>0.0216526</t>
  </si>
  <si>
    <t>11.1692</t>
  </si>
  <si>
    <t>10.7874</t>
  </si>
  <si>
    <t>9.86626</t>
  </si>
  <si>
    <t>9.35835</t>
  </si>
  <si>
    <t>8.84165</t>
  </si>
  <si>
    <t>358.662</t>
  </si>
  <si>
    <t>3.61378</t>
  </si>
  <si>
    <t>0.10515</t>
  </si>
  <si>
    <t>2.80503</t>
  </si>
  <si>
    <t>2.06762</t>
  </si>
  <si>
    <t>1.42666</t>
  </si>
  <si>
    <t>0.903979</t>
  </si>
  <si>
    <t>0.517381</t>
  </si>
  <si>
    <t>0.280026</t>
  </si>
  <si>
    <t>0.0474426</t>
  </si>
  <si>
    <t>0.0577075</t>
  </si>
  <si>
    <t>6.94446</t>
  </si>
  <si>
    <t>1.73974</t>
  </si>
  <si>
    <t>-0.0086453</t>
  </si>
  <si>
    <t>-0.0105158</t>
  </si>
  <si>
    <t>0.0711639</t>
  </si>
  <si>
    <t>0.018977</t>
  </si>
  <si>
    <t>0.0865612</t>
  </si>
  <si>
    <t>0.192869</t>
  </si>
  <si>
    <t>0.0086453</t>
  </si>
  <si>
    <t>0.665446</t>
  </si>
  <si>
    <t>0.0905971</t>
  </si>
  <si>
    <t>0.014553</t>
  </si>
  <si>
    <t>28.1235</t>
  </si>
  <si>
    <t>1.87345</t>
  </si>
  <si>
    <t>-0.471669</t>
  </si>
  <si>
    <t>-0.471668</t>
  </si>
  <si>
    <t>0.135896</t>
  </si>
  <si>
    <t>0.0362388</t>
  </si>
  <si>
    <t>0.0218294</t>
  </si>
  <si>
    <t>0.00582118</t>
  </si>
  <si>
    <t>0.346557</t>
  </si>
  <si>
    <t>0.0641557</t>
  </si>
  <si>
    <t>0.0170927</t>
  </si>
  <si>
    <t>1.9696</t>
  </si>
  <si>
    <t>0.0963298</t>
  </si>
  <si>
    <t>0.00882029</t>
  </si>
  <si>
    <t>37.0738</t>
  </si>
  <si>
    <t>1.78654</t>
  </si>
  <si>
    <t>-0.0200194</t>
  </si>
  <si>
    <t>-145.689</t>
  </si>
  <si>
    <t>-145.169</t>
  </si>
  <si>
    <t>-0.519555</t>
  </si>
  <si>
    <t>0.144495</t>
  </si>
  <si>
    <t>0.0385319</t>
  </si>
  <si>
    <t>0.0132304</t>
  </si>
  <si>
    <t>0.00352812</t>
  </si>
  <si>
    <t>0.0395307</t>
  </si>
  <si>
    <t>0.0200194</t>
  </si>
  <si>
    <t>3.85415</t>
  </si>
  <si>
    <t>0.0983783</t>
  </si>
  <si>
    <t>0.00677178</t>
  </si>
  <si>
    <t>43.4836</t>
  </si>
  <si>
    <t>1.75427</t>
  </si>
  <si>
    <t>-0.0234734</t>
  </si>
  <si>
    <t>-0.00161577</t>
  </si>
  <si>
    <t>-0.59651</t>
  </si>
  <si>
    <t>-162.567</t>
  </si>
  <si>
    <t>0.147567</t>
  </si>
  <si>
    <t>0.0393513</t>
  </si>
  <si>
    <t>0.0101577</t>
  </si>
  <si>
    <t>0.00270871</t>
  </si>
  <si>
    <t>0.0234734</t>
  </si>
  <si>
    <t>5.94585</t>
  </si>
  <si>
    <t>0.0992412</t>
  </si>
  <si>
    <t>0.00590889</t>
  </si>
  <si>
    <t>47.4354</t>
  </si>
  <si>
    <t>1.74083</t>
  </si>
  <si>
    <t>-0.00163988</t>
  </si>
  <si>
    <t>-0.69382</t>
  </si>
  <si>
    <t>-0.693821</t>
  </si>
  <si>
    <t>0.148862</t>
  </si>
  <si>
    <t>0.0396965</t>
  </si>
  <si>
    <t>0.00886334</t>
  </si>
  <si>
    <t>0.00236356</t>
  </si>
  <si>
    <t>0.251918</t>
  </si>
  <si>
    <t>0.0275422</t>
  </si>
  <si>
    <t>7.8304</t>
  </si>
  <si>
    <t>0.0994873</t>
  </si>
  <si>
    <t>0.00566276</t>
  </si>
  <si>
    <t>48.7749</t>
  </si>
  <si>
    <t>1.73703</t>
  </si>
  <si>
    <t>-0.793488</t>
  </si>
  <si>
    <t>-0.793489</t>
  </si>
  <si>
    <t>0.149231</t>
  </si>
  <si>
    <t>0.0397949</t>
  </si>
  <si>
    <t>0.0022651</t>
  </si>
  <si>
    <t>0.218289</t>
  </si>
  <si>
    <t>0.0218811</t>
  </si>
  <si>
    <t>0.0315768</t>
  </si>
  <si>
    <t>9.13455</t>
  </si>
  <si>
    <t>-0.0345284</t>
  </si>
  <si>
    <t>-224.953</t>
  </si>
  <si>
    <t>-224.083</t>
  </si>
  <si>
    <t>-0.869812</t>
  </si>
  <si>
    <t>0.0345284</t>
  </si>
  <si>
    <t>-0.00243407</t>
  </si>
  <si>
    <t>-231.821</t>
  </si>
  <si>
    <t>0.188703</t>
  </si>
  <si>
    <t>0.0353614</t>
  </si>
  <si>
    <t>9.51997</t>
  </si>
  <si>
    <t>-0.034432</t>
  </si>
  <si>
    <t>-0.00315271</t>
  </si>
  <si>
    <t>-230.607</t>
  </si>
  <si>
    <t>-229.713</t>
  </si>
  <si>
    <t>-0.893597</t>
  </si>
  <si>
    <t>0.0261372</t>
  </si>
  <si>
    <t>0.034432</t>
  </si>
  <si>
    <t>9.28262</t>
  </si>
  <si>
    <t>-0.0318496</t>
  </si>
  <si>
    <t>-227.104</t>
  </si>
  <si>
    <t>-226.226</t>
  </si>
  <si>
    <t>-0.87888</t>
  </si>
  <si>
    <t>0.0372049</t>
  </si>
  <si>
    <t>8.89602</t>
  </si>
  <si>
    <t>-0.0197446</t>
  </si>
  <si>
    <t>-221.54</t>
  </si>
  <si>
    <t>-220.685</t>
  </si>
  <si>
    <t>-0.855377</t>
  </si>
  <si>
    <t>0.121075</t>
  </si>
  <si>
    <t>0.0162325</t>
  </si>
  <si>
    <t>8.37334</t>
  </si>
  <si>
    <t>7.73238</t>
  </si>
  <si>
    <t>6.99497</t>
  </si>
  <si>
    <t>6.18622</t>
  </si>
  <si>
    <t>5.33366</t>
  </si>
  <si>
    <t>4.46634</t>
  </si>
  <si>
    <t>358.659</t>
  </si>
  <si>
    <t>3.36008</t>
  </si>
  <si>
    <t>0.105102</t>
  </si>
  <si>
    <t>2.70619</t>
  </si>
  <si>
    <t>1.59177</t>
  </si>
  <si>
    <t>1.16917</t>
  </si>
  <si>
    <t>0.856606</t>
  </si>
  <si>
    <t>0.664702</t>
  </si>
  <si>
    <t>0.0409984</t>
  </si>
  <si>
    <t>0.0641033</t>
  </si>
  <si>
    <t>2.70137</t>
  </si>
  <si>
    <t>1.08934</t>
  </si>
  <si>
    <t>0.0614976</t>
  </si>
  <si>
    <t>0.0163993</t>
  </si>
  <si>
    <t>0.0961549</t>
  </si>
  <si>
    <t>0.0256413</t>
  </si>
  <si>
    <t>0.25855</t>
  </si>
  <si>
    <t>0.00769742</t>
  </si>
  <si>
    <t>0.976318</t>
  </si>
  <si>
    <t>0.0901372</t>
  </si>
  <si>
    <t>0.0149644</t>
  </si>
  <si>
    <t>13.6558</t>
  </si>
  <si>
    <t>1.54454</t>
  </si>
  <si>
    <t>-0.00288937</t>
  </si>
  <si>
    <t>-0.482707</t>
  </si>
  <si>
    <t>-137.674</t>
  </si>
  <si>
    <t>0.135206</t>
  </si>
  <si>
    <t>0.0360549</t>
  </si>
  <si>
    <t>0.0224467</t>
  </si>
  <si>
    <t>0.00598577</t>
  </si>
  <si>
    <t>0.347475</t>
  </si>
  <si>
    <t>2.03074</t>
  </si>
  <si>
    <t>0.0961311</t>
  </si>
  <si>
    <t>0.00897055</t>
  </si>
  <si>
    <t>21.5138</t>
  </si>
  <si>
    <t>1.56703</t>
  </si>
  <si>
    <t>-146.204</t>
  </si>
  <si>
    <t>-0.521904</t>
  </si>
  <si>
    <t>0.144197</t>
  </si>
  <si>
    <t>0.0384524</t>
  </si>
  <si>
    <t>0.00358822</t>
  </si>
  <si>
    <t>0.0411224</t>
  </si>
  <si>
    <t>0.0200685</t>
  </si>
  <si>
    <t>3.55442</t>
  </si>
  <si>
    <t>0.0982414</t>
  </si>
  <si>
    <t>0.00686025</t>
  </si>
  <si>
    <t>27.4361</t>
  </si>
  <si>
    <t>1.57434</t>
  </si>
  <si>
    <t>-0.0229343</t>
  </si>
  <si>
    <t>-0.00160152</t>
  </si>
  <si>
    <t>-0.583623</t>
  </si>
  <si>
    <t>-159.719</t>
  </si>
  <si>
    <t>0.147362</t>
  </si>
  <si>
    <t>0.0392966</t>
  </si>
  <si>
    <t>0.0102904</t>
  </si>
  <si>
    <t>0.0027441</t>
  </si>
  <si>
    <t>0.308732</t>
  </si>
  <si>
    <t>0.0229343</t>
  </si>
  <si>
    <t>5.24558</t>
  </si>
  <si>
    <t>0.0991254</t>
  </si>
  <si>
    <t>0.00597626</t>
  </si>
  <si>
    <t>31.1413</t>
  </si>
  <si>
    <t>1.57741</t>
  </si>
  <si>
    <t>-0.0261595</t>
  </si>
  <si>
    <t>-0.00157716</t>
  </si>
  <si>
    <t>-0.65976</t>
  </si>
  <si>
    <t>-176.624</t>
  </si>
  <si>
    <t>0.148688</t>
  </si>
  <si>
    <t>0.0396502</t>
  </si>
  <si>
    <t>0.0089644</t>
  </si>
  <si>
    <t>0.00239051</t>
  </si>
  <si>
    <t>0.272693</t>
  </si>
  <si>
    <t>0.0261595</t>
  </si>
  <si>
    <t>6.76926</t>
  </si>
  <si>
    <t>0.099377</t>
  </si>
  <si>
    <t>0.00572464</t>
  </si>
  <si>
    <t>32.4032</t>
  </si>
  <si>
    <t>1.57828</t>
  </si>
  <si>
    <t>-0.00168509</t>
  </si>
  <si>
    <t>-0.735891</t>
  </si>
  <si>
    <t>-193.826</t>
  </si>
  <si>
    <t>0.149066</t>
  </si>
  <si>
    <t>0.00858697</t>
  </si>
  <si>
    <t>0.00228986</t>
  </si>
  <si>
    <t>0.0292523</t>
  </si>
  <si>
    <t>7.82368</t>
  </si>
  <si>
    <t>-0.00189594</t>
  </si>
  <si>
    <t>-0.793112</t>
  </si>
  <si>
    <t>-206.976</t>
  </si>
  <si>
    <t>0.222851</t>
  </si>
  <si>
    <t>0.031447</t>
  </si>
  <si>
    <t>-211.104</t>
  </si>
  <si>
    <t>0.0242834</t>
  </si>
  <si>
    <t>0.0320063</t>
  </si>
  <si>
    <t>8.1353</t>
  </si>
  <si>
    <t>-211.069</t>
  </si>
  <si>
    <t>-210.258</t>
  </si>
  <si>
    <t>-0.810771</t>
  </si>
  <si>
    <t>0.0289346</t>
  </si>
  <si>
    <t>0.0311761</t>
  </si>
  <si>
    <t>7.94339</t>
  </si>
  <si>
    <t>-0.00478774</t>
  </si>
  <si>
    <t>-0.799854</t>
  </si>
  <si>
    <t>-208.551</t>
  </si>
  <si>
    <t>0.200465</t>
  </si>
  <si>
    <t>0.0288386</t>
  </si>
  <si>
    <t>7.63083</t>
  </si>
  <si>
    <t>-204.489</t>
  </si>
  <si>
    <t>-203.707</t>
  </si>
  <si>
    <t>-204.491</t>
  </si>
  <si>
    <t>0.0128301</t>
  </si>
  <si>
    <t>7.20823</t>
  </si>
  <si>
    <t>6.69001</t>
  </si>
  <si>
    <t>6.09381</t>
  </si>
  <si>
    <t>5.43992</t>
  </si>
  <si>
    <t>4.75062</t>
  </si>
  <si>
    <t>4.04938</t>
  </si>
  <si>
    <t>358.656</t>
  </si>
  <si>
    <t>2.6501</t>
  </si>
  <si>
    <t>0.105055</t>
  </si>
  <si>
    <t>1.83274</t>
  </si>
  <si>
    <t>1.08749</t>
  </si>
  <si>
    <t>0.439708</t>
  </si>
  <si>
    <t>-0.0885314</t>
  </si>
  <si>
    <t>-0.479243</t>
  </si>
  <si>
    <t>-0.719122</t>
  </si>
  <si>
    <t>0.0333478</t>
  </si>
  <si>
    <t>0.0717069</t>
  </si>
  <si>
    <t>6.13385</t>
  </si>
  <si>
    <t>2.00631</t>
  </si>
  <si>
    <t>-0.00563761</t>
  </si>
  <si>
    <t>-124.659</t>
  </si>
  <si>
    <t>-124.236</t>
  </si>
  <si>
    <t>0.0500218</t>
  </si>
  <si>
    <t>0.10756</t>
  </si>
  <si>
    <t>0.0286828</t>
  </si>
  <si>
    <t>0.287477</t>
  </si>
  <si>
    <t>0.00563761</t>
  </si>
  <si>
    <t>-0.329602</t>
  </si>
  <si>
    <t>0.0896566</t>
  </si>
  <si>
    <t>0.0153981</t>
  </si>
  <si>
    <t>43.7467</t>
  </si>
  <si>
    <t>-127.949</t>
  </si>
  <si>
    <t>-127.512</t>
  </si>
  <si>
    <t>-127.956</t>
  </si>
  <si>
    <t>0.0358627</t>
  </si>
  <si>
    <t>0.0230972</t>
  </si>
  <si>
    <t>0.00615924</t>
  </si>
  <si>
    <t>0.0157024</t>
  </si>
  <si>
    <t>0.988423</t>
  </si>
  <si>
    <t>0.0959291</t>
  </si>
  <si>
    <t>0.00912564</t>
  </si>
  <si>
    <t>63.6064</t>
  </si>
  <si>
    <t>2.08785</t>
  </si>
  <si>
    <t>-0.0185389</t>
  </si>
  <si>
    <t>-0.00176359</t>
  </si>
  <si>
    <t>-137.286</t>
  </si>
  <si>
    <t>-137.766</t>
  </si>
  <si>
    <t>0.143894</t>
  </si>
  <si>
    <t>0.0383716</t>
  </si>
  <si>
    <t>0.0136885</t>
  </si>
  <si>
    <t>0.00365026</t>
  </si>
  <si>
    <t>0.0185389</t>
  </si>
  <si>
    <t>2.89303</t>
  </si>
  <si>
    <t>0.0981038</t>
  </si>
  <si>
    <t>0.00695097</t>
  </si>
  <si>
    <t>74.2264</t>
  </si>
  <si>
    <t>1.74549</t>
  </si>
  <si>
    <t>-0.00154608</t>
  </si>
  <si>
    <t>-0.556067</t>
  </si>
  <si>
    <t>0.147156</t>
  </si>
  <si>
    <t>0.0392415</t>
  </si>
  <si>
    <t>0.29724</t>
  </si>
  <si>
    <t>0.0218209</t>
  </si>
  <si>
    <t>5.00697</t>
  </si>
  <si>
    <t>0.0990096</t>
  </si>
  <si>
    <t>0.00604516</t>
  </si>
  <si>
    <t>79.2922</t>
  </si>
  <si>
    <t>1.56375</t>
  </si>
  <si>
    <t>-0.648501</t>
  </si>
  <si>
    <t>0.148514</t>
  </si>
  <si>
    <t>0.0396038</t>
  </si>
  <si>
    <t>0.00906774</t>
  </si>
  <si>
    <t>0.257721</t>
  </si>
  <si>
    <t>0.0251006</t>
  </si>
  <si>
    <t>0.0256831</t>
  </si>
  <si>
    <t>6.91158</t>
  </si>
  <si>
    <t>0.0992669</t>
  </si>
  <si>
    <t>0.00578788</t>
  </si>
  <si>
    <t>80.3345</t>
  </si>
  <si>
    <t>1.54549</t>
  </si>
  <si>
    <t>-0.0295176</t>
  </si>
  <si>
    <t>-0.00172106</t>
  </si>
  <si>
    <t>-195.537</t>
  </si>
  <si>
    <t>-195.535</t>
  </si>
  <si>
    <t>0.1489</t>
  </si>
  <si>
    <t>0.0397067</t>
  </si>
  <si>
    <t>0.00868182</t>
  </si>
  <si>
    <t>0.00231515</t>
  </si>
  <si>
    <t>0.0295176</t>
  </si>
  <si>
    <t>8.2296</t>
  </si>
  <si>
    <t>-0.032324</t>
  </si>
  <si>
    <t>-0.00197358</t>
  </si>
  <si>
    <t>-0.816185</t>
  </si>
  <si>
    <t>0.202386</t>
  </si>
  <si>
    <t>0.0217464</t>
  </si>
  <si>
    <t>0.032324</t>
  </si>
  <si>
    <t>-0.0331071</t>
  </si>
  <si>
    <t>-0.00234575</t>
  </si>
  <si>
    <t>-218.783</t>
  </si>
  <si>
    <t>-217.94</t>
  </si>
  <si>
    <t>8.61912</t>
  </si>
  <si>
    <t>-0.838891</t>
  </si>
  <si>
    <t>-0.838892</t>
  </si>
  <si>
    <t>0.190472</t>
  </si>
  <si>
    <t>0.0271973</t>
  </si>
  <si>
    <t>0.0321896</t>
  </si>
  <si>
    <t>8.37924</t>
  </si>
  <si>
    <t>-0.824842</t>
  </si>
  <si>
    <t>-0.824841</t>
  </si>
  <si>
    <t>0.182177</t>
  </si>
  <si>
    <t>0.0397617</t>
  </si>
  <si>
    <t>0.029581</t>
  </si>
  <si>
    <t>7.98853</t>
  </si>
  <si>
    <t>-0.0107035</t>
  </si>
  <si>
    <t>-209.13</t>
  </si>
  <si>
    <t>-208.328</t>
  </si>
  <si>
    <t>-0.80241</t>
  </si>
  <si>
    <t>0.151993</t>
  </si>
  <si>
    <t>0.0107035</t>
  </si>
  <si>
    <t>7.46029</t>
  </si>
  <si>
    <t>6.81251</t>
  </si>
  <si>
    <t>6.06726</t>
  </si>
  <si>
    <t>5.2499</t>
  </si>
  <si>
    <t>4.38827</t>
  </si>
  <si>
    <t>3.51173</t>
  </si>
  <si>
    <t>358.654</t>
  </si>
  <si>
    <t>3.03066</t>
  </si>
  <si>
    <t>1.981</t>
  </si>
  <si>
    <t>1.02393</t>
  </si>
  <si>
    <t>0.192046</t>
  </si>
  <si>
    <t>-0.486325</t>
  </si>
  <si>
    <t>-0.988081</t>
  </si>
  <si>
    <t>-1.29614</t>
  </si>
  <si>
    <t>0.0805886</t>
  </si>
  <si>
    <t>3.77457</t>
  </si>
  <si>
    <t>1.43872</t>
  </si>
  <si>
    <t>-0.0130207</t>
  </si>
  <si>
    <t>-120.602</t>
  </si>
  <si>
    <t>0.00976814</t>
  </si>
  <si>
    <t>0.120883</t>
  </si>
  <si>
    <t>0.0322354</t>
  </si>
  <si>
    <t>0.104008</t>
  </si>
  <si>
    <t>0.00394561</t>
  </si>
  <si>
    <t>-0.79591</t>
  </si>
  <si>
    <t>0.0891534</t>
  </si>
  <si>
    <t>0.0158554</t>
  </si>
  <si>
    <t>38.6459</t>
  </si>
  <si>
    <t>2.38174</t>
  </si>
  <si>
    <t>-0.0150765</t>
  </si>
  <si>
    <t>-124.693</t>
  </si>
  <si>
    <t>-124.27</t>
  </si>
  <si>
    <t>-124.683</t>
  </si>
  <si>
    <t>0.0237832</t>
  </si>
  <si>
    <t>0.00634218</t>
  </si>
  <si>
    <t>0.0150765</t>
  </si>
  <si>
    <t>0.896712</t>
  </si>
  <si>
    <t>0.0957232</t>
  </si>
  <si>
    <t>0.00928567</t>
  </si>
  <si>
    <t>56.9101</t>
  </si>
  <si>
    <t>1.90826</t>
  </si>
  <si>
    <t>-0.00178232</t>
  </si>
  <si>
    <t>-137.055</t>
  </si>
  <si>
    <t>-136.575</t>
  </si>
  <si>
    <t>-137.057</t>
  </si>
  <si>
    <t>0.143585</t>
  </si>
  <si>
    <t>0.0382893</t>
  </si>
  <si>
    <t>0.0139285</t>
  </si>
  <si>
    <t>0.00371427</t>
  </si>
  <si>
    <t>0.0183734</t>
  </si>
  <si>
    <t>3.34262</t>
  </si>
  <si>
    <t>0.097965</t>
  </si>
  <si>
    <t>0.0070439</t>
  </si>
  <si>
    <t>1.73166</t>
  </si>
  <si>
    <t>-0.00161916</t>
  </si>
  <si>
    <t>-0.574667</t>
  </si>
  <si>
    <t>-157.769</t>
  </si>
  <si>
    <t>0.146948</t>
  </si>
  <si>
    <t>0.039186</t>
  </si>
  <si>
    <t>0.00281756</t>
  </si>
  <si>
    <t>0.276093</t>
  </si>
  <si>
    <t>0.0225189</t>
  </si>
  <si>
    <t>6.05738</t>
  </si>
  <si>
    <t>0.00611554</t>
  </si>
  <si>
    <t>67.9714</t>
  </si>
  <si>
    <t>1.68445</t>
  </si>
  <si>
    <t>-0.699389</t>
  </si>
  <si>
    <t>0.00917331</t>
  </si>
  <si>
    <t>0.00244622</t>
  </si>
  <si>
    <t>0.027666</t>
  </si>
  <si>
    <t>8.50329</t>
  </si>
  <si>
    <t>0.0991565</t>
  </si>
  <si>
    <t>0.00585243</t>
  </si>
  <si>
    <t>69.1656</t>
  </si>
  <si>
    <t>1.67116</t>
  </si>
  <si>
    <t>-0.00194788</t>
  </si>
  <si>
    <t>-216.062</t>
  </si>
  <si>
    <t>-215.23</t>
  </si>
  <si>
    <t>-216.064</t>
  </si>
  <si>
    <t>0.148735</t>
  </si>
  <si>
    <t>0.0396626</t>
  </si>
  <si>
    <t>0.00877865</t>
  </si>
  <si>
    <t>0.00234097</t>
  </si>
  <si>
    <t>0.0330024</t>
  </si>
  <si>
    <t>10.1959</t>
  </si>
  <si>
    <t>-0.936727</t>
  </si>
  <si>
    <t>-240.964</t>
  </si>
  <si>
    <t>0.170153</t>
  </si>
  <si>
    <t>0.0370544</t>
  </si>
  <si>
    <t>-0.0382786</t>
  </si>
  <si>
    <t>-250.717</t>
  </si>
  <si>
    <t>-249.74</t>
  </si>
  <si>
    <t>0.0208764</t>
  </si>
  <si>
    <t>0.0382786</t>
  </si>
  <si>
    <t>-0.00360224</t>
  </si>
  <si>
    <t>-0.969839</t>
  </si>
  <si>
    <t>-248.972</t>
  </si>
  <si>
    <t>0.159025</t>
  </si>
  <si>
    <t>0.0371344</t>
  </si>
  <si>
    <t>10.3881</t>
  </si>
  <si>
    <t>-0.0338542</t>
  </si>
  <si>
    <t>-243.978</t>
  </si>
  <si>
    <t>-243.029</t>
  </si>
  <si>
    <t>-244.006</t>
  </si>
  <si>
    <t>0.0338542</t>
  </si>
  <si>
    <t>9.88632</t>
  </si>
  <si>
    <t>-236.156</t>
  </si>
  <si>
    <t>-235.239</t>
  </si>
  <si>
    <t>-236.147</t>
  </si>
  <si>
    <t>0.00895489</t>
  </si>
  <si>
    <t>9.20795</t>
  </si>
  <si>
    <t>8.37607</t>
  </si>
  <si>
    <t>7.419</t>
  </si>
  <si>
    <t>6.36934</t>
  </si>
  <si>
    <t>5.26284</t>
  </si>
  <si>
    <t>4.13716</t>
  </si>
  <si>
    <t>358.653</t>
  </si>
  <si>
    <t>11.0053</t>
  </si>
  <si>
    <t>0.104961</t>
  </si>
  <si>
    <t>10.317</t>
  </si>
  <si>
    <t>9.68946</t>
  </si>
  <si>
    <t>9.14396</t>
  </si>
  <si>
    <t>8.69913</t>
  </si>
  <si>
    <t>8.37011</t>
  </si>
  <si>
    <t>8.16811</t>
  </si>
  <si>
    <t>0.09044</t>
  </si>
  <si>
    <t>1.77402</t>
  </si>
  <si>
    <t>0.791866</t>
  </si>
  <si>
    <t>-0.00469754</t>
  </si>
  <si>
    <t>-0.0292574</t>
  </si>
  <si>
    <t>0.13566</t>
  </si>
  <si>
    <t>0.036176</t>
  </si>
  <si>
    <t>0.0650141</t>
  </si>
  <si>
    <t>0.00469754</t>
  </si>
  <si>
    <t>8.49612</t>
  </si>
  <si>
    <t>0.0886237</t>
  </si>
  <si>
    <t>32.2291</t>
  </si>
  <si>
    <t>2.05331</t>
  </si>
  <si>
    <t>-0.0294819</t>
  </si>
  <si>
    <t>-0.00543483</t>
  </si>
  <si>
    <t>-0.831661</t>
  </si>
  <si>
    <t>-215.959</t>
  </si>
  <si>
    <t>0.132936</t>
  </si>
  <si>
    <t>0.0354495</t>
  </si>
  <si>
    <t>0.0245059</t>
  </si>
  <si>
    <t>0.00653491</t>
  </si>
  <si>
    <t>0.32934</t>
  </si>
  <si>
    <t>0.0294819</t>
  </si>
  <si>
    <t>9.60604</t>
  </si>
  <si>
    <t>0.0955108</t>
  </si>
  <si>
    <t>0.00945022</t>
  </si>
  <si>
    <t>43.2891</t>
  </si>
  <si>
    <t>1.84311</t>
  </si>
  <si>
    <t>-0.00339825</t>
  </si>
  <si>
    <t>-231.891</t>
  </si>
  <si>
    <t>-230.992</t>
  </si>
  <si>
    <t>-231.898</t>
  </si>
  <si>
    <t>0.0382043</t>
  </si>
  <si>
    <t>0.0141753</t>
  </si>
  <si>
    <t>0.00378009</t>
  </si>
  <si>
    <t>0.0343452</t>
  </si>
  <si>
    <t>11.2099</t>
  </si>
  <si>
    <t>0.0978223</t>
  </si>
  <si>
    <t>0.00713866</t>
  </si>
  <si>
    <t>49.7026</t>
  </si>
  <si>
    <t>1.77997</t>
  </si>
  <si>
    <t>-0.0393222</t>
  </si>
  <si>
    <t>-257.612</t>
  </si>
  <si>
    <t>-256.607</t>
  </si>
  <si>
    <t>-1.00494</t>
  </si>
  <si>
    <t>0.146733</t>
  </si>
  <si>
    <t>0.0391289</t>
  </si>
  <si>
    <t>0.010708</t>
  </si>
  <si>
    <t>0.00285546</t>
  </si>
  <si>
    <t>0.0284946</t>
  </si>
  <si>
    <t>0.0393222</t>
  </si>
  <si>
    <t>12.9901</t>
  </si>
  <si>
    <t>0.0987739</t>
  </si>
  <si>
    <t>0.00618706</t>
  </si>
  <si>
    <t>53.5995</t>
  </si>
  <si>
    <t>1.75414</t>
  </si>
  <si>
    <t>-1.13556</t>
  </si>
  <si>
    <t>-290.285</t>
  </si>
  <si>
    <t>0.148161</t>
  </si>
  <si>
    <t>0.0395096</t>
  </si>
  <si>
    <t>0.00928059</t>
  </si>
  <si>
    <t>0.00247482</t>
  </si>
  <si>
    <t>0.220547</t>
  </si>
  <si>
    <t>0.0448654</t>
  </si>
  <si>
    <t>14.594</t>
  </si>
  <si>
    <t>54.9144</t>
  </si>
  <si>
    <t>1.74689</t>
  </si>
  <si>
    <t>-0.00299704</t>
  </si>
  <si>
    <t>-1.26608</t>
  </si>
  <si>
    <t>-324.551</t>
  </si>
  <si>
    <t>0.148565</t>
  </si>
  <si>
    <t>0.0396172</t>
  </si>
  <si>
    <t>0.187257</t>
  </si>
  <si>
    <t>0.0501585</t>
  </si>
  <si>
    <t>15.7039</t>
  </si>
  <si>
    <t>-0.00337595</t>
  </si>
  <si>
    <t>-1.36412</t>
  </si>
  <si>
    <t>-351.146</t>
  </si>
  <si>
    <t>0.167313</t>
  </si>
  <si>
    <t>0.0538957</t>
  </si>
  <si>
    <t>0.159016</t>
  </si>
  <si>
    <t>0.0208557</t>
  </si>
  <si>
    <t>0.0548088</t>
  </si>
  <si>
    <t>16.0319</t>
  </si>
  <si>
    <t>-0.0532708</t>
  </si>
  <si>
    <t>-359.319</t>
  </si>
  <si>
    <t>-357.925</t>
  </si>
  <si>
    <t>-1.39437</t>
  </si>
  <si>
    <t>0.0244617</t>
  </si>
  <si>
    <t>0.0532708</t>
  </si>
  <si>
    <t>15.8299</t>
  </si>
  <si>
    <t>-0.00898987</t>
  </si>
  <si>
    <t>-353.937</t>
  </si>
  <si>
    <t>-352.561</t>
  </si>
  <si>
    <t>-354.123</t>
  </si>
  <si>
    <t>0.0487667</t>
  </si>
  <si>
    <t>15.5009</t>
  </si>
  <si>
    <t>-0.00781629</t>
  </si>
  <si>
    <t>-0.0486818</t>
  </si>
  <si>
    <t>-1.34569</t>
  </si>
  <si>
    <t>0.0335787</t>
  </si>
  <si>
    <t>0.156854</t>
  </si>
  <si>
    <t>0.00781629</t>
  </si>
  <si>
    <t>14.5105</t>
  </si>
  <si>
    <t>13.1947</t>
  </si>
  <si>
    <t>12.4691</t>
  </si>
  <si>
    <t>11.7309</t>
  </si>
  <si>
    <t>10.8491</t>
  </si>
  <si>
    <t>0.104889</t>
  </si>
  <si>
    <t>9.84243</t>
  </si>
  <si>
    <t>8.92459</t>
  </si>
  <si>
    <t>8.1268</t>
  </si>
  <si>
    <t>7.47623</t>
  </si>
  <si>
    <t>6.99504</t>
  </si>
  <si>
    <t>6.69961</t>
  </si>
  <si>
    <t>0.100516</t>
  </si>
  <si>
    <t>0.596066</t>
  </si>
  <si>
    <t>0.310827</t>
  </si>
  <si>
    <t>-191.812</t>
  </si>
  <si>
    <t>0.150774</t>
  </si>
  <si>
    <t>0.0402063</t>
  </si>
  <si>
    <t>0.388669</t>
  </si>
  <si>
    <t>7.17933</t>
  </si>
  <si>
    <t>0.0880504</t>
  </si>
  <si>
    <t>0.0168388</t>
  </si>
  <si>
    <t>38.1331</t>
  </si>
  <si>
    <t>2.51258</t>
  </si>
  <si>
    <t>-0.0266859</t>
  </si>
  <si>
    <t>-198.811</t>
  </si>
  <si>
    <t>-198.053</t>
  </si>
  <si>
    <t>-0.757687</t>
  </si>
  <si>
    <t>0.132076</t>
  </si>
  <si>
    <t>0.0352202</t>
  </si>
  <si>
    <t>0.0252582</t>
  </si>
  <si>
    <t>0.00673553</t>
  </si>
  <si>
    <t>0.0701817</t>
  </si>
  <si>
    <t>0.0266859</t>
  </si>
  <si>
    <t>8.80258</t>
  </si>
  <si>
    <t>0.0952736</t>
  </si>
  <si>
    <t>0.00961557</t>
  </si>
  <si>
    <t>57.7044</t>
  </si>
  <si>
    <t>2.01968</t>
  </si>
  <si>
    <t>-220.222</t>
  </si>
  <si>
    <t>-219.372</t>
  </si>
  <si>
    <t>-220.23</t>
  </si>
  <si>
    <t>0.0381095</t>
  </si>
  <si>
    <t>0.00384623</t>
  </si>
  <si>
    <t>0.0323847</t>
  </si>
  <si>
    <t>11.1483</t>
  </si>
  <si>
    <t>0.0976569</t>
  </si>
  <si>
    <t>0.00723234</t>
  </si>
  <si>
    <t>67.8062</t>
  </si>
  <si>
    <t>1.7131</t>
  </si>
  <si>
    <t>-0.00289486</t>
  </si>
  <si>
    <t>-256.548</t>
  </si>
  <si>
    <t>-255.548</t>
  </si>
  <si>
    <t>-1.00067</t>
  </si>
  <si>
    <t>0.146485</t>
  </si>
  <si>
    <t>0.0390628</t>
  </si>
  <si>
    <t>0.00289294</t>
  </si>
  <si>
    <t>0.0390888</t>
  </si>
  <si>
    <t>13.7517</t>
  </si>
  <si>
    <t>0.0986321</t>
  </si>
  <si>
    <t>0.00625717</t>
  </si>
  <si>
    <t>71.2553</t>
  </si>
  <si>
    <t>1.65636</t>
  </si>
  <si>
    <t>-1.19595</t>
  </si>
  <si>
    <t>0.147948</t>
  </si>
  <si>
    <t>0.00938575</t>
  </si>
  <si>
    <t>0.00250287</t>
  </si>
  <si>
    <t>0.183633</t>
  </si>
  <si>
    <t>0.0210615</t>
  </si>
  <si>
    <t>0.0471837</t>
  </si>
  <si>
    <t>16.0974</t>
  </si>
  <si>
    <t>0.0989072</t>
  </si>
  <si>
    <t>0.00598203</t>
  </si>
  <si>
    <t>72.4048</t>
  </si>
  <si>
    <t>1.64045</t>
  </si>
  <si>
    <t>-0.0554071</t>
  </si>
  <si>
    <t>-0.00335109</t>
  </si>
  <si>
    <t>-361.012</t>
  </si>
  <si>
    <t>-359.612</t>
  </si>
  <si>
    <t>-360.785</t>
  </si>
  <si>
    <t>0.00897304</t>
  </si>
  <si>
    <t>0.00239281</t>
  </si>
  <si>
    <t>0.0554071</t>
  </si>
  <si>
    <t>17.7207</t>
  </si>
  <si>
    <t>-0.0615396</t>
  </si>
  <si>
    <t>-405.993</t>
  </si>
  <si>
    <t>-404.433</t>
  </si>
  <si>
    <t>-1.55983</t>
  </si>
  <si>
    <t>0.0173395</t>
  </si>
  <si>
    <t>0.0615396</t>
  </si>
  <si>
    <t>0.118596</t>
  </si>
  <si>
    <t>0.0180488</t>
  </si>
  <si>
    <t>0.0633018</t>
  </si>
  <si>
    <t>18.2004</t>
  </si>
  <si>
    <t>-0.0613536</t>
  </si>
  <si>
    <t>-1.60993</t>
  </si>
  <si>
    <t>0.117024</t>
  </si>
  <si>
    <t>0.0209701</t>
  </si>
  <si>
    <t>0.0613536</t>
  </si>
  <si>
    <t>-0.0556094</t>
  </si>
  <si>
    <t>-411.643</t>
  </si>
  <si>
    <t>-410.064</t>
  </si>
  <si>
    <t>0.0294917</t>
  </si>
  <si>
    <t>0.0556094</t>
  </si>
  <si>
    <t>17.4238</t>
  </si>
  <si>
    <t>-0.00267573</t>
  </si>
  <si>
    <t>-397.384</t>
  </si>
  <si>
    <t>-395.855</t>
  </si>
  <si>
    <t>-1.52952</t>
  </si>
  <si>
    <t>0.132166</t>
  </si>
  <si>
    <t>0.00267573</t>
  </si>
  <si>
    <t>16.7732</t>
  </si>
  <si>
    <t>15.9754</t>
  </si>
  <si>
    <t>15.0576</t>
  </si>
  <si>
    <t>12.9898</t>
  </si>
  <si>
    <t>11.9102</t>
  </si>
  <si>
    <t>4.92517</t>
  </si>
  <si>
    <t>0.104816</t>
  </si>
  <si>
    <t>4.1254</t>
  </si>
  <si>
    <t>2.69676</t>
  </si>
  <si>
    <t>2.11129</t>
  </si>
  <si>
    <t>1.63638</t>
  </si>
  <si>
    <t>1.07216</t>
  </si>
  <si>
    <t>0.0874474</t>
  </si>
  <si>
    <t>0.0173684</t>
  </si>
  <si>
    <t>11.4762</t>
  </si>
  <si>
    <t>1.51876</t>
  </si>
  <si>
    <t>-0.0169143</t>
  </si>
  <si>
    <t>-0.00335945</t>
  </si>
  <si>
    <t>-137.374</t>
  </si>
  <si>
    <t>0.131171</t>
  </si>
  <si>
    <t>0.034979</t>
  </si>
  <si>
    <t>0.0260527</t>
  </si>
  <si>
    <t>0.00694737</t>
  </si>
  <si>
    <t>0.0169143</t>
  </si>
  <si>
    <t>0.0950302</t>
  </si>
  <si>
    <t>0.00978565</t>
  </si>
  <si>
    <t>19.3212</t>
  </si>
  <si>
    <t>1.55325</t>
  </si>
  <si>
    <t>-0.506921</t>
  </si>
  <si>
    <t>0.142545</t>
  </si>
  <si>
    <t>0.0380121</t>
  </si>
  <si>
    <t>0.0146785</t>
  </si>
  <si>
    <t>0.00391426</t>
  </si>
  <si>
    <t>0.355558</t>
  </si>
  <si>
    <t>0.0455835</t>
  </si>
  <si>
    <t>0.0192691</t>
  </si>
  <si>
    <t>0.097488</t>
  </si>
  <si>
    <t>0.00732785</t>
  </si>
  <si>
    <t>25.2107</t>
  </si>
  <si>
    <t>1.56337</t>
  </si>
  <si>
    <t>-0.00168842</t>
  </si>
  <si>
    <t>-158.048</t>
  </si>
  <si>
    <t>0.146232</t>
  </si>
  <si>
    <t>0.0389952</t>
  </si>
  <si>
    <t>0.0109918</t>
  </si>
  <si>
    <t>0.00293114</t>
  </si>
  <si>
    <t>0.317004</t>
  </si>
  <si>
    <t>0.0224623</t>
  </si>
  <si>
    <t>0.0984874</t>
  </si>
  <si>
    <t>0.00632839</t>
  </si>
  <si>
    <t>28.8933</t>
  </si>
  <si>
    <t>1.56745</t>
  </si>
  <si>
    <t>0.147731</t>
  </si>
  <si>
    <t>0.039395</t>
  </si>
  <si>
    <t>0.00949258</t>
  </si>
  <si>
    <t>0.00253136</t>
  </si>
  <si>
    <t>0.264961</t>
  </si>
  <si>
    <t>0.0269516</t>
  </si>
  <si>
    <t>0.0987688</t>
  </si>
  <si>
    <t>0.00604705</t>
  </si>
  <si>
    <t>30.1473</t>
  </si>
  <si>
    <t>1.5686</t>
  </si>
  <si>
    <t>-0.0320082</t>
  </si>
  <si>
    <t>-0.00195968</t>
  </si>
  <si>
    <t>-0.810182</t>
  </si>
  <si>
    <t>-210.946</t>
  </si>
  <si>
    <t>0.148153</t>
  </si>
  <si>
    <t>0.0395075</t>
  </si>
  <si>
    <t>0.00907057</t>
  </si>
  <si>
    <t>0.00241882</t>
  </si>
  <si>
    <t>0.220117</t>
  </si>
  <si>
    <t>0.0320082</t>
  </si>
  <si>
    <t>9.86362</t>
  </si>
  <si>
    <t>-0.036058</t>
  </si>
  <si>
    <t>-0.00231694</t>
  </si>
  <si>
    <t>-235.791</t>
  </si>
  <si>
    <t>-234.875</t>
  </si>
  <si>
    <t>-235.821</t>
  </si>
  <si>
    <t>0.036058</t>
  </si>
  <si>
    <t>-0.0373079</t>
  </si>
  <si>
    <t>-245.812</t>
  </si>
  <si>
    <t>-244.855</t>
  </si>
  <si>
    <t>0.0227909</t>
  </si>
  <si>
    <t>10.4278</t>
  </si>
  <si>
    <t>-0.95195</t>
  </si>
  <si>
    <t>-244.641</t>
  </si>
  <si>
    <t>0.177088</t>
  </si>
  <si>
    <t>10.2135</t>
  </si>
  <si>
    <t>-0.937876</t>
  </si>
  <si>
    <t>-241.236</t>
  </si>
  <si>
    <t>0.166347</t>
  </si>
  <si>
    <t>0.0328059</t>
  </si>
  <si>
    <t>9.38871</t>
  </si>
  <si>
    <t>8.80324</t>
  </si>
  <si>
    <t>7.3746</t>
  </si>
  <si>
    <t>6.57483</t>
  </si>
  <si>
    <t>1.84494</t>
  </si>
  <si>
    <t>0.104765</t>
  </si>
  <si>
    <t>0.918889</t>
  </si>
  <si>
    <t>-0.735332</t>
  </si>
  <si>
    <t>-1.41324</t>
  </si>
  <si>
    <t>-1.96314</t>
  </si>
  <si>
    <t>-2.36831</t>
  </si>
  <si>
    <t>-2.61644</t>
  </si>
  <si>
    <t>0.0868292</t>
  </si>
  <si>
    <t>40.599</t>
  </si>
  <si>
    <t>2.86795</t>
  </si>
  <si>
    <t>0.130244</t>
  </si>
  <si>
    <t>0.0269043</t>
  </si>
  <si>
    <t>0.00717448</t>
  </si>
  <si>
    <t>0.0127092</t>
  </si>
  <si>
    <t>0.0948003</t>
  </si>
  <si>
    <t>0.00996512</t>
  </si>
  <si>
    <t>63.2976</t>
  </si>
  <si>
    <t>2.31408</t>
  </si>
  <si>
    <t>-0.0146769</t>
  </si>
  <si>
    <t>-0.00154279</t>
  </si>
  <si>
    <t>-0.387049</t>
  </si>
  <si>
    <t>-116.936</t>
  </si>
  <si>
    <t>0.0379201</t>
  </si>
  <si>
    <t>0.359369</t>
  </si>
  <si>
    <t>0.0146769</t>
  </si>
  <si>
    <t>0.0973368</t>
  </si>
  <si>
    <t>0.00742863</t>
  </si>
  <si>
    <t>75.5232</t>
  </si>
  <si>
    <t>1.9372</t>
  </si>
  <si>
    <t>-0.00133859</t>
  </si>
  <si>
    <t>-130.687</t>
  </si>
  <si>
    <t>-130.677</t>
  </si>
  <si>
    <t>0.146005</t>
  </si>
  <si>
    <t>0.0389347</t>
  </si>
  <si>
    <t>0.0111429</t>
  </si>
  <si>
    <t>0.00297145</t>
  </si>
  <si>
    <t>0.0175395</t>
  </si>
  <si>
    <t>0.0983617</t>
  </si>
  <si>
    <t>0.00640367</t>
  </si>
  <si>
    <t>81.4101</t>
  </si>
  <si>
    <t>1.73339</t>
  </si>
  <si>
    <t>-0.0217295</t>
  </si>
  <si>
    <t>-0.00141466</t>
  </si>
  <si>
    <t>0.147543</t>
  </si>
  <si>
    <t>0.0393447</t>
  </si>
  <si>
    <t>0.00960551</t>
  </si>
  <si>
    <t>0.00256147</t>
  </si>
  <si>
    <t>0.0217295</t>
  </si>
  <si>
    <t>0.0986496</t>
  </si>
  <si>
    <t>0.00611583</t>
  </si>
  <si>
    <t>83.148</t>
  </si>
  <si>
    <t>0.147974</t>
  </si>
  <si>
    <t>0.0394598</t>
  </si>
  <si>
    <t>0.00917375</t>
  </si>
  <si>
    <t>0.00244633</t>
  </si>
  <si>
    <t>0.225878</t>
  </si>
  <si>
    <t>0.0233779</t>
  </si>
  <si>
    <t>0.0266108</t>
  </si>
  <si>
    <t>7.56314</t>
  </si>
  <si>
    <t>-0.0306342</t>
  </si>
  <si>
    <t>-0.00199439</t>
  </si>
  <si>
    <t>-203.63</t>
  </si>
  <si>
    <t>-202.851</t>
  </si>
  <si>
    <t>0.0306342</t>
  </si>
  <si>
    <t>-213.278</t>
  </si>
  <si>
    <t>0.184337</t>
  </si>
  <si>
    <t>0.0319361</t>
  </si>
  <si>
    <t>8.21644</t>
  </si>
  <si>
    <t>-0.00325033</t>
  </si>
  <si>
    <t>-212.173</t>
  </si>
  <si>
    <t>-211.357</t>
  </si>
  <si>
    <t>-212.168</t>
  </si>
  <si>
    <t>0.0309211</t>
  </si>
  <si>
    <t>7.96831</t>
  </si>
  <si>
    <t>-0.0278292</t>
  </si>
  <si>
    <t>-0.00574865</t>
  </si>
  <si>
    <t>-0.801264</t>
  </si>
  <si>
    <t>0.169135</t>
  </si>
  <si>
    <t>0.0278292</t>
  </si>
  <si>
    <t>7.01324</t>
  </si>
  <si>
    <t>4.68111</t>
  </si>
  <si>
    <t>3.75506</t>
  </si>
  <si>
    <t>1.20781</t>
  </si>
  <si>
    <t>0.391202</t>
  </si>
  <si>
    <t>-1.06752</t>
  </si>
  <si>
    <t>-1.66532</t>
  </si>
  <si>
    <t>-2.15022</t>
  </si>
  <si>
    <t>-2.50751</t>
  </si>
  <si>
    <t>-2.72632</t>
  </si>
  <si>
    <t>0.0861824</t>
  </si>
  <si>
    <t>0.0185402</t>
  </si>
  <si>
    <t>14.4375</t>
  </si>
  <si>
    <t>1.64134</t>
  </si>
  <si>
    <t>-0.0125186</t>
  </si>
  <si>
    <t>0.129274</t>
  </si>
  <si>
    <t>0.0278103</t>
  </si>
  <si>
    <t>0.00741608</t>
  </si>
  <si>
    <t>0.0816562</t>
  </si>
  <si>
    <t>0.0945711</t>
  </si>
  <si>
    <t>0.0101515</t>
  </si>
  <si>
    <t>22.828</t>
  </si>
  <si>
    <t>1.64138</t>
  </si>
  <si>
    <t>-0.0144347</t>
  </si>
  <si>
    <t>-0.381585</t>
  </si>
  <si>
    <t>0.0378284</t>
  </si>
  <si>
    <t>0.0152272</t>
  </si>
  <si>
    <t>0.00406059</t>
  </si>
  <si>
    <t>0.360247</t>
  </si>
  <si>
    <t>0.0475963</t>
  </si>
  <si>
    <t>0.0144347</t>
  </si>
  <si>
    <t>0.0971899</t>
  </si>
  <si>
    <t>0.00753264</t>
  </si>
  <si>
    <t>28.9619</t>
  </si>
  <si>
    <t>1.6394</t>
  </si>
  <si>
    <t>-0.0169639</t>
  </si>
  <si>
    <t>0.145785</t>
  </si>
  <si>
    <t>0.038876</t>
  </si>
  <si>
    <t>0.011299</t>
  </si>
  <si>
    <t>0.00301306</t>
  </si>
  <si>
    <t>0.32979</t>
  </si>
  <si>
    <t>0.0169639</t>
  </si>
  <si>
    <t>0.0982413</t>
  </si>
  <si>
    <t>32.7733</t>
  </si>
  <si>
    <t>1.63857</t>
  </si>
  <si>
    <t>-146.364</t>
  </si>
  <si>
    <t>-145.841</t>
  </si>
  <si>
    <t>0.0392965</t>
  </si>
  <si>
    <t>0.0280704</t>
  </si>
  <si>
    <t>0.0205382</t>
  </si>
  <si>
    <t>0.0985359</t>
  </si>
  <si>
    <t>0.00618668</t>
  </si>
  <si>
    <t>34.0687</t>
  </si>
  <si>
    <t>1.63835</t>
  </si>
  <si>
    <t>-0.0245955</t>
  </si>
  <si>
    <t>-168.655</t>
  </si>
  <si>
    <t>-168.031</t>
  </si>
  <si>
    <t>0.147804</t>
  </si>
  <si>
    <t>0.0394144</t>
  </si>
  <si>
    <t>0.00928002</t>
  </si>
  <si>
    <t>0.00247467</t>
  </si>
  <si>
    <t>0.0245156</t>
  </si>
  <si>
    <t>0.0245955</t>
  </si>
  <si>
    <t>6.25022</t>
  </si>
  <si>
    <t>-0.00183837</t>
  </si>
  <si>
    <t>-0.709113</t>
  </si>
  <si>
    <t>-187.729</t>
  </si>
  <si>
    <t>0.213863</t>
  </si>
  <si>
    <t>-0.0288762</t>
  </si>
  <si>
    <t>-0.00223803</t>
  </si>
  <si>
    <t>0.0248696</t>
  </si>
  <si>
    <t>0.0288762</t>
  </si>
  <si>
    <t>6.82632</t>
  </si>
  <si>
    <t>-194.512</t>
  </si>
  <si>
    <t>-0.738891</t>
  </si>
  <si>
    <t>0.0301475</t>
  </si>
  <si>
    <t>0.027951</t>
  </si>
  <si>
    <t>6.60751</t>
  </si>
  <si>
    <t>-0.0250773</t>
  </si>
  <si>
    <t>-0.00539483</t>
  </si>
  <si>
    <t>-0.727451</t>
  </si>
  <si>
    <t>-191.899</t>
  </si>
  <si>
    <t>0.183801</t>
  </si>
  <si>
    <t>0.0250773</t>
  </si>
  <si>
    <t>5.76532</t>
  </si>
  <si>
    <t>5.16752</t>
  </si>
  <si>
    <t>3.7088</t>
  </si>
  <si>
    <t>2.89219</t>
  </si>
  <si>
    <t>358.658</t>
  </si>
  <si>
    <t>5.97247</t>
  </si>
  <si>
    <t>0.104682</t>
  </si>
  <si>
    <t>5.50944</t>
  </si>
  <si>
    <t>5.075</t>
  </si>
  <si>
    <t>4.68233</t>
  </si>
  <si>
    <t>4.34338</t>
  </si>
  <si>
    <t>4.06843</t>
  </si>
  <si>
    <t>3.86585</t>
  </si>
  <si>
    <t>3.74178</t>
  </si>
  <si>
    <t>0.0191814</t>
  </si>
  <si>
    <t>26.9245</t>
  </si>
  <si>
    <t>2.04619</t>
  </si>
  <si>
    <t>0.0287721</t>
  </si>
  <si>
    <t>0.00767257</t>
  </si>
  <si>
    <t>0.0838729</t>
  </si>
  <si>
    <t>0.0201729</t>
  </si>
  <si>
    <t>0.0943377</t>
  </si>
  <si>
    <t>0.0103439</t>
  </si>
  <si>
    <t>38.2389</t>
  </si>
  <si>
    <t>1.84479</t>
  </si>
  <si>
    <t>-0.00250685</t>
  </si>
  <si>
    <t>-0.605879</t>
  </si>
  <si>
    <t>-164.631</t>
  </si>
  <si>
    <t>0.00413754</t>
  </si>
  <si>
    <t>0.361698</t>
  </si>
  <si>
    <t>0.0228629</t>
  </si>
  <si>
    <t>0.0970424</t>
  </si>
  <si>
    <t>0.00763915</t>
  </si>
  <si>
    <t>44.7423</t>
  </si>
  <si>
    <t>1.78394</t>
  </si>
  <si>
    <t>-0.0252967</t>
  </si>
  <si>
    <t>-0.651694</t>
  </si>
  <si>
    <t>0.145564</t>
  </si>
  <si>
    <t>0.038817</t>
  </si>
  <si>
    <t>0.0114587</t>
  </si>
  <si>
    <t>0.00305566</t>
  </si>
  <si>
    <t>0.337027</t>
  </si>
  <si>
    <t>0.0357435</t>
  </si>
  <si>
    <t>0.0252967</t>
  </si>
  <si>
    <t>0.0981212</t>
  </si>
  <si>
    <t>0.00656043</t>
  </si>
  <si>
    <t>48.6821</t>
  </si>
  <si>
    <t>1.75966</t>
  </si>
  <si>
    <t>-0.0018876</t>
  </si>
  <si>
    <t>0.00984064</t>
  </si>
  <si>
    <t>0.00262417</t>
  </si>
  <si>
    <t>0.299069</t>
  </si>
  <si>
    <t>0.0984226</t>
  </si>
  <si>
    <t>0.00625894</t>
  </si>
  <si>
    <t>50.0107</t>
  </si>
  <si>
    <t>1.75292</t>
  </si>
  <si>
    <t>-0.0019858</t>
  </si>
  <si>
    <t>-206.973</t>
  </si>
  <si>
    <t>-206.18</t>
  </si>
  <si>
    <t>-207.012</t>
  </si>
  <si>
    <t>0.147634</t>
  </si>
  <si>
    <t>0.0393691</t>
  </si>
  <si>
    <t>0.00938841</t>
  </si>
  <si>
    <t>0.00250358</t>
  </si>
  <si>
    <t>0.0312269</t>
  </si>
  <si>
    <t>8.83157</t>
  </si>
  <si>
    <t>-0.851514</t>
  </si>
  <si>
    <t>-0.851513</t>
  </si>
  <si>
    <t>0.241751</t>
  </si>
  <si>
    <t>0.0334206</t>
  </si>
  <si>
    <t>-0.0339186</t>
  </si>
  <si>
    <t>-0.00267006</t>
  </si>
  <si>
    <t>-225.906</t>
  </si>
  <si>
    <t>0.231492</t>
  </si>
  <si>
    <t>0.0339186</t>
  </si>
  <si>
    <t>9.15822</t>
  </si>
  <si>
    <t>-0.00360485</t>
  </si>
  <si>
    <t>-0.871255</t>
  </si>
  <si>
    <t>-225.29</t>
  </si>
  <si>
    <t>0.226155</t>
  </si>
  <si>
    <t>0.0328769</t>
  </si>
  <si>
    <t>9.03415</t>
  </si>
  <si>
    <t>-0.0295389</t>
  </si>
  <si>
    <t>-223.504</t>
  </si>
  <si>
    <t>-222.64</t>
  </si>
  <si>
    <t>-0.86371</t>
  </si>
  <si>
    <t>0.0544594</t>
  </si>
  <si>
    <t>0.0295389</t>
  </si>
  <si>
    <t>8.55662</t>
  </si>
  <si>
    <t>8.21767</t>
  </si>
  <si>
    <t>7.39056</t>
  </si>
  <si>
    <t>6.92753</t>
  </si>
  <si>
    <t>358.661</t>
  </si>
  <si>
    <t>3.4096</t>
  </si>
  <si>
    <t>0.104629</t>
  </si>
  <si>
    <t>2.83713</t>
  </si>
  <si>
    <t>1.81452</t>
  </si>
  <si>
    <t>1.39545</t>
  </si>
  <si>
    <t>1.05551</t>
  </si>
  <si>
    <t>0.805045</t>
  </si>
  <si>
    <t>0.651654</t>
  </si>
  <si>
    <t>0.084771</t>
  </si>
  <si>
    <t>0.0198584</t>
  </si>
  <si>
    <t>35.5566</t>
  </si>
  <si>
    <t>2.80599</t>
  </si>
  <si>
    <t>-0.00372841</t>
  </si>
  <si>
    <t>0.127156</t>
  </si>
  <si>
    <t>0.0339084</t>
  </si>
  <si>
    <t>0.0297877</t>
  </si>
  <si>
    <t>0.00794337</t>
  </si>
  <si>
    <t>0.338902</t>
  </si>
  <si>
    <t>0.0870486</t>
  </si>
  <si>
    <t>0.0940895</t>
  </si>
  <si>
    <t>58.3158</t>
  </si>
  <si>
    <t>2.27986</t>
  </si>
  <si>
    <t>-0.485557</t>
  </si>
  <si>
    <t>-0.485556</t>
  </si>
  <si>
    <t>0.141134</t>
  </si>
  <si>
    <t>0.0376358</t>
  </si>
  <si>
    <t>0.0158099</t>
  </si>
  <si>
    <t>0.00421597</t>
  </si>
  <si>
    <t>0.361714</t>
  </si>
  <si>
    <t>0.049399</t>
  </si>
  <si>
    <t>0.0182743</t>
  </si>
  <si>
    <t>0.0968831</t>
  </si>
  <si>
    <t>0.00774629</t>
  </si>
  <si>
    <t>70.614</t>
  </si>
  <si>
    <t>1.91091</t>
  </si>
  <si>
    <t>-0.0206308</t>
  </si>
  <si>
    <t>-148.48</t>
  </si>
  <si>
    <t>-148.484</t>
  </si>
  <si>
    <t>0.145325</t>
  </si>
  <si>
    <t>0.0387533</t>
  </si>
  <si>
    <t>0.0116194</t>
  </si>
  <si>
    <t>0.00309852</t>
  </si>
  <si>
    <t>0.0206308</t>
  </si>
  <si>
    <t>0.0979898</t>
  </si>
  <si>
    <t>0.00663962</t>
  </si>
  <si>
    <t>76.5615</t>
  </si>
  <si>
    <t>1.70973</t>
  </si>
  <si>
    <t>-0.0236301</t>
  </si>
  <si>
    <t>0.146985</t>
  </si>
  <si>
    <t>0.0391959</t>
  </si>
  <si>
    <t>0.00995943</t>
  </si>
  <si>
    <t>0.00265585</t>
  </si>
  <si>
    <t>0.0295223</t>
  </si>
  <si>
    <t>0.0236301</t>
  </si>
  <si>
    <t>0.0982983</t>
  </si>
  <si>
    <t>0.00633108</t>
  </si>
  <si>
    <t>78.3212</t>
  </si>
  <si>
    <t>1.64689</t>
  </si>
  <si>
    <t>-0.00172632</t>
  </si>
  <si>
    <t>0.0393193</t>
  </si>
  <si>
    <t>0.00949662</t>
  </si>
  <si>
    <t>0.00253243</t>
  </si>
  <si>
    <t>0.261631</t>
  </si>
  <si>
    <t>6.94449</t>
  </si>
  <si>
    <t>-0.0292062</t>
  </si>
  <si>
    <t>-0.00197896</t>
  </si>
  <si>
    <t>-195.925</t>
  </si>
  <si>
    <t>-195.18</t>
  </si>
  <si>
    <t>-0.745135</t>
  </si>
  <si>
    <t>0.0253538</t>
  </si>
  <si>
    <t>0.0292062</t>
  </si>
  <si>
    <t>-0.0298266</t>
  </si>
  <si>
    <t>-0.00238479</t>
  </si>
  <si>
    <t>-201.551</t>
  </si>
  <si>
    <t>-200.782</t>
  </si>
  <si>
    <t>7.34835</t>
  </si>
  <si>
    <t>-0.00323297</t>
  </si>
  <si>
    <t>-0.766839</t>
  </si>
  <si>
    <t>0.220502</t>
  </si>
  <si>
    <t>0.0288606</t>
  </si>
  <si>
    <t>7.19495</t>
  </si>
  <si>
    <t>-0.00602528</t>
  </si>
  <si>
    <t>-0.75853</t>
  </si>
  <si>
    <t>0.202051</t>
  </si>
  <si>
    <t>0.0549899</t>
  </si>
  <si>
    <t>0.0257205</t>
  </si>
  <si>
    <t>6.60455</t>
  </si>
  <si>
    <t>6.18548</t>
  </si>
  <si>
    <t>5.16287</t>
  </si>
  <si>
    <t>4.5904</t>
  </si>
  <si>
    <t>0.104584</t>
  </si>
  <si>
    <t>0.0840032</t>
  </si>
  <si>
    <t>0.0205807</t>
  </si>
  <si>
    <t>2.44088</t>
  </si>
  <si>
    <t>0.589389</t>
  </si>
  <si>
    <t>-0.0140946</t>
  </si>
  <si>
    <t>-0.00345316</t>
  </si>
  <si>
    <t>-123.971</t>
  </si>
  <si>
    <t>-123.551</t>
  </si>
  <si>
    <t>0.126005</t>
  </si>
  <si>
    <t>0.0336013</t>
  </si>
  <si>
    <t>0.0308711</t>
  </si>
  <si>
    <t>0.00823229</t>
  </si>
  <si>
    <t>0.0898891</t>
  </si>
  <si>
    <t>0.0140946</t>
  </si>
  <si>
    <t>0.0938407</t>
  </si>
  <si>
    <t>0.0107432</t>
  </si>
  <si>
    <t>5.61615</t>
  </si>
  <si>
    <t>0.634313</t>
  </si>
  <si>
    <t>-126.004</t>
  </si>
  <si>
    <t>0.140761</t>
  </si>
  <si>
    <t>0.0375363</t>
  </si>
  <si>
    <t>0.0161148</t>
  </si>
  <si>
    <t>0.00429729</t>
  </si>
  <si>
    <t>0.366667</t>
  </si>
  <si>
    <t>0.0160984</t>
  </si>
  <si>
    <t>0.0967273</t>
  </si>
  <si>
    <t>0.00785663</t>
  </si>
  <si>
    <t>8.07423</t>
  </si>
  <si>
    <t>0.647178</t>
  </si>
  <si>
    <t>-0.0176263</t>
  </si>
  <si>
    <t>0.145091</t>
  </si>
  <si>
    <t>0.0386909</t>
  </si>
  <si>
    <t>0.0117849</t>
  </si>
  <si>
    <t>0.00314265</t>
  </si>
  <si>
    <t>0.03765</t>
  </si>
  <si>
    <t>0.0176263</t>
  </si>
  <si>
    <t>0.0978629</t>
  </si>
  <si>
    <t>0.00672099</t>
  </si>
  <si>
    <t>9.6225</t>
  </si>
  <si>
    <t>0.652202</t>
  </si>
  <si>
    <t>0.146794</t>
  </si>
  <si>
    <t>0.0391452</t>
  </si>
  <si>
    <t>0.0100815</t>
  </si>
  <si>
    <t>0.0026884</t>
  </si>
  <si>
    <t>0.332435</t>
  </si>
  <si>
    <t>0.0321376</t>
  </si>
  <si>
    <t>0.0193552</t>
  </si>
  <si>
    <t>0.0981788</t>
  </si>
  <si>
    <t>0.00640517</t>
  </si>
  <si>
    <t>10.1509</t>
  </si>
  <si>
    <t>0.653596</t>
  </si>
  <si>
    <t>0.147268</t>
  </si>
  <si>
    <t>0.0392715</t>
  </si>
  <si>
    <t>0.00960776</t>
  </si>
  <si>
    <t>0.00256207</t>
  </si>
  <si>
    <t>0.307693</t>
  </si>
  <si>
    <t>0.0210611</t>
  </si>
  <si>
    <t>-0.568925</t>
  </si>
  <si>
    <t>0.288357</t>
  </si>
  <si>
    <t>0.0291753</t>
  </si>
  <si>
    <t>0.0222707</t>
  </si>
  <si>
    <t>-159.234</t>
  </si>
  <si>
    <t>0.279868</t>
  </si>
  <si>
    <t>0.0224914</t>
  </si>
  <si>
    <t>0.27248</t>
  </si>
  <si>
    <t>0.0400496</t>
  </si>
  <si>
    <t>0.021767</t>
  </si>
  <si>
    <t>-157.98</t>
  </si>
  <si>
    <t>-157.404</t>
  </si>
  <si>
    <t>-0.575705</t>
  </si>
  <si>
    <t>0.0687128</t>
  </si>
  <si>
    <t>0.0193444</t>
  </si>
  <si>
    <t>358.67</t>
  </si>
  <si>
    <t>-0.531721</t>
  </si>
  <si>
    <t>0.104545</t>
  </si>
  <si>
    <t>-1.09577</t>
  </si>
  <si>
    <t>-2.10334</t>
  </si>
  <si>
    <t>-2.51625</t>
  </si>
  <si>
    <t>-2.85119</t>
  </si>
  <si>
    <t>-3.09797</t>
  </si>
  <si>
    <t>-3.24911</t>
  </si>
  <si>
    <t>0.0831926</t>
  </si>
  <si>
    <t>0.0213522</t>
  </si>
  <si>
    <t>21.4615</t>
  </si>
  <si>
    <t>-0.00298506</t>
  </si>
  <si>
    <t>-108.772</t>
  </si>
  <si>
    <t>0.124789</t>
  </si>
  <si>
    <t>0.033277</t>
  </si>
  <si>
    <t>0.0320283</t>
  </si>
  <si>
    <t>0.00854088</t>
  </si>
  <si>
    <t>0.333022</t>
  </si>
  <si>
    <t>0.0116304</t>
  </si>
  <si>
    <t>0.0935908</t>
  </si>
  <si>
    <t>31.1207</t>
  </si>
  <si>
    <t>1.79731</t>
  </si>
  <si>
    <t>-0.0135416</t>
  </si>
  <si>
    <t>-0.00158492</t>
  </si>
  <si>
    <t>-111.432</t>
  </si>
  <si>
    <t>-111.07</t>
  </si>
  <si>
    <t>-111.431</t>
  </si>
  <si>
    <t>0.140386</t>
  </si>
  <si>
    <t>0.0374363</t>
  </si>
  <si>
    <t>0.0135416</t>
  </si>
  <si>
    <t>0.0965746</t>
  </si>
  <si>
    <t>0.00797016</t>
  </si>
  <si>
    <t>37.6086</t>
  </si>
  <si>
    <t>1.75668</t>
  </si>
  <si>
    <t>-119.12</t>
  </si>
  <si>
    <t>-118.722</t>
  </si>
  <si>
    <t>-119.126</t>
  </si>
  <si>
    <t>0.144862</t>
  </si>
  <si>
    <t>0.0386299</t>
  </si>
  <si>
    <t>0.0119552</t>
  </si>
  <si>
    <t>0.00318806</t>
  </si>
  <si>
    <t>0.0977402</t>
  </si>
  <si>
    <t>0.00680453</t>
  </si>
  <si>
    <t>41.5625</t>
  </si>
  <si>
    <t>1.74069</t>
  </si>
  <si>
    <t>-0.0176122</t>
  </si>
  <si>
    <t>-130.884</t>
  </si>
  <si>
    <t>-130.433</t>
  </si>
  <si>
    <t>0.14661</t>
  </si>
  <si>
    <t>0.0390961</t>
  </si>
  <si>
    <t>0.00272181</t>
  </si>
  <si>
    <t>0.0176122</t>
  </si>
  <si>
    <t>0.0980636</t>
  </si>
  <si>
    <t>0.0064812</t>
  </si>
  <si>
    <t>42.8987</t>
  </si>
  <si>
    <t>1.73628</t>
  </si>
  <si>
    <t>-0.00132282</t>
  </si>
  <si>
    <t>-143.668</t>
  </si>
  <si>
    <t>0.0392254</t>
  </si>
  <si>
    <t>0.00972179</t>
  </si>
  <si>
    <t>0.00259248</t>
  </si>
  <si>
    <t>0.283671</t>
  </si>
  <si>
    <t>0.0200149</t>
  </si>
  <si>
    <t>2.95119</t>
  </si>
  <si>
    <t>-0.00151997</t>
  </si>
  <si>
    <t>-0.558443</t>
  </si>
  <si>
    <t>-154.187</t>
  </si>
  <si>
    <t>0.260821</t>
  </si>
  <si>
    <t>0.0218329</t>
  </si>
  <si>
    <t>-0.00183977</t>
  </si>
  <si>
    <t>0.0222925</t>
  </si>
  <si>
    <t>3.34911</t>
  </si>
  <si>
    <t>-0.574939</t>
  </si>
  <si>
    <t>-0.57494</t>
  </si>
  <si>
    <t>0.244056</t>
  </si>
  <si>
    <t>0.0373476</t>
  </si>
  <si>
    <t>0.0215236</t>
  </si>
  <si>
    <t>3.19797</t>
  </si>
  <si>
    <t>-0.0189221</t>
  </si>
  <si>
    <t>-0.00485653</t>
  </si>
  <si>
    <t>-156.422</t>
  </si>
  <si>
    <t>-155.854</t>
  </si>
  <si>
    <t>0.0189221</t>
  </si>
  <si>
    <t>2.61625</t>
  </si>
  <si>
    <t>2.20334</t>
  </si>
  <si>
    <t>1.19577</t>
  </si>
  <si>
    <t>0.631721</t>
  </si>
  <si>
    <t>358.676</t>
  </si>
  <si>
    <t>0.157502</t>
  </si>
  <si>
    <t>0.104508</t>
  </si>
  <si>
    <t>-0.465475</t>
  </si>
  <si>
    <t>-1.57831</t>
  </si>
  <si>
    <t>-2.03436</t>
  </si>
  <si>
    <t>-2.40429</t>
  </si>
  <si>
    <t>-2.67686</t>
  </si>
  <si>
    <t>-2.84379</t>
  </si>
  <si>
    <t>0.0823324</t>
  </si>
  <si>
    <t>0.0221759</t>
  </si>
  <si>
    <t>34.218</t>
  </si>
  <si>
    <t>3.04133</t>
  </si>
  <si>
    <t>-0.0118682</t>
  </si>
  <si>
    <t>0.123499</t>
  </si>
  <si>
    <t>0.032933</t>
  </si>
  <si>
    <t>0.0332638</t>
  </si>
  <si>
    <t>0.00887034</t>
  </si>
  <si>
    <t>0.329767</t>
  </si>
  <si>
    <t>0.0961276</t>
  </si>
  <si>
    <t>0.0118682</t>
  </si>
  <si>
    <t>0.0933367</t>
  </si>
  <si>
    <t>0.0111716</t>
  </si>
  <si>
    <t>59.5449</t>
  </si>
  <si>
    <t>2.49326</t>
  </si>
  <si>
    <t>-114.162</t>
  </si>
  <si>
    <t>-113.788</t>
  </si>
  <si>
    <t>-0.374275</t>
  </si>
  <si>
    <t>0.0373347</t>
  </si>
  <si>
    <t>0.0167574</t>
  </si>
  <si>
    <t>0.00446864</t>
  </si>
  <si>
    <t>0.0520046</t>
  </si>
  <si>
    <t>0.0139734</t>
  </si>
  <si>
    <t>0.0964219</t>
  </si>
  <si>
    <t>0.00808637</t>
  </si>
  <si>
    <t>73.2602</t>
  </si>
  <si>
    <t>2.09299</t>
  </si>
  <si>
    <t>0.144633</t>
  </si>
  <si>
    <t>0.0385688</t>
  </si>
  <si>
    <t>0.0121296</t>
  </si>
  <si>
    <t>0.00323455</t>
  </si>
  <si>
    <t>0.341717</t>
  </si>
  <si>
    <t>0.0159963</t>
  </si>
  <si>
    <t>0.0976185</t>
  </si>
  <si>
    <t>0.00688978</t>
  </si>
  <si>
    <t>79.9208</t>
  </si>
  <si>
    <t>1.87291</t>
  </si>
  <si>
    <t>-0.00131296</t>
  </si>
  <si>
    <t>-136.3</t>
  </si>
  <si>
    <t>0.146428</t>
  </si>
  <si>
    <t>0.0390474</t>
  </si>
  <si>
    <t>0.0979496</t>
  </si>
  <si>
    <t>0.00655871</t>
  </si>
  <si>
    <t>81.8958</t>
  </si>
  <si>
    <t>1.80388</t>
  </si>
  <si>
    <t>-0.00143305</t>
  </si>
  <si>
    <t>-0.54624</t>
  </si>
  <si>
    <t>0.146924</t>
  </si>
  <si>
    <t>0.0391798</t>
  </si>
  <si>
    <t>0.00983806</t>
  </si>
  <si>
    <t>0.00262348</t>
  </si>
  <si>
    <t>0.271423</t>
  </si>
  <si>
    <t>0.0214016</t>
  </si>
  <si>
    <t>4.00429</t>
  </si>
  <si>
    <t>-0.603062</t>
  </si>
  <si>
    <t>-164.008</t>
  </si>
  <si>
    <t>0.247089</t>
  </si>
  <si>
    <t>0.023548</t>
  </si>
  <si>
    <t>-0.0241114</t>
  </si>
  <si>
    <t>-0.00202209</t>
  </si>
  <si>
    <t>0.236091</t>
  </si>
  <si>
    <t>0.0241114</t>
  </si>
  <si>
    <t>4.44379</t>
  </si>
  <si>
    <t>-0.023245</t>
  </si>
  <si>
    <t>-0.00278223</t>
  </si>
  <si>
    <t>-168.339</t>
  </si>
  <si>
    <t>-167.717</t>
  </si>
  <si>
    <t>-0.622613</t>
  </si>
  <si>
    <t>0.0363003</t>
  </si>
  <si>
    <t>0.023245</t>
  </si>
  <si>
    <t>4.27686</t>
  </si>
  <si>
    <t>-0.0202577</t>
  </si>
  <si>
    <t>-0.00545633</t>
  </si>
  <si>
    <t>-0.615121</t>
  </si>
  <si>
    <t>-166.674</t>
  </si>
  <si>
    <t>0.206139</t>
  </si>
  <si>
    <t>3.63436</t>
  </si>
  <si>
    <t>3.17831</t>
  </si>
  <si>
    <t>2.06547</t>
  </si>
  <si>
    <t>1.4425</t>
  </si>
  <si>
    <t>358.682</t>
  </si>
  <si>
    <t>-0.433511</t>
  </si>
  <si>
    <t>0.10447</t>
  </si>
  <si>
    <t>-1.2417</t>
  </si>
  <si>
    <t>-2.68538</t>
  </si>
  <si>
    <t>-3.27701</t>
  </si>
  <si>
    <t>-3.75692</t>
  </si>
  <si>
    <t>-4.11052</t>
  </si>
  <si>
    <t>-4.32708</t>
  </si>
  <si>
    <t>0.0814154</t>
  </si>
  <si>
    <t>0.0230548</t>
  </si>
  <si>
    <t>33.8607</t>
  </si>
  <si>
    <t>3.13761</t>
  </si>
  <si>
    <t>-0.00296127</t>
  </si>
  <si>
    <t>0.122123</t>
  </si>
  <si>
    <t>0.0325662</t>
  </si>
  <si>
    <t>0.0345822</t>
  </si>
  <si>
    <t>0.00922193</t>
  </si>
  <si>
    <t>0.324957</t>
  </si>
  <si>
    <t>0.0104574</t>
  </si>
  <si>
    <t>0.0930748</t>
  </si>
  <si>
    <t>0.0113955</t>
  </si>
  <si>
    <t>60.2365</t>
  </si>
  <si>
    <t>2.58138</t>
  </si>
  <si>
    <t>-0.0125631</t>
  </si>
  <si>
    <t>-106.127</t>
  </si>
  <si>
    <t>-105.789</t>
  </si>
  <si>
    <t>-0.337446</t>
  </si>
  <si>
    <t>0.139612</t>
  </si>
  <si>
    <t>0.0372299</t>
  </si>
  <si>
    <t>0.0170932</t>
  </si>
  <si>
    <t>0.00455818</t>
  </si>
  <si>
    <t>0.0524265</t>
  </si>
  <si>
    <t>0.0125631</t>
  </si>
  <si>
    <t>0.0962656</t>
  </si>
  <si>
    <t>0.00820465</t>
  </si>
  <si>
    <t>74.5259</t>
  </si>
  <si>
    <t>2.16822</t>
  </si>
  <si>
    <t>-0.0148621</t>
  </si>
  <si>
    <t>-116.698</t>
  </si>
  <si>
    <t>-116.312</t>
  </si>
  <si>
    <t>0.144398</t>
  </si>
  <si>
    <t>0.0385062</t>
  </si>
  <si>
    <t>0.00328186</t>
  </si>
  <si>
    <t>0.0373748</t>
  </si>
  <si>
    <t>0.0148621</t>
  </si>
  <si>
    <t>0.0974941</t>
  </si>
  <si>
    <t>0.00697618</t>
  </si>
  <si>
    <t>81.4747</t>
  </si>
  <si>
    <t>1.9404</t>
  </si>
  <si>
    <t>0.146241</t>
  </si>
  <si>
    <t>0.0389976</t>
  </si>
  <si>
    <t>0.0104643</t>
  </si>
  <si>
    <t>0.00279047</t>
  </si>
  <si>
    <t>0.0180334</t>
  </si>
  <si>
    <t>0.0978331</t>
  </si>
  <si>
    <t>0.00663718</t>
  </si>
  <si>
    <t>83.5367</t>
  </si>
  <si>
    <t>1.86884</t>
  </si>
  <si>
    <t>0.14675</t>
  </si>
  <si>
    <t>0.0391332</t>
  </si>
  <si>
    <t>0.00995577</t>
  </si>
  <si>
    <t>0.00265487</t>
  </si>
  <si>
    <t>0.251031</t>
  </si>
  <si>
    <t>0.026352</t>
  </si>
  <si>
    <t>4.55692</t>
  </si>
  <si>
    <t>-0.00175168</t>
  </si>
  <si>
    <t>-169.259</t>
  </si>
  <si>
    <t>-168.631</t>
  </si>
  <si>
    <t>-0.627738</t>
  </si>
  <si>
    <t>0.0252741</t>
  </si>
  <si>
    <t>0.0244803</t>
  </si>
  <si>
    <t>-0.0253215</t>
  </si>
  <si>
    <t>-0.00215813</t>
  </si>
  <si>
    <t>-176.128</t>
  </si>
  <si>
    <t>-175.47</t>
  </si>
  <si>
    <t>5.12708</t>
  </si>
  <si>
    <t>-0.00298172</t>
  </si>
  <si>
    <t>-0.654146</t>
  </si>
  <si>
    <t>-175.365</t>
  </si>
  <si>
    <t>0.206243</t>
  </si>
  <si>
    <t>0.0243538</t>
  </si>
  <si>
    <t>4.91052</t>
  </si>
  <si>
    <t>-0.0209726</t>
  </si>
  <si>
    <t>-0.00593892</t>
  </si>
  <si>
    <t>-173.101</t>
  </si>
  <si>
    <t>-172.457</t>
  </si>
  <si>
    <t>-0.644001</t>
  </si>
  <si>
    <t>0.0592744</t>
  </si>
  <si>
    <t>0.0209726</t>
  </si>
  <si>
    <t>4.07701</t>
  </si>
  <si>
    <t>3.48538</t>
  </si>
  <si>
    <t>2.0417</t>
  </si>
  <si>
    <t>1.23351</t>
  </si>
  <si>
    <t>358.689</t>
  </si>
  <si>
    <t>0.104433</t>
  </si>
  <si>
    <t>2.28045</t>
  </si>
  <si>
    <t>1.60373</t>
  </si>
  <si>
    <t>1.10144</t>
  </si>
  <si>
    <t>0.935692</t>
  </si>
  <si>
    <t>0.834183</t>
  </si>
  <si>
    <t>0.0804378</t>
  </si>
  <si>
    <t>0.0239953</t>
  </si>
  <si>
    <t>4.39584</t>
  </si>
  <si>
    <t>1.16502</t>
  </si>
  <si>
    <t>0.120657</t>
  </si>
  <si>
    <t>0.0321751</t>
  </si>
  <si>
    <t>0.035993</t>
  </si>
  <si>
    <t>0.00959813</t>
  </si>
  <si>
    <t>0.321671</t>
  </si>
  <si>
    <t>0.0928069</t>
  </si>
  <si>
    <t>10.7765</t>
  </si>
  <si>
    <t>-0.00226578</t>
  </si>
  <si>
    <t>-138.165</t>
  </si>
  <si>
    <t>-138.654</t>
  </si>
  <si>
    <t>0.0174393</t>
  </si>
  <si>
    <t>0.00465047</t>
  </si>
  <si>
    <t>0.0180868</t>
  </si>
  <si>
    <t>0.0961078</t>
  </si>
  <si>
    <t>0.00832535</t>
  </si>
  <si>
    <t>15.6915</t>
  </si>
  <si>
    <t>1.29746</t>
  </si>
  <si>
    <t>-0.0017245</t>
  </si>
  <si>
    <t>-145.317</t>
  </si>
  <si>
    <t>0.0384431</t>
  </si>
  <si>
    <t>0.00333014</t>
  </si>
  <si>
    <t>0.0199077</t>
  </si>
  <si>
    <t>0.0973691</t>
  </si>
  <si>
    <t>0.00706402</t>
  </si>
  <si>
    <t>18.7836</t>
  </si>
  <si>
    <t>1.30768</t>
  </si>
  <si>
    <t>-0.0015894</t>
  </si>
  <si>
    <t>0.146054</t>
  </si>
  <si>
    <t>0.0389476</t>
  </si>
  <si>
    <t>0.00282561</t>
  </si>
  <si>
    <t>0.324286</t>
  </si>
  <si>
    <t>0.021908</t>
  </si>
  <si>
    <t>0.0977162</t>
  </si>
  <si>
    <t>0.00671688</t>
  </si>
  <si>
    <t>19.8385</t>
  </si>
  <si>
    <t>-0.0238658</t>
  </si>
  <si>
    <t>-165.062</t>
  </si>
  <si>
    <t>0.146574</t>
  </si>
  <si>
    <t>0.0390865</t>
  </si>
  <si>
    <t>0.0100753</t>
  </si>
  <si>
    <t>0.00268675</t>
  </si>
  <si>
    <t>0.0238658</t>
  </si>
  <si>
    <t>4.99856</t>
  </si>
  <si>
    <t>-174.014</t>
  </si>
  <si>
    <t>-0.648108</t>
  </si>
  <si>
    <t>0.0293684</t>
  </si>
  <si>
    <t>0.0252422</t>
  </si>
  <si>
    <t>0.267722</t>
  </si>
  <si>
    <t>0.0254628</t>
  </si>
  <si>
    <t>5.26582</t>
  </si>
  <si>
    <t>-0.00307267</t>
  </si>
  <si>
    <t>-0.660722</t>
  </si>
  <si>
    <t>-176.837</t>
  </si>
  <si>
    <t>0.258932</t>
  </si>
  <si>
    <t>5.16431</t>
  </si>
  <si>
    <t>-0.0211038</t>
  </si>
  <si>
    <t>-0.00629546</t>
  </si>
  <si>
    <t>-175.76</t>
  </si>
  <si>
    <t>-175.104</t>
  </si>
  <si>
    <t>-175.768</t>
  </si>
  <si>
    <t>0.0211038</t>
  </si>
  <si>
    <t>4.7736</t>
  </si>
  <si>
    <t>4.49627</t>
  </si>
  <si>
    <t>3.81955</t>
  </si>
  <si>
    <t>3.44071</t>
  </si>
  <si>
    <t>358.696</t>
  </si>
  <si>
    <t>3.97247</t>
  </si>
  <si>
    <t>0.10439</t>
  </si>
  <si>
    <t>3.50944</t>
  </si>
  <si>
    <t>2.68233</t>
  </si>
  <si>
    <t>2.34338</t>
  </si>
  <si>
    <t>2.06843</t>
  </si>
  <si>
    <t>1.74178</t>
  </si>
  <si>
    <t>0.0793897</t>
  </si>
  <si>
    <t>0.0250004</t>
  </si>
  <si>
    <t>2.9291</t>
  </si>
  <si>
    <t>0.908658</t>
  </si>
  <si>
    <t>-0.00509318</t>
  </si>
  <si>
    <t>0.0375005</t>
  </si>
  <si>
    <t>0.0100001</t>
  </si>
  <si>
    <t>0.312541</t>
  </si>
  <si>
    <t>0.106815</t>
  </si>
  <si>
    <t>0.0161736</t>
  </si>
  <si>
    <t>0.0925276</t>
  </si>
  <si>
    <t>0.0118625</t>
  </si>
  <si>
    <t>7.9534</t>
  </si>
  <si>
    <t>1.00587</t>
  </si>
  <si>
    <t>-0.523358</t>
  </si>
  <si>
    <t>-146.516</t>
  </si>
  <si>
    <t>0.0177937</t>
  </si>
  <si>
    <t>0.004745</t>
  </si>
  <si>
    <t>0.356953</t>
  </si>
  <si>
    <t>0.01937</t>
  </si>
  <si>
    <t>0.0959427</t>
  </si>
  <si>
    <t>0.0084474</t>
  </si>
  <si>
    <t>11.8588</t>
  </si>
  <si>
    <t>1.03033</t>
  </si>
  <si>
    <t>-0.00190414</t>
  </si>
  <si>
    <t>-155.286</t>
  </si>
  <si>
    <t>0.0383771</t>
  </si>
  <si>
    <t>0.00337896</t>
  </si>
  <si>
    <t>0.33958</t>
  </si>
  <si>
    <t>0.0216266</t>
  </si>
  <si>
    <t>0.0972377</t>
  </si>
  <si>
    <t>0.00715239</t>
  </si>
  <si>
    <t>14.32</t>
  </si>
  <si>
    <t>0.145857</t>
  </si>
  <si>
    <t>0.0388951</t>
  </si>
  <si>
    <t>0.0107286</t>
  </si>
  <si>
    <t>0.00286096</t>
  </si>
  <si>
    <t>0.306294</t>
  </si>
  <si>
    <t>0.0242275</t>
  </si>
  <si>
    <t>5.825</t>
  </si>
  <si>
    <t>0.0975931</t>
  </si>
  <si>
    <t>0.00679694</t>
  </si>
  <si>
    <t>15.1601</t>
  </si>
  <si>
    <t>1.04204</t>
  </si>
  <si>
    <t>-182.926</t>
  </si>
  <si>
    <t>-182.238</t>
  </si>
  <si>
    <t>-0.687833</t>
  </si>
  <si>
    <t>0.14639</t>
  </si>
  <si>
    <t>0.0390373</t>
  </si>
  <si>
    <t>0.0101954</t>
  </si>
  <si>
    <t>0.00271878</t>
  </si>
  <si>
    <t>0.0284222</t>
  </si>
  <si>
    <t>0.0268511</t>
  </si>
  <si>
    <t>6.83157</t>
  </si>
  <si>
    <t>-194.571</t>
  </si>
  <si>
    <t>-193.832</t>
  </si>
  <si>
    <t>-0.739167</t>
  </si>
  <si>
    <t>0.0277845</t>
  </si>
  <si>
    <t>0.0287499</t>
  </si>
  <si>
    <t>-199.011</t>
  </si>
  <si>
    <t>-198.252</t>
  </si>
  <si>
    <t>0.0303528</t>
  </si>
  <si>
    <t>0.0291206</t>
  </si>
  <si>
    <t>7.15822</t>
  </si>
  <si>
    <t>-0.00358983</t>
  </si>
  <si>
    <t>-198.546</t>
  </si>
  <si>
    <t>-197.789</t>
  </si>
  <si>
    <t>-198.554</t>
  </si>
  <si>
    <t>-0.749905</t>
  </si>
  <si>
    <t>0.203018</t>
  </si>
  <si>
    <t>0.0238139</t>
  </si>
  <si>
    <t>6.55662</t>
  </si>
  <si>
    <t>6.21767</t>
  </si>
  <si>
    <t>5.39056</t>
  </si>
  <si>
    <t>4.92753</t>
  </si>
  <si>
    <t>3.00899</t>
  </si>
  <si>
    <t>0.104344</t>
  </si>
  <si>
    <t>2.82378</t>
  </si>
  <si>
    <t>2.49293</t>
  </si>
  <si>
    <t>2.35735</t>
  </si>
  <si>
    <t>2.24737</t>
  </si>
  <si>
    <t>2.16634</t>
  </si>
  <si>
    <t>2.11671</t>
  </si>
  <si>
    <t>0.0782662</t>
  </si>
  <si>
    <t>0.0260774</t>
  </si>
  <si>
    <t>1.9324</t>
  </si>
  <si>
    <t>0.634189</t>
  </si>
  <si>
    <t>-0.00547184</t>
  </si>
  <si>
    <t>0.117399</t>
  </si>
  <si>
    <t>0.0313065</t>
  </si>
  <si>
    <t>0.0391161</t>
  </si>
  <si>
    <t>0.0164226</t>
  </si>
  <si>
    <t>0.0922386</t>
  </si>
  <si>
    <t>0.012105</t>
  </si>
  <si>
    <t>5.46319</t>
  </si>
  <si>
    <t>0.707256</t>
  </si>
  <si>
    <t>-0.00256773</t>
  </si>
  <si>
    <t>-0.530304</t>
  </si>
  <si>
    <t>-0.530305</t>
  </si>
  <si>
    <t>0.138358</t>
  </si>
  <si>
    <t>0.0368955</t>
  </si>
  <si>
    <t>0.0181575</t>
  </si>
  <si>
    <t>0.004842</t>
  </si>
  <si>
    <t>0.360915</t>
  </si>
  <si>
    <t>0.0562837</t>
  </si>
  <si>
    <t>0.0195658</t>
  </si>
  <si>
    <t>0.0957725</t>
  </si>
  <si>
    <t>0.00857116</t>
  </si>
  <si>
    <t>8.21068</t>
  </si>
  <si>
    <t>0.725101</t>
  </si>
  <si>
    <t>-0.0209259</t>
  </si>
  <si>
    <t>-0.00187276</t>
  </si>
  <si>
    <t>-151.511</t>
  </si>
  <si>
    <t>-150.965</t>
  </si>
  <si>
    <t>0.143659</t>
  </si>
  <si>
    <t>0.038309</t>
  </si>
  <si>
    <t>0.0128567</t>
  </si>
  <si>
    <t>0.00342846</t>
  </si>
  <si>
    <t>0.0209259</t>
  </si>
  <si>
    <t>0.0971021</t>
  </si>
  <si>
    <t>0.00724156</t>
  </si>
  <si>
    <t>9.94239</t>
  </si>
  <si>
    <t>0.731756</t>
  </si>
  <si>
    <t>-0.022089</t>
  </si>
  <si>
    <t>-0.00164733</t>
  </si>
  <si>
    <t>0.0388408</t>
  </si>
  <si>
    <t>0.0108623</t>
  </si>
  <si>
    <t>0.00289662</t>
  </si>
  <si>
    <t>0.350978</t>
  </si>
  <si>
    <t>0.022089</t>
  </si>
  <si>
    <t>0.097466</t>
  </si>
  <si>
    <t>0.00687761</t>
  </si>
  <si>
    <t>10.5335</t>
  </si>
  <si>
    <t>0.733572</t>
  </si>
  <si>
    <t>-0.00162862</t>
  </si>
  <si>
    <t>-161.562</t>
  </si>
  <si>
    <t>-160.97</t>
  </si>
  <si>
    <t>0.146199</t>
  </si>
  <si>
    <t>0.0389864</t>
  </si>
  <si>
    <t>0.00275105</t>
  </si>
  <si>
    <t>0.0330001</t>
  </si>
  <si>
    <t>0.02308</t>
  </si>
  <si>
    <t>4.15263</t>
  </si>
  <si>
    <t>-0.00176577</t>
  </si>
  <si>
    <t>-0.609598</t>
  </si>
  <si>
    <t>0.323365</t>
  </si>
  <si>
    <t>0.0333697</t>
  </si>
  <si>
    <t>0.0236773</t>
  </si>
  <si>
    <t>-0.0236042</t>
  </si>
  <si>
    <t>-166.894</t>
  </si>
  <si>
    <t>0.315078</t>
  </si>
  <si>
    <t>0.0236042</t>
  </si>
  <si>
    <t>4.28329</t>
  </si>
  <si>
    <t>-0.0227057</t>
  </si>
  <si>
    <t>-166.742</t>
  </si>
  <si>
    <t>-166.126</t>
  </si>
  <si>
    <t>-0.615407</t>
  </si>
  <si>
    <t>0.0486368</t>
  </si>
  <si>
    <t>0.0227057</t>
  </si>
  <si>
    <t>4.23366</t>
  </si>
  <si>
    <t>-0.00639621</t>
  </si>
  <si>
    <t>-0.613195</t>
  </si>
  <si>
    <t>-0.613196</t>
  </si>
  <si>
    <t>0.260325</t>
  </si>
  <si>
    <t>0.0935561</t>
  </si>
  <si>
    <t>0.019197</t>
  </si>
  <si>
    <t>4.04265</t>
  </si>
  <si>
    <t>3.90707</t>
  </si>
  <si>
    <t>3.57622</t>
  </si>
  <si>
    <t>3.39101</t>
  </si>
  <si>
    <t>358.714</t>
  </si>
  <si>
    <t>2.20301</t>
  </si>
  <si>
    <t>1.67264</t>
  </si>
  <si>
    <t>0.725219</t>
  </si>
  <si>
    <t>0.33696</t>
  </si>
  <si>
    <t>0.02202</t>
  </si>
  <si>
    <t>-0.210032</t>
  </si>
  <si>
    <t>-0.352144</t>
  </si>
  <si>
    <t>0.0770634</t>
  </si>
  <si>
    <t>0.0272368</t>
  </si>
  <si>
    <t>22.4029</t>
  </si>
  <si>
    <t>2.48077</t>
  </si>
  <si>
    <t>-0.0134257</t>
  </si>
  <si>
    <t>-0.00474511</t>
  </si>
  <si>
    <t>0.115595</t>
  </si>
  <si>
    <t>0.0308254</t>
  </si>
  <si>
    <t>0.0108947</t>
  </si>
  <si>
    <t>0.0134257</t>
  </si>
  <si>
    <t>0.0919449</t>
  </si>
  <si>
    <t>44.1684</t>
  </si>
  <si>
    <t>2.07903</t>
  </si>
  <si>
    <t>-0.0165332</t>
  </si>
  <si>
    <t>-0.449543</t>
  </si>
  <si>
    <t>0.0185329</t>
  </si>
  <si>
    <t>0.00494212</t>
  </si>
  <si>
    <t>0.355429</t>
  </si>
  <si>
    <t>0.0564177</t>
  </si>
  <si>
    <t>0.0165332</t>
  </si>
  <si>
    <t>0.0956026</t>
  </si>
  <si>
    <t>0.00869762</t>
  </si>
  <si>
    <t>54.2412</t>
  </si>
  <si>
    <t>1.82631</t>
  </si>
  <si>
    <t>-139.23</t>
  </si>
  <si>
    <t>-138.74</t>
  </si>
  <si>
    <t>-0.489883</t>
  </si>
  <si>
    <t>0.143404</t>
  </si>
  <si>
    <t>0.038241</t>
  </si>
  <si>
    <t>0.00347905</t>
  </si>
  <si>
    <t>0.0187336</t>
  </si>
  <si>
    <t>0.00733236</t>
  </si>
  <si>
    <t>58.062</t>
  </si>
  <si>
    <t>1.76797</t>
  </si>
  <si>
    <t>-0.550265</t>
  </si>
  <si>
    <t>-152.396</t>
  </si>
  <si>
    <t>0.0387871</t>
  </si>
  <si>
    <t>0.0109985</t>
  </si>
  <si>
    <t>0.00293294</t>
  </si>
  <si>
    <t>0.305233</t>
  </si>
  <si>
    <t>0.0973405</t>
  </si>
  <si>
    <t>0.00695969</t>
  </si>
  <si>
    <t>59.3299</t>
  </si>
  <si>
    <t>1.75209</t>
  </si>
  <si>
    <t>-167.16</t>
  </si>
  <si>
    <t>-166.543</t>
  </si>
  <si>
    <t>-0.617274</t>
  </si>
  <si>
    <t>0.146011</t>
  </si>
  <si>
    <t>0.0389362</t>
  </si>
  <si>
    <t>0.00278388</t>
  </si>
  <si>
    <t>0.0287521</t>
  </si>
  <si>
    <t>0.0240343</t>
  </si>
  <si>
    <t>5.47798</t>
  </si>
  <si>
    <t>-0.026022</t>
  </si>
  <si>
    <t>-179.109</t>
  </si>
  <si>
    <t>-178.438</t>
  </si>
  <si>
    <t>-0.670893</t>
  </si>
  <si>
    <t>0.0280563</t>
  </si>
  <si>
    <t>0.026022</t>
  </si>
  <si>
    <t>-0.0264453</t>
  </si>
  <si>
    <t>-183.781</t>
  </si>
  <si>
    <t>-183.089</t>
  </si>
  <si>
    <t>0.0306812</t>
  </si>
  <si>
    <t>0.0264453</t>
  </si>
  <si>
    <t>5.85214</t>
  </si>
  <si>
    <t>-0.689173</t>
  </si>
  <si>
    <t>-183.216</t>
  </si>
  <si>
    <t>0.22988</t>
  </si>
  <si>
    <t>0.0253464</t>
  </si>
  <si>
    <t>5.71003</t>
  </si>
  <si>
    <t>-0.682177</t>
  </si>
  <si>
    <t>-181.649</t>
  </si>
  <si>
    <t>0.196776</t>
  </si>
  <si>
    <t>0.0210284</t>
  </si>
  <si>
    <t>5.16304</t>
  </si>
  <si>
    <t>4.77478</t>
  </si>
  <si>
    <t>3.82736</t>
  </si>
  <si>
    <t>3.29699</t>
  </si>
  <si>
    <t>358.724</t>
  </si>
  <si>
    <t>2.61379</t>
  </si>
  <si>
    <t>0.104258</t>
  </si>
  <si>
    <t>2.14234</t>
  </si>
  <si>
    <t>1.30019</t>
  </si>
  <si>
    <t>0.955076</t>
  </si>
  <si>
    <t>0.675129</t>
  </si>
  <si>
    <t>0.468861</t>
  </si>
  <si>
    <t>0.342538</t>
  </si>
  <si>
    <t>0.0757717</t>
  </si>
  <si>
    <t>0.0284864</t>
  </si>
  <si>
    <t>1.27374</t>
  </si>
  <si>
    <t>0.471541</t>
  </si>
  <si>
    <t>-0.00522991</t>
  </si>
  <si>
    <t>0.113657</t>
  </si>
  <si>
    <t>0.0303087</t>
  </si>
  <si>
    <t>0.0113945</t>
  </si>
  <si>
    <t>0.0916449</t>
  </si>
  <si>
    <t>0.0126131</t>
  </si>
  <si>
    <t>3.94096</t>
  </si>
  <si>
    <t>0.53503</t>
  </si>
  <si>
    <t>-0.472009</t>
  </si>
  <si>
    <t>0.0189197</t>
  </si>
  <si>
    <t>0.00504525</t>
  </si>
  <si>
    <t>0.354438</t>
  </si>
  <si>
    <t>0.0574514</t>
  </si>
  <si>
    <t>0.0173029</t>
  </si>
  <si>
    <t>0.0954316</t>
  </si>
  <si>
    <t>0.00882647</t>
  </si>
  <si>
    <t>6.02176</t>
  </si>
  <si>
    <t>0.549583</t>
  </si>
  <si>
    <t>-0.0194417</t>
  </si>
  <si>
    <t>0.0381726</t>
  </si>
  <si>
    <t>0.0132397</t>
  </si>
  <si>
    <t>0.00353059</t>
  </si>
  <si>
    <t>0.340714</t>
  </si>
  <si>
    <t>0.0405877</t>
  </si>
  <si>
    <t>0.0194417</t>
  </si>
  <si>
    <t>0.00742452</t>
  </si>
  <si>
    <t>7.33361</t>
  </si>
  <si>
    <t>0.55492</t>
  </si>
  <si>
    <t>0.0111368</t>
  </si>
  <si>
    <t>0.0330103</t>
  </si>
  <si>
    <t>0.0218674</t>
  </si>
  <si>
    <t>0.0972151</t>
  </si>
  <si>
    <t>0.00704291</t>
  </si>
  <si>
    <t>7.78143</t>
  </si>
  <si>
    <t>0.556368</t>
  </si>
  <si>
    <t>0.145823</t>
  </si>
  <si>
    <t>0.038886</t>
  </si>
  <si>
    <t>0.0105644</t>
  </si>
  <si>
    <t>0.00281716</t>
  </si>
  <si>
    <t>0.0294997</t>
  </si>
  <si>
    <t>0.0243098</t>
  </si>
  <si>
    <t>5.52487</t>
  </si>
  <si>
    <t>-0.0260737</t>
  </si>
  <si>
    <t>-0.67316</t>
  </si>
  <si>
    <t>-179.623</t>
  </si>
  <si>
    <t>0.256902</t>
  </si>
  <si>
    <t>0.0260737</t>
  </si>
  <si>
    <t>-0.026398</t>
  </si>
  <si>
    <t>-183.767</t>
  </si>
  <si>
    <t>-183.076</t>
  </si>
  <si>
    <t>0.026398</t>
  </si>
  <si>
    <t>5.85746</t>
  </si>
  <si>
    <t>-0.0252733</t>
  </si>
  <si>
    <t>-182.591</t>
  </si>
  <si>
    <t>-0.689436</t>
  </si>
  <si>
    <t>0.0412943</t>
  </si>
  <si>
    <t>0.0252733</t>
  </si>
  <si>
    <t>5.73114</t>
  </si>
  <si>
    <t>-0.0207072</t>
  </si>
  <si>
    <t>-0.00778489</t>
  </si>
  <si>
    <t>-181.886</t>
  </si>
  <si>
    <t>-181.203</t>
  </si>
  <si>
    <t>-0.683213</t>
  </si>
  <si>
    <t>0.0814373</t>
  </si>
  <si>
    <t>0.0207072</t>
  </si>
  <si>
    <t>5.24492</t>
  </si>
  <si>
    <t>4.89981</t>
  </si>
  <si>
    <t>4.05766</t>
  </si>
  <si>
    <t>3.58621</t>
  </si>
  <si>
    <t>1.9096</t>
  </si>
  <si>
    <t>0.104215</t>
  </si>
  <si>
    <t>1.33713</t>
  </si>
  <si>
    <t>0.314522</t>
  </si>
  <si>
    <t>-0.104551</t>
  </si>
  <si>
    <t>-0.444486</t>
  </si>
  <si>
    <t>-0.694955</t>
  </si>
  <si>
    <t>-0.848346</t>
  </si>
  <si>
    <t>0.0743804</t>
  </si>
  <si>
    <t>0.0298347</t>
  </si>
  <si>
    <t>22.6717</t>
  </si>
  <si>
    <t>2.76695</t>
  </si>
  <si>
    <t>-0.01248</t>
  </si>
  <si>
    <t>-123.546</t>
  </si>
  <si>
    <t>0.111571</t>
  </si>
  <si>
    <t>0.0297521</t>
  </si>
  <si>
    <t>0.044752</t>
  </si>
  <si>
    <t>0.0913369</t>
  </si>
  <si>
    <t>0.0128782</t>
  </si>
  <si>
    <t>47.5817</t>
  </si>
  <si>
    <t>2.34884</t>
  </si>
  <si>
    <t>-0.0158593</t>
  </si>
  <si>
    <t>-0.00223611</t>
  </si>
  <si>
    <t>-127.141</t>
  </si>
  <si>
    <t>-126.707</t>
  </si>
  <si>
    <t>-0.43409</t>
  </si>
  <si>
    <t>0.0193173</t>
  </si>
  <si>
    <t>0.00515127</t>
  </si>
  <si>
    <t>0.0581353</t>
  </si>
  <si>
    <t>0.0158593</t>
  </si>
  <si>
    <t>0.0952577</t>
  </si>
  <si>
    <t>0.00895735</t>
  </si>
  <si>
    <t>61.0559</t>
  </si>
  <si>
    <t>1.98102</t>
  </si>
  <si>
    <t>-136.315</t>
  </si>
  <si>
    <t>-135.839</t>
  </si>
  <si>
    <t>0.142887</t>
  </si>
  <si>
    <t>0.0381031</t>
  </si>
  <si>
    <t>0.00358294</t>
  </si>
  <si>
    <t>0.0405187</t>
  </si>
  <si>
    <t>0.018153</t>
  </si>
  <si>
    <t>0.0966973</t>
  </si>
  <si>
    <t>0.00751772</t>
  </si>
  <si>
    <t>67.6577</t>
  </si>
  <si>
    <t>0.145046</t>
  </si>
  <si>
    <t>0.0386789</t>
  </si>
  <si>
    <t>0.0112766</t>
  </si>
  <si>
    <t>0.00300709</t>
  </si>
  <si>
    <t>0.299467</t>
  </si>
  <si>
    <t>0.0325489</t>
  </si>
  <si>
    <t>0.0208964</t>
  </si>
  <si>
    <t>0.0970881</t>
  </si>
  <si>
    <t>0.00712697</t>
  </si>
  <si>
    <t>69.6254</t>
  </si>
  <si>
    <t>1.70913</t>
  </si>
  <si>
    <t>-165.307</t>
  </si>
  <si>
    <t>0.145632</t>
  </si>
  <si>
    <t>0.0388352</t>
  </si>
  <si>
    <t>0.00285079</t>
  </si>
  <si>
    <t>0.0237554</t>
  </si>
  <si>
    <t>5.44449</t>
  </si>
  <si>
    <t>-0.669277</t>
  </si>
  <si>
    <t>0.242246</t>
  </si>
  <si>
    <t>0.0279895</t>
  </si>
  <si>
    <t>0.0258869</t>
  </si>
  <si>
    <t>-0.00247776</t>
  </si>
  <si>
    <t>-183.766</t>
  </si>
  <si>
    <t>0.231358</t>
  </si>
  <si>
    <t>0.0263499</t>
  </si>
  <si>
    <t>5.84835</t>
  </si>
  <si>
    <t>-0.688986</t>
  </si>
  <si>
    <t>0.222385</t>
  </si>
  <si>
    <t>0.0399455</t>
  </si>
  <si>
    <t>0.0251719</t>
  </si>
  <si>
    <t>5.69495</t>
  </si>
  <si>
    <t>-0.00813221</t>
  </si>
  <si>
    <t>-0.68144</t>
  </si>
  <si>
    <t>0.185005</t>
  </si>
  <si>
    <t>0.0801963</t>
  </si>
  <si>
    <t>0.0202743</t>
  </si>
  <si>
    <t>5.10455</t>
  </si>
  <si>
    <t>4.68548</t>
  </si>
  <si>
    <t>3.66287</t>
  </si>
  <si>
    <t>3.0904</t>
  </si>
  <si>
    <t>-0.338309</t>
  </si>
  <si>
    <t>0.104174</t>
  </si>
  <si>
    <t>-0.860262</t>
  </si>
  <si>
    <t>-1.79264</t>
  </si>
  <si>
    <t>-2.17474</t>
  </si>
  <si>
    <t>-2.48468</t>
  </si>
  <si>
    <t>-2.71305</t>
  </si>
  <si>
    <t>-2.8529</t>
  </si>
  <si>
    <t>0.0728796</t>
  </si>
  <si>
    <t>0.0312939</t>
  </si>
  <si>
    <t>21.1586</t>
  </si>
  <si>
    <t>2.7175</t>
  </si>
  <si>
    <t>-0.0105056</t>
  </si>
  <si>
    <t>-110.777</t>
  </si>
  <si>
    <t>0.109319</t>
  </si>
  <si>
    <t>0.0291519</t>
  </si>
  <si>
    <t>0.0469408</t>
  </si>
  <si>
    <t>0.0125175</t>
  </si>
  <si>
    <t>0.0105056</t>
  </si>
  <si>
    <t>0.0131511</t>
  </si>
  <si>
    <t>45.9798</t>
  </si>
  <si>
    <t>2.32475</t>
  </si>
  <si>
    <t>-0.371989</t>
  </si>
  <si>
    <t>0.0197267</t>
  </si>
  <si>
    <t>0.00526045</t>
  </si>
  <si>
    <t>0.353674</t>
  </si>
  <si>
    <t>0.0596548</t>
  </si>
  <si>
    <t>0.0135437</t>
  </si>
  <si>
    <t>0.0950829</t>
  </si>
  <si>
    <t>0.00909061</t>
  </si>
  <si>
    <t>59.3908</t>
  </si>
  <si>
    <t>1.96226</t>
  </si>
  <si>
    <t>-0.00147434</t>
  </si>
  <si>
    <t>0.0380332</t>
  </si>
  <si>
    <t>0.0136359</t>
  </si>
  <si>
    <t>0.00363624</t>
  </si>
  <si>
    <t>0.343116</t>
  </si>
  <si>
    <t>0.0965613</t>
  </si>
  <si>
    <t>0.00761223</t>
  </si>
  <si>
    <t>65.969</t>
  </si>
  <si>
    <t>0.144842</t>
  </si>
  <si>
    <t>0.0386245</t>
  </si>
  <si>
    <t>0.0114183</t>
  </si>
  <si>
    <t>0.00304489</t>
  </si>
  <si>
    <t>0.017596</t>
  </si>
  <si>
    <t>0.0969614</t>
  </si>
  <si>
    <t>0.00721212</t>
  </si>
  <si>
    <t>67.5951</t>
  </si>
  <si>
    <t>1.71208</t>
  </si>
  <si>
    <t>0.145442</t>
  </si>
  <si>
    <t>0.0387846</t>
  </si>
  <si>
    <t>0.0108182</t>
  </si>
  <si>
    <t>0.00288485</t>
  </si>
  <si>
    <t>0.286601</t>
  </si>
  <si>
    <t>0.0304535</t>
  </si>
  <si>
    <t>0.0198265</t>
  </si>
  <si>
    <t>2.88468</t>
  </si>
  <si>
    <t>-0.555726</t>
  </si>
  <si>
    <t>-0.555728</t>
  </si>
  <si>
    <t>0.0299855</t>
  </si>
  <si>
    <t>0.253113</t>
  </si>
  <si>
    <t>0.0331833</t>
  </si>
  <si>
    <t>0.0217884</t>
  </si>
  <si>
    <t>3.2529</t>
  </si>
  <si>
    <t>-0.0207863</t>
  </si>
  <si>
    <t>-156.922</t>
  </si>
  <si>
    <t>-156.352</t>
  </si>
  <si>
    <t>-0.570911</t>
  </si>
  <si>
    <t>0.0436591</t>
  </si>
  <si>
    <t>0.0207863</t>
  </si>
  <si>
    <t>3.11305</t>
  </si>
  <si>
    <t>-0.0164737</t>
  </si>
  <si>
    <t>-0.00707367</t>
  </si>
  <si>
    <t>-155.083</t>
  </si>
  <si>
    <t>-0.565101</t>
  </si>
  <si>
    <t>0.0908591</t>
  </si>
  <si>
    <t>0.0164737</t>
  </si>
  <si>
    <t>2.57474</t>
  </si>
  <si>
    <t>2.19264</t>
  </si>
  <si>
    <t>1.26026</t>
  </si>
  <si>
    <t>0.738309</t>
  </si>
  <si>
    <t>358.758</t>
  </si>
  <si>
    <t>0.99642</t>
  </si>
  <si>
    <t>0.104137</t>
  </si>
  <si>
    <t>-0.364084</t>
  </si>
  <si>
    <t>-0.721529</t>
  </si>
  <si>
    <t>-1.01147</t>
  </si>
  <si>
    <t>-1.22511</t>
  </si>
  <si>
    <t>-1.35594</t>
  </si>
  <si>
    <t>0.0712585</t>
  </si>
  <si>
    <t>0.0328784</t>
  </si>
  <si>
    <t>1.48604</t>
  </si>
  <si>
    <t>0.674792</t>
  </si>
  <si>
    <t>-0.00531218</t>
  </si>
  <si>
    <t>0.106888</t>
  </si>
  <si>
    <t>0.0285034</t>
  </si>
  <si>
    <t>0.0493177</t>
  </si>
  <si>
    <t>0.0115133</t>
  </si>
  <si>
    <t>0.090704</t>
  </si>
  <si>
    <t>5.42316</t>
  </si>
  <si>
    <t>0.792194</t>
  </si>
  <si>
    <t>-0.0150915</t>
  </si>
  <si>
    <t>-123.207</t>
  </si>
  <si>
    <t>0.136056</t>
  </si>
  <si>
    <t>0.0362816</t>
  </si>
  <si>
    <t>0.0201494</t>
  </si>
  <si>
    <t>0.00537318</t>
  </si>
  <si>
    <t>0.0150915</t>
  </si>
  <si>
    <t>0.0949102</t>
  </si>
  <si>
    <t>0.00922681</t>
  </si>
  <si>
    <t>8.51014</t>
  </si>
  <si>
    <t>0.816359</t>
  </si>
  <si>
    <t>-0.0171022</t>
  </si>
  <si>
    <t>-130.688</t>
  </si>
  <si>
    <t>0.142365</t>
  </si>
  <si>
    <t>0.0138402</t>
  </si>
  <si>
    <t>0.00369072</t>
  </si>
  <si>
    <t>0.0171022</t>
  </si>
  <si>
    <t>0.0964285</t>
  </si>
  <si>
    <t>0.00770852</t>
  </si>
  <si>
    <t>0.82499</t>
  </si>
  <si>
    <t>-0.0193562</t>
  </si>
  <si>
    <t>-0.00154734</t>
  </si>
  <si>
    <t>0.144643</t>
  </si>
  <si>
    <t>0.0385714</t>
  </si>
  <si>
    <t>0.0115628</t>
  </si>
  <si>
    <t>0.00308341</t>
  </si>
  <si>
    <t>0.0342318</t>
  </si>
  <si>
    <t>0.0193562</t>
  </si>
  <si>
    <t>0.0968382</t>
  </si>
  <si>
    <t>0.0072988</t>
  </si>
  <si>
    <t>11.122</t>
  </si>
  <si>
    <t>0.827311</t>
  </si>
  <si>
    <t>-0.00163024</t>
  </si>
  <si>
    <t>-154.172</t>
  </si>
  <si>
    <t>-153.614</t>
  </si>
  <si>
    <t>-154.177</t>
  </si>
  <si>
    <t>0.145257</t>
  </si>
  <si>
    <t>0.0387353</t>
  </si>
  <si>
    <t>0.0109482</t>
  </si>
  <si>
    <t>0.00291952</t>
  </si>
  <si>
    <t>4.01147</t>
  </si>
  <si>
    <t>-0.023273</t>
  </si>
  <si>
    <t>-0.00186045</t>
  </si>
  <si>
    <t>-164.193</t>
  </si>
  <si>
    <t>-163.589</t>
  </si>
  <si>
    <t>-164.081</t>
  </si>
  <si>
    <t>0.023273</t>
  </si>
  <si>
    <t>0.0334009</t>
  </si>
  <si>
    <t>0.023562</t>
  </si>
  <si>
    <t>4.35594</t>
  </si>
  <si>
    <t>-0.022446</t>
  </si>
  <si>
    <t>-0.00332417</t>
  </si>
  <si>
    <t>-167.46</t>
  </si>
  <si>
    <t>-167.464</t>
  </si>
  <si>
    <t>0.022446</t>
  </si>
  <si>
    <t>4.22511</t>
  </si>
  <si>
    <t>-0.612815</t>
  </si>
  <si>
    <t>-0.612814</t>
  </si>
  <si>
    <t>0.193103</t>
  </si>
  <si>
    <t>0.0948568</t>
  </si>
  <si>
    <t>3.72153</t>
  </si>
  <si>
    <t>3.36408</t>
  </si>
  <si>
    <t>2.49186</t>
  </si>
  <si>
    <t>2.00358</t>
  </si>
  <si>
    <t>358.771</t>
  </si>
  <si>
    <t>5.14193</t>
  </si>
  <si>
    <t>0.104098</t>
  </si>
  <si>
    <t>4.74625</t>
  </si>
  <si>
    <t>4.03945</t>
  </si>
  <si>
    <t>3.7498</t>
  </si>
  <si>
    <t>3.51484</t>
  </si>
  <si>
    <t>3.34172</t>
  </si>
  <si>
    <t>3.2357</t>
  </si>
  <si>
    <t>0.0694992</t>
  </si>
  <si>
    <t>0.0345985</t>
  </si>
  <si>
    <t>0.726142</t>
  </si>
  <si>
    <t>-0.0158099</t>
  </si>
  <si>
    <t>-156.444</t>
  </si>
  <si>
    <t>-155.875</t>
  </si>
  <si>
    <t>0.104249</t>
  </si>
  <si>
    <t>0.0277997</t>
  </si>
  <si>
    <t>0.0518977</t>
  </si>
  <si>
    <t>0.0138394</t>
  </si>
  <si>
    <t>0.142525</t>
  </si>
  <si>
    <t>0.0903758</t>
  </si>
  <si>
    <t>5.7743</t>
  </si>
  <si>
    <t>0.864742</t>
  </si>
  <si>
    <t>-0.00319413</t>
  </si>
  <si>
    <t>-0.581939</t>
  </si>
  <si>
    <t>-159.355</t>
  </si>
  <si>
    <t>0.0361503</t>
  </si>
  <si>
    <t>0.00548878</t>
  </si>
  <si>
    <t>0.348645</t>
  </si>
  <si>
    <t>0.0210373</t>
  </si>
  <si>
    <t>0.0947331</t>
  </si>
  <si>
    <t>0.00936458</t>
  </si>
  <si>
    <t>9.14648</t>
  </si>
  <si>
    <t>0.892159</t>
  </si>
  <si>
    <t>-0.619516</t>
  </si>
  <si>
    <t>-167.613</t>
  </si>
  <si>
    <t>0.1421</t>
  </si>
  <si>
    <t>0.0378933</t>
  </si>
  <si>
    <t>0.0140469</t>
  </si>
  <si>
    <t>0.00374583</t>
  </si>
  <si>
    <t>0.337117</t>
  </si>
  <si>
    <t>0.0234755</t>
  </si>
  <si>
    <t>0.0962923</t>
  </si>
  <si>
    <t>0.00780543</t>
  </si>
  <si>
    <t>11.2739</t>
  </si>
  <si>
    <t>0.901863</t>
  </si>
  <si>
    <t>-179.902</t>
  </si>
  <si>
    <t>-179.228</t>
  </si>
  <si>
    <t>0.144438</t>
  </si>
  <si>
    <t>0.0385169</t>
  </si>
  <si>
    <t>0.0117081</t>
  </si>
  <si>
    <t>0.00312217</t>
  </si>
  <si>
    <t>0.0341401</t>
  </si>
  <si>
    <t>0.0259749</t>
  </si>
  <si>
    <t>0.0967118</t>
  </si>
  <si>
    <t>0.00738592</t>
  </si>
  <si>
    <t>0.904465</t>
  </si>
  <si>
    <t>-0.00216724</t>
  </si>
  <si>
    <t>-193.292</t>
  </si>
  <si>
    <t>0.145068</t>
  </si>
  <si>
    <t>0.0386847</t>
  </si>
  <si>
    <t>0.00295437</t>
  </si>
  <si>
    <t>0.0283781</t>
  </si>
  <si>
    <t>7.58516</t>
  </si>
  <si>
    <t>-0.779829</t>
  </si>
  <si>
    <t>0.256809</t>
  </si>
  <si>
    <t>0.0300063</t>
  </si>
  <si>
    <t>0.0300366</t>
  </si>
  <si>
    <t>-0.0302162</t>
  </si>
  <si>
    <t>-0.00298694</t>
  </si>
  <si>
    <t>-207.988</t>
  </si>
  <si>
    <t>0.245921</t>
  </si>
  <si>
    <t>0.0302162</t>
  </si>
  <si>
    <t>7.8643</t>
  </si>
  <si>
    <t>-0.795393</t>
  </si>
  <si>
    <t>0.236221</t>
  </si>
  <si>
    <t>0.0442845</t>
  </si>
  <si>
    <t>0.0287537</t>
  </si>
  <si>
    <t>7.75828</t>
  </si>
  <si>
    <t>-0.0109255</t>
  </si>
  <si>
    <t>-206.143</t>
  </si>
  <si>
    <t>-205.353</t>
  </si>
  <si>
    <t>0.0219464</t>
  </si>
  <si>
    <t>7.3502</t>
  </si>
  <si>
    <t>7.06055</t>
  </si>
  <si>
    <t>6.35375</t>
  </si>
  <si>
    <t>5.95807</t>
  </si>
  <si>
    <t>358.784</t>
  </si>
  <si>
    <t>10.1946</t>
  </si>
  <si>
    <t>0.104049</t>
  </si>
  <si>
    <t>9.46221</t>
  </si>
  <si>
    <t>8.15387</t>
  </si>
  <si>
    <t>7.61771</t>
  </si>
  <si>
    <t>7.18279</t>
  </si>
  <si>
    <t>6.86234</t>
  </si>
  <si>
    <t>6.66609</t>
  </si>
  <si>
    <t>0.0675828</t>
  </si>
  <si>
    <t>3.20959</t>
  </si>
  <si>
    <t>1.16951</t>
  </si>
  <si>
    <t>0.0270331</t>
  </si>
  <si>
    <t>0.0546987</t>
  </si>
  <si>
    <t>0.0145863</t>
  </si>
  <si>
    <t>0.267862</t>
  </si>
  <si>
    <t>0.0900323</t>
  </si>
  <si>
    <t>10.2117</t>
  </si>
  <si>
    <t>1.36442</t>
  </si>
  <si>
    <t>-0.00424903</t>
  </si>
  <si>
    <t>-198.855</t>
  </si>
  <si>
    <t>-198.097</t>
  </si>
  <si>
    <t>-0.757874</t>
  </si>
  <si>
    <t>0.135048</t>
  </si>
  <si>
    <t>0.0360129</t>
  </si>
  <si>
    <t>0.0210245</t>
  </si>
  <si>
    <t>0.00560652</t>
  </si>
  <si>
    <t>0.0599791</t>
  </si>
  <si>
    <t>0.094546</t>
  </si>
  <si>
    <t>0.00950258</t>
  </si>
  <si>
    <t>1.39881</t>
  </si>
  <si>
    <t>-0.00322379</t>
  </si>
  <si>
    <t>0.141819</t>
  </si>
  <si>
    <t>0.0378184</t>
  </si>
  <si>
    <t>0.0142539</t>
  </si>
  <si>
    <t>0.00380103</t>
  </si>
  <si>
    <t>0.291952</t>
  </si>
  <si>
    <t>0.0383304</t>
  </si>
  <si>
    <t>0.0320751</t>
  </si>
  <si>
    <t>0.0961468</t>
  </si>
  <si>
    <t>0.00790182</t>
  </si>
  <si>
    <t>18.8074</t>
  </si>
  <si>
    <t>1.41076</t>
  </si>
  <si>
    <t>-0.0379604</t>
  </si>
  <si>
    <t>-0.00311977</t>
  </si>
  <si>
    <t>-253.221</t>
  </si>
  <si>
    <t>-252.234</t>
  </si>
  <si>
    <t>-253.214</t>
  </si>
  <si>
    <t>0.14422</t>
  </si>
  <si>
    <t>0.0384587</t>
  </si>
  <si>
    <t>0.0118527</t>
  </si>
  <si>
    <t>0.00316073</t>
  </si>
  <si>
    <t>0.0379604</t>
  </si>
  <si>
    <t>13.125</t>
  </si>
  <si>
    <t>0.0965762</t>
  </si>
  <si>
    <t>0.00747239</t>
  </si>
  <si>
    <t>19.9364</t>
  </si>
  <si>
    <t>-0.0442726</t>
  </si>
  <si>
    <t>-291.991</t>
  </si>
  <si>
    <t>-1.14605</t>
  </si>
  <si>
    <t>0.144864</t>
  </si>
  <si>
    <t>0.0386305</t>
  </si>
  <si>
    <t>0.00298896</t>
  </si>
  <si>
    <t>0.0240991</t>
  </si>
  <si>
    <t>0.0442726</t>
  </si>
  <si>
    <t>-0.0490981</t>
  </si>
  <si>
    <t>-327.422</t>
  </si>
  <si>
    <t>-326.146</t>
  </si>
  <si>
    <t>0.0490981</t>
  </si>
  <si>
    <t>0.0242811</t>
  </si>
  <si>
    <t>0.0502109</t>
  </si>
  <si>
    <t>15.2339</t>
  </si>
  <si>
    <t>-0.0476021</t>
  </si>
  <si>
    <t>-339.496</t>
  </si>
  <si>
    <t>-338.174</t>
  </si>
  <si>
    <t>-339.527</t>
  </si>
  <si>
    <t>0.0476021</t>
  </si>
  <si>
    <t>15.0377</t>
  </si>
  <si>
    <t>-0.0190276</t>
  </si>
  <si>
    <t>-334.738</t>
  </si>
  <si>
    <t>-333.433</t>
  </si>
  <si>
    <t>-334.815</t>
  </si>
  <si>
    <t>0.0352643</t>
  </si>
  <si>
    <t>14.2823</t>
  </si>
  <si>
    <t>13.7461</t>
  </si>
  <si>
    <t>12.4378</t>
  </si>
  <si>
    <t>358.799</t>
  </si>
  <si>
    <t>5.91379</t>
  </si>
  <si>
    <t>0.103983</t>
  </si>
  <si>
    <t>5.44234</t>
  </si>
  <si>
    <t>4.60019</t>
  </si>
  <si>
    <t>4.25508</t>
  </si>
  <si>
    <t>3.97513</t>
  </si>
  <si>
    <t>3.76886</t>
  </si>
  <si>
    <t>3.64254</t>
  </si>
  <si>
    <t>0.065489</t>
  </si>
  <si>
    <t>0.0384936</t>
  </si>
  <si>
    <t>1.89993</t>
  </si>
  <si>
    <t>0.979334</t>
  </si>
  <si>
    <t>-0.0153392</t>
  </si>
  <si>
    <t>-159.566</t>
  </si>
  <si>
    <t>0.0982335</t>
  </si>
  <si>
    <t>0.0261956</t>
  </si>
  <si>
    <t>0.0577404</t>
  </si>
  <si>
    <t>0.0153974</t>
  </si>
  <si>
    <t>0.0153392</t>
  </si>
  <si>
    <t>0.0896685</t>
  </si>
  <si>
    <t>0.0143141</t>
  </si>
  <si>
    <t>7.87294</t>
  </si>
  <si>
    <t>1.19576</t>
  </si>
  <si>
    <t>-0.00344559</t>
  </si>
  <si>
    <t>-0.601784</t>
  </si>
  <si>
    <t>0.134503</t>
  </si>
  <si>
    <t>0.0358674</t>
  </si>
  <si>
    <t>0.0214711</t>
  </si>
  <si>
    <t>0.00572564</t>
  </si>
  <si>
    <t>0.342588</t>
  </si>
  <si>
    <t>0.0630922</t>
  </si>
  <si>
    <t>0.0215844</t>
  </si>
  <si>
    <t>0.0943432</t>
  </si>
  <si>
    <t>0.0096394</t>
  </si>
  <si>
    <t>12.5363</t>
  </si>
  <si>
    <t>1.23442</t>
  </si>
  <si>
    <t>-173.386</t>
  </si>
  <si>
    <t>0.141515</t>
  </si>
  <si>
    <t>0.0377373</t>
  </si>
  <si>
    <t>0.0144591</t>
  </si>
  <si>
    <t>0.00385576</t>
  </si>
  <si>
    <t>0.0244604</t>
  </si>
  <si>
    <t>0.0959861</t>
  </si>
  <si>
    <t>0.00799651</t>
  </si>
  <si>
    <t>15.4747</t>
  </si>
  <si>
    <t>1.24782</t>
  </si>
  <si>
    <t>-0.0275192</t>
  </si>
  <si>
    <t>-188.745</t>
  </si>
  <si>
    <t>0.143979</t>
  </si>
  <si>
    <t>0.0383944</t>
  </si>
  <si>
    <t>0.0119948</t>
  </si>
  <si>
    <t>0.00319861</t>
  </si>
  <si>
    <t>0.0335081</t>
  </si>
  <si>
    <t>0.0275192</t>
  </si>
  <si>
    <t>0.0964255</t>
  </si>
  <si>
    <t>0.00755712</t>
  </si>
  <si>
    <t>1.25139</t>
  </si>
  <si>
    <t>-0.0305392</t>
  </si>
  <si>
    <t>-0.00239344</t>
  </si>
  <si>
    <t>-206.674</t>
  </si>
  <si>
    <t>-205.882</t>
  </si>
  <si>
    <t>-206.677</t>
  </si>
  <si>
    <t>0.0385702</t>
  </si>
  <si>
    <t>0.00302285</t>
  </si>
  <si>
    <t>0.0305392</t>
  </si>
  <si>
    <t>8.82487</t>
  </si>
  <si>
    <t>-0.00272237</t>
  </si>
  <si>
    <t>-220.549</t>
  </si>
  <si>
    <t>-219.698</t>
  </si>
  <si>
    <t>-0.851114</t>
  </si>
  <si>
    <t>0.028747</t>
  </si>
  <si>
    <t>-0.0033692</t>
  </si>
  <si>
    <t>0.223645</t>
  </si>
  <si>
    <t>0.0329752</t>
  </si>
  <si>
    <t>9.15746</t>
  </si>
  <si>
    <t>-0.031248</t>
  </si>
  <si>
    <t>-0.00498822</t>
  </si>
  <si>
    <t>-225.284</t>
  </si>
  <si>
    <t>-224.413</t>
  </si>
  <si>
    <t>-0.871209</t>
  </si>
  <si>
    <t>0.0425425</t>
  </si>
  <si>
    <t>0.031248</t>
  </si>
  <si>
    <t>9.03114</t>
  </si>
  <si>
    <t>-0.863526</t>
  </si>
  <si>
    <t>-223.46</t>
  </si>
  <si>
    <t>0.160539</t>
  </si>
  <si>
    <t>0.0226206</t>
  </si>
  <si>
    <t>8.54492</t>
  </si>
  <si>
    <t>8.19981</t>
  </si>
  <si>
    <t>7.35766</t>
  </si>
  <si>
    <t>6.88621</t>
  </si>
  <si>
    <t>358.814</t>
  </si>
  <si>
    <t>6.32696</t>
  </si>
  <si>
    <t>0.103931</t>
  </si>
  <si>
    <t>5.77133</t>
  </si>
  <si>
    <t>4.7788</t>
  </si>
  <si>
    <t>4.37205</t>
  </si>
  <si>
    <t>4.04212</t>
  </si>
  <si>
    <t>3.79901</t>
  </si>
  <si>
    <t>3.65013</t>
  </si>
  <si>
    <t>0.0632086</t>
  </si>
  <si>
    <t>0.0407227</t>
  </si>
  <si>
    <t>10.3259</t>
  </si>
  <si>
    <t>1.76294</t>
  </si>
  <si>
    <t>-0.00953831</t>
  </si>
  <si>
    <t>-159.564</t>
  </si>
  <si>
    <t>0.0948129</t>
  </si>
  <si>
    <t>0.0252834</t>
  </si>
  <si>
    <t>0.061084</t>
  </si>
  <si>
    <t>0.0148051</t>
  </si>
  <si>
    <t>0.0893077</t>
  </si>
  <si>
    <t>0.0146236</t>
  </si>
  <si>
    <t>21.6448</t>
  </si>
  <si>
    <t>1.74699</t>
  </si>
  <si>
    <t>-0.0216025</t>
  </si>
  <si>
    <t>-164.375</t>
  </si>
  <si>
    <t>-163.77</t>
  </si>
  <si>
    <t>-164.365</t>
  </si>
  <si>
    <t>0.0357231</t>
  </si>
  <si>
    <t>0.0219353</t>
  </si>
  <si>
    <t>0.00584942</t>
  </si>
  <si>
    <t>0.0216025</t>
  </si>
  <si>
    <t>0.0941507</t>
  </si>
  <si>
    <t>0.00978055</t>
  </si>
  <si>
    <t>28.1352</t>
  </si>
  <si>
    <t>1.71568</t>
  </si>
  <si>
    <t>-0.0248546</t>
  </si>
  <si>
    <t>0.0376603</t>
  </si>
  <si>
    <t>0.00391222</t>
  </si>
  <si>
    <t>0.318445</t>
  </si>
  <si>
    <t>0.0248546</t>
  </si>
  <si>
    <t>0.0958372</t>
  </si>
  <si>
    <t>0.00809414</t>
  </si>
  <si>
    <t>32.0392</t>
  </si>
  <si>
    <t>1.70388</t>
  </si>
  <si>
    <t>0.143756</t>
  </si>
  <si>
    <t>0.0383349</t>
  </si>
  <si>
    <t>0.0121412</t>
  </si>
  <si>
    <t>0.00323765</t>
  </si>
  <si>
    <t>0.0326144</t>
  </si>
  <si>
    <t>0.0284743</t>
  </si>
  <si>
    <t>0.0962868</t>
  </si>
  <si>
    <t>0.00764447</t>
  </si>
  <si>
    <t>33.3551</t>
  </si>
  <si>
    <t>1.70071</t>
  </si>
  <si>
    <t>-215.869</t>
  </si>
  <si>
    <t>0.14443</t>
  </si>
  <si>
    <t>0.0385147</t>
  </si>
  <si>
    <t>0.0114667</t>
  </si>
  <si>
    <t>0.00305779</t>
  </si>
  <si>
    <t>0.0321529</t>
  </si>
  <si>
    <t>9.75788</t>
  </si>
  <si>
    <t>-0.0348298</t>
  </si>
  <si>
    <t>-234.193</t>
  </si>
  <si>
    <t>-233.285</t>
  </si>
  <si>
    <t>-0.908569</t>
  </si>
  <si>
    <t>0.0273987</t>
  </si>
  <si>
    <t>0.0348298</t>
  </si>
  <si>
    <t>-0.0352874</t>
  </si>
  <si>
    <t>0.204322</t>
  </si>
  <si>
    <t>0.0301557</t>
  </si>
  <si>
    <t>0.0352874</t>
  </si>
  <si>
    <t>-0.00546178</t>
  </si>
  <si>
    <t>-0.93373</t>
  </si>
  <si>
    <t>-240.252</t>
  </si>
  <si>
    <t>0.195177</t>
  </si>
  <si>
    <t>0.0333557</t>
  </si>
  <si>
    <t>10.001</t>
  </si>
  <si>
    <t>-0.0150527</t>
  </si>
  <si>
    <t>-237.09</t>
  </si>
  <si>
    <t>-0.924101</t>
  </si>
  <si>
    <t>0.0956002</t>
  </si>
  <si>
    <t>0.0233644</t>
  </si>
  <si>
    <t>9.42795</t>
  </si>
  <si>
    <t>9.0212</t>
  </si>
  <si>
    <t>8.02867</t>
  </si>
  <si>
    <t>7.47304</t>
  </si>
  <si>
    <t>358.829</t>
  </si>
  <si>
    <t>8.52037</t>
  </si>
  <si>
    <t>0.103879</t>
  </si>
  <si>
    <t>8.00684</t>
  </si>
  <si>
    <t>7.525</t>
  </si>
  <si>
    <t>7.0895</t>
  </si>
  <si>
    <t>6.71356</t>
  </si>
  <si>
    <t>6.40862</t>
  </si>
  <si>
    <t>6.18394</t>
  </si>
  <si>
    <t>6.04634</t>
  </si>
  <si>
    <t>0.0607112</t>
  </si>
  <si>
    <t>5.51278</t>
  </si>
  <si>
    <t>0.0910668</t>
  </si>
  <si>
    <t>0.0242845</t>
  </si>
  <si>
    <t>0.0647512</t>
  </si>
  <si>
    <t>0.017267</t>
  </si>
  <si>
    <t>0.242727</t>
  </si>
  <si>
    <t>0.175079</t>
  </si>
  <si>
    <t>0.0169146</t>
  </si>
  <si>
    <t>0.0889381</t>
  </si>
  <si>
    <t>0.0149406</t>
  </si>
  <si>
    <t>14.5143</t>
  </si>
  <si>
    <t>1.56637</t>
  </si>
  <si>
    <t>-0.00428609</t>
  </si>
  <si>
    <t>-189.565</t>
  </si>
  <si>
    <t>-188.847</t>
  </si>
  <si>
    <t>-0.717191</t>
  </si>
  <si>
    <t>0.133407</t>
  </si>
  <si>
    <t>0.0355752</t>
  </si>
  <si>
    <t>0.0224109</t>
  </si>
  <si>
    <t>0.00597623</t>
  </si>
  <si>
    <t>0.0646925</t>
  </si>
  <si>
    <t>0.00992312</t>
  </si>
  <si>
    <t>20.4881</t>
  </si>
  <si>
    <t>1.57893</t>
  </si>
  <si>
    <t>-0.0291829</t>
  </si>
  <si>
    <t>-203.132</t>
  </si>
  <si>
    <t>-202.356</t>
  </si>
  <si>
    <t>-0.776509</t>
  </si>
  <si>
    <t>0.0148847</t>
  </si>
  <si>
    <t>0.00396925</t>
  </si>
  <si>
    <t>0.0416036</t>
  </si>
  <si>
    <t>0.0291829</t>
  </si>
  <si>
    <t>0.0956864</t>
  </si>
  <si>
    <t>0.00819223</t>
  </si>
  <si>
    <t>24.1646</t>
  </si>
  <si>
    <t>1.58267</t>
  </si>
  <si>
    <t>-0.0330948</t>
  </si>
  <si>
    <t>-0.00283343</t>
  </si>
  <si>
    <t>-223.732</t>
  </si>
  <si>
    <t>-222.867</t>
  </si>
  <si>
    <t>-223.734</t>
  </si>
  <si>
    <t>0.14353</t>
  </si>
  <si>
    <t>0.0382746</t>
  </si>
  <si>
    <t>0.0122883</t>
  </si>
  <si>
    <t>0.00327689</t>
  </si>
  <si>
    <t>0.0330948</t>
  </si>
  <si>
    <t>0.0961465</t>
  </si>
  <si>
    <t>0.00773211</t>
  </si>
  <si>
    <t>25.4117</t>
  </si>
  <si>
    <t>1.58364</t>
  </si>
  <si>
    <t>-247.028</t>
  </si>
  <si>
    <t>0.0384586</t>
  </si>
  <si>
    <t>0.00309284</t>
  </si>
  <si>
    <t>0.0369866</t>
  </si>
  <si>
    <t>11.6914</t>
  </si>
  <si>
    <t>-0.039762</t>
  </si>
  <si>
    <t>-266.016</t>
  </si>
  <si>
    <t>-264.978</t>
  </si>
  <si>
    <t>-1.03886</t>
  </si>
  <si>
    <t>0.027896</t>
  </si>
  <si>
    <t>0.039762</t>
  </si>
  <si>
    <t>-273.364</t>
  </si>
  <si>
    <t>-272.296</t>
  </si>
  <si>
    <t>0.040155</t>
  </si>
  <si>
    <t>12.0537</t>
  </si>
  <si>
    <t>-0.0378899</t>
  </si>
  <si>
    <t>-272.54</t>
  </si>
  <si>
    <t>-271.475</t>
  </si>
  <si>
    <t>-1.06507</t>
  </si>
  <si>
    <t>0.0401663</t>
  </si>
  <si>
    <t>0.0378899</t>
  </si>
  <si>
    <t>-1.05504</t>
  </si>
  <si>
    <t>0.134295</t>
  </si>
  <si>
    <t>0.0999698</t>
  </si>
  <si>
    <t>0.0256212</t>
  </si>
  <si>
    <t>11.3864</t>
  </si>
  <si>
    <t>11.0105</t>
  </si>
  <si>
    <t>10.0932</t>
  </si>
  <si>
    <t>9.57963</t>
  </si>
  <si>
    <t>358.846</t>
  </si>
  <si>
    <t>7.08145</t>
  </si>
  <si>
    <t>0.103819</t>
  </si>
  <si>
    <t>6.43322</t>
  </si>
  <si>
    <t>5.27527</t>
  </si>
  <si>
    <t>4.80073</t>
  </si>
  <si>
    <t>4.4158</t>
  </si>
  <si>
    <t>4.13218</t>
  </si>
  <si>
    <t>3.95849</t>
  </si>
  <si>
    <t>0.057968</t>
  </si>
  <si>
    <t>0.0458513</t>
  </si>
  <si>
    <t>10.3244</t>
  </si>
  <si>
    <t>2.01002</t>
  </si>
  <si>
    <t>0.0869521</t>
  </si>
  <si>
    <t>0.0231872</t>
  </si>
  <si>
    <t>0.068777</t>
  </si>
  <si>
    <t>0.0183405</t>
  </si>
  <si>
    <t>0.234964</t>
  </si>
  <si>
    <t>0.186882</t>
  </si>
  <si>
    <t>0.0138776</t>
  </si>
  <si>
    <t>0.0885557</t>
  </si>
  <si>
    <t>1.93083</t>
  </si>
  <si>
    <t>-0.00379363</t>
  </si>
  <si>
    <t>-0.621351</t>
  </si>
  <si>
    <t>-168.085</t>
  </si>
  <si>
    <t>0.0354223</t>
  </si>
  <si>
    <t>0.00610546</t>
  </si>
  <si>
    <t>0.33583</t>
  </si>
  <si>
    <t>0.0220097</t>
  </si>
  <si>
    <t>0.0937534</t>
  </si>
  <si>
    <t>37.5548</t>
  </si>
  <si>
    <t>1.82539</t>
  </si>
  <si>
    <t>-0.687831</t>
  </si>
  <si>
    <t>0.14063</t>
  </si>
  <si>
    <t>0.0375014</t>
  </si>
  <si>
    <t>0.015099</t>
  </si>
  <si>
    <t>0.00402639</t>
  </si>
  <si>
    <t>0.308599</t>
  </si>
  <si>
    <t>0.0418829</t>
  </si>
  <si>
    <t>0.0257946</t>
  </si>
  <si>
    <t>0.0955295</t>
  </si>
  <si>
    <t>0.00828986</t>
  </si>
  <si>
    <t>41.5734</t>
  </si>
  <si>
    <t>1.78759</t>
  </si>
  <si>
    <t>-0.00261623</t>
  </si>
  <si>
    <t>-0.788986</t>
  </si>
  <si>
    <t>0.143294</t>
  </si>
  <si>
    <t>0.0382118</t>
  </si>
  <si>
    <t>0.00331595</t>
  </si>
  <si>
    <t>0.263224</t>
  </si>
  <si>
    <t>0.0319768</t>
  </si>
  <si>
    <t>0.0301486</t>
  </si>
  <si>
    <t>9.675</t>
  </si>
  <si>
    <t>0.0960002</t>
  </si>
  <si>
    <t>0.00781918</t>
  </si>
  <si>
    <t>42.9124</t>
  </si>
  <si>
    <t>1.77753</t>
  </si>
  <si>
    <t>-0.0346878</t>
  </si>
  <si>
    <t>-0.00282531</t>
  </si>
  <si>
    <t>-232.932</t>
  </si>
  <si>
    <t>-232.029</t>
  </si>
  <si>
    <t>-232.935</t>
  </si>
  <si>
    <t>0.0384001</t>
  </si>
  <si>
    <t>0.0117288</t>
  </si>
  <si>
    <t>0.00312767</t>
  </si>
  <si>
    <t>0.0346878</t>
  </si>
  <si>
    <t>11.0842</t>
  </si>
  <si>
    <t>-0.0380684</t>
  </si>
  <si>
    <t>-255.446</t>
  </si>
  <si>
    <t>-254.45</t>
  </si>
  <si>
    <t>-0.996247</t>
  </si>
  <si>
    <t>0.0260848</t>
  </si>
  <si>
    <t>0.0380684</t>
  </si>
  <si>
    <t>0.181841</t>
  </si>
  <si>
    <t>0.0286184</t>
  </si>
  <si>
    <t>0.0387144</t>
  </si>
  <si>
    <t>11.5415</t>
  </si>
  <si>
    <t>-0.036421</t>
  </si>
  <si>
    <t>-0.0062776</t>
  </si>
  <si>
    <t>-1.0282</t>
  </si>
  <si>
    <t>0.0383858</t>
  </si>
  <si>
    <t>0.036421</t>
  </si>
  <si>
    <t>-0.0186331</t>
  </si>
  <si>
    <t>-260.322</t>
  </si>
  <si>
    <t>-259.306</t>
  </si>
  <si>
    <t>0.0235571</t>
  </si>
  <si>
    <t>10.6993</t>
  </si>
  <si>
    <t>10.2247</t>
  </si>
  <si>
    <t>9.06678</t>
  </si>
  <si>
    <t>8.41855</t>
  </si>
  <si>
    <t>358.863</t>
  </si>
  <si>
    <t>3.1072</t>
  </si>
  <si>
    <t>0.103764</t>
  </si>
  <si>
    <t>2.67785</t>
  </si>
  <si>
    <t>1.91089</t>
  </si>
  <si>
    <t>1.59659</t>
  </si>
  <si>
    <t>1.15378</t>
  </si>
  <si>
    <t>1.03874</t>
  </si>
  <si>
    <t>0.0549515</t>
  </si>
  <si>
    <t>0.0488129</t>
  </si>
  <si>
    <t>0.683081</t>
  </si>
  <si>
    <t>0.595673</t>
  </si>
  <si>
    <t>-0.00944153</t>
  </si>
  <si>
    <t>0.0824272</t>
  </si>
  <si>
    <t>0.0219806</t>
  </si>
  <si>
    <t>0.0732193</t>
  </si>
  <si>
    <t>0.0195252</t>
  </si>
  <si>
    <t>0.222554</t>
  </si>
  <si>
    <t>0.198801</t>
  </si>
  <si>
    <t>0.0106289</t>
  </si>
  <si>
    <t>0.0881686</t>
  </si>
  <si>
    <t>4.68431</t>
  </si>
  <si>
    <t>0.817144</t>
  </si>
  <si>
    <t>-0.0174918</t>
  </si>
  <si>
    <t>-0.00309405</t>
  </si>
  <si>
    <t>-140.555</t>
  </si>
  <si>
    <t>-140.059</t>
  </si>
  <si>
    <t>-140.557</t>
  </si>
  <si>
    <t>0.132253</t>
  </si>
  <si>
    <t>0.0062383</t>
  </si>
  <si>
    <t>0.0174918</t>
  </si>
  <si>
    <t>0.0935534</t>
  </si>
  <si>
    <t>0.010211</t>
  </si>
  <si>
    <t>7.89175</t>
  </si>
  <si>
    <t>0.849901</t>
  </si>
  <si>
    <t>-0.00217039</t>
  </si>
  <si>
    <t>-148.308</t>
  </si>
  <si>
    <t>-147.777</t>
  </si>
  <si>
    <t>-148.269</t>
  </si>
  <si>
    <t>0.14033</t>
  </si>
  <si>
    <t>0.0374213</t>
  </si>
  <si>
    <t>0.0153165</t>
  </si>
  <si>
    <t>0.0040844</t>
  </si>
  <si>
    <t>0.0198851</t>
  </si>
  <si>
    <t>0.0953757</t>
  </si>
  <si>
    <t>0.00838863</t>
  </si>
  <si>
    <t>9.91769</t>
  </si>
  <si>
    <t>0.860838</t>
  </si>
  <si>
    <t>-0.583433</t>
  </si>
  <si>
    <t>0.143064</t>
  </si>
  <si>
    <t>0.0381503</t>
  </si>
  <si>
    <t>0.0125829</t>
  </si>
  <si>
    <t>0.00335545</t>
  </si>
  <si>
    <t>0.308433</t>
  </si>
  <si>
    <t>0.0222582</t>
  </si>
  <si>
    <t>0.0958572</t>
  </si>
  <si>
    <t>0.00790718</t>
  </si>
  <si>
    <t>10.6095</t>
  </si>
  <si>
    <t>0.863715</t>
  </si>
  <si>
    <t>-0.00202434</t>
  </si>
  <si>
    <t>-172.208</t>
  </si>
  <si>
    <t>-172.213</t>
  </si>
  <si>
    <t>0.143786</t>
  </si>
  <si>
    <t>0.0383429</t>
  </si>
  <si>
    <t>0.0118608</t>
  </si>
  <si>
    <t>0.00316287</t>
  </si>
  <si>
    <t>0.0245407</t>
  </si>
  <si>
    <t>5.75836</t>
  </si>
  <si>
    <t>-0.0261158</t>
  </si>
  <si>
    <t>-0.00229697</t>
  </si>
  <si>
    <t>-182.189</t>
  </si>
  <si>
    <t>-181.504</t>
  </si>
  <si>
    <t>-182.184</t>
  </si>
  <si>
    <t>-0.0262521</t>
  </si>
  <si>
    <t>-0.00286532</t>
  </si>
  <si>
    <t>-186.04</t>
  </si>
  <si>
    <t>-185.339</t>
  </si>
  <si>
    <t>0.0358471</t>
  </si>
  <si>
    <t>0.0262521</t>
  </si>
  <si>
    <t>6.06126</t>
  </si>
  <si>
    <t>-0.0246725</t>
  </si>
  <si>
    <t>-0.00436421</t>
  </si>
  <si>
    <t>-0.699585</t>
  </si>
  <si>
    <t>-185.618</t>
  </si>
  <si>
    <t>0.233899</t>
  </si>
  <si>
    <t>0.0246725</t>
  </si>
  <si>
    <t>5.94622</t>
  </si>
  <si>
    <t>-0.015251</t>
  </si>
  <si>
    <t>-0.0135473</t>
  </si>
  <si>
    <t>-184.274</t>
  </si>
  <si>
    <t>-183.58</t>
  </si>
  <si>
    <t>-184.294</t>
  </si>
  <si>
    <t>0.015251</t>
  </si>
  <si>
    <t>5.50341</t>
  </si>
  <si>
    <t>5.18911</t>
  </si>
  <si>
    <t>4.42215</t>
  </si>
  <si>
    <t>3.9928</t>
  </si>
  <si>
    <t>358.881</t>
  </si>
  <si>
    <t>5.27426</t>
  </si>
  <si>
    <t>0.103721</t>
  </si>
  <si>
    <t>5.05537</t>
  </si>
  <si>
    <t>4.66438</t>
  </si>
  <si>
    <t>4.50414</t>
  </si>
  <si>
    <t>4.37417</t>
  </si>
  <si>
    <t>4.2784</t>
  </si>
  <si>
    <t>4.21975</t>
  </si>
  <si>
    <t>0.0516283</t>
  </si>
  <si>
    <t>0.0520924</t>
  </si>
  <si>
    <t>0.505768</t>
  </si>
  <si>
    <t>0.50066</t>
  </si>
  <si>
    <t>-165.941</t>
  </si>
  <si>
    <t>-165.33</t>
  </si>
  <si>
    <t>-165.951</t>
  </si>
  <si>
    <t>0.0774425</t>
  </si>
  <si>
    <t>0.0206513</t>
  </si>
  <si>
    <t>0.0781386</t>
  </si>
  <si>
    <t>0.020837</t>
  </si>
  <si>
    <t>0.0126324</t>
  </si>
  <si>
    <t>0.0877818</t>
  </si>
  <si>
    <t>0.015939</t>
  </si>
  <si>
    <t>3.98981</t>
  </si>
  <si>
    <t>0.714422</t>
  </si>
  <si>
    <t>-0.0217515</t>
  </si>
  <si>
    <t>-0.00394953</t>
  </si>
  <si>
    <t>-167.643</t>
  </si>
  <si>
    <t>-167.024</t>
  </si>
  <si>
    <t>-0.619479</t>
  </si>
  <si>
    <t>0.131673</t>
  </si>
  <si>
    <t>0.0351127</t>
  </si>
  <si>
    <t>0.00637558</t>
  </si>
  <si>
    <t>0.0704446</t>
  </si>
  <si>
    <t>0.0217515</t>
  </si>
  <si>
    <t>0.0933612</t>
  </si>
  <si>
    <t>0.0103595</t>
  </si>
  <si>
    <t>6.79744</t>
  </si>
  <si>
    <t>0.744217</t>
  </si>
  <si>
    <t>-0.0239449</t>
  </si>
  <si>
    <t>-0.00265696</t>
  </si>
  <si>
    <t>-171.824</t>
  </si>
  <si>
    <t>-0.64119</t>
  </si>
  <si>
    <t>0.0155393</t>
  </si>
  <si>
    <t>0.0041438</t>
  </si>
  <si>
    <t>0.0474366</t>
  </si>
  <si>
    <t>0.0239449</t>
  </si>
  <si>
    <t>0.00848956</t>
  </si>
  <si>
    <t>8.57127</t>
  </si>
  <si>
    <t>0.754063</t>
  </si>
  <si>
    <t>-0.0255964</t>
  </si>
  <si>
    <t>-0.00228184</t>
  </si>
  <si>
    <t>0.142847</t>
  </si>
  <si>
    <t>0.0380925</t>
  </si>
  <si>
    <t>0.0127343</t>
  </si>
  <si>
    <t>0.00339582</t>
  </si>
  <si>
    <t>0.33243</t>
  </si>
  <si>
    <t>0.0255964</t>
  </si>
  <si>
    <t>6.15</t>
  </si>
  <si>
    <t>0.0957236</t>
  </si>
  <si>
    <t>0.00799709</t>
  </si>
  <si>
    <t>9.17707</t>
  </si>
  <si>
    <t>0.756645</t>
  </si>
  <si>
    <t>-0.00225212</t>
  </si>
  <si>
    <t>-186.589</t>
  </si>
  <si>
    <t>-186.583</t>
  </si>
  <si>
    <t>0.0382895</t>
  </si>
  <si>
    <t>0.0119956</t>
  </si>
  <si>
    <t>0.00319884</t>
  </si>
  <si>
    <t>0.0269575</t>
  </si>
  <si>
    <t>6.62583</t>
  </si>
  <si>
    <t>-0.0277466</t>
  </si>
  <si>
    <t>-0.728403</t>
  </si>
  <si>
    <t>-0.728402</t>
  </si>
  <si>
    <t>0.298501</t>
  </si>
  <si>
    <t>0.0357139</t>
  </si>
  <si>
    <t>0.0277466</t>
  </si>
  <si>
    <t>-0.00305607</t>
  </si>
  <si>
    <t>0.0275418</t>
  </si>
  <si>
    <t>6.78025</t>
  </si>
  <si>
    <t>-0.0258594</t>
  </si>
  <si>
    <t>-193.957</t>
  </si>
  <si>
    <t>-193.22</t>
  </si>
  <si>
    <t>-0.736468</t>
  </si>
  <si>
    <t>0.0572562</t>
  </si>
  <si>
    <t>0.0258594</t>
  </si>
  <si>
    <t>6.7216</t>
  </si>
  <si>
    <t>-0.733396</t>
  </si>
  <si>
    <t>0.164948</t>
  </si>
  <si>
    <t>0.166341</t>
  </si>
  <si>
    <t>0.0151456</t>
  </si>
  <si>
    <t>6.49586</t>
  </si>
  <si>
    <t>5.94463</t>
  </si>
  <si>
    <t>5.72574</t>
  </si>
  <si>
    <t>4.3503</t>
  </si>
  <si>
    <t>0.103672</t>
  </si>
  <si>
    <t>4.15668</t>
  </si>
  <si>
    <t>3.81079</t>
  </si>
  <si>
    <t>3.66905</t>
  </si>
  <si>
    <t>3.55407</t>
  </si>
  <si>
    <t>3.46935</t>
  </si>
  <si>
    <t>3.41747</t>
  </si>
  <si>
    <t>0.0479581</t>
  </si>
  <si>
    <t>0.0557139</t>
  </si>
  <si>
    <t>0.32399</t>
  </si>
  <si>
    <t>-0.0128606</t>
  </si>
  <si>
    <t>0.0719371</t>
  </si>
  <si>
    <t>0.0191832</t>
  </si>
  <si>
    <t>0.0835708</t>
  </si>
  <si>
    <t>0.0222855</t>
  </si>
  <si>
    <t>0.195387</t>
  </si>
  <si>
    <t>0.0110703</t>
  </si>
  <si>
    <t>0.0873835</t>
  </si>
  <si>
    <t>0.0162885</t>
  </si>
  <si>
    <t>2.637</t>
  </si>
  <si>
    <t>0.484726</t>
  </si>
  <si>
    <t>-0.00380242</t>
  </si>
  <si>
    <t>-159.716</t>
  </si>
  <si>
    <t>-159.133</t>
  </si>
  <si>
    <t>-159.718</t>
  </si>
  <si>
    <t>0.131075</t>
  </si>
  <si>
    <t>0.0349534</t>
  </si>
  <si>
    <t>0.0244327</t>
  </si>
  <si>
    <t>0.00651539</t>
  </si>
  <si>
    <t>0.020399</t>
  </si>
  <si>
    <t>0.0931638</t>
  </si>
  <si>
    <t>0.0105082</t>
  </si>
  <si>
    <t>4.54447</t>
  </si>
  <si>
    <t>0.505757</t>
  </si>
  <si>
    <t>-0.0224255</t>
  </si>
  <si>
    <t>-0.00252943</t>
  </si>
  <si>
    <t>-163.724</t>
  </si>
  <si>
    <t>-163.122</t>
  </si>
  <si>
    <t>0.0372655</t>
  </si>
  <si>
    <t>0.0157623</t>
  </si>
  <si>
    <t>0.00420327</t>
  </si>
  <si>
    <t>0.0484496</t>
  </si>
  <si>
    <t>0.0224255</t>
  </si>
  <si>
    <t>0.095082</t>
  </si>
  <si>
    <t>0.00858997</t>
  </si>
  <si>
    <t>5.74989</t>
  </si>
  <si>
    <t>0.512635</t>
  </si>
  <si>
    <t>0.142623</t>
  </si>
  <si>
    <t>0.0380328</t>
  </si>
  <si>
    <t>0.012885</t>
  </si>
  <si>
    <t>0.00343599</t>
  </si>
  <si>
    <t>0.339547</t>
  </si>
  <si>
    <t>0.0397414</t>
  </si>
  <si>
    <t>0.0238626</t>
  </si>
  <si>
    <t>0.0955856</t>
  </si>
  <si>
    <t>6.16158</t>
  </si>
  <si>
    <t>0.514432</t>
  </si>
  <si>
    <t>-0.025007</t>
  </si>
  <si>
    <t>-0.654049</t>
  </si>
  <si>
    <t>0.143378</t>
  </si>
  <si>
    <t>0.0382342</t>
  </si>
  <si>
    <t>0.323299</t>
  </si>
  <si>
    <t>0.0365046</t>
  </si>
  <si>
    <t>0.025007</t>
  </si>
  <si>
    <t>5.54593</t>
  </si>
  <si>
    <t>-0.00231647</t>
  </si>
  <si>
    <t>-0.674179</t>
  </si>
  <si>
    <t>-179.852</t>
  </si>
  <si>
    <t>0.308979</t>
  </si>
  <si>
    <t>0.0256409</t>
  </si>
  <si>
    <t>-181.538</t>
  </si>
  <si>
    <t>-180.856</t>
  </si>
  <si>
    <t>0.0426187</t>
  </si>
  <si>
    <t>0.0254034</t>
  </si>
  <si>
    <t>5.68253</t>
  </si>
  <si>
    <t>-0.00443588</t>
  </si>
  <si>
    <t>-181.349</t>
  </si>
  <si>
    <t>-180.668</t>
  </si>
  <si>
    <t>-181.348</t>
  </si>
  <si>
    <t>0.0237973</t>
  </si>
  <si>
    <t>5.63065</t>
  </si>
  <si>
    <t>-0.678297</t>
  </si>
  <si>
    <t>-0.678298</t>
  </si>
  <si>
    <t>0.159565</t>
  </si>
  <si>
    <t>0.184078</t>
  </si>
  <si>
    <t>0.0130119</t>
  </si>
  <si>
    <t>5.43095</t>
  </si>
  <si>
    <t>5.28921</t>
  </si>
  <si>
    <t>4.94332</t>
  </si>
  <si>
    <t>4.7497</t>
  </si>
  <si>
    <t>358.919</t>
  </si>
  <si>
    <t>2.77666</t>
  </si>
  <si>
    <t>0.103626</t>
  </si>
  <si>
    <t>2.41466</t>
  </si>
  <si>
    <t>1.76801</t>
  </si>
  <si>
    <t>1.503</t>
  </si>
  <si>
    <t>1.28805</t>
  </si>
  <si>
    <t>1.12966</t>
  </si>
  <si>
    <t>1.03266</t>
  </si>
  <si>
    <t>0.0439054</t>
  </si>
  <si>
    <t>0.0597203</t>
  </si>
  <si>
    <t>0.47563</t>
  </si>
  <si>
    <t>0.633503</t>
  </si>
  <si>
    <t>-0.0084923</t>
  </si>
  <si>
    <t>-0.0115513</t>
  </si>
  <si>
    <t>-137.377</t>
  </si>
  <si>
    <t>-137.853</t>
  </si>
  <si>
    <t>0.065858</t>
  </si>
  <si>
    <t>0.0175621</t>
  </si>
  <si>
    <t>0.0238881</t>
  </si>
  <si>
    <t>0.0084923</t>
  </si>
  <si>
    <t>0.0869793</t>
  </si>
  <si>
    <t>0.0166464</t>
  </si>
  <si>
    <t>5.32041</t>
  </si>
  <si>
    <t>1.00404</t>
  </si>
  <si>
    <t>-0.00328938</t>
  </si>
  <si>
    <t>-0.49401</t>
  </si>
  <si>
    <t>0.130469</t>
  </si>
  <si>
    <t>0.0347917</t>
  </si>
  <si>
    <t>0.0249696</t>
  </si>
  <si>
    <t>0.00665855</t>
  </si>
  <si>
    <t>0.339071</t>
  </si>
  <si>
    <t>0.0729787</t>
  </si>
  <si>
    <t>0.0171874</t>
  </si>
  <si>
    <t>0.0106583</t>
  </si>
  <si>
    <t>9.27688</t>
  </si>
  <si>
    <t>1.04936</t>
  </si>
  <si>
    <t>-0.00223233</t>
  </si>
  <si>
    <t>-0.52361</t>
  </si>
  <si>
    <t>-146.574</t>
  </si>
  <si>
    <t>0.0159875</t>
  </si>
  <si>
    <t>0.00426333</t>
  </si>
  <si>
    <t>0.338564</t>
  </si>
  <si>
    <t>0.0194715</t>
  </si>
  <si>
    <t>0.0949347</t>
  </si>
  <si>
    <t>0.00869095</t>
  </si>
  <si>
    <t>11.7778</t>
  </si>
  <si>
    <t>1.06403</t>
  </si>
  <si>
    <t>-0.0215172</t>
  </si>
  <si>
    <t>-0.00196982</t>
  </si>
  <si>
    <t>-155.982</t>
  </si>
  <si>
    <t>0.142402</t>
  </si>
  <si>
    <t>0.0379739</t>
  </si>
  <si>
    <t>0.00347638</t>
  </si>
  <si>
    <t>0.0215172</t>
  </si>
  <si>
    <t>4.225</t>
  </si>
  <si>
    <t>0.0954496</t>
  </si>
  <si>
    <t>0.00817606</t>
  </si>
  <si>
    <t>12.632</t>
  </si>
  <si>
    <t>1.06785</t>
  </si>
  <si>
    <t>-166.176</t>
  </si>
  <si>
    <t>-165.563</t>
  </si>
  <si>
    <t>0.143174</t>
  </si>
  <si>
    <t>0.0381798</t>
  </si>
  <si>
    <t>0.0122641</t>
  </si>
  <si>
    <t>0.00327043</t>
  </si>
  <si>
    <t>0.023397</t>
  </si>
  <si>
    <t>5.01195</t>
  </si>
  <si>
    <t>-0.648734</t>
  </si>
  <si>
    <t>-0.648735</t>
  </si>
  <si>
    <t>0.273834</t>
  </si>
  <si>
    <t>0.0341138</t>
  </si>
  <si>
    <t>0.024635</t>
  </si>
  <si>
    <t>-0.00282382</t>
  </si>
  <si>
    <t>0.0388739</t>
  </si>
  <si>
    <t>5.26734</t>
  </si>
  <si>
    <t>-0.660794</t>
  </si>
  <si>
    <t>0.0552525</t>
  </si>
  <si>
    <t>0.0229901</t>
  </si>
  <si>
    <t>5.17034</t>
  </si>
  <si>
    <t>-0.656191</t>
  </si>
  <si>
    <t>-0.65619</t>
  </si>
  <si>
    <t>0.130229</t>
  </si>
  <si>
    <t>0.173353</t>
  </si>
  <si>
    <t>0.0115241</t>
  </si>
  <si>
    <t>4.797</t>
  </si>
  <si>
    <t>4.53199</t>
  </si>
  <si>
    <t>3.88534</t>
  </si>
  <si>
    <t>3.52334</t>
  </si>
  <si>
    <t>358.939</t>
  </si>
  <si>
    <t>1.81379</t>
  </si>
  <si>
    <t>0.103583</t>
  </si>
  <si>
    <t>1.34234</t>
  </si>
  <si>
    <t>0.500195</t>
  </si>
  <si>
    <t>0.155076</t>
  </si>
  <si>
    <t>-0.124871</t>
  </si>
  <si>
    <t>-0.331139</t>
  </si>
  <si>
    <t>-0.457462</t>
  </si>
  <si>
    <t>0.0641458</t>
  </si>
  <si>
    <t>0.501823</t>
  </si>
  <si>
    <t>0.673214</t>
  </si>
  <si>
    <t>-0.00681922</t>
  </si>
  <si>
    <t>-0.0110916</t>
  </si>
  <si>
    <t>0.0591559</t>
  </si>
  <si>
    <t>0.0157749</t>
  </si>
  <si>
    <t>0.0962187</t>
  </si>
  <si>
    <t>0.0256583</t>
  </si>
  <si>
    <t>0.258255</t>
  </si>
  <si>
    <t>0.00681922</t>
  </si>
  <si>
    <t>0.0865701</t>
  </si>
  <si>
    <t>0.0170129</t>
  </si>
  <si>
    <t>6.02011</t>
  </si>
  <si>
    <t>-0.00302573</t>
  </si>
  <si>
    <t>-0.444623</t>
  </si>
  <si>
    <t>-129.417</t>
  </si>
  <si>
    <t>0.129855</t>
  </si>
  <si>
    <t>0.0346281</t>
  </si>
  <si>
    <t>0.0255193</t>
  </si>
  <si>
    <t>0.00680516</t>
  </si>
  <si>
    <t>0.336293</t>
  </si>
  <si>
    <t>0.0153964</t>
  </si>
  <si>
    <t>0.092773</t>
  </si>
  <si>
    <t>0.0108101</t>
  </si>
  <si>
    <t>10.4911</t>
  </si>
  <si>
    <t>1.18564</t>
  </si>
  <si>
    <t>0.0162151</t>
  </si>
  <si>
    <t>0.00432402</t>
  </si>
  <si>
    <t>0.332899</t>
  </si>
  <si>
    <t>0.0476032</t>
  </si>
  <si>
    <t>0.0947905</t>
  </si>
  <si>
    <t>0.00879258</t>
  </si>
  <si>
    <t>13.3138</t>
  </si>
  <si>
    <t>1.20205</t>
  </si>
  <si>
    <t>-147.957</t>
  </si>
  <si>
    <t>0.0379162</t>
  </si>
  <si>
    <t>0.0131889</t>
  </si>
  <si>
    <t>0.00351703</t>
  </si>
  <si>
    <t>0.0374771</t>
  </si>
  <si>
    <t>0.0201852</t>
  </si>
  <si>
    <t>0.0953168</t>
  </si>
  <si>
    <t>0.00826624</t>
  </si>
  <si>
    <t>14.2776</t>
  </si>
  <si>
    <t>1.20631</t>
  </si>
  <si>
    <t>-161.112</t>
  </si>
  <si>
    <t>0.142975</t>
  </si>
  <si>
    <t>0.0381267</t>
  </si>
  <si>
    <t>0.0123994</t>
  </si>
  <si>
    <t>0.0033065</t>
  </si>
  <si>
    <t>0.033194</t>
  </si>
  <si>
    <t>0.022489</t>
  </si>
  <si>
    <t>4.72487</t>
  </si>
  <si>
    <t>-171.186</t>
  </si>
  <si>
    <t>-170.551</t>
  </si>
  <si>
    <t>-0.635415</t>
  </si>
  <si>
    <t>0.0326007</t>
  </si>
  <si>
    <t>-0.00282302</t>
  </si>
  <si>
    <t>0.24357</t>
  </si>
  <si>
    <t>0.037216</t>
  </si>
  <si>
    <t>5.05746</t>
  </si>
  <si>
    <t>-0.0225383</t>
  </si>
  <si>
    <t>-0.65087</t>
  </si>
  <si>
    <t>-0.650869</t>
  </si>
  <si>
    <t>0.228675</t>
  </si>
  <si>
    <t>0.0529953</t>
  </si>
  <si>
    <t>0.0225383</t>
  </si>
  <si>
    <t>4.93114</t>
  </si>
  <si>
    <t>-173.311</t>
  </si>
  <si>
    <t>-172.666</t>
  </si>
  <si>
    <t>-0.64496</t>
  </si>
  <si>
    <t>0.174119</t>
  </si>
  <si>
    <t>0.0101742</t>
  </si>
  <si>
    <t>4.44492</t>
  </si>
  <si>
    <t>4.09981</t>
  </si>
  <si>
    <t>3.25766</t>
  </si>
  <si>
    <t>2.78621</t>
  </si>
  <si>
    <t>358.959</t>
  </si>
  <si>
    <t>4.77426</t>
  </si>
  <si>
    <t>0.103542</t>
  </si>
  <si>
    <t>4.55537</t>
  </si>
  <si>
    <t>4.16438</t>
  </si>
  <si>
    <t>4.00414</t>
  </si>
  <si>
    <t>3.7784</t>
  </si>
  <si>
    <t>3.71975</t>
  </si>
  <si>
    <t>0.0345333</t>
  </si>
  <si>
    <t>0.0690092</t>
  </si>
  <si>
    <t>0.193311</t>
  </si>
  <si>
    <t>0.377403</t>
  </si>
  <si>
    <t>-0.016282</t>
  </si>
  <si>
    <t>0.0517999</t>
  </si>
  <si>
    <t>0.0138133</t>
  </si>
  <si>
    <t>0.103514</t>
  </si>
  <si>
    <t>0.0276037</t>
  </si>
  <si>
    <t>0.143636</t>
  </si>
  <si>
    <t>0.00814777</t>
  </si>
  <si>
    <t>0.0861551</t>
  </si>
  <si>
    <t>0.0173874</t>
  </si>
  <si>
    <t>3.53493</t>
  </si>
  <si>
    <t>0.703438</t>
  </si>
  <si>
    <t>-0.00415474</t>
  </si>
  <si>
    <t>0.129233</t>
  </si>
  <si>
    <t>0.034462</t>
  </si>
  <si>
    <t>0.0260811</t>
  </si>
  <si>
    <t>0.00695495</t>
  </si>
  <si>
    <t>0.337088</t>
  </si>
  <si>
    <t>0.0760113</t>
  </si>
  <si>
    <t>0.0205869</t>
  </si>
  <si>
    <t>0.0925796</t>
  </si>
  <si>
    <t>0.0109629</t>
  </si>
  <si>
    <t>6.31485</t>
  </si>
  <si>
    <t>0.737802</t>
  </si>
  <si>
    <t>-0.0229002</t>
  </si>
  <si>
    <t>-167.413</t>
  </si>
  <si>
    <t>-166.795</t>
  </si>
  <si>
    <t>-167.401</t>
  </si>
  <si>
    <t>0.0370318</t>
  </si>
  <si>
    <t>0.0164443</t>
  </si>
  <si>
    <t>0.00438515</t>
  </si>
  <si>
    <t>0.0229002</t>
  </si>
  <si>
    <t>0.094648</t>
  </si>
  <si>
    <t>0.00889449</t>
  </si>
  <si>
    <t>8.07311</t>
  </si>
  <si>
    <t>0.748686</t>
  </si>
  <si>
    <t>0.0133417</t>
  </si>
  <si>
    <t>0.00355779</t>
  </si>
  <si>
    <t>0.332373</t>
  </si>
  <si>
    <t>0.0402451</t>
  </si>
  <si>
    <t>0.0245394</t>
  </si>
  <si>
    <t>0.0951859</t>
  </si>
  <si>
    <t>0.00835657</t>
  </si>
  <si>
    <t>8.67371</t>
  </si>
  <si>
    <t>0.751503</t>
  </si>
  <si>
    <t>-180.94</t>
  </si>
  <si>
    <t>-180.26</t>
  </si>
  <si>
    <t>0.0380744</t>
  </si>
  <si>
    <t>0.0125349</t>
  </si>
  <si>
    <t>0.00334263</t>
  </si>
  <si>
    <t>0.0366787</t>
  </si>
  <si>
    <t>6.12583</t>
  </si>
  <si>
    <t>-186.321</t>
  </si>
  <si>
    <t>-186.292</t>
  </si>
  <si>
    <t>0.0266085</t>
  </si>
  <si>
    <t>-188.314</t>
  </si>
  <si>
    <t>0.287085</t>
  </si>
  <si>
    <t>0.0263534</t>
  </si>
  <si>
    <t>6.28025</t>
  </si>
  <si>
    <t>-0.02449</t>
  </si>
  <si>
    <t>-0.710638</t>
  </si>
  <si>
    <t>-188.078</t>
  </si>
  <si>
    <t>0.269043</t>
  </si>
  <si>
    <t>0.02449</t>
  </si>
  <si>
    <t>6.2216</t>
  </si>
  <si>
    <t>-0.00977515</t>
  </si>
  <si>
    <t>-0.0195341</t>
  </si>
  <si>
    <t>-187.405</t>
  </si>
  <si>
    <t>-186.698</t>
  </si>
  <si>
    <t>-187.406</t>
  </si>
  <si>
    <t>0.00977515</t>
  </si>
  <si>
    <t>5.99586</t>
  </si>
  <si>
    <t>5.83562</t>
  </si>
  <si>
    <t>5.44463</t>
  </si>
  <si>
    <t>5.22574</t>
  </si>
  <si>
    <t>358.981</t>
  </si>
  <si>
    <t>0.717974</t>
  </si>
  <si>
    <t>0.103495</t>
  </si>
  <si>
    <t>2.22045e-16</t>
  </si>
  <si>
    <t>-0.314133</t>
  </si>
  <si>
    <t>-0.585298</t>
  </si>
  <si>
    <t>-0.805256</t>
  </si>
  <si>
    <t>-0.967324</t>
  </si>
  <si>
    <t>-1.06658</t>
  </si>
  <si>
    <t>0.0292007</t>
  </si>
  <si>
    <t>0.0742945</t>
  </si>
  <si>
    <t>3.23152</t>
  </si>
  <si>
    <t>1.12055</t>
  </si>
  <si>
    <t>0.043801</t>
  </si>
  <si>
    <t>0.0116803</t>
  </si>
  <si>
    <t>0.111442</t>
  </si>
  <si>
    <t>0.0297178</t>
  </si>
  <si>
    <t>0.123365</t>
  </si>
  <si>
    <t>0.298331</t>
  </si>
  <si>
    <t>0.00482612</t>
  </si>
  <si>
    <t>0.0857284</t>
  </si>
  <si>
    <t>1.73405</t>
  </si>
  <si>
    <t>-0.0144871</t>
  </si>
  <si>
    <t>-124.621</t>
  </si>
  <si>
    <t>-124.199</t>
  </si>
  <si>
    <t>-124.622</t>
  </si>
  <si>
    <t>0.128593</t>
  </si>
  <si>
    <t>0.0342914</t>
  </si>
  <si>
    <t>0.0266501</t>
  </si>
  <si>
    <t>0.00710669</t>
  </si>
  <si>
    <t>-4.44089e-16</t>
  </si>
  <si>
    <t>0.0923804</t>
  </si>
  <si>
    <t>24.7441</t>
  </si>
  <si>
    <t>1.70276</t>
  </si>
  <si>
    <t>-0.00199533</t>
  </si>
  <si>
    <t>-130.318</t>
  </si>
  <si>
    <t>0.0369522</t>
  </si>
  <si>
    <t>0.0166722</t>
  </si>
  <si>
    <t>0.00444591</t>
  </si>
  <si>
    <t>0.340623</t>
  </si>
  <si>
    <t>0.0165842</t>
  </si>
  <si>
    <t>0.0945001</t>
  </si>
  <si>
    <t>0.00899505</t>
  </si>
  <si>
    <t>1.69082</t>
  </si>
  <si>
    <t>0.14175</t>
  </si>
  <si>
    <t>0.0134926</t>
  </si>
  <si>
    <t>0.00359802</t>
  </si>
  <si>
    <t>0.321577</t>
  </si>
  <si>
    <t>0.039634</t>
  </si>
  <si>
    <t>0.0184148</t>
  </si>
  <si>
    <t>0.0950496</t>
  </si>
  <si>
    <t>0.00844552</t>
  </si>
  <si>
    <t>29.9386</t>
  </si>
  <si>
    <t>1.68765</t>
  </si>
  <si>
    <t>-0.0200918</t>
  </si>
  <si>
    <t>0.142574</t>
  </si>
  <si>
    <t>0.0380199</t>
  </si>
  <si>
    <t>0.0126683</t>
  </si>
  <si>
    <t>0.00337821</t>
  </si>
  <si>
    <t>0.0356769</t>
  </si>
  <si>
    <t>0.0200918</t>
  </si>
  <si>
    <t>3.00526</t>
  </si>
  <si>
    <t>-0.0211929</t>
  </si>
  <si>
    <t>-154.674</t>
  </si>
  <si>
    <t>-154.113</t>
  </si>
  <si>
    <t>-0.560659</t>
  </si>
  <si>
    <t>0.0211929</t>
  </si>
  <si>
    <t>-0.0211691</t>
  </si>
  <si>
    <t>0.268651</t>
  </si>
  <si>
    <t>0.0411471</t>
  </si>
  <si>
    <t>0.0211691</t>
  </si>
  <si>
    <t>3.26658</t>
  </si>
  <si>
    <t>-0.0195969</t>
  </si>
  <si>
    <t>-157.045</t>
  </si>
  <si>
    <t>-156.474</t>
  </si>
  <si>
    <t>-157.057</t>
  </si>
  <si>
    <t>0.0195969</t>
  </si>
  <si>
    <t>3.16732</t>
  </si>
  <si>
    <t>-0.00662679</t>
  </si>
  <si>
    <t>-156.134</t>
  </si>
  <si>
    <t>-155.567</t>
  </si>
  <si>
    <t>-156.142</t>
  </si>
  <si>
    <t>0.00662679</t>
  </si>
  <si>
    <t>2.7853</t>
  </si>
  <si>
    <t>2.51413</t>
  </si>
  <si>
    <t>1.85244</t>
  </si>
  <si>
    <t>359.003</t>
  </si>
  <si>
    <t>-2.25807</t>
  </si>
  <si>
    <t>0.103457</t>
  </si>
  <si>
    <t>-2.65375</t>
  </si>
  <si>
    <t>-3.36055</t>
  </si>
  <si>
    <t>-3.6502</t>
  </si>
  <si>
    <t>-3.88516</t>
  </si>
  <si>
    <t>-4.05828</t>
  </si>
  <si>
    <t>-4.1643</t>
  </si>
  <si>
    <t>0.0234992</t>
  </si>
  <si>
    <t>0.079958</t>
  </si>
  <si>
    <t>1.2842</t>
  </si>
  <si>
    <t>0.721712</t>
  </si>
  <si>
    <t>0.0352487</t>
  </si>
  <si>
    <t>0.00939967</t>
  </si>
  <si>
    <t>0.119937</t>
  </si>
  <si>
    <t>0.0319832</t>
  </si>
  <si>
    <t>0.100978</t>
  </si>
  <si>
    <t>0.32024</t>
  </si>
  <si>
    <t>0.00306535</t>
  </si>
  <si>
    <t>0.0853015</t>
  </si>
  <si>
    <t>0.0181557</t>
  </si>
  <si>
    <t>10.7851</t>
  </si>
  <si>
    <t>1.49852</t>
  </si>
  <si>
    <t>-105.401</t>
  </si>
  <si>
    <t>-105.066</t>
  </si>
  <si>
    <t>-105.399</t>
  </si>
  <si>
    <t>0.0341206</t>
  </si>
  <si>
    <t>0.0272336</t>
  </si>
  <si>
    <t>0.0072623</t>
  </si>
  <si>
    <t>0.0921884</t>
  </si>
  <si>
    <t>0.0112688</t>
  </si>
  <si>
    <t>1.53093</t>
  </si>
  <si>
    <t>0.0368753</t>
  </si>
  <si>
    <t>0.0169033</t>
  </si>
  <si>
    <t>0.00450753</t>
  </si>
  <si>
    <t>0.342883</t>
  </si>
  <si>
    <t>0.0131625</t>
  </si>
  <si>
    <t>0.0943604</t>
  </si>
  <si>
    <t>0.00909683</t>
  </si>
  <si>
    <t>20.2076</t>
  </si>
  <si>
    <t>1.5401</t>
  </si>
  <si>
    <t>-0.00142051</t>
  </si>
  <si>
    <t>0.141541</t>
  </si>
  <si>
    <t>0.0377441</t>
  </si>
  <si>
    <t>0.00363873</t>
  </si>
  <si>
    <t>0.326873</t>
  </si>
  <si>
    <t>0.0405549</t>
  </si>
  <si>
    <t>0.0147348</t>
  </si>
  <si>
    <t>-0.675</t>
  </si>
  <si>
    <t>0.0949217</t>
  </si>
  <si>
    <t>0.00853552</t>
  </si>
  <si>
    <t>21.4234</t>
  </si>
  <si>
    <t>1.54242</t>
  </si>
  <si>
    <t>-0.426632</t>
  </si>
  <si>
    <t>-0.426633</t>
  </si>
  <si>
    <t>0.0379687</t>
  </si>
  <si>
    <t>0.00341421</t>
  </si>
  <si>
    <t>0.306081</t>
  </si>
  <si>
    <t>0.0366306</t>
  </si>
  <si>
    <t>0.0161987</t>
  </si>
  <si>
    <t>-0.455061</t>
  </si>
  <si>
    <t>-0.455062</t>
  </si>
  <si>
    <t>0.28907</t>
  </si>
  <si>
    <t>0.0368662</t>
  </si>
  <si>
    <t>-0.0171797</t>
  </si>
  <si>
    <t>-0.0021</t>
  </si>
  <si>
    <t>0.276802</t>
  </si>
  <si>
    <t>0.0171797</t>
  </si>
  <si>
    <t>0.464298</t>
  </si>
  <si>
    <t>-133.758</t>
  </si>
  <si>
    <t>-133.293</t>
  </si>
  <si>
    <t>-0.464648</t>
  </si>
  <si>
    <t>0.0627484</t>
  </si>
  <si>
    <t>0.015854</t>
  </si>
  <si>
    <t>0.358278</t>
  </si>
  <si>
    <t>-132.963</t>
  </si>
  <si>
    <t>-132.502</t>
  </si>
  <si>
    <t>-0.460985</t>
  </si>
  <si>
    <t>0.238177</t>
  </si>
  <si>
    <t>0.00433311</t>
  </si>
  <si>
    <t>-0.0497956</t>
  </si>
  <si>
    <t>-0.339449</t>
  </si>
  <si>
    <t>-1.04625</t>
  </si>
  <si>
    <t>-1.44193</t>
  </si>
  <si>
    <t>359.025</t>
  </si>
  <si>
    <t>-0.360472</t>
  </si>
  <si>
    <t>0.103425</t>
  </si>
  <si>
    <t>-0.61303</t>
  </si>
  <si>
    <t>-1.06418</t>
  </si>
  <si>
    <t>-1.24907</t>
  </si>
  <si>
    <t>-1.50954</t>
  </si>
  <si>
    <t>-1.57721</t>
  </si>
  <si>
    <t>0.0858618</t>
  </si>
  <si>
    <t>2.37774</t>
  </si>
  <si>
    <t>1.00025</t>
  </si>
  <si>
    <t>-0.0136643</t>
  </si>
  <si>
    <t>0.0263447</t>
  </si>
  <si>
    <t>0.00702526</t>
  </si>
  <si>
    <t>0.128793</t>
  </si>
  <si>
    <t>0.0343447</t>
  </si>
  <si>
    <t>0.00279505</t>
  </si>
  <si>
    <t>0.084872</t>
  </si>
  <si>
    <t>0.018553</t>
  </si>
  <si>
    <t>30.2421</t>
  </si>
  <si>
    <t>2.24448</t>
  </si>
  <si>
    <t>-0.00299784</t>
  </si>
  <si>
    <t>-0.403956</t>
  </si>
  <si>
    <t>-120.608</t>
  </si>
  <si>
    <t>0.127308</t>
  </si>
  <si>
    <t>0.0339488</t>
  </si>
  <si>
    <t>0.0278295</t>
  </si>
  <si>
    <t>0.0074212</t>
  </si>
  <si>
    <t>0.30968</t>
  </si>
  <si>
    <t>0.0137138</t>
  </si>
  <si>
    <t>0.0920008</t>
  </si>
  <si>
    <t>0.0114242</t>
  </si>
  <si>
    <t>44.3007</t>
  </si>
  <si>
    <t>1.92702</t>
  </si>
  <si>
    <t>-0.0154947</t>
  </si>
  <si>
    <t>-0.00192405</t>
  </si>
  <si>
    <t>0.0171362</t>
  </si>
  <si>
    <t>0.00456967</t>
  </si>
  <si>
    <t>0.349346</t>
  </si>
  <si>
    <t>0.0521382</t>
  </si>
  <si>
    <t>0.0154947</t>
  </si>
  <si>
    <t>0.0942259</t>
  </si>
  <si>
    <t>0.0091991</t>
  </si>
  <si>
    <t>48.6578</t>
  </si>
  <si>
    <t>1.83932</t>
  </si>
  <si>
    <t>-0.0167893</t>
  </si>
  <si>
    <t>-129.601</t>
  </si>
  <si>
    <t>0.141339</t>
  </si>
  <si>
    <t>0.0376904</t>
  </si>
  <si>
    <t>0.0137987</t>
  </si>
  <si>
    <t>0.00367964</t>
  </si>
  <si>
    <t>0.0167893</t>
  </si>
  <si>
    <t>0.0947991</t>
  </si>
  <si>
    <t>0.00862589</t>
  </si>
  <si>
    <t>49.9931</t>
  </si>
  <si>
    <t>1.81853</t>
  </si>
  <si>
    <t>0.142199</t>
  </si>
  <si>
    <t>0.0379196</t>
  </si>
  <si>
    <t>0.0129388</t>
  </si>
  <si>
    <t>0.00345036</t>
  </si>
  <si>
    <t>0.324604</t>
  </si>
  <si>
    <t>0.0178649</t>
  </si>
  <si>
    <t>1.19904</t>
  </si>
  <si>
    <t>-0.0184968</t>
  </si>
  <si>
    <t>-139.422</t>
  </si>
  <si>
    <t>-138.932</t>
  </si>
  <si>
    <t>0.0184968</t>
  </si>
  <si>
    <t>0.298531</t>
  </si>
  <si>
    <t>0.0458282</t>
  </si>
  <si>
    <t>0.0183312</t>
  </si>
  <si>
    <t>1.37721</t>
  </si>
  <si>
    <t>-0.0168822</t>
  </si>
  <si>
    <t>-140.839</t>
  </si>
  <si>
    <t>-140.342</t>
  </si>
  <si>
    <t>-0.497285</t>
  </si>
  <si>
    <t>0.0682562</t>
  </si>
  <si>
    <t>1.30954</t>
  </si>
  <si>
    <t>-0.0169937</t>
  </si>
  <si>
    <t>-0.494798</t>
  </si>
  <si>
    <t>-140.301</t>
  </si>
  <si>
    <t>0.0654444</t>
  </si>
  <si>
    <t>0.00347608</t>
  </si>
  <si>
    <t>1.04907</t>
  </si>
  <si>
    <t>0.864181</t>
  </si>
  <si>
    <t>0.41303</t>
  </si>
  <si>
    <t>0.160472</t>
  </si>
  <si>
    <t>-0.908378</t>
  </si>
  <si>
    <t>0.103389</t>
  </si>
  <si>
    <t>-1.11042</t>
  </si>
  <si>
    <t>-1.47135</t>
  </si>
  <si>
    <t>-1.61925</t>
  </si>
  <si>
    <t>-1.73923</t>
  </si>
  <si>
    <t>-1.82763</t>
  </si>
  <si>
    <t>-1.88177</t>
  </si>
  <si>
    <t>0.0917956</t>
  </si>
  <si>
    <t>0.0179469</t>
  </si>
  <si>
    <t>-0.01428</t>
  </si>
  <si>
    <t>0.0550737</t>
  </si>
  <si>
    <t>0.366876</t>
  </si>
  <si>
    <t>0.00180358</t>
  </si>
  <si>
    <t>0.0844344</t>
  </si>
  <si>
    <t>0.018955</t>
  </si>
  <si>
    <t>2.70522</t>
  </si>
  <si>
    <t>0.598737</t>
  </si>
  <si>
    <t>-0.393682</t>
  </si>
  <si>
    <t>-0.393681</t>
  </si>
  <si>
    <t>0.126652</t>
  </si>
  <si>
    <t>0.0337737</t>
  </si>
  <si>
    <t>0.0284326</t>
  </si>
  <si>
    <t>0.00758201</t>
  </si>
  <si>
    <t>0.334598</t>
  </si>
  <si>
    <t>0.0829171</t>
  </si>
  <si>
    <t>0.0132961</t>
  </si>
  <si>
    <t>0.0918108</t>
  </si>
  <si>
    <t>5.08689</t>
  </si>
  <si>
    <t>0.632942</t>
  </si>
  <si>
    <t>-121.263</t>
  </si>
  <si>
    <t>-120.856</t>
  </si>
  <si>
    <t>0.0173679</t>
  </si>
  <si>
    <t>0.00463143</t>
  </si>
  <si>
    <t>0.0531319</t>
  </si>
  <si>
    <t>0.0940893</t>
  </si>
  <si>
    <t>0.00930016</t>
  </si>
  <si>
    <t>6.59521</t>
  </si>
  <si>
    <t>0.64331</t>
  </si>
  <si>
    <t>-0.00158412</t>
  </si>
  <si>
    <t>0.0376357</t>
  </si>
  <si>
    <t>0.0139502</t>
  </si>
  <si>
    <t>0.00372006</t>
  </si>
  <si>
    <t>0.346384</t>
  </si>
  <si>
    <t>0.0160264</t>
  </si>
  <si>
    <t>0.0946744</t>
  </si>
  <si>
    <t>0.00871503</t>
  </si>
  <si>
    <t>7.11055</t>
  </si>
  <si>
    <t>0.645959</t>
  </si>
  <si>
    <t>0.142012</t>
  </si>
  <si>
    <t>0.0378697</t>
  </si>
  <si>
    <t>0.0130726</t>
  </si>
  <si>
    <t>0.00348601</t>
  </si>
  <si>
    <t>0.0398984</t>
  </si>
  <si>
    <t>0.0168692</t>
  </si>
  <si>
    <t>0.33923</t>
  </si>
  <si>
    <t>-0.46033</t>
  </si>
  <si>
    <t>-132.821</t>
  </si>
  <si>
    <t>0.322447</t>
  </si>
  <si>
    <t>-0.0171094</t>
  </si>
  <si>
    <t>-0.00215772</t>
  </si>
  <si>
    <t>-134.027</t>
  </si>
  <si>
    <t>0.481769</t>
  </si>
  <si>
    <t>-0.0157134</t>
  </si>
  <si>
    <t>-0.00352756</t>
  </si>
  <si>
    <t>-133.89</t>
  </si>
  <si>
    <t>-133.425</t>
  </si>
  <si>
    <t>-0.465255</t>
  </si>
  <si>
    <t>0.0723156</t>
  </si>
  <si>
    <t>0.0157134</t>
  </si>
  <si>
    <t>0.427631</t>
  </si>
  <si>
    <t>-0.00214893</t>
  </si>
  <si>
    <t>-133.408</t>
  </si>
  <si>
    <t>-132.945</t>
  </si>
  <si>
    <t>-0.463379</t>
  </si>
  <si>
    <t>0.312946</t>
  </si>
  <si>
    <t>0.00214893</t>
  </si>
  <si>
    <t>0.219253</t>
  </si>
  <si>
    <t>0.0713451</t>
  </si>
  <si>
    <t>-0.289576</t>
  </si>
  <si>
    <t>-0.491622</t>
  </si>
  <si>
    <t>359.073</t>
  </si>
  <si>
    <t>0.103355</t>
  </si>
  <si>
    <t>-0.0394141</t>
  </si>
  <si>
    <t>-0.249951</t>
  </si>
  <si>
    <t>-0.336231</t>
  </si>
  <si>
    <t>-0.406218</t>
  </si>
  <si>
    <t>-0.457785</t>
  </si>
  <si>
    <t>-0.489365</t>
  </si>
  <si>
    <t>0.0975973</t>
  </si>
  <si>
    <t>0.00469695</t>
  </si>
  <si>
    <t>0.0768979</t>
  </si>
  <si>
    <t>0.146396</t>
  </si>
  <si>
    <t>0.0390389</t>
  </si>
  <si>
    <t>0.389778</t>
  </si>
  <si>
    <t>0.000995565</t>
  </si>
  <si>
    <t>0.0839922</t>
  </si>
  <si>
    <t>0.0193628</t>
  </si>
  <si>
    <t>2.7736</t>
  </si>
  <si>
    <t>0.630354</t>
  </si>
  <si>
    <t>-0.014626</t>
  </si>
  <si>
    <t>-127.406</t>
  </si>
  <si>
    <t>-126.971</t>
  </si>
  <si>
    <t>0.0335969</t>
  </si>
  <si>
    <t>0.0290442</t>
  </si>
  <si>
    <t>0.00774511</t>
  </si>
  <si>
    <t>0.014626</t>
  </si>
  <si>
    <t>0.0916222</t>
  </si>
  <si>
    <t>5.28552</t>
  </si>
  <si>
    <t>0.66778</t>
  </si>
  <si>
    <t>0.137433</t>
  </si>
  <si>
    <t>0.0366489</t>
  </si>
  <si>
    <t>0.0175992</t>
  </si>
  <si>
    <t>0.00469311</t>
  </si>
  <si>
    <t>0.357117</t>
  </si>
  <si>
    <t>0.0545655</t>
  </si>
  <si>
    <t>0.0162643</t>
  </si>
  <si>
    <t>0.0939544</t>
  </si>
  <si>
    <t>0.00940059</t>
  </si>
  <si>
    <t>6.87688</t>
  </si>
  <si>
    <t>0.678999</t>
  </si>
  <si>
    <t>-0.00171304</t>
  </si>
  <si>
    <t>0.0375817</t>
  </si>
  <si>
    <t>0.00376024</t>
  </si>
  <si>
    <t>0.356526</t>
  </si>
  <si>
    <t>0.017121</t>
  </si>
  <si>
    <t>0.0945514</t>
  </si>
  <si>
    <t>0.00880352</t>
  </si>
  <si>
    <t>7.42063</t>
  </si>
  <si>
    <t>0.681856</t>
  </si>
  <si>
    <t>-0.00164671</t>
  </si>
  <si>
    <t>0.0378206</t>
  </si>
  <si>
    <t>0.0132053</t>
  </si>
  <si>
    <t>0.00352141</t>
  </si>
  <si>
    <t>0.349565</t>
  </si>
  <si>
    <t>0.0176859</t>
  </si>
  <si>
    <t>0.806218</t>
  </si>
  <si>
    <t>-0.476638</t>
  </si>
  <si>
    <t>-136.36</t>
  </si>
  <si>
    <t>0.341591</t>
  </si>
  <si>
    <t>0.0179129</t>
  </si>
  <si>
    <t>0.33041</t>
  </si>
  <si>
    <t>0.0510171</t>
  </si>
  <si>
    <t>0.0175906</t>
  </si>
  <si>
    <t>0.889365</t>
  </si>
  <si>
    <t>-0.0161129</t>
  </si>
  <si>
    <t>-0.00371452</t>
  </si>
  <si>
    <t>-137</t>
  </si>
  <si>
    <t>-136.52</t>
  </si>
  <si>
    <t>-136.972</t>
  </si>
  <si>
    <t>0.0161129</t>
  </si>
  <si>
    <t>0.857785</t>
  </si>
  <si>
    <t>-0.018679</t>
  </si>
  <si>
    <t>-136.754</t>
  </si>
  <si>
    <t>-136.276</t>
  </si>
  <si>
    <t>0.00110194</t>
  </si>
  <si>
    <t>0.736231</t>
  </si>
  <si>
    <t>0.649951</t>
  </si>
  <si>
    <t>0.439414</t>
  </si>
  <si>
    <t>0.321554</t>
  </si>
  <si>
    <t>359.097</t>
  </si>
  <si>
    <t>-1.28024</t>
  </si>
  <si>
    <t>-1.40652</t>
  </si>
  <si>
    <t>-1.63209</t>
  </si>
  <si>
    <t>-1.72453</t>
  </si>
  <si>
    <t>-1.79952</t>
  </si>
  <si>
    <t>-1.85477</t>
  </si>
  <si>
    <t>-1.88861</t>
  </si>
  <si>
    <t>0.103217</t>
  </si>
  <si>
    <t>1.19885e-06</t>
  </si>
  <si>
    <t>0.00117877</t>
  </si>
  <si>
    <t>0.154826</t>
  </si>
  <si>
    <t>0.041287</t>
  </si>
  <si>
    <t>1.57392e-05</t>
  </si>
  <si>
    <t>0.0835441</t>
  </si>
  <si>
    <t>0.0197745</t>
  </si>
  <si>
    <t>2.21503</t>
  </si>
  <si>
    <t>0.51685</t>
  </si>
  <si>
    <t>-0.00309974</t>
  </si>
  <si>
    <t>-0.391887</t>
  </si>
  <si>
    <t>0.0334177</t>
  </si>
  <si>
    <t>0.0296618</t>
  </si>
  <si>
    <t>0.00790981</t>
  </si>
  <si>
    <t>0.332806</t>
  </si>
  <si>
    <t>0.0130959</t>
  </si>
  <si>
    <t>0.0914328</t>
  </si>
  <si>
    <t>0.0118858</t>
  </si>
  <si>
    <t>4.27849</t>
  </si>
  <si>
    <t>0.548732</t>
  </si>
  <si>
    <t>-0.0146338</t>
  </si>
  <si>
    <t>-0.00190232</t>
  </si>
  <si>
    <t>-0.400125</t>
  </si>
  <si>
    <t>0.0178288</t>
  </si>
  <si>
    <t>0.00475434</t>
  </si>
  <si>
    <t>0.0550532</t>
  </si>
  <si>
    <t>0.0146338</t>
  </si>
  <si>
    <t>0.0938189</t>
  </si>
  <si>
    <t>0.00949971</t>
  </si>
  <si>
    <t>5.58623</t>
  </si>
  <si>
    <t>0.558183</t>
  </si>
  <si>
    <t>-0.0154475</t>
  </si>
  <si>
    <t>-122.27</t>
  </si>
  <si>
    <t>0.140728</t>
  </si>
  <si>
    <t>0.0375276</t>
  </si>
  <si>
    <t>0.0142496</t>
  </si>
  <si>
    <t>0.00379988</t>
  </si>
  <si>
    <t>0.0450369</t>
  </si>
  <si>
    <t>0.0154475</t>
  </si>
  <si>
    <t>-0.775</t>
  </si>
  <si>
    <t>0.0944279</t>
  </si>
  <si>
    <t>0.00889072</t>
  </si>
  <si>
    <t>6.0331</t>
  </si>
  <si>
    <t>0.560581</t>
  </si>
  <si>
    <t>-0.423433</t>
  </si>
  <si>
    <t>-0.423434</t>
  </si>
  <si>
    <t>0.141642</t>
  </si>
  <si>
    <t>0.0377712</t>
  </si>
  <si>
    <t>0.0133361</t>
  </si>
  <si>
    <t>0.00355629</t>
  </si>
  <si>
    <t>0.35013</t>
  </si>
  <si>
    <t>0.0419721</t>
  </si>
  <si>
    <t>0.0159936</t>
  </si>
  <si>
    <t>-0.500481</t>
  </si>
  <si>
    <t>-0.0162219</t>
  </si>
  <si>
    <t>-126.741</t>
  </si>
  <si>
    <t>0.0162219</t>
  </si>
  <si>
    <t>0.330278</t>
  </si>
  <si>
    <t>0.051642</t>
  </si>
  <si>
    <t>0.0159291</t>
  </si>
  <si>
    <t>-0.411394</t>
  </si>
  <si>
    <t>-0.00344211</t>
  </si>
  <si>
    <t>-0.435169</t>
  </si>
  <si>
    <t>-0.43517</t>
  </si>
  <si>
    <t>0.302591</t>
  </si>
  <si>
    <t>0.0793114</t>
  </si>
  <si>
    <t>0.0145423</t>
  </si>
  <si>
    <t>-0.445231</t>
  </si>
  <si>
    <t>-1.75667e-05</t>
  </si>
  <si>
    <t>-0.0179212</t>
  </si>
  <si>
    <t>-0.434066</t>
  </si>
  <si>
    <t>-127.13</t>
  </si>
  <si>
    <t>0.0103555</t>
  </si>
  <si>
    <t>1.75667e-05</t>
  </si>
  <si>
    <t>-0.575467</t>
  </si>
  <si>
    <t>-0.667909</t>
  </si>
  <si>
    <t>-0.893485</t>
  </si>
  <si>
    <t>-1.01976</t>
  </si>
  <si>
    <t>359.123</t>
  </si>
  <si>
    <t>-1.29542</t>
  </si>
  <si>
    <t>0.103285</t>
  </si>
  <si>
    <t>-1.38502</t>
  </si>
  <si>
    <t>-1.47093</t>
  </si>
  <si>
    <t>-1.55082</t>
  </si>
  <si>
    <t>-1.6225</t>
  </si>
  <si>
    <t>-1.68403</t>
  </si>
  <si>
    <t>-1.73371</t>
  </si>
  <si>
    <t>-1.7702</t>
  </si>
  <si>
    <t>-1.7925</t>
  </si>
  <si>
    <t>0.0830938</t>
  </si>
  <si>
    <t>0.0201912</t>
  </si>
  <si>
    <t>1.54399</t>
  </si>
  <si>
    <t>0.369841</t>
  </si>
  <si>
    <t>-0.0130248</t>
  </si>
  <si>
    <t>-117.989</t>
  </si>
  <si>
    <t>0.124641</t>
  </si>
  <si>
    <t>0.0332375</t>
  </si>
  <si>
    <t>0.0302868</t>
  </si>
  <si>
    <t>0.00807648</t>
  </si>
  <si>
    <t>-1.69496</t>
  </si>
  <si>
    <t>0.0912465</t>
  </si>
  <si>
    <t>0.0120385</t>
  </si>
  <si>
    <t>3.02337</t>
  </si>
  <si>
    <t>0.393534</t>
  </si>
  <si>
    <t>-0.0144171</t>
  </si>
  <si>
    <t>-118.665</t>
  </si>
  <si>
    <t>-118.27</t>
  </si>
  <si>
    <t>-0.395005</t>
  </si>
  <si>
    <t>0.0364986</t>
  </si>
  <si>
    <t>0.0180577</t>
  </si>
  <si>
    <t>0.00481538</t>
  </si>
  <si>
    <t>0.0565197</t>
  </si>
  <si>
    <t>0.0144171</t>
  </si>
  <si>
    <t>-1.41996</t>
  </si>
  <si>
    <t>0.0936869</t>
  </si>
  <si>
    <t>0.400479</t>
  </si>
  <si>
    <t>-0.00154843</t>
  </si>
  <si>
    <t>-0.403317</t>
  </si>
  <si>
    <t>-0.403318</t>
  </si>
  <si>
    <t>0.14053</t>
  </si>
  <si>
    <t>0.0374747</t>
  </si>
  <si>
    <t>0.0143972</t>
  </si>
  <si>
    <t>0.00383925</t>
  </si>
  <si>
    <t>0.364486</t>
  </si>
  <si>
    <t>0.0463841</t>
  </si>
  <si>
    <t>0.0151142</t>
  </si>
  <si>
    <t>-1.08004</t>
  </si>
  <si>
    <t>0.0943078</t>
  </si>
  <si>
    <t>0.00897721</t>
  </si>
  <si>
    <t>4.28181</t>
  </si>
  <si>
    <t>0.402236</t>
  </si>
  <si>
    <t>-0.0156102</t>
  </si>
  <si>
    <t>-122.329</t>
  </si>
  <si>
    <t>0.0377231</t>
  </si>
  <si>
    <t>0.0134658</t>
  </si>
  <si>
    <t>0.00359088</t>
  </si>
  <si>
    <t>0.0156102</t>
  </si>
  <si>
    <t>-0.805041</t>
  </si>
  <si>
    <t>-0.00162199</t>
  </si>
  <si>
    <t>-124.623</t>
  </si>
  <si>
    <t>-124.2</t>
  </si>
  <si>
    <t>-0.422478</t>
  </si>
  <si>
    <t>0.0158322</t>
  </si>
  <si>
    <t>-0.0155422</t>
  </si>
  <si>
    <t>0.338739</t>
  </si>
  <si>
    <t>0.0533716</t>
  </si>
  <si>
    <t>-0.707501</t>
  </si>
  <si>
    <t>-0.0141456</t>
  </si>
  <si>
    <t>-125.296</t>
  </si>
  <si>
    <t>-124.87</t>
  </si>
  <si>
    <t>-0.42559</t>
  </si>
  <si>
    <t>0.0828315</t>
  </si>
  <si>
    <t>-0.729801</t>
  </si>
  <si>
    <t>-0.766289</t>
  </si>
  <si>
    <t>-0.815973</t>
  </si>
  <si>
    <t>-0.877495</t>
  </si>
  <si>
    <t>-0.949179</t>
  </si>
  <si>
    <t>-1.02907</t>
  </si>
  <si>
    <t>-1.11498</t>
  </si>
  <si>
    <t>-1.20458</t>
  </si>
  <si>
    <t>359.149</t>
  </si>
  <si>
    <t>-0.457806</t>
  </si>
  <si>
    <t>-0.57184</t>
  </si>
  <si>
    <t>-0.681187</t>
  </si>
  <si>
    <t>-0.782864</t>
  </si>
  <si>
    <t>-0.874097</t>
  </si>
  <si>
    <t>-0.952398</t>
  </si>
  <si>
    <t>-1.01563</t>
  </si>
  <si>
    <t>-1.06207</t>
  </si>
  <si>
    <t>-1.09045</t>
  </si>
  <si>
    <t>0.0826404</t>
  </si>
  <si>
    <t>0.0206111</t>
  </si>
  <si>
    <t>2.12598</t>
  </si>
  <si>
    <t>0.522666</t>
  </si>
  <si>
    <t>-0.00340648</t>
  </si>
  <si>
    <t>0.123961</t>
  </si>
  <si>
    <t>0.0330562</t>
  </si>
  <si>
    <t>0.0309166</t>
  </si>
  <si>
    <t>0.00824443</t>
  </si>
  <si>
    <t>0.331438</t>
  </si>
  <si>
    <t>0.090239</t>
  </si>
  <si>
    <t>0.0136583</t>
  </si>
  <si>
    <t>-0.966312</t>
  </si>
  <si>
    <t>0.0910617</t>
  </si>
  <si>
    <t>0.0121898</t>
  </si>
  <si>
    <t>4.22079</t>
  </si>
  <si>
    <t>0.557423</t>
  </si>
  <si>
    <t>-0.0152027</t>
  </si>
  <si>
    <t>-123.508</t>
  </si>
  <si>
    <t>-123.091</t>
  </si>
  <si>
    <t>-123.515</t>
  </si>
  <si>
    <t>0.136593</t>
  </si>
  <si>
    <t>0.0364247</t>
  </si>
  <si>
    <t>0.0182846</t>
  </si>
  <si>
    <t>0.00487591</t>
  </si>
  <si>
    <t>0.0152027</t>
  </si>
  <si>
    <t>-0.616312</t>
  </si>
  <si>
    <t>0.0935563</t>
  </si>
  <si>
    <t>0.00969522</t>
  </si>
  <si>
    <t>5.54942</t>
  </si>
  <si>
    <t>0.567499</t>
  </si>
  <si>
    <t>-0.42852</t>
  </si>
  <si>
    <t>-0.428521</t>
  </si>
  <si>
    <t>0.0374225</t>
  </si>
  <si>
    <t>0.0145428</t>
  </si>
  <si>
    <t>0.00387809</t>
  </si>
  <si>
    <t>0.362207</t>
  </si>
  <si>
    <t>0.0464237</t>
  </si>
  <si>
    <t>0.0160363</t>
  </si>
  <si>
    <t>-0.183688</t>
  </si>
  <si>
    <t>0.0941891</t>
  </si>
  <si>
    <t>0.00906243</t>
  </si>
  <si>
    <t>6.00348</t>
  </si>
  <si>
    <t>0.57004</t>
  </si>
  <si>
    <t>-0.442669</t>
  </si>
  <si>
    <t>-128.993</t>
  </si>
  <si>
    <t>0.0376756</t>
  </si>
  <si>
    <t>0.0135936</t>
  </si>
  <si>
    <t>0.00362497</t>
  </si>
  <si>
    <t>0.352742</t>
  </si>
  <si>
    <t>0.0166778</t>
  </si>
  <si>
    <t>0.166312</t>
  </si>
  <si>
    <t>-0.45442</t>
  </si>
  <si>
    <t>-131.542</t>
  </si>
  <si>
    <t>0.0170056</t>
  </si>
  <si>
    <t>-0.0167183</t>
  </si>
  <si>
    <t>-0.00223796</t>
  </si>
  <si>
    <t>0.0167183</t>
  </si>
  <si>
    <t>0.290453</t>
  </si>
  <si>
    <t>-0.00378136</t>
  </si>
  <si>
    <t>-0.458657</t>
  </si>
  <si>
    <t>0.300358</t>
  </si>
  <si>
    <t>0.0151614</t>
  </si>
  <si>
    <t>0.262072</t>
  </si>
  <si>
    <t>0.215632</t>
  </si>
  <si>
    <t>0.152398</t>
  </si>
  <si>
    <t>0.0740971</t>
  </si>
  <si>
    <t>-0.0171363</t>
  </si>
  <si>
    <t>-0.118813</t>
  </si>
  <si>
    <t>-0.22816</t>
  </si>
  <si>
    <t>-0.342194</t>
  </si>
  <si>
    <t>359.175</t>
  </si>
  <si>
    <t>-1.31103</t>
  </si>
  <si>
    <t>-1.6287</t>
  </si>
  <si>
    <t>-1.93331</t>
  </si>
  <si>
    <t>-2.21655</t>
  </si>
  <si>
    <t>-2.4707</t>
  </si>
  <si>
    <t>-2.68882</t>
  </si>
  <si>
    <t>-2.86497</t>
  </si>
  <si>
    <t>-2.99434</t>
  </si>
  <si>
    <t>-3.0734</t>
  </si>
  <si>
    <t>0.0821838</t>
  </si>
  <si>
    <t>0.0210326</t>
  </si>
  <si>
    <t>0.519428</t>
  </si>
  <si>
    <t>0.0315489</t>
  </si>
  <si>
    <t>0.00841305</t>
  </si>
  <si>
    <t>0.329632</t>
  </si>
  <si>
    <t>0.0116669</t>
  </si>
  <si>
    <t>-2.72758</t>
  </si>
  <si>
    <t>0.0908774</t>
  </si>
  <si>
    <t>0.0123391</t>
  </si>
  <si>
    <t>4.14521</t>
  </si>
  <si>
    <t>0.555264</t>
  </si>
  <si>
    <t>-0.365156</t>
  </si>
  <si>
    <t>-112.178</t>
  </si>
  <si>
    <t>0.036351</t>
  </si>
  <si>
    <t>0.0185086</t>
  </si>
  <si>
    <t>0.354105</t>
  </si>
  <si>
    <t>0.0132738</t>
  </si>
  <si>
    <t>-1.75258</t>
  </si>
  <si>
    <t>0.093426</t>
  </si>
  <si>
    <t>0.00979047</t>
  </si>
  <si>
    <t>5.46884</t>
  </si>
  <si>
    <t>0.565539</t>
  </si>
  <si>
    <t>-0.0146971</t>
  </si>
  <si>
    <t>-0.393284</t>
  </si>
  <si>
    <t>-0.393283</t>
  </si>
  <si>
    <t>0.0146857</t>
  </si>
  <si>
    <t>0.00391619</t>
  </si>
  <si>
    <t>0.342122</t>
  </si>
  <si>
    <t>0.0448418</t>
  </si>
  <si>
    <t>0.0146971</t>
  </si>
  <si>
    <t>-0.547417</t>
  </si>
  <si>
    <t>0.0940705</t>
  </si>
  <si>
    <t>0.0091459</t>
  </si>
  <si>
    <t>5.92123</t>
  </si>
  <si>
    <t>0.568122</t>
  </si>
  <si>
    <t>-0.00157582</t>
  </si>
  <si>
    <t>-0.430745</t>
  </si>
  <si>
    <t>-126.412</t>
  </si>
  <si>
    <t>0.0376282</t>
  </si>
  <si>
    <t>0.00365836</t>
  </si>
  <si>
    <t>0.318118</t>
  </si>
  <si>
    <t>0.427583</t>
  </si>
  <si>
    <t>-133.482</t>
  </si>
  <si>
    <t>-133.018</t>
  </si>
  <si>
    <t>0.0173166</t>
  </si>
  <si>
    <t>-0.00235142</t>
  </si>
  <si>
    <t>-135.834</t>
  </si>
  <si>
    <t>0.0173182</t>
  </si>
  <si>
    <t>0.773405</t>
  </si>
  <si>
    <t>-0.0156306</t>
  </si>
  <si>
    <t>-0.0040002</t>
  </si>
  <si>
    <t>-136.105</t>
  </si>
  <si>
    <t>-135.629</t>
  </si>
  <si>
    <t>-136.107</t>
  </si>
  <si>
    <t>0.0156306</t>
  </si>
  <si>
    <t>0.694344</t>
  </si>
  <si>
    <t>0.564974</t>
  </si>
  <si>
    <t>0.388824</t>
  </si>
  <si>
    <t>0.170699</t>
  </si>
  <si>
    <t>-0.0834511</t>
  </si>
  <si>
    <t>-0.366694</t>
  </si>
  <si>
    <t>-0.671303</t>
  </si>
  <si>
    <t>-0.98897</t>
  </si>
  <si>
    <t>-3.03213</t>
  </si>
  <si>
    <t>0.103183</t>
  </si>
  <si>
    <t>-3.29278</t>
  </si>
  <si>
    <t>-3.54271</t>
  </si>
  <si>
    <t>-3.77512</t>
  </si>
  <si>
    <t>-3.98365</t>
  </si>
  <si>
    <t>-4.16262</t>
  </si>
  <si>
    <t>-4.30716</t>
  </si>
  <si>
    <t>-4.41331</t>
  </si>
  <si>
    <t>-4.47818</t>
  </si>
  <si>
    <t>0.081727</t>
  </si>
  <si>
    <t>0.021456</t>
  </si>
  <si>
    <t>5.39109</t>
  </si>
  <si>
    <t>1.21918</t>
  </si>
  <si>
    <t>0.12259</t>
  </si>
  <si>
    <t>0.0326908</t>
  </si>
  <si>
    <t>0.0321841</t>
  </si>
  <si>
    <t>0.00858242</t>
  </si>
  <si>
    <t>0.327306</t>
  </si>
  <si>
    <t>0.0933032</t>
  </si>
  <si>
    <t>0.0104165</t>
  </si>
  <si>
    <t>-4.19443</t>
  </si>
  <si>
    <t>0.0124867</t>
  </si>
  <si>
    <t>10.2831</t>
  </si>
  <si>
    <t>1.29463</t>
  </si>
  <si>
    <t>-0.011836</t>
  </si>
  <si>
    <t>-0.00162954</t>
  </si>
  <si>
    <t>-103.667</t>
  </si>
  <si>
    <t>-103.34</t>
  </si>
  <si>
    <t>-103.677</t>
  </si>
  <si>
    <t>0.00499469</t>
  </si>
  <si>
    <t>0.011836</t>
  </si>
  <si>
    <t>-3.39443</t>
  </si>
  <si>
    <t>0.0932987</t>
  </si>
  <si>
    <t>0.00988427</t>
  </si>
  <si>
    <t>13.3578</t>
  </si>
  <si>
    <t>-0.00137185</t>
  </si>
  <si>
    <t>-108.214</t>
  </si>
  <si>
    <t>-107.867</t>
  </si>
  <si>
    <t>-0.34698</t>
  </si>
  <si>
    <t>0.0148264</t>
  </si>
  <si>
    <t>0.00395371</t>
  </si>
  <si>
    <t>0.0459439</t>
  </si>
  <si>
    <t>-2.40557</t>
  </si>
  <si>
    <t>0.093955</t>
  </si>
  <si>
    <t>0.00922801</t>
  </si>
  <si>
    <t>14.4065</t>
  </si>
  <si>
    <t>1.32099</t>
  </si>
  <si>
    <t>-0.374238</t>
  </si>
  <si>
    <t>0.037582</t>
  </si>
  <si>
    <t>0.013842</t>
  </si>
  <si>
    <t>0.0036912</t>
  </si>
  <si>
    <t>0.331314</t>
  </si>
  <si>
    <t>0.0415608</t>
  </si>
  <si>
    <t>0.0140646</t>
  </si>
  <si>
    <t>-1.60557</t>
  </si>
  <si>
    <t>-0.39769</t>
  </si>
  <si>
    <t>-0.397691</t>
  </si>
  <si>
    <t>0.314142</t>
  </si>
  <si>
    <t>0.0422397</t>
  </si>
  <si>
    <t>0.0148416</t>
  </si>
  <si>
    <t>-0.0147651</t>
  </si>
  <si>
    <t>-120.858</t>
  </si>
  <si>
    <t>0.0499649</t>
  </si>
  <si>
    <t>0.0147651</t>
  </si>
  <si>
    <t>-1.32182</t>
  </si>
  <si>
    <t>-0.013283</t>
  </si>
  <si>
    <t>-121.118</t>
  </si>
  <si>
    <t>-120.712</t>
  </si>
  <si>
    <t>-0.406321</t>
  </si>
  <si>
    <t>0.0787198</t>
  </si>
  <si>
    <t>0.013283</t>
  </si>
  <si>
    <t>-1.38669</t>
  </si>
  <si>
    <t>-1.49284</t>
  </si>
  <si>
    <t>-1.63738</t>
  </si>
  <si>
    <t>-1.81635</t>
  </si>
  <si>
    <t>-2.02488</t>
  </si>
  <si>
    <t>-2.25729</t>
  </si>
  <si>
    <t>-2.50722</t>
  </si>
  <si>
    <t>-2.76787</t>
  </si>
  <si>
    <t>359.23</t>
  </si>
  <si>
    <t>-1.92019</t>
  </si>
  <si>
    <t>0.103153</t>
  </si>
  <si>
    <t>-2.05866</t>
  </si>
  <si>
    <t>-2.19144</t>
  </si>
  <si>
    <t>-2.31491</t>
  </si>
  <si>
    <t>-2.42569</t>
  </si>
  <si>
    <t>-2.52077</t>
  </si>
  <si>
    <t>-2.59755</t>
  </si>
  <si>
    <t>-2.65394</t>
  </si>
  <si>
    <t>-2.68841</t>
  </si>
  <si>
    <t>0.0812718</t>
  </si>
  <si>
    <t>0.0218808</t>
  </si>
  <si>
    <t>1.21484</t>
  </si>
  <si>
    <t>0.322362</t>
  </si>
  <si>
    <t>-111.979</t>
  </si>
  <si>
    <t>0.0325087</t>
  </si>
  <si>
    <t>0.0328212</t>
  </si>
  <si>
    <t>0.00875233</t>
  </si>
  <si>
    <t>0.0951233</t>
  </si>
  <si>
    <t>0.0118958</t>
  </si>
  <si>
    <t>-2.53766</t>
  </si>
  <si>
    <t>0.0126328</t>
  </si>
  <si>
    <t>2.51495</t>
  </si>
  <si>
    <t>-0.0134146</t>
  </si>
  <si>
    <t>-113.338</t>
  </si>
  <si>
    <t>-112.967</t>
  </si>
  <si>
    <t>-0.370489</t>
  </si>
  <si>
    <t>0.0362079</t>
  </si>
  <si>
    <t>0.0189491</t>
  </si>
  <si>
    <t>0.00505311</t>
  </si>
  <si>
    <t>0.0586246</t>
  </si>
  <si>
    <t>0.0134146</t>
  </si>
  <si>
    <t>-2.11266</t>
  </si>
  <si>
    <t>0.0931759</t>
  </si>
  <si>
    <t>0.00997669</t>
  </si>
  <si>
    <t>3.34055</t>
  </si>
  <si>
    <t>0.352962</t>
  </si>
  <si>
    <t>-0.00152713</t>
  </si>
  <si>
    <t>-115.988</t>
  </si>
  <si>
    <t>-115.606</t>
  </si>
  <si>
    <t>-115.989</t>
  </si>
  <si>
    <t>0.139764</t>
  </si>
  <si>
    <t>0.0372704</t>
  </si>
  <si>
    <t>0.00399068</t>
  </si>
  <si>
    <t>-1.58734</t>
  </si>
  <si>
    <t>0.0938438</t>
  </si>
  <si>
    <t>0.00930885</t>
  </si>
  <si>
    <t>3.62276</t>
  </si>
  <si>
    <t>0.354637</t>
  </si>
  <si>
    <t>-0.0149489</t>
  </si>
  <si>
    <t>-0.39824</t>
  </si>
  <si>
    <t>0.00372354</t>
  </si>
  <si>
    <t>0.349039</t>
  </si>
  <si>
    <t>0.0149489</t>
  </si>
  <si>
    <t>-1.16234</t>
  </si>
  <si>
    <t>-122.187</t>
  </si>
  <si>
    <t>-121.776</t>
  </si>
  <si>
    <t>-122.184</t>
  </si>
  <si>
    <t>0.0153273</t>
  </si>
  <si>
    <t>-0.00210368</t>
  </si>
  <si>
    <t>0.324363</t>
  </si>
  <si>
    <t>0.0538718</t>
  </si>
  <si>
    <t>0.0150739</t>
  </si>
  <si>
    <t>-1.01159</t>
  </si>
  <si>
    <t>-0.013522</t>
  </si>
  <si>
    <t>-123.211</t>
  </si>
  <si>
    <t>-122.795</t>
  </si>
  <si>
    <t>-123.205</t>
  </si>
  <si>
    <t>-1.04606</t>
  </si>
  <si>
    <t>-1.10245</t>
  </si>
  <si>
    <t>-1.17923</t>
  </si>
  <si>
    <t>-1.27431</t>
  </si>
  <si>
    <t>-1.38509</t>
  </si>
  <si>
    <t>-1.50856</t>
  </si>
  <si>
    <t>-1.64134</t>
  </si>
  <si>
    <t>-1.77981</t>
  </si>
  <si>
    <t>1.1642</t>
  </si>
  <si>
    <t>0.10312</t>
  </si>
  <si>
    <t>0.797658</t>
  </si>
  <si>
    <t>0.446185</t>
  </si>
  <si>
    <t>0.119367</t>
  </si>
  <si>
    <t>-0.173884</t>
  </si>
  <si>
    <t>-0.425566</t>
  </si>
  <si>
    <t>-0.628816</t>
  </si>
  <si>
    <t>-0.778089</t>
  </si>
  <si>
    <t>-0.869313</t>
  </si>
  <si>
    <t>0.0808165</t>
  </si>
  <si>
    <t>0.0223038</t>
  </si>
  <si>
    <t>1.55131</t>
  </si>
  <si>
    <t>0.421949</t>
  </si>
  <si>
    <t>-0.00374227</t>
  </si>
  <si>
    <t>0.121225</t>
  </si>
  <si>
    <t>0.0323266</t>
  </si>
  <si>
    <t>0.0334557</t>
  </si>
  <si>
    <t>0.00892153</t>
  </si>
  <si>
    <t>0.324086</t>
  </si>
  <si>
    <t>-0.470288</t>
  </si>
  <si>
    <t>0.0903447</t>
  </si>
  <si>
    <t>0.0127757</t>
  </si>
  <si>
    <t>3.25677</t>
  </si>
  <si>
    <t>0.454341</t>
  </si>
  <si>
    <t>-126.954</t>
  </si>
  <si>
    <t>-126.521</t>
  </si>
  <si>
    <t>-0.433249</t>
  </si>
  <si>
    <t>0.0191635</t>
  </si>
  <si>
    <t>0.00511026</t>
  </si>
  <si>
    <t>0.0581203</t>
  </si>
  <si>
    <t>0.0156567</t>
  </si>
  <si>
    <t>0.654712</t>
  </si>
  <si>
    <t>0.0930537</t>
  </si>
  <si>
    <t>0.0100666</t>
  </si>
  <si>
    <t>4.34024</t>
  </si>
  <si>
    <t>0.463328</t>
  </si>
  <si>
    <t>-0.0175422</t>
  </si>
  <si>
    <t>-135.199</t>
  </si>
  <si>
    <t>-134.728</t>
  </si>
  <si>
    <t>-135.197</t>
  </si>
  <si>
    <t>0.139581</t>
  </si>
  <si>
    <t>0.0372215</t>
  </si>
  <si>
    <t>0.00402664</t>
  </si>
  <si>
    <t>0.0175422</t>
  </si>
  <si>
    <t>2.04529</t>
  </si>
  <si>
    <t>0.093733</t>
  </si>
  <si>
    <t>0.00938736</t>
  </si>
  <si>
    <t>4.71062</t>
  </si>
  <si>
    <t>0.465566</t>
  </si>
  <si>
    <t>-146.322</t>
  </si>
  <si>
    <t>-145.799</t>
  </si>
  <si>
    <t>-0.522464</t>
  </si>
  <si>
    <t>0.0374932</t>
  </si>
  <si>
    <t>0.00375494</t>
  </si>
  <si>
    <t>0.0392921</t>
  </si>
  <si>
    <t>0.0195889</t>
  </si>
  <si>
    <t>3.17029</t>
  </si>
  <si>
    <t>-0.002285</t>
  </si>
  <si>
    <t>-156.169</t>
  </si>
  <si>
    <t>-155.601</t>
  </si>
  <si>
    <t>-0.567473</t>
  </si>
  <si>
    <t>0.0211221</t>
  </si>
  <si>
    <t>-0.00299239</t>
  </si>
  <si>
    <t>3.56931</t>
  </si>
  <si>
    <t>-0.584256</t>
  </si>
  <si>
    <t>0.23462</t>
  </si>
  <si>
    <t>0.0719546</t>
  </si>
  <si>
    <t>3.47809</t>
  </si>
  <si>
    <t>3.32882</t>
  </si>
  <si>
    <t>3.12557</t>
  </si>
  <si>
    <t>2.87388</t>
  </si>
  <si>
    <t>2.58063</t>
  </si>
  <si>
    <t>2.25381</t>
  </si>
  <si>
    <t>1.90234</t>
  </si>
  <si>
    <t>1.5358</t>
  </si>
  <si>
    <t>359.288</t>
  </si>
  <si>
    <t>5.15962</t>
  </si>
  <si>
    <t>0.103082</t>
  </si>
  <si>
    <t>4.88267</t>
  </si>
  <si>
    <t>4.61712</t>
  </si>
  <si>
    <t>4.37019</t>
  </si>
  <si>
    <t>4.14862</t>
  </si>
  <si>
    <t>3.95846</t>
  </si>
  <si>
    <t>3.80489</t>
  </si>
  <si>
    <t>3.69211</t>
  </si>
  <si>
    <t>3.62319</t>
  </si>
  <si>
    <t>0.0803599</t>
  </si>
  <si>
    <t>0.0227221</t>
  </si>
  <si>
    <t>3.92624</t>
  </si>
  <si>
    <t>1.06237</t>
  </si>
  <si>
    <t>-0.00532211</t>
  </si>
  <si>
    <t>0.12054</t>
  </si>
  <si>
    <t>0.032144</t>
  </si>
  <si>
    <t>0.0340831</t>
  </si>
  <si>
    <t>0.00908884</t>
  </si>
  <si>
    <t>0.0978711</t>
  </si>
  <si>
    <t>0.0188224</t>
  </si>
  <si>
    <t>3.92467</t>
  </si>
  <si>
    <t>0.090168</t>
  </si>
  <si>
    <t>8.22782</t>
  </si>
  <si>
    <t>1.14456</t>
  </si>
  <si>
    <t>-0.0030972</t>
  </si>
  <si>
    <t>-0.599579</t>
  </si>
  <si>
    <t>0.135252</t>
  </si>
  <si>
    <t>0.0360672</t>
  </si>
  <si>
    <t>0.00516562</t>
  </si>
  <si>
    <t>0.347745</t>
  </si>
  <si>
    <t>0.0216251</t>
  </si>
  <si>
    <t>4.77467</t>
  </si>
  <si>
    <t>0.092929</t>
  </si>
  <si>
    <t>10.9559</t>
  </si>
  <si>
    <t>1.16706</t>
  </si>
  <si>
    <t>-0.0237046</t>
  </si>
  <si>
    <t>-0.637709</t>
  </si>
  <si>
    <t>-0.637708</t>
  </si>
  <si>
    <t>0.139394</t>
  </si>
  <si>
    <t>0.0371716</t>
  </si>
  <si>
    <t>0.0152295</t>
  </si>
  <si>
    <t>0.0040612</t>
  </si>
  <si>
    <t>0.330441</t>
  </si>
  <si>
    <t>0.0450099</t>
  </si>
  <si>
    <t>0.0237046</t>
  </si>
  <si>
    <t>5.82533</t>
  </si>
  <si>
    <t>0.0936194</t>
  </si>
  <si>
    <t>0.00946265</t>
  </si>
  <si>
    <t>11.8882</t>
  </si>
  <si>
    <t>-0.687848</t>
  </si>
  <si>
    <t>-182.929</t>
  </si>
  <si>
    <t>0.140429</t>
  </si>
  <si>
    <t>0.014194</t>
  </si>
  <si>
    <t>0.00378506</t>
  </si>
  <si>
    <t>0.301643</t>
  </si>
  <si>
    <t>0.0257584</t>
  </si>
  <si>
    <t>6.67533</t>
  </si>
  <si>
    <t>-0.00296865</t>
  </si>
  <si>
    <t>-0.73098</t>
  </si>
  <si>
    <t>0.277259</t>
  </si>
  <si>
    <t>-0.0269813</t>
  </si>
  <si>
    <t>-0.00386432</t>
  </si>
  <si>
    <t>0.261505</t>
  </si>
  <si>
    <t>0.046021</t>
  </si>
  <si>
    <t>0.0269813</t>
  </si>
  <si>
    <t>6.97681</t>
  </si>
  <si>
    <t>-0.0240068</t>
  </si>
  <si>
    <t>-196.329</t>
  </si>
  <si>
    <t>-195.582</t>
  </si>
  <si>
    <t>-0.746851</t>
  </si>
  <si>
    <t>0.07366</t>
  </si>
  <si>
    <t>0.0240068</t>
  </si>
  <si>
    <t>6.90789</t>
  </si>
  <si>
    <t>6.79511</t>
  </si>
  <si>
    <t>6.64154</t>
  </si>
  <si>
    <t>6.45138</t>
  </si>
  <si>
    <t>6.22981</t>
  </si>
  <si>
    <t>5.98288</t>
  </si>
  <si>
    <t>5.71733</t>
  </si>
  <si>
    <t>5.44038</t>
  </si>
  <si>
    <t>359.318</t>
  </si>
  <si>
    <t>1.58071</t>
  </si>
  <si>
    <t>1.24675</t>
  </si>
  <si>
    <t>0.926524</t>
  </si>
  <si>
    <t>0.628756</t>
  </si>
  <si>
    <t>0.361573</t>
  </si>
  <si>
    <t>0.132262</t>
  </si>
  <si>
    <t>-0.0529212</t>
  </si>
  <si>
    <t>-0.188925</t>
  </si>
  <si>
    <t>-0.272041</t>
  </si>
  <si>
    <t>0.0799016</t>
  </si>
  <si>
    <t>0.0231327</t>
  </si>
  <si>
    <t>1.20259</t>
  </si>
  <si>
    <t>0.343112</t>
  </si>
  <si>
    <t>-0.0140251</t>
  </si>
  <si>
    <t>-128.167</t>
  </si>
  <si>
    <t>-127.728</t>
  </si>
  <si>
    <t>-128.156</t>
  </si>
  <si>
    <t>0.119852</t>
  </si>
  <si>
    <t>0.0319606</t>
  </si>
  <si>
    <t>0.034699</t>
  </si>
  <si>
    <t>0.00925307</t>
  </si>
  <si>
    <t>0.0140251</t>
  </si>
  <si>
    <t>0.0915152</t>
  </si>
  <si>
    <t>0.0899876</t>
  </si>
  <si>
    <t>0.0130467</t>
  </si>
  <si>
    <t>2.59584</t>
  </si>
  <si>
    <t>0.371281</t>
  </si>
  <si>
    <t>-130.99</t>
  </si>
  <si>
    <t>-130.539</t>
  </si>
  <si>
    <t>-0.451885</t>
  </si>
  <si>
    <t>0.035995</t>
  </si>
  <si>
    <t>0.01957</t>
  </si>
  <si>
    <t>0.00521867</t>
  </si>
  <si>
    <t>0.0591736</t>
  </si>
  <si>
    <t>1.11652</t>
  </si>
  <si>
    <t>0.0927993</t>
  </si>
  <si>
    <t>3.48172</t>
  </si>
  <si>
    <t>0.378932</t>
  </si>
  <si>
    <t>-0.0181055</t>
  </si>
  <si>
    <t>-0.487762</t>
  </si>
  <si>
    <t>-0.487761</t>
  </si>
  <si>
    <t>0.139199</t>
  </si>
  <si>
    <t>0.0371197</t>
  </si>
  <si>
    <t>0.0153525</t>
  </si>
  <si>
    <t>0.004094</t>
  </si>
  <si>
    <t>0.332971</t>
  </si>
  <si>
    <t>0.0456211</t>
  </si>
  <si>
    <t>0.0181055</t>
  </si>
  <si>
    <t>2.38348</t>
  </si>
  <si>
    <t>0.0935004</t>
  </si>
  <si>
    <t>0.00953389</t>
  </si>
  <si>
    <t>3.7846</t>
  </si>
  <si>
    <t>0.380827</t>
  </si>
  <si>
    <t>-0.535645</t>
  </si>
  <si>
    <t>-0.535644</t>
  </si>
  <si>
    <t>0.140251</t>
  </si>
  <si>
    <t>0.0374002</t>
  </si>
  <si>
    <t>0.0143008</t>
  </si>
  <si>
    <t>0.00381355</t>
  </si>
  <si>
    <t>0.304948</t>
  </si>
  <si>
    <t>0.0402405</t>
  </si>
  <si>
    <t>0.0200332</t>
  </si>
  <si>
    <t>3.40848</t>
  </si>
  <si>
    <t>-0.00236403</t>
  </si>
  <si>
    <t>-158.353</t>
  </si>
  <si>
    <t>-157.775</t>
  </si>
  <si>
    <t>-158.361</t>
  </si>
  <si>
    <t>0.0214343</t>
  </si>
  <si>
    <t>-162.022</t>
  </si>
  <si>
    <t>0.0468488</t>
  </si>
  <si>
    <t>0.0213869</t>
  </si>
  <si>
    <t>3.77204</t>
  </si>
  <si>
    <t>-161.774</t>
  </si>
  <si>
    <t>-161.181</t>
  </si>
  <si>
    <t>-0.592954</t>
  </si>
  <si>
    <t>0.0754937</t>
  </si>
  <si>
    <t>0.0189512</t>
  </si>
  <si>
    <t>3.68893</t>
  </si>
  <si>
    <t>3.55292</t>
  </si>
  <si>
    <t>3.36774</t>
  </si>
  <si>
    <t>2.57348</t>
  </si>
  <si>
    <t>2.25325</t>
  </si>
  <si>
    <t>1.91929</t>
  </si>
  <si>
    <t>-0.79819</t>
  </si>
  <si>
    <t>0.102995</t>
  </si>
  <si>
    <t>-1.18917</t>
  </si>
  <si>
    <t>-1.56407</t>
  </si>
  <si>
    <t>-1.91268</t>
  </si>
  <si>
    <t>-2.22548</t>
  </si>
  <si>
    <t>-2.49394</t>
  </si>
  <si>
    <t>-2.71074</t>
  </si>
  <si>
    <t>-2.86996</t>
  </si>
  <si>
    <t>-2.96727</t>
  </si>
  <si>
    <t>0.0794537</t>
  </si>
  <si>
    <t>0.0235415</t>
  </si>
  <si>
    <t>28.1688</t>
  </si>
  <si>
    <t>2.70418</t>
  </si>
  <si>
    <t>0.119181</t>
  </si>
  <si>
    <t>0.0317815</t>
  </si>
  <si>
    <t>0.0353122</t>
  </si>
  <si>
    <t>0.00941659</t>
  </si>
  <si>
    <t>0.101219</t>
  </si>
  <si>
    <t>-2.54164</t>
  </si>
  <si>
    <t>0.0898176</t>
  </si>
  <si>
    <t>46.0612</t>
  </si>
  <si>
    <t>2.36428</t>
  </si>
  <si>
    <t>-0.0133065</t>
  </si>
  <si>
    <t>-0.00195225</t>
  </si>
  <si>
    <t>-113.313</t>
  </si>
  <si>
    <t>-112.943</t>
  </si>
  <si>
    <t>0.134726</t>
  </si>
  <si>
    <t>0.0359271</t>
  </si>
  <si>
    <t>0.0197663</t>
  </si>
  <si>
    <t>0.00527101</t>
  </si>
  <si>
    <t>0.0133065</t>
  </si>
  <si>
    <t>0.0926793</t>
  </si>
  <si>
    <t>0.0103158</t>
  </si>
  <si>
    <t>54.9446</t>
  </si>
  <si>
    <t>2.13657</t>
  </si>
  <si>
    <t>-120.988</t>
  </si>
  <si>
    <t>-120.582</t>
  </si>
  <si>
    <t>-0.405713</t>
  </si>
  <si>
    <t>0.0370717</t>
  </si>
  <si>
    <t>0.0154737</t>
  </si>
  <si>
    <t>0.00412633</t>
  </si>
  <si>
    <t>0.0459496</t>
  </si>
  <si>
    <t>0.0150405</t>
  </si>
  <si>
    <t>0.093391</t>
  </si>
  <si>
    <t>0.00960412</t>
  </si>
  <si>
    <t>57.6296</t>
  </si>
  <si>
    <t>2.06194</t>
  </si>
  <si>
    <t>-0.453583</t>
  </si>
  <si>
    <t>-131.358</t>
  </si>
  <si>
    <t>0.140087</t>
  </si>
  <si>
    <t>0.0373564</t>
  </si>
  <si>
    <t>0.00384165</t>
  </si>
  <si>
    <t>0.304313</t>
  </si>
  <si>
    <t>0.0169442</t>
  </si>
  <si>
    <t>0.279292</t>
  </si>
  <si>
    <t>0.039974</t>
  </si>
  <si>
    <t>0.0183867</t>
  </si>
  <si>
    <t>-0.0184338</t>
  </si>
  <si>
    <t>0.0184338</t>
  </si>
  <si>
    <t>-0.0162673</t>
  </si>
  <si>
    <t>-0.00481988</t>
  </si>
  <si>
    <t>-0.511851</t>
  </si>
  <si>
    <t>0.234232</t>
  </si>
  <si>
    <t>0.0764379</t>
  </si>
  <si>
    <t>0.0162673</t>
  </si>
  <si>
    <t>1.66996</t>
  </si>
  <si>
    <t>1.51074</t>
  </si>
  <si>
    <t>1.29394</t>
  </si>
  <si>
    <t>1.02548</t>
  </si>
  <si>
    <t>0.712676</t>
  </si>
  <si>
    <t>0.364069</t>
  </si>
  <si>
    <t>-0.0108348</t>
  </si>
  <si>
    <t>-0.40181</t>
  </si>
  <si>
    <t>359.379</t>
  </si>
  <si>
    <t>0.102961</t>
  </si>
  <si>
    <t>0.969497</t>
  </si>
  <si>
    <t>0.727372</t>
  </si>
  <si>
    <t>0.50223</t>
  </si>
  <si>
    <t>0.300214</t>
  </si>
  <si>
    <t>0.126832</t>
  </si>
  <si>
    <t>-0.0131843</t>
  </si>
  <si>
    <t>-0.116017</t>
  </si>
  <si>
    <t>-0.17886</t>
  </si>
  <si>
    <t>0.0790154</t>
  </si>
  <si>
    <t>0.0239455</t>
  </si>
  <si>
    <t>1.6659</t>
  </si>
  <si>
    <t>0.497475</t>
  </si>
  <si>
    <t>-0.0139739</t>
  </si>
  <si>
    <t>0.0316062</t>
  </si>
  <si>
    <t>0.0359182</t>
  </si>
  <si>
    <t>0.00957819</t>
  </si>
  <si>
    <t>0.317374</t>
  </si>
  <si>
    <t>0.0139739</t>
  </si>
  <si>
    <t>0.0960237</t>
  </si>
  <si>
    <t>0.0133053</t>
  </si>
  <si>
    <t>3.69525</t>
  </si>
  <si>
    <t>0.540993</t>
  </si>
  <si>
    <t>-131.024</t>
  </si>
  <si>
    <t>-130.572</t>
  </si>
  <si>
    <t>-0.452038</t>
  </si>
  <si>
    <t>0.0199579</t>
  </si>
  <si>
    <t>0.00532212</t>
  </si>
  <si>
    <t>0.0606123</t>
  </si>
  <si>
    <t>0.871024</t>
  </si>
  <si>
    <t>0.0925663</t>
  </si>
  <si>
    <t>0.0103946</t>
  </si>
  <si>
    <t>4.98673</t>
  </si>
  <si>
    <t>0.552575</t>
  </si>
  <si>
    <t>-0.0177336</t>
  </si>
  <si>
    <t>-136.857</t>
  </si>
  <si>
    <t>-136.378</t>
  </si>
  <si>
    <t>-0.478943</t>
  </si>
  <si>
    <t>0.138849</t>
  </si>
  <si>
    <t>0.0370265</t>
  </si>
  <si>
    <t>0.0155919</t>
  </si>
  <si>
    <t>0.00415783</t>
  </si>
  <si>
    <t>0.0471983</t>
  </si>
  <si>
    <t>0.0177336</t>
  </si>
  <si>
    <t>1.82898</t>
  </si>
  <si>
    <t>0.0932883</t>
  </si>
  <si>
    <t>0.00967252</t>
  </si>
  <si>
    <t>5.42833</t>
  </si>
  <si>
    <t>0.555428</t>
  </si>
  <si>
    <t>-0.0191871</t>
  </si>
  <si>
    <t>-0.51419</t>
  </si>
  <si>
    <t>-0.514189</t>
  </si>
  <si>
    <t>0.0373153</t>
  </si>
  <si>
    <t>0.0145088</t>
  </si>
  <si>
    <t>0.00386901</t>
  </si>
  <si>
    <t>0.319799</t>
  </si>
  <si>
    <t>0.0421093</t>
  </si>
  <si>
    <t>2.60398</t>
  </si>
  <si>
    <t>-0.0201571</t>
  </si>
  <si>
    <t>-0.00226351</t>
  </si>
  <si>
    <t>-151.112</t>
  </si>
  <si>
    <t>-150.568</t>
  </si>
  <si>
    <t>-0.544398</t>
  </si>
  <si>
    <t>0.0201571</t>
  </si>
  <si>
    <t>0.283816</t>
  </si>
  <si>
    <t>0.019952</t>
  </si>
  <si>
    <t>2.87886</t>
  </si>
  <si>
    <t>-0.0175569</t>
  </si>
  <si>
    <t>-0.00532058</t>
  </si>
  <si>
    <t>-153.542</t>
  </si>
  <si>
    <t>-152.987</t>
  </si>
  <si>
    <t>-0.55549</t>
  </si>
  <si>
    <t>0.0832527</t>
  </si>
  <si>
    <t>0.0175569</t>
  </si>
  <si>
    <t>2.81602</t>
  </si>
  <si>
    <t>2.71318</t>
  </si>
  <si>
    <t>2.57317</t>
  </si>
  <si>
    <t>2.39979</t>
  </si>
  <si>
    <t>2.19777</t>
  </si>
  <si>
    <t>1.97263</t>
  </si>
  <si>
    <t>1.478</t>
  </si>
  <si>
    <t>359.411</t>
  </si>
  <si>
    <t>1.10549</t>
  </si>
  <si>
    <t>0.8204</t>
  </si>
  <si>
    <t>0.547033</t>
  </si>
  <si>
    <t>0.292841</t>
  </si>
  <si>
    <t>0.0647572</t>
  </si>
  <si>
    <t>-0.130996</t>
  </si>
  <si>
    <t>-0.289079</t>
  </si>
  <si>
    <t>-0.40518</t>
  </si>
  <si>
    <t>-0.476132</t>
  </si>
  <si>
    <t>0.0785832</t>
  </si>
  <si>
    <t>0.0243393</t>
  </si>
  <si>
    <t>1.93935</t>
  </si>
  <si>
    <t>0.591869</t>
  </si>
  <si>
    <t>-0.00420858</t>
  </si>
  <si>
    <t>0.0314333</t>
  </si>
  <si>
    <t>0.036509</t>
  </si>
  <si>
    <t>0.00973572</t>
  </si>
  <si>
    <t>0.0135881</t>
  </si>
  <si>
    <t>-0.16578</t>
  </si>
  <si>
    <t>0.0894951</t>
  </si>
  <si>
    <t>0.0134275</t>
  </si>
  <si>
    <t>4.35935</t>
  </si>
  <si>
    <t>0.645228</t>
  </si>
  <si>
    <t>-0.00238075</t>
  </si>
  <si>
    <t>-0.443263</t>
  </si>
  <si>
    <t>-129.123</t>
  </si>
  <si>
    <t>0.035798</t>
  </si>
  <si>
    <t>0.0201412</t>
  </si>
  <si>
    <t>0.00537098</t>
  </si>
  <si>
    <t>0.349098</t>
  </si>
  <si>
    <t>0.0158679</t>
  </si>
  <si>
    <t>0.70922</t>
  </si>
  <si>
    <t>0.0924532</t>
  </si>
  <si>
    <t>5.90011</t>
  </si>
  <si>
    <t>0.65929</t>
  </si>
  <si>
    <t>-0.0174999</t>
  </si>
  <si>
    <t>-0.00198167</t>
  </si>
  <si>
    <t>-135.613</t>
  </si>
  <si>
    <t>-135.14</t>
  </si>
  <si>
    <t>-135.612</t>
  </si>
  <si>
    <t>0.13868</t>
  </si>
  <si>
    <t>0.0369813</t>
  </si>
  <si>
    <t>0.015704</t>
  </si>
  <si>
    <t>0.00418773</t>
  </si>
  <si>
    <t>0.0174999</t>
  </si>
  <si>
    <t>0.0931852</t>
  </si>
  <si>
    <t>0.0097373</t>
  </si>
  <si>
    <t>6.42698</t>
  </si>
  <si>
    <t>0.662746</t>
  </si>
  <si>
    <t>-0.00199708</t>
  </si>
  <si>
    <t>-0.512741</t>
  </si>
  <si>
    <t>0.0372741</t>
  </si>
  <si>
    <t>0.0146059</t>
  </si>
  <si>
    <t>0.00389492</t>
  </si>
  <si>
    <t>0.313941</t>
  </si>
  <si>
    <t>0.0191119</t>
  </si>
  <si>
    <t>2.66578</t>
  </si>
  <si>
    <t>-0.546874</t>
  </si>
  <si>
    <t>0.291921</t>
  </si>
  <si>
    <t>0.0419245</t>
  </si>
  <si>
    <t>0.0202241</t>
  </si>
  <si>
    <t>-0.0200627</t>
  </si>
  <si>
    <t>-0.00301013</t>
  </si>
  <si>
    <t>-0.560444</t>
  </si>
  <si>
    <t>0.275958</t>
  </si>
  <si>
    <t>0.0200627</t>
  </si>
  <si>
    <t>2.97613</t>
  </si>
  <si>
    <t>-0.00544678</t>
  </si>
  <si>
    <t>-0.559463</t>
  </si>
  <si>
    <t>-0.559464</t>
  </si>
  <si>
    <t>0.244602</t>
  </si>
  <si>
    <t>0.0175858</t>
  </si>
  <si>
    <t>2.78908</t>
  </si>
  <si>
    <t>2.631</t>
  </si>
  <si>
    <t>2.43524</t>
  </si>
  <si>
    <t>2.20716</t>
  </si>
  <si>
    <t>1.95297</t>
  </si>
  <si>
    <t>1.6796</t>
  </si>
  <si>
    <t>1.39451</t>
  </si>
  <si>
    <t>359.443</t>
  </si>
  <si>
    <t>-1.378</t>
  </si>
  <si>
    <t>0.102884</t>
  </si>
  <si>
    <t>-1.6305</t>
  </si>
  <si>
    <t>-1.87263</t>
  </si>
  <si>
    <t>-2.09777</t>
  </si>
  <si>
    <t>-2.29979</t>
  </si>
  <si>
    <t>-2.47317</t>
  </si>
  <si>
    <t>-2.61318</t>
  </si>
  <si>
    <t>-2.71602</t>
  </si>
  <si>
    <t>-2.77886</t>
  </si>
  <si>
    <t>0.0781614</t>
  </si>
  <si>
    <t>0.024723</t>
  </si>
  <si>
    <t>12.2961</t>
  </si>
  <si>
    <t>1.65296</t>
  </si>
  <si>
    <t>0.117242</t>
  </si>
  <si>
    <t>0.0312646</t>
  </si>
  <si>
    <t>0.0370846</t>
  </si>
  <si>
    <t>0.00988922</t>
  </si>
  <si>
    <t>0.0113535</t>
  </si>
  <si>
    <t>-2.50398</t>
  </si>
  <si>
    <t>0.0893398</t>
  </si>
  <si>
    <t>0.0135447</t>
  </si>
  <si>
    <t>18.9877</t>
  </si>
  <si>
    <t>1.64992</t>
  </si>
  <si>
    <t>-0.00201242</t>
  </si>
  <si>
    <t>-113.545</t>
  </si>
  <si>
    <t>-113.174</t>
  </si>
  <si>
    <t>-113.546</t>
  </si>
  <si>
    <t>0.13401</t>
  </si>
  <si>
    <t>0.0357359</t>
  </si>
  <si>
    <t>0.020317</t>
  </si>
  <si>
    <t>0.00541786</t>
  </si>
  <si>
    <t>-1.72898</t>
  </si>
  <si>
    <t>0.0923437</t>
  </si>
  <si>
    <t>22.8119</t>
  </si>
  <si>
    <t>1.64407</t>
  </si>
  <si>
    <t>-0.0145529</t>
  </si>
  <si>
    <t>-0.00166116</t>
  </si>
  <si>
    <t>-0.393989</t>
  </si>
  <si>
    <t>0.0369375</t>
  </si>
  <si>
    <t>0.344191</t>
  </si>
  <si>
    <t>0.0481467</t>
  </si>
  <si>
    <t>0.0145529</t>
  </si>
  <si>
    <t>-0.771024</t>
  </si>
  <si>
    <t>0.0930854</t>
  </si>
  <si>
    <t>0.00979907</t>
  </si>
  <si>
    <t>24.0899</t>
  </si>
  <si>
    <t>1.64241</t>
  </si>
  <si>
    <t>-124.855</t>
  </si>
  <si>
    <t>-124.432</t>
  </si>
  <si>
    <t>-124.854</t>
  </si>
  <si>
    <t>0.139628</t>
  </si>
  <si>
    <t>0.0372342</t>
  </si>
  <si>
    <t>0.0146986</t>
  </si>
  <si>
    <t>0.00391963</t>
  </si>
  <si>
    <t>0.00397634</t>
  </si>
  <si>
    <t>-0.0165825</t>
  </si>
  <si>
    <t>-0.00189283</t>
  </si>
  <si>
    <t>-129.894</t>
  </si>
  <si>
    <t>-130.352</t>
  </si>
  <si>
    <t>0.0165825</t>
  </si>
  <si>
    <t>-0.0164022</t>
  </si>
  <si>
    <t>-132.535</t>
  </si>
  <si>
    <t>0.0527604</t>
  </si>
  <si>
    <t>0.0164022</t>
  </si>
  <si>
    <t>0.27886</t>
  </si>
  <si>
    <t>-0.0143273</t>
  </si>
  <si>
    <t>-132.377</t>
  </si>
  <si>
    <t>-131.919</t>
  </si>
  <si>
    <t>-132.373</t>
  </si>
  <si>
    <t>0.0143273</t>
  </si>
  <si>
    <t>0.216017</t>
  </si>
  <si>
    <t>0.113184</t>
  </si>
  <si>
    <t>-0.0268322</t>
  </si>
  <si>
    <t>-0.200214</t>
  </si>
  <si>
    <t>-0.40223</t>
  </si>
  <si>
    <t>-0.627372</t>
  </si>
  <si>
    <t>-0.869497</t>
  </si>
  <si>
    <t>-1.122</t>
  </si>
  <si>
    <t>0.797228</t>
  </si>
  <si>
    <t>0.102851</t>
  </si>
  <si>
    <t>0.495852</t>
  </si>
  <si>
    <t>0.206863</t>
  </si>
  <si>
    <t>-0.0618541</t>
  </si>
  <si>
    <t>-0.302971</t>
  </si>
  <si>
    <t>-0.50991</t>
  </si>
  <si>
    <t>-0.677026</t>
  </si>
  <si>
    <t>-0.799762</t>
  </si>
  <si>
    <t>-0.874768</t>
  </si>
  <si>
    <t>0.0777543</t>
  </si>
  <si>
    <t>2.62157</t>
  </si>
  <si>
    <t>0.833712</t>
  </si>
  <si>
    <t>-0.00421093</t>
  </si>
  <si>
    <t>0.0311017</t>
  </si>
  <si>
    <t>0.312196</t>
  </si>
  <si>
    <t>0.107465</t>
  </si>
  <si>
    <t>0.0130461</t>
  </si>
  <si>
    <t>-0.546681</t>
  </si>
  <si>
    <t>0.0891936</t>
  </si>
  <si>
    <t>0.0136577</t>
  </si>
  <si>
    <t>6.04589</t>
  </si>
  <si>
    <t>0.91326</t>
  </si>
  <si>
    <t>-126.416</t>
  </si>
  <si>
    <t>-125.985</t>
  </si>
  <si>
    <t>-126.409</t>
  </si>
  <si>
    <t>0.0356774</t>
  </si>
  <si>
    <t>0.0204865</t>
  </si>
  <si>
    <t>0.00546307</t>
  </si>
  <si>
    <t>0.0153687</t>
  </si>
  <si>
    <t>0.378319</t>
  </si>
  <si>
    <t>0.0922419</t>
  </si>
  <si>
    <t>0.0106094</t>
  </si>
  <si>
    <t>8.22793</t>
  </si>
  <si>
    <t>0.933836</t>
  </si>
  <si>
    <t>-0.00195924</t>
  </si>
  <si>
    <t>-133.106</t>
  </si>
  <si>
    <t>-132.645</t>
  </si>
  <si>
    <t>-133.111</t>
  </si>
  <si>
    <t>0.138363</t>
  </si>
  <si>
    <t>0.0159141</t>
  </si>
  <si>
    <t>0.00424376</t>
  </si>
  <si>
    <t>0.0170343</t>
  </si>
  <si>
    <t>1.52168</t>
  </si>
  <si>
    <t>0.0929928</t>
  </si>
  <si>
    <t>8.97417</t>
  </si>
  <si>
    <t>0.938868</t>
  </si>
  <si>
    <t>-0.502637</t>
  </si>
  <si>
    <t>-0.502636</t>
  </si>
  <si>
    <t>0.139489</t>
  </si>
  <si>
    <t>0.0371971</t>
  </si>
  <si>
    <t>0.0147878</t>
  </si>
  <si>
    <t>0.00394341</t>
  </si>
  <si>
    <t>0.311363</t>
  </si>
  <si>
    <t>0.0419091</t>
  </si>
  <si>
    <t>0.0186966</t>
  </si>
  <si>
    <t>2.44668</t>
  </si>
  <si>
    <t>-0.00228373</t>
  </si>
  <si>
    <t>-0.53814</t>
  </si>
  <si>
    <t>-0.538141</t>
  </si>
  <si>
    <t>0.0198556</t>
  </si>
  <si>
    <t>-0.0197042</t>
  </si>
  <si>
    <t>-0.00301718</t>
  </si>
  <si>
    <t>-152.285</t>
  </si>
  <si>
    <t>0.0501946</t>
  </si>
  <si>
    <t>0.0197042</t>
  </si>
  <si>
    <t>2.77477</t>
  </si>
  <si>
    <t>-0.00553404</t>
  </si>
  <si>
    <t>-0.551265</t>
  </si>
  <si>
    <t>-0.551266</t>
  </si>
  <si>
    <t>0.238518</t>
  </si>
  <si>
    <t>0.0840016</t>
  </si>
  <si>
    <t>0.0171453</t>
  </si>
  <si>
    <t>2.69976</t>
  </si>
  <si>
    <t>2.57703</t>
  </si>
  <si>
    <t>2.40991</t>
  </si>
  <si>
    <t>2.20297</t>
  </si>
  <si>
    <t>1.96185</t>
  </si>
  <si>
    <t>1.69314</t>
  </si>
  <si>
    <t>1.40415</t>
  </si>
  <si>
    <t>1.10277</t>
  </si>
  <si>
    <t>359.508</t>
  </si>
  <si>
    <t>3.36052</t>
  </si>
  <si>
    <t>0.102814</t>
  </si>
  <si>
    <t>2.88809</t>
  </si>
  <si>
    <t>2.43508</t>
  </si>
  <si>
    <t>2.01385</t>
  </si>
  <si>
    <t>1.63588</t>
  </si>
  <si>
    <t>1.31149</t>
  </si>
  <si>
    <t>1.04953</t>
  </si>
  <si>
    <t>0.85713</t>
  </si>
  <si>
    <t>0.739552</t>
  </si>
  <si>
    <t>0.0773585</t>
  </si>
  <si>
    <t>0.0254554</t>
  </si>
  <si>
    <t>0.420721</t>
  </si>
  <si>
    <t>-0.0146326</t>
  </si>
  <si>
    <t>0.116038</t>
  </si>
  <si>
    <t>0.0309434</t>
  </si>
  <si>
    <t>0.038183</t>
  </si>
  <si>
    <t>0.108353</t>
  </si>
  <si>
    <t>0.0146326</t>
  </si>
  <si>
    <t>1.25385</t>
  </si>
  <si>
    <t>0.08905</t>
  </si>
  <si>
    <t>0.0137639</t>
  </si>
  <si>
    <t>3.02961</t>
  </si>
  <si>
    <t>0.461937</t>
  </si>
  <si>
    <t>-0.0027129</t>
  </si>
  <si>
    <t>-139.858</t>
  </si>
  <si>
    <t>-139.365</t>
  </si>
  <si>
    <t>-0.492759</t>
  </si>
  <si>
    <t>0.03562</t>
  </si>
  <si>
    <t>0.0206458</t>
  </si>
  <si>
    <t>0.00550555</t>
  </si>
  <si>
    <t>0.0608196</t>
  </si>
  <si>
    <t>0.017552</t>
  </si>
  <si>
    <t>2.70385</t>
  </si>
  <si>
    <t>0.0921405</t>
  </si>
  <si>
    <t>0.0106734</t>
  </si>
  <si>
    <t>4.13367</t>
  </si>
  <si>
    <t>0.472504</t>
  </si>
  <si>
    <t>-0.548405</t>
  </si>
  <si>
    <t>-0.548404</t>
  </si>
  <si>
    <t>0.0160101</t>
  </si>
  <si>
    <t>0.00426937</t>
  </si>
  <si>
    <t>0.31215</t>
  </si>
  <si>
    <t>0.0449059</t>
  </si>
  <si>
    <t>0.0202121</t>
  </si>
  <si>
    <t>4.49615</t>
  </si>
  <si>
    <t>0.0929001</t>
  </si>
  <si>
    <t>0.0099138</t>
  </si>
  <si>
    <t>0.475083</t>
  </si>
  <si>
    <t>-0.00247837</t>
  </si>
  <si>
    <t>-0.62498</t>
  </si>
  <si>
    <t>-168.864</t>
  </si>
  <si>
    <t>0.13935</t>
  </si>
  <si>
    <t>0.03716</t>
  </si>
  <si>
    <t>0.0148707</t>
  </si>
  <si>
    <t>0.00396552</t>
  </si>
  <si>
    <t>0.273158</t>
  </si>
  <si>
    <t>0.0232243</t>
  </si>
  <si>
    <t>5.94615</t>
  </si>
  <si>
    <t>-0.693835</t>
  </si>
  <si>
    <t>-0.693836</t>
  </si>
  <si>
    <t>0.0368565</t>
  </si>
  <si>
    <t>-190.636</t>
  </si>
  <si>
    <t>-189.915</t>
  </si>
  <si>
    <t>0.0430238</t>
  </si>
  <si>
    <t>0.0257136</t>
  </si>
  <si>
    <t>6.46045</t>
  </si>
  <si>
    <t>-0.00732963</t>
  </si>
  <si>
    <t>-0.719852</t>
  </si>
  <si>
    <t>0.0714115</t>
  </si>
  <si>
    <t>0.0222747</t>
  </si>
  <si>
    <t>6.34287</t>
  </si>
  <si>
    <t>6.15047</t>
  </si>
  <si>
    <t>5.88851</t>
  </si>
  <si>
    <t>5.56412</t>
  </si>
  <si>
    <t>5.18615</t>
  </si>
  <si>
    <t>4.76492</t>
  </si>
  <si>
    <t>4.31191</t>
  </si>
  <si>
    <t>3.83948</t>
  </si>
  <si>
    <t>359.542</t>
  </si>
  <si>
    <t>3.73852</t>
  </si>
  <si>
    <t>3.51859</t>
  </si>
  <si>
    <t>3.30771</t>
  </si>
  <si>
    <t>3.11162</t>
  </si>
  <si>
    <t>2.93567</t>
  </si>
  <si>
    <t>2.78466</t>
  </si>
  <si>
    <t>2.66271</t>
  </si>
  <si>
    <t>2.57315</t>
  </si>
  <si>
    <t>2.51841</t>
  </si>
  <si>
    <t>0.0769753</t>
  </si>
  <si>
    <t>0.0257955</t>
  </si>
  <si>
    <t>4.48589</t>
  </si>
  <si>
    <t>1.20641</t>
  </si>
  <si>
    <t>-0.00557444</t>
  </si>
  <si>
    <t>0.115463</t>
  </si>
  <si>
    <t>0.0307901</t>
  </si>
  <si>
    <t>0.0386932</t>
  </si>
  <si>
    <t>0.0103182</t>
  </si>
  <si>
    <t>0.308025</t>
  </si>
  <si>
    <t>0.109872</t>
  </si>
  <si>
    <t>0.0166345</t>
  </si>
  <si>
    <t>2.75783</t>
  </si>
  <si>
    <t>0.0889084</t>
  </si>
  <si>
    <t>0.0138624</t>
  </si>
  <si>
    <t>9.45656</t>
  </si>
  <si>
    <t>1.30747</t>
  </si>
  <si>
    <t>-0.550581</t>
  </si>
  <si>
    <t>0.0355634</t>
  </si>
  <si>
    <t>0.0207937</t>
  </si>
  <si>
    <t>0.00554498</t>
  </si>
  <si>
    <t>0.0624134</t>
  </si>
  <si>
    <t>0.0195805</t>
  </si>
  <si>
    <t>3.43283</t>
  </si>
  <si>
    <t>0.0920385</t>
  </si>
  <si>
    <t>0.0107323</t>
  </si>
  <si>
    <t>12.569</t>
  </si>
  <si>
    <t>-0.578465</t>
  </si>
  <si>
    <t>0.138058</t>
  </si>
  <si>
    <t>0.0368154</t>
  </si>
  <si>
    <t>0.00429292</t>
  </si>
  <si>
    <t>0.338188</t>
  </si>
  <si>
    <t>0.0481406</t>
  </si>
  <si>
    <t>4.26717</t>
  </si>
  <si>
    <t>0.0928064</t>
  </si>
  <si>
    <t>0.00996446</t>
  </si>
  <si>
    <t>13.6297</t>
  </si>
  <si>
    <t>1.33854</t>
  </si>
  <si>
    <t>-0.00245001</t>
  </si>
  <si>
    <t>-0.614688</t>
  </si>
  <si>
    <t>-166.58</t>
  </si>
  <si>
    <t>0.0371226</t>
  </si>
  <si>
    <t>0.0149467</t>
  </si>
  <si>
    <t>0.00398579</t>
  </si>
  <si>
    <t>0.0228188</t>
  </si>
  <si>
    <t>4.94217</t>
  </si>
  <si>
    <t>-0.645475</t>
  </si>
  <si>
    <t>0.295378</t>
  </si>
  <si>
    <t>0.0432769</t>
  </si>
  <si>
    <t>0.0237634</t>
  </si>
  <si>
    <t>0.279476</t>
  </si>
  <si>
    <t>0.0519982</t>
  </si>
  <si>
    <t>0.0233863</t>
  </si>
  <si>
    <t>5.18159</t>
  </si>
  <si>
    <t>-0.00677619</t>
  </si>
  <si>
    <t>-0.656723</t>
  </si>
  <si>
    <t>0.0882804</t>
  </si>
  <si>
    <t>0.0202206</t>
  </si>
  <si>
    <t>5.12685</t>
  </si>
  <si>
    <t>5.03729</t>
  </si>
  <si>
    <t>4.91534</t>
  </si>
  <si>
    <t>4.76433</t>
  </si>
  <si>
    <t>4.58838</t>
  </si>
  <si>
    <t>4.39229</t>
  </si>
  <si>
    <t>4.18141</t>
  </si>
  <si>
    <t>3.96148</t>
  </si>
  <si>
    <t>359.577</t>
  </si>
  <si>
    <t>2.58529</t>
  </si>
  <si>
    <t>2.16174</t>
  </si>
  <si>
    <t>1.75559</t>
  </si>
  <si>
    <t>1.03907</t>
  </si>
  <si>
    <t>0.748235</t>
  </si>
  <si>
    <t>0.513368</t>
  </si>
  <si>
    <t>0.340875</t>
  </si>
  <si>
    <t>0.235461</t>
  </si>
  <si>
    <t>0.0766092</t>
  </si>
  <si>
    <t>10.4675</t>
  </si>
  <si>
    <t>1.58615</t>
  </si>
  <si>
    <t>-0.0139602</t>
  </si>
  <si>
    <t>-131.783</t>
  </si>
  <si>
    <t>-131.328</t>
  </si>
  <si>
    <t>-131.786</t>
  </si>
  <si>
    <t>0.114914</t>
  </si>
  <si>
    <t>0.0306437</t>
  </si>
  <si>
    <t>0.0391765</t>
  </si>
  <si>
    <t>0.0139602</t>
  </si>
  <si>
    <t>0.696556</t>
  </si>
  <si>
    <t>0.0887727</t>
  </si>
  <si>
    <t>0.0139542</t>
  </si>
  <si>
    <t>16.9876</t>
  </si>
  <si>
    <t>1.6072</t>
  </si>
  <si>
    <t>-0.0167874</t>
  </si>
  <si>
    <t>-0.00263881</t>
  </si>
  <si>
    <t>-135.518</t>
  </si>
  <si>
    <t>-135.045</t>
  </si>
  <si>
    <t>-135.516</t>
  </si>
  <si>
    <t>0.133159</t>
  </si>
  <si>
    <t>0.0355091</t>
  </si>
  <si>
    <t>0.0209313</t>
  </si>
  <si>
    <t>0.00558169</t>
  </si>
  <si>
    <t>0.0167874</t>
  </si>
  <si>
    <t>1.99656</t>
  </si>
  <si>
    <t>0.0919401</t>
  </si>
  <si>
    <t>0.0107868</t>
  </si>
  <si>
    <t>20.7376</t>
  </si>
  <si>
    <t>1.60753</t>
  </si>
  <si>
    <t>-145.913</t>
  </si>
  <si>
    <t>-145.392</t>
  </si>
  <si>
    <t>-0.520591</t>
  </si>
  <si>
    <t>0.13791</t>
  </si>
  <si>
    <t>0.0367761</t>
  </si>
  <si>
    <t>0.0161801</t>
  </si>
  <si>
    <t>0.0043147</t>
  </si>
  <si>
    <t>0.0461893</t>
  </si>
  <si>
    <t>0.0191452</t>
  </si>
  <si>
    <t>3.60344</t>
  </si>
  <si>
    <t>0.0927157</t>
  </si>
  <si>
    <t>0.0100112</t>
  </si>
  <si>
    <t>21.9933</t>
  </si>
  <si>
    <t>1.60739</t>
  </si>
  <si>
    <t>-0.00234548</t>
  </si>
  <si>
    <t>-160.182</t>
  </si>
  <si>
    <t>-159.596</t>
  </si>
  <si>
    <t>-0.585713</t>
  </si>
  <si>
    <t>0.0370863</t>
  </si>
  <si>
    <t>0.0150169</t>
  </si>
  <si>
    <t>0.0040045</t>
  </si>
  <si>
    <t>0.0395534</t>
  </si>
  <si>
    <t>0.0217219</t>
  </si>
  <si>
    <t>4.90344</t>
  </si>
  <si>
    <t>-0.0236717</t>
  </si>
  <si>
    <t>-0.643671</t>
  </si>
  <si>
    <t>0.0387045</t>
  </si>
  <si>
    <t>0.0236717</t>
  </si>
  <si>
    <t>-0.0236894</t>
  </si>
  <si>
    <t>-0.00372376</t>
  </si>
  <si>
    <t>-177.602</t>
  </si>
  <si>
    <t>0.0236894</t>
  </si>
  <si>
    <t>5.36454</t>
  </si>
  <si>
    <t>-0.00695187</t>
  </si>
  <si>
    <t>-177.893</t>
  </si>
  <si>
    <t>-177.228</t>
  </si>
  <si>
    <t>-177.892</t>
  </si>
  <si>
    <t>0.0203914</t>
  </si>
  <si>
    <t>5.25912</t>
  </si>
  <si>
    <t>5.08663</t>
  </si>
  <si>
    <t>4.85177</t>
  </si>
  <si>
    <t>4.56093</t>
  </si>
  <si>
    <t>4.22207</t>
  </si>
  <si>
    <t>3.84441</t>
  </si>
  <si>
    <t>3.43826</t>
  </si>
  <si>
    <t>3.01471</t>
  </si>
  <si>
    <t>359.611</t>
  </si>
  <si>
    <t>5.46052</t>
  </si>
  <si>
    <t>4.98809</t>
  </si>
  <si>
    <t>4.53508</t>
  </si>
  <si>
    <t>4.11385</t>
  </si>
  <si>
    <t>3.73588</t>
  </si>
  <si>
    <t>3.41149</t>
  </si>
  <si>
    <t>3.14953</t>
  </si>
  <si>
    <t>2.95713</t>
  </si>
  <si>
    <t>2.83955</t>
  </si>
  <si>
    <t>0.0762639</t>
  </si>
  <si>
    <t>0.0264218</t>
  </si>
  <si>
    <t>0.984244</t>
  </si>
  <si>
    <t>0.335926</t>
  </si>
  <si>
    <t>-0.00583697</t>
  </si>
  <si>
    <t>0.114396</t>
  </si>
  <si>
    <t>0.0396328</t>
  </si>
  <si>
    <t>0.0105687</t>
  </si>
  <si>
    <t>0.304075</t>
  </si>
  <si>
    <t>0.111883</t>
  </si>
  <si>
    <t>0.0168478</t>
  </si>
  <si>
    <t>3.35385</t>
  </si>
  <si>
    <t>0.0886459</t>
  </si>
  <si>
    <t>0.0140399</t>
  </si>
  <si>
    <t>2.37602</t>
  </si>
  <si>
    <t>0.371225</t>
  </si>
  <si>
    <t>-0.0203935</t>
  </si>
  <si>
    <t>-0.00322994</t>
  </si>
  <si>
    <t>-157.853</t>
  </si>
  <si>
    <t>-157.278</t>
  </si>
  <si>
    <t>-0.575139</t>
  </si>
  <si>
    <t>0.132969</t>
  </si>
  <si>
    <t>0.0354584</t>
  </si>
  <si>
    <t>0.0210598</t>
  </si>
  <si>
    <t>0.00561594</t>
  </si>
  <si>
    <t>0.0614136</t>
  </si>
  <si>
    <t>0.0203935</t>
  </si>
  <si>
    <t>4.80385</t>
  </si>
  <si>
    <t>0.0918484</t>
  </si>
  <si>
    <t>0.0108374</t>
  </si>
  <si>
    <t>3.26428</t>
  </si>
  <si>
    <t>0.380064</t>
  </si>
  <si>
    <t>-0.0234784</t>
  </si>
  <si>
    <t>-0.00277027</t>
  </si>
  <si>
    <t>-171.993</t>
  </si>
  <si>
    <t>-171.354</t>
  </si>
  <si>
    <t>-0.639056</t>
  </si>
  <si>
    <t>0.137773</t>
  </si>
  <si>
    <t>0.0162561</t>
  </si>
  <si>
    <t>0.00433495</t>
  </si>
  <si>
    <t>0.0447226</t>
  </si>
  <si>
    <t>0.0234784</t>
  </si>
  <si>
    <t>6.59615</t>
  </si>
  <si>
    <t>0.0926311</t>
  </si>
  <si>
    <t>0.0100547</t>
  </si>
  <si>
    <t>3.56812</t>
  </si>
  <si>
    <t>0.382208</t>
  </si>
  <si>
    <t>-0.72686</t>
  </si>
  <si>
    <t>0.0370524</t>
  </si>
  <si>
    <t>0.00402187</t>
  </si>
  <si>
    <t>0.261833</t>
  </si>
  <si>
    <t>0.0373618</t>
  </si>
  <si>
    <t>0.0269319</t>
  </si>
  <si>
    <t>8.04615</t>
  </si>
  <si>
    <t>-0.00349259</t>
  </si>
  <si>
    <t>-0.805683</t>
  </si>
  <si>
    <t>-209.901</t>
  </si>
  <si>
    <t>0.229561</t>
  </si>
  <si>
    <t>0.0296003</t>
  </si>
  <si>
    <t>-0.00470483</t>
  </si>
  <si>
    <t>-214.171</t>
  </si>
  <si>
    <t>0.211801</t>
  </si>
  <si>
    <t>0.0297057</t>
  </si>
  <si>
    <t>8.56045</t>
  </si>
  <si>
    <t>-0.835436</t>
  </si>
  <si>
    <t>-0.835435</t>
  </si>
  <si>
    <t>0.184113</t>
  </si>
  <si>
    <t>0.0700702</t>
  </si>
  <si>
    <t>8.44287</t>
  </si>
  <si>
    <t>8.25047</t>
  </si>
  <si>
    <t>7.98851</t>
  </si>
  <si>
    <t>7.66412</t>
  </si>
  <si>
    <t>7.28615</t>
  </si>
  <si>
    <t>6.86492</t>
  </si>
  <si>
    <t>6.41191</t>
  </si>
  <si>
    <t>5.93948</t>
  </si>
  <si>
    <t>359.647</t>
  </si>
  <si>
    <t>8.15503</t>
  </si>
  <si>
    <t>0.102638</t>
  </si>
  <si>
    <t>7.96769</t>
  </si>
  <si>
    <t>7.78805</t>
  </si>
  <si>
    <t>7.62101</t>
  </si>
  <si>
    <t>7.47113</t>
  </si>
  <si>
    <t>7.34249</t>
  </si>
  <si>
    <t>7.23861</t>
  </si>
  <si>
    <t>7.16231</t>
  </si>
  <si>
    <t>7.11568</t>
  </si>
  <si>
    <t>0.075936</t>
  </si>
  <si>
    <t>0.0267015</t>
  </si>
  <si>
    <t>2.90044</t>
  </si>
  <si>
    <t>0.987286</t>
  </si>
  <si>
    <t>0.113904</t>
  </si>
  <si>
    <t>0.0303744</t>
  </si>
  <si>
    <t>0.0400523</t>
  </si>
  <si>
    <t>0.0106806</t>
  </si>
  <si>
    <t>0.111849</t>
  </si>
  <si>
    <t>0.0228849</t>
  </si>
  <si>
    <t>0.0885211</t>
  </si>
  <si>
    <t>0.0141164</t>
  </si>
  <si>
    <t>6.99896</t>
  </si>
  <si>
    <t>1.09185</t>
  </si>
  <si>
    <t>-0.0270973</t>
  </si>
  <si>
    <t>-200.549</t>
  </si>
  <si>
    <t>-199.784</t>
  </si>
  <si>
    <t>0.132782</t>
  </si>
  <si>
    <t>0.0354085</t>
  </si>
  <si>
    <t>0.0211746</t>
  </si>
  <si>
    <t>0.00564657</t>
  </si>
  <si>
    <t>0.0624283</t>
  </si>
  <si>
    <t>0.0270973</t>
  </si>
  <si>
    <t>7.89463</t>
  </si>
  <si>
    <t>0.0917556</t>
  </si>
  <si>
    <t>0.010882</t>
  </si>
  <si>
    <t>9.61184</t>
  </si>
  <si>
    <t>1.1178</t>
  </si>
  <si>
    <t>-0.797101</t>
  </si>
  <si>
    <t>-207.898</t>
  </si>
  <si>
    <t>0.137633</t>
  </si>
  <si>
    <t>0.0043528</t>
  </si>
  <si>
    <t>0.328321</t>
  </si>
  <si>
    <t>0.0292554</t>
  </si>
  <si>
    <t>8.60537</t>
  </si>
  <si>
    <t>10.5054</t>
  </si>
  <si>
    <t>1.12408</t>
  </si>
  <si>
    <t>-217.469</t>
  </si>
  <si>
    <t>-216.63</t>
  </si>
  <si>
    <t>-0.83808</t>
  </si>
  <si>
    <t>0.0423483</t>
  </si>
  <si>
    <t>0.031024</t>
  </si>
  <si>
    <t>9.18037</t>
  </si>
  <si>
    <t>-0.00379829</t>
  </si>
  <si>
    <t>-225.614</t>
  </si>
  <si>
    <t>-224.742</t>
  </si>
  <si>
    <t>-225.613</t>
  </si>
  <si>
    <t>0.0320266</t>
  </si>
  <si>
    <t>-0.0313765</t>
  </si>
  <si>
    <t>-228.819</t>
  </si>
  <si>
    <t>-227.932</t>
  </si>
  <si>
    <t>0.0313765</t>
  </si>
  <si>
    <t>9.38432</t>
  </si>
  <si>
    <t>-227.787</t>
  </si>
  <si>
    <t>-0.885158</t>
  </si>
  <si>
    <t>0.0879395</t>
  </si>
  <si>
    <t>0.0268862</t>
  </si>
  <si>
    <t>9.33769</t>
  </si>
  <si>
    <t>9.26139</t>
  </si>
  <si>
    <t>9.15751</t>
  </si>
  <si>
    <t>9.02887</t>
  </si>
  <si>
    <t>8.87899</t>
  </si>
  <si>
    <t>8.71195</t>
  </si>
  <si>
    <t>8.53231</t>
  </si>
  <si>
    <t>8.34497</t>
  </si>
  <si>
    <t>6.4431</t>
  </si>
  <si>
    <t>0.102582</t>
  </si>
  <si>
    <t>6.13358</t>
  </si>
  <si>
    <t>5.83678</t>
  </si>
  <si>
    <t>5.5608</t>
  </si>
  <si>
    <t>5.10063</t>
  </si>
  <si>
    <t>4.929</t>
  </si>
  <si>
    <t>4.80295</t>
  </si>
  <si>
    <t>4.72591</t>
  </si>
  <si>
    <t>0.075627</t>
  </si>
  <si>
    <t>0.0269546</t>
  </si>
  <si>
    <t>1.14711</t>
  </si>
  <si>
    <t>0.402747</t>
  </si>
  <si>
    <t>-0.0191873</t>
  </si>
  <si>
    <t>-0.00683862</t>
  </si>
  <si>
    <t>-170.923</t>
  </si>
  <si>
    <t>0.0404319</t>
  </si>
  <si>
    <t>0.0107818</t>
  </si>
  <si>
    <t>0.0191873</t>
  </si>
  <si>
    <t>5.06287</t>
  </si>
  <si>
    <t>0.0883982</t>
  </si>
  <si>
    <t>0.0141834</t>
  </si>
  <si>
    <t>2.82244</t>
  </si>
  <si>
    <t>0.446729</t>
  </si>
  <si>
    <t>-0.0230232</t>
  </si>
  <si>
    <t>-0.00369405</t>
  </si>
  <si>
    <t>-174.688</t>
  </si>
  <si>
    <t>0.132597</t>
  </si>
  <si>
    <t>0.0353593</t>
  </si>
  <si>
    <t>0.0212751</t>
  </si>
  <si>
    <t>0.00567336</t>
  </si>
  <si>
    <t>0.0230232</t>
  </si>
  <si>
    <t>6.01287</t>
  </si>
  <si>
    <t>0.0916613</t>
  </si>
  <si>
    <t>0.0109203</t>
  </si>
  <si>
    <t>3.89238</t>
  </si>
  <si>
    <t>0.457596</t>
  </si>
  <si>
    <t>-0.00304528</t>
  </si>
  <si>
    <t>-0.697162</t>
  </si>
  <si>
    <t>0.0366645</t>
  </si>
  <si>
    <t>0.0163804</t>
  </si>
  <si>
    <t>0.00436812</t>
  </si>
  <si>
    <t>0.316825</t>
  </si>
  <si>
    <t>0.0255611</t>
  </si>
  <si>
    <t>7.18713</t>
  </si>
  <si>
    <t>0.0924563</t>
  </si>
  <si>
    <t>0.0101253</t>
  </si>
  <si>
    <t>4.2584</t>
  </si>
  <si>
    <t>0.460223</t>
  </si>
  <si>
    <t>-0.758107</t>
  </si>
  <si>
    <t>0.0369825</t>
  </si>
  <si>
    <t>0.015188</t>
  </si>
  <si>
    <t>0.00405012</t>
  </si>
  <si>
    <t>0.285699</t>
  </si>
  <si>
    <t>0.04014</t>
  </si>
  <si>
    <t>0.0280367</t>
  </si>
  <si>
    <t>8.13713</t>
  </si>
  <si>
    <t>-0.003542</t>
  </si>
  <si>
    <t>-211.119</t>
  </si>
  <si>
    <t>-210.308</t>
  </si>
  <si>
    <t>-211.107</t>
  </si>
  <si>
    <t>0.0297304</t>
  </si>
  <si>
    <t>-0.0047196</t>
  </si>
  <si>
    <t>-215.938</t>
  </si>
  <si>
    <t>-215.106</t>
  </si>
  <si>
    <t>-216.004</t>
  </si>
  <si>
    <t>0.0294149</t>
  </si>
  <si>
    <t>8.47409</t>
  </si>
  <si>
    <t>-0.00895292</t>
  </si>
  <si>
    <t>-0.830372</t>
  </si>
  <si>
    <t>-215.663</t>
  </si>
  <si>
    <t>0.0251194</t>
  </si>
  <si>
    <t>8.39705</t>
  </si>
  <si>
    <t>8.271</t>
  </si>
  <si>
    <t>8.09937</t>
  </si>
  <si>
    <t>7.88683</t>
  </si>
  <si>
    <t>7.6392</t>
  </si>
  <si>
    <t>7.36322</t>
  </si>
  <si>
    <t>7.06642</t>
  </si>
  <si>
    <t>6.7569</t>
  </si>
  <si>
    <t>359.719</t>
  </si>
  <si>
    <t>3.41742</t>
  </si>
  <si>
    <t>3.25451</t>
  </si>
  <si>
    <t>3.0983</t>
  </si>
  <si>
    <t>2.95305</t>
  </si>
  <si>
    <t>2.82272</t>
  </si>
  <si>
    <t>2.71086</t>
  </si>
  <si>
    <t>2.62053</t>
  </si>
  <si>
    <t>2.55418</t>
  </si>
  <si>
    <t>2.51364</t>
  </si>
  <si>
    <t>0.0753454</t>
  </si>
  <si>
    <t>0.0271854</t>
  </si>
  <si>
    <t>1.12102</t>
  </si>
  <si>
    <t>0.398434</t>
  </si>
  <si>
    <t>-0.00587481</t>
  </si>
  <si>
    <t>0.113018</t>
  </si>
  <si>
    <t>0.0301382</t>
  </si>
  <si>
    <t>0.0407782</t>
  </si>
  <si>
    <t>0.0108742</t>
  </si>
  <si>
    <t>0.301522</t>
  </si>
  <si>
    <t>0.11546</t>
  </si>
  <si>
    <t>0.0162822</t>
  </si>
  <si>
    <t>2.69098</t>
  </si>
  <si>
    <t>0.088287</t>
  </si>
  <si>
    <t>0.0142439</t>
  </si>
  <si>
    <t>0.442673</t>
  </si>
  <si>
    <t>-0.0193485</t>
  </si>
  <si>
    <t>-0.00312161</t>
  </si>
  <si>
    <t>-151.875</t>
  </si>
  <si>
    <t>-0.547887</t>
  </si>
  <si>
    <t>0.13243</t>
  </si>
  <si>
    <t>0.0353148</t>
  </si>
  <si>
    <t>0.0213658</t>
  </si>
  <si>
    <t>0.00569755</t>
  </si>
  <si>
    <t>0.0642919</t>
  </si>
  <si>
    <t>3.19098</t>
  </si>
  <si>
    <t>0.0915761</t>
  </si>
  <si>
    <t>0.0109548</t>
  </si>
  <si>
    <t>3.84215</t>
  </si>
  <si>
    <t>0.45354</t>
  </si>
  <si>
    <t>-0.568332</t>
  </si>
  <si>
    <t>0.0366304</t>
  </si>
  <si>
    <t>0.0164321</t>
  </si>
  <si>
    <t>0.00438191</t>
  </si>
  <si>
    <t>0.34242</t>
  </si>
  <si>
    <t>0.0498821</t>
  </si>
  <si>
    <t>0.0208182</t>
  </si>
  <si>
    <t>3.80902</t>
  </si>
  <si>
    <t>0.0923763</t>
  </si>
  <si>
    <t>0.0101545</t>
  </si>
  <si>
    <t>4.20503</t>
  </si>
  <si>
    <t>0.456164</t>
  </si>
  <si>
    <t>-0.021969</t>
  </si>
  <si>
    <t>-0.00241496</t>
  </si>
  <si>
    <t>-162.137</t>
  </si>
  <si>
    <t>-161.543</t>
  </si>
  <si>
    <t>-162.129</t>
  </si>
  <si>
    <t>0.138564</t>
  </si>
  <si>
    <t>0.0369505</t>
  </si>
  <si>
    <t>0.00406181</t>
  </si>
  <si>
    <t>0.021969</t>
  </si>
  <si>
    <t>4.30902</t>
  </si>
  <si>
    <t>-166.997</t>
  </si>
  <si>
    <t>-166.381</t>
  </si>
  <si>
    <t>-0.616559</t>
  </si>
  <si>
    <t>0.0460237</t>
  </si>
  <si>
    <t>-0.0220772</t>
  </si>
  <si>
    <t>-0.00356185</t>
  </si>
  <si>
    <t>0.0560376</t>
  </si>
  <si>
    <t>0.0220772</t>
  </si>
  <si>
    <t>4.48636</t>
  </si>
  <si>
    <t>-0.00679132</t>
  </si>
  <si>
    <t>-168.769</t>
  </si>
  <si>
    <t>-168.144</t>
  </si>
  <si>
    <t>-0.624537</t>
  </si>
  <si>
    <t>0.0979743</t>
  </si>
  <si>
    <t>4.44582</t>
  </si>
  <si>
    <t>4.37947</t>
  </si>
  <si>
    <t>4.28914</t>
  </si>
  <si>
    <t>4.17728</t>
  </si>
  <si>
    <t>4.04695</t>
  </si>
  <si>
    <t>3.9017</t>
  </si>
  <si>
    <t>3.74549</t>
  </si>
  <si>
    <t>3.58258</t>
  </si>
  <si>
    <t>359.756</t>
  </si>
  <si>
    <t>1.73852</t>
  </si>
  <si>
    <t>0.102488</t>
  </si>
  <si>
    <t>1.51859</t>
  </si>
  <si>
    <t>1.11162</t>
  </si>
  <si>
    <t>0.93567</t>
  </si>
  <si>
    <t>0.78466</t>
  </si>
  <si>
    <t>0.66271</t>
  </si>
  <si>
    <t>0.573147</t>
  </si>
  <si>
    <t>0.518412</t>
  </si>
  <si>
    <t>0.075094</t>
  </si>
  <si>
    <t>0.0273939</t>
  </si>
  <si>
    <t>2.80017</t>
  </si>
  <si>
    <t>0.985138</t>
  </si>
  <si>
    <t>-0.00510498</t>
  </si>
  <si>
    <t>0.112641</t>
  </si>
  <si>
    <t>0.0410909</t>
  </si>
  <si>
    <t>0.0109576</t>
  </si>
  <si>
    <t>0.116421</t>
  </si>
  <si>
    <t>0.0139941</t>
  </si>
  <si>
    <t>0.757827</t>
  </si>
  <si>
    <t>0.0881895</t>
  </si>
  <si>
    <t>6.91219</t>
  </si>
  <si>
    <t>1.09457</t>
  </si>
  <si>
    <t>-0.00271625</t>
  </si>
  <si>
    <t>-0.474924</t>
  </si>
  <si>
    <t>-135.988</t>
  </si>
  <si>
    <t>0.132284</t>
  </si>
  <si>
    <t>0.0352758</t>
  </si>
  <si>
    <t>0.0214475</t>
  </si>
  <si>
    <t>0.00571934</t>
  </si>
  <si>
    <t>0.345745</t>
  </si>
  <si>
    <t>0.0167533</t>
  </si>
  <si>
    <t>0.0109858</t>
  </si>
  <si>
    <t>9.53507</t>
  </si>
  <si>
    <t>1.12125</t>
  </si>
  <si>
    <t>-0.00219426</t>
  </si>
  <si>
    <t>-141.282</t>
  </si>
  <si>
    <t>-140.783</t>
  </si>
  <si>
    <t>-141.285</t>
  </si>
  <si>
    <t>0.0164788</t>
  </si>
  <si>
    <t>0.00439434</t>
  </si>
  <si>
    <t>0.0182762</t>
  </si>
  <si>
    <t>2.26717</t>
  </si>
  <si>
    <t>0.0101809</t>
  </si>
  <si>
    <t>10.4321</t>
  </si>
  <si>
    <t>1.12768</t>
  </si>
  <si>
    <t>-148.199</t>
  </si>
  <si>
    <t>-147.668</t>
  </si>
  <si>
    <t>-0.531078</t>
  </si>
  <si>
    <t>0.0152714</t>
  </si>
  <si>
    <t>0.00407236</t>
  </si>
  <si>
    <t>0.0442625</t>
  </si>
  <si>
    <t>0.0196089</t>
  </si>
  <si>
    <t>2.94217</t>
  </si>
  <si>
    <t>-0.558073</t>
  </si>
  <si>
    <t>-154.106</t>
  </si>
  <si>
    <t>0.285162</t>
  </si>
  <si>
    <t>0.0200616</t>
  </si>
  <si>
    <t>3.18159</t>
  </si>
  <si>
    <t>-0.00622325</t>
  </si>
  <si>
    <t>-0.567941</t>
  </si>
  <si>
    <t>-0.567942</t>
  </si>
  <si>
    <t>0.243509</t>
  </si>
  <si>
    <t>0.0170596</t>
  </si>
  <si>
    <t>3.12685</t>
  </si>
  <si>
    <t>3.03729</t>
  </si>
  <si>
    <t>2.91534</t>
  </si>
  <si>
    <t>2.76433</t>
  </si>
  <si>
    <t>2.58838</t>
  </si>
  <si>
    <t>2.39229</t>
  </si>
  <si>
    <t>2.18141</t>
  </si>
  <si>
    <t>1.96148</t>
  </si>
  <si>
    <t>359.793</t>
  </si>
  <si>
    <t>-2.88535</t>
  </si>
  <si>
    <t>0.102449</t>
  </si>
  <si>
    <t>-3.34963</t>
  </si>
  <si>
    <t>-3.79483</t>
  </si>
  <si>
    <t>-4.2088</t>
  </si>
  <si>
    <t>-4.58025</t>
  </si>
  <si>
    <t>-4.89905</t>
  </si>
  <si>
    <t>-5.1565</t>
  </si>
  <si>
    <t>-5.34558</t>
  </si>
  <si>
    <t>-5.46113</t>
  </si>
  <si>
    <t>0.0748721</t>
  </si>
  <si>
    <t>0.0275767</t>
  </si>
  <si>
    <t>1.34705</t>
  </si>
  <si>
    <t>0.488709</t>
  </si>
  <si>
    <t>-0.00882956</t>
  </si>
  <si>
    <t>0.112308</t>
  </si>
  <si>
    <t>0.0299488</t>
  </si>
  <si>
    <t>0.041365</t>
  </si>
  <si>
    <t>0.0110307</t>
  </si>
  <si>
    <t>0.29991</t>
  </si>
  <si>
    <t>0.11684</t>
  </si>
  <si>
    <t>0.00882956</t>
  </si>
  <si>
    <t>-4.9557</t>
  </si>
  <si>
    <t>0.0881033</t>
  </si>
  <si>
    <t>0.0143455</t>
  </si>
  <si>
    <t>3.38994</t>
  </si>
  <si>
    <t>0.544501</t>
  </si>
  <si>
    <t>-0.307577</t>
  </si>
  <si>
    <t>-99.5515</t>
  </si>
  <si>
    <t>0.132155</t>
  </si>
  <si>
    <t>0.0352413</t>
  </si>
  <si>
    <t>0.0215183</t>
  </si>
  <si>
    <t>0.0057382</t>
  </si>
  <si>
    <t>0.341092</t>
  </si>
  <si>
    <t>-3.5307</t>
  </si>
  <si>
    <t>0.0914362</t>
  </si>
  <si>
    <t>4.69566</t>
  </si>
  <si>
    <t>0.558073</t>
  </si>
  <si>
    <t>-107.422</t>
  </si>
  <si>
    <t>-107.079</t>
  </si>
  <si>
    <t>-0.343368</t>
  </si>
  <si>
    <t>0.137154</t>
  </si>
  <si>
    <t>0.0365745</t>
  </si>
  <si>
    <t>0.0481975</t>
  </si>
  <si>
    <t>0.0125585</t>
  </si>
  <si>
    <t>-1.7693</t>
  </si>
  <si>
    <t>0.0922452</t>
  </si>
  <si>
    <t>0.0102036</t>
  </si>
  <si>
    <t>5.14238</t>
  </si>
  <si>
    <t>0.561342</t>
  </si>
  <si>
    <t>-0.00160312</t>
  </si>
  <si>
    <t>-0.392785</t>
  </si>
  <si>
    <t>-118.182</t>
  </si>
  <si>
    <t>0.0153054</t>
  </si>
  <si>
    <t>0.00408143</t>
  </si>
  <si>
    <t>0.299424</t>
  </si>
  <si>
    <t>0.014493</t>
  </si>
  <si>
    <t>-0.344302</t>
  </si>
  <si>
    <t>-0.0159965</t>
  </si>
  <si>
    <t>-127.856</t>
  </si>
  <si>
    <t>-127.418</t>
  </si>
  <si>
    <t>-127.845</t>
  </si>
  <si>
    <t>0.0159965</t>
  </si>
  <si>
    <t>0.254897</t>
  </si>
  <si>
    <t>0.049941</t>
  </si>
  <si>
    <t>0.0160548</t>
  </si>
  <si>
    <t>0.16113</t>
  </si>
  <si>
    <t>-0.00501062</t>
  </si>
  <si>
    <t>-0.454244</t>
  </si>
  <si>
    <t>-131.505</t>
  </si>
  <si>
    <t>0.218559</t>
  </si>
  <si>
    <t>0.0136041</t>
  </si>
  <si>
    <t>0.0455791</t>
  </si>
  <si>
    <t>-0.1435</t>
  </si>
  <si>
    <t>-0.40095</t>
  </si>
  <si>
    <t>-0.719748</t>
  </si>
  <si>
    <t>-1.0912</t>
  </si>
  <si>
    <t>-1.95037</t>
  </si>
  <si>
    <t>-2.41465</t>
  </si>
  <si>
    <t>-9.56884</t>
  </si>
  <si>
    <t>0.102419</t>
  </si>
  <si>
    <t>-10.0005</t>
  </si>
  <si>
    <t>-10.4145</t>
  </si>
  <si>
    <t>-10.7994</t>
  </si>
  <si>
    <t>-11.1448</t>
  </si>
  <si>
    <t>-11.4412</t>
  </si>
  <si>
    <t>-11.6806</t>
  </si>
  <si>
    <t>-11.8564</t>
  </si>
  <si>
    <t>-11.9639</t>
  </si>
  <si>
    <t>0.0746836</t>
  </si>
  <si>
    <t>0.0277349</t>
  </si>
  <si>
    <t>2.52803</t>
  </si>
  <si>
    <t>-0.175375</t>
  </si>
  <si>
    <t>0.112025</t>
  </si>
  <si>
    <t>0.0298734</t>
  </si>
  <si>
    <t>0.0416024</t>
  </si>
  <si>
    <t>0.116527</t>
  </si>
  <si>
    <t>0.00523905</t>
  </si>
  <si>
    <t>-11.4939</t>
  </si>
  <si>
    <t>0.088032</t>
  </si>
  <si>
    <t>0.0143865</t>
  </si>
  <si>
    <t>39.5519</t>
  </si>
  <si>
    <t>2.25083</t>
  </si>
  <si>
    <t>-0.00105184</t>
  </si>
  <si>
    <t>-0.182783</t>
  </si>
  <si>
    <t>-70.7686</t>
  </si>
  <si>
    <t>0.132048</t>
  </si>
  <si>
    <t>0.0352128</t>
  </si>
  <si>
    <t>0.00575461</t>
  </si>
  <si>
    <t>0.341753</t>
  </si>
  <si>
    <t>0.0064363</t>
  </si>
  <si>
    <t>-10.1689</t>
  </si>
  <si>
    <t>0.0913825</t>
  </si>
  <si>
    <t>48.2155</t>
  </si>
  <si>
    <t>2.03997</t>
  </si>
  <si>
    <t>-0.000898504</t>
  </si>
  <si>
    <t>-0.203539</t>
  </si>
  <si>
    <t>-75.7913</t>
  </si>
  <si>
    <t>0.016554</t>
  </si>
  <si>
    <t>0.00441441</t>
  </si>
  <si>
    <t>0.338139</t>
  </si>
  <si>
    <t>0.00743996</t>
  </si>
  <si>
    <t>-8.5311</t>
  </si>
  <si>
    <t>0.0921951</t>
  </si>
  <si>
    <t>0.0102234</t>
  </si>
  <si>
    <t>50.8384</t>
  </si>
  <si>
    <t>1.97006</t>
  </si>
  <si>
    <t>-82.5157</t>
  </si>
  <si>
    <t>-82.2836</t>
  </si>
  <si>
    <t>-82.5178</t>
  </si>
  <si>
    <t>0.0153352</t>
  </si>
  <si>
    <t>0.00408938</t>
  </si>
  <si>
    <t>0.00856068</t>
  </si>
  <si>
    <t>-7.2061</t>
  </si>
  <si>
    <t>-0.257878</t>
  </si>
  <si>
    <t>-88.4215</t>
  </si>
  <si>
    <t>0.301824</t>
  </si>
  <si>
    <t>0.00942622</t>
  </si>
  <si>
    <t>-90.5298</t>
  </si>
  <si>
    <t>0.0549469</t>
  </si>
  <si>
    <t>0.0094502</t>
  </si>
  <si>
    <t>-6.73614</t>
  </si>
  <si>
    <t>-0.00799449</t>
  </si>
  <si>
    <t>-0.00296888</t>
  </si>
  <si>
    <t>-90.6261</t>
  </si>
  <si>
    <t>-90.3585</t>
  </si>
  <si>
    <t>-90.6264</t>
  </si>
  <si>
    <t>0.00799449</t>
  </si>
  <si>
    <t>-6.84358</t>
  </si>
  <si>
    <t>-7.01939</t>
  </si>
  <si>
    <t>-7.25878</t>
  </si>
  <si>
    <t>-7.5552</t>
  </si>
  <si>
    <t>-7.90059</t>
  </si>
  <si>
    <t>-8.28551</t>
  </si>
  <si>
    <t>-8.69946</t>
  </si>
  <si>
    <t>-9.13116</t>
  </si>
  <si>
    <t>359.87</t>
  </si>
  <si>
    <t>-11.9982</t>
  </si>
  <si>
    <t>-12.3892</t>
  </si>
  <si>
    <t>-12.7641</t>
  </si>
  <si>
    <t>-13.1127</t>
  </si>
  <si>
    <t>-13.4255</t>
  </si>
  <si>
    <t>-13.6939</t>
  </si>
  <si>
    <t>-13.9107</t>
  </si>
  <si>
    <t>-14.07</t>
  </si>
  <si>
    <t>-14.1673</t>
  </si>
  <si>
    <t>0.0745298</t>
  </si>
  <si>
    <t>0.0278679</t>
  </si>
  <si>
    <t>23.2229</t>
  </si>
  <si>
    <t>2.67796</t>
  </si>
  <si>
    <t>-0.0043595</t>
  </si>
  <si>
    <t>-0.00163009</t>
  </si>
  <si>
    <t>-5.72268</t>
  </si>
  <si>
    <t>-1.86601</t>
  </si>
  <si>
    <t>0.111795</t>
  </si>
  <si>
    <t>0.0298119</t>
  </si>
  <si>
    <t>0.0418019</t>
  </si>
  <si>
    <t>0.294494</t>
  </si>
  <si>
    <t>0.0043595</t>
  </si>
  <si>
    <t>-13.7416</t>
  </si>
  <si>
    <t>0.0879764</t>
  </si>
  <si>
    <t>0.0144213</t>
  </si>
  <si>
    <t>41.8037</t>
  </si>
  <si>
    <t>2.38582</t>
  </si>
  <si>
    <t>-0.00534596</t>
  </si>
  <si>
    <t>-0.000876326</t>
  </si>
  <si>
    <t>-62.9958</t>
  </si>
  <si>
    <t>-62.8439</t>
  </si>
  <si>
    <t>-1.59288</t>
  </si>
  <si>
    <t>0.131965</t>
  </si>
  <si>
    <t>0.021632</t>
  </si>
  <si>
    <t>0.00576854</t>
  </si>
  <si>
    <t>0.0643069</t>
  </si>
  <si>
    <t>0.00534596</t>
  </si>
  <si>
    <t>-12.5416</t>
  </si>
  <si>
    <t>0.0913416</t>
  </si>
  <si>
    <t>0.0110561</t>
  </si>
  <si>
    <t>50.9933</t>
  </si>
  <si>
    <t>2.16251</t>
  </si>
  <si>
    <t>-0.000741861</t>
  </si>
  <si>
    <t>-0.167749</t>
  </si>
  <si>
    <t>-0.16775</t>
  </si>
  <si>
    <t>0.137012</t>
  </si>
  <si>
    <t>0.0165841</t>
  </si>
  <si>
    <t>0.00442243</t>
  </si>
  <si>
    <t>0.0501225</t>
  </si>
  <si>
    <t>0.006129</t>
  </si>
  <si>
    <t>-11.0584</t>
  </si>
  <si>
    <t>0.0921572</t>
  </si>
  <si>
    <t>0.0102405</t>
  </si>
  <si>
    <t>53.7757</t>
  </si>
  <si>
    <t>2.08844</t>
  </si>
  <si>
    <t>-72.3813</t>
  </si>
  <si>
    <t>-72.1919</t>
  </si>
  <si>
    <t>-72.3811</t>
  </si>
  <si>
    <t>0.138236</t>
  </si>
  <si>
    <t>0.0368629</t>
  </si>
  <si>
    <t>0.0153608</t>
  </si>
  <si>
    <t>0.00409621</t>
  </si>
  <si>
    <t>0.00698122</t>
  </si>
  <si>
    <t>-9.85836</t>
  </si>
  <si>
    <t>-0.00762528</t>
  </si>
  <si>
    <t>-0.000922972</t>
  </si>
  <si>
    <t>-77.0214</t>
  </si>
  <si>
    <t>-76.8127</t>
  </si>
  <si>
    <t>-0.208703</t>
  </si>
  <si>
    <t>0.0466519</t>
  </si>
  <si>
    <t>0.00762528</t>
  </si>
  <si>
    <t>-0.00124912</t>
  </si>
  <si>
    <t>-78.8743</t>
  </si>
  <si>
    <t>0.296913</t>
  </si>
  <si>
    <t>0.00762018</t>
  </si>
  <si>
    <t>-9.43273</t>
  </si>
  <si>
    <t>-0.00240748</t>
  </si>
  <si>
    <t>-78.7409</t>
  </si>
  <si>
    <t>-78.5249</t>
  </si>
  <si>
    <t>-78.74</t>
  </si>
  <si>
    <t>0.00643854</t>
  </si>
  <si>
    <t>-9.53004</t>
  </si>
  <si>
    <t>-9.68926</t>
  </si>
  <si>
    <t>-9.90606</t>
  </si>
  <si>
    <t>-10.1745</t>
  </si>
  <si>
    <t>-10.4873</t>
  </si>
  <si>
    <t>-10.8359</t>
  </si>
  <si>
    <t>-11.2108</t>
  </si>
  <si>
    <t>-11.6018</t>
  </si>
  <si>
    <t>359.908</t>
  </si>
  <si>
    <t>-7.19361</t>
  </si>
  <si>
    <t>0.102359</t>
  </si>
  <si>
    <t>-7.67418</t>
  </si>
  <si>
    <t>-8.135</t>
  </si>
  <si>
    <t>-8.5635</t>
  </si>
  <si>
    <t>-8.94798</t>
  </si>
  <si>
    <t>-9.27796</t>
  </si>
  <si>
    <t>-9.54445</t>
  </si>
  <si>
    <t>-9.74016</t>
  </si>
  <si>
    <t>-9.85977</t>
  </si>
  <si>
    <t>0.0743976</t>
  </si>
  <si>
    <t>0.0279612</t>
  </si>
  <si>
    <t>20.0855</t>
  </si>
  <si>
    <t>2.32513</t>
  </si>
  <si>
    <t>-0.00618998</t>
  </si>
  <si>
    <t>-76.8551</t>
  </si>
  <si>
    <t>0.111596</t>
  </si>
  <si>
    <t>0.0297591</t>
  </si>
  <si>
    <t>0.0419418</t>
  </si>
  <si>
    <t>0.0111845</t>
  </si>
  <si>
    <t>0.296372</t>
  </si>
  <si>
    <t>0.00618998</t>
  </si>
  <si>
    <t>-9.3366</t>
  </si>
  <si>
    <t>0.0879163</t>
  </si>
  <si>
    <t>0.0144425</t>
  </si>
  <si>
    <t>36.2396</t>
  </si>
  <si>
    <t>2.07245</t>
  </si>
  <si>
    <t>-0.217645</t>
  </si>
  <si>
    <t>0.131874</t>
  </si>
  <si>
    <t>0.0351665</t>
  </si>
  <si>
    <t>0.005777</t>
  </si>
  <si>
    <t>0.340828</t>
  </si>
  <si>
    <t>0.064381</t>
  </si>
  <si>
    <t>0.00765384</t>
  </si>
  <si>
    <t>-7.8616</t>
  </si>
  <si>
    <t>43.881</t>
  </si>
  <si>
    <t>1.88936</t>
  </si>
  <si>
    <t>-85.445</t>
  </si>
  <si>
    <t>-85.2001</t>
  </si>
  <si>
    <t>-0.244837</t>
  </si>
  <si>
    <t>0.0166006</t>
  </si>
  <si>
    <t>0.00442682</t>
  </si>
  <si>
    <t>0.0491287</t>
  </si>
  <si>
    <t>0.00894062</t>
  </si>
  <si>
    <t>-6.0384</t>
  </si>
  <si>
    <t>0.0921093</t>
  </si>
  <si>
    <t>0.0102495</t>
  </si>
  <si>
    <t>45.2776</t>
  </si>
  <si>
    <t>1.86089</t>
  </si>
  <si>
    <t>-0.00115892</t>
  </si>
  <si>
    <t>-94.0124</t>
  </si>
  <si>
    <t>-93.7297</t>
  </si>
  <si>
    <t>-94.0116</t>
  </si>
  <si>
    <t>0.0153742</t>
  </si>
  <si>
    <t>0.0040998</t>
  </si>
  <si>
    <t>0.0104149</t>
  </si>
  <si>
    <t>-4.5634</t>
  </si>
  <si>
    <t>-0.0115786</t>
  </si>
  <si>
    <t>-101.649</t>
  </si>
  <si>
    <t>-101.332</t>
  </si>
  <si>
    <t>-101.65</t>
  </si>
  <si>
    <t>-0.0116466</t>
  </si>
  <si>
    <t>-0.00191326</t>
  </si>
  <si>
    <t>-104.752</t>
  </si>
  <si>
    <t>0.270161</t>
  </si>
  <si>
    <t>0.0116466</t>
  </si>
  <si>
    <t>-4.04023</t>
  </si>
  <si>
    <t>-0.00369265</t>
  </si>
  <si>
    <t>-0.330159</t>
  </si>
  <si>
    <t>-0.33016</t>
  </si>
  <si>
    <t>0.229863</t>
  </si>
  <si>
    <t>0.0929051</t>
  </si>
  <si>
    <t>0.00982522</t>
  </si>
  <si>
    <t>-4.15984</t>
  </si>
  <si>
    <t>-4.35555</t>
  </si>
  <si>
    <t>-4.62204</t>
  </si>
  <si>
    <t>-4.95202</t>
  </si>
  <si>
    <t>-5.3365</t>
  </si>
  <si>
    <t>-5.765</t>
  </si>
  <si>
    <t>-6.22582</t>
  </si>
  <si>
    <t>-6.70639</t>
  </si>
  <si>
    <t>359.948</t>
  </si>
  <si>
    <t>-4.12296</t>
  </si>
  <si>
    <t>0.102335</t>
  </si>
  <si>
    <t>-4.56281</t>
  </si>
  <si>
    <t>-4.98458</t>
  </si>
  <si>
    <t>-5.37676</t>
  </si>
  <si>
    <t>-5.72866</t>
  </si>
  <si>
    <t>-6.03068</t>
  </si>
  <si>
    <t>-6.27458</t>
  </si>
  <si>
    <t>-6.45371</t>
  </si>
  <si>
    <t>-6.56318</t>
  </si>
  <si>
    <t>0.0743048</t>
  </si>
  <si>
    <t>0.0280303</t>
  </si>
  <si>
    <t>7.18655</t>
  </si>
  <si>
    <t>1.43026</t>
  </si>
  <si>
    <t>-0.00803957</t>
  </si>
  <si>
    <t>-0.0030328</t>
  </si>
  <si>
    <t>-91.275</t>
  </si>
  <si>
    <t>-91.0045</t>
  </si>
  <si>
    <t>-91.2756</t>
  </si>
  <si>
    <t>0.111457</t>
  </si>
  <si>
    <t>0.0297219</t>
  </si>
  <si>
    <t>0.0420454</t>
  </si>
  <si>
    <t>0.0112121</t>
  </si>
  <si>
    <t>0.00803957</t>
  </si>
  <si>
    <t>-6.08435</t>
  </si>
  <si>
    <t>0.0878763</t>
  </si>
  <si>
    <t>0.0144588</t>
  </si>
  <si>
    <t>13.1935</t>
  </si>
  <si>
    <t>1.50466</t>
  </si>
  <si>
    <t>-0.00990056</t>
  </si>
  <si>
    <t>-0.00162899</t>
  </si>
  <si>
    <t>-0.281663</t>
  </si>
  <si>
    <t>0.0351505</t>
  </si>
  <si>
    <t>0.0216881</t>
  </si>
  <si>
    <t>0.0057835</t>
  </si>
  <si>
    <t>0.341117</t>
  </si>
  <si>
    <t>0.0644804</t>
  </si>
  <si>
    <t>0.00990056</t>
  </si>
  <si>
    <t>-4.73435</t>
  </si>
  <si>
    <t>0.0110757</t>
  </si>
  <si>
    <t>16.7522</t>
  </si>
  <si>
    <t>1.51888</t>
  </si>
  <si>
    <t>-0.00138626</t>
  </si>
  <si>
    <t>-0.312906</t>
  </si>
  <si>
    <t>-100.729</t>
  </si>
  <si>
    <t>0.0166136</t>
  </si>
  <si>
    <t>0.00443029</t>
  </si>
  <si>
    <t>0.330424</t>
  </si>
  <si>
    <t>0.0114222</t>
  </si>
  <si>
    <t>-3.06565</t>
  </si>
  <si>
    <t>0.0102567</t>
  </si>
  <si>
    <t>1.52214</t>
  </si>
  <si>
    <t>-0.0131059</t>
  </si>
  <si>
    <t>-110.148</t>
  </si>
  <si>
    <t>-109.792</t>
  </si>
  <si>
    <t>-110.147</t>
  </si>
  <si>
    <t>0.00410268</t>
  </si>
  <si>
    <t>0.0131059</t>
  </si>
  <si>
    <t>-1.71565</t>
  </si>
  <si>
    <t>-0.00174724</t>
  </si>
  <si>
    <t>-0.394386</t>
  </si>
  <si>
    <t>0.0429241</t>
  </si>
  <si>
    <t>0.0143965</t>
  </si>
  <si>
    <t>-0.0144145</t>
  </si>
  <si>
    <t>-0.00237169</t>
  </si>
  <si>
    <t>-121.935</t>
  </si>
  <si>
    <t>0.0144145</t>
  </si>
  <si>
    <t>-0.00458507</t>
  </si>
  <si>
    <t>-0.40894</t>
  </si>
  <si>
    <t>0.224896</t>
  </si>
  <si>
    <t>0.091066</t>
  </si>
  <si>
    <t>0.0121545</t>
  </si>
  <si>
    <t>-1.34629</t>
  </si>
  <si>
    <t>-1.52542</t>
  </si>
  <si>
    <t>-1.76932</t>
  </si>
  <si>
    <t>-2.07134</t>
  </si>
  <si>
    <t>-2.42324</t>
  </si>
  <si>
    <t>-2.81542</t>
  </si>
  <si>
    <t>-3.23719</t>
  </si>
  <si>
    <t>-3.67704</t>
  </si>
  <si>
    <t>359.987</t>
  </si>
  <si>
    <t>-2.45322</t>
  </si>
  <si>
    <t>-2.65686</t>
  </si>
  <si>
    <t>-2.85212</t>
  </si>
  <si>
    <t>-3.03369</t>
  </si>
  <si>
    <t>-3.1966</t>
  </si>
  <si>
    <t>-3.33643</t>
  </si>
  <si>
    <t>-3.44934</t>
  </si>
  <si>
    <t>-3.53227</t>
  </si>
  <si>
    <t>-3.58295</t>
  </si>
  <si>
    <t>0.028065</t>
  </si>
  <si>
    <t>3.08908</t>
  </si>
  <si>
    <t>1.05815</t>
  </si>
  <si>
    <t>-0.00383417</t>
  </si>
  <si>
    <t>-106.682</t>
  </si>
  <si>
    <t>0.0420976</t>
  </si>
  <si>
    <t>0.118997</t>
  </si>
  <si>
    <t>0.0101427</t>
  </si>
  <si>
    <t>-3.36127</t>
  </si>
  <si>
    <t>0.087842</t>
  </si>
  <si>
    <t>0.0144648</t>
  </si>
  <si>
    <t>7.53198</t>
  </si>
  <si>
    <t>1.17627</t>
  </si>
  <si>
    <t>-0.347864</t>
  </si>
  <si>
    <t>-108.405</t>
  </si>
  <si>
    <t>0.0351368</t>
  </si>
  <si>
    <t>0.0216972</t>
  </si>
  <si>
    <t>0.00578592</t>
  </si>
  <si>
    <t>0.0122228</t>
  </si>
  <si>
    <t>-2.73627</t>
  </si>
  <si>
    <t>0.0912288</t>
  </si>
  <si>
    <t>0.0110781</t>
  </si>
  <si>
    <t>10.3525</t>
  </si>
  <si>
    <t>1.20437</t>
  </si>
  <si>
    <t>-112.125</t>
  </si>
  <si>
    <t>-111.761</t>
  </si>
  <si>
    <t>0.136843</t>
  </si>
  <si>
    <t>0.0364915</t>
  </si>
  <si>
    <t>0.00443122</t>
  </si>
  <si>
    <t>0.0133163</t>
  </si>
  <si>
    <t>-1.96373</t>
  </si>
  <si>
    <t>0.0920485</t>
  </si>
  <si>
    <t>0.0102583</t>
  </si>
  <si>
    <t>11.3162</t>
  </si>
  <si>
    <t>1.21111</t>
  </si>
  <si>
    <t>-116.934</t>
  </si>
  <si>
    <t>-116.547</t>
  </si>
  <si>
    <t>-116.935</t>
  </si>
  <si>
    <t>0.0368194</t>
  </si>
  <si>
    <t>0.0153875</t>
  </si>
  <si>
    <t>0.00410334</t>
  </si>
  <si>
    <t>-1.33873</t>
  </si>
  <si>
    <t>-0.0148083</t>
  </si>
  <si>
    <t>-0.0017982</t>
  </si>
  <si>
    <t>-121.006</t>
  </si>
  <si>
    <t>-121.004</t>
  </si>
  <si>
    <t>0.0148083</t>
  </si>
  <si>
    <t>-0.00239066</t>
  </si>
  <si>
    <t>0.0579379</t>
  </si>
  <si>
    <t>-1.11705</t>
  </si>
  <si>
    <t>-0.00463247</t>
  </si>
  <si>
    <t>-122.501</t>
  </si>
  <si>
    <t>-122.089</t>
  </si>
  <si>
    <t>-122.492</t>
  </si>
  <si>
    <t>0.0122545</t>
  </si>
  <si>
    <t>-1.16773</t>
  </si>
  <si>
    <t>-1.36357</t>
  </si>
  <si>
    <t>-1.5034</t>
  </si>
  <si>
    <t>-1.66631</t>
  </si>
  <si>
    <t>-1.84788</t>
  </si>
  <si>
    <t>-2.04314</t>
  </si>
  <si>
    <t>-2.24678</t>
  </si>
  <si>
    <t>360.027</t>
  </si>
  <si>
    <t>-0.466063</t>
  </si>
  <si>
    <t>0.102276</t>
  </si>
  <si>
    <t>-0.596388</t>
  </si>
  <si>
    <t>-0.721356</t>
  </si>
  <si>
    <t>-0.837559</t>
  </si>
  <si>
    <t>-0.941825</t>
  </si>
  <si>
    <t>-1.03131</t>
  </si>
  <si>
    <t>-1.10358</t>
  </si>
  <si>
    <t>-1.15665</t>
  </si>
  <si>
    <t>-1.18909</t>
  </si>
  <si>
    <t>0.028066</t>
  </si>
  <si>
    <t>0.649892</t>
  </si>
  <si>
    <t>0.242097</t>
  </si>
  <si>
    <t>-0.00460371</t>
  </si>
  <si>
    <t>0.0420991</t>
  </si>
  <si>
    <t>0.0112264</t>
  </si>
  <si>
    <t>0.297993</t>
  </si>
  <si>
    <t>0.0121727</t>
  </si>
  <si>
    <t>-1.04721</t>
  </si>
  <si>
    <t>0.0878149</t>
  </si>
  <si>
    <t>0.014461</t>
  </si>
  <si>
    <t>1.66664</t>
  </si>
  <si>
    <t>0.270745</t>
  </si>
  <si>
    <t>-0.00239957</t>
  </si>
  <si>
    <t>-0.414835</t>
  </si>
  <si>
    <t>-0.414836</t>
  </si>
  <si>
    <t>0.131722</t>
  </si>
  <si>
    <t>0.0351259</t>
  </si>
  <si>
    <t>0.0216915</t>
  </si>
  <si>
    <t>0.00578441</t>
  </si>
  <si>
    <t>0.34747</t>
  </si>
  <si>
    <t>0.0655857</t>
  </si>
  <si>
    <t>0.0145715</t>
  </si>
  <si>
    <t>-0.647214</t>
  </si>
  <si>
    <t>0.0912015</t>
  </si>
  <si>
    <t>0.0110743</t>
  </si>
  <si>
    <t>2.31693</t>
  </si>
  <si>
    <t>0.277625</t>
  </si>
  <si>
    <t>-0.00189382</t>
  </si>
  <si>
    <t>-125.716</t>
  </si>
  <si>
    <t>-125.288</t>
  </si>
  <si>
    <t>-0.427526</t>
  </si>
  <si>
    <t>0.0166115</t>
  </si>
  <si>
    <t>0.00442974</t>
  </si>
  <si>
    <t>0.0513417</t>
  </si>
  <si>
    <t>0.0155964</t>
  </si>
  <si>
    <t>-0.152786</t>
  </si>
  <si>
    <t>0.0920212</t>
  </si>
  <si>
    <t>2.53943</t>
  </si>
  <si>
    <t>0.279276</t>
  </si>
  <si>
    <t>-0.00181998</t>
  </si>
  <si>
    <t>-0.443695</t>
  </si>
  <si>
    <t>0.0153821</t>
  </si>
  <si>
    <t>0.00410189</t>
  </si>
  <si>
    <t>0.341304</t>
  </si>
  <si>
    <t>0.0163317</t>
  </si>
  <si>
    <t>0.247214</t>
  </si>
  <si>
    <t>-0.00202517</t>
  </si>
  <si>
    <t>-0.457177</t>
  </si>
  <si>
    <t>-0.457178</t>
  </si>
  <si>
    <t>0.328651</t>
  </si>
  <si>
    <t>0.0487165</t>
  </si>
  <si>
    <t>0.0166781</t>
  </si>
  <si>
    <t>0.313574</t>
  </si>
  <si>
    <t>0.0599915</t>
  </si>
  <si>
    <t>0.0162431</t>
  </si>
  <si>
    <t>0.389089</t>
  </si>
  <si>
    <t>-0.0137154</t>
  </si>
  <si>
    <t>-0.00518713</t>
  </si>
  <si>
    <t>-133.193</t>
  </si>
  <si>
    <t>-132.731</t>
  </si>
  <si>
    <t>-0.462048</t>
  </si>
  <si>
    <t>0.107102</t>
  </si>
  <si>
    <t>0.0137154</t>
  </si>
  <si>
    <t>0.356654</t>
  </si>
  <si>
    <t>0.303579</t>
  </si>
  <si>
    <t>0.231312</t>
  </si>
  <si>
    <t>0.141825</t>
  </si>
  <si>
    <t>0.0375585</t>
  </si>
  <si>
    <t>-0.0786437</t>
  </si>
  <si>
    <t>-0.203612</t>
  </si>
  <si>
    <t>-0.333937</t>
  </si>
  <si>
    <t>0.296323</t>
  </si>
  <si>
    <t>0.190434</t>
  </si>
  <si>
    <t>0.088898</t>
  </si>
  <si>
    <t>-0.0055163</t>
  </si>
  <si>
    <t>-0.090233</t>
  </si>
  <si>
    <t>-0.162941</t>
  </si>
  <si>
    <t>-0.221658</t>
  </si>
  <si>
    <t>-0.264781</t>
  </si>
  <si>
    <t>-0.291135</t>
  </si>
  <si>
    <t>0.0742086</t>
  </si>
  <si>
    <t>0.0280327</t>
  </si>
  <si>
    <t>1.98948</t>
  </si>
  <si>
    <t>0.740258</t>
  </si>
  <si>
    <t>-0.00492056</t>
  </si>
  <si>
    <t>0.111313</t>
  </si>
  <si>
    <t>0.0420491</t>
  </si>
  <si>
    <t>0.0112131</t>
  </si>
  <si>
    <t>0.0130258</t>
  </si>
  <si>
    <t>-0.175861</t>
  </si>
  <si>
    <t>0.0877941</t>
  </si>
  <si>
    <t>0.0144472</t>
  </si>
  <si>
    <t>5.09899</t>
  </si>
  <si>
    <t>0.827735</t>
  </si>
  <si>
    <t>-0.00255962</t>
  </si>
  <si>
    <t>-129.053</t>
  </si>
  <si>
    <t>-128.611</t>
  </si>
  <si>
    <t>-129.05</t>
  </si>
  <si>
    <t>0.0351176</t>
  </si>
  <si>
    <t>0.0216708</t>
  </si>
  <si>
    <t>0.00577887</t>
  </si>
  <si>
    <t>0.149139</t>
  </si>
  <si>
    <t>0.0110644</t>
  </si>
  <si>
    <t>7.08768</t>
  </si>
  <si>
    <t>0.848748</t>
  </si>
  <si>
    <t>-131.409</t>
  </si>
  <si>
    <t>-130.955</t>
  </si>
  <si>
    <t>-0.453838</t>
  </si>
  <si>
    <t>0.0165966</t>
  </si>
  <si>
    <t>0.00442576</t>
  </si>
  <si>
    <t>0.0516017</t>
  </si>
  <si>
    <t>0.0165518</t>
  </si>
  <si>
    <t>0.550861</t>
  </si>
  <si>
    <t>0.0102457</t>
  </si>
  <si>
    <t>7.76811</t>
  </si>
  <si>
    <t>0.853792</t>
  </si>
  <si>
    <t>-0.00191658</t>
  </si>
  <si>
    <t>-0.467657</t>
  </si>
  <si>
    <t>-134.408</t>
  </si>
  <si>
    <t>0.0367983</t>
  </si>
  <si>
    <t>0.00409826</t>
  </si>
  <si>
    <t>0.345197</t>
  </si>
  <si>
    <t>0.875861</t>
  </si>
  <si>
    <t>-0.00212045</t>
  </si>
  <si>
    <t>-136.896</t>
  </si>
  <si>
    <t>0.334044</t>
  </si>
  <si>
    <t>0.0174737</t>
  </si>
  <si>
    <t>0.0608146</t>
  </si>
  <si>
    <t>0.0169814</t>
  </si>
  <si>
    <t>0.991135</t>
  </si>
  <si>
    <t>-0.0143442</t>
  </si>
  <si>
    <t>-0.0054186</t>
  </si>
  <si>
    <t>-137.789</t>
  </si>
  <si>
    <t>-137.306</t>
  </si>
  <si>
    <t>-137.813</t>
  </si>
  <si>
    <t>0.0143442</t>
  </si>
  <si>
    <t>0.964781</t>
  </si>
  <si>
    <t>0.921658</t>
  </si>
  <si>
    <t>0.862941</t>
  </si>
  <si>
    <t>0.705516</t>
  </si>
  <si>
    <t>0.611102</t>
  </si>
  <si>
    <t>0.509566</t>
  </si>
  <si>
    <t>0.403677</t>
  </si>
  <si>
    <t>360.109</t>
  </si>
  <si>
    <t>0.102205</t>
  </si>
  <si>
    <t>0.0742389</t>
  </si>
  <si>
    <t>0.0279664</t>
  </si>
  <si>
    <t>0.820861</t>
  </si>
  <si>
    <t>0.304587</t>
  </si>
  <si>
    <t>-0.00487221</t>
  </si>
  <si>
    <t>0.111358</t>
  </si>
  <si>
    <t>0.0296955</t>
  </si>
  <si>
    <t>0.0419495</t>
  </si>
  <si>
    <t>0.0111865</t>
  </si>
  <si>
    <t>0.299043</t>
  </si>
  <si>
    <t>0.0129337</t>
  </si>
  <si>
    <t>0.0877813</t>
  </si>
  <si>
    <t>0.0144239</t>
  </si>
  <si>
    <t>2.10032</t>
  </si>
  <si>
    <t>0.340455</t>
  </si>
  <si>
    <t>-0.0153919</t>
  </si>
  <si>
    <t>-0.438361</t>
  </si>
  <si>
    <t>0.0216359</t>
  </si>
  <si>
    <t>0.00576956</t>
  </si>
  <si>
    <t>0.349517</t>
  </si>
  <si>
    <t>0.0153919</t>
  </si>
  <si>
    <t>0.0911565</t>
  </si>
  <si>
    <t>0.0110487</t>
  </si>
  <si>
    <t>2.91855</t>
  </si>
  <si>
    <t>0.349079</t>
  </si>
  <si>
    <t>-0.00197028</t>
  </si>
  <si>
    <t>-129.673</t>
  </si>
  <si>
    <t>-129.227</t>
  </si>
  <si>
    <t>0.136735</t>
  </si>
  <si>
    <t>0.0364626</t>
  </si>
  <si>
    <t>0.00441948</t>
  </si>
  <si>
    <t>0.0102316</t>
  </si>
  <si>
    <t>3.1985</t>
  </si>
  <si>
    <t>-0.0167463</t>
  </si>
  <si>
    <t>-0.00186294</t>
  </si>
  <si>
    <t>-131.703</t>
  </si>
  <si>
    <t>-131.248</t>
  </si>
  <si>
    <t>0.0153474</t>
  </si>
  <si>
    <t>0.00409264</t>
  </si>
  <si>
    <t>0.0167463</t>
  </si>
  <si>
    <t>-0.0168789</t>
  </si>
  <si>
    <t>-133.379</t>
  </si>
  <si>
    <t>-132.916</t>
  </si>
  <si>
    <t>-0.462909</t>
  </si>
  <si>
    <t>0.0504737</t>
  </si>
  <si>
    <t>0.0168789</t>
  </si>
  <si>
    <t>-0.0163585</t>
  </si>
  <si>
    <t>-0.00268796</t>
  </si>
  <si>
    <t>-134.011</t>
  </si>
  <si>
    <t>-133.545</t>
  </si>
  <si>
    <t>0.0623989</t>
  </si>
  <si>
    <t>-0.465674</t>
  </si>
  <si>
    <t>0.279458</t>
  </si>
  <si>
    <t>0.111644</t>
  </si>
  <si>
    <t>0.0138284</t>
  </si>
  <si>
    <t>360.15</t>
  </si>
  <si>
    <t>2.03942</t>
  </si>
  <si>
    <t>0.10217</t>
  </si>
  <si>
    <t>1.62401</t>
  </si>
  <si>
    <t>1.22568</t>
  </si>
  <si>
    <t>0.855282</t>
  </si>
  <si>
    <t>0.522932</t>
  </si>
  <si>
    <t>0.237692</t>
  </si>
  <si>
    <t>0.00734193</t>
  </si>
  <si>
    <t>-0.161834</t>
  </si>
  <si>
    <t>-0.265221</t>
  </si>
  <si>
    <t>0.0743014</t>
  </si>
  <si>
    <t>0.0278683</t>
  </si>
  <si>
    <t>2.57202</t>
  </si>
  <si>
    <t>0.942719</t>
  </si>
  <si>
    <t>-0.0048917</t>
  </si>
  <si>
    <t>0.111452</t>
  </si>
  <si>
    <t>0.0297206</t>
  </si>
  <si>
    <t>0.0418025</t>
  </si>
  <si>
    <t>0.0111473</t>
  </si>
  <si>
    <t>0.0130421</t>
  </si>
  <si>
    <t>0.187007</t>
  </si>
  <si>
    <t>0.0877779</t>
  </si>
  <si>
    <t>6.53139</t>
  </si>
  <si>
    <t>1.05254</t>
  </si>
  <si>
    <t>-131.693</t>
  </si>
  <si>
    <t>-0.455124</t>
  </si>
  <si>
    <t>0.0351112</t>
  </si>
  <si>
    <t>0.0215877</t>
  </si>
  <si>
    <t>0.00575673</t>
  </si>
  <si>
    <t>0.0638634</t>
  </si>
  <si>
    <t>0.0159799</t>
  </si>
  <si>
    <t>1.46201</t>
  </si>
  <si>
    <t>0.091142</t>
  </si>
  <si>
    <t>9.06145</t>
  </si>
  <si>
    <t>1.07897</t>
  </si>
  <si>
    <t>-0.500419</t>
  </si>
  <si>
    <t>-141.523</t>
  </si>
  <si>
    <t>0.136713</t>
  </si>
  <si>
    <t>0.0364568</t>
  </si>
  <si>
    <t>0.0165416</t>
  </si>
  <si>
    <t>0.00441109</t>
  </si>
  <si>
    <t>0.318546</t>
  </si>
  <si>
    <t>0.0182437</t>
  </si>
  <si>
    <t>3.03799</t>
  </si>
  <si>
    <t>0.0919567</t>
  </si>
  <si>
    <t>0.010213</t>
  </si>
  <si>
    <t>9.92698</t>
  </si>
  <si>
    <t>1.08532</t>
  </si>
  <si>
    <t>-0.020672</t>
  </si>
  <si>
    <t>-0.00229589</t>
  </si>
  <si>
    <t>-154.405</t>
  </si>
  <si>
    <t>0.0367827</t>
  </si>
  <si>
    <t>0.0153195</t>
  </si>
  <si>
    <t>0.00408519</t>
  </si>
  <si>
    <t>0.020672</t>
  </si>
  <si>
    <t>4.31299</t>
  </si>
  <si>
    <t>-0.00272047</t>
  </si>
  <si>
    <t>-166.419</t>
  </si>
  <si>
    <t>-167.035</t>
  </si>
  <si>
    <t>0.0224842</t>
  </si>
  <si>
    <t>-0.0224317</t>
  </si>
  <si>
    <t>-171.958</t>
  </si>
  <si>
    <t>-171.32</t>
  </si>
  <si>
    <t>0.0476158</t>
  </si>
  <si>
    <t>0.0224317</t>
  </si>
  <si>
    <t>4.76522</t>
  </si>
  <si>
    <t>-0.0189401</t>
  </si>
  <si>
    <t>-0.00710388</t>
  </si>
  <si>
    <t>-171.599</t>
  </si>
  <si>
    <t>-170.961</t>
  </si>
  <si>
    <t>-171.619</t>
  </si>
  <si>
    <t>0.0189401</t>
  </si>
  <si>
    <t>4.66183</t>
  </si>
  <si>
    <t>4.49266</t>
  </si>
  <si>
    <t>4.26231</t>
  </si>
  <si>
    <t>3.97707</t>
  </si>
  <si>
    <t>3.64472</t>
  </si>
  <si>
    <t>3.27432</t>
  </si>
  <si>
    <t>2.87599</t>
  </si>
  <si>
    <t>2.46058</t>
  </si>
  <si>
    <t>360.192</t>
  </si>
  <si>
    <t>7.12658</t>
  </si>
  <si>
    <t>6.78448</t>
  </si>
  <si>
    <t>6.45644</t>
  </si>
  <si>
    <t>6.15141</t>
  </si>
  <si>
    <t>5.87771</t>
  </si>
  <si>
    <t>5.6428</t>
  </si>
  <si>
    <t>5.45311</t>
  </si>
  <si>
    <t>5.31378</t>
  </si>
  <si>
    <t>5.22864</t>
  </si>
  <si>
    <t>0.0743932</t>
  </si>
  <si>
    <t>0.027737</t>
  </si>
  <si>
    <t>20.2467</t>
  </si>
  <si>
    <t>2.32853</t>
  </si>
  <si>
    <t>-0.00729587</t>
  </si>
  <si>
    <t>0.11159</t>
  </si>
  <si>
    <t>0.0297573</t>
  </si>
  <si>
    <t>0.0416055</t>
  </si>
  <si>
    <t>0.0110948</t>
  </si>
  <si>
    <t>0.116356</t>
  </si>
  <si>
    <t>0.0195682</t>
  </si>
  <si>
    <t>5.60106</t>
  </si>
  <si>
    <t>0.0877804</t>
  </si>
  <si>
    <t>0.0143498</t>
  </si>
  <si>
    <t>36.4314</t>
  </si>
  <si>
    <t>2.07376</t>
  </si>
  <si>
    <t>-0.0237659</t>
  </si>
  <si>
    <t>-180.455</t>
  </si>
  <si>
    <t>-179.778</t>
  </si>
  <si>
    <t>-180.452</t>
  </si>
  <si>
    <t>0.131671</t>
  </si>
  <si>
    <t>0.0215247</t>
  </si>
  <si>
    <t>0.00573991</t>
  </si>
  <si>
    <t>0.0237659</t>
  </si>
  <si>
    <t>6.65106</t>
  </si>
  <si>
    <t>0.0911296</t>
  </si>
  <si>
    <t>0.0110005</t>
  </si>
  <si>
    <t>44.2852</t>
  </si>
  <si>
    <t>1.88418</t>
  </si>
  <si>
    <t>-0.0265994</t>
  </si>
  <si>
    <t>-192.415</t>
  </si>
  <si>
    <t>-191.685</t>
  </si>
  <si>
    <t>-0.729715</t>
  </si>
  <si>
    <t>0.136694</t>
  </si>
  <si>
    <t>0.0364518</t>
  </si>
  <si>
    <t>0.0165008</t>
  </si>
  <si>
    <t>0.00440021</t>
  </si>
  <si>
    <t>0.0461567</t>
  </si>
  <si>
    <t>0.0265994</t>
  </si>
  <si>
    <t>7.94894</t>
  </si>
  <si>
    <t>0.0919412</t>
  </si>
  <si>
    <t>0.0101889</t>
  </si>
  <si>
    <t>45.6785</t>
  </si>
  <si>
    <t>1.85529</t>
  </si>
  <si>
    <t>-0.0294273</t>
  </si>
  <si>
    <t>-0.800168</t>
  </si>
  <si>
    <t>-208.634</t>
  </si>
  <si>
    <t>0.0152834</t>
  </si>
  <si>
    <t>0.00407557</t>
  </si>
  <si>
    <t>0.274336</t>
  </si>
  <si>
    <t>0.0294273</t>
  </si>
  <si>
    <t>8.99894</t>
  </si>
  <si>
    <t>-0.861578</t>
  </si>
  <si>
    <t>-223.004</t>
  </si>
  <si>
    <t>0.245627</t>
  </si>
  <si>
    <t>0.0314061</t>
  </si>
  <si>
    <t>-0.0311139</t>
  </si>
  <si>
    <t>-228.818</t>
  </si>
  <si>
    <t>0.0456446</t>
  </si>
  <si>
    <t>0.0311139</t>
  </si>
  <si>
    <t>9.37136</t>
  </si>
  <si>
    <t>-0.00981174</t>
  </si>
  <si>
    <t>-0.884356</t>
  </si>
  <si>
    <t>-0.884357</t>
  </si>
  <si>
    <t>0.195902</t>
  </si>
  <si>
    <t>0.0790953</t>
  </si>
  <si>
    <t>0.026316</t>
  </si>
  <si>
    <t>9.14689</t>
  </si>
  <si>
    <t>8.9572</t>
  </si>
  <si>
    <t>8.72229</t>
  </si>
  <si>
    <t>8.44859</t>
  </si>
  <si>
    <t>8.14356</t>
  </si>
  <si>
    <t>7.81552</t>
  </si>
  <si>
    <t>7.47342</t>
  </si>
  <si>
    <t>360.234</t>
  </si>
  <si>
    <t>8.31374</t>
  </si>
  <si>
    <t>0.102078</t>
  </si>
  <si>
    <t>8.04495</t>
  </si>
  <si>
    <t>7.7872</t>
  </si>
  <si>
    <t>7.54754</t>
  </si>
  <si>
    <t>7.33249</t>
  </si>
  <si>
    <t>7.14792</t>
  </si>
  <si>
    <t>6.99887</t>
  </si>
  <si>
    <t>6.8225</t>
  </si>
  <si>
    <t>0.0745088</t>
  </si>
  <si>
    <t>0.0275689</t>
  </si>
  <si>
    <t>16.3311</t>
  </si>
  <si>
    <t>1.86706</t>
  </si>
  <si>
    <t>-0.00813289</t>
  </si>
  <si>
    <t>0.111763</t>
  </si>
  <si>
    <t>0.0298035</t>
  </si>
  <si>
    <t>0.0413534</t>
  </si>
  <si>
    <t>0.0110276</t>
  </si>
  <si>
    <t>0.294997</t>
  </si>
  <si>
    <t>0.0219802</t>
  </si>
  <si>
    <t>7.11512</t>
  </si>
  <si>
    <t>0.0877821</t>
  </si>
  <si>
    <t>24.2085</t>
  </si>
  <si>
    <t>1.77172</t>
  </si>
  <si>
    <t>-198.023</t>
  </si>
  <si>
    <t>-197.269</t>
  </si>
  <si>
    <t>-198.017</t>
  </si>
  <si>
    <t>0.0351128</t>
  </si>
  <si>
    <t>0.00571824</t>
  </si>
  <si>
    <t>7.94012</t>
  </si>
  <si>
    <t>0.0911123</t>
  </si>
  <si>
    <t>0.0109654</t>
  </si>
  <si>
    <t>28.2888</t>
  </si>
  <si>
    <t>1.73673</t>
  </si>
  <si>
    <t>-0.799669</t>
  </si>
  <si>
    <t>-0.79967</t>
  </si>
  <si>
    <t>0.00438616</t>
  </si>
  <si>
    <t>0.313912</t>
  </si>
  <si>
    <t>0.0466662</t>
  </si>
  <si>
    <t>0.0291439</t>
  </si>
  <si>
    <t>8.95988</t>
  </si>
  <si>
    <t>0.0919199</t>
  </si>
  <si>
    <t>0.0101578</t>
  </si>
  <si>
    <t>29.6262</t>
  </si>
  <si>
    <t>1.72781</t>
  </si>
  <si>
    <t>-0.0315917</t>
  </si>
  <si>
    <t>-222.447</t>
  </si>
  <si>
    <t>-221.588</t>
  </si>
  <si>
    <t>-222.444</t>
  </si>
  <si>
    <t>0.13788</t>
  </si>
  <si>
    <t>0.036768</t>
  </si>
  <si>
    <t>0.0152368</t>
  </si>
  <si>
    <t>0.00406313</t>
  </si>
  <si>
    <t>0.0315917</t>
  </si>
  <si>
    <t>9.78488</t>
  </si>
  <si>
    <t>-0.0331751</t>
  </si>
  <si>
    <t>-234.595</t>
  </si>
  <si>
    <t>0.0331751</t>
  </si>
  <si>
    <t>-0.0326723</t>
  </si>
  <si>
    <t>-0.00532079</t>
  </si>
  <si>
    <t>-239.415</t>
  </si>
  <si>
    <t>-238.484</t>
  </si>
  <si>
    <t>0.0326723</t>
  </si>
  <si>
    <t>10.0775</t>
  </si>
  <si>
    <t>-0.929039</t>
  </si>
  <si>
    <t>-0.929038</t>
  </si>
  <si>
    <t>0.206433</t>
  </si>
  <si>
    <t>0.0826821</t>
  </si>
  <si>
    <t>0.0276886</t>
  </si>
  <si>
    <t>10.0106</t>
  </si>
  <si>
    <t>9.90113</t>
  </si>
  <si>
    <t>9.75208</t>
  </si>
  <si>
    <t>9.56751</t>
  </si>
  <si>
    <t>9.35246</t>
  </si>
  <si>
    <t>9.1128</t>
  </si>
  <si>
    <t>8.85505</t>
  </si>
  <si>
    <t>8.58626</t>
  </si>
  <si>
    <t>5.37981</t>
  </si>
  <si>
    <t>0.102022</t>
  </si>
  <si>
    <t>5.24134</t>
  </si>
  <si>
    <t>4.98509</t>
  </si>
  <si>
    <t>4.87431</t>
  </si>
  <si>
    <t>4.77923</t>
  </si>
  <si>
    <t>4.70245</t>
  </si>
  <si>
    <t>4.64606</t>
  </si>
  <si>
    <t>4.61159</t>
  </si>
  <si>
    <t>0.0746519</t>
  </si>
  <si>
    <t>0.0273698</t>
  </si>
  <si>
    <t>1.50071</t>
  </si>
  <si>
    <t>0.542011</t>
  </si>
  <si>
    <t>-0.0068939</t>
  </si>
  <si>
    <t>0.111978</t>
  </si>
  <si>
    <t>0.0298608</t>
  </si>
  <si>
    <t>0.0410548</t>
  </si>
  <si>
    <t>0.301203</t>
  </si>
  <si>
    <t>0.115662</t>
  </si>
  <si>
    <t>0.0188033</t>
  </si>
  <si>
    <t>4.76234</t>
  </si>
  <si>
    <t>0.0877898</t>
  </si>
  <si>
    <t>3.77439</t>
  </si>
  <si>
    <t>0.603639</t>
  </si>
  <si>
    <t>-0.637139</t>
  </si>
  <si>
    <t>-171.584</t>
  </si>
  <si>
    <t>0.131685</t>
  </si>
  <si>
    <t>0.0351159</t>
  </si>
  <si>
    <t>0.021348</t>
  </si>
  <si>
    <t>0.00569279</t>
  </si>
  <si>
    <t>0.343104</t>
  </si>
  <si>
    <t>0.0223737</t>
  </si>
  <si>
    <t>5.18734</t>
  </si>
  <si>
    <t>0.0910974</t>
  </si>
  <si>
    <t>0.0109244</t>
  </si>
  <si>
    <t>5.22743</t>
  </si>
  <si>
    <t>0.618626</t>
  </si>
  <si>
    <t>-0.656994</t>
  </si>
  <si>
    <t>-0.656995</t>
  </si>
  <si>
    <t>0.136646</t>
  </si>
  <si>
    <t>0.036439</t>
  </si>
  <si>
    <t>0.0163866</t>
  </si>
  <si>
    <t>0.00436976</t>
  </si>
  <si>
    <t>0.0496736</t>
  </si>
  <si>
    <t>5.71266</t>
  </si>
  <si>
    <t>0.0919002</t>
  </si>
  <si>
    <t>0.0101216</t>
  </si>
  <si>
    <t>5.72454</t>
  </si>
  <si>
    <t>0.622234</t>
  </si>
  <si>
    <t>-0.00276241</t>
  </si>
  <si>
    <t>-0.682306</t>
  </si>
  <si>
    <t>-181.679</t>
  </si>
  <si>
    <t>0.13785</t>
  </si>
  <si>
    <t>0.0367601</t>
  </si>
  <si>
    <t>0.0151824</t>
  </si>
  <si>
    <t>0.00404864</t>
  </si>
  <si>
    <t>0.32702</t>
  </si>
  <si>
    <t>0.0250816</t>
  </si>
  <si>
    <t>6.13766</t>
  </si>
  <si>
    <t>-0.025632</t>
  </si>
  <si>
    <t>-0.00307379</t>
  </si>
  <si>
    <t>-186.443</t>
  </si>
  <si>
    <t>0.025632</t>
  </si>
  <si>
    <t>-0.00405123</t>
  </si>
  <si>
    <t>0.294544</t>
  </si>
  <si>
    <t>0.0561287</t>
  </si>
  <si>
    <t>0.02499</t>
  </si>
  <si>
    <t>6.28841</t>
  </si>
  <si>
    <t>-0.0212326</t>
  </si>
  <si>
    <t>-188.173</t>
  </si>
  <si>
    <t>0.0212326</t>
  </si>
  <si>
    <t>6.25394</t>
  </si>
  <si>
    <t>6.19755</t>
  </si>
  <si>
    <t>6.12077</t>
  </si>
  <si>
    <t>6.02569</t>
  </si>
  <si>
    <t>5.91491</t>
  </si>
  <si>
    <t>5.65866</t>
  </si>
  <si>
    <t>5.52019</t>
  </si>
  <si>
    <t>360.319</t>
  </si>
  <si>
    <t>3.63852</t>
  </si>
  <si>
    <t>0.101974</t>
  </si>
  <si>
    <t>3.41859</t>
  </si>
  <si>
    <t>3.20771</t>
  </si>
  <si>
    <t>3.01162</t>
  </si>
  <si>
    <t>2.83567</t>
  </si>
  <si>
    <t>2.68466</t>
  </si>
  <si>
    <t>2.56271</t>
  </si>
  <si>
    <t>2.47315</t>
  </si>
  <si>
    <t>2.41841</t>
  </si>
  <si>
    <t>0.0748275</t>
  </si>
  <si>
    <t>0.0271467</t>
  </si>
  <si>
    <t>2.15277</t>
  </si>
  <si>
    <t>0.769389</t>
  </si>
  <si>
    <t>-0.00582345</t>
  </si>
  <si>
    <t>0.112241</t>
  </si>
  <si>
    <t>0.029931</t>
  </si>
  <si>
    <t>0.0407201</t>
  </si>
  <si>
    <t>0.0108587</t>
  </si>
  <si>
    <t>0.11516</t>
  </si>
  <si>
    <t>0.0160518</t>
  </si>
  <si>
    <t>2.65783</t>
  </si>
  <si>
    <t>0.0878119</t>
  </si>
  <si>
    <t>0.0141623</t>
  </si>
  <si>
    <t>5.3779</t>
  </si>
  <si>
    <t>0.855674</t>
  </si>
  <si>
    <t>-0.00309618</t>
  </si>
  <si>
    <t>-151.584</t>
  </si>
  <si>
    <t>-151.037</t>
  </si>
  <si>
    <t>-0.546555</t>
  </si>
  <si>
    <t>0.131718</t>
  </si>
  <si>
    <t>0.0351248</t>
  </si>
  <si>
    <t>0.0212435</t>
  </si>
  <si>
    <t>0.00566492</t>
  </si>
  <si>
    <t>0.0635831</t>
  </si>
  <si>
    <t>0.0191976</t>
  </si>
  <si>
    <t>3.33283</t>
  </si>
  <si>
    <t>0.0910942</t>
  </si>
  <si>
    <t>7.43847</t>
  </si>
  <si>
    <t>0.87675</t>
  </si>
  <si>
    <t>-0.00249917</t>
  </si>
  <si>
    <t>-157.663</t>
  </si>
  <si>
    <t>-157.089</t>
  </si>
  <si>
    <t>-157.649</t>
  </si>
  <si>
    <t>0.0163201</t>
  </si>
  <si>
    <t>0.00435202</t>
  </si>
  <si>
    <t>0.0209245</t>
  </si>
  <si>
    <t>4.16717</t>
  </si>
  <si>
    <t>0.0918916</t>
  </si>
  <si>
    <t>0.0100826</t>
  </si>
  <si>
    <t>8.1434</t>
  </si>
  <si>
    <t>0.881831</t>
  </si>
  <si>
    <t>-0.610241</t>
  </si>
  <si>
    <t>0.0367567</t>
  </si>
  <si>
    <t>0.0151238</t>
  </si>
  <si>
    <t>0.00403303</t>
  </si>
  <si>
    <t>0.31339</t>
  </si>
  <si>
    <t>0.0432649</t>
  </si>
  <si>
    <t>4.84217</t>
  </si>
  <si>
    <t>-0.0233502</t>
  </si>
  <si>
    <t>-0.00278889</t>
  </si>
  <si>
    <t>-171.763</t>
  </si>
  <si>
    <t>-172.393</t>
  </si>
  <si>
    <t>0.0233502</t>
  </si>
  <si>
    <t>-0.00369845</t>
  </si>
  <si>
    <t>0.276524</t>
  </si>
  <si>
    <t>0.052985</t>
  </si>
  <si>
    <t>5.08159</t>
  </si>
  <si>
    <t>-174.884</t>
  </si>
  <si>
    <t>-174.232</t>
  </si>
  <si>
    <t>-174.886</t>
  </si>
  <si>
    <t>5.02685</t>
  </si>
  <si>
    <t>4.93729</t>
  </si>
  <si>
    <t>4.81534</t>
  </si>
  <si>
    <t>4.66433</t>
  </si>
  <si>
    <t>4.48838</t>
  </si>
  <si>
    <t>4.29229</t>
  </si>
  <si>
    <t>4.08141</t>
  </si>
  <si>
    <t>3.86148</t>
  </si>
  <si>
    <t>360.362</t>
  </si>
  <si>
    <t>2.94219</t>
  </si>
  <si>
    <t>0.101931</t>
  </si>
  <si>
    <t>2.82816</t>
  </si>
  <si>
    <t>2.71881</t>
  </si>
  <si>
    <t>2.61714</t>
  </si>
  <si>
    <t>2.5259</t>
  </si>
  <si>
    <t>2.4476</t>
  </si>
  <si>
    <t>2.38437</t>
  </si>
  <si>
    <t>2.33793</t>
  </si>
  <si>
    <t>2.30955</t>
  </si>
  <si>
    <t>0.0750321</t>
  </si>
  <si>
    <t>0.0268989</t>
  </si>
  <si>
    <t>2.49683</t>
  </si>
  <si>
    <t>0.88183</t>
  </si>
  <si>
    <t>-0.005728</t>
  </si>
  <si>
    <t>0.112548</t>
  </si>
  <si>
    <t>0.0300129</t>
  </si>
  <si>
    <t>0.0403484</t>
  </si>
  <si>
    <t>0.0107596</t>
  </si>
  <si>
    <t>0.302167</t>
  </si>
  <si>
    <t>0.0159777</t>
  </si>
  <si>
    <t>2.43369</t>
  </si>
  <si>
    <t>0.0878453</t>
  </si>
  <si>
    <t>0.0140857</t>
  </si>
  <si>
    <t>6.18993</t>
  </si>
  <si>
    <t>0.97919</t>
  </si>
  <si>
    <t>-149.63</t>
  </si>
  <si>
    <t>-149.092</t>
  </si>
  <si>
    <t>-0.537626</t>
  </si>
  <si>
    <t>0.131768</t>
  </si>
  <si>
    <t>0.0211286</t>
  </si>
  <si>
    <t>0.0056343</t>
  </si>
  <si>
    <t>0.0640516</t>
  </si>
  <si>
    <t>0.0188912</t>
  </si>
  <si>
    <t>2.78369</t>
  </si>
  <si>
    <t>0.0910994</t>
  </si>
  <si>
    <t>0.0108317</t>
  </si>
  <si>
    <t>8.54881</t>
  </si>
  <si>
    <t>1.00309</t>
  </si>
  <si>
    <t>-152.706</t>
  </si>
  <si>
    <t>-152.155</t>
  </si>
  <si>
    <t>-0.551627</t>
  </si>
  <si>
    <t>0.136649</t>
  </si>
  <si>
    <t>0.0364398</t>
  </si>
  <si>
    <t>0.0162475</t>
  </si>
  <si>
    <t>0.00433266</t>
  </si>
  <si>
    <t>0.0502632</t>
  </si>
  <si>
    <t>0.0201011</t>
  </si>
  <si>
    <t>3.21631</t>
  </si>
  <si>
    <t>0.091891</t>
  </si>
  <si>
    <t>0.0100401</t>
  </si>
  <si>
    <t>9.35576</t>
  </si>
  <si>
    <t>1.00886</t>
  </si>
  <si>
    <t>-0.569385</t>
  </si>
  <si>
    <t>-0.569386</t>
  </si>
  <si>
    <t>0.0367564</t>
  </si>
  <si>
    <t>0.0150601</t>
  </si>
  <si>
    <t>0.00401604</t>
  </si>
  <si>
    <t>0.338591</t>
  </si>
  <si>
    <t>0.0458873</t>
  </si>
  <si>
    <t>0.0209286</t>
  </si>
  <si>
    <t>3.56631</t>
  </si>
  <si>
    <t>-0.0212855</t>
  </si>
  <si>
    <t>-0.00253083</t>
  </si>
  <si>
    <t>-159.826</t>
  </si>
  <si>
    <t>-159.242</t>
  </si>
  <si>
    <t>-159.828</t>
  </si>
  <si>
    <t>0.0212855</t>
  </si>
  <si>
    <t>-161.09</t>
  </si>
  <si>
    <t>0.3106</t>
  </si>
  <si>
    <t>0.0207262</t>
  </si>
  <si>
    <t>-0.00634212</t>
  </si>
  <si>
    <t>-0.58944</t>
  </si>
  <si>
    <t>0.266974</t>
  </si>
  <si>
    <t>0.102125</t>
  </si>
  <si>
    <t>0.0176908</t>
  </si>
  <si>
    <t>3.66207</t>
  </si>
  <si>
    <t>3.61563</t>
  </si>
  <si>
    <t>3.5524</t>
  </si>
  <si>
    <t>3.4741</t>
  </si>
  <si>
    <t>3.38286</t>
  </si>
  <si>
    <t>3.17184</t>
  </si>
  <si>
    <t>3.05781</t>
  </si>
  <si>
    <t>360.406</t>
  </si>
  <si>
    <t>1.48897</t>
  </si>
  <si>
    <t>1.1713</t>
  </si>
  <si>
    <t>0.866694</t>
  </si>
  <si>
    <t>0.583451</t>
  </si>
  <si>
    <t>0.329301</t>
  </si>
  <si>
    <t>-0.0649738</t>
  </si>
  <si>
    <t>-0.194344</t>
  </si>
  <si>
    <t>-0.273405</t>
  </si>
  <si>
    <t>0.0752628</t>
  </si>
  <si>
    <t>8.80851</t>
  </si>
  <si>
    <t>1.49567</t>
  </si>
  <si>
    <t>-0.0132108</t>
  </si>
  <si>
    <t>-128.16</t>
  </si>
  <si>
    <t>0.112894</t>
  </si>
  <si>
    <t>0.0301051</t>
  </si>
  <si>
    <t>0.0399401</t>
  </si>
  <si>
    <t>0.0106507</t>
  </si>
  <si>
    <t>0.301976</t>
  </si>
  <si>
    <t>0.0132108</t>
  </si>
  <si>
    <t>0.0724169</t>
  </si>
  <si>
    <t>0.0878878</t>
  </si>
  <si>
    <t>1.54021</t>
  </si>
  <si>
    <t>-0.00252727</t>
  </si>
  <si>
    <t>-0.451241</t>
  </si>
  <si>
    <t>0.131832</t>
  </si>
  <si>
    <t>0.0351551</t>
  </si>
  <si>
    <t>0.00560072</t>
  </si>
  <si>
    <t>0.341289</t>
  </si>
  <si>
    <t>0.0627793</t>
  </si>
  <si>
    <t>0.0158634</t>
  </si>
  <si>
    <t>0.0911108</t>
  </si>
  <si>
    <t>0.0107788</t>
  </si>
  <si>
    <t>18.6828</t>
  </si>
  <si>
    <t>1.54692</t>
  </si>
  <si>
    <t>-0.485265</t>
  </si>
  <si>
    <t>-0.485264</t>
  </si>
  <si>
    <t>0.136666</t>
  </si>
  <si>
    <t>0.0364443</t>
  </si>
  <si>
    <t>0.0161682</t>
  </si>
  <si>
    <t>0.00431152</t>
  </si>
  <si>
    <t>0.328502</t>
  </si>
  <si>
    <t>0.0476801</t>
  </si>
  <si>
    <t>0.0176851</t>
  </si>
  <si>
    <t>2.25258</t>
  </si>
  <si>
    <t>0.0918958</t>
  </si>
  <si>
    <t>0.00999373</t>
  </si>
  <si>
    <t>19.9047</t>
  </si>
  <si>
    <t>1.54836</t>
  </si>
  <si>
    <t>-0.0021207</t>
  </si>
  <si>
    <t>-0.530508</t>
  </si>
  <si>
    <t>-148.079</t>
  </si>
  <si>
    <t>0.00399749</t>
  </si>
  <si>
    <t>0.302598</t>
  </si>
  <si>
    <t>0.0195006</t>
  </si>
  <si>
    <t>3.22758</t>
  </si>
  <si>
    <t>-0.020768</t>
  </si>
  <si>
    <t>-0.00245694</t>
  </si>
  <si>
    <t>-156.691</t>
  </si>
  <si>
    <t>-156.121</t>
  </si>
  <si>
    <t>-156.696</t>
  </si>
  <si>
    <t>0.020768</t>
  </si>
  <si>
    <t>-0.00327959</t>
  </si>
  <si>
    <t>0.261992</t>
  </si>
  <si>
    <t>3.5734</t>
  </si>
  <si>
    <t>-0.00622459</t>
  </si>
  <si>
    <t>-0.584431</t>
  </si>
  <si>
    <t>-159.898</t>
  </si>
  <si>
    <t>0.226242</t>
  </si>
  <si>
    <t>0.0175944</t>
  </si>
  <si>
    <t>3.49434</t>
  </si>
  <si>
    <t>3.36497</t>
  </si>
  <si>
    <t>3.18882</t>
  </si>
  <si>
    <t>2.9707</t>
  </si>
  <si>
    <t>2.71655</t>
  </si>
  <si>
    <t>2.43331</t>
  </si>
  <si>
    <t>2.1287</t>
  </si>
  <si>
    <t>1.81103</t>
  </si>
  <si>
    <t>360.45</t>
  </si>
  <si>
    <t>2.30271</t>
  </si>
  <si>
    <t>1.71625</t>
  </si>
  <si>
    <t>1.1539</t>
  </si>
  <si>
    <t>0.630987</t>
  </si>
  <si>
    <t>0.161786</t>
  </si>
  <si>
    <t>-0.240906</t>
  </si>
  <si>
    <t>-0.566106</t>
  </si>
  <si>
    <t>-0.804942</t>
  </si>
  <si>
    <t>-0.950901</t>
  </si>
  <si>
    <t>0.0755189</t>
  </si>
  <si>
    <t>0.0263325</t>
  </si>
  <si>
    <t>16.2777</t>
  </si>
  <si>
    <t>1.83418</t>
  </si>
  <si>
    <t>0.113278</t>
  </si>
  <si>
    <t>0.0302076</t>
  </si>
  <si>
    <t>0.0394987</t>
  </si>
  <si>
    <t>0.010533</t>
  </si>
  <si>
    <t>0.302237</t>
  </si>
  <si>
    <t>0.111973</t>
  </si>
  <si>
    <t>0.0125759</t>
  </si>
  <si>
    <t>-0.312461</t>
  </si>
  <si>
    <t>0.0879401</t>
  </si>
  <si>
    <t>23.8802</t>
  </si>
  <si>
    <t>1.74956</t>
  </si>
  <si>
    <t>-0.438413</t>
  </si>
  <si>
    <t>-0.438414</t>
  </si>
  <si>
    <t>0.13191</t>
  </si>
  <si>
    <t>0.0351761</t>
  </si>
  <si>
    <t>0.0208668</t>
  </si>
  <si>
    <t>0.00556449</t>
  </si>
  <si>
    <t>0.333707</t>
  </si>
  <si>
    <t>0.0612085</t>
  </si>
  <si>
    <t>0.0154216</t>
  </si>
  <si>
    <t>1.48754</t>
  </si>
  <si>
    <t>0.0911294</t>
  </si>
  <si>
    <t>0.0107219</t>
  </si>
  <si>
    <t>1.71849</t>
  </si>
  <si>
    <t>-0.501366</t>
  </si>
  <si>
    <t>-0.501368</t>
  </si>
  <si>
    <t>0.0160829</t>
  </si>
  <si>
    <t>0.00428878</t>
  </si>
  <si>
    <t>0.30331</t>
  </si>
  <si>
    <t>0.0445299</t>
  </si>
  <si>
    <t>0.0182757</t>
  </si>
  <si>
    <t>3.71246</t>
  </si>
  <si>
    <t>0.00994393</t>
  </si>
  <si>
    <t>29.2436</t>
  </si>
  <si>
    <t>1.71054</t>
  </si>
  <si>
    <t>-0.590385</t>
  </si>
  <si>
    <t>-0.590386</t>
  </si>
  <si>
    <t>0.0149159</t>
  </si>
  <si>
    <t>0.00397757</t>
  </si>
  <si>
    <t>0.260653</t>
  </si>
  <si>
    <t>0.0370977</t>
  </si>
  <si>
    <t>0.0217043</t>
  </si>
  <si>
    <t>5.51246</t>
  </si>
  <si>
    <t>-0.0245159</t>
  </si>
  <si>
    <t>-179.489</t>
  </si>
  <si>
    <t>-178.817</t>
  </si>
  <si>
    <t>0.0245159</t>
  </si>
  <si>
    <t>-187.236</t>
  </si>
  <si>
    <t>0.208279</t>
  </si>
  <si>
    <t>0.0248543</t>
  </si>
  <si>
    <t>6.1509</t>
  </si>
  <si>
    <t>-0.00741616</t>
  </si>
  <si>
    <t>-0.70409</t>
  </si>
  <si>
    <t>0.180265</t>
  </si>
  <si>
    <t>0.0212688</t>
  </si>
  <si>
    <t>6.00494</t>
  </si>
  <si>
    <t>5.76611</t>
  </si>
  <si>
    <t>5.44091</t>
  </si>
  <si>
    <t>5.03821</t>
  </si>
  <si>
    <t>4.56901</t>
  </si>
  <si>
    <t>4.0461</t>
  </si>
  <si>
    <t>3.48375</t>
  </si>
  <si>
    <t>2.897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8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1C445D18-DE14-436E-B7DA-82057D69A218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D650A6B0-FEC2-4F6D-81E9-67314D579C79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6451C4A7-1CFB-4BEA-97F7-356C97BCFBA2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21A4C60-4A2C-4C46-9C35-73E8B03EFB75}" autoFormatId="16" applyNumberFormats="0" applyBorderFormats="0" applyFontFormats="0" applyPatternFormats="0" applyAlignmentFormats="0" applyWidthHeightFormats="0">
  <queryTableRefresh nextId="27">
    <queryTableFields count="26">
      <queryTableField id="1" name="iso-date" tableColumnId="1"/>
      <queryTableField id="2" name="hour" tableColumnId="2"/>
      <queryTableField id="3" name="crop-name" tableColumnId="3"/>
      <queryTableField id="4" name="co2" tableColumnId="4"/>
      <queryTableField id="5" name="leaf_temp" tableColumnId="5"/>
      <queryTableField id="6" name="in:LAI_sun" tableColumnId="6"/>
      <queryTableField id="7" name="in:LAI_sh" tableColumnId="7"/>
      <queryTableField id="8" name="out:Ic_sun" tableColumnId="8"/>
      <queryTableField id="9" name="out:Ic_sh" tableColumnId="9"/>
      <queryTableField id="10" name="out:A_rub_sun" tableColumnId="10"/>
      <queryTableField id="11" name="out:A_el_sun" tableColumnId="11"/>
      <queryTableField id="12" name="out:A_rub_sh" tableColumnId="12"/>
      <queryTableField id="13" name="out:A_el_sh" tableColumnId="13"/>
      <queryTableField id="14" name="out.sunlit.ci" tableColumnId="14"/>
      <queryTableField id="15" name="out.sunlit.cc" tableColumnId="15"/>
      <queryTableField id="16" name="out.shaded.ci" tableColumnId="16"/>
      <queryTableField id="17" name="out.shaded.cc" tableColumnId="17"/>
      <queryTableField id="18" name="gb_sun" tableColumnId="18"/>
      <queryTableField id="19" name="gm_sun" tableColumnId="19"/>
      <queryTableField id="20" name="gb_sh" tableColumnId="20"/>
      <queryTableField id="21" name="gm_sh" tableColumnId="21"/>
      <queryTableField id="22" name="out.sunlit.gs" tableColumnId="22"/>
      <queryTableField id="23" name="out.shaded.gs" tableColumnId="23"/>
      <queryTableField id="24" name="A_sun" tableColumnId="24"/>
      <queryTableField id="25" name="Rd_sun" tableColumnId="25"/>
      <queryTableField id="26" name="gamma_sun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4FC31-D8A8-453F-9587-1B745B6FC7B0}" name="sim_min_out_daily" displayName="sim_min_out_daily" ref="A1:U2589" tableType="queryTable" totalsRowShown="0">
  <autoFilter ref="A1:U2589" xr:uid="{ABC4FC31-D8A8-453F-9587-1B745B6FC7B0}"/>
  <tableColumns count="21">
    <tableColumn id="1" xr3:uid="{D8C083FE-A542-42DA-AF89-7027EE80BD71}" uniqueName="1" name="Column1" queryTableFieldId="1" dataDxfId="46"/>
    <tableColumn id="2" xr3:uid="{9C72F259-3E0E-4C7D-89EF-05034595EE55}" uniqueName="2" name="Column2" queryTableFieldId="2" dataDxfId="45"/>
    <tableColumn id="3" xr3:uid="{2F894310-DDAF-4000-865A-9E667DD3768A}" uniqueName="3" name="Column3" queryTableFieldId="3" dataDxfId="44"/>
    <tableColumn id="4" xr3:uid="{3B6B8CF7-A6DF-423C-9C8C-088381227430}" uniqueName="4" name="Column4" queryTableFieldId="4" dataDxfId="43"/>
    <tableColumn id="5" xr3:uid="{87A21C6E-08D1-4B76-906E-8FA68D56F202}" uniqueName="5" name="Column5" queryTableFieldId="5" dataDxfId="42"/>
    <tableColumn id="6" xr3:uid="{5703FA6F-150A-49A5-BE91-7EBD039D5839}" uniqueName="6" name="Column6" queryTableFieldId="6" dataDxfId="41"/>
    <tableColumn id="7" xr3:uid="{2584A61E-7351-44AA-82B8-501BE4B4246C}" uniqueName="7" name="Column7" queryTableFieldId="7" dataDxfId="40"/>
    <tableColumn id="8" xr3:uid="{E3D79F01-EB9C-4C91-A490-2F5EA2EDA2AA}" uniqueName="8" name="Column8" queryTableFieldId="8" dataDxfId="39"/>
    <tableColumn id="9" xr3:uid="{DD4F317D-CD6A-45EE-8414-020FA1E7C1D9}" uniqueName="9" name="Column9" queryTableFieldId="9" dataDxfId="38"/>
    <tableColumn id="10" xr3:uid="{A89A1942-3FDF-405C-8BB8-E9BF3E163313}" uniqueName="10" name="Column10" queryTableFieldId="10" dataDxfId="37"/>
    <tableColumn id="11" xr3:uid="{53B11C3D-FAE7-4F08-9B79-2BAEC3D06834}" uniqueName="11" name="Column11" queryTableFieldId="11" dataDxfId="36"/>
    <tableColumn id="12" xr3:uid="{9ACFC17A-4C56-4864-A52C-9682580A88B4}" uniqueName="12" name="Column12" queryTableFieldId="12" dataDxfId="35"/>
    <tableColumn id="13" xr3:uid="{4C496B56-8C6E-4573-A364-C97E6A6F0926}" uniqueName="13" name="Column13" queryTableFieldId="13" dataDxfId="34"/>
    <tableColumn id="14" xr3:uid="{CBEF20A3-597A-4F74-9648-6092C09E3381}" uniqueName="14" name="Column14" queryTableFieldId="14" dataDxfId="33"/>
    <tableColumn id="15" xr3:uid="{E320B73D-35C6-4048-B42C-35A3DAA6D19F}" uniqueName="15" name="Column15" queryTableFieldId="15" dataDxfId="32"/>
    <tableColumn id="16" xr3:uid="{AFD2BC5E-885B-47C7-BB2A-8DB699D6E10D}" uniqueName="16" name="Column16" queryTableFieldId="16" dataDxfId="31"/>
    <tableColumn id="17" xr3:uid="{F367FE22-749C-4493-A372-6D7173F880E7}" uniqueName="17" name="Column17" queryTableFieldId="17" dataDxfId="30"/>
    <tableColumn id="18" xr3:uid="{B3A8C7FB-69B5-4E9F-9EB0-908E1917F824}" uniqueName="18" name="Column18" queryTableFieldId="18" dataDxfId="29"/>
    <tableColumn id="19" xr3:uid="{18A05F80-E7AF-402E-A899-FE191F51104B}" uniqueName="19" name="Column19" queryTableFieldId="19" dataDxfId="28"/>
    <tableColumn id="20" xr3:uid="{5F73F6B7-BDD0-44E5-A2B2-C850F300EE0C}" uniqueName="20" name="Column20" queryTableFieldId="20" dataDxfId="27"/>
    <tableColumn id="21" xr3:uid="{62144EEC-FF70-4CA7-9D02-58311EAA8621}" uniqueName="21" name="Column21" queryTableFieldId="21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09862-EABB-4ACC-84FF-C739C42E5A3D}" name="sim_min_out_no_apv" displayName="sim_min_out_no_apv" ref="A1:U2589" tableType="queryTable" totalsRowShown="0">
  <autoFilter ref="A1:U2589" xr:uid="{3AC09862-EABB-4ACC-84FF-C739C42E5A3D}"/>
  <tableColumns count="21">
    <tableColumn id="1" xr3:uid="{25EF90FA-03CF-4C7F-AE75-5D2B9D37A9F1}" uniqueName="1" name="Column1" queryTableFieldId="1" dataDxfId="88"/>
    <tableColumn id="2" xr3:uid="{AE7A6AF1-D02A-44AC-87B9-72600E201B33}" uniqueName="2" name="Column2" queryTableFieldId="2" dataDxfId="87"/>
    <tableColumn id="3" xr3:uid="{29F6890D-C543-4E6A-B91B-8BEA0A255CCD}" uniqueName="3" name="Column3" queryTableFieldId="3" dataDxfId="86"/>
    <tableColumn id="4" xr3:uid="{D10DFF09-C183-44C0-87ED-076AEBC33B19}" uniqueName="4" name="Column4" queryTableFieldId="4" dataDxfId="85"/>
    <tableColumn id="5" xr3:uid="{E7238630-A9D1-4204-BCE4-8E146FD19414}" uniqueName="5" name="Column5" queryTableFieldId="5" dataDxfId="84"/>
    <tableColumn id="6" xr3:uid="{9E0D6274-BFD0-46FB-B1FD-8AFD6B06EF3A}" uniqueName="6" name="Column6" queryTableFieldId="6" dataDxfId="83"/>
    <tableColumn id="7" xr3:uid="{A348A1E8-72E7-4C5F-A1CC-F3D8909524C6}" uniqueName="7" name="Column7" queryTableFieldId="7" dataDxfId="82"/>
    <tableColumn id="8" xr3:uid="{5E084BBC-1846-48B7-87C0-7D934273348B}" uniqueName="8" name="Column8" queryTableFieldId="8" dataDxfId="81"/>
    <tableColumn id="9" xr3:uid="{E5091679-950F-4826-B4E9-9A87298C95D0}" uniqueName="9" name="Column9" queryTableFieldId="9" dataDxfId="80"/>
    <tableColumn id="10" xr3:uid="{8738A22D-3C4F-484A-9321-015B240ECC99}" uniqueName="10" name="Column10" queryTableFieldId="10" dataDxfId="79"/>
    <tableColumn id="11" xr3:uid="{BD76A082-3CB7-4745-B6F6-6E5D90580BB2}" uniqueName="11" name="Column11" queryTableFieldId="11" dataDxfId="78"/>
    <tableColumn id="12" xr3:uid="{854B8050-F498-4B21-95CE-B5D9B8762B69}" uniqueName="12" name="Column12" queryTableFieldId="12" dataDxfId="77"/>
    <tableColumn id="13" xr3:uid="{1276D7A8-EF12-4A4D-B2A6-AEDF5881D11A}" uniqueName="13" name="Column13" queryTableFieldId="13" dataDxfId="76"/>
    <tableColumn id="14" xr3:uid="{5F799710-4FB0-4A14-AA87-CA033C53BFCA}" uniqueName="14" name="Column14" queryTableFieldId="14" dataDxfId="75"/>
    <tableColumn id="15" xr3:uid="{CDEE27F3-FEC0-4E40-A631-1BD66A722A7E}" uniqueName="15" name="Column15" queryTableFieldId="15" dataDxfId="74"/>
    <tableColumn id="16" xr3:uid="{72C00CA7-919C-4968-95DC-9AE5D2CDB124}" uniqueName="16" name="Column16" queryTableFieldId="16" dataDxfId="73"/>
    <tableColumn id="17" xr3:uid="{91E50B52-FC81-4296-A05A-57BE5A04CCBA}" uniqueName="17" name="Column17" queryTableFieldId="17" dataDxfId="72"/>
    <tableColumn id="18" xr3:uid="{CB125D60-91E0-48B7-B63D-93B36E6B9151}" uniqueName="18" name="Column18" queryTableFieldId="18" dataDxfId="71"/>
    <tableColumn id="19" xr3:uid="{8C69BDCF-9321-4E97-8004-1790C16A2F7F}" uniqueName="19" name="Column19" queryTableFieldId="19" dataDxfId="70"/>
    <tableColumn id="20" xr3:uid="{9107B9B2-6F66-411A-BD1E-60FC4CA53E4A}" uniqueName="20" name="Column20" queryTableFieldId="20" dataDxfId="69"/>
    <tableColumn id="21" xr3:uid="{69DA883E-BB9F-4330-9C23-0C84698C53B9}" uniqueName="21" name="Column21" queryTableFieldId="21" dataDxfId="6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153807-AB06-4FDF-8F81-BA38BBCA3C1C}" name="sim_min_out_apv_test" displayName="sim_min_out_apv_test" ref="A1:U2589" tableType="queryTable" totalsRowShown="0">
  <autoFilter ref="A1:U2589" xr:uid="{B2153807-AB06-4FDF-8F81-BA38BBCA3C1C}"/>
  <tableColumns count="21">
    <tableColumn id="1" xr3:uid="{712E9E1D-5D19-4181-9961-36F98FE03A28}" uniqueName="1" name="Column1" queryTableFieldId="1" dataDxfId="67"/>
    <tableColumn id="2" xr3:uid="{A47ED48B-32E1-4B5B-99D6-197EBC5AA5B7}" uniqueName="2" name="Column2" queryTableFieldId="2" dataDxfId="66"/>
    <tableColumn id="3" xr3:uid="{4AF2C89B-AE58-484C-9D88-782E261D015A}" uniqueName="3" name="Column3" queryTableFieldId="3" dataDxfId="65"/>
    <tableColumn id="4" xr3:uid="{F9E1469A-D8AB-4E8C-B51D-5B57BB4579E6}" uniqueName="4" name="Column4" queryTableFieldId="4" dataDxfId="64"/>
    <tableColumn id="5" xr3:uid="{647F31FA-E23F-4C3B-8AD2-2AB3D9022E34}" uniqueName="5" name="Column5" queryTableFieldId="5" dataDxfId="63"/>
    <tableColumn id="6" xr3:uid="{D7995EE0-CC17-4C8B-B15A-8D4871ACF8C9}" uniqueName="6" name="Column6" queryTableFieldId="6" dataDxfId="62"/>
    <tableColumn id="7" xr3:uid="{26F65ED9-3E12-4312-A938-17666CADC54E}" uniqueName="7" name="Column7" queryTableFieldId="7" dataDxfId="61"/>
    <tableColumn id="8" xr3:uid="{608B1806-D64A-45F0-AC6D-B7BD497BF8C6}" uniqueName="8" name="Column8" queryTableFieldId="8" dataDxfId="60"/>
    <tableColumn id="9" xr3:uid="{5A193381-F23E-4C18-ADF7-772B28923CBD}" uniqueName="9" name="Column9" queryTableFieldId="9" dataDxfId="59"/>
    <tableColumn id="10" xr3:uid="{C0F34D7C-8CC1-4743-8543-80F76B1A2F9B}" uniqueName="10" name="Column10" queryTableFieldId="10" dataDxfId="58"/>
    <tableColumn id="11" xr3:uid="{96D9F5F2-59E0-43D1-AA43-4DCD1E5D6F5C}" uniqueName="11" name="Column11" queryTableFieldId="11" dataDxfId="57"/>
    <tableColumn id="12" xr3:uid="{B86CC785-DE98-4391-B03B-A26F2D82F6F8}" uniqueName="12" name="Column12" queryTableFieldId="12" dataDxfId="56"/>
    <tableColumn id="13" xr3:uid="{6380F3A1-0FB9-4ADA-BE43-A2EF4BF18C77}" uniqueName="13" name="Column13" queryTableFieldId="13" dataDxfId="55"/>
    <tableColumn id="14" xr3:uid="{DF1459F8-684A-41ED-8662-7F936206A7B8}" uniqueName="14" name="Column14" queryTableFieldId="14" dataDxfId="54"/>
    <tableColumn id="15" xr3:uid="{92BA0986-D05F-465C-A2EE-DBC71170EDAA}" uniqueName="15" name="Column15" queryTableFieldId="15" dataDxfId="53"/>
    <tableColumn id="16" xr3:uid="{A3FDFB1E-2EAE-40C9-9137-12F6B8AD5E12}" uniqueName="16" name="Column16" queryTableFieldId="16" dataDxfId="52"/>
    <tableColumn id="17" xr3:uid="{20C8399E-12C5-4707-8052-9CCF3E9624DC}" uniqueName="17" name="Column17" queryTableFieldId="17" dataDxfId="51"/>
    <tableColumn id="18" xr3:uid="{8585E19B-B16E-4911-8F82-0BA4F65F4E06}" uniqueName="18" name="Column18" queryTableFieldId="18" dataDxfId="50"/>
    <tableColumn id="19" xr3:uid="{E3561171-9E20-46C6-9067-375912E8E0EE}" uniqueName="19" name="Column19" queryTableFieldId="19" dataDxfId="49"/>
    <tableColumn id="20" xr3:uid="{0EDF6C5D-971F-48F5-8BD8-D7AE09BBAC77}" uniqueName="20" name="Column20" queryTableFieldId="20" dataDxfId="48"/>
    <tableColumn id="21" xr3:uid="{88C6A604-A183-4395-A5F6-CCF2F6FA6202}" uniqueName="21" name="Column21" queryTableFieldId="21" dataDxfId="4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4714B3-7A58-44C6-BBE1-F3A2271FE3E0}" name="fvcb_hourly_data__2" displayName="fvcb_hourly_data__2" ref="A1:Z48481" tableType="queryTable" totalsRowShown="0">
  <autoFilter ref="A1:Z48481" xr:uid="{3A4714B3-7A58-44C6-BBE1-F3A2271FE3E0}"/>
  <tableColumns count="26">
    <tableColumn id="1" xr3:uid="{A50B8B3B-D208-4FDC-8A06-CC92ECBE3E80}" uniqueName="1" name="iso-date" queryTableFieldId="1" dataDxfId="25"/>
    <tableColumn id="2" xr3:uid="{F4DD3E51-0E92-4E27-A491-12DA9257FA21}" uniqueName="2" name="hour" queryTableFieldId="2" dataDxfId="24"/>
    <tableColumn id="3" xr3:uid="{6AB4ED0F-770C-4DFC-A9EA-98AAC7F44CFE}" uniqueName="3" name="crop-name" queryTableFieldId="3" dataDxfId="23"/>
    <tableColumn id="4" xr3:uid="{5F416619-DFE4-49BB-9F3D-E9CD26183262}" uniqueName="4" name="co2" queryTableFieldId="4" dataDxfId="22"/>
    <tableColumn id="5" xr3:uid="{5F8A3D83-2983-47ED-B18F-004A8183CAD0}" uniqueName="5" name="leaf_temp" queryTableFieldId="5" dataDxfId="21"/>
    <tableColumn id="6" xr3:uid="{0FDA893D-BFBC-44B1-A263-4723953B89D8}" uniqueName="6" name="in:LAI_sun" queryTableFieldId="6" dataDxfId="20"/>
    <tableColumn id="7" xr3:uid="{2AA0D47A-A62B-4285-AB96-47F5A0ED807F}" uniqueName="7" name="in:LAI_sh" queryTableFieldId="7" dataDxfId="19"/>
    <tableColumn id="8" xr3:uid="{E00A8D34-6F7F-477C-87C8-164F6B8F3A8A}" uniqueName="8" name="out:Ic_sun" queryTableFieldId="8" dataDxfId="18"/>
    <tableColumn id="9" xr3:uid="{0B9B1207-8DAF-423E-A116-FE9D5D13423D}" uniqueName="9" name="out:Ic_sh" queryTableFieldId="9" dataDxfId="17"/>
    <tableColumn id="10" xr3:uid="{BBE25BE9-E410-44AE-9F86-EBB2566F46AB}" uniqueName="10" name="out:A_rub_sun" queryTableFieldId="10" dataDxfId="16"/>
    <tableColumn id="11" xr3:uid="{68B93B24-4D1C-4D39-86C3-DAD80C07870E}" uniqueName="11" name="out:A_el_sun" queryTableFieldId="11" dataDxfId="15"/>
    <tableColumn id="12" xr3:uid="{888A6730-B129-4359-B034-F0D8146173CE}" uniqueName="12" name="out:A_rub_sh" queryTableFieldId="12" dataDxfId="14"/>
    <tableColumn id="13" xr3:uid="{ECD1FB44-771A-44D6-A571-A1D11AD9E345}" uniqueName="13" name="out:A_el_sh" queryTableFieldId="13" dataDxfId="13"/>
    <tableColumn id="14" xr3:uid="{D7A8FB2A-233E-4F4B-9F89-559270B8E763}" uniqueName="14" name="out.sunlit.ci" queryTableFieldId="14" dataDxfId="12"/>
    <tableColumn id="15" xr3:uid="{E9C7E959-3569-4934-932C-1D90937E5E34}" uniqueName="15" name="out.sunlit.cc" queryTableFieldId="15" dataDxfId="11"/>
    <tableColumn id="16" xr3:uid="{1308800D-08EB-43F3-A907-C20A2C1197B4}" uniqueName="16" name="out.shaded.ci" queryTableFieldId="16" dataDxfId="10"/>
    <tableColumn id="17" xr3:uid="{77DDBC3F-FB04-42F4-AC5A-EDF0CFA87E9F}" uniqueName="17" name="out.shaded.cc" queryTableFieldId="17" dataDxfId="9"/>
    <tableColumn id="18" xr3:uid="{71CD5510-D1C0-48FC-A871-894DE05BF915}" uniqueName="18" name="gb_sun" queryTableFieldId="18" dataDxfId="8"/>
    <tableColumn id="19" xr3:uid="{D187AF63-02A9-4F22-9C57-BBE7B88A2D8C}" uniqueName="19" name="gm_sun" queryTableFieldId="19" dataDxfId="7"/>
    <tableColumn id="20" xr3:uid="{D048CB35-BC61-4792-807D-33E8209F3773}" uniqueName="20" name="gb_sh" queryTableFieldId="20" dataDxfId="6"/>
    <tableColumn id="21" xr3:uid="{EA2C1648-0C50-4DB8-90C7-AD5375F0F90E}" uniqueName="21" name="gm_sh" queryTableFieldId="21" dataDxfId="5"/>
    <tableColumn id="22" xr3:uid="{D86A8236-F263-4568-83DC-9879B5339C36}" uniqueName="22" name="out.sunlit.gs" queryTableFieldId="22" dataDxfId="4"/>
    <tableColumn id="23" xr3:uid="{D840C6F1-F4A7-475D-B7FD-733FCC69AC3F}" uniqueName="23" name="out.shaded.gs" queryTableFieldId="23" dataDxfId="3"/>
    <tableColumn id="24" xr3:uid="{99EAAD5B-F593-4CCC-8AAA-2B544892359E}" uniqueName="24" name="A_sun" queryTableFieldId="24" dataDxfId="2"/>
    <tableColumn id="25" xr3:uid="{C3C83D5C-5EF2-49A2-9EA4-C3F7D8CB3386}" uniqueName="25" name="Rd_sun" queryTableFieldId="25" dataDxfId="1"/>
    <tableColumn id="26" xr3:uid="{60697F89-9881-4869-A33F-840546AFD18A}" uniqueName="26" name="gamma_sun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8DD24-5A7F-4FDC-ABBB-884931352207}">
  <dimension ref="A1:U2589"/>
  <sheetViews>
    <sheetView workbookViewId="0">
      <pane xSplit="2" ySplit="4" topLeftCell="C2549" activePane="bottomRight" state="frozen"/>
      <selection pane="topRight" activeCell="C1" sqref="C1"/>
      <selection pane="bottomLeft" activeCell="A5" sqref="A5"/>
      <selection pane="bottomRight" activeCell="J5" sqref="J5"/>
    </sheetView>
  </sheetViews>
  <sheetFormatPr baseColWidth="10" defaultRowHeight="14.5" x14ac:dyDescent="0.35"/>
  <cols>
    <col min="1" max="1" width="11" bestFit="1" customWidth="1"/>
    <col min="2" max="2" width="17.453125" bestFit="1" customWidth="1"/>
    <col min="3" max="7" width="11" bestFit="1" customWidth="1"/>
    <col min="8" max="8" width="12.36328125" bestFit="1" customWidth="1"/>
    <col min="9" max="9" width="12.81640625" bestFit="1" customWidth="1"/>
    <col min="10" max="21" width="12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s="1" t="s">
        <v>21</v>
      </c>
      <c r="B2" s="1" t="s">
        <v>22</v>
      </c>
      <c r="C2" s="1" t="s">
        <v>22</v>
      </c>
      <c r="D2" s="1" t="s">
        <v>22</v>
      </c>
      <c r="E2" s="1" t="s">
        <v>22</v>
      </c>
      <c r="F2" s="1" t="s">
        <v>22</v>
      </c>
      <c r="G2" s="1" t="s">
        <v>22</v>
      </c>
      <c r="H2" s="1" t="s">
        <v>22</v>
      </c>
      <c r="I2" s="1" t="s">
        <v>22</v>
      </c>
      <c r="J2" s="1" t="s">
        <v>22</v>
      </c>
      <c r="K2" s="1" t="s">
        <v>22</v>
      </c>
      <c r="L2" s="1" t="s">
        <v>22</v>
      </c>
      <c r="M2" s="1" t="s">
        <v>22</v>
      </c>
      <c r="N2" s="1" t="s">
        <v>22</v>
      </c>
      <c r="O2" s="1" t="s">
        <v>22</v>
      </c>
      <c r="P2" s="1" t="s">
        <v>22</v>
      </c>
      <c r="Q2" s="1" t="s">
        <v>22</v>
      </c>
      <c r="R2" s="1" t="s">
        <v>22</v>
      </c>
      <c r="S2" s="1" t="s">
        <v>22</v>
      </c>
      <c r="T2" s="1" t="s">
        <v>22</v>
      </c>
      <c r="U2" s="1" t="s">
        <v>22</v>
      </c>
    </row>
    <row r="3" spans="1:21" x14ac:dyDescent="0.35">
      <c r="A3" s="1" t="s">
        <v>23</v>
      </c>
      <c r="B3" s="1" t="s">
        <v>24</v>
      </c>
      <c r="C3" s="1" t="s">
        <v>25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38</v>
      </c>
      <c r="Q3" s="1" t="s">
        <v>39</v>
      </c>
      <c r="R3" s="1" t="s">
        <v>40</v>
      </c>
      <c r="S3" s="1" t="s">
        <v>41</v>
      </c>
      <c r="T3" s="1" t="s">
        <v>42</v>
      </c>
      <c r="U3" s="1" t="s">
        <v>43</v>
      </c>
    </row>
    <row r="4" spans="1:21" x14ac:dyDescent="0.35">
      <c r="A4" s="1" t="s">
        <v>44</v>
      </c>
      <c r="B4" s="1" t="s">
        <v>44</v>
      </c>
      <c r="C4" s="1" t="s">
        <v>45</v>
      </c>
      <c r="D4" s="1" t="s">
        <v>44</v>
      </c>
      <c r="E4" s="1" t="s">
        <v>46</v>
      </c>
      <c r="F4" s="1" t="s">
        <v>44</v>
      </c>
      <c r="G4" s="1" t="s">
        <v>47</v>
      </c>
      <c r="H4" s="1" t="s">
        <v>47</v>
      </c>
      <c r="I4" s="1" t="s">
        <v>47</v>
      </c>
      <c r="J4" s="1" t="s">
        <v>47</v>
      </c>
      <c r="K4" s="1" t="s">
        <v>48</v>
      </c>
      <c r="L4" s="1" t="s">
        <v>46</v>
      </c>
      <c r="M4" s="1" t="s">
        <v>49</v>
      </c>
      <c r="N4" s="1" t="s">
        <v>49</v>
      </c>
      <c r="O4" s="1" t="s">
        <v>49</v>
      </c>
      <c r="P4" s="1" t="s">
        <v>49</v>
      </c>
      <c r="Q4" s="1" t="s">
        <v>50</v>
      </c>
      <c r="R4" s="1" t="s">
        <v>50</v>
      </c>
      <c r="S4" s="1" t="s">
        <v>50</v>
      </c>
      <c r="T4" s="1" t="s">
        <v>44</v>
      </c>
      <c r="U4" s="1" t="s">
        <v>44</v>
      </c>
    </row>
    <row r="5" spans="1:21" x14ac:dyDescent="0.35">
      <c r="A5" s="1" t="s">
        <v>51</v>
      </c>
      <c r="B5" s="1" t="s">
        <v>22</v>
      </c>
      <c r="C5" s="1" t="s">
        <v>52</v>
      </c>
      <c r="D5" s="1" t="s">
        <v>53</v>
      </c>
      <c r="E5" s="1" t="s">
        <v>52</v>
      </c>
      <c r="F5" s="1" t="s">
        <v>54</v>
      </c>
      <c r="G5" s="1" t="s">
        <v>52</v>
      </c>
      <c r="H5" s="1" t="s">
        <v>52</v>
      </c>
      <c r="I5" s="1" t="s">
        <v>52</v>
      </c>
      <c r="J5" s="1" t="s">
        <v>52</v>
      </c>
      <c r="K5" s="1" t="s">
        <v>52</v>
      </c>
      <c r="L5" s="1" t="s">
        <v>52</v>
      </c>
      <c r="M5" s="1" t="s">
        <v>55</v>
      </c>
      <c r="N5" s="1" t="s">
        <v>56</v>
      </c>
      <c r="O5" s="1" t="s">
        <v>56</v>
      </c>
      <c r="P5" s="1" t="s">
        <v>57</v>
      </c>
      <c r="Q5" s="1" t="s">
        <v>58</v>
      </c>
      <c r="R5" s="1" t="s">
        <v>59</v>
      </c>
      <c r="S5" s="1" t="s">
        <v>59</v>
      </c>
      <c r="T5" s="1" t="s">
        <v>60</v>
      </c>
      <c r="U5" s="1" t="s">
        <v>61</v>
      </c>
    </row>
    <row r="6" spans="1:21" x14ac:dyDescent="0.35">
      <c r="A6" s="1" t="s">
        <v>62</v>
      </c>
      <c r="B6" s="1" t="s">
        <v>22</v>
      </c>
      <c r="C6" s="1" t="s">
        <v>52</v>
      </c>
      <c r="D6" s="1" t="s">
        <v>53</v>
      </c>
      <c r="E6" s="1" t="s">
        <v>52</v>
      </c>
      <c r="F6" s="1" t="s">
        <v>54</v>
      </c>
      <c r="G6" s="1" t="s">
        <v>52</v>
      </c>
      <c r="H6" s="1" t="s">
        <v>52</v>
      </c>
      <c r="I6" s="1" t="s">
        <v>52</v>
      </c>
      <c r="J6" s="1" t="s">
        <v>52</v>
      </c>
      <c r="K6" s="1" t="s">
        <v>52</v>
      </c>
      <c r="L6" s="1" t="s">
        <v>52</v>
      </c>
      <c r="M6" s="1" t="s">
        <v>63</v>
      </c>
      <c r="N6" s="1" t="s">
        <v>64</v>
      </c>
      <c r="O6" s="1" t="s">
        <v>64</v>
      </c>
      <c r="P6" s="1" t="s">
        <v>65</v>
      </c>
      <c r="Q6" s="1" t="s">
        <v>59</v>
      </c>
      <c r="R6" s="1" t="s">
        <v>59</v>
      </c>
      <c r="S6" s="1" t="s">
        <v>59</v>
      </c>
      <c r="T6" s="1" t="s">
        <v>66</v>
      </c>
      <c r="U6" s="1" t="s">
        <v>61</v>
      </c>
    </row>
    <row r="7" spans="1:21" x14ac:dyDescent="0.35">
      <c r="A7" s="1" t="s">
        <v>67</v>
      </c>
      <c r="B7" s="1" t="s">
        <v>22</v>
      </c>
      <c r="C7" s="1" t="s">
        <v>52</v>
      </c>
      <c r="D7" s="1" t="s">
        <v>53</v>
      </c>
      <c r="E7" s="1" t="s">
        <v>52</v>
      </c>
      <c r="F7" s="1" t="s">
        <v>68</v>
      </c>
      <c r="G7" s="1" t="s">
        <v>52</v>
      </c>
      <c r="H7" s="1" t="s">
        <v>52</v>
      </c>
      <c r="I7" s="1" t="s">
        <v>52</v>
      </c>
      <c r="J7" s="1" t="s">
        <v>52</v>
      </c>
      <c r="K7" s="1" t="s">
        <v>52</v>
      </c>
      <c r="L7" s="1" t="s">
        <v>52</v>
      </c>
      <c r="M7" s="1" t="s">
        <v>69</v>
      </c>
      <c r="N7" s="1" t="s">
        <v>70</v>
      </c>
      <c r="O7" s="1" t="s">
        <v>64</v>
      </c>
      <c r="P7" s="1" t="s">
        <v>71</v>
      </c>
      <c r="Q7" s="1" t="s">
        <v>59</v>
      </c>
      <c r="R7" s="1" t="s">
        <v>59</v>
      </c>
      <c r="S7" s="1" t="s">
        <v>59</v>
      </c>
      <c r="T7" s="1" t="s">
        <v>72</v>
      </c>
      <c r="U7" s="1" t="s">
        <v>73</v>
      </c>
    </row>
    <row r="8" spans="1:21" x14ac:dyDescent="0.35">
      <c r="A8" s="1" t="s">
        <v>74</v>
      </c>
      <c r="B8" s="1" t="s">
        <v>22</v>
      </c>
      <c r="C8" s="1" t="s">
        <v>52</v>
      </c>
      <c r="D8" s="1" t="s">
        <v>53</v>
      </c>
      <c r="E8" s="1" t="s">
        <v>52</v>
      </c>
      <c r="F8" s="1" t="s">
        <v>68</v>
      </c>
      <c r="G8" s="1" t="s">
        <v>52</v>
      </c>
      <c r="H8" s="1" t="s">
        <v>52</v>
      </c>
      <c r="I8" s="1" t="s">
        <v>52</v>
      </c>
      <c r="J8" s="1" t="s">
        <v>52</v>
      </c>
      <c r="K8" s="1" t="s">
        <v>52</v>
      </c>
      <c r="L8" s="1" t="s">
        <v>52</v>
      </c>
      <c r="M8" s="1" t="s">
        <v>75</v>
      </c>
      <c r="N8" s="1" t="s">
        <v>76</v>
      </c>
      <c r="O8" s="1" t="s">
        <v>55</v>
      </c>
      <c r="P8" s="1" t="s">
        <v>77</v>
      </c>
      <c r="Q8" s="1" t="s">
        <v>59</v>
      </c>
      <c r="R8" s="1" t="s">
        <v>59</v>
      </c>
      <c r="S8" s="1" t="s">
        <v>59</v>
      </c>
      <c r="T8" s="1" t="s">
        <v>78</v>
      </c>
      <c r="U8" s="1" t="s">
        <v>61</v>
      </c>
    </row>
    <row r="9" spans="1:21" x14ac:dyDescent="0.35">
      <c r="A9" s="1" t="s">
        <v>79</v>
      </c>
      <c r="B9" s="1" t="s">
        <v>22</v>
      </c>
      <c r="C9" s="1" t="s">
        <v>52</v>
      </c>
      <c r="D9" s="1" t="s">
        <v>53</v>
      </c>
      <c r="E9" s="1" t="s">
        <v>52</v>
      </c>
      <c r="F9" s="1" t="s">
        <v>80</v>
      </c>
      <c r="G9" s="1" t="s">
        <v>52</v>
      </c>
      <c r="H9" s="1" t="s">
        <v>52</v>
      </c>
      <c r="I9" s="1" t="s">
        <v>52</v>
      </c>
      <c r="J9" s="1" t="s">
        <v>52</v>
      </c>
      <c r="K9" s="1" t="s">
        <v>52</v>
      </c>
      <c r="L9" s="1" t="s">
        <v>81</v>
      </c>
      <c r="M9" s="1" t="s">
        <v>82</v>
      </c>
      <c r="N9" s="1" t="s">
        <v>63</v>
      </c>
      <c r="O9" s="1" t="s">
        <v>70</v>
      </c>
      <c r="P9" s="1" t="s">
        <v>83</v>
      </c>
      <c r="Q9" s="1" t="s">
        <v>59</v>
      </c>
      <c r="R9" s="1" t="s">
        <v>84</v>
      </c>
      <c r="S9" s="1" t="s">
        <v>84</v>
      </c>
      <c r="T9" s="1" t="s">
        <v>85</v>
      </c>
      <c r="U9" s="1" t="s">
        <v>61</v>
      </c>
    </row>
    <row r="10" spans="1:21" x14ac:dyDescent="0.35">
      <c r="A10" s="1" t="s">
        <v>86</v>
      </c>
      <c r="B10" s="1" t="s">
        <v>22</v>
      </c>
      <c r="C10" s="1" t="s">
        <v>52</v>
      </c>
      <c r="D10" s="1" t="s">
        <v>53</v>
      </c>
      <c r="E10" s="1" t="s">
        <v>52</v>
      </c>
      <c r="F10" s="1" t="s">
        <v>80</v>
      </c>
      <c r="G10" s="1" t="s">
        <v>52</v>
      </c>
      <c r="H10" s="1" t="s">
        <v>52</v>
      </c>
      <c r="I10" s="1" t="s">
        <v>52</v>
      </c>
      <c r="J10" s="1" t="s">
        <v>52</v>
      </c>
      <c r="K10" s="1" t="s">
        <v>52</v>
      </c>
      <c r="L10" s="1" t="s">
        <v>81</v>
      </c>
      <c r="M10" s="1" t="s">
        <v>87</v>
      </c>
      <c r="N10" s="1" t="s">
        <v>88</v>
      </c>
      <c r="O10" s="1" t="s">
        <v>70</v>
      </c>
      <c r="P10" s="1" t="s">
        <v>89</v>
      </c>
      <c r="Q10" s="1" t="s">
        <v>59</v>
      </c>
      <c r="R10" s="1" t="s">
        <v>84</v>
      </c>
      <c r="S10" s="1" t="s">
        <v>84</v>
      </c>
      <c r="T10" s="1" t="s">
        <v>90</v>
      </c>
      <c r="U10" s="1" t="s">
        <v>61</v>
      </c>
    </row>
    <row r="11" spans="1:21" x14ac:dyDescent="0.35">
      <c r="A11" s="1" t="s">
        <v>91</v>
      </c>
      <c r="B11" s="1" t="s">
        <v>22</v>
      </c>
      <c r="C11" s="1" t="s">
        <v>52</v>
      </c>
      <c r="D11" s="1" t="s">
        <v>53</v>
      </c>
      <c r="E11" s="1" t="s">
        <v>52</v>
      </c>
      <c r="F11" s="1" t="s">
        <v>68</v>
      </c>
      <c r="G11" s="1" t="s">
        <v>52</v>
      </c>
      <c r="H11" s="1" t="s">
        <v>52</v>
      </c>
      <c r="I11" s="1" t="s">
        <v>52</v>
      </c>
      <c r="J11" s="1" t="s">
        <v>52</v>
      </c>
      <c r="K11" s="1" t="s">
        <v>52</v>
      </c>
      <c r="L11" s="1" t="s">
        <v>52</v>
      </c>
      <c r="M11" s="1" t="s">
        <v>92</v>
      </c>
      <c r="N11" s="1" t="s">
        <v>93</v>
      </c>
      <c r="O11" s="1" t="s">
        <v>94</v>
      </c>
      <c r="P11" s="1" t="s">
        <v>95</v>
      </c>
      <c r="Q11" s="1" t="s">
        <v>84</v>
      </c>
      <c r="R11" s="1" t="s">
        <v>84</v>
      </c>
      <c r="S11" s="1" t="s">
        <v>84</v>
      </c>
      <c r="T11" s="1" t="s">
        <v>96</v>
      </c>
      <c r="U11" s="1" t="s">
        <v>97</v>
      </c>
    </row>
    <row r="12" spans="1:21" x14ac:dyDescent="0.35">
      <c r="A12" s="1" t="s">
        <v>98</v>
      </c>
      <c r="B12" s="1" t="s">
        <v>22</v>
      </c>
      <c r="C12" s="1" t="s">
        <v>52</v>
      </c>
      <c r="D12" s="1" t="s">
        <v>53</v>
      </c>
      <c r="E12" s="1" t="s">
        <v>52</v>
      </c>
      <c r="F12" s="1" t="s">
        <v>80</v>
      </c>
      <c r="G12" s="1" t="s">
        <v>52</v>
      </c>
      <c r="H12" s="1" t="s">
        <v>52</v>
      </c>
      <c r="I12" s="1" t="s">
        <v>52</v>
      </c>
      <c r="J12" s="1" t="s">
        <v>52</v>
      </c>
      <c r="K12" s="1" t="s">
        <v>52</v>
      </c>
      <c r="L12" s="1" t="s">
        <v>81</v>
      </c>
      <c r="M12" s="1" t="s">
        <v>99</v>
      </c>
      <c r="N12" s="1" t="s">
        <v>100</v>
      </c>
      <c r="O12" s="1" t="s">
        <v>94</v>
      </c>
      <c r="P12" s="1" t="s">
        <v>101</v>
      </c>
      <c r="Q12" s="1" t="s">
        <v>84</v>
      </c>
      <c r="R12" s="1" t="s">
        <v>84</v>
      </c>
      <c r="S12" s="1" t="s">
        <v>102</v>
      </c>
      <c r="T12" s="1" t="s">
        <v>103</v>
      </c>
      <c r="U12" s="1" t="s">
        <v>53</v>
      </c>
    </row>
    <row r="13" spans="1:21" x14ac:dyDescent="0.35">
      <c r="A13" s="1" t="s">
        <v>104</v>
      </c>
      <c r="B13" s="1" t="s">
        <v>22</v>
      </c>
      <c r="C13" s="1" t="s">
        <v>52</v>
      </c>
      <c r="D13" s="1" t="s">
        <v>53</v>
      </c>
      <c r="E13" s="1" t="s">
        <v>52</v>
      </c>
      <c r="F13" s="1" t="s">
        <v>68</v>
      </c>
      <c r="G13" s="1" t="s">
        <v>52</v>
      </c>
      <c r="H13" s="1" t="s">
        <v>52</v>
      </c>
      <c r="I13" s="1" t="s">
        <v>52</v>
      </c>
      <c r="J13" s="1" t="s">
        <v>52</v>
      </c>
      <c r="K13" s="1" t="s">
        <v>52</v>
      </c>
      <c r="L13" s="1" t="s">
        <v>81</v>
      </c>
      <c r="M13" s="1" t="s">
        <v>69</v>
      </c>
      <c r="N13" s="1" t="s">
        <v>105</v>
      </c>
      <c r="O13" s="1" t="s">
        <v>76</v>
      </c>
      <c r="P13" s="1" t="s">
        <v>106</v>
      </c>
      <c r="Q13" s="1" t="s">
        <v>84</v>
      </c>
      <c r="R13" s="1" t="s">
        <v>84</v>
      </c>
      <c r="S13" s="1" t="s">
        <v>102</v>
      </c>
      <c r="T13" s="1" t="s">
        <v>78</v>
      </c>
      <c r="U13" s="1" t="s">
        <v>61</v>
      </c>
    </row>
    <row r="14" spans="1:21" x14ac:dyDescent="0.35">
      <c r="A14" s="1" t="s">
        <v>107</v>
      </c>
      <c r="B14" s="1" t="s">
        <v>22</v>
      </c>
      <c r="C14" s="1" t="s">
        <v>52</v>
      </c>
      <c r="D14" s="1" t="s">
        <v>53</v>
      </c>
      <c r="E14" s="1" t="s">
        <v>52</v>
      </c>
      <c r="F14" s="1" t="s">
        <v>68</v>
      </c>
      <c r="G14" s="1" t="s">
        <v>52</v>
      </c>
      <c r="H14" s="1" t="s">
        <v>52</v>
      </c>
      <c r="I14" s="1" t="s">
        <v>52</v>
      </c>
      <c r="J14" s="1" t="s">
        <v>52</v>
      </c>
      <c r="K14" s="1" t="s">
        <v>52</v>
      </c>
      <c r="L14" s="1" t="s">
        <v>52</v>
      </c>
      <c r="M14" s="1" t="s">
        <v>99</v>
      </c>
      <c r="N14" s="1" t="s">
        <v>108</v>
      </c>
      <c r="O14" s="1" t="s">
        <v>76</v>
      </c>
      <c r="P14" s="1" t="s">
        <v>109</v>
      </c>
      <c r="Q14" s="1" t="s">
        <v>84</v>
      </c>
      <c r="R14" s="1" t="s">
        <v>102</v>
      </c>
      <c r="S14" s="1" t="s">
        <v>102</v>
      </c>
      <c r="T14" s="1" t="s">
        <v>110</v>
      </c>
      <c r="U14" s="1" t="s">
        <v>111</v>
      </c>
    </row>
    <row r="15" spans="1:21" x14ac:dyDescent="0.35">
      <c r="A15" s="1" t="s">
        <v>112</v>
      </c>
      <c r="B15" s="1" t="s">
        <v>22</v>
      </c>
      <c r="C15" s="1" t="s">
        <v>52</v>
      </c>
      <c r="D15" s="1" t="s">
        <v>53</v>
      </c>
      <c r="E15" s="1" t="s">
        <v>52</v>
      </c>
      <c r="F15" s="1" t="s">
        <v>81</v>
      </c>
      <c r="G15" s="1" t="s">
        <v>52</v>
      </c>
      <c r="H15" s="1" t="s">
        <v>52</v>
      </c>
      <c r="I15" s="1" t="s">
        <v>52</v>
      </c>
      <c r="J15" s="1" t="s">
        <v>52</v>
      </c>
      <c r="K15" s="1" t="s">
        <v>52</v>
      </c>
      <c r="L15" s="1" t="s">
        <v>52</v>
      </c>
      <c r="M15" s="1" t="s">
        <v>99</v>
      </c>
      <c r="N15" s="1" t="s">
        <v>108</v>
      </c>
      <c r="O15" s="1" t="s">
        <v>76</v>
      </c>
      <c r="P15" s="1" t="s">
        <v>109</v>
      </c>
      <c r="Q15" s="1" t="s">
        <v>84</v>
      </c>
      <c r="R15" s="1" t="s">
        <v>102</v>
      </c>
      <c r="S15" s="1" t="s">
        <v>102</v>
      </c>
      <c r="T15" s="1" t="s">
        <v>113</v>
      </c>
      <c r="U15" s="1" t="s">
        <v>114</v>
      </c>
    </row>
    <row r="16" spans="1:21" x14ac:dyDescent="0.35">
      <c r="A16" s="1" t="s">
        <v>115</v>
      </c>
      <c r="B16" s="1" t="s">
        <v>22</v>
      </c>
      <c r="C16" s="1" t="s">
        <v>52</v>
      </c>
      <c r="D16" s="1" t="s">
        <v>53</v>
      </c>
      <c r="E16" s="1" t="s">
        <v>52</v>
      </c>
      <c r="F16" s="1" t="s">
        <v>80</v>
      </c>
      <c r="G16" s="1" t="s">
        <v>52</v>
      </c>
      <c r="H16" s="1" t="s">
        <v>52</v>
      </c>
      <c r="I16" s="1" t="s">
        <v>52</v>
      </c>
      <c r="J16" s="1" t="s">
        <v>52</v>
      </c>
      <c r="K16" s="1" t="s">
        <v>52</v>
      </c>
      <c r="L16" s="1" t="s">
        <v>52</v>
      </c>
      <c r="M16" s="1" t="s">
        <v>82</v>
      </c>
      <c r="N16" s="1" t="s">
        <v>87</v>
      </c>
      <c r="O16" s="1" t="s">
        <v>116</v>
      </c>
      <c r="P16" s="1" t="s">
        <v>117</v>
      </c>
      <c r="Q16" s="1" t="s">
        <v>84</v>
      </c>
      <c r="R16" s="1" t="s">
        <v>102</v>
      </c>
      <c r="S16" s="1" t="s">
        <v>102</v>
      </c>
      <c r="T16" s="1" t="s">
        <v>81</v>
      </c>
      <c r="U16" s="1" t="s">
        <v>118</v>
      </c>
    </row>
    <row r="17" spans="1:21" x14ac:dyDescent="0.35">
      <c r="A17" s="1" t="s">
        <v>119</v>
      </c>
      <c r="B17" s="1" t="s">
        <v>22</v>
      </c>
      <c r="C17" s="1" t="s">
        <v>52</v>
      </c>
      <c r="D17" s="1" t="s">
        <v>53</v>
      </c>
      <c r="E17" s="1" t="s">
        <v>52</v>
      </c>
      <c r="F17" s="1" t="s">
        <v>52</v>
      </c>
      <c r="G17" s="1" t="s">
        <v>52</v>
      </c>
      <c r="H17" s="1" t="s">
        <v>52</v>
      </c>
      <c r="I17" s="1" t="s">
        <v>52</v>
      </c>
      <c r="J17" s="1" t="s">
        <v>52</v>
      </c>
      <c r="K17" s="1" t="s">
        <v>52</v>
      </c>
      <c r="L17" s="1" t="s">
        <v>81</v>
      </c>
      <c r="M17" s="1" t="s">
        <v>120</v>
      </c>
      <c r="N17" s="1" t="s">
        <v>87</v>
      </c>
      <c r="O17" s="1" t="s">
        <v>116</v>
      </c>
      <c r="P17" s="1" t="s">
        <v>121</v>
      </c>
      <c r="Q17" s="1" t="s">
        <v>84</v>
      </c>
      <c r="R17" s="1" t="s">
        <v>102</v>
      </c>
      <c r="S17" s="1" t="s">
        <v>102</v>
      </c>
      <c r="T17" s="1" t="s">
        <v>122</v>
      </c>
      <c r="U17" s="1" t="s">
        <v>123</v>
      </c>
    </row>
    <row r="18" spans="1:21" x14ac:dyDescent="0.35">
      <c r="A18" s="1" t="s">
        <v>124</v>
      </c>
      <c r="B18" s="1" t="s">
        <v>22</v>
      </c>
      <c r="C18" s="1" t="s">
        <v>52</v>
      </c>
      <c r="D18" s="1" t="s">
        <v>53</v>
      </c>
      <c r="E18" s="1" t="s">
        <v>52</v>
      </c>
      <c r="F18" s="1" t="s">
        <v>68</v>
      </c>
      <c r="G18" s="1" t="s">
        <v>52</v>
      </c>
      <c r="H18" s="1" t="s">
        <v>52</v>
      </c>
      <c r="I18" s="1" t="s">
        <v>52</v>
      </c>
      <c r="J18" s="1" t="s">
        <v>52</v>
      </c>
      <c r="K18" s="1" t="s">
        <v>52</v>
      </c>
      <c r="L18" s="1" t="s">
        <v>52</v>
      </c>
      <c r="M18" s="1" t="s">
        <v>99</v>
      </c>
      <c r="N18" s="1" t="s">
        <v>69</v>
      </c>
      <c r="O18" s="1" t="s">
        <v>116</v>
      </c>
      <c r="P18" s="1" t="s">
        <v>125</v>
      </c>
      <c r="Q18" s="1" t="s">
        <v>84</v>
      </c>
      <c r="R18" s="1" t="s">
        <v>102</v>
      </c>
      <c r="S18" s="1" t="s">
        <v>126</v>
      </c>
      <c r="T18" s="1" t="s">
        <v>127</v>
      </c>
      <c r="U18" s="1" t="s">
        <v>123</v>
      </c>
    </row>
    <row r="19" spans="1:21" x14ac:dyDescent="0.35">
      <c r="A19" s="1" t="s">
        <v>128</v>
      </c>
      <c r="B19" s="1" t="s">
        <v>22</v>
      </c>
      <c r="C19" s="1" t="s">
        <v>52</v>
      </c>
      <c r="D19" s="1" t="s">
        <v>53</v>
      </c>
      <c r="E19" s="1" t="s">
        <v>52</v>
      </c>
      <c r="F19" s="1" t="s">
        <v>80</v>
      </c>
      <c r="G19" s="1" t="s">
        <v>52</v>
      </c>
      <c r="H19" s="1" t="s">
        <v>52</v>
      </c>
      <c r="I19" s="1" t="s">
        <v>52</v>
      </c>
      <c r="J19" s="1" t="s">
        <v>52</v>
      </c>
      <c r="K19" s="1" t="s">
        <v>52</v>
      </c>
      <c r="L19" s="1" t="s">
        <v>52</v>
      </c>
      <c r="M19" s="1" t="s">
        <v>129</v>
      </c>
      <c r="N19" s="1" t="s">
        <v>99</v>
      </c>
      <c r="O19" s="1" t="s">
        <v>63</v>
      </c>
      <c r="P19" s="1" t="s">
        <v>130</v>
      </c>
      <c r="Q19" s="1" t="s">
        <v>84</v>
      </c>
      <c r="R19" s="1" t="s">
        <v>102</v>
      </c>
      <c r="S19" s="1" t="s">
        <v>126</v>
      </c>
      <c r="T19" s="1" t="s">
        <v>78</v>
      </c>
      <c r="U19" s="1" t="s">
        <v>123</v>
      </c>
    </row>
    <row r="20" spans="1:21" x14ac:dyDescent="0.35">
      <c r="A20" s="1" t="s">
        <v>131</v>
      </c>
      <c r="B20" s="1" t="s">
        <v>22</v>
      </c>
      <c r="C20" s="1" t="s">
        <v>52</v>
      </c>
      <c r="D20" s="1" t="s">
        <v>53</v>
      </c>
      <c r="E20" s="1" t="s">
        <v>52</v>
      </c>
      <c r="F20" s="1" t="s">
        <v>68</v>
      </c>
      <c r="G20" s="1" t="s">
        <v>52</v>
      </c>
      <c r="H20" s="1" t="s">
        <v>52</v>
      </c>
      <c r="I20" s="1" t="s">
        <v>52</v>
      </c>
      <c r="J20" s="1" t="s">
        <v>52</v>
      </c>
      <c r="K20" s="1" t="s">
        <v>52</v>
      </c>
      <c r="L20" s="1" t="s">
        <v>81</v>
      </c>
      <c r="M20" s="1" t="s">
        <v>75</v>
      </c>
      <c r="N20" s="1" t="s">
        <v>132</v>
      </c>
      <c r="O20" s="1" t="s">
        <v>88</v>
      </c>
      <c r="P20" s="1" t="s">
        <v>133</v>
      </c>
      <c r="Q20" s="1" t="s">
        <v>84</v>
      </c>
      <c r="R20" s="1" t="s">
        <v>102</v>
      </c>
      <c r="S20" s="1" t="s">
        <v>126</v>
      </c>
      <c r="T20" s="1" t="s">
        <v>134</v>
      </c>
      <c r="U20" s="1" t="s">
        <v>123</v>
      </c>
    </row>
    <row r="21" spans="1:21" x14ac:dyDescent="0.35">
      <c r="A21" s="1" t="s">
        <v>135</v>
      </c>
      <c r="B21" s="1" t="s">
        <v>22</v>
      </c>
      <c r="C21" s="1" t="s">
        <v>52</v>
      </c>
      <c r="D21" s="1" t="s">
        <v>53</v>
      </c>
      <c r="E21" s="1" t="s">
        <v>52</v>
      </c>
      <c r="F21" s="1" t="s">
        <v>80</v>
      </c>
      <c r="G21" s="1" t="s">
        <v>52</v>
      </c>
      <c r="H21" s="1" t="s">
        <v>52</v>
      </c>
      <c r="I21" s="1" t="s">
        <v>52</v>
      </c>
      <c r="J21" s="1" t="s">
        <v>52</v>
      </c>
      <c r="K21" s="1" t="s">
        <v>52</v>
      </c>
      <c r="L21" s="1" t="s">
        <v>52</v>
      </c>
      <c r="M21" s="1" t="s">
        <v>136</v>
      </c>
      <c r="N21" s="1" t="s">
        <v>92</v>
      </c>
      <c r="O21" s="1" t="s">
        <v>93</v>
      </c>
      <c r="P21" s="1" t="s">
        <v>137</v>
      </c>
      <c r="Q21" s="1" t="s">
        <v>102</v>
      </c>
      <c r="R21" s="1" t="s">
        <v>102</v>
      </c>
      <c r="S21" s="1" t="s">
        <v>126</v>
      </c>
      <c r="T21" s="1" t="s">
        <v>66</v>
      </c>
      <c r="U21" s="1" t="s">
        <v>138</v>
      </c>
    </row>
    <row r="22" spans="1:21" x14ac:dyDescent="0.35">
      <c r="A22" s="1" t="s">
        <v>139</v>
      </c>
      <c r="B22" s="1" t="s">
        <v>22</v>
      </c>
      <c r="C22" s="1" t="s">
        <v>52</v>
      </c>
      <c r="D22" s="1" t="s">
        <v>53</v>
      </c>
      <c r="E22" s="1" t="s">
        <v>52</v>
      </c>
      <c r="F22" s="1" t="s">
        <v>140</v>
      </c>
      <c r="G22" s="1" t="s">
        <v>52</v>
      </c>
      <c r="H22" s="1" t="s">
        <v>52</v>
      </c>
      <c r="I22" s="1" t="s">
        <v>52</v>
      </c>
      <c r="J22" s="1" t="s">
        <v>52</v>
      </c>
      <c r="K22" s="1" t="s">
        <v>52</v>
      </c>
      <c r="L22" s="1" t="s">
        <v>141</v>
      </c>
      <c r="M22" s="1" t="s">
        <v>93</v>
      </c>
      <c r="N22" s="1" t="s">
        <v>92</v>
      </c>
      <c r="O22" s="1" t="s">
        <v>93</v>
      </c>
      <c r="P22" s="1" t="s">
        <v>142</v>
      </c>
      <c r="Q22" s="1" t="s">
        <v>102</v>
      </c>
      <c r="R22" s="1" t="s">
        <v>102</v>
      </c>
      <c r="S22" s="1" t="s">
        <v>126</v>
      </c>
      <c r="T22" s="1" t="s">
        <v>66</v>
      </c>
      <c r="U22" s="1" t="s">
        <v>123</v>
      </c>
    </row>
    <row r="23" spans="1:21" x14ac:dyDescent="0.35">
      <c r="A23" s="1" t="s">
        <v>143</v>
      </c>
      <c r="B23" s="1" t="s">
        <v>22</v>
      </c>
      <c r="C23" s="1" t="s">
        <v>52</v>
      </c>
      <c r="D23" s="1" t="s">
        <v>53</v>
      </c>
      <c r="E23" s="1" t="s">
        <v>52</v>
      </c>
      <c r="F23" s="1" t="s">
        <v>68</v>
      </c>
      <c r="G23" s="1" t="s">
        <v>52</v>
      </c>
      <c r="H23" s="1" t="s">
        <v>52</v>
      </c>
      <c r="I23" s="1" t="s">
        <v>52</v>
      </c>
      <c r="J23" s="1" t="s">
        <v>52</v>
      </c>
      <c r="K23" s="1" t="s">
        <v>52</v>
      </c>
      <c r="L23" s="1" t="s">
        <v>144</v>
      </c>
      <c r="M23" s="1" t="s">
        <v>145</v>
      </c>
      <c r="N23" s="1" t="s">
        <v>146</v>
      </c>
      <c r="O23" s="1" t="s">
        <v>146</v>
      </c>
      <c r="P23" s="1" t="s">
        <v>147</v>
      </c>
      <c r="Q23" s="1" t="s">
        <v>102</v>
      </c>
      <c r="R23" s="1" t="s">
        <v>126</v>
      </c>
      <c r="S23" s="1" t="s">
        <v>126</v>
      </c>
      <c r="T23" s="1" t="s">
        <v>148</v>
      </c>
      <c r="U23" s="1" t="s">
        <v>123</v>
      </c>
    </row>
    <row r="24" spans="1:21" x14ac:dyDescent="0.35">
      <c r="A24" s="1" t="s">
        <v>149</v>
      </c>
      <c r="B24" s="1" t="s">
        <v>22</v>
      </c>
      <c r="C24" s="1" t="s">
        <v>52</v>
      </c>
      <c r="D24" s="1" t="s">
        <v>53</v>
      </c>
      <c r="E24" s="1" t="s">
        <v>52</v>
      </c>
      <c r="F24" s="1" t="s">
        <v>54</v>
      </c>
      <c r="G24" s="1" t="s">
        <v>52</v>
      </c>
      <c r="H24" s="1" t="s">
        <v>52</v>
      </c>
      <c r="I24" s="1" t="s">
        <v>52</v>
      </c>
      <c r="J24" s="1" t="s">
        <v>52</v>
      </c>
      <c r="K24" s="1" t="s">
        <v>52</v>
      </c>
      <c r="L24" s="1" t="s">
        <v>52</v>
      </c>
      <c r="M24" s="1" t="s">
        <v>56</v>
      </c>
      <c r="N24" s="1" t="s">
        <v>150</v>
      </c>
      <c r="O24" s="1" t="s">
        <v>145</v>
      </c>
      <c r="P24" s="1" t="s">
        <v>151</v>
      </c>
      <c r="Q24" s="1" t="s">
        <v>102</v>
      </c>
      <c r="R24" s="1" t="s">
        <v>126</v>
      </c>
      <c r="S24" s="1" t="s">
        <v>126</v>
      </c>
      <c r="T24" s="1" t="s">
        <v>152</v>
      </c>
      <c r="U24" s="1" t="s">
        <v>153</v>
      </c>
    </row>
    <row r="25" spans="1:21" x14ac:dyDescent="0.35">
      <c r="A25" s="1" t="s">
        <v>154</v>
      </c>
      <c r="B25" s="1" t="s">
        <v>22</v>
      </c>
      <c r="C25" s="1" t="s">
        <v>52</v>
      </c>
      <c r="D25" s="1" t="s">
        <v>53</v>
      </c>
      <c r="E25" s="1" t="s">
        <v>52</v>
      </c>
      <c r="F25" s="1" t="s">
        <v>54</v>
      </c>
      <c r="G25" s="1" t="s">
        <v>52</v>
      </c>
      <c r="H25" s="1" t="s">
        <v>52</v>
      </c>
      <c r="I25" s="1" t="s">
        <v>52</v>
      </c>
      <c r="J25" s="1" t="s">
        <v>52</v>
      </c>
      <c r="K25" s="1" t="s">
        <v>52</v>
      </c>
      <c r="L25" s="1" t="s">
        <v>52</v>
      </c>
      <c r="M25" s="1" t="s">
        <v>64</v>
      </c>
      <c r="N25" s="1" t="s">
        <v>155</v>
      </c>
      <c r="O25" s="1" t="s">
        <v>156</v>
      </c>
      <c r="P25" s="1" t="s">
        <v>157</v>
      </c>
      <c r="Q25" s="1" t="s">
        <v>102</v>
      </c>
      <c r="R25" s="1" t="s">
        <v>126</v>
      </c>
      <c r="S25" s="1" t="s">
        <v>126</v>
      </c>
      <c r="T25" s="1" t="s">
        <v>158</v>
      </c>
      <c r="U25" s="1" t="s">
        <v>159</v>
      </c>
    </row>
    <row r="26" spans="1:21" x14ac:dyDescent="0.35">
      <c r="A26" s="1" t="s">
        <v>160</v>
      </c>
      <c r="B26" s="1" t="s">
        <v>22</v>
      </c>
      <c r="C26" s="1" t="s">
        <v>52</v>
      </c>
      <c r="D26" s="1" t="s">
        <v>53</v>
      </c>
      <c r="E26" s="1" t="s">
        <v>52</v>
      </c>
      <c r="F26" s="1" t="s">
        <v>54</v>
      </c>
      <c r="G26" s="1" t="s">
        <v>52</v>
      </c>
      <c r="H26" s="1" t="s">
        <v>52</v>
      </c>
      <c r="I26" s="1" t="s">
        <v>52</v>
      </c>
      <c r="J26" s="1" t="s">
        <v>52</v>
      </c>
      <c r="K26" s="1" t="s">
        <v>52</v>
      </c>
      <c r="L26" s="1" t="s">
        <v>52</v>
      </c>
      <c r="M26" s="1" t="s">
        <v>55</v>
      </c>
      <c r="N26" s="1" t="s">
        <v>155</v>
      </c>
      <c r="O26" s="1" t="s">
        <v>155</v>
      </c>
      <c r="P26" s="1" t="s">
        <v>161</v>
      </c>
      <c r="Q26" s="1" t="s">
        <v>102</v>
      </c>
      <c r="R26" s="1" t="s">
        <v>126</v>
      </c>
      <c r="S26" s="1" t="s">
        <v>126</v>
      </c>
      <c r="T26" s="1" t="s">
        <v>162</v>
      </c>
      <c r="U26" s="1" t="s">
        <v>163</v>
      </c>
    </row>
    <row r="27" spans="1:21" x14ac:dyDescent="0.35">
      <c r="A27" s="1" t="s">
        <v>164</v>
      </c>
      <c r="B27" s="1" t="s">
        <v>22</v>
      </c>
      <c r="C27" s="1" t="s">
        <v>52</v>
      </c>
      <c r="D27" s="1" t="s">
        <v>53</v>
      </c>
      <c r="E27" s="1" t="s">
        <v>52</v>
      </c>
      <c r="F27" s="1" t="s">
        <v>165</v>
      </c>
      <c r="G27" s="1" t="s">
        <v>52</v>
      </c>
      <c r="H27" s="1" t="s">
        <v>52</v>
      </c>
      <c r="I27" s="1" t="s">
        <v>52</v>
      </c>
      <c r="J27" s="1" t="s">
        <v>52</v>
      </c>
      <c r="K27" s="1" t="s">
        <v>52</v>
      </c>
      <c r="L27" s="1" t="s">
        <v>52</v>
      </c>
      <c r="M27" s="1" t="s">
        <v>76</v>
      </c>
      <c r="N27" s="1" t="s">
        <v>166</v>
      </c>
      <c r="O27" s="1" t="s">
        <v>166</v>
      </c>
      <c r="P27" s="1" t="s">
        <v>167</v>
      </c>
      <c r="Q27" s="1" t="s">
        <v>102</v>
      </c>
      <c r="R27" s="1" t="s">
        <v>126</v>
      </c>
      <c r="S27" s="1" t="s">
        <v>168</v>
      </c>
      <c r="T27" s="1" t="s">
        <v>169</v>
      </c>
      <c r="U27" s="1" t="s">
        <v>170</v>
      </c>
    </row>
    <row r="28" spans="1:21" x14ac:dyDescent="0.35">
      <c r="A28" s="1" t="s">
        <v>171</v>
      </c>
      <c r="B28" s="1" t="s">
        <v>22</v>
      </c>
      <c r="C28" s="1" t="s">
        <v>52</v>
      </c>
      <c r="D28" s="1" t="s">
        <v>53</v>
      </c>
      <c r="E28" s="1" t="s">
        <v>52</v>
      </c>
      <c r="F28" s="1" t="s">
        <v>54</v>
      </c>
      <c r="G28" s="1" t="s">
        <v>52</v>
      </c>
      <c r="H28" s="1" t="s">
        <v>52</v>
      </c>
      <c r="I28" s="1" t="s">
        <v>52</v>
      </c>
      <c r="J28" s="1" t="s">
        <v>52</v>
      </c>
      <c r="K28" s="1" t="s">
        <v>52</v>
      </c>
      <c r="L28" s="1" t="s">
        <v>52</v>
      </c>
      <c r="M28" s="1" t="s">
        <v>63</v>
      </c>
      <c r="N28" s="1" t="s">
        <v>166</v>
      </c>
      <c r="O28" s="1" t="s">
        <v>166</v>
      </c>
      <c r="P28" s="1" t="s">
        <v>172</v>
      </c>
      <c r="Q28" s="1" t="s">
        <v>102</v>
      </c>
      <c r="R28" s="1" t="s">
        <v>126</v>
      </c>
      <c r="S28" s="1" t="s">
        <v>168</v>
      </c>
      <c r="T28" s="1" t="s">
        <v>173</v>
      </c>
      <c r="U28" s="1" t="s">
        <v>174</v>
      </c>
    </row>
    <row r="29" spans="1:21" x14ac:dyDescent="0.35">
      <c r="A29" s="1" t="s">
        <v>175</v>
      </c>
      <c r="B29" s="1" t="s">
        <v>22</v>
      </c>
      <c r="C29" s="1" t="s">
        <v>52</v>
      </c>
      <c r="D29" s="1" t="s">
        <v>53</v>
      </c>
      <c r="E29" s="1" t="s">
        <v>52</v>
      </c>
      <c r="F29" s="1" t="s">
        <v>54</v>
      </c>
      <c r="G29" s="1" t="s">
        <v>52</v>
      </c>
      <c r="H29" s="1" t="s">
        <v>52</v>
      </c>
      <c r="I29" s="1" t="s">
        <v>52</v>
      </c>
      <c r="J29" s="1" t="s">
        <v>52</v>
      </c>
      <c r="K29" s="1" t="s">
        <v>52</v>
      </c>
      <c r="L29" s="1" t="s">
        <v>52</v>
      </c>
      <c r="M29" s="1" t="s">
        <v>88</v>
      </c>
      <c r="N29" s="1" t="s">
        <v>176</v>
      </c>
      <c r="O29" s="1" t="s">
        <v>166</v>
      </c>
      <c r="P29" s="1" t="s">
        <v>177</v>
      </c>
      <c r="Q29" s="1" t="s">
        <v>102</v>
      </c>
      <c r="R29" s="1" t="s">
        <v>126</v>
      </c>
      <c r="S29" s="1" t="s">
        <v>168</v>
      </c>
      <c r="T29" s="1" t="s">
        <v>162</v>
      </c>
      <c r="U29" s="1" t="s">
        <v>178</v>
      </c>
    </row>
    <row r="30" spans="1:21" x14ac:dyDescent="0.35">
      <c r="A30" s="1" t="s">
        <v>179</v>
      </c>
      <c r="B30" s="1" t="s">
        <v>22</v>
      </c>
      <c r="C30" s="1" t="s">
        <v>52</v>
      </c>
      <c r="D30" s="1" t="s">
        <v>53</v>
      </c>
      <c r="E30" s="1" t="s">
        <v>52</v>
      </c>
      <c r="F30" s="1" t="s">
        <v>54</v>
      </c>
      <c r="G30" s="1" t="s">
        <v>52</v>
      </c>
      <c r="H30" s="1" t="s">
        <v>52</v>
      </c>
      <c r="I30" s="1" t="s">
        <v>52</v>
      </c>
      <c r="J30" s="1" t="s">
        <v>52</v>
      </c>
      <c r="K30" s="1" t="s">
        <v>52</v>
      </c>
      <c r="L30" s="1" t="s">
        <v>52</v>
      </c>
      <c r="M30" s="1" t="s">
        <v>100</v>
      </c>
      <c r="N30" s="1" t="s">
        <v>176</v>
      </c>
      <c r="O30" s="1" t="s">
        <v>176</v>
      </c>
      <c r="P30" s="1" t="s">
        <v>180</v>
      </c>
      <c r="Q30" s="1" t="s">
        <v>102</v>
      </c>
      <c r="R30" s="1" t="s">
        <v>126</v>
      </c>
      <c r="S30" s="1" t="s">
        <v>168</v>
      </c>
      <c r="T30" s="1" t="s">
        <v>181</v>
      </c>
      <c r="U30" s="1" t="s">
        <v>178</v>
      </c>
    </row>
    <row r="31" spans="1:21" x14ac:dyDescent="0.35">
      <c r="A31" s="1" t="s">
        <v>182</v>
      </c>
      <c r="B31" s="1" t="s">
        <v>22</v>
      </c>
      <c r="C31" s="1" t="s">
        <v>52</v>
      </c>
      <c r="D31" s="1" t="s">
        <v>53</v>
      </c>
      <c r="E31" s="1" t="s">
        <v>52</v>
      </c>
      <c r="F31" s="1" t="s">
        <v>54</v>
      </c>
      <c r="G31" s="1" t="s">
        <v>52</v>
      </c>
      <c r="H31" s="1" t="s">
        <v>52</v>
      </c>
      <c r="I31" s="1" t="s">
        <v>52</v>
      </c>
      <c r="J31" s="1" t="s">
        <v>52</v>
      </c>
      <c r="K31" s="1" t="s">
        <v>52</v>
      </c>
      <c r="L31" s="1" t="s">
        <v>52</v>
      </c>
      <c r="M31" s="1" t="s">
        <v>108</v>
      </c>
      <c r="N31" s="1" t="s">
        <v>183</v>
      </c>
      <c r="O31" s="1" t="s">
        <v>176</v>
      </c>
      <c r="P31" s="1" t="s">
        <v>184</v>
      </c>
      <c r="Q31" s="1" t="s">
        <v>102</v>
      </c>
      <c r="R31" s="1" t="s">
        <v>126</v>
      </c>
      <c r="S31" s="1" t="s">
        <v>168</v>
      </c>
      <c r="T31" s="1" t="s">
        <v>52</v>
      </c>
      <c r="U31" s="1" t="s">
        <v>178</v>
      </c>
    </row>
    <row r="32" spans="1:21" x14ac:dyDescent="0.35">
      <c r="A32" s="1" t="s">
        <v>185</v>
      </c>
      <c r="B32" s="1" t="s">
        <v>22</v>
      </c>
      <c r="C32" s="1" t="s">
        <v>52</v>
      </c>
      <c r="D32" s="1" t="s">
        <v>53</v>
      </c>
      <c r="E32" s="1" t="s">
        <v>52</v>
      </c>
      <c r="F32" s="1" t="s">
        <v>54</v>
      </c>
      <c r="G32" s="1" t="s">
        <v>52</v>
      </c>
      <c r="H32" s="1" t="s">
        <v>52</v>
      </c>
      <c r="I32" s="1" t="s">
        <v>52</v>
      </c>
      <c r="J32" s="1" t="s">
        <v>52</v>
      </c>
      <c r="K32" s="1" t="s">
        <v>52</v>
      </c>
      <c r="L32" s="1" t="s">
        <v>52</v>
      </c>
      <c r="M32" s="1" t="s">
        <v>186</v>
      </c>
      <c r="N32" s="1" t="s">
        <v>56</v>
      </c>
      <c r="O32" s="1" t="s">
        <v>176</v>
      </c>
      <c r="P32" s="1" t="s">
        <v>187</v>
      </c>
      <c r="Q32" s="1" t="s">
        <v>102</v>
      </c>
      <c r="R32" s="1" t="s">
        <v>126</v>
      </c>
      <c r="S32" s="1" t="s">
        <v>168</v>
      </c>
      <c r="T32" s="1" t="s">
        <v>188</v>
      </c>
      <c r="U32" s="1" t="s">
        <v>178</v>
      </c>
    </row>
    <row r="33" spans="1:21" x14ac:dyDescent="0.35">
      <c r="A33" s="1" t="s">
        <v>189</v>
      </c>
      <c r="B33" s="1" t="s">
        <v>22</v>
      </c>
      <c r="C33" s="1" t="s">
        <v>52</v>
      </c>
      <c r="D33" s="1" t="s">
        <v>53</v>
      </c>
      <c r="E33" s="1" t="s">
        <v>52</v>
      </c>
      <c r="F33" s="1" t="s">
        <v>68</v>
      </c>
      <c r="G33" s="1" t="s">
        <v>52</v>
      </c>
      <c r="H33" s="1" t="s">
        <v>52</v>
      </c>
      <c r="I33" s="1" t="s">
        <v>52</v>
      </c>
      <c r="J33" s="1" t="s">
        <v>52</v>
      </c>
      <c r="K33" s="1" t="s">
        <v>52</v>
      </c>
      <c r="L33" s="1" t="s">
        <v>52</v>
      </c>
      <c r="M33" s="1" t="s">
        <v>132</v>
      </c>
      <c r="N33" s="1" t="s">
        <v>56</v>
      </c>
      <c r="O33" s="1" t="s">
        <v>176</v>
      </c>
      <c r="P33" s="1" t="s">
        <v>190</v>
      </c>
      <c r="Q33" s="1" t="s">
        <v>102</v>
      </c>
      <c r="R33" s="1" t="s">
        <v>126</v>
      </c>
      <c r="S33" s="1" t="s">
        <v>168</v>
      </c>
      <c r="T33" s="1" t="s">
        <v>191</v>
      </c>
      <c r="U33" s="1" t="s">
        <v>178</v>
      </c>
    </row>
    <row r="34" spans="1:21" x14ac:dyDescent="0.35">
      <c r="A34" s="1" t="s">
        <v>192</v>
      </c>
      <c r="B34" s="1" t="s">
        <v>22</v>
      </c>
      <c r="C34" s="1" t="s">
        <v>52</v>
      </c>
      <c r="D34" s="1" t="s">
        <v>53</v>
      </c>
      <c r="E34" s="1" t="s">
        <v>52</v>
      </c>
      <c r="F34" s="1" t="s">
        <v>68</v>
      </c>
      <c r="G34" s="1" t="s">
        <v>52</v>
      </c>
      <c r="H34" s="1" t="s">
        <v>52</v>
      </c>
      <c r="I34" s="1" t="s">
        <v>52</v>
      </c>
      <c r="J34" s="1" t="s">
        <v>52</v>
      </c>
      <c r="K34" s="1" t="s">
        <v>52</v>
      </c>
      <c r="L34" s="1" t="s">
        <v>52</v>
      </c>
      <c r="M34" s="1" t="s">
        <v>92</v>
      </c>
      <c r="N34" s="1" t="s">
        <v>64</v>
      </c>
      <c r="O34" s="1" t="s">
        <v>183</v>
      </c>
      <c r="P34" s="1" t="s">
        <v>193</v>
      </c>
      <c r="Q34" s="1" t="s">
        <v>102</v>
      </c>
      <c r="R34" s="1" t="s">
        <v>126</v>
      </c>
      <c r="S34" s="1" t="s">
        <v>168</v>
      </c>
      <c r="T34" s="1" t="s">
        <v>110</v>
      </c>
      <c r="U34" s="1" t="s">
        <v>194</v>
      </c>
    </row>
    <row r="35" spans="1:21" x14ac:dyDescent="0.35">
      <c r="A35" s="1" t="s">
        <v>195</v>
      </c>
      <c r="B35" s="1" t="s">
        <v>22</v>
      </c>
      <c r="C35" s="1" t="s">
        <v>52</v>
      </c>
      <c r="D35" s="1" t="s">
        <v>53</v>
      </c>
      <c r="E35" s="1" t="s">
        <v>52</v>
      </c>
      <c r="F35" s="1" t="s">
        <v>68</v>
      </c>
      <c r="G35" s="1" t="s">
        <v>52</v>
      </c>
      <c r="H35" s="1" t="s">
        <v>52</v>
      </c>
      <c r="I35" s="1" t="s">
        <v>52</v>
      </c>
      <c r="J35" s="1" t="s">
        <v>52</v>
      </c>
      <c r="K35" s="1" t="s">
        <v>52</v>
      </c>
      <c r="L35" s="1" t="s">
        <v>52</v>
      </c>
      <c r="M35" s="1" t="s">
        <v>196</v>
      </c>
      <c r="N35" s="1" t="s">
        <v>64</v>
      </c>
      <c r="O35" s="1" t="s">
        <v>183</v>
      </c>
      <c r="P35" s="1" t="s">
        <v>197</v>
      </c>
      <c r="Q35" s="1" t="s">
        <v>102</v>
      </c>
      <c r="R35" s="1" t="s">
        <v>126</v>
      </c>
      <c r="S35" s="1" t="s">
        <v>168</v>
      </c>
      <c r="T35" s="1" t="s">
        <v>198</v>
      </c>
      <c r="U35" s="1" t="s">
        <v>178</v>
      </c>
    </row>
    <row r="36" spans="1:21" x14ac:dyDescent="0.35">
      <c r="A36" s="1" t="s">
        <v>199</v>
      </c>
      <c r="B36" s="1" t="s">
        <v>22</v>
      </c>
      <c r="C36" s="1" t="s">
        <v>52</v>
      </c>
      <c r="D36" s="1" t="s">
        <v>53</v>
      </c>
      <c r="E36" s="1" t="s">
        <v>52</v>
      </c>
      <c r="F36" s="1" t="s">
        <v>68</v>
      </c>
      <c r="G36" s="1" t="s">
        <v>52</v>
      </c>
      <c r="H36" s="1" t="s">
        <v>52</v>
      </c>
      <c r="I36" s="1" t="s">
        <v>52</v>
      </c>
      <c r="J36" s="1" t="s">
        <v>52</v>
      </c>
      <c r="K36" s="1" t="s">
        <v>52</v>
      </c>
      <c r="L36" s="1" t="s">
        <v>52</v>
      </c>
      <c r="M36" s="1" t="s">
        <v>129</v>
      </c>
      <c r="N36" s="1" t="s">
        <v>55</v>
      </c>
      <c r="O36" s="1" t="s">
        <v>183</v>
      </c>
      <c r="P36" s="1" t="s">
        <v>200</v>
      </c>
      <c r="Q36" s="1" t="s">
        <v>102</v>
      </c>
      <c r="R36" s="1" t="s">
        <v>126</v>
      </c>
      <c r="S36" s="1" t="s">
        <v>168</v>
      </c>
      <c r="T36" s="1" t="s">
        <v>201</v>
      </c>
      <c r="U36" s="1" t="s">
        <v>202</v>
      </c>
    </row>
    <row r="37" spans="1:21" x14ac:dyDescent="0.35">
      <c r="A37" s="1" t="s">
        <v>203</v>
      </c>
      <c r="B37" s="1" t="s">
        <v>22</v>
      </c>
      <c r="C37" s="1" t="s">
        <v>52</v>
      </c>
      <c r="D37" s="1" t="s">
        <v>53</v>
      </c>
      <c r="E37" s="1" t="s">
        <v>52</v>
      </c>
      <c r="F37" s="1" t="s">
        <v>52</v>
      </c>
      <c r="G37" s="1" t="s">
        <v>52</v>
      </c>
      <c r="H37" s="1" t="s">
        <v>52</v>
      </c>
      <c r="I37" s="1" t="s">
        <v>52</v>
      </c>
      <c r="J37" s="1" t="s">
        <v>52</v>
      </c>
      <c r="K37" s="1" t="s">
        <v>52</v>
      </c>
      <c r="L37" s="1" t="s">
        <v>81</v>
      </c>
      <c r="M37" s="1" t="s">
        <v>186</v>
      </c>
      <c r="N37" s="1" t="s">
        <v>55</v>
      </c>
      <c r="O37" s="1" t="s">
        <v>183</v>
      </c>
      <c r="P37" s="1" t="s">
        <v>204</v>
      </c>
      <c r="Q37" s="1" t="s">
        <v>102</v>
      </c>
      <c r="R37" s="1" t="s">
        <v>126</v>
      </c>
      <c r="S37" s="1" t="s">
        <v>168</v>
      </c>
      <c r="T37" s="1" t="s">
        <v>205</v>
      </c>
      <c r="U37" s="1" t="s">
        <v>202</v>
      </c>
    </row>
    <row r="38" spans="1:21" x14ac:dyDescent="0.35">
      <c r="A38" s="1" t="s">
        <v>206</v>
      </c>
      <c r="B38" s="1" t="s">
        <v>22</v>
      </c>
      <c r="C38" s="1" t="s">
        <v>52</v>
      </c>
      <c r="D38" s="1" t="s">
        <v>53</v>
      </c>
      <c r="E38" s="1" t="s">
        <v>52</v>
      </c>
      <c r="F38" s="1" t="s">
        <v>52</v>
      </c>
      <c r="G38" s="1" t="s">
        <v>52</v>
      </c>
      <c r="H38" s="1" t="s">
        <v>52</v>
      </c>
      <c r="I38" s="1" t="s">
        <v>52</v>
      </c>
      <c r="J38" s="1" t="s">
        <v>52</v>
      </c>
      <c r="K38" s="1" t="s">
        <v>52</v>
      </c>
      <c r="L38" s="1" t="s">
        <v>207</v>
      </c>
      <c r="M38" s="1" t="s">
        <v>208</v>
      </c>
      <c r="N38" s="1" t="s">
        <v>55</v>
      </c>
      <c r="O38" s="1" t="s">
        <v>183</v>
      </c>
      <c r="P38" s="1" t="s">
        <v>209</v>
      </c>
      <c r="Q38" s="1" t="s">
        <v>102</v>
      </c>
      <c r="R38" s="1" t="s">
        <v>126</v>
      </c>
      <c r="S38" s="1" t="s">
        <v>168</v>
      </c>
      <c r="T38" s="1" t="s">
        <v>210</v>
      </c>
      <c r="U38" s="1" t="s">
        <v>211</v>
      </c>
    </row>
    <row r="39" spans="1:21" x14ac:dyDescent="0.35">
      <c r="A39" s="1" t="s">
        <v>212</v>
      </c>
      <c r="B39" s="1" t="s">
        <v>22</v>
      </c>
      <c r="C39" s="1" t="s">
        <v>52</v>
      </c>
      <c r="D39" s="1" t="s">
        <v>53</v>
      </c>
      <c r="E39" s="1" t="s">
        <v>52</v>
      </c>
      <c r="F39" s="1" t="s">
        <v>213</v>
      </c>
      <c r="G39" s="1" t="s">
        <v>52</v>
      </c>
      <c r="H39" s="1" t="s">
        <v>52</v>
      </c>
      <c r="I39" s="1" t="s">
        <v>52</v>
      </c>
      <c r="J39" s="1" t="s">
        <v>52</v>
      </c>
      <c r="K39" s="1" t="s">
        <v>52</v>
      </c>
      <c r="L39" s="1" t="s">
        <v>52</v>
      </c>
      <c r="M39" s="1" t="s">
        <v>214</v>
      </c>
      <c r="N39" s="1" t="s">
        <v>55</v>
      </c>
      <c r="O39" s="1" t="s">
        <v>56</v>
      </c>
      <c r="P39" s="1" t="s">
        <v>215</v>
      </c>
      <c r="Q39" s="1" t="s">
        <v>102</v>
      </c>
      <c r="R39" s="1" t="s">
        <v>126</v>
      </c>
      <c r="S39" s="1" t="s">
        <v>168</v>
      </c>
      <c r="T39" s="1" t="s">
        <v>216</v>
      </c>
      <c r="U39" s="1" t="s">
        <v>217</v>
      </c>
    </row>
    <row r="40" spans="1:21" x14ac:dyDescent="0.35">
      <c r="A40" s="1" t="s">
        <v>218</v>
      </c>
      <c r="B40" s="1" t="s">
        <v>22</v>
      </c>
      <c r="C40" s="1" t="s">
        <v>52</v>
      </c>
      <c r="D40" s="1" t="s">
        <v>53</v>
      </c>
      <c r="E40" s="1" t="s">
        <v>52</v>
      </c>
      <c r="F40" s="1" t="s">
        <v>52</v>
      </c>
      <c r="G40" s="1" t="s">
        <v>52</v>
      </c>
      <c r="H40" s="1" t="s">
        <v>52</v>
      </c>
      <c r="I40" s="1" t="s">
        <v>52</v>
      </c>
      <c r="J40" s="1" t="s">
        <v>52</v>
      </c>
      <c r="K40" s="1" t="s">
        <v>52</v>
      </c>
      <c r="L40" s="1" t="s">
        <v>81</v>
      </c>
      <c r="M40" s="1" t="s">
        <v>219</v>
      </c>
      <c r="N40" s="1" t="s">
        <v>55</v>
      </c>
      <c r="O40" s="1" t="s">
        <v>56</v>
      </c>
      <c r="P40" s="1" t="s">
        <v>220</v>
      </c>
      <c r="Q40" s="1" t="s">
        <v>102</v>
      </c>
      <c r="R40" s="1" t="s">
        <v>126</v>
      </c>
      <c r="S40" s="1" t="s">
        <v>168</v>
      </c>
      <c r="T40" s="1" t="s">
        <v>221</v>
      </c>
      <c r="U40" s="1" t="s">
        <v>202</v>
      </c>
    </row>
    <row r="41" spans="1:21" x14ac:dyDescent="0.35">
      <c r="A41" s="1" t="s">
        <v>222</v>
      </c>
      <c r="B41" s="1" t="s">
        <v>22</v>
      </c>
      <c r="C41" s="1" t="s">
        <v>52</v>
      </c>
      <c r="D41" s="1" t="s">
        <v>53</v>
      </c>
      <c r="E41" s="1" t="s">
        <v>52</v>
      </c>
      <c r="F41" s="1" t="s">
        <v>213</v>
      </c>
      <c r="G41" s="1" t="s">
        <v>52</v>
      </c>
      <c r="H41" s="1" t="s">
        <v>52</v>
      </c>
      <c r="I41" s="1" t="s">
        <v>52</v>
      </c>
      <c r="J41" s="1" t="s">
        <v>52</v>
      </c>
      <c r="K41" s="1" t="s">
        <v>52</v>
      </c>
      <c r="L41" s="1" t="s">
        <v>81</v>
      </c>
      <c r="M41" s="1" t="s">
        <v>223</v>
      </c>
      <c r="N41" s="1" t="s">
        <v>55</v>
      </c>
      <c r="O41" s="1" t="s">
        <v>56</v>
      </c>
      <c r="P41" s="1" t="s">
        <v>224</v>
      </c>
      <c r="Q41" s="1" t="s">
        <v>102</v>
      </c>
      <c r="R41" s="1" t="s">
        <v>126</v>
      </c>
      <c r="S41" s="1" t="s">
        <v>168</v>
      </c>
      <c r="T41" s="1" t="s">
        <v>225</v>
      </c>
      <c r="U41" s="1" t="s">
        <v>202</v>
      </c>
    </row>
    <row r="42" spans="1:21" x14ac:dyDescent="0.35">
      <c r="A42" s="1" t="s">
        <v>226</v>
      </c>
      <c r="B42" s="1" t="s">
        <v>22</v>
      </c>
      <c r="C42" s="1" t="s">
        <v>52</v>
      </c>
      <c r="D42" s="1" t="s">
        <v>53</v>
      </c>
      <c r="E42" s="1" t="s">
        <v>52</v>
      </c>
      <c r="F42" s="1" t="s">
        <v>213</v>
      </c>
      <c r="G42" s="1" t="s">
        <v>52</v>
      </c>
      <c r="H42" s="1" t="s">
        <v>52</v>
      </c>
      <c r="I42" s="1" t="s">
        <v>52</v>
      </c>
      <c r="J42" s="1" t="s">
        <v>52</v>
      </c>
      <c r="K42" s="1" t="s">
        <v>52</v>
      </c>
      <c r="L42" s="1" t="s">
        <v>52</v>
      </c>
      <c r="M42" s="1" t="s">
        <v>208</v>
      </c>
      <c r="N42" s="1" t="s">
        <v>55</v>
      </c>
      <c r="O42" s="1" t="s">
        <v>64</v>
      </c>
      <c r="P42" s="1" t="s">
        <v>227</v>
      </c>
      <c r="Q42" s="1" t="s">
        <v>102</v>
      </c>
      <c r="R42" s="1" t="s">
        <v>126</v>
      </c>
      <c r="S42" s="1" t="s">
        <v>168</v>
      </c>
      <c r="T42" s="1" t="s">
        <v>228</v>
      </c>
      <c r="U42" s="1" t="s">
        <v>229</v>
      </c>
    </row>
    <row r="43" spans="1:21" x14ac:dyDescent="0.35">
      <c r="A43" s="1" t="s">
        <v>230</v>
      </c>
      <c r="B43" s="1" t="s">
        <v>22</v>
      </c>
      <c r="C43" s="1" t="s">
        <v>52</v>
      </c>
      <c r="D43" s="1" t="s">
        <v>53</v>
      </c>
      <c r="E43" s="1" t="s">
        <v>52</v>
      </c>
      <c r="F43" s="1" t="s">
        <v>165</v>
      </c>
      <c r="G43" s="1" t="s">
        <v>52</v>
      </c>
      <c r="H43" s="1" t="s">
        <v>52</v>
      </c>
      <c r="I43" s="1" t="s">
        <v>52</v>
      </c>
      <c r="J43" s="1" t="s">
        <v>52</v>
      </c>
      <c r="K43" s="1" t="s">
        <v>52</v>
      </c>
      <c r="L43" s="1" t="s">
        <v>52</v>
      </c>
      <c r="M43" s="1" t="s">
        <v>155</v>
      </c>
      <c r="N43" s="1" t="s">
        <v>231</v>
      </c>
      <c r="O43" s="1" t="s">
        <v>64</v>
      </c>
      <c r="P43" s="1" t="s">
        <v>232</v>
      </c>
      <c r="Q43" s="1" t="s">
        <v>102</v>
      </c>
      <c r="R43" s="1" t="s">
        <v>126</v>
      </c>
      <c r="S43" s="1" t="s">
        <v>168</v>
      </c>
      <c r="T43" s="1" t="s">
        <v>233</v>
      </c>
      <c r="U43" s="1" t="s">
        <v>202</v>
      </c>
    </row>
    <row r="44" spans="1:21" x14ac:dyDescent="0.35">
      <c r="A44" s="1" t="s">
        <v>234</v>
      </c>
      <c r="B44" s="1" t="s">
        <v>22</v>
      </c>
      <c r="C44" s="1" t="s">
        <v>52</v>
      </c>
      <c r="D44" s="1" t="s">
        <v>53</v>
      </c>
      <c r="E44" s="1" t="s">
        <v>52</v>
      </c>
      <c r="F44" s="1" t="s">
        <v>165</v>
      </c>
      <c r="G44" s="1" t="s">
        <v>52</v>
      </c>
      <c r="H44" s="1" t="s">
        <v>52</v>
      </c>
      <c r="I44" s="1" t="s">
        <v>52</v>
      </c>
      <c r="J44" s="1" t="s">
        <v>52</v>
      </c>
      <c r="K44" s="1" t="s">
        <v>52</v>
      </c>
      <c r="L44" s="1" t="s">
        <v>52</v>
      </c>
      <c r="M44" s="1" t="s">
        <v>64</v>
      </c>
      <c r="N44" s="1" t="s">
        <v>231</v>
      </c>
      <c r="O44" s="1" t="s">
        <v>64</v>
      </c>
      <c r="P44" s="1" t="s">
        <v>235</v>
      </c>
      <c r="Q44" s="1" t="s">
        <v>102</v>
      </c>
      <c r="R44" s="1" t="s">
        <v>126</v>
      </c>
      <c r="S44" s="1" t="s">
        <v>168</v>
      </c>
      <c r="T44" s="1" t="s">
        <v>216</v>
      </c>
      <c r="U44" s="1" t="s">
        <v>236</v>
      </c>
    </row>
    <row r="45" spans="1:21" x14ac:dyDescent="0.35">
      <c r="A45" s="1" t="s">
        <v>237</v>
      </c>
      <c r="B45" s="1" t="s">
        <v>22</v>
      </c>
      <c r="C45" s="1" t="s">
        <v>52</v>
      </c>
      <c r="D45" s="1" t="s">
        <v>53</v>
      </c>
      <c r="E45" s="1" t="s">
        <v>52</v>
      </c>
      <c r="F45" s="1" t="s">
        <v>165</v>
      </c>
      <c r="G45" s="1" t="s">
        <v>52</v>
      </c>
      <c r="H45" s="1" t="s">
        <v>52</v>
      </c>
      <c r="I45" s="1" t="s">
        <v>52</v>
      </c>
      <c r="J45" s="1" t="s">
        <v>52</v>
      </c>
      <c r="K45" s="1" t="s">
        <v>52</v>
      </c>
      <c r="L45" s="1" t="s">
        <v>81</v>
      </c>
      <c r="M45" s="1" t="s">
        <v>183</v>
      </c>
      <c r="N45" s="1" t="s">
        <v>238</v>
      </c>
      <c r="O45" s="1" t="s">
        <v>64</v>
      </c>
      <c r="P45" s="1" t="s">
        <v>239</v>
      </c>
      <c r="Q45" s="1" t="s">
        <v>102</v>
      </c>
      <c r="R45" s="1" t="s">
        <v>126</v>
      </c>
      <c r="S45" s="1" t="s">
        <v>168</v>
      </c>
      <c r="T45" s="1" t="s">
        <v>240</v>
      </c>
      <c r="U45" s="1" t="s">
        <v>241</v>
      </c>
    </row>
    <row r="46" spans="1:21" x14ac:dyDescent="0.35">
      <c r="A46" s="1" t="s">
        <v>242</v>
      </c>
      <c r="B46" s="1" t="s">
        <v>22</v>
      </c>
      <c r="C46" s="1" t="s">
        <v>52</v>
      </c>
      <c r="D46" s="1" t="s">
        <v>53</v>
      </c>
      <c r="E46" s="1" t="s">
        <v>52</v>
      </c>
      <c r="F46" s="1" t="s">
        <v>165</v>
      </c>
      <c r="G46" s="1" t="s">
        <v>52</v>
      </c>
      <c r="H46" s="1" t="s">
        <v>52</v>
      </c>
      <c r="I46" s="1" t="s">
        <v>52</v>
      </c>
      <c r="J46" s="1" t="s">
        <v>52</v>
      </c>
      <c r="K46" s="1" t="s">
        <v>52</v>
      </c>
      <c r="L46" s="1" t="s">
        <v>90</v>
      </c>
      <c r="M46" s="1" t="s">
        <v>156</v>
      </c>
      <c r="N46" s="1" t="s">
        <v>243</v>
      </c>
      <c r="O46" s="1" t="s">
        <v>64</v>
      </c>
      <c r="P46" s="1" t="s">
        <v>244</v>
      </c>
      <c r="Q46" s="1" t="s">
        <v>102</v>
      </c>
      <c r="R46" s="1" t="s">
        <v>126</v>
      </c>
      <c r="S46" s="1" t="s">
        <v>168</v>
      </c>
      <c r="T46" s="1" t="s">
        <v>245</v>
      </c>
      <c r="U46" s="1" t="s">
        <v>246</v>
      </c>
    </row>
    <row r="47" spans="1:21" x14ac:dyDescent="0.35">
      <c r="A47" s="1" t="s">
        <v>247</v>
      </c>
      <c r="B47" s="1" t="s">
        <v>22</v>
      </c>
      <c r="C47" s="1" t="s">
        <v>52</v>
      </c>
      <c r="D47" s="1" t="s">
        <v>53</v>
      </c>
      <c r="E47" s="1" t="s">
        <v>52</v>
      </c>
      <c r="F47" s="1" t="s">
        <v>165</v>
      </c>
      <c r="G47" s="1" t="s">
        <v>52</v>
      </c>
      <c r="H47" s="1" t="s">
        <v>52</v>
      </c>
      <c r="I47" s="1" t="s">
        <v>52</v>
      </c>
      <c r="J47" s="1" t="s">
        <v>52</v>
      </c>
      <c r="K47" s="1" t="s">
        <v>52</v>
      </c>
      <c r="L47" s="1" t="s">
        <v>52</v>
      </c>
      <c r="M47" s="1" t="s">
        <v>183</v>
      </c>
      <c r="N47" s="1" t="s">
        <v>248</v>
      </c>
      <c r="O47" s="1" t="s">
        <v>64</v>
      </c>
      <c r="P47" s="1" t="s">
        <v>249</v>
      </c>
      <c r="Q47" s="1" t="s">
        <v>102</v>
      </c>
      <c r="R47" s="1" t="s">
        <v>126</v>
      </c>
      <c r="S47" s="1" t="s">
        <v>168</v>
      </c>
      <c r="T47" s="1" t="s">
        <v>148</v>
      </c>
      <c r="U47" s="1" t="s">
        <v>250</v>
      </c>
    </row>
    <row r="48" spans="1:21" x14ac:dyDescent="0.35">
      <c r="A48" s="1" t="s">
        <v>251</v>
      </c>
      <c r="B48" s="1" t="s">
        <v>22</v>
      </c>
      <c r="C48" s="1" t="s">
        <v>52</v>
      </c>
      <c r="D48" s="1" t="s">
        <v>53</v>
      </c>
      <c r="E48" s="1" t="s">
        <v>52</v>
      </c>
      <c r="F48" s="1" t="s">
        <v>54</v>
      </c>
      <c r="G48" s="1" t="s">
        <v>52</v>
      </c>
      <c r="H48" s="1" t="s">
        <v>52</v>
      </c>
      <c r="I48" s="1" t="s">
        <v>52</v>
      </c>
      <c r="J48" s="1" t="s">
        <v>52</v>
      </c>
      <c r="K48" s="1" t="s">
        <v>52</v>
      </c>
      <c r="L48" s="1" t="s">
        <v>252</v>
      </c>
      <c r="M48" s="1" t="s">
        <v>176</v>
      </c>
      <c r="N48" s="1" t="s">
        <v>253</v>
      </c>
      <c r="O48" s="1" t="s">
        <v>254</v>
      </c>
      <c r="P48" s="1" t="s">
        <v>255</v>
      </c>
      <c r="Q48" s="1" t="s">
        <v>126</v>
      </c>
      <c r="R48" s="1" t="s">
        <v>126</v>
      </c>
      <c r="S48" s="1" t="s">
        <v>168</v>
      </c>
      <c r="T48" s="1" t="s">
        <v>256</v>
      </c>
      <c r="U48" s="1" t="s">
        <v>246</v>
      </c>
    </row>
    <row r="49" spans="1:21" x14ac:dyDescent="0.35">
      <c r="A49" s="1" t="s">
        <v>257</v>
      </c>
      <c r="B49" s="1" t="s">
        <v>22</v>
      </c>
      <c r="C49" s="1" t="s">
        <v>52</v>
      </c>
      <c r="D49" s="1" t="s">
        <v>53</v>
      </c>
      <c r="E49" s="1" t="s">
        <v>52</v>
      </c>
      <c r="F49" s="1" t="s">
        <v>54</v>
      </c>
      <c r="G49" s="1" t="s">
        <v>52</v>
      </c>
      <c r="H49" s="1" t="s">
        <v>52</v>
      </c>
      <c r="I49" s="1" t="s">
        <v>52</v>
      </c>
      <c r="J49" s="1" t="s">
        <v>52</v>
      </c>
      <c r="K49" s="1" t="s">
        <v>52</v>
      </c>
      <c r="L49" s="1" t="s">
        <v>141</v>
      </c>
      <c r="M49" s="1" t="s">
        <v>155</v>
      </c>
      <c r="N49" s="1" t="s">
        <v>258</v>
      </c>
      <c r="O49" s="1" t="s">
        <v>259</v>
      </c>
      <c r="P49" s="1" t="s">
        <v>260</v>
      </c>
      <c r="Q49" s="1" t="s">
        <v>126</v>
      </c>
      <c r="R49" s="1" t="s">
        <v>168</v>
      </c>
      <c r="S49" s="1" t="s">
        <v>168</v>
      </c>
      <c r="T49" s="1" t="s">
        <v>66</v>
      </c>
      <c r="U49" s="1" t="s">
        <v>240</v>
      </c>
    </row>
    <row r="50" spans="1:21" x14ac:dyDescent="0.35">
      <c r="A50" s="1" t="s">
        <v>261</v>
      </c>
      <c r="B50" s="1" t="s">
        <v>22</v>
      </c>
      <c r="C50" s="1" t="s">
        <v>52</v>
      </c>
      <c r="D50" s="1" t="s">
        <v>53</v>
      </c>
      <c r="E50" s="1" t="s">
        <v>52</v>
      </c>
      <c r="F50" s="1" t="s">
        <v>54</v>
      </c>
      <c r="G50" s="1" t="s">
        <v>52</v>
      </c>
      <c r="H50" s="1" t="s">
        <v>52</v>
      </c>
      <c r="I50" s="1" t="s">
        <v>52</v>
      </c>
      <c r="J50" s="1" t="s">
        <v>52</v>
      </c>
      <c r="K50" s="1" t="s">
        <v>52</v>
      </c>
      <c r="L50" s="1" t="s">
        <v>81</v>
      </c>
      <c r="M50" s="1" t="s">
        <v>56</v>
      </c>
      <c r="N50" s="1" t="s">
        <v>150</v>
      </c>
      <c r="O50" s="1" t="s">
        <v>262</v>
      </c>
      <c r="P50" s="1" t="s">
        <v>263</v>
      </c>
      <c r="Q50" s="1" t="s">
        <v>126</v>
      </c>
      <c r="R50" s="1" t="s">
        <v>168</v>
      </c>
      <c r="S50" s="1" t="s">
        <v>168</v>
      </c>
      <c r="T50" s="1" t="s">
        <v>90</v>
      </c>
      <c r="U50" s="1" t="s">
        <v>246</v>
      </c>
    </row>
    <row r="51" spans="1:21" x14ac:dyDescent="0.35">
      <c r="A51" s="1" t="s">
        <v>264</v>
      </c>
      <c r="B51" s="1" t="s">
        <v>22</v>
      </c>
      <c r="C51" s="1" t="s">
        <v>52</v>
      </c>
      <c r="D51" s="1" t="s">
        <v>53</v>
      </c>
      <c r="E51" s="1" t="s">
        <v>52</v>
      </c>
      <c r="F51" s="1" t="s">
        <v>52</v>
      </c>
      <c r="G51" s="1" t="s">
        <v>52</v>
      </c>
      <c r="H51" s="1" t="s">
        <v>52</v>
      </c>
      <c r="I51" s="1" t="s">
        <v>52</v>
      </c>
      <c r="J51" s="1" t="s">
        <v>52</v>
      </c>
      <c r="K51" s="1" t="s">
        <v>52</v>
      </c>
      <c r="L51" s="1" t="s">
        <v>252</v>
      </c>
      <c r="M51" s="1" t="s">
        <v>258</v>
      </c>
      <c r="N51" s="1" t="s">
        <v>258</v>
      </c>
      <c r="O51" s="1" t="s">
        <v>265</v>
      </c>
      <c r="P51" s="1" t="s">
        <v>266</v>
      </c>
      <c r="Q51" s="1" t="s">
        <v>126</v>
      </c>
      <c r="R51" s="1" t="s">
        <v>168</v>
      </c>
      <c r="S51" s="1" t="s">
        <v>267</v>
      </c>
      <c r="T51" s="1" t="s">
        <v>268</v>
      </c>
      <c r="U51" s="1" t="s">
        <v>268</v>
      </c>
    </row>
    <row r="52" spans="1:21" x14ac:dyDescent="0.35">
      <c r="A52" s="1" t="s">
        <v>269</v>
      </c>
      <c r="B52" s="1" t="s">
        <v>22</v>
      </c>
      <c r="C52" s="1" t="s">
        <v>52</v>
      </c>
      <c r="D52" s="1" t="s">
        <v>53</v>
      </c>
      <c r="E52" s="1" t="s">
        <v>52</v>
      </c>
      <c r="F52" s="1" t="s">
        <v>52</v>
      </c>
      <c r="G52" s="1" t="s">
        <v>52</v>
      </c>
      <c r="H52" s="1" t="s">
        <v>52</v>
      </c>
      <c r="I52" s="1" t="s">
        <v>52</v>
      </c>
      <c r="J52" s="1" t="s">
        <v>52</v>
      </c>
      <c r="K52" s="1" t="s">
        <v>52</v>
      </c>
      <c r="L52" s="1" t="s">
        <v>81</v>
      </c>
      <c r="M52" s="1" t="s">
        <v>258</v>
      </c>
      <c r="N52" s="1" t="s">
        <v>258</v>
      </c>
      <c r="O52" s="1" t="s">
        <v>270</v>
      </c>
      <c r="P52" s="1" t="s">
        <v>271</v>
      </c>
      <c r="Q52" s="1" t="s">
        <v>126</v>
      </c>
      <c r="R52" s="1" t="s">
        <v>168</v>
      </c>
      <c r="S52" s="1" t="s">
        <v>267</v>
      </c>
      <c r="T52" s="1" t="s">
        <v>272</v>
      </c>
      <c r="U52" s="1" t="s">
        <v>273</v>
      </c>
    </row>
    <row r="53" spans="1:21" x14ac:dyDescent="0.35">
      <c r="A53" s="1" t="s">
        <v>274</v>
      </c>
      <c r="B53" s="1" t="s">
        <v>22</v>
      </c>
      <c r="C53" s="1" t="s">
        <v>52</v>
      </c>
      <c r="D53" s="1" t="s">
        <v>53</v>
      </c>
      <c r="E53" s="1" t="s">
        <v>52</v>
      </c>
      <c r="F53" s="1" t="s">
        <v>52</v>
      </c>
      <c r="G53" s="1" t="s">
        <v>52</v>
      </c>
      <c r="H53" s="1" t="s">
        <v>52</v>
      </c>
      <c r="I53" s="1" t="s">
        <v>52</v>
      </c>
      <c r="J53" s="1" t="s">
        <v>52</v>
      </c>
      <c r="K53" s="1" t="s">
        <v>52</v>
      </c>
      <c r="L53" s="1" t="s">
        <v>52</v>
      </c>
      <c r="M53" s="1" t="s">
        <v>156</v>
      </c>
      <c r="N53" s="1" t="s">
        <v>150</v>
      </c>
      <c r="O53" s="1" t="s">
        <v>275</v>
      </c>
      <c r="P53" s="1" t="s">
        <v>271</v>
      </c>
      <c r="Q53" s="1" t="s">
        <v>126</v>
      </c>
      <c r="R53" s="1" t="s">
        <v>168</v>
      </c>
      <c r="S53" s="1" t="s">
        <v>267</v>
      </c>
      <c r="T53" s="1" t="s">
        <v>276</v>
      </c>
      <c r="U53" s="1" t="s">
        <v>277</v>
      </c>
    </row>
    <row r="54" spans="1:21" x14ac:dyDescent="0.35">
      <c r="A54" s="1" t="s">
        <v>278</v>
      </c>
      <c r="B54" s="1" t="s">
        <v>22</v>
      </c>
      <c r="C54" s="1" t="s">
        <v>52</v>
      </c>
      <c r="D54" s="1" t="s">
        <v>53</v>
      </c>
      <c r="E54" s="1" t="s">
        <v>52</v>
      </c>
      <c r="F54" s="1" t="s">
        <v>52</v>
      </c>
      <c r="G54" s="1" t="s">
        <v>52</v>
      </c>
      <c r="H54" s="1" t="s">
        <v>52</v>
      </c>
      <c r="I54" s="1" t="s">
        <v>52</v>
      </c>
      <c r="J54" s="1" t="s">
        <v>52</v>
      </c>
      <c r="K54" s="1" t="s">
        <v>52</v>
      </c>
      <c r="L54" s="1" t="s">
        <v>81</v>
      </c>
      <c r="M54" s="1" t="s">
        <v>145</v>
      </c>
      <c r="N54" s="1" t="s">
        <v>145</v>
      </c>
      <c r="O54" s="1" t="s">
        <v>279</v>
      </c>
      <c r="P54" s="1" t="s">
        <v>280</v>
      </c>
      <c r="Q54" s="1" t="s">
        <v>126</v>
      </c>
      <c r="R54" s="1" t="s">
        <v>168</v>
      </c>
      <c r="S54" s="1" t="s">
        <v>267</v>
      </c>
      <c r="T54" s="1" t="s">
        <v>281</v>
      </c>
      <c r="U54" s="1" t="s">
        <v>246</v>
      </c>
    </row>
    <row r="55" spans="1:21" x14ac:dyDescent="0.35">
      <c r="A55" s="1" t="s">
        <v>282</v>
      </c>
      <c r="B55" s="1" t="s">
        <v>22</v>
      </c>
      <c r="C55" s="1" t="s">
        <v>52</v>
      </c>
      <c r="D55" s="1" t="s">
        <v>53</v>
      </c>
      <c r="E55" s="1" t="s">
        <v>52</v>
      </c>
      <c r="F55" s="1" t="s">
        <v>52</v>
      </c>
      <c r="G55" s="1" t="s">
        <v>52</v>
      </c>
      <c r="H55" s="1" t="s">
        <v>52</v>
      </c>
      <c r="I55" s="1" t="s">
        <v>52</v>
      </c>
      <c r="J55" s="1" t="s">
        <v>52</v>
      </c>
      <c r="K55" s="1" t="s">
        <v>52</v>
      </c>
      <c r="L55" s="1" t="s">
        <v>52</v>
      </c>
      <c r="M55" s="1" t="s">
        <v>156</v>
      </c>
      <c r="N55" s="1" t="s">
        <v>150</v>
      </c>
      <c r="O55" s="1" t="s">
        <v>283</v>
      </c>
      <c r="P55" s="1" t="s">
        <v>280</v>
      </c>
      <c r="Q55" s="1" t="s">
        <v>126</v>
      </c>
      <c r="R55" s="1" t="s">
        <v>168</v>
      </c>
      <c r="S55" s="1" t="s">
        <v>267</v>
      </c>
      <c r="T55" s="1" t="s">
        <v>188</v>
      </c>
      <c r="U55" s="1" t="s">
        <v>284</v>
      </c>
    </row>
    <row r="56" spans="1:21" x14ac:dyDescent="0.35">
      <c r="A56" s="1" t="s">
        <v>285</v>
      </c>
      <c r="B56" s="1" t="s">
        <v>22</v>
      </c>
      <c r="C56" s="1" t="s">
        <v>52</v>
      </c>
      <c r="D56" s="1" t="s">
        <v>53</v>
      </c>
      <c r="E56" s="1" t="s">
        <v>52</v>
      </c>
      <c r="F56" s="1" t="s">
        <v>54</v>
      </c>
      <c r="G56" s="1" t="s">
        <v>52</v>
      </c>
      <c r="H56" s="1" t="s">
        <v>52</v>
      </c>
      <c r="I56" s="1" t="s">
        <v>52</v>
      </c>
      <c r="J56" s="1" t="s">
        <v>52</v>
      </c>
      <c r="K56" s="1" t="s">
        <v>52</v>
      </c>
      <c r="L56" s="1" t="s">
        <v>52</v>
      </c>
      <c r="M56" s="1" t="s">
        <v>64</v>
      </c>
      <c r="N56" s="1" t="s">
        <v>155</v>
      </c>
      <c r="O56" s="1" t="s">
        <v>286</v>
      </c>
      <c r="P56" s="1" t="s">
        <v>287</v>
      </c>
      <c r="Q56" s="1" t="s">
        <v>126</v>
      </c>
      <c r="R56" s="1" t="s">
        <v>168</v>
      </c>
      <c r="S56" s="1" t="s">
        <v>267</v>
      </c>
      <c r="T56" s="1" t="s">
        <v>221</v>
      </c>
      <c r="U56" s="1" t="s">
        <v>288</v>
      </c>
    </row>
    <row r="57" spans="1:21" x14ac:dyDescent="0.35">
      <c r="A57" s="1" t="s">
        <v>289</v>
      </c>
      <c r="B57" s="1" t="s">
        <v>22</v>
      </c>
      <c r="C57" s="1" t="s">
        <v>52</v>
      </c>
      <c r="D57" s="1" t="s">
        <v>53</v>
      </c>
      <c r="E57" s="1" t="s">
        <v>52</v>
      </c>
      <c r="F57" s="1" t="s">
        <v>54</v>
      </c>
      <c r="G57" s="1" t="s">
        <v>52</v>
      </c>
      <c r="H57" s="1" t="s">
        <v>52</v>
      </c>
      <c r="I57" s="1" t="s">
        <v>52</v>
      </c>
      <c r="J57" s="1" t="s">
        <v>52</v>
      </c>
      <c r="K57" s="1" t="s">
        <v>52</v>
      </c>
      <c r="L57" s="1" t="s">
        <v>252</v>
      </c>
      <c r="M57" s="1" t="s">
        <v>176</v>
      </c>
      <c r="N57" s="1" t="s">
        <v>150</v>
      </c>
      <c r="O57" s="1" t="s">
        <v>290</v>
      </c>
      <c r="P57" s="1" t="s">
        <v>291</v>
      </c>
      <c r="Q57" s="1" t="s">
        <v>126</v>
      </c>
      <c r="R57" s="1" t="s">
        <v>168</v>
      </c>
      <c r="S57" s="1" t="s">
        <v>267</v>
      </c>
      <c r="T57" s="1" t="s">
        <v>292</v>
      </c>
      <c r="U57" s="1" t="s">
        <v>293</v>
      </c>
    </row>
    <row r="58" spans="1:21" x14ac:dyDescent="0.35">
      <c r="A58" s="1" t="s">
        <v>294</v>
      </c>
      <c r="B58" s="1" t="s">
        <v>22</v>
      </c>
      <c r="C58" s="1" t="s">
        <v>52</v>
      </c>
      <c r="D58" s="1" t="s">
        <v>53</v>
      </c>
      <c r="E58" s="1" t="s">
        <v>52</v>
      </c>
      <c r="F58" s="1" t="s">
        <v>54</v>
      </c>
      <c r="G58" s="1" t="s">
        <v>52</v>
      </c>
      <c r="H58" s="1" t="s">
        <v>52</v>
      </c>
      <c r="I58" s="1" t="s">
        <v>52</v>
      </c>
      <c r="J58" s="1" t="s">
        <v>52</v>
      </c>
      <c r="K58" s="1" t="s">
        <v>52</v>
      </c>
      <c r="L58" s="1" t="s">
        <v>52</v>
      </c>
      <c r="M58" s="1" t="s">
        <v>93</v>
      </c>
      <c r="N58" s="1" t="s">
        <v>176</v>
      </c>
      <c r="O58" s="1" t="s">
        <v>295</v>
      </c>
      <c r="P58" s="1" t="s">
        <v>296</v>
      </c>
      <c r="Q58" s="1" t="s">
        <v>126</v>
      </c>
      <c r="R58" s="1" t="s">
        <v>168</v>
      </c>
      <c r="S58" s="1" t="s">
        <v>267</v>
      </c>
      <c r="T58" s="1" t="s">
        <v>297</v>
      </c>
      <c r="U58" s="1" t="s">
        <v>298</v>
      </c>
    </row>
    <row r="59" spans="1:21" x14ac:dyDescent="0.35">
      <c r="A59" s="1" t="s">
        <v>299</v>
      </c>
      <c r="B59" s="1" t="s">
        <v>22</v>
      </c>
      <c r="C59" s="1" t="s">
        <v>52</v>
      </c>
      <c r="D59" s="1" t="s">
        <v>53</v>
      </c>
      <c r="E59" s="1" t="s">
        <v>52</v>
      </c>
      <c r="F59" s="1" t="s">
        <v>68</v>
      </c>
      <c r="G59" s="1" t="s">
        <v>52</v>
      </c>
      <c r="H59" s="1" t="s">
        <v>52</v>
      </c>
      <c r="I59" s="1" t="s">
        <v>52</v>
      </c>
      <c r="J59" s="1" t="s">
        <v>52</v>
      </c>
      <c r="K59" s="1" t="s">
        <v>52</v>
      </c>
      <c r="L59" s="1" t="s">
        <v>52</v>
      </c>
      <c r="M59" s="1" t="s">
        <v>69</v>
      </c>
      <c r="N59" s="1" t="s">
        <v>56</v>
      </c>
      <c r="O59" s="1" t="s">
        <v>300</v>
      </c>
      <c r="P59" s="1" t="s">
        <v>301</v>
      </c>
      <c r="Q59" s="1" t="s">
        <v>126</v>
      </c>
      <c r="R59" s="1" t="s">
        <v>168</v>
      </c>
      <c r="S59" s="1" t="s">
        <v>267</v>
      </c>
      <c r="T59" s="1" t="s">
        <v>298</v>
      </c>
      <c r="U59" s="1" t="s">
        <v>302</v>
      </c>
    </row>
    <row r="60" spans="1:21" x14ac:dyDescent="0.35">
      <c r="A60" s="1" t="s">
        <v>303</v>
      </c>
      <c r="B60" s="1" t="s">
        <v>22</v>
      </c>
      <c r="C60" s="1" t="s">
        <v>52</v>
      </c>
      <c r="D60" s="1" t="s">
        <v>53</v>
      </c>
      <c r="E60" s="1" t="s">
        <v>52</v>
      </c>
      <c r="F60" s="1" t="s">
        <v>68</v>
      </c>
      <c r="G60" s="1" t="s">
        <v>52</v>
      </c>
      <c r="H60" s="1" t="s">
        <v>52</v>
      </c>
      <c r="I60" s="1" t="s">
        <v>52</v>
      </c>
      <c r="J60" s="1" t="s">
        <v>52</v>
      </c>
      <c r="K60" s="1" t="s">
        <v>52</v>
      </c>
      <c r="L60" s="1" t="s">
        <v>52</v>
      </c>
      <c r="M60" s="1" t="s">
        <v>304</v>
      </c>
      <c r="N60" s="1" t="s">
        <v>56</v>
      </c>
      <c r="O60" s="1" t="s">
        <v>253</v>
      </c>
      <c r="P60" s="1" t="s">
        <v>305</v>
      </c>
      <c r="Q60" s="1" t="s">
        <v>126</v>
      </c>
      <c r="R60" s="1" t="s">
        <v>168</v>
      </c>
      <c r="S60" s="1" t="s">
        <v>267</v>
      </c>
      <c r="T60" s="1" t="s">
        <v>233</v>
      </c>
      <c r="U60" s="1" t="s">
        <v>288</v>
      </c>
    </row>
    <row r="61" spans="1:21" x14ac:dyDescent="0.35">
      <c r="A61" s="1" t="s">
        <v>306</v>
      </c>
      <c r="B61" s="1" t="s">
        <v>22</v>
      </c>
      <c r="C61" s="1" t="s">
        <v>52</v>
      </c>
      <c r="D61" s="1" t="s">
        <v>53</v>
      </c>
      <c r="E61" s="1" t="s">
        <v>52</v>
      </c>
      <c r="F61" s="1" t="s">
        <v>68</v>
      </c>
      <c r="G61" s="1" t="s">
        <v>52</v>
      </c>
      <c r="H61" s="1" t="s">
        <v>52</v>
      </c>
      <c r="I61" s="1" t="s">
        <v>52</v>
      </c>
      <c r="J61" s="1" t="s">
        <v>52</v>
      </c>
      <c r="K61" s="1" t="s">
        <v>52</v>
      </c>
      <c r="L61" s="1" t="s">
        <v>52</v>
      </c>
      <c r="M61" s="1" t="s">
        <v>82</v>
      </c>
      <c r="N61" s="1" t="s">
        <v>64</v>
      </c>
      <c r="O61" s="1" t="s">
        <v>156</v>
      </c>
      <c r="P61" s="1" t="s">
        <v>307</v>
      </c>
      <c r="Q61" s="1" t="s">
        <v>168</v>
      </c>
      <c r="R61" s="1" t="s">
        <v>168</v>
      </c>
      <c r="S61" s="1" t="s">
        <v>267</v>
      </c>
      <c r="T61" s="1" t="s">
        <v>245</v>
      </c>
      <c r="U61" s="1" t="s">
        <v>236</v>
      </c>
    </row>
    <row r="62" spans="1:21" x14ac:dyDescent="0.35">
      <c r="A62" s="1" t="s">
        <v>308</v>
      </c>
      <c r="B62" s="1" t="s">
        <v>22</v>
      </c>
      <c r="C62" s="1" t="s">
        <v>52</v>
      </c>
      <c r="D62" s="1" t="s">
        <v>53</v>
      </c>
      <c r="E62" s="1" t="s">
        <v>52</v>
      </c>
      <c r="F62" s="1" t="s">
        <v>68</v>
      </c>
      <c r="G62" s="1" t="s">
        <v>52</v>
      </c>
      <c r="H62" s="1" t="s">
        <v>52</v>
      </c>
      <c r="I62" s="1" t="s">
        <v>52</v>
      </c>
      <c r="J62" s="1" t="s">
        <v>52</v>
      </c>
      <c r="K62" s="1" t="s">
        <v>52</v>
      </c>
      <c r="L62" s="1" t="s">
        <v>52</v>
      </c>
      <c r="M62" s="1" t="s">
        <v>309</v>
      </c>
      <c r="N62" s="1" t="s">
        <v>70</v>
      </c>
      <c r="O62" s="1" t="s">
        <v>166</v>
      </c>
      <c r="P62" s="1" t="s">
        <v>310</v>
      </c>
      <c r="Q62" s="1" t="s">
        <v>168</v>
      </c>
      <c r="R62" s="1" t="s">
        <v>267</v>
      </c>
      <c r="S62" s="1" t="s">
        <v>267</v>
      </c>
      <c r="T62" s="1" t="s">
        <v>311</v>
      </c>
      <c r="U62" s="1" t="s">
        <v>312</v>
      </c>
    </row>
    <row r="63" spans="1:21" x14ac:dyDescent="0.35">
      <c r="A63" s="1" t="s">
        <v>313</v>
      </c>
      <c r="B63" s="1" t="s">
        <v>22</v>
      </c>
      <c r="C63" s="1" t="s">
        <v>52</v>
      </c>
      <c r="D63" s="1" t="s">
        <v>53</v>
      </c>
      <c r="E63" s="1" t="s">
        <v>52</v>
      </c>
      <c r="F63" s="1" t="s">
        <v>68</v>
      </c>
      <c r="G63" s="1" t="s">
        <v>52</v>
      </c>
      <c r="H63" s="1" t="s">
        <v>52</v>
      </c>
      <c r="I63" s="1" t="s">
        <v>52</v>
      </c>
      <c r="J63" s="1" t="s">
        <v>52</v>
      </c>
      <c r="K63" s="1" t="s">
        <v>52</v>
      </c>
      <c r="L63" s="1" t="s">
        <v>52</v>
      </c>
      <c r="M63" s="1" t="s">
        <v>314</v>
      </c>
      <c r="N63" s="1" t="s">
        <v>70</v>
      </c>
      <c r="O63" s="1" t="s">
        <v>176</v>
      </c>
      <c r="P63" s="1" t="s">
        <v>315</v>
      </c>
      <c r="Q63" s="1" t="s">
        <v>168</v>
      </c>
      <c r="R63" s="1" t="s">
        <v>267</v>
      </c>
      <c r="S63" s="1" t="s">
        <v>267</v>
      </c>
      <c r="T63" s="1" t="s">
        <v>316</v>
      </c>
      <c r="U63" s="1" t="s">
        <v>317</v>
      </c>
    </row>
    <row r="64" spans="1:21" x14ac:dyDescent="0.35">
      <c r="A64" s="1" t="s">
        <v>318</v>
      </c>
      <c r="B64" s="1" t="s">
        <v>22</v>
      </c>
      <c r="C64" s="1" t="s">
        <v>52</v>
      </c>
      <c r="D64" s="1" t="s">
        <v>53</v>
      </c>
      <c r="E64" s="1" t="s">
        <v>52</v>
      </c>
      <c r="F64" s="1" t="s">
        <v>68</v>
      </c>
      <c r="G64" s="1" t="s">
        <v>52</v>
      </c>
      <c r="H64" s="1" t="s">
        <v>52</v>
      </c>
      <c r="I64" s="1" t="s">
        <v>52</v>
      </c>
      <c r="J64" s="1" t="s">
        <v>52</v>
      </c>
      <c r="K64" s="1" t="s">
        <v>52</v>
      </c>
      <c r="L64" s="1" t="s">
        <v>52</v>
      </c>
      <c r="M64" s="1" t="s">
        <v>319</v>
      </c>
      <c r="N64" s="1" t="s">
        <v>76</v>
      </c>
      <c r="O64" s="1" t="s">
        <v>183</v>
      </c>
      <c r="P64" s="1" t="s">
        <v>320</v>
      </c>
      <c r="Q64" s="1" t="s">
        <v>168</v>
      </c>
      <c r="R64" s="1" t="s">
        <v>267</v>
      </c>
      <c r="S64" s="1" t="s">
        <v>267</v>
      </c>
      <c r="T64" s="1" t="s">
        <v>321</v>
      </c>
      <c r="U64" s="1" t="s">
        <v>322</v>
      </c>
    </row>
    <row r="65" spans="1:21" x14ac:dyDescent="0.35">
      <c r="A65" s="1" t="s">
        <v>323</v>
      </c>
      <c r="B65" s="1" t="s">
        <v>22</v>
      </c>
      <c r="C65" s="1" t="s">
        <v>52</v>
      </c>
      <c r="D65" s="1" t="s">
        <v>53</v>
      </c>
      <c r="E65" s="1" t="s">
        <v>52</v>
      </c>
      <c r="F65" s="1" t="s">
        <v>80</v>
      </c>
      <c r="G65" s="1" t="s">
        <v>52</v>
      </c>
      <c r="H65" s="1" t="s">
        <v>52</v>
      </c>
      <c r="I65" s="1" t="s">
        <v>52</v>
      </c>
      <c r="J65" s="1" t="s">
        <v>52</v>
      </c>
      <c r="K65" s="1" t="s">
        <v>52</v>
      </c>
      <c r="L65" s="1" t="s">
        <v>52</v>
      </c>
      <c r="M65" s="1" t="s">
        <v>324</v>
      </c>
      <c r="N65" s="1" t="s">
        <v>63</v>
      </c>
      <c r="O65" s="1" t="s">
        <v>56</v>
      </c>
      <c r="P65" s="1" t="s">
        <v>325</v>
      </c>
      <c r="Q65" s="1" t="s">
        <v>168</v>
      </c>
      <c r="R65" s="1" t="s">
        <v>267</v>
      </c>
      <c r="S65" s="1" t="s">
        <v>267</v>
      </c>
      <c r="T65" s="1" t="s">
        <v>326</v>
      </c>
      <c r="U65" s="1" t="s">
        <v>327</v>
      </c>
    </row>
    <row r="66" spans="1:21" x14ac:dyDescent="0.35">
      <c r="A66" s="1" t="s">
        <v>328</v>
      </c>
      <c r="B66" s="1" t="s">
        <v>22</v>
      </c>
      <c r="C66" s="1" t="s">
        <v>52</v>
      </c>
      <c r="D66" s="1" t="s">
        <v>53</v>
      </c>
      <c r="E66" s="1" t="s">
        <v>52</v>
      </c>
      <c r="F66" s="1" t="s">
        <v>80</v>
      </c>
      <c r="G66" s="1" t="s">
        <v>52</v>
      </c>
      <c r="H66" s="1" t="s">
        <v>52</v>
      </c>
      <c r="I66" s="1" t="s">
        <v>52</v>
      </c>
      <c r="J66" s="1" t="s">
        <v>52</v>
      </c>
      <c r="K66" s="1" t="s">
        <v>52</v>
      </c>
      <c r="L66" s="1" t="s">
        <v>81</v>
      </c>
      <c r="M66" s="1" t="s">
        <v>329</v>
      </c>
      <c r="N66" s="1" t="s">
        <v>100</v>
      </c>
      <c r="O66" s="1" t="s">
        <v>64</v>
      </c>
      <c r="P66" s="1" t="s">
        <v>330</v>
      </c>
      <c r="Q66" s="1" t="s">
        <v>267</v>
      </c>
      <c r="R66" s="1" t="s">
        <v>267</v>
      </c>
      <c r="S66" s="1" t="s">
        <v>331</v>
      </c>
      <c r="T66" s="1" t="s">
        <v>332</v>
      </c>
      <c r="U66" s="1" t="s">
        <v>333</v>
      </c>
    </row>
    <row r="67" spans="1:21" x14ac:dyDescent="0.35">
      <c r="A67" s="1" t="s">
        <v>334</v>
      </c>
      <c r="B67" s="1" t="s">
        <v>22</v>
      </c>
      <c r="C67" s="1" t="s">
        <v>52</v>
      </c>
      <c r="D67" s="1" t="s">
        <v>53</v>
      </c>
      <c r="E67" s="1" t="s">
        <v>52</v>
      </c>
      <c r="F67" s="1" t="s">
        <v>80</v>
      </c>
      <c r="G67" s="1" t="s">
        <v>52</v>
      </c>
      <c r="H67" s="1" t="s">
        <v>52</v>
      </c>
      <c r="I67" s="1" t="s">
        <v>52</v>
      </c>
      <c r="J67" s="1" t="s">
        <v>52</v>
      </c>
      <c r="K67" s="1" t="s">
        <v>52</v>
      </c>
      <c r="L67" s="1" t="s">
        <v>52</v>
      </c>
      <c r="M67" s="1" t="s">
        <v>335</v>
      </c>
      <c r="N67" s="1" t="s">
        <v>105</v>
      </c>
      <c r="O67" s="1" t="s">
        <v>55</v>
      </c>
      <c r="P67" s="1" t="s">
        <v>336</v>
      </c>
      <c r="Q67" s="1" t="s">
        <v>267</v>
      </c>
      <c r="R67" s="1" t="s">
        <v>267</v>
      </c>
      <c r="S67" s="1" t="s">
        <v>331</v>
      </c>
      <c r="T67" s="1" t="s">
        <v>337</v>
      </c>
      <c r="U67" s="1" t="s">
        <v>338</v>
      </c>
    </row>
    <row r="68" spans="1:21" x14ac:dyDescent="0.35">
      <c r="A68" s="1" t="s">
        <v>339</v>
      </c>
      <c r="B68" s="1" t="s">
        <v>22</v>
      </c>
      <c r="C68" s="1" t="s">
        <v>52</v>
      </c>
      <c r="D68" s="1" t="s">
        <v>53</v>
      </c>
      <c r="E68" s="1" t="s">
        <v>52</v>
      </c>
      <c r="F68" s="1" t="s">
        <v>340</v>
      </c>
      <c r="G68" s="1" t="s">
        <v>52</v>
      </c>
      <c r="H68" s="1" t="s">
        <v>52</v>
      </c>
      <c r="I68" s="1" t="s">
        <v>52</v>
      </c>
      <c r="J68" s="1" t="s">
        <v>52</v>
      </c>
      <c r="K68" s="1" t="s">
        <v>52</v>
      </c>
      <c r="L68" s="1" t="s">
        <v>52</v>
      </c>
      <c r="M68" s="1" t="s">
        <v>341</v>
      </c>
      <c r="N68" s="1" t="s">
        <v>87</v>
      </c>
      <c r="O68" s="1" t="s">
        <v>70</v>
      </c>
      <c r="P68" s="1" t="s">
        <v>342</v>
      </c>
      <c r="Q68" s="1" t="s">
        <v>267</v>
      </c>
      <c r="R68" s="1" t="s">
        <v>331</v>
      </c>
      <c r="S68" s="1" t="s">
        <v>331</v>
      </c>
      <c r="T68" s="1" t="s">
        <v>332</v>
      </c>
      <c r="U68" s="1" t="s">
        <v>343</v>
      </c>
    </row>
    <row r="69" spans="1:21" x14ac:dyDescent="0.35">
      <c r="A69" s="1" t="s">
        <v>344</v>
      </c>
      <c r="B69" s="1" t="s">
        <v>22</v>
      </c>
      <c r="C69" s="1" t="s">
        <v>52</v>
      </c>
      <c r="D69" s="1" t="s">
        <v>53</v>
      </c>
      <c r="E69" s="1" t="s">
        <v>52</v>
      </c>
      <c r="F69" s="1" t="s">
        <v>345</v>
      </c>
      <c r="G69" s="1" t="s">
        <v>52</v>
      </c>
      <c r="H69" s="1" t="s">
        <v>52</v>
      </c>
      <c r="I69" s="1" t="s">
        <v>52</v>
      </c>
      <c r="J69" s="1" t="s">
        <v>52</v>
      </c>
      <c r="K69" s="1" t="s">
        <v>52</v>
      </c>
      <c r="L69" s="1" t="s">
        <v>52</v>
      </c>
      <c r="M69" s="1" t="s">
        <v>346</v>
      </c>
      <c r="N69" s="1" t="s">
        <v>99</v>
      </c>
      <c r="O69" s="1" t="s">
        <v>94</v>
      </c>
      <c r="P69" s="1" t="s">
        <v>347</v>
      </c>
      <c r="Q69" s="1" t="s">
        <v>267</v>
      </c>
      <c r="R69" s="1" t="s">
        <v>331</v>
      </c>
      <c r="S69" s="1" t="s">
        <v>331</v>
      </c>
      <c r="T69" s="1" t="s">
        <v>348</v>
      </c>
      <c r="U69" s="1" t="s">
        <v>349</v>
      </c>
    </row>
    <row r="70" spans="1:21" x14ac:dyDescent="0.35">
      <c r="A70" s="1" t="s">
        <v>350</v>
      </c>
      <c r="B70" s="1" t="s">
        <v>22</v>
      </c>
      <c r="C70" s="1" t="s">
        <v>52</v>
      </c>
      <c r="D70" s="1" t="s">
        <v>53</v>
      </c>
      <c r="E70" s="1" t="s">
        <v>52</v>
      </c>
      <c r="F70" s="1" t="s">
        <v>345</v>
      </c>
      <c r="G70" s="1" t="s">
        <v>52</v>
      </c>
      <c r="H70" s="1" t="s">
        <v>52</v>
      </c>
      <c r="I70" s="1" t="s">
        <v>52</v>
      </c>
      <c r="J70" s="1" t="s">
        <v>52</v>
      </c>
      <c r="K70" s="1" t="s">
        <v>52</v>
      </c>
      <c r="L70" s="1" t="s">
        <v>81</v>
      </c>
      <c r="M70" s="1" t="s">
        <v>351</v>
      </c>
      <c r="N70" s="1" t="s">
        <v>132</v>
      </c>
      <c r="O70" s="1" t="s">
        <v>76</v>
      </c>
      <c r="P70" s="1" t="s">
        <v>352</v>
      </c>
      <c r="Q70" s="1" t="s">
        <v>267</v>
      </c>
      <c r="R70" s="1" t="s">
        <v>331</v>
      </c>
      <c r="S70" s="1" t="s">
        <v>331</v>
      </c>
      <c r="T70" s="1" t="s">
        <v>353</v>
      </c>
      <c r="U70" s="1" t="s">
        <v>354</v>
      </c>
    </row>
    <row r="71" spans="1:21" x14ac:dyDescent="0.35">
      <c r="A71" s="1" t="s">
        <v>355</v>
      </c>
      <c r="B71" s="1" t="s">
        <v>22</v>
      </c>
      <c r="C71" s="1" t="s">
        <v>52</v>
      </c>
      <c r="D71" s="1" t="s">
        <v>53</v>
      </c>
      <c r="E71" s="1" t="s">
        <v>52</v>
      </c>
      <c r="F71" s="1" t="s">
        <v>345</v>
      </c>
      <c r="G71" s="1" t="s">
        <v>52</v>
      </c>
      <c r="H71" s="1" t="s">
        <v>52</v>
      </c>
      <c r="I71" s="1" t="s">
        <v>52</v>
      </c>
      <c r="J71" s="1" t="s">
        <v>52</v>
      </c>
      <c r="K71" s="1" t="s">
        <v>52</v>
      </c>
      <c r="L71" s="1" t="s">
        <v>52</v>
      </c>
      <c r="M71" s="1" t="s">
        <v>356</v>
      </c>
      <c r="N71" s="1" t="s">
        <v>357</v>
      </c>
      <c r="O71" s="1" t="s">
        <v>76</v>
      </c>
      <c r="P71" s="1" t="s">
        <v>358</v>
      </c>
      <c r="Q71" s="1" t="s">
        <v>331</v>
      </c>
      <c r="R71" s="1" t="s">
        <v>331</v>
      </c>
      <c r="S71" s="1" t="s">
        <v>359</v>
      </c>
      <c r="T71" s="1" t="s">
        <v>207</v>
      </c>
      <c r="U71" s="1" t="s">
        <v>360</v>
      </c>
    </row>
    <row r="72" spans="1:21" x14ac:dyDescent="0.35">
      <c r="A72" s="1" t="s">
        <v>361</v>
      </c>
      <c r="B72" s="1" t="s">
        <v>22</v>
      </c>
      <c r="C72" s="1" t="s">
        <v>52</v>
      </c>
      <c r="D72" s="1" t="s">
        <v>53</v>
      </c>
      <c r="E72" s="1" t="s">
        <v>52</v>
      </c>
      <c r="F72" s="1" t="s">
        <v>246</v>
      </c>
      <c r="G72" s="1" t="s">
        <v>52</v>
      </c>
      <c r="H72" s="1" t="s">
        <v>52</v>
      </c>
      <c r="I72" s="1" t="s">
        <v>52</v>
      </c>
      <c r="J72" s="1" t="s">
        <v>52</v>
      </c>
      <c r="K72" s="1" t="s">
        <v>52</v>
      </c>
      <c r="L72" s="1" t="s">
        <v>52</v>
      </c>
      <c r="M72" s="1" t="s">
        <v>362</v>
      </c>
      <c r="N72" s="1" t="s">
        <v>82</v>
      </c>
      <c r="O72" s="1" t="s">
        <v>116</v>
      </c>
      <c r="P72" s="1" t="s">
        <v>363</v>
      </c>
      <c r="Q72" s="1" t="s">
        <v>331</v>
      </c>
      <c r="R72" s="1" t="s">
        <v>359</v>
      </c>
      <c r="S72" s="1" t="s">
        <v>359</v>
      </c>
      <c r="T72" s="1" t="s">
        <v>78</v>
      </c>
      <c r="U72" s="1" t="s">
        <v>364</v>
      </c>
    </row>
    <row r="73" spans="1:21" x14ac:dyDescent="0.35">
      <c r="A73" s="1" t="s">
        <v>365</v>
      </c>
      <c r="B73" s="1" t="s">
        <v>22</v>
      </c>
      <c r="C73" s="1" t="s">
        <v>52</v>
      </c>
      <c r="D73" s="1" t="s">
        <v>53</v>
      </c>
      <c r="E73" s="1" t="s">
        <v>52</v>
      </c>
      <c r="F73" s="1" t="s">
        <v>246</v>
      </c>
      <c r="G73" s="1" t="s">
        <v>52</v>
      </c>
      <c r="H73" s="1" t="s">
        <v>52</v>
      </c>
      <c r="I73" s="1" t="s">
        <v>52</v>
      </c>
      <c r="J73" s="1" t="s">
        <v>52</v>
      </c>
      <c r="K73" s="1" t="s">
        <v>52</v>
      </c>
      <c r="L73" s="1" t="s">
        <v>52</v>
      </c>
      <c r="M73" s="1" t="s">
        <v>366</v>
      </c>
      <c r="N73" s="1" t="s">
        <v>75</v>
      </c>
      <c r="O73" s="1" t="s">
        <v>63</v>
      </c>
      <c r="P73" s="1" t="s">
        <v>367</v>
      </c>
      <c r="Q73" s="1" t="s">
        <v>331</v>
      </c>
      <c r="R73" s="1" t="s">
        <v>359</v>
      </c>
      <c r="S73" s="1" t="s">
        <v>359</v>
      </c>
      <c r="T73" s="1" t="s">
        <v>368</v>
      </c>
      <c r="U73" s="1" t="s">
        <v>369</v>
      </c>
    </row>
    <row r="74" spans="1:21" x14ac:dyDescent="0.35">
      <c r="A74" s="1" t="s">
        <v>370</v>
      </c>
      <c r="B74" s="1" t="s">
        <v>22</v>
      </c>
      <c r="C74" s="1" t="s">
        <v>52</v>
      </c>
      <c r="D74" s="1" t="s">
        <v>53</v>
      </c>
      <c r="E74" s="1" t="s">
        <v>52</v>
      </c>
      <c r="F74" s="1" t="s">
        <v>165</v>
      </c>
      <c r="G74" s="1" t="s">
        <v>52</v>
      </c>
      <c r="H74" s="1" t="s">
        <v>52</v>
      </c>
      <c r="I74" s="1" t="s">
        <v>52</v>
      </c>
      <c r="J74" s="1" t="s">
        <v>52</v>
      </c>
      <c r="K74" s="1" t="s">
        <v>52</v>
      </c>
      <c r="L74" s="1" t="s">
        <v>52</v>
      </c>
      <c r="M74" s="1" t="s">
        <v>371</v>
      </c>
      <c r="N74" s="1" t="s">
        <v>129</v>
      </c>
      <c r="O74" s="1" t="s">
        <v>88</v>
      </c>
      <c r="P74" s="1" t="s">
        <v>372</v>
      </c>
      <c r="Q74" s="1" t="s">
        <v>331</v>
      </c>
      <c r="R74" s="1" t="s">
        <v>359</v>
      </c>
      <c r="S74" s="1" t="s">
        <v>359</v>
      </c>
      <c r="T74" s="1" t="s">
        <v>96</v>
      </c>
      <c r="U74" s="1" t="s">
        <v>373</v>
      </c>
    </row>
    <row r="75" spans="1:21" x14ac:dyDescent="0.35">
      <c r="A75" s="1" t="s">
        <v>374</v>
      </c>
      <c r="B75" s="1" t="s">
        <v>22</v>
      </c>
      <c r="C75" s="1" t="s">
        <v>52</v>
      </c>
      <c r="D75" s="1" t="s">
        <v>53</v>
      </c>
      <c r="E75" s="1" t="s">
        <v>52</v>
      </c>
      <c r="F75" s="1" t="s">
        <v>165</v>
      </c>
      <c r="G75" s="1" t="s">
        <v>52</v>
      </c>
      <c r="H75" s="1" t="s">
        <v>52</v>
      </c>
      <c r="I75" s="1" t="s">
        <v>52</v>
      </c>
      <c r="J75" s="1" t="s">
        <v>52</v>
      </c>
      <c r="K75" s="1" t="s">
        <v>52</v>
      </c>
      <c r="L75" s="1" t="s">
        <v>252</v>
      </c>
      <c r="M75" s="1" t="s">
        <v>375</v>
      </c>
      <c r="N75" s="1" t="s">
        <v>376</v>
      </c>
      <c r="O75" s="1" t="s">
        <v>93</v>
      </c>
      <c r="P75" s="1" t="s">
        <v>377</v>
      </c>
      <c r="Q75" s="1" t="s">
        <v>331</v>
      </c>
      <c r="R75" s="1" t="s">
        <v>359</v>
      </c>
      <c r="S75" s="1" t="s">
        <v>378</v>
      </c>
      <c r="T75" s="1" t="s">
        <v>90</v>
      </c>
      <c r="U75" s="1" t="s">
        <v>379</v>
      </c>
    </row>
    <row r="76" spans="1:21" x14ac:dyDescent="0.35">
      <c r="A76" s="1" t="s">
        <v>380</v>
      </c>
      <c r="B76" s="1" t="s">
        <v>22</v>
      </c>
      <c r="C76" s="1" t="s">
        <v>52</v>
      </c>
      <c r="D76" s="1" t="s">
        <v>53</v>
      </c>
      <c r="E76" s="1" t="s">
        <v>52</v>
      </c>
      <c r="F76" s="1" t="s">
        <v>381</v>
      </c>
      <c r="G76" s="1" t="s">
        <v>52</v>
      </c>
      <c r="H76" s="1" t="s">
        <v>52</v>
      </c>
      <c r="I76" s="1" t="s">
        <v>52</v>
      </c>
      <c r="J76" s="1" t="s">
        <v>52</v>
      </c>
      <c r="K76" s="1" t="s">
        <v>52</v>
      </c>
      <c r="L76" s="1" t="s">
        <v>382</v>
      </c>
      <c r="M76" s="1" t="s">
        <v>155</v>
      </c>
      <c r="N76" s="1" t="s">
        <v>55</v>
      </c>
      <c r="O76" s="1" t="s">
        <v>93</v>
      </c>
      <c r="P76" s="1" t="s">
        <v>383</v>
      </c>
      <c r="Q76" s="1" t="s">
        <v>331</v>
      </c>
      <c r="R76" s="1" t="s">
        <v>378</v>
      </c>
      <c r="S76" s="1" t="s">
        <v>378</v>
      </c>
      <c r="T76" s="1" t="s">
        <v>292</v>
      </c>
      <c r="U76" s="1" t="s">
        <v>384</v>
      </c>
    </row>
    <row r="77" spans="1:21" x14ac:dyDescent="0.35">
      <c r="A77" s="1" t="s">
        <v>385</v>
      </c>
      <c r="B77" s="1" t="s">
        <v>22</v>
      </c>
      <c r="C77" s="1" t="s">
        <v>52</v>
      </c>
      <c r="D77" s="1" t="s">
        <v>53</v>
      </c>
      <c r="E77" s="1" t="s">
        <v>52</v>
      </c>
      <c r="F77" s="1" t="s">
        <v>386</v>
      </c>
      <c r="G77" s="1" t="s">
        <v>52</v>
      </c>
      <c r="H77" s="1" t="s">
        <v>52</v>
      </c>
      <c r="I77" s="1" t="s">
        <v>52</v>
      </c>
      <c r="J77" s="1" t="s">
        <v>52</v>
      </c>
      <c r="K77" s="1" t="s">
        <v>52</v>
      </c>
      <c r="L77" s="1" t="s">
        <v>141</v>
      </c>
      <c r="M77" s="1" t="s">
        <v>176</v>
      </c>
      <c r="N77" s="1" t="s">
        <v>145</v>
      </c>
      <c r="O77" s="1" t="s">
        <v>166</v>
      </c>
      <c r="P77" s="1" t="s">
        <v>387</v>
      </c>
      <c r="Q77" s="1" t="s">
        <v>359</v>
      </c>
      <c r="R77" s="1" t="s">
        <v>378</v>
      </c>
      <c r="S77" s="1" t="s">
        <v>378</v>
      </c>
      <c r="T77" s="1" t="s">
        <v>66</v>
      </c>
      <c r="U77" s="1" t="s">
        <v>384</v>
      </c>
    </row>
    <row r="78" spans="1:21" x14ac:dyDescent="0.35">
      <c r="A78" s="1" t="s">
        <v>388</v>
      </c>
      <c r="B78" s="1" t="s">
        <v>22</v>
      </c>
      <c r="C78" s="1" t="s">
        <v>52</v>
      </c>
      <c r="D78" s="1" t="s">
        <v>53</v>
      </c>
      <c r="E78" s="1" t="s">
        <v>52</v>
      </c>
      <c r="F78" s="1" t="s">
        <v>52</v>
      </c>
      <c r="G78" s="1" t="s">
        <v>52</v>
      </c>
      <c r="H78" s="1" t="s">
        <v>52</v>
      </c>
      <c r="I78" s="1" t="s">
        <v>52</v>
      </c>
      <c r="J78" s="1" t="s">
        <v>52</v>
      </c>
      <c r="K78" s="1" t="s">
        <v>52</v>
      </c>
      <c r="L78" s="1" t="s">
        <v>81</v>
      </c>
      <c r="M78" s="1" t="s">
        <v>145</v>
      </c>
      <c r="N78" s="1" t="s">
        <v>145</v>
      </c>
      <c r="O78" s="1" t="s">
        <v>150</v>
      </c>
      <c r="P78" s="1" t="s">
        <v>389</v>
      </c>
      <c r="Q78" s="1" t="s">
        <v>359</v>
      </c>
      <c r="R78" s="1" t="s">
        <v>378</v>
      </c>
      <c r="S78" s="1" t="s">
        <v>378</v>
      </c>
      <c r="T78" s="1" t="s">
        <v>316</v>
      </c>
      <c r="U78" s="1" t="s">
        <v>390</v>
      </c>
    </row>
    <row r="79" spans="1:21" x14ac:dyDescent="0.35">
      <c r="A79" s="1" t="s">
        <v>391</v>
      </c>
      <c r="B79" s="1" t="s">
        <v>22</v>
      </c>
      <c r="C79" s="1" t="s">
        <v>52</v>
      </c>
      <c r="D79" s="1" t="s">
        <v>53</v>
      </c>
      <c r="E79" s="1" t="s">
        <v>52</v>
      </c>
      <c r="F79" s="1" t="s">
        <v>52</v>
      </c>
      <c r="G79" s="1" t="s">
        <v>52</v>
      </c>
      <c r="H79" s="1" t="s">
        <v>52</v>
      </c>
      <c r="I79" s="1" t="s">
        <v>52</v>
      </c>
      <c r="J79" s="1" t="s">
        <v>52</v>
      </c>
      <c r="K79" s="1" t="s">
        <v>52</v>
      </c>
      <c r="L79" s="1" t="s">
        <v>252</v>
      </c>
      <c r="M79" s="1" t="s">
        <v>392</v>
      </c>
      <c r="N79" s="1" t="s">
        <v>392</v>
      </c>
      <c r="O79" s="1" t="s">
        <v>258</v>
      </c>
      <c r="P79" s="1" t="s">
        <v>393</v>
      </c>
      <c r="Q79" s="1" t="s">
        <v>359</v>
      </c>
      <c r="R79" s="1" t="s">
        <v>378</v>
      </c>
      <c r="S79" s="1" t="s">
        <v>378</v>
      </c>
      <c r="T79" s="1" t="s">
        <v>394</v>
      </c>
      <c r="U79" s="1" t="s">
        <v>395</v>
      </c>
    </row>
    <row r="80" spans="1:21" x14ac:dyDescent="0.35">
      <c r="A80" s="1" t="s">
        <v>396</v>
      </c>
      <c r="B80" s="1" t="s">
        <v>22</v>
      </c>
      <c r="C80" s="1" t="s">
        <v>52</v>
      </c>
      <c r="D80" s="1" t="s">
        <v>53</v>
      </c>
      <c r="E80" s="1" t="s">
        <v>52</v>
      </c>
      <c r="F80" s="1" t="s">
        <v>54</v>
      </c>
      <c r="G80" s="1" t="s">
        <v>52</v>
      </c>
      <c r="H80" s="1" t="s">
        <v>52</v>
      </c>
      <c r="I80" s="1" t="s">
        <v>52</v>
      </c>
      <c r="J80" s="1" t="s">
        <v>52</v>
      </c>
      <c r="K80" s="1" t="s">
        <v>52</v>
      </c>
      <c r="L80" s="1" t="s">
        <v>52</v>
      </c>
      <c r="M80" s="1" t="s">
        <v>63</v>
      </c>
      <c r="N80" s="1" t="s">
        <v>155</v>
      </c>
      <c r="O80" s="1" t="s">
        <v>150</v>
      </c>
      <c r="P80" s="1" t="s">
        <v>397</v>
      </c>
      <c r="Q80" s="1" t="s">
        <v>359</v>
      </c>
      <c r="R80" s="1" t="s">
        <v>378</v>
      </c>
      <c r="S80" s="1" t="s">
        <v>378</v>
      </c>
      <c r="T80" s="1" t="s">
        <v>245</v>
      </c>
      <c r="U80" s="1" t="s">
        <v>398</v>
      </c>
    </row>
    <row r="81" spans="1:21" x14ac:dyDescent="0.35">
      <c r="A81" s="1" t="s">
        <v>399</v>
      </c>
      <c r="B81" s="1" t="s">
        <v>22</v>
      </c>
      <c r="C81" s="1" t="s">
        <v>52</v>
      </c>
      <c r="D81" s="1" t="s">
        <v>53</v>
      </c>
      <c r="E81" s="1" t="s">
        <v>52</v>
      </c>
      <c r="F81" s="1" t="s">
        <v>54</v>
      </c>
      <c r="G81" s="1" t="s">
        <v>52</v>
      </c>
      <c r="H81" s="1" t="s">
        <v>52</v>
      </c>
      <c r="I81" s="1" t="s">
        <v>52</v>
      </c>
      <c r="J81" s="1" t="s">
        <v>52</v>
      </c>
      <c r="K81" s="1" t="s">
        <v>52</v>
      </c>
      <c r="L81" s="1" t="s">
        <v>52</v>
      </c>
      <c r="M81" s="1" t="s">
        <v>105</v>
      </c>
      <c r="N81" s="1" t="s">
        <v>176</v>
      </c>
      <c r="O81" s="1" t="s">
        <v>155</v>
      </c>
      <c r="P81" s="1" t="s">
        <v>400</v>
      </c>
      <c r="Q81" s="1" t="s">
        <v>359</v>
      </c>
      <c r="R81" s="1" t="s">
        <v>378</v>
      </c>
      <c r="S81" s="1" t="s">
        <v>401</v>
      </c>
      <c r="T81" s="1" t="s">
        <v>402</v>
      </c>
      <c r="U81" s="1" t="s">
        <v>403</v>
      </c>
    </row>
    <row r="82" spans="1:21" x14ac:dyDescent="0.35">
      <c r="A82" s="1" t="s">
        <v>404</v>
      </c>
      <c r="B82" s="1" t="s">
        <v>22</v>
      </c>
      <c r="C82" s="1" t="s">
        <v>52</v>
      </c>
      <c r="D82" s="1" t="s">
        <v>53</v>
      </c>
      <c r="E82" s="1" t="s">
        <v>52</v>
      </c>
      <c r="F82" s="1" t="s">
        <v>54</v>
      </c>
      <c r="G82" s="1" t="s">
        <v>52</v>
      </c>
      <c r="H82" s="1" t="s">
        <v>52</v>
      </c>
      <c r="I82" s="1" t="s">
        <v>52</v>
      </c>
      <c r="J82" s="1" t="s">
        <v>52</v>
      </c>
      <c r="K82" s="1" t="s">
        <v>52</v>
      </c>
      <c r="L82" s="1" t="s">
        <v>52</v>
      </c>
      <c r="M82" s="1" t="s">
        <v>92</v>
      </c>
      <c r="N82" s="1" t="s">
        <v>56</v>
      </c>
      <c r="O82" s="1" t="s">
        <v>176</v>
      </c>
      <c r="P82" s="1" t="s">
        <v>405</v>
      </c>
      <c r="Q82" s="1" t="s">
        <v>359</v>
      </c>
      <c r="R82" s="1" t="s">
        <v>378</v>
      </c>
      <c r="S82" s="1" t="s">
        <v>401</v>
      </c>
      <c r="T82" s="1" t="s">
        <v>321</v>
      </c>
      <c r="U82" s="1" t="s">
        <v>406</v>
      </c>
    </row>
    <row r="83" spans="1:21" x14ac:dyDescent="0.35">
      <c r="A83" s="1" t="s">
        <v>407</v>
      </c>
      <c r="B83" s="1" t="s">
        <v>22</v>
      </c>
      <c r="C83" s="1" t="s">
        <v>52</v>
      </c>
      <c r="D83" s="1" t="s">
        <v>53</v>
      </c>
      <c r="E83" s="1" t="s">
        <v>52</v>
      </c>
      <c r="F83" s="1" t="s">
        <v>68</v>
      </c>
      <c r="G83" s="1" t="s">
        <v>52</v>
      </c>
      <c r="H83" s="1" t="s">
        <v>52</v>
      </c>
      <c r="I83" s="1" t="s">
        <v>52</v>
      </c>
      <c r="J83" s="1" t="s">
        <v>52</v>
      </c>
      <c r="K83" s="1" t="s">
        <v>52</v>
      </c>
      <c r="L83" s="1" t="s">
        <v>81</v>
      </c>
      <c r="M83" s="1" t="s">
        <v>357</v>
      </c>
      <c r="N83" s="1" t="s">
        <v>55</v>
      </c>
      <c r="O83" s="1" t="s">
        <v>183</v>
      </c>
      <c r="P83" s="1" t="s">
        <v>408</v>
      </c>
      <c r="Q83" s="1" t="s">
        <v>359</v>
      </c>
      <c r="R83" s="1" t="s">
        <v>401</v>
      </c>
      <c r="S83" s="1" t="s">
        <v>401</v>
      </c>
      <c r="T83" s="1" t="s">
        <v>96</v>
      </c>
      <c r="U83" s="1" t="s">
        <v>409</v>
      </c>
    </row>
    <row r="84" spans="1:21" x14ac:dyDescent="0.35">
      <c r="A84" s="1" t="s">
        <v>410</v>
      </c>
      <c r="B84" s="1" t="s">
        <v>22</v>
      </c>
      <c r="C84" s="1" t="s">
        <v>52</v>
      </c>
      <c r="D84" s="1" t="s">
        <v>53</v>
      </c>
      <c r="E84" s="1" t="s">
        <v>52</v>
      </c>
      <c r="F84" s="1" t="s">
        <v>80</v>
      </c>
      <c r="G84" s="1" t="s">
        <v>52</v>
      </c>
      <c r="H84" s="1" t="s">
        <v>52</v>
      </c>
      <c r="I84" s="1" t="s">
        <v>52</v>
      </c>
      <c r="J84" s="1" t="s">
        <v>52</v>
      </c>
      <c r="K84" s="1" t="s">
        <v>52</v>
      </c>
      <c r="L84" s="1" t="s">
        <v>144</v>
      </c>
      <c r="M84" s="1" t="s">
        <v>150</v>
      </c>
      <c r="N84" s="1" t="s">
        <v>253</v>
      </c>
      <c r="O84" s="1" t="s">
        <v>146</v>
      </c>
      <c r="P84" s="1" t="s">
        <v>411</v>
      </c>
      <c r="Q84" s="1" t="s">
        <v>359</v>
      </c>
      <c r="R84" s="1" t="s">
        <v>401</v>
      </c>
      <c r="S84" s="1" t="s">
        <v>401</v>
      </c>
      <c r="T84" s="1" t="s">
        <v>412</v>
      </c>
      <c r="U84" s="1" t="s">
        <v>413</v>
      </c>
    </row>
    <row r="85" spans="1:21" x14ac:dyDescent="0.35">
      <c r="A85" s="1" t="s">
        <v>414</v>
      </c>
      <c r="B85" s="1" t="s">
        <v>22</v>
      </c>
      <c r="C85" s="1" t="s">
        <v>52</v>
      </c>
      <c r="D85" s="1" t="s">
        <v>53</v>
      </c>
      <c r="E85" s="1" t="s">
        <v>52</v>
      </c>
      <c r="F85" s="1" t="s">
        <v>54</v>
      </c>
      <c r="G85" s="1" t="s">
        <v>52</v>
      </c>
      <c r="H85" s="1" t="s">
        <v>52</v>
      </c>
      <c r="I85" s="1" t="s">
        <v>52</v>
      </c>
      <c r="J85" s="1" t="s">
        <v>52</v>
      </c>
      <c r="K85" s="1" t="s">
        <v>52</v>
      </c>
      <c r="L85" s="1" t="s">
        <v>207</v>
      </c>
      <c r="M85" s="1" t="s">
        <v>156</v>
      </c>
      <c r="N85" s="1" t="s">
        <v>253</v>
      </c>
      <c r="O85" s="1" t="s">
        <v>146</v>
      </c>
      <c r="P85" s="1" t="s">
        <v>415</v>
      </c>
      <c r="Q85" s="1" t="s">
        <v>378</v>
      </c>
      <c r="R85" s="1" t="s">
        <v>401</v>
      </c>
      <c r="S85" s="1" t="s">
        <v>401</v>
      </c>
      <c r="T85" s="1" t="s">
        <v>416</v>
      </c>
      <c r="U85" s="1" t="s">
        <v>417</v>
      </c>
    </row>
    <row r="86" spans="1:21" x14ac:dyDescent="0.35">
      <c r="A86" s="1" t="s">
        <v>418</v>
      </c>
      <c r="B86" s="1" t="s">
        <v>22</v>
      </c>
      <c r="C86" s="1" t="s">
        <v>52</v>
      </c>
      <c r="D86" s="1" t="s">
        <v>53</v>
      </c>
      <c r="E86" s="1" t="s">
        <v>52</v>
      </c>
      <c r="F86" s="1" t="s">
        <v>54</v>
      </c>
      <c r="G86" s="1" t="s">
        <v>52</v>
      </c>
      <c r="H86" s="1" t="s">
        <v>52</v>
      </c>
      <c r="I86" s="1" t="s">
        <v>52</v>
      </c>
      <c r="J86" s="1" t="s">
        <v>52</v>
      </c>
      <c r="K86" s="1" t="s">
        <v>52</v>
      </c>
      <c r="L86" s="1" t="s">
        <v>353</v>
      </c>
      <c r="M86" s="1" t="s">
        <v>64</v>
      </c>
      <c r="N86" s="1" t="s">
        <v>258</v>
      </c>
      <c r="O86" s="1" t="s">
        <v>253</v>
      </c>
      <c r="P86" s="1" t="s">
        <v>419</v>
      </c>
      <c r="Q86" s="1" t="s">
        <v>378</v>
      </c>
      <c r="R86" s="1" t="s">
        <v>401</v>
      </c>
      <c r="S86" s="1" t="s">
        <v>401</v>
      </c>
      <c r="T86" s="1" t="s">
        <v>337</v>
      </c>
      <c r="U86" s="1" t="s">
        <v>420</v>
      </c>
    </row>
    <row r="87" spans="1:21" x14ac:dyDescent="0.35">
      <c r="A87" s="1" t="s">
        <v>421</v>
      </c>
      <c r="B87" s="1" t="s">
        <v>22</v>
      </c>
      <c r="C87" s="1" t="s">
        <v>52</v>
      </c>
      <c r="D87" s="1" t="s">
        <v>53</v>
      </c>
      <c r="E87" s="1" t="s">
        <v>52</v>
      </c>
      <c r="F87" s="1" t="s">
        <v>54</v>
      </c>
      <c r="G87" s="1" t="s">
        <v>52</v>
      </c>
      <c r="H87" s="1" t="s">
        <v>52</v>
      </c>
      <c r="I87" s="1" t="s">
        <v>52</v>
      </c>
      <c r="J87" s="1" t="s">
        <v>52</v>
      </c>
      <c r="K87" s="1" t="s">
        <v>52</v>
      </c>
      <c r="L87" s="1" t="s">
        <v>81</v>
      </c>
      <c r="M87" s="1" t="s">
        <v>166</v>
      </c>
      <c r="N87" s="1" t="s">
        <v>150</v>
      </c>
      <c r="O87" s="1" t="s">
        <v>145</v>
      </c>
      <c r="P87" s="1" t="s">
        <v>422</v>
      </c>
      <c r="Q87" s="1" t="s">
        <v>378</v>
      </c>
      <c r="R87" s="1" t="s">
        <v>401</v>
      </c>
      <c r="S87" s="1" t="s">
        <v>401</v>
      </c>
      <c r="T87" s="1" t="s">
        <v>233</v>
      </c>
      <c r="U87" s="1" t="s">
        <v>423</v>
      </c>
    </row>
    <row r="88" spans="1:21" x14ac:dyDescent="0.35">
      <c r="A88" s="1" t="s">
        <v>424</v>
      </c>
      <c r="B88" s="1" t="s">
        <v>22</v>
      </c>
      <c r="C88" s="1" t="s">
        <v>52</v>
      </c>
      <c r="D88" s="1" t="s">
        <v>53</v>
      </c>
      <c r="E88" s="1" t="s">
        <v>52</v>
      </c>
      <c r="F88" s="1" t="s">
        <v>54</v>
      </c>
      <c r="G88" s="1" t="s">
        <v>52</v>
      </c>
      <c r="H88" s="1" t="s">
        <v>52</v>
      </c>
      <c r="I88" s="1" t="s">
        <v>52</v>
      </c>
      <c r="J88" s="1" t="s">
        <v>52</v>
      </c>
      <c r="K88" s="1" t="s">
        <v>52</v>
      </c>
      <c r="L88" s="1" t="s">
        <v>52</v>
      </c>
      <c r="M88" s="1" t="s">
        <v>55</v>
      </c>
      <c r="N88" s="1" t="s">
        <v>166</v>
      </c>
      <c r="O88" s="1" t="s">
        <v>156</v>
      </c>
      <c r="P88" s="1" t="s">
        <v>425</v>
      </c>
      <c r="Q88" s="1" t="s">
        <v>378</v>
      </c>
      <c r="R88" s="1" t="s">
        <v>401</v>
      </c>
      <c r="S88" s="1" t="s">
        <v>426</v>
      </c>
      <c r="T88" s="1" t="s">
        <v>427</v>
      </c>
      <c r="U88" s="1" t="s">
        <v>428</v>
      </c>
    </row>
    <row r="89" spans="1:21" x14ac:dyDescent="0.35">
      <c r="A89" s="1" t="s">
        <v>429</v>
      </c>
      <c r="B89" s="1" t="s">
        <v>22</v>
      </c>
      <c r="C89" s="1" t="s">
        <v>52</v>
      </c>
      <c r="D89" s="1" t="s">
        <v>53</v>
      </c>
      <c r="E89" s="1" t="s">
        <v>52</v>
      </c>
      <c r="F89" s="1" t="s">
        <v>68</v>
      </c>
      <c r="G89" s="1" t="s">
        <v>52</v>
      </c>
      <c r="H89" s="1" t="s">
        <v>52</v>
      </c>
      <c r="I89" s="1" t="s">
        <v>52</v>
      </c>
      <c r="J89" s="1" t="s">
        <v>52</v>
      </c>
      <c r="K89" s="1" t="s">
        <v>52</v>
      </c>
      <c r="L89" s="1" t="s">
        <v>228</v>
      </c>
      <c r="M89" s="1" t="s">
        <v>392</v>
      </c>
      <c r="N89" s="1" t="s">
        <v>253</v>
      </c>
      <c r="O89" s="1" t="s">
        <v>253</v>
      </c>
      <c r="P89" s="1" t="s">
        <v>430</v>
      </c>
      <c r="Q89" s="1" t="s">
        <v>378</v>
      </c>
      <c r="R89" s="1" t="s">
        <v>401</v>
      </c>
      <c r="S89" s="1" t="s">
        <v>426</v>
      </c>
      <c r="T89" s="1" t="s">
        <v>225</v>
      </c>
      <c r="U89" s="1" t="s">
        <v>431</v>
      </c>
    </row>
    <row r="90" spans="1:21" x14ac:dyDescent="0.35">
      <c r="A90" s="1" t="s">
        <v>432</v>
      </c>
      <c r="B90" s="1" t="s">
        <v>22</v>
      </c>
      <c r="C90" s="1" t="s">
        <v>52</v>
      </c>
      <c r="D90" s="1" t="s">
        <v>53</v>
      </c>
      <c r="E90" s="1" t="s">
        <v>52</v>
      </c>
      <c r="F90" s="1" t="s">
        <v>54</v>
      </c>
      <c r="G90" s="1" t="s">
        <v>52</v>
      </c>
      <c r="H90" s="1" t="s">
        <v>52</v>
      </c>
      <c r="I90" s="1" t="s">
        <v>52</v>
      </c>
      <c r="J90" s="1" t="s">
        <v>52</v>
      </c>
      <c r="K90" s="1" t="s">
        <v>52</v>
      </c>
      <c r="L90" s="1" t="s">
        <v>433</v>
      </c>
      <c r="M90" s="1" t="s">
        <v>183</v>
      </c>
      <c r="N90" s="1" t="s">
        <v>150</v>
      </c>
      <c r="O90" s="1" t="s">
        <v>145</v>
      </c>
      <c r="P90" s="1" t="s">
        <v>434</v>
      </c>
      <c r="Q90" s="1" t="s">
        <v>378</v>
      </c>
      <c r="R90" s="1" t="s">
        <v>426</v>
      </c>
      <c r="S90" s="1" t="s">
        <v>426</v>
      </c>
      <c r="T90" s="1" t="s">
        <v>298</v>
      </c>
      <c r="U90" s="1" t="s">
        <v>348</v>
      </c>
    </row>
    <row r="91" spans="1:21" x14ac:dyDescent="0.35">
      <c r="A91" s="1" t="s">
        <v>435</v>
      </c>
      <c r="B91" s="1" t="s">
        <v>22</v>
      </c>
      <c r="C91" s="1" t="s">
        <v>52</v>
      </c>
      <c r="D91" s="1" t="s">
        <v>53</v>
      </c>
      <c r="E91" s="1" t="s">
        <v>52</v>
      </c>
      <c r="F91" s="1" t="s">
        <v>54</v>
      </c>
      <c r="G91" s="1" t="s">
        <v>52</v>
      </c>
      <c r="H91" s="1" t="s">
        <v>52</v>
      </c>
      <c r="I91" s="1" t="s">
        <v>52</v>
      </c>
      <c r="J91" s="1" t="s">
        <v>52</v>
      </c>
      <c r="K91" s="1" t="s">
        <v>52</v>
      </c>
      <c r="L91" s="1" t="s">
        <v>268</v>
      </c>
      <c r="M91" s="1" t="s">
        <v>166</v>
      </c>
      <c r="N91" s="1" t="s">
        <v>150</v>
      </c>
      <c r="O91" s="1" t="s">
        <v>145</v>
      </c>
      <c r="P91" s="1" t="s">
        <v>436</v>
      </c>
      <c r="Q91" s="1" t="s">
        <v>378</v>
      </c>
      <c r="R91" s="1" t="s">
        <v>426</v>
      </c>
      <c r="S91" s="1" t="s">
        <v>426</v>
      </c>
      <c r="T91" s="1" t="s">
        <v>245</v>
      </c>
      <c r="U91" s="1" t="s">
        <v>437</v>
      </c>
    </row>
    <row r="92" spans="1:21" x14ac:dyDescent="0.35">
      <c r="A92" s="1" t="s">
        <v>438</v>
      </c>
      <c r="B92" s="1" t="s">
        <v>22</v>
      </c>
      <c r="C92" s="1" t="s">
        <v>52</v>
      </c>
      <c r="D92" s="1" t="s">
        <v>53</v>
      </c>
      <c r="E92" s="1" t="s">
        <v>52</v>
      </c>
      <c r="F92" s="1" t="s">
        <v>54</v>
      </c>
      <c r="G92" s="1" t="s">
        <v>52</v>
      </c>
      <c r="H92" s="1" t="s">
        <v>52</v>
      </c>
      <c r="I92" s="1" t="s">
        <v>52</v>
      </c>
      <c r="J92" s="1" t="s">
        <v>52</v>
      </c>
      <c r="K92" s="1" t="s">
        <v>52</v>
      </c>
      <c r="L92" s="1" t="s">
        <v>439</v>
      </c>
      <c r="M92" s="1" t="s">
        <v>150</v>
      </c>
      <c r="N92" s="1" t="s">
        <v>392</v>
      </c>
      <c r="O92" s="1" t="s">
        <v>392</v>
      </c>
      <c r="P92" s="1" t="s">
        <v>440</v>
      </c>
      <c r="Q92" s="1" t="s">
        <v>378</v>
      </c>
      <c r="R92" s="1" t="s">
        <v>426</v>
      </c>
      <c r="S92" s="1" t="s">
        <v>426</v>
      </c>
      <c r="T92" s="1" t="s">
        <v>216</v>
      </c>
      <c r="U92" s="1" t="s">
        <v>441</v>
      </c>
    </row>
    <row r="93" spans="1:21" x14ac:dyDescent="0.35">
      <c r="A93" s="1" t="s">
        <v>442</v>
      </c>
      <c r="B93" s="1" t="s">
        <v>22</v>
      </c>
      <c r="C93" s="1" t="s">
        <v>52</v>
      </c>
      <c r="D93" s="1" t="s">
        <v>53</v>
      </c>
      <c r="E93" s="1" t="s">
        <v>52</v>
      </c>
      <c r="F93" s="1" t="s">
        <v>52</v>
      </c>
      <c r="G93" s="1" t="s">
        <v>52</v>
      </c>
      <c r="H93" s="1" t="s">
        <v>52</v>
      </c>
      <c r="I93" s="1" t="s">
        <v>52</v>
      </c>
      <c r="J93" s="1" t="s">
        <v>52</v>
      </c>
      <c r="K93" s="1" t="s">
        <v>52</v>
      </c>
      <c r="L93" s="1" t="s">
        <v>443</v>
      </c>
      <c r="M93" s="1" t="s">
        <v>145</v>
      </c>
      <c r="N93" s="1" t="s">
        <v>145</v>
      </c>
      <c r="O93" s="1" t="s">
        <v>258</v>
      </c>
      <c r="P93" s="1" t="s">
        <v>444</v>
      </c>
      <c r="Q93" s="1" t="s">
        <v>401</v>
      </c>
      <c r="R93" s="1" t="s">
        <v>426</v>
      </c>
      <c r="S93" s="1" t="s">
        <v>426</v>
      </c>
      <c r="T93" s="1" t="s">
        <v>445</v>
      </c>
      <c r="U93" s="1" t="s">
        <v>446</v>
      </c>
    </row>
    <row r="94" spans="1:21" x14ac:dyDescent="0.35">
      <c r="A94" s="1" t="s">
        <v>447</v>
      </c>
      <c r="B94" s="1" t="s">
        <v>22</v>
      </c>
      <c r="C94" s="1" t="s">
        <v>52</v>
      </c>
      <c r="D94" s="1" t="s">
        <v>53</v>
      </c>
      <c r="E94" s="1" t="s">
        <v>52</v>
      </c>
      <c r="F94" s="1" t="s">
        <v>54</v>
      </c>
      <c r="G94" s="1" t="s">
        <v>52</v>
      </c>
      <c r="H94" s="1" t="s">
        <v>52</v>
      </c>
      <c r="I94" s="1" t="s">
        <v>52</v>
      </c>
      <c r="J94" s="1" t="s">
        <v>52</v>
      </c>
      <c r="K94" s="1" t="s">
        <v>52</v>
      </c>
      <c r="L94" s="1" t="s">
        <v>52</v>
      </c>
      <c r="M94" s="1" t="s">
        <v>64</v>
      </c>
      <c r="N94" s="1" t="s">
        <v>155</v>
      </c>
      <c r="O94" s="1" t="s">
        <v>150</v>
      </c>
      <c r="P94" s="1" t="s">
        <v>448</v>
      </c>
      <c r="Q94" s="1" t="s">
        <v>401</v>
      </c>
      <c r="R94" s="1" t="s">
        <v>426</v>
      </c>
      <c r="S94" s="1" t="s">
        <v>426</v>
      </c>
      <c r="T94" s="1" t="s">
        <v>210</v>
      </c>
      <c r="U94" s="1" t="s">
        <v>449</v>
      </c>
    </row>
    <row r="95" spans="1:21" x14ac:dyDescent="0.35">
      <c r="A95" s="1" t="s">
        <v>450</v>
      </c>
      <c r="B95" s="1" t="s">
        <v>22</v>
      </c>
      <c r="C95" s="1" t="s">
        <v>52</v>
      </c>
      <c r="D95" s="1" t="s">
        <v>53</v>
      </c>
      <c r="E95" s="1" t="s">
        <v>52</v>
      </c>
      <c r="F95" s="1" t="s">
        <v>54</v>
      </c>
      <c r="G95" s="1" t="s">
        <v>52</v>
      </c>
      <c r="H95" s="1" t="s">
        <v>52</v>
      </c>
      <c r="I95" s="1" t="s">
        <v>52</v>
      </c>
      <c r="J95" s="1" t="s">
        <v>52</v>
      </c>
      <c r="K95" s="1" t="s">
        <v>52</v>
      </c>
      <c r="L95" s="1" t="s">
        <v>52</v>
      </c>
      <c r="M95" s="1" t="s">
        <v>105</v>
      </c>
      <c r="N95" s="1" t="s">
        <v>183</v>
      </c>
      <c r="O95" s="1" t="s">
        <v>155</v>
      </c>
      <c r="P95" s="1" t="s">
        <v>451</v>
      </c>
      <c r="Q95" s="1" t="s">
        <v>401</v>
      </c>
      <c r="R95" s="1" t="s">
        <v>426</v>
      </c>
      <c r="S95" s="1" t="s">
        <v>452</v>
      </c>
      <c r="T95" s="1" t="s">
        <v>85</v>
      </c>
      <c r="U95" s="1" t="s">
        <v>453</v>
      </c>
    </row>
    <row r="96" spans="1:21" x14ac:dyDescent="0.35">
      <c r="A96" s="1" t="s">
        <v>454</v>
      </c>
      <c r="B96" s="1" t="s">
        <v>22</v>
      </c>
      <c r="C96" s="1" t="s">
        <v>52</v>
      </c>
      <c r="D96" s="1" t="s">
        <v>53</v>
      </c>
      <c r="E96" s="1" t="s">
        <v>52</v>
      </c>
      <c r="F96" s="1" t="s">
        <v>54</v>
      </c>
      <c r="G96" s="1" t="s">
        <v>52</v>
      </c>
      <c r="H96" s="1" t="s">
        <v>52</v>
      </c>
      <c r="I96" s="1" t="s">
        <v>52</v>
      </c>
      <c r="J96" s="1" t="s">
        <v>52</v>
      </c>
      <c r="K96" s="1" t="s">
        <v>52</v>
      </c>
      <c r="L96" s="1" t="s">
        <v>159</v>
      </c>
      <c r="M96" s="1" t="s">
        <v>55</v>
      </c>
      <c r="N96" s="1" t="s">
        <v>166</v>
      </c>
      <c r="O96" s="1" t="s">
        <v>155</v>
      </c>
      <c r="P96" s="1" t="s">
        <v>455</v>
      </c>
      <c r="Q96" s="1" t="s">
        <v>401</v>
      </c>
      <c r="R96" s="1" t="s">
        <v>426</v>
      </c>
      <c r="S96" s="1" t="s">
        <v>452</v>
      </c>
      <c r="T96" s="1" t="s">
        <v>456</v>
      </c>
      <c r="U96" s="1" t="s">
        <v>457</v>
      </c>
    </row>
    <row r="97" spans="1:21" x14ac:dyDescent="0.35">
      <c r="A97" s="1" t="s">
        <v>458</v>
      </c>
      <c r="B97" s="1" t="s">
        <v>22</v>
      </c>
      <c r="C97" s="1" t="s">
        <v>52</v>
      </c>
      <c r="D97" s="1" t="s">
        <v>53</v>
      </c>
      <c r="E97" s="1" t="s">
        <v>52</v>
      </c>
      <c r="F97" s="1" t="s">
        <v>54</v>
      </c>
      <c r="G97" s="1" t="s">
        <v>52</v>
      </c>
      <c r="H97" s="1" t="s">
        <v>52</v>
      </c>
      <c r="I97" s="1" t="s">
        <v>52</v>
      </c>
      <c r="J97" s="1" t="s">
        <v>52</v>
      </c>
      <c r="K97" s="1" t="s">
        <v>52</v>
      </c>
      <c r="L97" s="1" t="s">
        <v>52</v>
      </c>
      <c r="M97" s="1" t="s">
        <v>108</v>
      </c>
      <c r="N97" s="1" t="s">
        <v>56</v>
      </c>
      <c r="O97" s="1" t="s">
        <v>176</v>
      </c>
      <c r="P97" s="1" t="s">
        <v>459</v>
      </c>
      <c r="Q97" s="1" t="s">
        <v>401</v>
      </c>
      <c r="R97" s="1" t="s">
        <v>452</v>
      </c>
      <c r="S97" s="1" t="s">
        <v>452</v>
      </c>
      <c r="T97" s="1" t="s">
        <v>460</v>
      </c>
      <c r="U97" s="1" t="s">
        <v>461</v>
      </c>
    </row>
    <row r="98" spans="1:21" x14ac:dyDescent="0.35">
      <c r="A98" s="1" t="s">
        <v>462</v>
      </c>
      <c r="B98" s="1" t="s">
        <v>22</v>
      </c>
      <c r="C98" s="1" t="s">
        <v>52</v>
      </c>
      <c r="D98" s="1" t="s">
        <v>53</v>
      </c>
      <c r="E98" s="1" t="s">
        <v>52</v>
      </c>
      <c r="F98" s="1" t="s">
        <v>54</v>
      </c>
      <c r="G98" s="1" t="s">
        <v>52</v>
      </c>
      <c r="H98" s="1" t="s">
        <v>52</v>
      </c>
      <c r="I98" s="1" t="s">
        <v>52</v>
      </c>
      <c r="J98" s="1" t="s">
        <v>52</v>
      </c>
      <c r="K98" s="1" t="s">
        <v>52</v>
      </c>
      <c r="L98" s="1" t="s">
        <v>52</v>
      </c>
      <c r="M98" s="1" t="s">
        <v>92</v>
      </c>
      <c r="N98" s="1" t="s">
        <v>64</v>
      </c>
      <c r="O98" s="1" t="s">
        <v>183</v>
      </c>
      <c r="P98" s="1" t="s">
        <v>463</v>
      </c>
      <c r="Q98" s="1" t="s">
        <v>426</v>
      </c>
      <c r="R98" s="1" t="s">
        <v>452</v>
      </c>
      <c r="S98" s="1" t="s">
        <v>452</v>
      </c>
      <c r="T98" s="1" t="s">
        <v>464</v>
      </c>
      <c r="U98" s="1" t="s">
        <v>465</v>
      </c>
    </row>
    <row r="99" spans="1:21" x14ac:dyDescent="0.35">
      <c r="A99" s="1" t="s">
        <v>466</v>
      </c>
      <c r="B99" s="1" t="s">
        <v>22</v>
      </c>
      <c r="C99" s="1" t="s">
        <v>52</v>
      </c>
      <c r="D99" s="1" t="s">
        <v>53</v>
      </c>
      <c r="E99" s="1" t="s">
        <v>52</v>
      </c>
      <c r="F99" s="1" t="s">
        <v>68</v>
      </c>
      <c r="G99" s="1" t="s">
        <v>52</v>
      </c>
      <c r="H99" s="1" t="s">
        <v>52</v>
      </c>
      <c r="I99" s="1" t="s">
        <v>52</v>
      </c>
      <c r="J99" s="1" t="s">
        <v>52</v>
      </c>
      <c r="K99" s="1" t="s">
        <v>52</v>
      </c>
      <c r="L99" s="1" t="s">
        <v>52</v>
      </c>
      <c r="M99" s="1" t="s">
        <v>376</v>
      </c>
      <c r="N99" s="1" t="s">
        <v>70</v>
      </c>
      <c r="O99" s="1" t="s">
        <v>56</v>
      </c>
      <c r="P99" s="1" t="s">
        <v>467</v>
      </c>
      <c r="Q99" s="1" t="s">
        <v>426</v>
      </c>
      <c r="R99" s="1" t="s">
        <v>452</v>
      </c>
      <c r="S99" s="1" t="s">
        <v>452</v>
      </c>
      <c r="T99" s="1" t="s">
        <v>468</v>
      </c>
      <c r="U99" s="1" t="s">
        <v>469</v>
      </c>
    </row>
    <row r="100" spans="1:21" x14ac:dyDescent="0.35">
      <c r="A100" s="1" t="s">
        <v>470</v>
      </c>
      <c r="B100" s="1" t="s">
        <v>22</v>
      </c>
      <c r="C100" s="1" t="s">
        <v>52</v>
      </c>
      <c r="D100" s="1" t="s">
        <v>53</v>
      </c>
      <c r="E100" s="1" t="s">
        <v>52</v>
      </c>
      <c r="F100" s="1" t="s">
        <v>68</v>
      </c>
      <c r="G100" s="1" t="s">
        <v>52</v>
      </c>
      <c r="H100" s="1" t="s">
        <v>52</v>
      </c>
      <c r="I100" s="1" t="s">
        <v>52</v>
      </c>
      <c r="J100" s="1" t="s">
        <v>52</v>
      </c>
      <c r="K100" s="1" t="s">
        <v>52</v>
      </c>
      <c r="L100" s="1" t="s">
        <v>52</v>
      </c>
      <c r="M100" s="1" t="s">
        <v>471</v>
      </c>
      <c r="N100" s="1" t="s">
        <v>76</v>
      </c>
      <c r="O100" s="1" t="s">
        <v>56</v>
      </c>
      <c r="P100" s="1" t="s">
        <v>472</v>
      </c>
      <c r="Q100" s="1" t="s">
        <v>426</v>
      </c>
      <c r="R100" s="1" t="s">
        <v>452</v>
      </c>
      <c r="S100" s="1" t="s">
        <v>452</v>
      </c>
      <c r="T100" s="1" t="s">
        <v>233</v>
      </c>
      <c r="U100" s="1" t="s">
        <v>473</v>
      </c>
    </row>
    <row r="101" spans="1:21" x14ac:dyDescent="0.35">
      <c r="A101" s="1" t="s">
        <v>474</v>
      </c>
      <c r="B101" s="1" t="s">
        <v>22</v>
      </c>
      <c r="C101" s="1" t="s">
        <v>52</v>
      </c>
      <c r="D101" s="1" t="s">
        <v>53</v>
      </c>
      <c r="E101" s="1" t="s">
        <v>52</v>
      </c>
      <c r="F101" s="1" t="s">
        <v>80</v>
      </c>
      <c r="G101" s="1" t="s">
        <v>52</v>
      </c>
      <c r="H101" s="1" t="s">
        <v>52</v>
      </c>
      <c r="I101" s="1" t="s">
        <v>52</v>
      </c>
      <c r="J101" s="1" t="s">
        <v>52</v>
      </c>
      <c r="K101" s="1" t="s">
        <v>52</v>
      </c>
      <c r="L101" s="1" t="s">
        <v>475</v>
      </c>
      <c r="M101" s="1" t="s">
        <v>319</v>
      </c>
      <c r="N101" s="1" t="s">
        <v>116</v>
      </c>
      <c r="O101" s="1" t="s">
        <v>64</v>
      </c>
      <c r="P101" s="1" t="s">
        <v>476</v>
      </c>
      <c r="Q101" s="1" t="s">
        <v>426</v>
      </c>
      <c r="R101" s="1" t="s">
        <v>452</v>
      </c>
      <c r="S101" s="1" t="s">
        <v>477</v>
      </c>
      <c r="T101" s="1" t="s">
        <v>478</v>
      </c>
      <c r="U101" s="1" t="s">
        <v>479</v>
      </c>
    </row>
    <row r="102" spans="1:21" x14ac:dyDescent="0.35">
      <c r="A102" s="1" t="s">
        <v>480</v>
      </c>
      <c r="B102" s="1" t="s">
        <v>22</v>
      </c>
      <c r="C102" s="1" t="s">
        <v>52</v>
      </c>
      <c r="D102" s="1" t="s">
        <v>53</v>
      </c>
      <c r="E102" s="1" t="s">
        <v>52</v>
      </c>
      <c r="F102" s="1" t="s">
        <v>80</v>
      </c>
      <c r="G102" s="1" t="s">
        <v>52</v>
      </c>
      <c r="H102" s="1" t="s">
        <v>52</v>
      </c>
      <c r="I102" s="1" t="s">
        <v>52</v>
      </c>
      <c r="J102" s="1" t="s">
        <v>52</v>
      </c>
      <c r="K102" s="1" t="s">
        <v>52</v>
      </c>
      <c r="L102" s="1" t="s">
        <v>52</v>
      </c>
      <c r="M102" s="1" t="s">
        <v>329</v>
      </c>
      <c r="N102" s="1" t="s">
        <v>88</v>
      </c>
      <c r="O102" s="1" t="s">
        <v>55</v>
      </c>
      <c r="P102" s="1" t="s">
        <v>481</v>
      </c>
      <c r="Q102" s="1" t="s">
        <v>426</v>
      </c>
      <c r="R102" s="1" t="s">
        <v>477</v>
      </c>
      <c r="S102" s="1" t="s">
        <v>477</v>
      </c>
      <c r="T102" s="1" t="s">
        <v>482</v>
      </c>
      <c r="U102" s="1" t="s">
        <v>483</v>
      </c>
    </row>
    <row r="103" spans="1:21" x14ac:dyDescent="0.35">
      <c r="A103" s="1" t="s">
        <v>484</v>
      </c>
      <c r="B103" s="1" t="s">
        <v>22</v>
      </c>
      <c r="C103" s="1" t="s">
        <v>52</v>
      </c>
      <c r="D103" s="1" t="s">
        <v>53</v>
      </c>
      <c r="E103" s="1" t="s">
        <v>52</v>
      </c>
      <c r="F103" s="1" t="s">
        <v>80</v>
      </c>
      <c r="G103" s="1" t="s">
        <v>52</v>
      </c>
      <c r="H103" s="1" t="s">
        <v>52</v>
      </c>
      <c r="I103" s="1" t="s">
        <v>52</v>
      </c>
      <c r="J103" s="1" t="s">
        <v>52</v>
      </c>
      <c r="K103" s="1" t="s">
        <v>52</v>
      </c>
      <c r="L103" s="1" t="s">
        <v>52</v>
      </c>
      <c r="M103" s="1" t="s">
        <v>485</v>
      </c>
      <c r="N103" s="1" t="s">
        <v>100</v>
      </c>
      <c r="O103" s="1" t="s">
        <v>70</v>
      </c>
      <c r="P103" s="1" t="s">
        <v>486</v>
      </c>
      <c r="Q103" s="1" t="s">
        <v>452</v>
      </c>
      <c r="R103" s="1" t="s">
        <v>477</v>
      </c>
      <c r="S103" s="1" t="s">
        <v>477</v>
      </c>
      <c r="T103" s="1" t="s">
        <v>460</v>
      </c>
      <c r="U103" s="1" t="s">
        <v>487</v>
      </c>
    </row>
    <row r="104" spans="1:21" x14ac:dyDescent="0.35">
      <c r="A104" s="1" t="s">
        <v>488</v>
      </c>
      <c r="B104" s="1" t="s">
        <v>22</v>
      </c>
      <c r="C104" s="1" t="s">
        <v>52</v>
      </c>
      <c r="D104" s="1" t="s">
        <v>53</v>
      </c>
      <c r="E104" s="1" t="s">
        <v>52</v>
      </c>
      <c r="F104" s="1" t="s">
        <v>340</v>
      </c>
      <c r="G104" s="1" t="s">
        <v>52</v>
      </c>
      <c r="H104" s="1" t="s">
        <v>52</v>
      </c>
      <c r="I104" s="1" t="s">
        <v>52</v>
      </c>
      <c r="J104" s="1" t="s">
        <v>52</v>
      </c>
      <c r="K104" s="1" t="s">
        <v>52</v>
      </c>
      <c r="L104" s="1" t="s">
        <v>52</v>
      </c>
      <c r="M104" s="1" t="s">
        <v>489</v>
      </c>
      <c r="N104" s="1" t="s">
        <v>108</v>
      </c>
      <c r="O104" s="1" t="s">
        <v>94</v>
      </c>
      <c r="P104" s="1" t="s">
        <v>490</v>
      </c>
      <c r="Q104" s="1" t="s">
        <v>452</v>
      </c>
      <c r="R104" s="1" t="s">
        <v>477</v>
      </c>
      <c r="S104" s="1" t="s">
        <v>477</v>
      </c>
      <c r="T104" s="1" t="s">
        <v>491</v>
      </c>
      <c r="U104" s="1" t="s">
        <v>492</v>
      </c>
    </row>
    <row r="105" spans="1:21" x14ac:dyDescent="0.35">
      <c r="A105" s="1" t="s">
        <v>493</v>
      </c>
      <c r="B105" s="1" t="s">
        <v>22</v>
      </c>
      <c r="C105" s="1" t="s">
        <v>52</v>
      </c>
      <c r="D105" s="1" t="s">
        <v>53</v>
      </c>
      <c r="E105" s="1" t="s">
        <v>52</v>
      </c>
      <c r="F105" s="1" t="s">
        <v>345</v>
      </c>
      <c r="G105" s="1" t="s">
        <v>52</v>
      </c>
      <c r="H105" s="1" t="s">
        <v>52</v>
      </c>
      <c r="I105" s="1" t="s">
        <v>52</v>
      </c>
      <c r="J105" s="1" t="s">
        <v>52</v>
      </c>
      <c r="K105" s="1" t="s">
        <v>52</v>
      </c>
      <c r="L105" s="1" t="s">
        <v>52</v>
      </c>
      <c r="M105" s="1" t="s">
        <v>351</v>
      </c>
      <c r="N105" s="1" t="s">
        <v>69</v>
      </c>
      <c r="O105" s="1" t="s">
        <v>76</v>
      </c>
      <c r="P105" s="1" t="s">
        <v>494</v>
      </c>
      <c r="Q105" s="1" t="s">
        <v>452</v>
      </c>
      <c r="R105" s="1" t="s">
        <v>477</v>
      </c>
      <c r="S105" s="1" t="s">
        <v>495</v>
      </c>
      <c r="T105" s="1" t="s">
        <v>321</v>
      </c>
      <c r="U105" s="1" t="s">
        <v>496</v>
      </c>
    </row>
    <row r="106" spans="1:21" x14ac:dyDescent="0.35">
      <c r="A106" s="1" t="s">
        <v>497</v>
      </c>
      <c r="B106" s="1" t="s">
        <v>22</v>
      </c>
      <c r="C106" s="1" t="s">
        <v>52</v>
      </c>
      <c r="D106" s="1" t="s">
        <v>53</v>
      </c>
      <c r="E106" s="1" t="s">
        <v>52</v>
      </c>
      <c r="F106" s="1" t="s">
        <v>345</v>
      </c>
      <c r="G106" s="1" t="s">
        <v>52</v>
      </c>
      <c r="H106" s="1" t="s">
        <v>52</v>
      </c>
      <c r="I106" s="1" t="s">
        <v>52</v>
      </c>
      <c r="J106" s="1" t="s">
        <v>52</v>
      </c>
      <c r="K106" s="1" t="s">
        <v>52</v>
      </c>
      <c r="L106" s="1" t="s">
        <v>52</v>
      </c>
      <c r="M106" s="1" t="s">
        <v>498</v>
      </c>
      <c r="N106" s="1" t="s">
        <v>304</v>
      </c>
      <c r="O106" s="1" t="s">
        <v>116</v>
      </c>
      <c r="P106" s="1" t="s">
        <v>499</v>
      </c>
      <c r="Q106" s="1" t="s">
        <v>477</v>
      </c>
      <c r="R106" s="1" t="s">
        <v>495</v>
      </c>
      <c r="S106" s="1" t="s">
        <v>495</v>
      </c>
      <c r="T106" s="1" t="s">
        <v>409</v>
      </c>
      <c r="U106" s="1" t="s">
        <v>500</v>
      </c>
    </row>
    <row r="107" spans="1:21" x14ac:dyDescent="0.35">
      <c r="A107" s="1" t="s">
        <v>501</v>
      </c>
      <c r="B107" s="1" t="s">
        <v>22</v>
      </c>
      <c r="C107" s="1" t="s">
        <v>52</v>
      </c>
      <c r="D107" s="1" t="s">
        <v>53</v>
      </c>
      <c r="E107" s="1" t="s">
        <v>52</v>
      </c>
      <c r="F107" s="1" t="s">
        <v>246</v>
      </c>
      <c r="G107" s="1" t="s">
        <v>52</v>
      </c>
      <c r="H107" s="1" t="s">
        <v>52</v>
      </c>
      <c r="I107" s="1" t="s">
        <v>52</v>
      </c>
      <c r="J107" s="1" t="s">
        <v>52</v>
      </c>
      <c r="K107" s="1" t="s">
        <v>52</v>
      </c>
      <c r="L107" s="1" t="s">
        <v>52</v>
      </c>
      <c r="M107" s="1" t="s">
        <v>366</v>
      </c>
      <c r="N107" s="1" t="s">
        <v>92</v>
      </c>
      <c r="O107" s="1" t="s">
        <v>63</v>
      </c>
      <c r="P107" s="1" t="s">
        <v>502</v>
      </c>
      <c r="Q107" s="1" t="s">
        <v>477</v>
      </c>
      <c r="R107" s="1" t="s">
        <v>495</v>
      </c>
      <c r="S107" s="1" t="s">
        <v>495</v>
      </c>
      <c r="T107" s="1" t="s">
        <v>503</v>
      </c>
      <c r="U107" s="1" t="s">
        <v>504</v>
      </c>
    </row>
    <row r="108" spans="1:21" x14ac:dyDescent="0.35">
      <c r="A108" s="1" t="s">
        <v>505</v>
      </c>
      <c r="B108" s="1" t="s">
        <v>22</v>
      </c>
      <c r="C108" s="1" t="s">
        <v>52</v>
      </c>
      <c r="D108" s="1" t="s">
        <v>53</v>
      </c>
      <c r="E108" s="1" t="s">
        <v>52</v>
      </c>
      <c r="F108" s="1" t="s">
        <v>165</v>
      </c>
      <c r="G108" s="1" t="s">
        <v>52</v>
      </c>
      <c r="H108" s="1" t="s">
        <v>52</v>
      </c>
      <c r="I108" s="1" t="s">
        <v>52</v>
      </c>
      <c r="J108" s="1" t="s">
        <v>52</v>
      </c>
      <c r="K108" s="1" t="s">
        <v>52</v>
      </c>
      <c r="L108" s="1" t="s">
        <v>225</v>
      </c>
      <c r="M108" s="1" t="s">
        <v>506</v>
      </c>
      <c r="N108" s="1" t="s">
        <v>82</v>
      </c>
      <c r="O108" s="1" t="s">
        <v>88</v>
      </c>
      <c r="P108" s="1" t="s">
        <v>507</v>
      </c>
      <c r="Q108" s="1" t="s">
        <v>477</v>
      </c>
      <c r="R108" s="1" t="s">
        <v>508</v>
      </c>
      <c r="S108" s="1" t="s">
        <v>495</v>
      </c>
      <c r="T108" s="1" t="s">
        <v>509</v>
      </c>
      <c r="U108" s="1" t="s">
        <v>510</v>
      </c>
    </row>
    <row r="109" spans="1:21" x14ac:dyDescent="0.35">
      <c r="A109" s="1" t="s">
        <v>511</v>
      </c>
      <c r="B109" s="1" t="s">
        <v>22</v>
      </c>
      <c r="C109" s="1" t="s">
        <v>52</v>
      </c>
      <c r="D109" s="1" t="s">
        <v>53</v>
      </c>
      <c r="E109" s="1" t="s">
        <v>52</v>
      </c>
      <c r="F109" s="1" t="s">
        <v>246</v>
      </c>
      <c r="G109" s="1" t="s">
        <v>52</v>
      </c>
      <c r="H109" s="1" t="s">
        <v>52</v>
      </c>
      <c r="I109" s="1" t="s">
        <v>52</v>
      </c>
      <c r="J109" s="1" t="s">
        <v>52</v>
      </c>
      <c r="K109" s="1" t="s">
        <v>52</v>
      </c>
      <c r="L109" s="1" t="s">
        <v>475</v>
      </c>
      <c r="M109" s="1" t="s">
        <v>512</v>
      </c>
      <c r="N109" s="1" t="s">
        <v>196</v>
      </c>
      <c r="O109" s="1" t="s">
        <v>93</v>
      </c>
      <c r="P109" s="1" t="s">
        <v>513</v>
      </c>
      <c r="Q109" s="1" t="s">
        <v>477</v>
      </c>
      <c r="R109" s="1" t="s">
        <v>508</v>
      </c>
      <c r="S109" s="1" t="s">
        <v>508</v>
      </c>
      <c r="T109" s="1" t="s">
        <v>514</v>
      </c>
      <c r="U109" s="1" t="s">
        <v>515</v>
      </c>
    </row>
    <row r="110" spans="1:21" x14ac:dyDescent="0.35">
      <c r="A110" s="1" t="s">
        <v>516</v>
      </c>
      <c r="B110" s="1" t="s">
        <v>22</v>
      </c>
      <c r="C110" s="1" t="s">
        <v>52</v>
      </c>
      <c r="D110" s="1" t="s">
        <v>53</v>
      </c>
      <c r="E110" s="1" t="s">
        <v>52</v>
      </c>
      <c r="F110" s="1" t="s">
        <v>246</v>
      </c>
      <c r="G110" s="1" t="s">
        <v>52</v>
      </c>
      <c r="H110" s="1" t="s">
        <v>52</v>
      </c>
      <c r="I110" s="1" t="s">
        <v>52</v>
      </c>
      <c r="J110" s="1" t="s">
        <v>52</v>
      </c>
      <c r="K110" s="1" t="s">
        <v>52</v>
      </c>
      <c r="L110" s="1" t="s">
        <v>81</v>
      </c>
      <c r="M110" s="1" t="s">
        <v>362</v>
      </c>
      <c r="N110" s="1" t="s">
        <v>517</v>
      </c>
      <c r="O110" s="1" t="s">
        <v>93</v>
      </c>
      <c r="P110" s="1" t="s">
        <v>518</v>
      </c>
      <c r="Q110" s="1" t="s">
        <v>495</v>
      </c>
      <c r="R110" s="1" t="s">
        <v>508</v>
      </c>
      <c r="S110" s="1" t="s">
        <v>508</v>
      </c>
      <c r="T110" s="1" t="s">
        <v>519</v>
      </c>
      <c r="U110" s="1" t="s">
        <v>520</v>
      </c>
    </row>
    <row r="111" spans="1:21" x14ac:dyDescent="0.35">
      <c r="A111" s="1" t="s">
        <v>521</v>
      </c>
      <c r="B111" s="1" t="s">
        <v>22</v>
      </c>
      <c r="C111" s="1" t="s">
        <v>52</v>
      </c>
      <c r="D111" s="1" t="s">
        <v>53</v>
      </c>
      <c r="E111" s="1" t="s">
        <v>52</v>
      </c>
      <c r="F111" s="1" t="s">
        <v>246</v>
      </c>
      <c r="G111" s="1" t="s">
        <v>52</v>
      </c>
      <c r="H111" s="1" t="s">
        <v>52</v>
      </c>
      <c r="I111" s="1" t="s">
        <v>52</v>
      </c>
      <c r="J111" s="1" t="s">
        <v>52</v>
      </c>
      <c r="K111" s="1" t="s">
        <v>52</v>
      </c>
      <c r="L111" s="1" t="s">
        <v>402</v>
      </c>
      <c r="M111" s="1" t="s">
        <v>522</v>
      </c>
      <c r="N111" s="1" t="s">
        <v>129</v>
      </c>
      <c r="O111" s="1" t="s">
        <v>100</v>
      </c>
      <c r="P111" s="1" t="s">
        <v>523</v>
      </c>
      <c r="Q111" s="1" t="s">
        <v>495</v>
      </c>
      <c r="R111" s="1" t="s">
        <v>524</v>
      </c>
      <c r="S111" s="1" t="s">
        <v>508</v>
      </c>
      <c r="T111" s="1" t="s">
        <v>525</v>
      </c>
      <c r="U111" s="1" t="s">
        <v>526</v>
      </c>
    </row>
    <row r="112" spans="1:21" x14ac:dyDescent="0.35">
      <c r="A112" s="1" t="s">
        <v>527</v>
      </c>
      <c r="B112" s="1" t="s">
        <v>22</v>
      </c>
      <c r="C112" s="1" t="s">
        <v>52</v>
      </c>
      <c r="D112" s="1" t="s">
        <v>53</v>
      </c>
      <c r="E112" s="1" t="s">
        <v>52</v>
      </c>
      <c r="F112" s="1" t="s">
        <v>345</v>
      </c>
      <c r="G112" s="1" t="s">
        <v>52</v>
      </c>
      <c r="H112" s="1" t="s">
        <v>52</v>
      </c>
      <c r="I112" s="1" t="s">
        <v>52</v>
      </c>
      <c r="J112" s="1" t="s">
        <v>52</v>
      </c>
      <c r="K112" s="1" t="s">
        <v>52</v>
      </c>
      <c r="L112" s="1" t="s">
        <v>225</v>
      </c>
      <c r="M112" s="1" t="s">
        <v>528</v>
      </c>
      <c r="N112" s="1" t="s">
        <v>309</v>
      </c>
      <c r="O112" s="1" t="s">
        <v>120</v>
      </c>
      <c r="P112" s="1" t="s">
        <v>529</v>
      </c>
      <c r="Q112" s="1" t="s">
        <v>495</v>
      </c>
      <c r="R112" s="1" t="s">
        <v>524</v>
      </c>
      <c r="S112" s="1" t="s">
        <v>524</v>
      </c>
      <c r="T112" s="1" t="s">
        <v>427</v>
      </c>
      <c r="U112" s="1" t="s">
        <v>530</v>
      </c>
    </row>
    <row r="113" spans="1:21" x14ac:dyDescent="0.35">
      <c r="A113" s="1" t="s">
        <v>531</v>
      </c>
      <c r="B113" s="1" t="s">
        <v>22</v>
      </c>
      <c r="C113" s="1" t="s">
        <v>52</v>
      </c>
      <c r="D113" s="1" t="s">
        <v>53</v>
      </c>
      <c r="E113" s="1" t="s">
        <v>52</v>
      </c>
      <c r="F113" s="1" t="s">
        <v>340</v>
      </c>
      <c r="G113" s="1" t="s">
        <v>52</v>
      </c>
      <c r="H113" s="1" t="s">
        <v>52</v>
      </c>
      <c r="I113" s="1" t="s">
        <v>52</v>
      </c>
      <c r="J113" s="1" t="s">
        <v>52</v>
      </c>
      <c r="K113" s="1" t="s">
        <v>52</v>
      </c>
      <c r="L113" s="1" t="s">
        <v>532</v>
      </c>
      <c r="M113" s="1" t="s">
        <v>533</v>
      </c>
      <c r="N113" s="1" t="s">
        <v>534</v>
      </c>
      <c r="O113" s="1" t="s">
        <v>120</v>
      </c>
      <c r="P113" s="1" t="s">
        <v>535</v>
      </c>
      <c r="Q113" s="1" t="s">
        <v>495</v>
      </c>
      <c r="R113" s="1" t="s">
        <v>524</v>
      </c>
      <c r="S113" s="1" t="s">
        <v>524</v>
      </c>
      <c r="T113" s="1" t="s">
        <v>228</v>
      </c>
      <c r="U113" s="1" t="s">
        <v>536</v>
      </c>
    </row>
    <row r="114" spans="1:21" x14ac:dyDescent="0.35">
      <c r="A114" s="1" t="s">
        <v>537</v>
      </c>
      <c r="B114" s="1" t="s">
        <v>22</v>
      </c>
      <c r="C114" s="1" t="s">
        <v>52</v>
      </c>
      <c r="D114" s="1" t="s">
        <v>53</v>
      </c>
      <c r="E114" s="1" t="s">
        <v>52</v>
      </c>
      <c r="F114" s="1" t="s">
        <v>340</v>
      </c>
      <c r="G114" s="1" t="s">
        <v>52</v>
      </c>
      <c r="H114" s="1" t="s">
        <v>52</v>
      </c>
      <c r="I114" s="1" t="s">
        <v>52</v>
      </c>
      <c r="J114" s="1" t="s">
        <v>52</v>
      </c>
      <c r="K114" s="1" t="s">
        <v>52</v>
      </c>
      <c r="L114" s="1" t="s">
        <v>216</v>
      </c>
      <c r="M114" s="1" t="s">
        <v>538</v>
      </c>
      <c r="N114" s="1" t="s">
        <v>136</v>
      </c>
      <c r="O114" s="1" t="s">
        <v>105</v>
      </c>
      <c r="P114" s="1" t="s">
        <v>539</v>
      </c>
      <c r="Q114" s="1" t="s">
        <v>495</v>
      </c>
      <c r="R114" s="1" t="s">
        <v>524</v>
      </c>
      <c r="S114" s="1" t="s">
        <v>524</v>
      </c>
      <c r="T114" s="1" t="s">
        <v>540</v>
      </c>
      <c r="U114" s="1" t="s">
        <v>541</v>
      </c>
    </row>
    <row r="115" spans="1:21" x14ac:dyDescent="0.35">
      <c r="A115" s="1" t="s">
        <v>542</v>
      </c>
      <c r="B115" s="1" t="s">
        <v>22</v>
      </c>
      <c r="C115" s="1" t="s">
        <v>52</v>
      </c>
      <c r="D115" s="1" t="s">
        <v>53</v>
      </c>
      <c r="E115" s="1" t="s">
        <v>52</v>
      </c>
      <c r="F115" s="1" t="s">
        <v>340</v>
      </c>
      <c r="G115" s="1" t="s">
        <v>52</v>
      </c>
      <c r="H115" s="1" t="s">
        <v>52</v>
      </c>
      <c r="I115" s="1" t="s">
        <v>52</v>
      </c>
      <c r="J115" s="1" t="s">
        <v>52</v>
      </c>
      <c r="K115" s="1" t="s">
        <v>52</v>
      </c>
      <c r="L115" s="1" t="s">
        <v>52</v>
      </c>
      <c r="M115" s="1" t="s">
        <v>335</v>
      </c>
      <c r="N115" s="1" t="s">
        <v>471</v>
      </c>
      <c r="O115" s="1" t="s">
        <v>87</v>
      </c>
      <c r="P115" s="1" t="s">
        <v>543</v>
      </c>
      <c r="Q115" s="1" t="s">
        <v>508</v>
      </c>
      <c r="R115" s="1" t="s">
        <v>544</v>
      </c>
      <c r="S115" s="1" t="s">
        <v>524</v>
      </c>
      <c r="T115" s="1" t="s">
        <v>85</v>
      </c>
      <c r="U115" s="1" t="s">
        <v>545</v>
      </c>
    </row>
    <row r="116" spans="1:21" x14ac:dyDescent="0.35">
      <c r="A116" s="1" t="s">
        <v>546</v>
      </c>
      <c r="B116" s="1" t="s">
        <v>22</v>
      </c>
      <c r="C116" s="1" t="s">
        <v>52</v>
      </c>
      <c r="D116" s="1" t="s">
        <v>53</v>
      </c>
      <c r="E116" s="1" t="s">
        <v>52</v>
      </c>
      <c r="F116" s="1" t="s">
        <v>340</v>
      </c>
      <c r="G116" s="1" t="s">
        <v>52</v>
      </c>
      <c r="H116" s="1" t="s">
        <v>52</v>
      </c>
      <c r="I116" s="1" t="s">
        <v>52</v>
      </c>
      <c r="J116" s="1" t="s">
        <v>52</v>
      </c>
      <c r="K116" s="1" t="s">
        <v>52</v>
      </c>
      <c r="L116" s="1" t="s">
        <v>52</v>
      </c>
      <c r="M116" s="1" t="s">
        <v>547</v>
      </c>
      <c r="N116" s="1" t="s">
        <v>548</v>
      </c>
      <c r="O116" s="1" t="s">
        <v>69</v>
      </c>
      <c r="P116" s="1" t="s">
        <v>549</v>
      </c>
      <c r="Q116" s="1" t="s">
        <v>508</v>
      </c>
      <c r="R116" s="1" t="s">
        <v>544</v>
      </c>
      <c r="S116" s="1" t="s">
        <v>544</v>
      </c>
      <c r="T116" s="1" t="s">
        <v>550</v>
      </c>
      <c r="U116" s="1" t="s">
        <v>551</v>
      </c>
    </row>
    <row r="117" spans="1:21" x14ac:dyDescent="0.35">
      <c r="A117" s="1" t="s">
        <v>552</v>
      </c>
      <c r="B117" s="1" t="s">
        <v>22</v>
      </c>
      <c r="C117" s="1" t="s">
        <v>52</v>
      </c>
      <c r="D117" s="1" t="s">
        <v>53</v>
      </c>
      <c r="E117" s="1" t="s">
        <v>52</v>
      </c>
      <c r="F117" s="1" t="s">
        <v>246</v>
      </c>
      <c r="G117" s="1" t="s">
        <v>52</v>
      </c>
      <c r="H117" s="1" t="s">
        <v>52</v>
      </c>
      <c r="I117" s="1" t="s">
        <v>52</v>
      </c>
      <c r="J117" s="1" t="s">
        <v>52</v>
      </c>
      <c r="K117" s="1" t="s">
        <v>52</v>
      </c>
      <c r="L117" s="1" t="s">
        <v>52</v>
      </c>
      <c r="M117" s="1" t="s">
        <v>553</v>
      </c>
      <c r="N117" s="1" t="s">
        <v>554</v>
      </c>
      <c r="O117" s="1" t="s">
        <v>99</v>
      </c>
      <c r="P117" s="1" t="s">
        <v>555</v>
      </c>
      <c r="Q117" s="1" t="s">
        <v>508</v>
      </c>
      <c r="R117" s="1" t="s">
        <v>544</v>
      </c>
      <c r="S117" s="1" t="s">
        <v>544</v>
      </c>
      <c r="T117" s="1" t="s">
        <v>540</v>
      </c>
      <c r="U117" s="1" t="s">
        <v>556</v>
      </c>
    </row>
    <row r="118" spans="1:21" x14ac:dyDescent="0.35">
      <c r="A118" s="1" t="s">
        <v>557</v>
      </c>
      <c r="B118" s="1" t="s">
        <v>22</v>
      </c>
      <c r="C118" s="1" t="s">
        <v>52</v>
      </c>
      <c r="D118" s="1" t="s">
        <v>53</v>
      </c>
      <c r="E118" s="1" t="s">
        <v>52</v>
      </c>
      <c r="F118" s="1" t="s">
        <v>165</v>
      </c>
      <c r="G118" s="1" t="s">
        <v>52</v>
      </c>
      <c r="H118" s="1" t="s">
        <v>52</v>
      </c>
      <c r="I118" s="1" t="s">
        <v>52</v>
      </c>
      <c r="J118" s="1" t="s">
        <v>52</v>
      </c>
      <c r="K118" s="1" t="s">
        <v>52</v>
      </c>
      <c r="L118" s="1" t="s">
        <v>52</v>
      </c>
      <c r="M118" s="1" t="s">
        <v>512</v>
      </c>
      <c r="N118" s="1" t="s">
        <v>538</v>
      </c>
      <c r="O118" s="1" t="s">
        <v>99</v>
      </c>
      <c r="P118" s="1" t="s">
        <v>558</v>
      </c>
      <c r="Q118" s="1" t="s">
        <v>508</v>
      </c>
      <c r="R118" s="1" t="s">
        <v>544</v>
      </c>
      <c r="S118" s="1" t="s">
        <v>544</v>
      </c>
      <c r="T118" s="1" t="s">
        <v>559</v>
      </c>
      <c r="U118" s="1" t="s">
        <v>560</v>
      </c>
    </row>
    <row r="119" spans="1:21" x14ac:dyDescent="0.35">
      <c r="A119" s="1" t="s">
        <v>561</v>
      </c>
      <c r="B119" s="1" t="s">
        <v>22</v>
      </c>
      <c r="C119" s="1" t="s">
        <v>52</v>
      </c>
      <c r="D119" s="1" t="s">
        <v>53</v>
      </c>
      <c r="E119" s="1" t="s">
        <v>52</v>
      </c>
      <c r="F119" s="1" t="s">
        <v>340</v>
      </c>
      <c r="G119" s="1" t="s">
        <v>52</v>
      </c>
      <c r="H119" s="1" t="s">
        <v>52</v>
      </c>
      <c r="I119" s="1" t="s">
        <v>52</v>
      </c>
      <c r="J119" s="1" t="s">
        <v>52</v>
      </c>
      <c r="K119" s="1" t="s">
        <v>52</v>
      </c>
      <c r="L119" s="1" t="s">
        <v>52</v>
      </c>
      <c r="M119" s="1" t="s">
        <v>562</v>
      </c>
      <c r="N119" s="1" t="s">
        <v>563</v>
      </c>
      <c r="O119" s="1" t="s">
        <v>304</v>
      </c>
      <c r="P119" s="1" t="s">
        <v>564</v>
      </c>
      <c r="Q119" s="1" t="s">
        <v>524</v>
      </c>
      <c r="R119" s="1" t="s">
        <v>565</v>
      </c>
      <c r="S119" s="1" t="s">
        <v>565</v>
      </c>
      <c r="T119" s="1" t="s">
        <v>566</v>
      </c>
      <c r="U119" s="1" t="s">
        <v>567</v>
      </c>
    </row>
    <row r="120" spans="1:21" x14ac:dyDescent="0.35">
      <c r="A120" s="1" t="s">
        <v>568</v>
      </c>
      <c r="B120" s="1" t="s">
        <v>22</v>
      </c>
      <c r="C120" s="1" t="s">
        <v>52</v>
      </c>
      <c r="D120" s="1" t="s">
        <v>53</v>
      </c>
      <c r="E120" s="1" t="s">
        <v>52</v>
      </c>
      <c r="F120" s="1" t="s">
        <v>340</v>
      </c>
      <c r="G120" s="1" t="s">
        <v>52</v>
      </c>
      <c r="H120" s="1" t="s">
        <v>52</v>
      </c>
      <c r="I120" s="1" t="s">
        <v>52</v>
      </c>
      <c r="J120" s="1" t="s">
        <v>52</v>
      </c>
      <c r="K120" s="1" t="s">
        <v>52</v>
      </c>
      <c r="L120" s="1" t="s">
        <v>532</v>
      </c>
      <c r="M120" s="1" t="s">
        <v>366</v>
      </c>
      <c r="N120" s="1" t="s">
        <v>533</v>
      </c>
      <c r="O120" s="1" t="s">
        <v>357</v>
      </c>
      <c r="P120" s="1" t="s">
        <v>569</v>
      </c>
      <c r="Q120" s="1" t="s">
        <v>524</v>
      </c>
      <c r="R120" s="1" t="s">
        <v>565</v>
      </c>
      <c r="S120" s="1" t="s">
        <v>565</v>
      </c>
      <c r="T120" s="1" t="s">
        <v>570</v>
      </c>
      <c r="U120" s="1" t="s">
        <v>571</v>
      </c>
    </row>
    <row r="121" spans="1:21" x14ac:dyDescent="0.35">
      <c r="A121" s="1" t="s">
        <v>572</v>
      </c>
      <c r="B121" s="1" t="s">
        <v>22</v>
      </c>
      <c r="C121" s="1" t="s">
        <v>52</v>
      </c>
      <c r="D121" s="1" t="s">
        <v>53</v>
      </c>
      <c r="E121" s="1" t="s">
        <v>52</v>
      </c>
      <c r="F121" s="1" t="s">
        <v>340</v>
      </c>
      <c r="G121" s="1" t="s">
        <v>52</v>
      </c>
      <c r="H121" s="1" t="s">
        <v>52</v>
      </c>
      <c r="I121" s="1" t="s">
        <v>52</v>
      </c>
      <c r="J121" s="1" t="s">
        <v>52</v>
      </c>
      <c r="K121" s="1" t="s">
        <v>52</v>
      </c>
      <c r="L121" s="1" t="s">
        <v>66</v>
      </c>
      <c r="M121" s="1" t="s">
        <v>506</v>
      </c>
      <c r="N121" s="1" t="s">
        <v>573</v>
      </c>
      <c r="O121" s="1" t="s">
        <v>92</v>
      </c>
      <c r="P121" s="1" t="s">
        <v>574</v>
      </c>
      <c r="Q121" s="1" t="s">
        <v>524</v>
      </c>
      <c r="R121" s="1" t="s">
        <v>575</v>
      </c>
      <c r="S121" s="1" t="s">
        <v>565</v>
      </c>
      <c r="T121" s="1" t="s">
        <v>576</v>
      </c>
      <c r="U121" s="1" t="s">
        <v>577</v>
      </c>
    </row>
    <row r="122" spans="1:21" x14ac:dyDescent="0.35">
      <c r="A122" s="1" t="s">
        <v>578</v>
      </c>
      <c r="B122" s="1" t="s">
        <v>22</v>
      </c>
      <c r="C122" s="1" t="s">
        <v>52</v>
      </c>
      <c r="D122" s="1" t="s">
        <v>53</v>
      </c>
      <c r="E122" s="1" t="s">
        <v>52</v>
      </c>
      <c r="F122" s="1" t="s">
        <v>80</v>
      </c>
      <c r="G122" s="1" t="s">
        <v>52</v>
      </c>
      <c r="H122" s="1" t="s">
        <v>52</v>
      </c>
      <c r="I122" s="1" t="s">
        <v>52</v>
      </c>
      <c r="J122" s="1" t="s">
        <v>52</v>
      </c>
      <c r="K122" s="1" t="s">
        <v>52</v>
      </c>
      <c r="L122" s="1" t="s">
        <v>52</v>
      </c>
      <c r="M122" s="1" t="s">
        <v>579</v>
      </c>
      <c r="N122" s="1" t="s">
        <v>580</v>
      </c>
      <c r="O122" s="1" t="s">
        <v>581</v>
      </c>
      <c r="P122" s="1" t="s">
        <v>582</v>
      </c>
      <c r="Q122" s="1" t="s">
        <v>544</v>
      </c>
      <c r="R122" s="1" t="s">
        <v>575</v>
      </c>
      <c r="S122" s="1" t="s">
        <v>575</v>
      </c>
      <c r="T122" s="1" t="s">
        <v>583</v>
      </c>
      <c r="U122" s="1" t="s">
        <v>584</v>
      </c>
    </row>
    <row r="123" spans="1:21" x14ac:dyDescent="0.35">
      <c r="A123" s="1" t="s">
        <v>585</v>
      </c>
      <c r="B123" s="1" t="s">
        <v>22</v>
      </c>
      <c r="C123" s="1" t="s">
        <v>52</v>
      </c>
      <c r="D123" s="1" t="s">
        <v>53</v>
      </c>
      <c r="E123" s="1" t="s">
        <v>52</v>
      </c>
      <c r="F123" s="1" t="s">
        <v>340</v>
      </c>
      <c r="G123" s="1" t="s">
        <v>52</v>
      </c>
      <c r="H123" s="1" t="s">
        <v>52</v>
      </c>
      <c r="I123" s="1" t="s">
        <v>52</v>
      </c>
      <c r="J123" s="1" t="s">
        <v>52</v>
      </c>
      <c r="K123" s="1" t="s">
        <v>52</v>
      </c>
      <c r="L123" s="1" t="s">
        <v>475</v>
      </c>
      <c r="M123" s="1" t="s">
        <v>371</v>
      </c>
      <c r="N123" s="1" t="s">
        <v>335</v>
      </c>
      <c r="O123" s="1" t="s">
        <v>196</v>
      </c>
      <c r="P123" s="1" t="s">
        <v>586</v>
      </c>
      <c r="Q123" s="1" t="s">
        <v>544</v>
      </c>
      <c r="R123" s="1" t="s">
        <v>587</v>
      </c>
      <c r="S123" s="1" t="s">
        <v>575</v>
      </c>
      <c r="T123" s="1" t="s">
        <v>588</v>
      </c>
      <c r="U123" s="1" t="s">
        <v>589</v>
      </c>
    </row>
    <row r="124" spans="1:21" x14ac:dyDescent="0.35">
      <c r="A124" s="1" t="s">
        <v>590</v>
      </c>
      <c r="B124" s="1" t="s">
        <v>22</v>
      </c>
      <c r="C124" s="1" t="s">
        <v>52</v>
      </c>
      <c r="D124" s="1" t="s">
        <v>53</v>
      </c>
      <c r="E124" s="1" t="s">
        <v>52</v>
      </c>
      <c r="F124" s="1" t="s">
        <v>345</v>
      </c>
      <c r="G124" s="1" t="s">
        <v>52</v>
      </c>
      <c r="H124" s="1" t="s">
        <v>52</v>
      </c>
      <c r="I124" s="1" t="s">
        <v>52</v>
      </c>
      <c r="J124" s="1" t="s">
        <v>52</v>
      </c>
      <c r="K124" s="1" t="s">
        <v>52</v>
      </c>
      <c r="L124" s="1" t="s">
        <v>591</v>
      </c>
      <c r="M124" s="1" t="s">
        <v>592</v>
      </c>
      <c r="N124" s="1" t="s">
        <v>528</v>
      </c>
      <c r="O124" s="1" t="s">
        <v>75</v>
      </c>
      <c r="P124" s="1" t="s">
        <v>593</v>
      </c>
      <c r="Q124" s="1" t="s">
        <v>544</v>
      </c>
      <c r="R124" s="1" t="s">
        <v>587</v>
      </c>
      <c r="S124" s="1" t="s">
        <v>587</v>
      </c>
      <c r="T124" s="1" t="s">
        <v>594</v>
      </c>
      <c r="U124" s="1" t="s">
        <v>595</v>
      </c>
    </row>
    <row r="125" spans="1:21" x14ac:dyDescent="0.35">
      <c r="A125" s="1" t="s">
        <v>596</v>
      </c>
      <c r="B125" s="1" t="s">
        <v>22</v>
      </c>
      <c r="C125" s="1" t="s">
        <v>52</v>
      </c>
      <c r="D125" s="1" t="s">
        <v>53</v>
      </c>
      <c r="E125" s="1" t="s">
        <v>52</v>
      </c>
      <c r="F125" s="1" t="s">
        <v>340</v>
      </c>
      <c r="G125" s="1" t="s">
        <v>52</v>
      </c>
      <c r="H125" s="1" t="s">
        <v>52</v>
      </c>
      <c r="I125" s="1" t="s">
        <v>52</v>
      </c>
      <c r="J125" s="1" t="s">
        <v>52</v>
      </c>
      <c r="K125" s="1" t="s">
        <v>52</v>
      </c>
      <c r="L125" s="1" t="s">
        <v>52</v>
      </c>
      <c r="M125" s="1" t="s">
        <v>597</v>
      </c>
      <c r="N125" s="1" t="s">
        <v>598</v>
      </c>
      <c r="O125" s="1" t="s">
        <v>517</v>
      </c>
      <c r="P125" s="1" t="s">
        <v>599</v>
      </c>
      <c r="Q125" s="1" t="s">
        <v>565</v>
      </c>
      <c r="R125" s="1" t="s">
        <v>587</v>
      </c>
      <c r="S125" s="1" t="s">
        <v>587</v>
      </c>
      <c r="T125" s="1" t="s">
        <v>600</v>
      </c>
      <c r="U125" s="1" t="s">
        <v>601</v>
      </c>
    </row>
    <row r="126" spans="1:21" x14ac:dyDescent="0.35">
      <c r="A126" s="1" t="s">
        <v>602</v>
      </c>
      <c r="B126" s="1" t="s">
        <v>22</v>
      </c>
      <c r="C126" s="1" t="s">
        <v>52</v>
      </c>
      <c r="D126" s="1" t="s">
        <v>53</v>
      </c>
      <c r="E126" s="1" t="s">
        <v>52</v>
      </c>
      <c r="F126" s="1" t="s">
        <v>345</v>
      </c>
      <c r="G126" s="1" t="s">
        <v>52</v>
      </c>
      <c r="H126" s="1" t="s">
        <v>52</v>
      </c>
      <c r="I126" s="1" t="s">
        <v>52</v>
      </c>
      <c r="J126" s="1" t="s">
        <v>52</v>
      </c>
      <c r="K126" s="1" t="s">
        <v>52</v>
      </c>
      <c r="L126" s="1" t="s">
        <v>433</v>
      </c>
      <c r="M126" s="1" t="s">
        <v>603</v>
      </c>
      <c r="N126" s="1" t="s">
        <v>604</v>
      </c>
      <c r="O126" s="1" t="s">
        <v>309</v>
      </c>
      <c r="P126" s="1" t="s">
        <v>605</v>
      </c>
      <c r="Q126" s="1" t="s">
        <v>565</v>
      </c>
      <c r="R126" s="1" t="s">
        <v>606</v>
      </c>
      <c r="S126" s="1" t="s">
        <v>606</v>
      </c>
      <c r="T126" s="1" t="s">
        <v>607</v>
      </c>
      <c r="U126" s="1" t="s">
        <v>608</v>
      </c>
    </row>
    <row r="127" spans="1:21" x14ac:dyDescent="0.35">
      <c r="A127" s="1" t="s">
        <v>609</v>
      </c>
      <c r="B127" s="1" t="s">
        <v>22</v>
      </c>
      <c r="C127" s="1" t="s">
        <v>52</v>
      </c>
      <c r="D127" s="1" t="s">
        <v>53</v>
      </c>
      <c r="E127" s="1" t="s">
        <v>52</v>
      </c>
      <c r="F127" s="1" t="s">
        <v>246</v>
      </c>
      <c r="G127" s="1" t="s">
        <v>52</v>
      </c>
      <c r="H127" s="1" t="s">
        <v>52</v>
      </c>
      <c r="I127" s="1" t="s">
        <v>52</v>
      </c>
      <c r="J127" s="1" t="s">
        <v>52</v>
      </c>
      <c r="K127" s="1" t="s">
        <v>52</v>
      </c>
      <c r="L127" s="1" t="s">
        <v>141</v>
      </c>
      <c r="M127" s="1" t="s">
        <v>579</v>
      </c>
      <c r="N127" s="1" t="s">
        <v>489</v>
      </c>
      <c r="O127" s="1" t="s">
        <v>309</v>
      </c>
      <c r="P127" s="1" t="s">
        <v>610</v>
      </c>
      <c r="Q127" s="1" t="s">
        <v>565</v>
      </c>
      <c r="R127" s="1" t="s">
        <v>606</v>
      </c>
      <c r="S127" s="1" t="s">
        <v>606</v>
      </c>
      <c r="T127" s="1" t="s">
        <v>540</v>
      </c>
      <c r="U127" s="1" t="s">
        <v>611</v>
      </c>
    </row>
    <row r="128" spans="1:21" x14ac:dyDescent="0.35">
      <c r="A128" s="1" t="s">
        <v>612</v>
      </c>
      <c r="B128" s="1" t="s">
        <v>22</v>
      </c>
      <c r="C128" s="1" t="s">
        <v>52</v>
      </c>
      <c r="D128" s="1" t="s">
        <v>53</v>
      </c>
      <c r="E128" s="1" t="s">
        <v>52</v>
      </c>
      <c r="F128" s="1" t="s">
        <v>340</v>
      </c>
      <c r="G128" s="1" t="s">
        <v>52</v>
      </c>
      <c r="H128" s="1" t="s">
        <v>52</v>
      </c>
      <c r="I128" s="1" t="s">
        <v>52</v>
      </c>
      <c r="J128" s="1" t="s">
        <v>52</v>
      </c>
      <c r="K128" s="1" t="s">
        <v>52</v>
      </c>
      <c r="L128" s="1" t="s">
        <v>475</v>
      </c>
      <c r="M128" s="1" t="s">
        <v>613</v>
      </c>
      <c r="N128" s="1" t="s">
        <v>341</v>
      </c>
      <c r="O128" s="1" t="s">
        <v>376</v>
      </c>
      <c r="P128" s="1" t="s">
        <v>614</v>
      </c>
      <c r="Q128" s="1" t="s">
        <v>565</v>
      </c>
      <c r="R128" s="1" t="s">
        <v>615</v>
      </c>
      <c r="S128" s="1" t="s">
        <v>615</v>
      </c>
      <c r="T128" s="1" t="s">
        <v>616</v>
      </c>
      <c r="U128" s="1" t="s">
        <v>617</v>
      </c>
    </row>
    <row r="129" spans="1:21" x14ac:dyDescent="0.35">
      <c r="A129" s="1" t="s">
        <v>618</v>
      </c>
      <c r="B129" s="1" t="s">
        <v>22</v>
      </c>
      <c r="C129" s="1" t="s">
        <v>52</v>
      </c>
      <c r="D129" s="1" t="s">
        <v>53</v>
      </c>
      <c r="E129" s="1" t="s">
        <v>52</v>
      </c>
      <c r="F129" s="1" t="s">
        <v>345</v>
      </c>
      <c r="G129" s="1" t="s">
        <v>52</v>
      </c>
      <c r="H129" s="1" t="s">
        <v>52</v>
      </c>
      <c r="I129" s="1" t="s">
        <v>52</v>
      </c>
      <c r="J129" s="1" t="s">
        <v>52</v>
      </c>
      <c r="K129" s="1" t="s">
        <v>52</v>
      </c>
      <c r="L129" s="1" t="s">
        <v>52</v>
      </c>
      <c r="M129" s="1" t="s">
        <v>619</v>
      </c>
      <c r="N129" s="1" t="s">
        <v>620</v>
      </c>
      <c r="O129" s="1" t="s">
        <v>314</v>
      </c>
      <c r="P129" s="1" t="s">
        <v>621</v>
      </c>
      <c r="Q129" s="1" t="s">
        <v>575</v>
      </c>
      <c r="R129" s="1" t="s">
        <v>615</v>
      </c>
      <c r="S129" s="1" t="s">
        <v>615</v>
      </c>
      <c r="T129" s="1" t="s">
        <v>416</v>
      </c>
      <c r="U129" s="1" t="s">
        <v>622</v>
      </c>
    </row>
    <row r="130" spans="1:21" x14ac:dyDescent="0.35">
      <c r="A130" s="1" t="s">
        <v>623</v>
      </c>
      <c r="B130" s="1" t="s">
        <v>22</v>
      </c>
      <c r="C130" s="1" t="s">
        <v>52</v>
      </c>
      <c r="D130" s="1" t="s">
        <v>53</v>
      </c>
      <c r="E130" s="1" t="s">
        <v>52</v>
      </c>
      <c r="F130" s="1" t="s">
        <v>246</v>
      </c>
      <c r="G130" s="1" t="s">
        <v>52</v>
      </c>
      <c r="H130" s="1" t="s">
        <v>52</v>
      </c>
      <c r="I130" s="1" t="s">
        <v>52</v>
      </c>
      <c r="J130" s="1" t="s">
        <v>52</v>
      </c>
      <c r="K130" s="1" t="s">
        <v>52</v>
      </c>
      <c r="L130" s="1" t="s">
        <v>52</v>
      </c>
      <c r="M130" s="1" t="s">
        <v>624</v>
      </c>
      <c r="N130" s="1" t="s">
        <v>625</v>
      </c>
      <c r="O130" s="1" t="s">
        <v>136</v>
      </c>
      <c r="P130" s="1" t="s">
        <v>626</v>
      </c>
      <c r="Q130" s="1" t="s">
        <v>575</v>
      </c>
      <c r="R130" s="1" t="s">
        <v>615</v>
      </c>
      <c r="S130" s="1" t="s">
        <v>627</v>
      </c>
      <c r="T130" s="1" t="s">
        <v>628</v>
      </c>
      <c r="U130" s="1" t="s">
        <v>629</v>
      </c>
    </row>
    <row r="131" spans="1:21" x14ac:dyDescent="0.35">
      <c r="A131" s="1" t="s">
        <v>630</v>
      </c>
      <c r="B131" s="1" t="s">
        <v>22</v>
      </c>
      <c r="C131" s="1" t="s">
        <v>52</v>
      </c>
      <c r="D131" s="1" t="s">
        <v>53</v>
      </c>
      <c r="E131" s="1" t="s">
        <v>52</v>
      </c>
      <c r="F131" s="1" t="s">
        <v>178</v>
      </c>
      <c r="G131" s="1" t="s">
        <v>52</v>
      </c>
      <c r="H131" s="1" t="s">
        <v>52</v>
      </c>
      <c r="I131" s="1" t="s">
        <v>52</v>
      </c>
      <c r="J131" s="1" t="s">
        <v>52</v>
      </c>
      <c r="K131" s="1" t="s">
        <v>52</v>
      </c>
      <c r="L131" s="1" t="s">
        <v>52</v>
      </c>
      <c r="M131" s="1" t="s">
        <v>631</v>
      </c>
      <c r="N131" s="1" t="s">
        <v>632</v>
      </c>
      <c r="O131" s="1" t="s">
        <v>433</v>
      </c>
      <c r="P131" s="1" t="s">
        <v>633</v>
      </c>
      <c r="Q131" s="1" t="s">
        <v>575</v>
      </c>
      <c r="R131" s="1" t="s">
        <v>627</v>
      </c>
      <c r="S131" s="1" t="s">
        <v>627</v>
      </c>
      <c r="T131" s="1" t="s">
        <v>607</v>
      </c>
      <c r="U131" s="1" t="s">
        <v>634</v>
      </c>
    </row>
    <row r="132" spans="1:21" x14ac:dyDescent="0.35">
      <c r="A132" s="1" t="s">
        <v>635</v>
      </c>
      <c r="B132" s="1" t="s">
        <v>22</v>
      </c>
      <c r="C132" s="1" t="s">
        <v>52</v>
      </c>
      <c r="D132" s="1" t="s">
        <v>53</v>
      </c>
      <c r="E132" s="1" t="s">
        <v>52</v>
      </c>
      <c r="F132" s="1" t="s">
        <v>61</v>
      </c>
      <c r="G132" s="1" t="s">
        <v>52</v>
      </c>
      <c r="H132" s="1" t="s">
        <v>52</v>
      </c>
      <c r="I132" s="1" t="s">
        <v>52</v>
      </c>
      <c r="J132" s="1" t="s">
        <v>52</v>
      </c>
      <c r="K132" s="1" t="s">
        <v>52</v>
      </c>
      <c r="L132" s="1" t="s">
        <v>636</v>
      </c>
      <c r="M132" s="1" t="s">
        <v>637</v>
      </c>
      <c r="N132" s="1" t="s">
        <v>638</v>
      </c>
      <c r="O132" s="1" t="s">
        <v>639</v>
      </c>
      <c r="P132" s="1" t="s">
        <v>640</v>
      </c>
      <c r="Q132" s="1" t="s">
        <v>575</v>
      </c>
      <c r="R132" s="1" t="s">
        <v>627</v>
      </c>
      <c r="S132" s="1" t="s">
        <v>641</v>
      </c>
      <c r="T132" s="1" t="s">
        <v>642</v>
      </c>
      <c r="U132" s="1" t="s">
        <v>420</v>
      </c>
    </row>
    <row r="133" spans="1:21" x14ac:dyDescent="0.35">
      <c r="A133" s="1" t="s">
        <v>643</v>
      </c>
      <c r="B133" s="1" t="s">
        <v>22</v>
      </c>
      <c r="C133" s="1" t="s">
        <v>52</v>
      </c>
      <c r="D133" s="1" t="s">
        <v>53</v>
      </c>
      <c r="E133" s="1" t="s">
        <v>52</v>
      </c>
      <c r="F133" s="1" t="s">
        <v>246</v>
      </c>
      <c r="G133" s="1" t="s">
        <v>52</v>
      </c>
      <c r="H133" s="1" t="s">
        <v>52</v>
      </c>
      <c r="I133" s="1" t="s">
        <v>52</v>
      </c>
      <c r="J133" s="1" t="s">
        <v>52</v>
      </c>
      <c r="K133" s="1" t="s">
        <v>52</v>
      </c>
      <c r="L133" s="1" t="s">
        <v>427</v>
      </c>
      <c r="M133" s="1" t="s">
        <v>371</v>
      </c>
      <c r="N133" s="1" t="s">
        <v>356</v>
      </c>
      <c r="O133" s="1" t="s">
        <v>471</v>
      </c>
      <c r="P133" s="1" t="s">
        <v>644</v>
      </c>
      <c r="Q133" s="1" t="s">
        <v>587</v>
      </c>
      <c r="R133" s="1" t="s">
        <v>641</v>
      </c>
      <c r="S133" s="1" t="s">
        <v>641</v>
      </c>
      <c r="T133" s="1" t="s">
        <v>645</v>
      </c>
      <c r="U133" s="1" t="s">
        <v>646</v>
      </c>
    </row>
    <row r="134" spans="1:21" x14ac:dyDescent="0.35">
      <c r="A134" s="1" t="s">
        <v>647</v>
      </c>
      <c r="B134" s="1" t="s">
        <v>22</v>
      </c>
      <c r="C134" s="1" t="s">
        <v>52</v>
      </c>
      <c r="D134" s="1" t="s">
        <v>53</v>
      </c>
      <c r="E134" s="1" t="s">
        <v>52</v>
      </c>
      <c r="F134" s="1" t="s">
        <v>345</v>
      </c>
      <c r="G134" s="1" t="s">
        <v>52</v>
      </c>
      <c r="H134" s="1" t="s">
        <v>52</v>
      </c>
      <c r="I134" s="1" t="s">
        <v>52</v>
      </c>
      <c r="J134" s="1" t="s">
        <v>52</v>
      </c>
      <c r="K134" s="1" t="s">
        <v>52</v>
      </c>
      <c r="L134" s="1" t="s">
        <v>636</v>
      </c>
      <c r="M134" s="1" t="s">
        <v>648</v>
      </c>
      <c r="N134" s="1" t="s">
        <v>553</v>
      </c>
      <c r="O134" s="1" t="s">
        <v>649</v>
      </c>
      <c r="P134" s="1" t="s">
        <v>650</v>
      </c>
      <c r="Q134" s="1" t="s">
        <v>587</v>
      </c>
      <c r="R134" s="1" t="s">
        <v>641</v>
      </c>
      <c r="S134" s="1" t="s">
        <v>651</v>
      </c>
      <c r="T134" s="1" t="s">
        <v>348</v>
      </c>
      <c r="U134" s="1" t="s">
        <v>652</v>
      </c>
    </row>
    <row r="135" spans="1:21" x14ac:dyDescent="0.35">
      <c r="A135" s="1" t="s">
        <v>653</v>
      </c>
      <c r="B135" s="1" t="s">
        <v>22</v>
      </c>
      <c r="C135" s="1" t="s">
        <v>52</v>
      </c>
      <c r="D135" s="1" t="s">
        <v>53</v>
      </c>
      <c r="E135" s="1" t="s">
        <v>52</v>
      </c>
      <c r="F135" s="1" t="s">
        <v>140</v>
      </c>
      <c r="G135" s="1" t="s">
        <v>52</v>
      </c>
      <c r="H135" s="1" t="s">
        <v>52</v>
      </c>
      <c r="I135" s="1" t="s">
        <v>52</v>
      </c>
      <c r="J135" s="1" t="s">
        <v>52</v>
      </c>
      <c r="K135" s="1" t="s">
        <v>52</v>
      </c>
      <c r="L135" s="1" t="s">
        <v>292</v>
      </c>
      <c r="M135" s="1" t="s">
        <v>654</v>
      </c>
      <c r="N135" s="1" t="s">
        <v>553</v>
      </c>
      <c r="O135" s="1" t="s">
        <v>649</v>
      </c>
      <c r="P135" s="1" t="s">
        <v>655</v>
      </c>
      <c r="Q135" s="1" t="s">
        <v>587</v>
      </c>
      <c r="R135" s="1" t="s">
        <v>641</v>
      </c>
      <c r="S135" s="1" t="s">
        <v>651</v>
      </c>
      <c r="T135" s="1" t="s">
        <v>656</v>
      </c>
      <c r="U135" s="1" t="s">
        <v>657</v>
      </c>
    </row>
    <row r="136" spans="1:21" x14ac:dyDescent="0.35">
      <c r="A136" s="1" t="s">
        <v>658</v>
      </c>
      <c r="B136" s="1" t="s">
        <v>22</v>
      </c>
      <c r="C136" s="1" t="s">
        <v>52</v>
      </c>
      <c r="D136" s="1" t="s">
        <v>53</v>
      </c>
      <c r="E136" s="1" t="s">
        <v>52</v>
      </c>
      <c r="F136" s="1" t="s">
        <v>659</v>
      </c>
      <c r="G136" s="1" t="s">
        <v>52</v>
      </c>
      <c r="H136" s="1" t="s">
        <v>52</v>
      </c>
      <c r="I136" s="1" t="s">
        <v>52</v>
      </c>
      <c r="J136" s="1" t="s">
        <v>52</v>
      </c>
      <c r="K136" s="1" t="s">
        <v>52</v>
      </c>
      <c r="L136" s="1" t="s">
        <v>660</v>
      </c>
      <c r="M136" s="1" t="s">
        <v>156</v>
      </c>
      <c r="N136" s="1" t="s">
        <v>661</v>
      </c>
      <c r="O136" s="1" t="s">
        <v>662</v>
      </c>
      <c r="P136" s="1" t="s">
        <v>663</v>
      </c>
      <c r="Q136" s="1" t="s">
        <v>587</v>
      </c>
      <c r="R136" s="1" t="s">
        <v>651</v>
      </c>
      <c r="S136" s="1" t="s">
        <v>651</v>
      </c>
      <c r="T136" s="1" t="s">
        <v>72</v>
      </c>
      <c r="U136" s="1" t="s">
        <v>664</v>
      </c>
    </row>
    <row r="137" spans="1:21" x14ac:dyDescent="0.35">
      <c r="A137" s="1" t="s">
        <v>665</v>
      </c>
      <c r="B137" s="1" t="s">
        <v>22</v>
      </c>
      <c r="C137" s="1" t="s">
        <v>52</v>
      </c>
      <c r="D137" s="1" t="s">
        <v>53</v>
      </c>
      <c r="E137" s="1" t="s">
        <v>52</v>
      </c>
      <c r="F137" s="1" t="s">
        <v>666</v>
      </c>
      <c r="G137" s="1" t="s">
        <v>52</v>
      </c>
      <c r="H137" s="1" t="s">
        <v>52</v>
      </c>
      <c r="I137" s="1" t="s">
        <v>52</v>
      </c>
      <c r="J137" s="1" t="s">
        <v>52</v>
      </c>
      <c r="K137" s="1" t="s">
        <v>52</v>
      </c>
      <c r="L137" s="1" t="s">
        <v>667</v>
      </c>
      <c r="M137" s="1" t="s">
        <v>63</v>
      </c>
      <c r="N137" s="1" t="s">
        <v>668</v>
      </c>
      <c r="O137" s="1" t="s">
        <v>548</v>
      </c>
      <c r="P137" s="1" t="s">
        <v>669</v>
      </c>
      <c r="Q137" s="1" t="s">
        <v>606</v>
      </c>
      <c r="R137" s="1" t="s">
        <v>651</v>
      </c>
      <c r="S137" s="1" t="s">
        <v>670</v>
      </c>
      <c r="T137" s="1" t="s">
        <v>671</v>
      </c>
      <c r="U137" s="1" t="s">
        <v>672</v>
      </c>
    </row>
    <row r="138" spans="1:21" x14ac:dyDescent="0.35">
      <c r="A138" s="1" t="s">
        <v>673</v>
      </c>
      <c r="B138" s="1" t="s">
        <v>22</v>
      </c>
      <c r="C138" s="1" t="s">
        <v>52</v>
      </c>
      <c r="D138" s="1" t="s">
        <v>53</v>
      </c>
      <c r="E138" s="1" t="s">
        <v>52</v>
      </c>
      <c r="F138" s="1" t="s">
        <v>666</v>
      </c>
      <c r="G138" s="1" t="s">
        <v>52</v>
      </c>
      <c r="H138" s="1" t="s">
        <v>52</v>
      </c>
      <c r="I138" s="1" t="s">
        <v>52</v>
      </c>
      <c r="J138" s="1" t="s">
        <v>52</v>
      </c>
      <c r="K138" s="1" t="s">
        <v>52</v>
      </c>
      <c r="L138" s="1" t="s">
        <v>52</v>
      </c>
      <c r="M138" s="1" t="s">
        <v>196</v>
      </c>
      <c r="N138" s="1" t="s">
        <v>674</v>
      </c>
      <c r="O138" s="1" t="s">
        <v>675</v>
      </c>
      <c r="P138" s="1" t="s">
        <v>676</v>
      </c>
      <c r="Q138" s="1" t="s">
        <v>615</v>
      </c>
      <c r="R138" s="1" t="s">
        <v>670</v>
      </c>
      <c r="S138" s="1" t="s">
        <v>670</v>
      </c>
      <c r="T138" s="1" t="s">
        <v>677</v>
      </c>
      <c r="U138" s="1" t="s">
        <v>678</v>
      </c>
    </row>
    <row r="139" spans="1:21" x14ac:dyDescent="0.35">
      <c r="A139" s="1" t="s">
        <v>679</v>
      </c>
      <c r="B139" s="1" t="s">
        <v>22</v>
      </c>
      <c r="C139" s="1" t="s">
        <v>52</v>
      </c>
      <c r="D139" s="1" t="s">
        <v>53</v>
      </c>
      <c r="E139" s="1" t="s">
        <v>52</v>
      </c>
      <c r="F139" s="1" t="s">
        <v>680</v>
      </c>
      <c r="G139" s="1" t="s">
        <v>52</v>
      </c>
      <c r="H139" s="1" t="s">
        <v>52</v>
      </c>
      <c r="I139" s="1" t="s">
        <v>52</v>
      </c>
      <c r="J139" s="1" t="s">
        <v>52</v>
      </c>
      <c r="K139" s="1" t="s">
        <v>52</v>
      </c>
      <c r="L139" s="1" t="s">
        <v>52</v>
      </c>
      <c r="M139" s="1" t="s">
        <v>681</v>
      </c>
      <c r="N139" s="1" t="s">
        <v>674</v>
      </c>
      <c r="O139" s="1" t="s">
        <v>682</v>
      </c>
      <c r="P139" s="1" t="s">
        <v>683</v>
      </c>
      <c r="Q139" s="1" t="s">
        <v>615</v>
      </c>
      <c r="R139" s="1" t="s">
        <v>670</v>
      </c>
      <c r="S139" s="1" t="s">
        <v>684</v>
      </c>
      <c r="T139" s="1" t="s">
        <v>685</v>
      </c>
      <c r="U139" s="1" t="s">
        <v>686</v>
      </c>
    </row>
    <row r="140" spans="1:21" x14ac:dyDescent="0.35">
      <c r="A140" s="1" t="s">
        <v>687</v>
      </c>
      <c r="B140" s="1" t="s">
        <v>22</v>
      </c>
      <c r="C140" s="1" t="s">
        <v>52</v>
      </c>
      <c r="D140" s="1" t="s">
        <v>53</v>
      </c>
      <c r="E140" s="1" t="s">
        <v>52</v>
      </c>
      <c r="F140" s="1" t="s">
        <v>54</v>
      </c>
      <c r="G140" s="1" t="s">
        <v>52</v>
      </c>
      <c r="H140" s="1" t="s">
        <v>52</v>
      </c>
      <c r="I140" s="1" t="s">
        <v>52</v>
      </c>
      <c r="J140" s="1" t="s">
        <v>52</v>
      </c>
      <c r="K140" s="1" t="s">
        <v>52</v>
      </c>
      <c r="L140" s="1" t="s">
        <v>52</v>
      </c>
      <c r="M140" s="1" t="s">
        <v>341</v>
      </c>
      <c r="N140" s="1" t="s">
        <v>489</v>
      </c>
      <c r="O140" s="1" t="s">
        <v>681</v>
      </c>
      <c r="P140" s="1" t="s">
        <v>688</v>
      </c>
      <c r="Q140" s="1" t="s">
        <v>627</v>
      </c>
      <c r="R140" s="1" t="s">
        <v>684</v>
      </c>
      <c r="S140" s="1" t="s">
        <v>684</v>
      </c>
      <c r="T140" s="1" t="s">
        <v>689</v>
      </c>
      <c r="U140" s="1" t="s">
        <v>690</v>
      </c>
    </row>
    <row r="141" spans="1:21" x14ac:dyDescent="0.35">
      <c r="A141" s="1" t="s">
        <v>691</v>
      </c>
      <c r="B141" s="1" t="s">
        <v>22</v>
      </c>
      <c r="C141" s="1" t="s">
        <v>52</v>
      </c>
      <c r="D141" s="1" t="s">
        <v>53</v>
      </c>
      <c r="E141" s="1" t="s">
        <v>52</v>
      </c>
      <c r="F141" s="1" t="s">
        <v>80</v>
      </c>
      <c r="G141" s="1" t="s">
        <v>52</v>
      </c>
      <c r="H141" s="1" t="s">
        <v>52</v>
      </c>
      <c r="I141" s="1" t="s">
        <v>52</v>
      </c>
      <c r="J141" s="1" t="s">
        <v>52</v>
      </c>
      <c r="K141" s="1" t="s">
        <v>52</v>
      </c>
      <c r="L141" s="1" t="s">
        <v>52</v>
      </c>
      <c r="M141" s="1" t="s">
        <v>692</v>
      </c>
      <c r="N141" s="1" t="s">
        <v>547</v>
      </c>
      <c r="O141" s="1" t="s">
        <v>693</v>
      </c>
      <c r="P141" s="1" t="s">
        <v>694</v>
      </c>
      <c r="Q141" s="1" t="s">
        <v>641</v>
      </c>
      <c r="R141" s="1" t="s">
        <v>684</v>
      </c>
      <c r="S141" s="1" t="s">
        <v>695</v>
      </c>
      <c r="T141" s="1" t="s">
        <v>696</v>
      </c>
      <c r="U141" s="1" t="s">
        <v>697</v>
      </c>
    </row>
    <row r="142" spans="1:21" x14ac:dyDescent="0.35">
      <c r="A142" s="1" t="s">
        <v>698</v>
      </c>
      <c r="B142" s="1" t="s">
        <v>22</v>
      </c>
      <c r="C142" s="1" t="s">
        <v>52</v>
      </c>
      <c r="D142" s="1" t="s">
        <v>53</v>
      </c>
      <c r="E142" s="1" t="s">
        <v>52</v>
      </c>
      <c r="F142" s="1" t="s">
        <v>340</v>
      </c>
      <c r="G142" s="1" t="s">
        <v>52</v>
      </c>
      <c r="H142" s="1" t="s">
        <v>52</v>
      </c>
      <c r="I142" s="1" t="s">
        <v>52</v>
      </c>
      <c r="J142" s="1" t="s">
        <v>52</v>
      </c>
      <c r="K142" s="1" t="s">
        <v>52</v>
      </c>
      <c r="L142" s="1" t="s">
        <v>52</v>
      </c>
      <c r="M142" s="1" t="s">
        <v>699</v>
      </c>
      <c r="N142" s="1" t="s">
        <v>654</v>
      </c>
      <c r="O142" s="1" t="s">
        <v>329</v>
      </c>
      <c r="P142" s="1" t="s">
        <v>700</v>
      </c>
      <c r="Q142" s="1" t="s">
        <v>651</v>
      </c>
      <c r="R142" s="1" t="s">
        <v>695</v>
      </c>
      <c r="S142" s="1" t="s">
        <v>701</v>
      </c>
      <c r="T142" s="1" t="s">
        <v>702</v>
      </c>
      <c r="U142" s="1" t="s">
        <v>703</v>
      </c>
    </row>
    <row r="143" spans="1:21" x14ac:dyDescent="0.35">
      <c r="A143" s="1" t="s">
        <v>704</v>
      </c>
      <c r="B143" s="1" t="s">
        <v>22</v>
      </c>
      <c r="C143" s="1" t="s">
        <v>52</v>
      </c>
      <c r="D143" s="1" t="s">
        <v>53</v>
      </c>
      <c r="E143" s="1" t="s">
        <v>52</v>
      </c>
      <c r="F143" s="1" t="s">
        <v>345</v>
      </c>
      <c r="G143" s="1" t="s">
        <v>52</v>
      </c>
      <c r="H143" s="1" t="s">
        <v>52</v>
      </c>
      <c r="I143" s="1" t="s">
        <v>52</v>
      </c>
      <c r="J143" s="1" t="s">
        <v>52</v>
      </c>
      <c r="K143" s="1" t="s">
        <v>52</v>
      </c>
      <c r="L143" s="1" t="s">
        <v>52</v>
      </c>
      <c r="M143" s="1" t="s">
        <v>619</v>
      </c>
      <c r="N143" s="1" t="s">
        <v>705</v>
      </c>
      <c r="O143" s="1" t="s">
        <v>533</v>
      </c>
      <c r="P143" s="1" t="s">
        <v>706</v>
      </c>
      <c r="Q143" s="1" t="s">
        <v>651</v>
      </c>
      <c r="R143" s="1" t="s">
        <v>701</v>
      </c>
      <c r="S143" s="1" t="s">
        <v>701</v>
      </c>
      <c r="T143" s="1" t="s">
        <v>707</v>
      </c>
      <c r="U143" s="1" t="s">
        <v>708</v>
      </c>
    </row>
    <row r="144" spans="1:21" x14ac:dyDescent="0.35">
      <c r="A144" s="1" t="s">
        <v>709</v>
      </c>
      <c r="B144" s="1" t="s">
        <v>22</v>
      </c>
      <c r="C144" s="1" t="s">
        <v>52</v>
      </c>
      <c r="D144" s="1" t="s">
        <v>53</v>
      </c>
      <c r="E144" s="1" t="s">
        <v>52</v>
      </c>
      <c r="F144" s="1" t="s">
        <v>246</v>
      </c>
      <c r="G144" s="1" t="s">
        <v>52</v>
      </c>
      <c r="H144" s="1" t="s">
        <v>52</v>
      </c>
      <c r="I144" s="1" t="s">
        <v>52</v>
      </c>
      <c r="J144" s="1" t="s">
        <v>52</v>
      </c>
      <c r="K144" s="1" t="s">
        <v>52</v>
      </c>
      <c r="L144" s="1" t="s">
        <v>52</v>
      </c>
      <c r="M144" s="1" t="s">
        <v>710</v>
      </c>
      <c r="N144" s="1" t="s">
        <v>711</v>
      </c>
      <c r="O144" s="1" t="s">
        <v>573</v>
      </c>
      <c r="P144" s="1" t="s">
        <v>712</v>
      </c>
      <c r="Q144" s="1" t="s">
        <v>651</v>
      </c>
      <c r="R144" s="1" t="s">
        <v>701</v>
      </c>
      <c r="S144" s="1" t="s">
        <v>713</v>
      </c>
      <c r="T144" s="1" t="s">
        <v>714</v>
      </c>
      <c r="U144" s="1" t="s">
        <v>715</v>
      </c>
    </row>
    <row r="145" spans="1:21" x14ac:dyDescent="0.35">
      <c r="A145" s="1" t="s">
        <v>716</v>
      </c>
      <c r="B145" s="1" t="s">
        <v>22</v>
      </c>
      <c r="C145" s="1" t="s">
        <v>52</v>
      </c>
      <c r="D145" s="1" t="s">
        <v>53</v>
      </c>
      <c r="E145" s="1" t="s">
        <v>52</v>
      </c>
      <c r="F145" s="1" t="s">
        <v>381</v>
      </c>
      <c r="G145" s="1" t="s">
        <v>52</v>
      </c>
      <c r="H145" s="1" t="s">
        <v>52</v>
      </c>
      <c r="I145" s="1" t="s">
        <v>52</v>
      </c>
      <c r="J145" s="1" t="s">
        <v>52</v>
      </c>
      <c r="K145" s="1" t="s">
        <v>52</v>
      </c>
      <c r="L145" s="1" t="s">
        <v>52</v>
      </c>
      <c r="M145" s="1" t="s">
        <v>717</v>
      </c>
      <c r="N145" s="1" t="s">
        <v>692</v>
      </c>
      <c r="O145" s="1" t="s">
        <v>718</v>
      </c>
      <c r="P145" s="1" t="s">
        <v>719</v>
      </c>
      <c r="Q145" s="1" t="s">
        <v>670</v>
      </c>
      <c r="R145" s="1" t="s">
        <v>713</v>
      </c>
      <c r="S145" s="1" t="s">
        <v>720</v>
      </c>
      <c r="T145" s="1" t="s">
        <v>721</v>
      </c>
      <c r="U145" s="1" t="s">
        <v>722</v>
      </c>
    </row>
    <row r="146" spans="1:21" x14ac:dyDescent="0.35">
      <c r="A146" s="1" t="s">
        <v>723</v>
      </c>
      <c r="B146" s="1" t="s">
        <v>22</v>
      </c>
      <c r="C146" s="1" t="s">
        <v>52</v>
      </c>
      <c r="D146" s="1" t="s">
        <v>53</v>
      </c>
      <c r="E146" s="1" t="s">
        <v>52</v>
      </c>
      <c r="F146" s="1" t="s">
        <v>724</v>
      </c>
      <c r="G146" s="1" t="s">
        <v>52</v>
      </c>
      <c r="H146" s="1" t="s">
        <v>52</v>
      </c>
      <c r="I146" s="1" t="s">
        <v>52</v>
      </c>
      <c r="J146" s="1" t="s">
        <v>52</v>
      </c>
      <c r="K146" s="1" t="s">
        <v>52</v>
      </c>
      <c r="L146" s="1" t="s">
        <v>52</v>
      </c>
      <c r="M146" s="1" t="s">
        <v>725</v>
      </c>
      <c r="N146" s="1" t="s">
        <v>726</v>
      </c>
      <c r="O146" s="1" t="s">
        <v>727</v>
      </c>
      <c r="P146" s="1" t="s">
        <v>728</v>
      </c>
      <c r="Q146" s="1" t="s">
        <v>670</v>
      </c>
      <c r="R146" s="1" t="s">
        <v>720</v>
      </c>
      <c r="S146" s="1" t="s">
        <v>729</v>
      </c>
      <c r="T146" s="1" t="s">
        <v>730</v>
      </c>
      <c r="U146" s="1" t="s">
        <v>731</v>
      </c>
    </row>
    <row r="147" spans="1:21" x14ac:dyDescent="0.35">
      <c r="A147" s="1" t="s">
        <v>732</v>
      </c>
      <c r="B147" s="1" t="s">
        <v>22</v>
      </c>
      <c r="C147" s="1" t="s">
        <v>52</v>
      </c>
      <c r="D147" s="1" t="s">
        <v>53</v>
      </c>
      <c r="E147" s="1" t="s">
        <v>52</v>
      </c>
      <c r="F147" s="1" t="s">
        <v>733</v>
      </c>
      <c r="G147" s="1" t="s">
        <v>52</v>
      </c>
      <c r="H147" s="1" t="s">
        <v>52</v>
      </c>
      <c r="I147" s="1" t="s">
        <v>52</v>
      </c>
      <c r="J147" s="1" t="s">
        <v>52</v>
      </c>
      <c r="K147" s="1" t="s">
        <v>52</v>
      </c>
      <c r="L147" s="1" t="s">
        <v>52</v>
      </c>
      <c r="M147" s="1" t="s">
        <v>734</v>
      </c>
      <c r="N147" s="1" t="s">
        <v>579</v>
      </c>
      <c r="O147" s="1" t="s">
        <v>735</v>
      </c>
      <c r="P147" s="1" t="s">
        <v>736</v>
      </c>
      <c r="Q147" s="1" t="s">
        <v>670</v>
      </c>
      <c r="R147" s="1" t="s">
        <v>729</v>
      </c>
      <c r="S147" s="1" t="s">
        <v>737</v>
      </c>
      <c r="T147" s="1" t="s">
        <v>738</v>
      </c>
      <c r="U147" s="1" t="s">
        <v>739</v>
      </c>
    </row>
    <row r="148" spans="1:21" x14ac:dyDescent="0.35">
      <c r="A148" s="1" t="s">
        <v>740</v>
      </c>
      <c r="B148" s="1" t="s">
        <v>22</v>
      </c>
      <c r="C148" s="1" t="s">
        <v>52</v>
      </c>
      <c r="D148" s="1" t="s">
        <v>53</v>
      </c>
      <c r="E148" s="1" t="s">
        <v>52</v>
      </c>
      <c r="F148" s="1" t="s">
        <v>733</v>
      </c>
      <c r="G148" s="1" t="s">
        <v>52</v>
      </c>
      <c r="H148" s="1" t="s">
        <v>52</v>
      </c>
      <c r="I148" s="1" t="s">
        <v>52</v>
      </c>
      <c r="J148" s="1" t="s">
        <v>52</v>
      </c>
      <c r="K148" s="1" t="s">
        <v>52</v>
      </c>
      <c r="L148" s="1" t="s">
        <v>52</v>
      </c>
      <c r="M148" s="1" t="s">
        <v>741</v>
      </c>
      <c r="N148" s="1" t="s">
        <v>742</v>
      </c>
      <c r="O148" s="1" t="s">
        <v>668</v>
      </c>
      <c r="P148" s="1" t="s">
        <v>743</v>
      </c>
      <c r="Q148" s="1" t="s">
        <v>670</v>
      </c>
      <c r="R148" s="1" t="s">
        <v>729</v>
      </c>
      <c r="S148" s="1" t="s">
        <v>744</v>
      </c>
      <c r="T148" s="1" t="s">
        <v>745</v>
      </c>
      <c r="U148" s="1" t="s">
        <v>746</v>
      </c>
    </row>
    <row r="149" spans="1:21" x14ac:dyDescent="0.35">
      <c r="A149" s="1" t="s">
        <v>747</v>
      </c>
      <c r="B149" s="1" t="s">
        <v>22</v>
      </c>
      <c r="C149" s="1" t="s">
        <v>52</v>
      </c>
      <c r="D149" s="1" t="s">
        <v>53</v>
      </c>
      <c r="E149" s="1" t="s">
        <v>52</v>
      </c>
      <c r="F149" s="1" t="s">
        <v>733</v>
      </c>
      <c r="G149" s="1" t="s">
        <v>52</v>
      </c>
      <c r="H149" s="1" t="s">
        <v>52</v>
      </c>
      <c r="I149" s="1" t="s">
        <v>52</v>
      </c>
      <c r="J149" s="1" t="s">
        <v>52</v>
      </c>
      <c r="K149" s="1" t="s">
        <v>52</v>
      </c>
      <c r="L149" s="1" t="s">
        <v>52</v>
      </c>
      <c r="M149" s="1" t="s">
        <v>748</v>
      </c>
      <c r="N149" s="1" t="s">
        <v>749</v>
      </c>
      <c r="O149" s="1" t="s">
        <v>661</v>
      </c>
      <c r="P149" s="1" t="s">
        <v>750</v>
      </c>
      <c r="Q149" s="1" t="s">
        <v>684</v>
      </c>
      <c r="R149" s="1" t="s">
        <v>737</v>
      </c>
      <c r="S149" s="1" t="s">
        <v>751</v>
      </c>
      <c r="T149" s="1" t="s">
        <v>721</v>
      </c>
      <c r="U149" s="1" t="s">
        <v>752</v>
      </c>
    </row>
    <row r="150" spans="1:21" x14ac:dyDescent="0.35">
      <c r="A150" s="1" t="s">
        <v>753</v>
      </c>
      <c r="B150" s="1" t="s">
        <v>22</v>
      </c>
      <c r="C150" s="1" t="s">
        <v>52</v>
      </c>
      <c r="D150" s="1" t="s">
        <v>53</v>
      </c>
      <c r="E150" s="1" t="s">
        <v>52</v>
      </c>
      <c r="F150" s="1" t="s">
        <v>754</v>
      </c>
      <c r="G150" s="1" t="s">
        <v>52</v>
      </c>
      <c r="H150" s="1" t="s">
        <v>52</v>
      </c>
      <c r="I150" s="1" t="s">
        <v>52</v>
      </c>
      <c r="J150" s="1" t="s">
        <v>52</v>
      </c>
      <c r="K150" s="1" t="s">
        <v>52</v>
      </c>
      <c r="L150" s="1" t="s">
        <v>52</v>
      </c>
      <c r="M150" s="1" t="s">
        <v>755</v>
      </c>
      <c r="N150" s="1" t="s">
        <v>756</v>
      </c>
      <c r="O150" s="1" t="s">
        <v>757</v>
      </c>
      <c r="P150" s="1" t="s">
        <v>758</v>
      </c>
      <c r="Q150" s="1" t="s">
        <v>684</v>
      </c>
      <c r="R150" s="1" t="s">
        <v>744</v>
      </c>
      <c r="S150" s="1" t="s">
        <v>759</v>
      </c>
      <c r="T150" s="1" t="s">
        <v>760</v>
      </c>
      <c r="U150" s="1" t="s">
        <v>761</v>
      </c>
    </row>
    <row r="151" spans="1:21" x14ac:dyDescent="0.35">
      <c r="A151" s="1" t="s">
        <v>762</v>
      </c>
      <c r="B151" s="1" t="s">
        <v>22</v>
      </c>
      <c r="C151" s="1" t="s">
        <v>52</v>
      </c>
      <c r="D151" s="1" t="s">
        <v>53</v>
      </c>
      <c r="E151" s="1" t="s">
        <v>52</v>
      </c>
      <c r="F151" s="1" t="s">
        <v>754</v>
      </c>
      <c r="G151" s="1" t="s">
        <v>52</v>
      </c>
      <c r="H151" s="1" t="s">
        <v>52</v>
      </c>
      <c r="I151" s="1" t="s">
        <v>52</v>
      </c>
      <c r="J151" s="1" t="s">
        <v>52</v>
      </c>
      <c r="K151" s="1" t="s">
        <v>52</v>
      </c>
      <c r="L151" s="1" t="s">
        <v>52</v>
      </c>
      <c r="M151" s="1" t="s">
        <v>763</v>
      </c>
      <c r="N151" s="1" t="s">
        <v>764</v>
      </c>
      <c r="O151" s="1" t="s">
        <v>765</v>
      </c>
      <c r="P151" s="1" t="s">
        <v>766</v>
      </c>
      <c r="Q151" s="1" t="s">
        <v>684</v>
      </c>
      <c r="R151" s="1" t="s">
        <v>744</v>
      </c>
      <c r="S151" s="1" t="s">
        <v>767</v>
      </c>
      <c r="T151" s="1" t="s">
        <v>768</v>
      </c>
      <c r="U151" s="1" t="s">
        <v>769</v>
      </c>
    </row>
    <row r="152" spans="1:21" x14ac:dyDescent="0.35">
      <c r="A152" s="1" t="s">
        <v>770</v>
      </c>
      <c r="B152" s="1" t="s">
        <v>22</v>
      </c>
      <c r="C152" s="1" t="s">
        <v>52</v>
      </c>
      <c r="D152" s="1" t="s">
        <v>53</v>
      </c>
      <c r="E152" s="1" t="s">
        <v>52</v>
      </c>
      <c r="F152" s="1" t="s">
        <v>754</v>
      </c>
      <c r="G152" s="1" t="s">
        <v>52</v>
      </c>
      <c r="H152" s="1" t="s">
        <v>52</v>
      </c>
      <c r="I152" s="1" t="s">
        <v>52</v>
      </c>
      <c r="J152" s="1" t="s">
        <v>52</v>
      </c>
      <c r="K152" s="1" t="s">
        <v>52</v>
      </c>
      <c r="L152" s="1" t="s">
        <v>52</v>
      </c>
      <c r="M152" s="1" t="s">
        <v>771</v>
      </c>
      <c r="N152" s="1" t="s">
        <v>772</v>
      </c>
      <c r="O152" s="1" t="s">
        <v>773</v>
      </c>
      <c r="P152" s="1" t="s">
        <v>774</v>
      </c>
      <c r="Q152" s="1" t="s">
        <v>684</v>
      </c>
      <c r="R152" s="1" t="s">
        <v>751</v>
      </c>
      <c r="S152" s="1" t="s">
        <v>775</v>
      </c>
      <c r="T152" s="1" t="s">
        <v>776</v>
      </c>
      <c r="U152" s="1" t="s">
        <v>777</v>
      </c>
    </row>
    <row r="153" spans="1:21" x14ac:dyDescent="0.35">
      <c r="A153" s="1" t="s">
        <v>778</v>
      </c>
      <c r="B153" s="1" t="s">
        <v>22</v>
      </c>
      <c r="C153" s="1" t="s">
        <v>52</v>
      </c>
      <c r="D153" s="1" t="s">
        <v>53</v>
      </c>
      <c r="E153" s="1" t="s">
        <v>52</v>
      </c>
      <c r="F153" s="1" t="s">
        <v>754</v>
      </c>
      <c r="G153" s="1" t="s">
        <v>52</v>
      </c>
      <c r="H153" s="1" t="s">
        <v>52</v>
      </c>
      <c r="I153" s="1" t="s">
        <v>52</v>
      </c>
      <c r="J153" s="1" t="s">
        <v>52</v>
      </c>
      <c r="K153" s="1" t="s">
        <v>52</v>
      </c>
      <c r="L153" s="1" t="s">
        <v>52</v>
      </c>
      <c r="M153" s="1" t="s">
        <v>771</v>
      </c>
      <c r="N153" s="1" t="s">
        <v>779</v>
      </c>
      <c r="O153" s="1" t="s">
        <v>780</v>
      </c>
      <c r="P153" s="1" t="s">
        <v>781</v>
      </c>
      <c r="Q153" s="1" t="s">
        <v>695</v>
      </c>
      <c r="R153" s="1" t="s">
        <v>751</v>
      </c>
      <c r="S153" s="1" t="s">
        <v>782</v>
      </c>
      <c r="T153" s="1" t="s">
        <v>570</v>
      </c>
      <c r="U153" s="1" t="s">
        <v>783</v>
      </c>
    </row>
    <row r="154" spans="1:21" x14ac:dyDescent="0.35">
      <c r="A154" s="1" t="s">
        <v>784</v>
      </c>
      <c r="B154" s="1" t="s">
        <v>22</v>
      </c>
      <c r="C154" s="1" t="s">
        <v>52</v>
      </c>
      <c r="D154" s="1" t="s">
        <v>53</v>
      </c>
      <c r="E154" s="1" t="s">
        <v>52</v>
      </c>
      <c r="F154" s="1" t="s">
        <v>754</v>
      </c>
      <c r="G154" s="1" t="s">
        <v>52</v>
      </c>
      <c r="H154" s="1" t="s">
        <v>52</v>
      </c>
      <c r="I154" s="1" t="s">
        <v>52</v>
      </c>
      <c r="J154" s="1" t="s">
        <v>52</v>
      </c>
      <c r="K154" s="1" t="s">
        <v>52</v>
      </c>
      <c r="L154" s="1" t="s">
        <v>52</v>
      </c>
      <c r="M154" s="1" t="s">
        <v>785</v>
      </c>
      <c r="N154" s="1" t="s">
        <v>786</v>
      </c>
      <c r="O154" s="1" t="s">
        <v>654</v>
      </c>
      <c r="P154" s="1" t="s">
        <v>787</v>
      </c>
      <c r="Q154" s="1" t="s">
        <v>695</v>
      </c>
      <c r="R154" s="1" t="s">
        <v>751</v>
      </c>
      <c r="S154" s="1" t="s">
        <v>782</v>
      </c>
      <c r="T154" s="1" t="s">
        <v>788</v>
      </c>
      <c r="U154" s="1" t="s">
        <v>789</v>
      </c>
    </row>
    <row r="155" spans="1:21" x14ac:dyDescent="0.35">
      <c r="A155" s="1" t="s">
        <v>790</v>
      </c>
      <c r="B155" s="1" t="s">
        <v>22</v>
      </c>
      <c r="C155" s="1" t="s">
        <v>52</v>
      </c>
      <c r="D155" s="1" t="s">
        <v>53</v>
      </c>
      <c r="E155" s="1" t="s">
        <v>52</v>
      </c>
      <c r="F155" s="1" t="s">
        <v>791</v>
      </c>
      <c r="G155" s="1" t="s">
        <v>52</v>
      </c>
      <c r="H155" s="1" t="s">
        <v>52</v>
      </c>
      <c r="I155" s="1" t="s">
        <v>52</v>
      </c>
      <c r="J155" s="1" t="s">
        <v>52</v>
      </c>
      <c r="K155" s="1" t="s">
        <v>52</v>
      </c>
      <c r="L155" s="1" t="s">
        <v>52</v>
      </c>
      <c r="M155" s="1" t="s">
        <v>792</v>
      </c>
      <c r="N155" s="1" t="s">
        <v>793</v>
      </c>
      <c r="O155" s="1" t="s">
        <v>794</v>
      </c>
      <c r="P155" s="1" t="s">
        <v>795</v>
      </c>
      <c r="Q155" s="1" t="s">
        <v>695</v>
      </c>
      <c r="R155" s="1" t="s">
        <v>759</v>
      </c>
      <c r="S155" s="1" t="s">
        <v>796</v>
      </c>
      <c r="T155" s="1" t="s">
        <v>797</v>
      </c>
      <c r="U155" s="1" t="s">
        <v>798</v>
      </c>
    </row>
    <row r="156" spans="1:21" x14ac:dyDescent="0.35">
      <c r="A156" s="1" t="s">
        <v>799</v>
      </c>
      <c r="B156" s="1" t="s">
        <v>22</v>
      </c>
      <c r="C156" s="1" t="s">
        <v>52</v>
      </c>
      <c r="D156" s="1" t="s">
        <v>53</v>
      </c>
      <c r="E156" s="1" t="s">
        <v>52</v>
      </c>
      <c r="F156" s="1" t="s">
        <v>150</v>
      </c>
      <c r="G156" s="1" t="s">
        <v>52</v>
      </c>
      <c r="H156" s="1" t="s">
        <v>52</v>
      </c>
      <c r="I156" s="1" t="s">
        <v>52</v>
      </c>
      <c r="J156" s="1" t="s">
        <v>52</v>
      </c>
      <c r="K156" s="1" t="s">
        <v>52</v>
      </c>
      <c r="L156" s="1" t="s">
        <v>52</v>
      </c>
      <c r="M156" s="1" t="s">
        <v>800</v>
      </c>
      <c r="N156" s="1" t="s">
        <v>801</v>
      </c>
      <c r="O156" s="1" t="s">
        <v>705</v>
      </c>
      <c r="P156" s="1" t="s">
        <v>802</v>
      </c>
      <c r="Q156" s="1" t="s">
        <v>695</v>
      </c>
      <c r="R156" s="1" t="s">
        <v>759</v>
      </c>
      <c r="S156" s="1" t="s">
        <v>803</v>
      </c>
      <c r="T156" s="1" t="s">
        <v>689</v>
      </c>
      <c r="U156" s="1" t="s">
        <v>804</v>
      </c>
    </row>
    <row r="157" spans="1:21" x14ac:dyDescent="0.35">
      <c r="A157" s="1" t="s">
        <v>805</v>
      </c>
      <c r="B157" s="1" t="s">
        <v>22</v>
      </c>
      <c r="C157" s="1" t="s">
        <v>52</v>
      </c>
      <c r="D157" s="1" t="s">
        <v>53</v>
      </c>
      <c r="E157" s="1" t="s">
        <v>52</v>
      </c>
      <c r="F157" s="1" t="s">
        <v>94</v>
      </c>
      <c r="G157" s="1" t="s">
        <v>52</v>
      </c>
      <c r="H157" s="1" t="s">
        <v>52</v>
      </c>
      <c r="I157" s="1" t="s">
        <v>52</v>
      </c>
      <c r="J157" s="1" t="s">
        <v>52</v>
      </c>
      <c r="K157" s="1" t="s">
        <v>52</v>
      </c>
      <c r="L157" s="1" t="s">
        <v>52</v>
      </c>
      <c r="M157" s="1" t="s">
        <v>806</v>
      </c>
      <c r="N157" s="1" t="s">
        <v>807</v>
      </c>
      <c r="O157" s="1" t="s">
        <v>346</v>
      </c>
      <c r="P157" s="1" t="s">
        <v>808</v>
      </c>
      <c r="Q157" s="1" t="s">
        <v>695</v>
      </c>
      <c r="R157" s="1" t="s">
        <v>767</v>
      </c>
      <c r="S157" s="1" t="s">
        <v>809</v>
      </c>
      <c r="T157" s="1" t="s">
        <v>745</v>
      </c>
      <c r="U157" s="1" t="s">
        <v>810</v>
      </c>
    </row>
    <row r="158" spans="1:21" x14ac:dyDescent="0.35">
      <c r="A158" s="1" t="s">
        <v>811</v>
      </c>
      <c r="B158" s="1" t="s">
        <v>22</v>
      </c>
      <c r="C158" s="1" t="s">
        <v>52</v>
      </c>
      <c r="D158" s="1" t="s">
        <v>53</v>
      </c>
      <c r="E158" s="1" t="s">
        <v>52</v>
      </c>
      <c r="F158" s="1" t="s">
        <v>196</v>
      </c>
      <c r="G158" s="1" t="s">
        <v>52</v>
      </c>
      <c r="H158" s="1" t="s">
        <v>52</v>
      </c>
      <c r="I158" s="1" t="s">
        <v>52</v>
      </c>
      <c r="J158" s="1" t="s">
        <v>52</v>
      </c>
      <c r="K158" s="1" t="s">
        <v>52</v>
      </c>
      <c r="L158" s="1" t="s">
        <v>52</v>
      </c>
      <c r="M158" s="1" t="s">
        <v>812</v>
      </c>
      <c r="N158" s="1" t="s">
        <v>813</v>
      </c>
      <c r="O158" s="1" t="s">
        <v>553</v>
      </c>
      <c r="P158" s="1" t="s">
        <v>814</v>
      </c>
      <c r="Q158" s="1" t="s">
        <v>701</v>
      </c>
      <c r="R158" s="1" t="s">
        <v>767</v>
      </c>
      <c r="S158" s="1" t="s">
        <v>815</v>
      </c>
      <c r="T158" s="1" t="s">
        <v>816</v>
      </c>
      <c r="U158" s="1" t="s">
        <v>817</v>
      </c>
    </row>
    <row r="159" spans="1:21" x14ac:dyDescent="0.35">
      <c r="A159" s="1" t="s">
        <v>818</v>
      </c>
      <c r="B159" s="1" t="s">
        <v>22</v>
      </c>
      <c r="C159" s="1" t="s">
        <v>52</v>
      </c>
      <c r="D159" s="1" t="s">
        <v>53</v>
      </c>
      <c r="E159" s="1" t="s">
        <v>52</v>
      </c>
      <c r="F159" s="1" t="s">
        <v>538</v>
      </c>
      <c r="G159" s="1" t="s">
        <v>52</v>
      </c>
      <c r="H159" s="1" t="s">
        <v>52</v>
      </c>
      <c r="I159" s="1" t="s">
        <v>52</v>
      </c>
      <c r="J159" s="1" t="s">
        <v>52</v>
      </c>
      <c r="K159" s="1" t="s">
        <v>52</v>
      </c>
      <c r="L159" s="1" t="s">
        <v>52</v>
      </c>
      <c r="M159" s="1" t="s">
        <v>819</v>
      </c>
      <c r="N159" s="1" t="s">
        <v>631</v>
      </c>
      <c r="O159" s="1" t="s">
        <v>506</v>
      </c>
      <c r="P159" s="1" t="s">
        <v>820</v>
      </c>
      <c r="Q159" s="1" t="s">
        <v>701</v>
      </c>
      <c r="R159" s="1" t="s">
        <v>767</v>
      </c>
      <c r="S159" s="1" t="s">
        <v>821</v>
      </c>
      <c r="T159" s="1" t="s">
        <v>822</v>
      </c>
      <c r="U159" s="1" t="s">
        <v>823</v>
      </c>
    </row>
    <row r="160" spans="1:21" x14ac:dyDescent="0.35">
      <c r="A160" s="1" t="s">
        <v>824</v>
      </c>
      <c r="B160" s="1" t="s">
        <v>22</v>
      </c>
      <c r="C160" s="1" t="s">
        <v>52</v>
      </c>
      <c r="D160" s="1" t="s">
        <v>53</v>
      </c>
      <c r="E160" s="1" t="s">
        <v>52</v>
      </c>
      <c r="F160" s="1" t="s">
        <v>825</v>
      </c>
      <c r="G160" s="1" t="s">
        <v>52</v>
      </c>
      <c r="H160" s="1" t="s">
        <v>52</v>
      </c>
      <c r="I160" s="1" t="s">
        <v>52</v>
      </c>
      <c r="J160" s="1" t="s">
        <v>52</v>
      </c>
      <c r="K160" s="1" t="s">
        <v>52</v>
      </c>
      <c r="L160" s="1" t="s">
        <v>52</v>
      </c>
      <c r="M160" s="1" t="s">
        <v>826</v>
      </c>
      <c r="N160" s="1" t="s">
        <v>827</v>
      </c>
      <c r="O160" s="1" t="s">
        <v>498</v>
      </c>
      <c r="P160" s="1" t="s">
        <v>828</v>
      </c>
      <c r="Q160" s="1" t="s">
        <v>701</v>
      </c>
      <c r="R160" s="1" t="s">
        <v>775</v>
      </c>
      <c r="S160" s="1" t="s">
        <v>829</v>
      </c>
      <c r="T160" s="1" t="s">
        <v>830</v>
      </c>
      <c r="U160" s="1" t="s">
        <v>831</v>
      </c>
    </row>
    <row r="161" spans="1:21" x14ac:dyDescent="0.35">
      <c r="A161" s="1" t="s">
        <v>832</v>
      </c>
      <c r="B161" s="1" t="s">
        <v>22</v>
      </c>
      <c r="C161" s="1" t="s">
        <v>52</v>
      </c>
      <c r="D161" s="1" t="s">
        <v>53</v>
      </c>
      <c r="E161" s="1" t="s">
        <v>52</v>
      </c>
      <c r="F161" s="1" t="s">
        <v>780</v>
      </c>
      <c r="G161" s="1" t="s">
        <v>52</v>
      </c>
      <c r="H161" s="1" t="s">
        <v>52</v>
      </c>
      <c r="I161" s="1" t="s">
        <v>52</v>
      </c>
      <c r="J161" s="1" t="s">
        <v>52</v>
      </c>
      <c r="K161" s="1" t="s">
        <v>52</v>
      </c>
      <c r="L161" s="1" t="s">
        <v>52</v>
      </c>
      <c r="M161" s="1" t="s">
        <v>833</v>
      </c>
      <c r="N161" s="1" t="s">
        <v>834</v>
      </c>
      <c r="O161" s="1" t="s">
        <v>512</v>
      </c>
      <c r="P161" s="1" t="s">
        <v>835</v>
      </c>
      <c r="Q161" s="1" t="s">
        <v>701</v>
      </c>
      <c r="R161" s="1" t="s">
        <v>775</v>
      </c>
      <c r="S161" s="1" t="s">
        <v>836</v>
      </c>
      <c r="T161" s="1" t="s">
        <v>837</v>
      </c>
      <c r="U161" s="1" t="s">
        <v>838</v>
      </c>
    </row>
    <row r="162" spans="1:21" x14ac:dyDescent="0.35">
      <c r="A162" s="1" t="s">
        <v>839</v>
      </c>
      <c r="B162" s="1" t="s">
        <v>22</v>
      </c>
      <c r="C162" s="1" t="s">
        <v>52</v>
      </c>
      <c r="D162" s="1" t="s">
        <v>53</v>
      </c>
      <c r="E162" s="1" t="s">
        <v>52</v>
      </c>
      <c r="F162" s="1" t="s">
        <v>638</v>
      </c>
      <c r="G162" s="1" t="s">
        <v>52</v>
      </c>
      <c r="H162" s="1" t="s">
        <v>52</v>
      </c>
      <c r="I162" s="1" t="s">
        <v>52</v>
      </c>
      <c r="J162" s="1" t="s">
        <v>52</v>
      </c>
      <c r="K162" s="1" t="s">
        <v>52</v>
      </c>
      <c r="L162" s="1" t="s">
        <v>475</v>
      </c>
      <c r="M162" s="1" t="s">
        <v>833</v>
      </c>
      <c r="N162" s="1" t="s">
        <v>717</v>
      </c>
      <c r="O162" s="1" t="s">
        <v>840</v>
      </c>
      <c r="P162" s="1" t="s">
        <v>841</v>
      </c>
      <c r="Q162" s="1" t="s">
        <v>713</v>
      </c>
      <c r="R162" s="1" t="s">
        <v>775</v>
      </c>
      <c r="S162" s="1" t="s">
        <v>842</v>
      </c>
      <c r="T162" s="1" t="s">
        <v>843</v>
      </c>
      <c r="U162" s="1" t="s">
        <v>844</v>
      </c>
    </row>
    <row r="163" spans="1:21" x14ac:dyDescent="0.35">
      <c r="A163" s="1" t="s">
        <v>845</v>
      </c>
      <c r="B163" s="1" t="s">
        <v>22</v>
      </c>
      <c r="C163" s="1" t="s">
        <v>52</v>
      </c>
      <c r="D163" s="1" t="s">
        <v>53</v>
      </c>
      <c r="E163" s="1" t="s">
        <v>52</v>
      </c>
      <c r="F163" s="1" t="s">
        <v>362</v>
      </c>
      <c r="G163" s="1" t="s">
        <v>52</v>
      </c>
      <c r="H163" s="1" t="s">
        <v>52</v>
      </c>
      <c r="I163" s="1" t="s">
        <v>52</v>
      </c>
      <c r="J163" s="1" t="s">
        <v>52</v>
      </c>
      <c r="K163" s="1" t="s">
        <v>52</v>
      </c>
      <c r="L163" s="1" t="s">
        <v>52</v>
      </c>
      <c r="M163" s="1" t="s">
        <v>846</v>
      </c>
      <c r="N163" s="1" t="s">
        <v>717</v>
      </c>
      <c r="O163" s="1" t="s">
        <v>592</v>
      </c>
      <c r="P163" s="1" t="s">
        <v>847</v>
      </c>
      <c r="Q163" s="1" t="s">
        <v>713</v>
      </c>
      <c r="R163" s="1" t="s">
        <v>782</v>
      </c>
      <c r="S163" s="1" t="s">
        <v>848</v>
      </c>
      <c r="T163" s="1" t="s">
        <v>849</v>
      </c>
      <c r="U163" s="1" t="s">
        <v>850</v>
      </c>
    </row>
    <row r="164" spans="1:21" x14ac:dyDescent="0.35">
      <c r="A164" s="1" t="s">
        <v>851</v>
      </c>
      <c r="B164" s="1" t="s">
        <v>22</v>
      </c>
      <c r="C164" s="1" t="s">
        <v>52</v>
      </c>
      <c r="D164" s="1" t="s">
        <v>53</v>
      </c>
      <c r="E164" s="1" t="s">
        <v>52</v>
      </c>
      <c r="F164" s="1" t="s">
        <v>852</v>
      </c>
      <c r="G164" s="1" t="s">
        <v>52</v>
      </c>
      <c r="H164" s="1" t="s">
        <v>52</v>
      </c>
      <c r="I164" s="1" t="s">
        <v>52</v>
      </c>
      <c r="J164" s="1" t="s">
        <v>52</v>
      </c>
      <c r="K164" s="1" t="s">
        <v>52</v>
      </c>
      <c r="L164" s="1" t="s">
        <v>52</v>
      </c>
      <c r="M164" s="1" t="s">
        <v>846</v>
      </c>
      <c r="N164" s="1" t="s">
        <v>853</v>
      </c>
      <c r="O164" s="1" t="s">
        <v>579</v>
      </c>
      <c r="P164" s="1" t="s">
        <v>854</v>
      </c>
      <c r="Q164" s="1" t="s">
        <v>713</v>
      </c>
      <c r="R164" s="1" t="s">
        <v>782</v>
      </c>
      <c r="S164" s="1" t="s">
        <v>855</v>
      </c>
      <c r="T164" s="1" t="s">
        <v>856</v>
      </c>
      <c r="U164" s="1" t="s">
        <v>857</v>
      </c>
    </row>
    <row r="165" spans="1:21" x14ac:dyDescent="0.35">
      <c r="A165" s="1" t="s">
        <v>858</v>
      </c>
      <c r="B165" s="1" t="s">
        <v>22</v>
      </c>
      <c r="C165" s="1" t="s">
        <v>52</v>
      </c>
      <c r="D165" s="1" t="s">
        <v>53</v>
      </c>
      <c r="E165" s="1" t="s">
        <v>52</v>
      </c>
      <c r="F165" s="1" t="s">
        <v>852</v>
      </c>
      <c r="G165" s="1" t="s">
        <v>52</v>
      </c>
      <c r="H165" s="1" t="s">
        <v>52</v>
      </c>
      <c r="I165" s="1" t="s">
        <v>52</v>
      </c>
      <c r="J165" s="1" t="s">
        <v>52</v>
      </c>
      <c r="K165" s="1" t="s">
        <v>52</v>
      </c>
      <c r="L165" s="1" t="s">
        <v>433</v>
      </c>
      <c r="M165" s="1" t="s">
        <v>833</v>
      </c>
      <c r="N165" s="1" t="s">
        <v>853</v>
      </c>
      <c r="O165" s="1" t="s">
        <v>852</v>
      </c>
      <c r="P165" s="1" t="s">
        <v>859</v>
      </c>
      <c r="Q165" s="1" t="s">
        <v>713</v>
      </c>
      <c r="R165" s="1" t="s">
        <v>782</v>
      </c>
      <c r="S165" s="1" t="s">
        <v>855</v>
      </c>
      <c r="T165" s="1" t="s">
        <v>860</v>
      </c>
      <c r="U165" s="1" t="s">
        <v>861</v>
      </c>
    </row>
    <row r="166" spans="1:21" x14ac:dyDescent="0.35">
      <c r="A166" s="1" t="s">
        <v>862</v>
      </c>
      <c r="B166" s="1" t="s">
        <v>22</v>
      </c>
      <c r="C166" s="1" t="s">
        <v>52</v>
      </c>
      <c r="D166" s="1" t="s">
        <v>53</v>
      </c>
      <c r="E166" s="1" t="s">
        <v>52</v>
      </c>
      <c r="F166" s="1" t="s">
        <v>852</v>
      </c>
      <c r="G166" s="1" t="s">
        <v>52</v>
      </c>
      <c r="H166" s="1" t="s">
        <v>52</v>
      </c>
      <c r="I166" s="1" t="s">
        <v>52</v>
      </c>
      <c r="J166" s="1" t="s">
        <v>52</v>
      </c>
      <c r="K166" s="1" t="s">
        <v>52</v>
      </c>
      <c r="L166" s="1" t="s">
        <v>863</v>
      </c>
      <c r="M166" s="1" t="s">
        <v>800</v>
      </c>
      <c r="N166" s="1" t="s">
        <v>853</v>
      </c>
      <c r="O166" s="1" t="s">
        <v>562</v>
      </c>
      <c r="P166" s="1" t="s">
        <v>864</v>
      </c>
      <c r="Q166" s="1" t="s">
        <v>720</v>
      </c>
      <c r="R166" s="1" t="s">
        <v>782</v>
      </c>
      <c r="S166" s="1" t="s">
        <v>865</v>
      </c>
      <c r="T166" s="1" t="s">
        <v>369</v>
      </c>
      <c r="U166" s="1" t="s">
        <v>866</v>
      </c>
    </row>
    <row r="167" spans="1:21" x14ac:dyDescent="0.35">
      <c r="A167" s="1" t="s">
        <v>867</v>
      </c>
      <c r="B167" s="1" t="s">
        <v>22</v>
      </c>
      <c r="C167" s="1" t="s">
        <v>52</v>
      </c>
      <c r="D167" s="1" t="s">
        <v>53</v>
      </c>
      <c r="E167" s="1" t="s">
        <v>52</v>
      </c>
      <c r="F167" s="1" t="s">
        <v>852</v>
      </c>
      <c r="G167" s="1" t="s">
        <v>52</v>
      </c>
      <c r="H167" s="1" t="s">
        <v>52</v>
      </c>
      <c r="I167" s="1" t="s">
        <v>52</v>
      </c>
      <c r="J167" s="1" t="s">
        <v>52</v>
      </c>
      <c r="K167" s="1" t="s">
        <v>52</v>
      </c>
      <c r="L167" s="1" t="s">
        <v>233</v>
      </c>
      <c r="M167" s="1" t="s">
        <v>868</v>
      </c>
      <c r="N167" s="1" t="s">
        <v>853</v>
      </c>
      <c r="O167" s="1" t="s">
        <v>366</v>
      </c>
      <c r="P167" s="1" t="s">
        <v>869</v>
      </c>
      <c r="Q167" s="1" t="s">
        <v>720</v>
      </c>
      <c r="R167" s="1" t="s">
        <v>796</v>
      </c>
      <c r="S167" s="1" t="s">
        <v>870</v>
      </c>
      <c r="T167" s="1" t="s">
        <v>871</v>
      </c>
      <c r="U167" s="1" t="s">
        <v>872</v>
      </c>
    </row>
    <row r="168" spans="1:21" x14ac:dyDescent="0.35">
      <c r="A168" s="1" t="s">
        <v>873</v>
      </c>
      <c r="B168" s="1" t="s">
        <v>22</v>
      </c>
      <c r="C168" s="1" t="s">
        <v>52</v>
      </c>
      <c r="D168" s="1" t="s">
        <v>53</v>
      </c>
      <c r="E168" s="1" t="s">
        <v>52</v>
      </c>
      <c r="F168" s="1" t="s">
        <v>443</v>
      </c>
      <c r="G168" s="1" t="s">
        <v>52</v>
      </c>
      <c r="H168" s="1" t="s">
        <v>52</v>
      </c>
      <c r="I168" s="1" t="s">
        <v>52</v>
      </c>
      <c r="J168" s="1" t="s">
        <v>52</v>
      </c>
      <c r="K168" s="1" t="s">
        <v>52</v>
      </c>
      <c r="L168" s="1" t="s">
        <v>348</v>
      </c>
      <c r="M168" s="1" t="s">
        <v>620</v>
      </c>
      <c r="N168" s="1" t="s">
        <v>853</v>
      </c>
      <c r="O168" s="1" t="s">
        <v>699</v>
      </c>
      <c r="P168" s="1" t="s">
        <v>874</v>
      </c>
      <c r="Q168" s="1" t="s">
        <v>729</v>
      </c>
      <c r="R168" s="1" t="s">
        <v>796</v>
      </c>
      <c r="S168" s="1" t="s">
        <v>870</v>
      </c>
      <c r="T168" s="1" t="s">
        <v>696</v>
      </c>
      <c r="U168" s="1" t="s">
        <v>875</v>
      </c>
    </row>
    <row r="169" spans="1:21" x14ac:dyDescent="0.35">
      <c r="A169" s="1" t="s">
        <v>876</v>
      </c>
      <c r="B169" s="1" t="s">
        <v>22</v>
      </c>
      <c r="C169" s="1" t="s">
        <v>52</v>
      </c>
      <c r="D169" s="1" t="s">
        <v>53</v>
      </c>
      <c r="E169" s="1" t="s">
        <v>52</v>
      </c>
      <c r="F169" s="1" t="s">
        <v>178</v>
      </c>
      <c r="G169" s="1" t="s">
        <v>52</v>
      </c>
      <c r="H169" s="1" t="s">
        <v>52</v>
      </c>
      <c r="I169" s="1" t="s">
        <v>52</v>
      </c>
      <c r="J169" s="1" t="s">
        <v>52</v>
      </c>
      <c r="K169" s="1" t="s">
        <v>52</v>
      </c>
      <c r="L169" s="1" t="s">
        <v>52</v>
      </c>
      <c r="M169" s="1" t="s">
        <v>877</v>
      </c>
      <c r="N169" s="1" t="s">
        <v>853</v>
      </c>
      <c r="O169" s="1" t="s">
        <v>878</v>
      </c>
      <c r="P169" s="1" t="s">
        <v>879</v>
      </c>
      <c r="Q169" s="1" t="s">
        <v>729</v>
      </c>
      <c r="R169" s="1" t="s">
        <v>796</v>
      </c>
      <c r="S169" s="1" t="s">
        <v>880</v>
      </c>
      <c r="T169" s="1" t="s">
        <v>881</v>
      </c>
      <c r="U169" s="1" t="s">
        <v>882</v>
      </c>
    </row>
    <row r="170" spans="1:21" x14ac:dyDescent="0.35">
      <c r="A170" s="1" t="s">
        <v>883</v>
      </c>
      <c r="B170" s="1" t="s">
        <v>22</v>
      </c>
      <c r="C170" s="1" t="s">
        <v>52</v>
      </c>
      <c r="D170" s="1" t="s">
        <v>53</v>
      </c>
      <c r="E170" s="1" t="s">
        <v>52</v>
      </c>
      <c r="F170" s="1" t="s">
        <v>884</v>
      </c>
      <c r="G170" s="1" t="s">
        <v>52</v>
      </c>
      <c r="H170" s="1" t="s">
        <v>52</v>
      </c>
      <c r="I170" s="1" t="s">
        <v>52</v>
      </c>
      <c r="J170" s="1" t="s">
        <v>52</v>
      </c>
      <c r="K170" s="1" t="s">
        <v>52</v>
      </c>
      <c r="L170" s="1" t="s">
        <v>52</v>
      </c>
      <c r="M170" s="1" t="s">
        <v>885</v>
      </c>
      <c r="N170" s="1" t="s">
        <v>853</v>
      </c>
      <c r="O170" s="1" t="s">
        <v>886</v>
      </c>
      <c r="P170" s="1" t="s">
        <v>887</v>
      </c>
      <c r="Q170" s="1" t="s">
        <v>737</v>
      </c>
      <c r="R170" s="1" t="s">
        <v>796</v>
      </c>
      <c r="S170" s="1" t="s">
        <v>888</v>
      </c>
      <c r="T170" s="1" t="s">
        <v>889</v>
      </c>
      <c r="U170" s="1" t="s">
        <v>890</v>
      </c>
    </row>
    <row r="171" spans="1:21" x14ac:dyDescent="0.35">
      <c r="A171" s="1" t="s">
        <v>891</v>
      </c>
      <c r="B171" s="1" t="s">
        <v>22</v>
      </c>
      <c r="C171" s="1" t="s">
        <v>52</v>
      </c>
      <c r="D171" s="1" t="s">
        <v>53</v>
      </c>
      <c r="E171" s="1" t="s">
        <v>52</v>
      </c>
      <c r="F171" s="1" t="s">
        <v>892</v>
      </c>
      <c r="G171" s="1" t="s">
        <v>52</v>
      </c>
      <c r="H171" s="1" t="s">
        <v>52</v>
      </c>
      <c r="I171" s="1" t="s">
        <v>52</v>
      </c>
      <c r="J171" s="1" t="s">
        <v>52</v>
      </c>
      <c r="K171" s="1" t="s">
        <v>52</v>
      </c>
      <c r="L171" s="1" t="s">
        <v>52</v>
      </c>
      <c r="M171" s="1" t="s">
        <v>893</v>
      </c>
      <c r="N171" s="1" t="s">
        <v>853</v>
      </c>
      <c r="O171" s="1" t="s">
        <v>597</v>
      </c>
      <c r="P171" s="1" t="s">
        <v>894</v>
      </c>
      <c r="Q171" s="1" t="s">
        <v>737</v>
      </c>
      <c r="R171" s="1" t="s">
        <v>803</v>
      </c>
      <c r="S171" s="1" t="s">
        <v>888</v>
      </c>
      <c r="T171" s="1" t="s">
        <v>895</v>
      </c>
      <c r="U171" s="1" t="s">
        <v>896</v>
      </c>
    </row>
    <row r="172" spans="1:21" x14ac:dyDescent="0.35">
      <c r="A172" s="1" t="s">
        <v>897</v>
      </c>
      <c r="B172" s="1" t="s">
        <v>22</v>
      </c>
      <c r="C172" s="1" t="s">
        <v>52</v>
      </c>
      <c r="D172" s="1" t="s">
        <v>53</v>
      </c>
      <c r="E172" s="1" t="s">
        <v>52</v>
      </c>
      <c r="F172" s="1" t="s">
        <v>53</v>
      </c>
      <c r="G172" s="1" t="s">
        <v>52</v>
      </c>
      <c r="H172" s="1" t="s">
        <v>52</v>
      </c>
      <c r="I172" s="1" t="s">
        <v>52</v>
      </c>
      <c r="J172" s="1" t="s">
        <v>52</v>
      </c>
      <c r="K172" s="1" t="s">
        <v>52</v>
      </c>
      <c r="L172" s="1" t="s">
        <v>52</v>
      </c>
      <c r="M172" s="1" t="s">
        <v>807</v>
      </c>
      <c r="N172" s="1" t="s">
        <v>853</v>
      </c>
      <c r="O172" s="1" t="s">
        <v>749</v>
      </c>
      <c r="P172" s="1" t="s">
        <v>898</v>
      </c>
      <c r="Q172" s="1" t="s">
        <v>744</v>
      </c>
      <c r="R172" s="1" t="s">
        <v>803</v>
      </c>
      <c r="S172" s="1" t="s">
        <v>899</v>
      </c>
      <c r="T172" s="1" t="s">
        <v>900</v>
      </c>
      <c r="U172" s="1" t="s">
        <v>901</v>
      </c>
    </row>
    <row r="173" spans="1:21" x14ac:dyDescent="0.35">
      <c r="A173" s="1" t="s">
        <v>902</v>
      </c>
      <c r="B173" s="1" t="s">
        <v>22</v>
      </c>
      <c r="C173" s="1" t="s">
        <v>52</v>
      </c>
      <c r="D173" s="1" t="s">
        <v>53</v>
      </c>
      <c r="E173" s="1" t="s">
        <v>52</v>
      </c>
      <c r="F173" s="1" t="s">
        <v>903</v>
      </c>
      <c r="G173" s="1" t="s">
        <v>52</v>
      </c>
      <c r="H173" s="1" t="s">
        <v>52</v>
      </c>
      <c r="I173" s="1" t="s">
        <v>52</v>
      </c>
      <c r="J173" s="1" t="s">
        <v>52</v>
      </c>
      <c r="K173" s="1" t="s">
        <v>52</v>
      </c>
      <c r="L173" s="1" t="s">
        <v>52</v>
      </c>
      <c r="M173" s="1" t="s">
        <v>853</v>
      </c>
      <c r="N173" s="1" t="s">
        <v>853</v>
      </c>
      <c r="O173" s="1" t="s">
        <v>904</v>
      </c>
      <c r="P173" s="1" t="s">
        <v>905</v>
      </c>
      <c r="Q173" s="1" t="s">
        <v>744</v>
      </c>
      <c r="R173" s="1" t="s">
        <v>803</v>
      </c>
      <c r="S173" s="1" t="s">
        <v>899</v>
      </c>
      <c r="T173" s="1" t="s">
        <v>906</v>
      </c>
      <c r="U173" s="1" t="s">
        <v>907</v>
      </c>
    </row>
    <row r="174" spans="1:21" x14ac:dyDescent="0.35">
      <c r="A174" s="1" t="s">
        <v>908</v>
      </c>
      <c r="B174" s="1" t="s">
        <v>22</v>
      </c>
      <c r="C174" s="1" t="s">
        <v>52</v>
      </c>
      <c r="D174" s="1" t="s">
        <v>53</v>
      </c>
      <c r="E174" s="1" t="s">
        <v>52</v>
      </c>
      <c r="F174" s="1" t="s">
        <v>362</v>
      </c>
      <c r="G174" s="1" t="s">
        <v>52</v>
      </c>
      <c r="H174" s="1" t="s">
        <v>52</v>
      </c>
      <c r="I174" s="1" t="s">
        <v>52</v>
      </c>
      <c r="J174" s="1" t="s">
        <v>52</v>
      </c>
      <c r="K174" s="1" t="s">
        <v>52</v>
      </c>
      <c r="L174" s="1" t="s">
        <v>52</v>
      </c>
      <c r="M174" s="1" t="s">
        <v>734</v>
      </c>
      <c r="N174" s="1" t="s">
        <v>725</v>
      </c>
      <c r="O174" s="1" t="s">
        <v>885</v>
      </c>
      <c r="P174" s="1" t="s">
        <v>909</v>
      </c>
      <c r="Q174" s="1" t="s">
        <v>744</v>
      </c>
      <c r="R174" s="1" t="s">
        <v>803</v>
      </c>
      <c r="S174" s="1" t="s">
        <v>910</v>
      </c>
      <c r="T174" s="1" t="s">
        <v>685</v>
      </c>
      <c r="U174" s="1" t="s">
        <v>911</v>
      </c>
    </row>
    <row r="175" spans="1:21" x14ac:dyDescent="0.35">
      <c r="A175" s="1" t="s">
        <v>912</v>
      </c>
      <c r="B175" s="1" t="s">
        <v>22</v>
      </c>
      <c r="C175" s="1" t="s">
        <v>52</v>
      </c>
      <c r="D175" s="1" t="s">
        <v>53</v>
      </c>
      <c r="E175" s="1" t="s">
        <v>52</v>
      </c>
      <c r="F175" s="1" t="s">
        <v>362</v>
      </c>
      <c r="G175" s="1" t="s">
        <v>52</v>
      </c>
      <c r="H175" s="1" t="s">
        <v>52</v>
      </c>
      <c r="I175" s="1" t="s">
        <v>52</v>
      </c>
      <c r="J175" s="1" t="s">
        <v>52</v>
      </c>
      <c r="K175" s="1" t="s">
        <v>52</v>
      </c>
      <c r="L175" s="1" t="s">
        <v>863</v>
      </c>
      <c r="M175" s="1" t="s">
        <v>834</v>
      </c>
      <c r="N175" s="1" t="s">
        <v>725</v>
      </c>
      <c r="O175" s="1" t="s">
        <v>913</v>
      </c>
      <c r="P175" s="1" t="s">
        <v>914</v>
      </c>
      <c r="Q175" s="1" t="s">
        <v>751</v>
      </c>
      <c r="R175" s="1" t="s">
        <v>809</v>
      </c>
      <c r="S175" s="1" t="s">
        <v>915</v>
      </c>
      <c r="T175" s="1" t="s">
        <v>889</v>
      </c>
      <c r="U175" s="1" t="s">
        <v>916</v>
      </c>
    </row>
    <row r="176" spans="1:21" x14ac:dyDescent="0.35">
      <c r="A176" s="1" t="s">
        <v>917</v>
      </c>
      <c r="B176" s="1" t="s">
        <v>22</v>
      </c>
      <c r="C176" s="1" t="s">
        <v>52</v>
      </c>
      <c r="D176" s="1" t="s">
        <v>53</v>
      </c>
      <c r="E176" s="1" t="s">
        <v>52</v>
      </c>
      <c r="F176" s="1" t="s">
        <v>196</v>
      </c>
      <c r="G176" s="1" t="s">
        <v>52</v>
      </c>
      <c r="H176" s="1" t="s">
        <v>52</v>
      </c>
      <c r="I176" s="1" t="s">
        <v>52</v>
      </c>
      <c r="J176" s="1" t="s">
        <v>52</v>
      </c>
      <c r="K176" s="1" t="s">
        <v>52</v>
      </c>
      <c r="L176" s="1" t="s">
        <v>52</v>
      </c>
      <c r="M176" s="1" t="s">
        <v>734</v>
      </c>
      <c r="N176" s="1" t="s">
        <v>725</v>
      </c>
      <c r="O176" s="1" t="s">
        <v>918</v>
      </c>
      <c r="P176" s="1" t="s">
        <v>919</v>
      </c>
      <c r="Q176" s="1" t="s">
        <v>751</v>
      </c>
      <c r="R176" s="1" t="s">
        <v>809</v>
      </c>
      <c r="S176" s="1" t="s">
        <v>915</v>
      </c>
      <c r="T176" s="1" t="s">
        <v>920</v>
      </c>
      <c r="U176" s="1" t="s">
        <v>921</v>
      </c>
    </row>
    <row r="177" spans="1:21" x14ac:dyDescent="0.35">
      <c r="A177" s="1" t="s">
        <v>922</v>
      </c>
      <c r="B177" s="1" t="s">
        <v>22</v>
      </c>
      <c r="C177" s="1" t="s">
        <v>52</v>
      </c>
      <c r="D177" s="1" t="s">
        <v>53</v>
      </c>
      <c r="E177" s="1" t="s">
        <v>52</v>
      </c>
      <c r="F177" s="1" t="s">
        <v>362</v>
      </c>
      <c r="G177" s="1" t="s">
        <v>52</v>
      </c>
      <c r="H177" s="1" t="s">
        <v>52</v>
      </c>
      <c r="I177" s="1" t="s">
        <v>52</v>
      </c>
      <c r="J177" s="1" t="s">
        <v>52</v>
      </c>
      <c r="K177" s="1" t="s">
        <v>52</v>
      </c>
      <c r="L177" s="1" t="s">
        <v>52</v>
      </c>
      <c r="M177" s="1" t="s">
        <v>923</v>
      </c>
      <c r="N177" s="1" t="s">
        <v>725</v>
      </c>
      <c r="O177" s="1" t="s">
        <v>603</v>
      </c>
      <c r="P177" s="1" t="s">
        <v>924</v>
      </c>
      <c r="Q177" s="1" t="s">
        <v>751</v>
      </c>
      <c r="R177" s="1" t="s">
        <v>809</v>
      </c>
      <c r="S177" s="1" t="s">
        <v>925</v>
      </c>
      <c r="T177" s="1" t="s">
        <v>926</v>
      </c>
      <c r="U177" s="1" t="s">
        <v>927</v>
      </c>
    </row>
    <row r="178" spans="1:21" x14ac:dyDescent="0.35">
      <c r="A178" s="1" t="s">
        <v>928</v>
      </c>
      <c r="B178" s="1" t="s">
        <v>22</v>
      </c>
      <c r="C178" s="1" t="s">
        <v>52</v>
      </c>
      <c r="D178" s="1" t="s">
        <v>53</v>
      </c>
      <c r="E178" s="1" t="s">
        <v>52</v>
      </c>
      <c r="F178" s="1" t="s">
        <v>362</v>
      </c>
      <c r="G178" s="1" t="s">
        <v>52</v>
      </c>
      <c r="H178" s="1" t="s">
        <v>52</v>
      </c>
      <c r="I178" s="1" t="s">
        <v>52</v>
      </c>
      <c r="J178" s="1" t="s">
        <v>52</v>
      </c>
      <c r="K178" s="1" t="s">
        <v>52</v>
      </c>
      <c r="L178" s="1" t="s">
        <v>52</v>
      </c>
      <c r="M178" s="1" t="s">
        <v>741</v>
      </c>
      <c r="N178" s="1" t="s">
        <v>734</v>
      </c>
      <c r="O178" s="1" t="s">
        <v>929</v>
      </c>
      <c r="P178" s="1" t="s">
        <v>930</v>
      </c>
      <c r="Q178" s="1" t="s">
        <v>751</v>
      </c>
      <c r="R178" s="1" t="s">
        <v>809</v>
      </c>
      <c r="S178" s="1" t="s">
        <v>925</v>
      </c>
      <c r="T178" s="1" t="s">
        <v>931</v>
      </c>
      <c r="U178" s="1" t="s">
        <v>932</v>
      </c>
    </row>
    <row r="179" spans="1:21" x14ac:dyDescent="0.35">
      <c r="A179" s="1" t="s">
        <v>933</v>
      </c>
      <c r="B179" s="1" t="s">
        <v>22</v>
      </c>
      <c r="C179" s="1" t="s">
        <v>52</v>
      </c>
      <c r="D179" s="1" t="s">
        <v>53</v>
      </c>
      <c r="E179" s="1" t="s">
        <v>52</v>
      </c>
      <c r="F179" s="1" t="s">
        <v>362</v>
      </c>
      <c r="G179" s="1" t="s">
        <v>52</v>
      </c>
      <c r="H179" s="1" t="s">
        <v>52</v>
      </c>
      <c r="I179" s="1" t="s">
        <v>52</v>
      </c>
      <c r="J179" s="1" t="s">
        <v>52</v>
      </c>
      <c r="K179" s="1" t="s">
        <v>52</v>
      </c>
      <c r="L179" s="1" t="s">
        <v>52</v>
      </c>
      <c r="M179" s="1" t="s">
        <v>748</v>
      </c>
      <c r="N179" s="1" t="s">
        <v>734</v>
      </c>
      <c r="O179" s="1" t="s">
        <v>772</v>
      </c>
      <c r="P179" s="1" t="s">
        <v>934</v>
      </c>
      <c r="Q179" s="1" t="s">
        <v>759</v>
      </c>
      <c r="R179" s="1" t="s">
        <v>815</v>
      </c>
      <c r="S179" s="1" t="s">
        <v>935</v>
      </c>
      <c r="T179" s="1" t="s">
        <v>936</v>
      </c>
      <c r="U179" s="1" t="s">
        <v>937</v>
      </c>
    </row>
    <row r="180" spans="1:21" x14ac:dyDescent="0.35">
      <c r="A180" s="1" t="s">
        <v>938</v>
      </c>
      <c r="B180" s="1" t="s">
        <v>22</v>
      </c>
      <c r="C180" s="1" t="s">
        <v>52</v>
      </c>
      <c r="D180" s="1" t="s">
        <v>53</v>
      </c>
      <c r="E180" s="1" t="s">
        <v>52</v>
      </c>
      <c r="F180" s="1" t="s">
        <v>362</v>
      </c>
      <c r="G180" s="1" t="s">
        <v>52</v>
      </c>
      <c r="H180" s="1" t="s">
        <v>52</v>
      </c>
      <c r="I180" s="1" t="s">
        <v>52</v>
      </c>
      <c r="J180" s="1" t="s">
        <v>52</v>
      </c>
      <c r="K180" s="1" t="s">
        <v>52</v>
      </c>
      <c r="L180" s="1" t="s">
        <v>52</v>
      </c>
      <c r="M180" s="1" t="s">
        <v>755</v>
      </c>
      <c r="N180" s="1" t="s">
        <v>734</v>
      </c>
      <c r="O180" s="1" t="s">
        <v>939</v>
      </c>
      <c r="P180" s="1" t="s">
        <v>940</v>
      </c>
      <c r="Q180" s="1" t="s">
        <v>759</v>
      </c>
      <c r="R180" s="1" t="s">
        <v>815</v>
      </c>
      <c r="S180" s="1" t="s">
        <v>935</v>
      </c>
      <c r="T180" s="1" t="s">
        <v>721</v>
      </c>
      <c r="U180" s="1" t="s">
        <v>941</v>
      </c>
    </row>
    <row r="181" spans="1:21" x14ac:dyDescent="0.35">
      <c r="A181" s="1" t="s">
        <v>942</v>
      </c>
      <c r="B181" s="1" t="s">
        <v>22</v>
      </c>
      <c r="C181" s="1" t="s">
        <v>52</v>
      </c>
      <c r="D181" s="1" t="s">
        <v>53</v>
      </c>
      <c r="E181" s="1" t="s">
        <v>52</v>
      </c>
      <c r="F181" s="1" t="s">
        <v>362</v>
      </c>
      <c r="G181" s="1" t="s">
        <v>52</v>
      </c>
      <c r="H181" s="1" t="s">
        <v>52</v>
      </c>
      <c r="I181" s="1" t="s">
        <v>52</v>
      </c>
      <c r="J181" s="1" t="s">
        <v>52</v>
      </c>
      <c r="K181" s="1" t="s">
        <v>52</v>
      </c>
      <c r="L181" s="1" t="s">
        <v>52</v>
      </c>
      <c r="M181" s="1" t="s">
        <v>763</v>
      </c>
      <c r="N181" s="1" t="s">
        <v>734</v>
      </c>
      <c r="O181" s="1" t="s">
        <v>779</v>
      </c>
      <c r="P181" s="1" t="s">
        <v>943</v>
      </c>
      <c r="Q181" s="1" t="s">
        <v>759</v>
      </c>
      <c r="R181" s="1" t="s">
        <v>815</v>
      </c>
      <c r="S181" s="1" t="s">
        <v>944</v>
      </c>
      <c r="T181" s="1" t="s">
        <v>945</v>
      </c>
      <c r="U181" s="1" t="s">
        <v>946</v>
      </c>
    </row>
    <row r="182" spans="1:21" x14ac:dyDescent="0.35">
      <c r="A182" s="1" t="s">
        <v>947</v>
      </c>
      <c r="B182" s="1" t="s">
        <v>22</v>
      </c>
      <c r="C182" s="1" t="s">
        <v>52</v>
      </c>
      <c r="D182" s="1" t="s">
        <v>53</v>
      </c>
      <c r="E182" s="1" t="s">
        <v>52</v>
      </c>
      <c r="F182" s="1" t="s">
        <v>362</v>
      </c>
      <c r="G182" s="1" t="s">
        <v>52</v>
      </c>
      <c r="H182" s="1" t="s">
        <v>52</v>
      </c>
      <c r="I182" s="1" t="s">
        <v>52</v>
      </c>
      <c r="J182" s="1" t="s">
        <v>52</v>
      </c>
      <c r="K182" s="1" t="s">
        <v>52</v>
      </c>
      <c r="L182" s="1" t="s">
        <v>52</v>
      </c>
      <c r="M182" s="1" t="s">
        <v>771</v>
      </c>
      <c r="N182" s="1" t="s">
        <v>923</v>
      </c>
      <c r="O182" s="1" t="s">
        <v>893</v>
      </c>
      <c r="P182" s="1" t="s">
        <v>948</v>
      </c>
      <c r="Q182" s="1" t="s">
        <v>759</v>
      </c>
      <c r="R182" s="1" t="s">
        <v>815</v>
      </c>
      <c r="S182" s="1" t="s">
        <v>944</v>
      </c>
      <c r="T182" s="1" t="s">
        <v>797</v>
      </c>
      <c r="U182" s="1" t="s">
        <v>949</v>
      </c>
    </row>
    <row r="183" spans="1:21" x14ac:dyDescent="0.35">
      <c r="A183" s="1" t="s">
        <v>950</v>
      </c>
      <c r="B183" s="1" t="s">
        <v>22</v>
      </c>
      <c r="C183" s="1" t="s">
        <v>52</v>
      </c>
      <c r="D183" s="1" t="s">
        <v>53</v>
      </c>
      <c r="E183" s="1" t="s">
        <v>52</v>
      </c>
      <c r="F183" s="1" t="s">
        <v>852</v>
      </c>
      <c r="G183" s="1" t="s">
        <v>52</v>
      </c>
      <c r="H183" s="1" t="s">
        <v>52</v>
      </c>
      <c r="I183" s="1" t="s">
        <v>52</v>
      </c>
      <c r="J183" s="1" t="s">
        <v>52</v>
      </c>
      <c r="K183" s="1" t="s">
        <v>52</v>
      </c>
      <c r="L183" s="1" t="s">
        <v>52</v>
      </c>
      <c r="M183" s="1" t="s">
        <v>785</v>
      </c>
      <c r="N183" s="1" t="s">
        <v>923</v>
      </c>
      <c r="O183" s="1" t="s">
        <v>868</v>
      </c>
      <c r="P183" s="1" t="s">
        <v>951</v>
      </c>
      <c r="Q183" s="1" t="s">
        <v>767</v>
      </c>
      <c r="R183" s="1" t="s">
        <v>821</v>
      </c>
      <c r="S183" s="1" t="s">
        <v>952</v>
      </c>
      <c r="T183" s="1" t="s">
        <v>730</v>
      </c>
      <c r="U183" s="1" t="s">
        <v>953</v>
      </c>
    </row>
    <row r="184" spans="1:21" x14ac:dyDescent="0.35">
      <c r="A184" s="1" t="s">
        <v>954</v>
      </c>
      <c r="B184" s="1" t="s">
        <v>22</v>
      </c>
      <c r="C184" s="1" t="s">
        <v>52</v>
      </c>
      <c r="D184" s="1" t="s">
        <v>53</v>
      </c>
      <c r="E184" s="1" t="s">
        <v>52</v>
      </c>
      <c r="F184" s="1" t="s">
        <v>852</v>
      </c>
      <c r="G184" s="1" t="s">
        <v>52</v>
      </c>
      <c r="H184" s="1" t="s">
        <v>52</v>
      </c>
      <c r="I184" s="1" t="s">
        <v>52</v>
      </c>
      <c r="J184" s="1" t="s">
        <v>52</v>
      </c>
      <c r="K184" s="1" t="s">
        <v>52</v>
      </c>
      <c r="L184" s="1" t="s">
        <v>52</v>
      </c>
      <c r="M184" s="1" t="s">
        <v>792</v>
      </c>
      <c r="N184" s="1" t="s">
        <v>923</v>
      </c>
      <c r="O184" s="1" t="s">
        <v>955</v>
      </c>
      <c r="P184" s="1" t="s">
        <v>956</v>
      </c>
      <c r="Q184" s="1" t="s">
        <v>767</v>
      </c>
      <c r="R184" s="1" t="s">
        <v>821</v>
      </c>
      <c r="S184" s="1" t="s">
        <v>952</v>
      </c>
      <c r="T184" s="1" t="s">
        <v>730</v>
      </c>
      <c r="U184" s="1" t="s">
        <v>957</v>
      </c>
    </row>
    <row r="185" spans="1:21" x14ac:dyDescent="0.35">
      <c r="A185" s="1" t="s">
        <v>958</v>
      </c>
      <c r="B185" s="1" t="s">
        <v>22</v>
      </c>
      <c r="C185" s="1" t="s">
        <v>52</v>
      </c>
      <c r="D185" s="1" t="s">
        <v>53</v>
      </c>
      <c r="E185" s="1" t="s">
        <v>52</v>
      </c>
      <c r="F185" s="1" t="s">
        <v>749</v>
      </c>
      <c r="G185" s="1" t="s">
        <v>52</v>
      </c>
      <c r="H185" s="1" t="s">
        <v>52</v>
      </c>
      <c r="I185" s="1" t="s">
        <v>52</v>
      </c>
      <c r="J185" s="1" t="s">
        <v>52</v>
      </c>
      <c r="K185" s="1" t="s">
        <v>52</v>
      </c>
      <c r="L185" s="1" t="s">
        <v>959</v>
      </c>
      <c r="M185" s="1" t="s">
        <v>522</v>
      </c>
      <c r="N185" s="1" t="s">
        <v>923</v>
      </c>
      <c r="O185" s="1" t="s">
        <v>793</v>
      </c>
      <c r="P185" s="1" t="s">
        <v>960</v>
      </c>
      <c r="Q185" s="1" t="s">
        <v>782</v>
      </c>
      <c r="R185" s="1" t="s">
        <v>821</v>
      </c>
      <c r="S185" s="1" t="s">
        <v>961</v>
      </c>
      <c r="T185" s="1" t="s">
        <v>962</v>
      </c>
      <c r="U185" s="1" t="s">
        <v>963</v>
      </c>
    </row>
    <row r="186" spans="1:21" x14ac:dyDescent="0.35">
      <c r="A186" s="1" t="s">
        <v>964</v>
      </c>
      <c r="B186" s="1" t="s">
        <v>22</v>
      </c>
      <c r="C186" s="1" t="s">
        <v>52</v>
      </c>
      <c r="D186" s="1" t="s">
        <v>53</v>
      </c>
      <c r="E186" s="1" t="s">
        <v>52</v>
      </c>
      <c r="F186" s="1" t="s">
        <v>884</v>
      </c>
      <c r="G186" s="1" t="s">
        <v>52</v>
      </c>
      <c r="H186" s="1" t="s">
        <v>52</v>
      </c>
      <c r="I186" s="1" t="s">
        <v>52</v>
      </c>
      <c r="J186" s="1" t="s">
        <v>52</v>
      </c>
      <c r="K186" s="1" t="s">
        <v>52</v>
      </c>
      <c r="L186" s="1" t="s">
        <v>52</v>
      </c>
      <c r="M186" s="1" t="s">
        <v>699</v>
      </c>
      <c r="N186" s="1" t="s">
        <v>923</v>
      </c>
      <c r="O186" s="1" t="s">
        <v>965</v>
      </c>
      <c r="P186" s="1" t="s">
        <v>966</v>
      </c>
      <c r="Q186" s="1" t="s">
        <v>796</v>
      </c>
      <c r="R186" s="1" t="s">
        <v>829</v>
      </c>
      <c r="S186" s="1" t="s">
        <v>961</v>
      </c>
      <c r="T186" s="1" t="s">
        <v>967</v>
      </c>
      <c r="U186" s="1" t="s">
        <v>968</v>
      </c>
    </row>
    <row r="187" spans="1:21" x14ac:dyDescent="0.35">
      <c r="A187" s="1" t="s">
        <v>969</v>
      </c>
      <c r="B187" s="1" t="s">
        <v>22</v>
      </c>
      <c r="C187" s="1" t="s">
        <v>52</v>
      </c>
      <c r="D187" s="1" t="s">
        <v>53</v>
      </c>
      <c r="E187" s="1" t="s">
        <v>52</v>
      </c>
      <c r="F187" s="1" t="s">
        <v>970</v>
      </c>
      <c r="G187" s="1" t="s">
        <v>52</v>
      </c>
      <c r="H187" s="1" t="s">
        <v>52</v>
      </c>
      <c r="I187" s="1" t="s">
        <v>52</v>
      </c>
      <c r="J187" s="1" t="s">
        <v>52</v>
      </c>
      <c r="K187" s="1" t="s">
        <v>52</v>
      </c>
      <c r="L187" s="1" t="s">
        <v>52</v>
      </c>
      <c r="M187" s="1" t="s">
        <v>971</v>
      </c>
      <c r="N187" s="1" t="s">
        <v>923</v>
      </c>
      <c r="O187" s="1" t="s">
        <v>801</v>
      </c>
      <c r="P187" s="1" t="s">
        <v>972</v>
      </c>
      <c r="Q187" s="1" t="s">
        <v>803</v>
      </c>
      <c r="R187" s="1" t="s">
        <v>829</v>
      </c>
      <c r="S187" s="1" t="s">
        <v>961</v>
      </c>
      <c r="T187" s="1" t="s">
        <v>973</v>
      </c>
      <c r="U187" s="1" t="s">
        <v>974</v>
      </c>
    </row>
    <row r="188" spans="1:21" x14ac:dyDescent="0.35">
      <c r="A188" s="1" t="s">
        <v>975</v>
      </c>
      <c r="B188" s="1" t="s">
        <v>22</v>
      </c>
      <c r="C188" s="1" t="s">
        <v>52</v>
      </c>
      <c r="D188" s="1" t="s">
        <v>53</v>
      </c>
      <c r="E188" s="1" t="s">
        <v>52</v>
      </c>
      <c r="F188" s="1" t="s">
        <v>976</v>
      </c>
      <c r="G188" s="1" t="s">
        <v>52</v>
      </c>
      <c r="H188" s="1" t="s">
        <v>52</v>
      </c>
      <c r="I188" s="1" t="s">
        <v>52</v>
      </c>
      <c r="J188" s="1" t="s">
        <v>52</v>
      </c>
      <c r="K188" s="1" t="s">
        <v>52</v>
      </c>
      <c r="L188" s="1" t="s">
        <v>52</v>
      </c>
      <c r="M188" s="1" t="s">
        <v>977</v>
      </c>
      <c r="N188" s="1" t="s">
        <v>923</v>
      </c>
      <c r="O188" s="1" t="s">
        <v>978</v>
      </c>
      <c r="P188" s="1" t="s">
        <v>979</v>
      </c>
      <c r="Q188" s="1" t="s">
        <v>803</v>
      </c>
      <c r="R188" s="1" t="s">
        <v>829</v>
      </c>
      <c r="S188" s="1" t="s">
        <v>980</v>
      </c>
      <c r="T188" s="1" t="s">
        <v>981</v>
      </c>
      <c r="U188" s="1" t="s">
        <v>982</v>
      </c>
    </row>
    <row r="189" spans="1:21" x14ac:dyDescent="0.35">
      <c r="A189" s="1" t="s">
        <v>983</v>
      </c>
      <c r="B189" s="1" t="s">
        <v>22</v>
      </c>
      <c r="C189" s="1" t="s">
        <v>52</v>
      </c>
      <c r="D189" s="1" t="s">
        <v>53</v>
      </c>
      <c r="E189" s="1" t="s">
        <v>52</v>
      </c>
      <c r="F189" s="1" t="s">
        <v>754</v>
      </c>
      <c r="G189" s="1" t="s">
        <v>52</v>
      </c>
      <c r="H189" s="1" t="s">
        <v>52</v>
      </c>
      <c r="I189" s="1" t="s">
        <v>52</v>
      </c>
      <c r="J189" s="1" t="s">
        <v>52</v>
      </c>
      <c r="K189" s="1" t="s">
        <v>52</v>
      </c>
      <c r="L189" s="1" t="s">
        <v>52</v>
      </c>
      <c r="M189" s="1" t="s">
        <v>734</v>
      </c>
      <c r="N189" s="1" t="s">
        <v>923</v>
      </c>
      <c r="O189" s="1" t="s">
        <v>807</v>
      </c>
      <c r="P189" s="1" t="s">
        <v>984</v>
      </c>
      <c r="Q189" s="1" t="s">
        <v>803</v>
      </c>
      <c r="R189" s="1" t="s">
        <v>836</v>
      </c>
      <c r="S189" s="1" t="s">
        <v>980</v>
      </c>
      <c r="T189" s="1" t="s">
        <v>730</v>
      </c>
      <c r="U189" s="1" t="s">
        <v>985</v>
      </c>
    </row>
    <row r="190" spans="1:21" x14ac:dyDescent="0.35">
      <c r="A190" s="1" t="s">
        <v>986</v>
      </c>
      <c r="B190" s="1" t="s">
        <v>22</v>
      </c>
      <c r="C190" s="1" t="s">
        <v>52</v>
      </c>
      <c r="D190" s="1" t="s">
        <v>53</v>
      </c>
      <c r="E190" s="1" t="s">
        <v>52</v>
      </c>
      <c r="F190" s="1" t="s">
        <v>918</v>
      </c>
      <c r="G190" s="1" t="s">
        <v>52</v>
      </c>
      <c r="H190" s="1" t="s">
        <v>52</v>
      </c>
      <c r="I190" s="1" t="s">
        <v>52</v>
      </c>
      <c r="J190" s="1" t="s">
        <v>52</v>
      </c>
      <c r="K190" s="1" t="s">
        <v>52</v>
      </c>
      <c r="L190" s="1" t="s">
        <v>509</v>
      </c>
      <c r="M190" s="1" t="s">
        <v>632</v>
      </c>
      <c r="N190" s="1" t="s">
        <v>923</v>
      </c>
      <c r="O190" s="1" t="s">
        <v>987</v>
      </c>
      <c r="P190" s="1" t="s">
        <v>988</v>
      </c>
      <c r="Q190" s="1" t="s">
        <v>815</v>
      </c>
      <c r="R190" s="1" t="s">
        <v>836</v>
      </c>
      <c r="S190" s="1" t="s">
        <v>989</v>
      </c>
      <c r="T190" s="1" t="s">
        <v>990</v>
      </c>
      <c r="U190" s="1" t="s">
        <v>991</v>
      </c>
    </row>
    <row r="191" spans="1:21" x14ac:dyDescent="0.35">
      <c r="A191" s="1" t="s">
        <v>992</v>
      </c>
      <c r="B191" s="1" t="s">
        <v>22</v>
      </c>
      <c r="C191" s="1" t="s">
        <v>52</v>
      </c>
      <c r="D191" s="1" t="s">
        <v>53</v>
      </c>
      <c r="E191" s="1" t="s">
        <v>52</v>
      </c>
      <c r="F191" s="1" t="s">
        <v>970</v>
      </c>
      <c r="G191" s="1" t="s">
        <v>52</v>
      </c>
      <c r="H191" s="1" t="s">
        <v>52</v>
      </c>
      <c r="I191" s="1" t="s">
        <v>52</v>
      </c>
      <c r="J191" s="1" t="s">
        <v>52</v>
      </c>
      <c r="K191" s="1" t="s">
        <v>52</v>
      </c>
      <c r="L191" s="1" t="s">
        <v>433</v>
      </c>
      <c r="M191" s="1" t="s">
        <v>362</v>
      </c>
      <c r="N191" s="1" t="s">
        <v>923</v>
      </c>
      <c r="O191" s="1" t="s">
        <v>987</v>
      </c>
      <c r="P191" s="1" t="s">
        <v>993</v>
      </c>
      <c r="Q191" s="1" t="s">
        <v>821</v>
      </c>
      <c r="R191" s="1" t="s">
        <v>836</v>
      </c>
      <c r="S191" s="1" t="s">
        <v>989</v>
      </c>
      <c r="T191" s="1" t="s">
        <v>945</v>
      </c>
      <c r="U191" s="1" t="s">
        <v>994</v>
      </c>
    </row>
    <row r="192" spans="1:21" x14ac:dyDescent="0.35">
      <c r="A192" s="1" t="s">
        <v>995</v>
      </c>
      <c r="B192" s="1" t="s">
        <v>22</v>
      </c>
      <c r="C192" s="1" t="s">
        <v>52</v>
      </c>
      <c r="D192" s="1" t="s">
        <v>53</v>
      </c>
      <c r="E192" s="1" t="s">
        <v>52</v>
      </c>
      <c r="F192" s="1" t="s">
        <v>53</v>
      </c>
      <c r="G192" s="1" t="s">
        <v>52</v>
      </c>
      <c r="H192" s="1" t="s">
        <v>52</v>
      </c>
      <c r="I192" s="1" t="s">
        <v>52</v>
      </c>
      <c r="J192" s="1" t="s">
        <v>52</v>
      </c>
      <c r="K192" s="1" t="s">
        <v>52</v>
      </c>
      <c r="L192" s="1" t="s">
        <v>402</v>
      </c>
      <c r="M192" s="1" t="s">
        <v>794</v>
      </c>
      <c r="N192" s="1" t="s">
        <v>923</v>
      </c>
      <c r="O192" s="1" t="s">
        <v>996</v>
      </c>
      <c r="P192" s="1" t="s">
        <v>997</v>
      </c>
      <c r="Q192" s="1" t="s">
        <v>829</v>
      </c>
      <c r="R192" s="1" t="s">
        <v>842</v>
      </c>
      <c r="S192" s="1" t="s">
        <v>998</v>
      </c>
      <c r="T192" s="1" t="s">
        <v>999</v>
      </c>
      <c r="U192" s="1" t="s">
        <v>1000</v>
      </c>
    </row>
    <row r="193" spans="1:21" x14ac:dyDescent="0.35">
      <c r="A193" s="1" t="s">
        <v>1001</v>
      </c>
      <c r="B193" s="1" t="s">
        <v>22</v>
      </c>
      <c r="C193" s="1" t="s">
        <v>52</v>
      </c>
      <c r="D193" s="1" t="s">
        <v>53</v>
      </c>
      <c r="E193" s="1" t="s">
        <v>52</v>
      </c>
      <c r="F193" s="1" t="s">
        <v>970</v>
      </c>
      <c r="G193" s="1" t="s">
        <v>52</v>
      </c>
      <c r="H193" s="1" t="s">
        <v>52</v>
      </c>
      <c r="I193" s="1" t="s">
        <v>52</v>
      </c>
      <c r="J193" s="1" t="s">
        <v>52</v>
      </c>
      <c r="K193" s="1" t="s">
        <v>52</v>
      </c>
      <c r="L193" s="1" t="s">
        <v>52</v>
      </c>
      <c r="M193" s="1" t="s">
        <v>579</v>
      </c>
      <c r="N193" s="1" t="s">
        <v>923</v>
      </c>
      <c r="O193" s="1" t="s">
        <v>1002</v>
      </c>
      <c r="P193" s="1" t="s">
        <v>1003</v>
      </c>
      <c r="Q193" s="1" t="s">
        <v>829</v>
      </c>
      <c r="R193" s="1" t="s">
        <v>842</v>
      </c>
      <c r="S193" s="1" t="s">
        <v>998</v>
      </c>
      <c r="T193" s="1" t="s">
        <v>1004</v>
      </c>
      <c r="U193" s="1" t="s">
        <v>1005</v>
      </c>
    </row>
    <row r="194" spans="1:21" x14ac:dyDescent="0.35">
      <c r="A194" s="1" t="s">
        <v>1006</v>
      </c>
      <c r="B194" s="1" t="s">
        <v>22</v>
      </c>
      <c r="C194" s="1" t="s">
        <v>52</v>
      </c>
      <c r="D194" s="1" t="s">
        <v>53</v>
      </c>
      <c r="E194" s="1" t="s">
        <v>52</v>
      </c>
      <c r="F194" s="1" t="s">
        <v>976</v>
      </c>
      <c r="G194" s="1" t="s">
        <v>52</v>
      </c>
      <c r="H194" s="1" t="s">
        <v>52</v>
      </c>
      <c r="I194" s="1" t="s">
        <v>52</v>
      </c>
      <c r="J194" s="1" t="s">
        <v>52</v>
      </c>
      <c r="K194" s="1" t="s">
        <v>52</v>
      </c>
      <c r="L194" s="1" t="s">
        <v>52</v>
      </c>
      <c r="M194" s="1" t="s">
        <v>619</v>
      </c>
      <c r="N194" s="1" t="s">
        <v>923</v>
      </c>
      <c r="O194" s="1" t="s">
        <v>813</v>
      </c>
      <c r="P194" s="1" t="s">
        <v>1007</v>
      </c>
      <c r="Q194" s="1" t="s">
        <v>836</v>
      </c>
      <c r="R194" s="1" t="s">
        <v>842</v>
      </c>
      <c r="S194" s="1" t="s">
        <v>998</v>
      </c>
      <c r="T194" s="1" t="s">
        <v>1008</v>
      </c>
      <c r="U194" s="1" t="s">
        <v>1009</v>
      </c>
    </row>
    <row r="195" spans="1:21" x14ac:dyDescent="0.35">
      <c r="A195" s="1" t="s">
        <v>1010</v>
      </c>
      <c r="B195" s="1" t="s">
        <v>22</v>
      </c>
      <c r="C195" s="1" t="s">
        <v>52</v>
      </c>
      <c r="D195" s="1" t="s">
        <v>53</v>
      </c>
      <c r="E195" s="1" t="s">
        <v>52</v>
      </c>
      <c r="F195" s="1" t="s">
        <v>1011</v>
      </c>
      <c r="G195" s="1" t="s">
        <v>52</v>
      </c>
      <c r="H195" s="1" t="s">
        <v>52</v>
      </c>
      <c r="I195" s="1" t="s">
        <v>52</v>
      </c>
      <c r="J195" s="1" t="s">
        <v>52</v>
      </c>
      <c r="K195" s="1" t="s">
        <v>52</v>
      </c>
      <c r="L195" s="1" t="s">
        <v>52</v>
      </c>
      <c r="M195" s="1" t="s">
        <v>807</v>
      </c>
      <c r="N195" s="1" t="s">
        <v>923</v>
      </c>
      <c r="O195" s="1" t="s">
        <v>1012</v>
      </c>
      <c r="P195" s="1" t="s">
        <v>1013</v>
      </c>
      <c r="Q195" s="1" t="s">
        <v>836</v>
      </c>
      <c r="R195" s="1" t="s">
        <v>842</v>
      </c>
      <c r="S195" s="1" t="s">
        <v>1014</v>
      </c>
      <c r="T195" s="1" t="s">
        <v>1015</v>
      </c>
      <c r="U195" s="1" t="s">
        <v>1016</v>
      </c>
    </row>
    <row r="196" spans="1:21" x14ac:dyDescent="0.35">
      <c r="A196" s="1" t="s">
        <v>1017</v>
      </c>
      <c r="B196" s="1" t="s">
        <v>22</v>
      </c>
      <c r="C196" s="1" t="s">
        <v>52</v>
      </c>
      <c r="D196" s="1" t="s">
        <v>53</v>
      </c>
      <c r="E196" s="1" t="s">
        <v>52</v>
      </c>
      <c r="F196" s="1" t="s">
        <v>1018</v>
      </c>
      <c r="G196" s="1" t="s">
        <v>52</v>
      </c>
      <c r="H196" s="1" t="s">
        <v>52</v>
      </c>
      <c r="I196" s="1" t="s">
        <v>52</v>
      </c>
      <c r="J196" s="1" t="s">
        <v>52</v>
      </c>
      <c r="K196" s="1" t="s">
        <v>52</v>
      </c>
      <c r="L196" s="1" t="s">
        <v>52</v>
      </c>
      <c r="M196" s="1" t="s">
        <v>725</v>
      </c>
      <c r="N196" s="1" t="s">
        <v>923</v>
      </c>
      <c r="O196" s="1" t="s">
        <v>631</v>
      </c>
      <c r="P196" s="1" t="s">
        <v>1019</v>
      </c>
      <c r="Q196" s="1" t="s">
        <v>842</v>
      </c>
      <c r="R196" s="1" t="s">
        <v>848</v>
      </c>
      <c r="S196" s="1" t="s">
        <v>1014</v>
      </c>
      <c r="T196" s="1" t="s">
        <v>1020</v>
      </c>
      <c r="U196" s="1" t="s">
        <v>1021</v>
      </c>
    </row>
    <row r="197" spans="1:21" x14ac:dyDescent="0.35">
      <c r="A197" s="1" t="s">
        <v>1022</v>
      </c>
      <c r="B197" s="1" t="s">
        <v>22</v>
      </c>
      <c r="C197" s="1" t="s">
        <v>52</v>
      </c>
      <c r="D197" s="1" t="s">
        <v>53</v>
      </c>
      <c r="E197" s="1" t="s">
        <v>52</v>
      </c>
      <c r="F197" s="1" t="s">
        <v>475</v>
      </c>
      <c r="G197" s="1" t="s">
        <v>52</v>
      </c>
      <c r="H197" s="1" t="s">
        <v>52</v>
      </c>
      <c r="I197" s="1" t="s">
        <v>52</v>
      </c>
      <c r="J197" s="1" t="s">
        <v>52</v>
      </c>
      <c r="K197" s="1" t="s">
        <v>52</v>
      </c>
      <c r="L197" s="1" t="s">
        <v>863</v>
      </c>
      <c r="M197" s="1" t="s">
        <v>1023</v>
      </c>
      <c r="N197" s="1" t="s">
        <v>741</v>
      </c>
      <c r="O197" s="1" t="s">
        <v>631</v>
      </c>
      <c r="P197" s="1" t="s">
        <v>1024</v>
      </c>
      <c r="Q197" s="1" t="s">
        <v>842</v>
      </c>
      <c r="R197" s="1" t="s">
        <v>848</v>
      </c>
      <c r="S197" s="1" t="s">
        <v>1014</v>
      </c>
      <c r="T197" s="1" t="s">
        <v>1025</v>
      </c>
      <c r="U197" s="1" t="s">
        <v>1026</v>
      </c>
    </row>
    <row r="198" spans="1:21" x14ac:dyDescent="0.35">
      <c r="A198" s="1" t="s">
        <v>1027</v>
      </c>
      <c r="B198" s="1" t="s">
        <v>22</v>
      </c>
      <c r="C198" s="1" t="s">
        <v>52</v>
      </c>
      <c r="D198" s="1" t="s">
        <v>53</v>
      </c>
      <c r="E198" s="1" t="s">
        <v>52</v>
      </c>
      <c r="F198" s="1" t="s">
        <v>87</v>
      </c>
      <c r="G198" s="1" t="s">
        <v>52</v>
      </c>
      <c r="H198" s="1" t="s">
        <v>52</v>
      </c>
      <c r="I198" s="1" t="s">
        <v>52</v>
      </c>
      <c r="J198" s="1" t="s">
        <v>52</v>
      </c>
      <c r="K198" s="1" t="s">
        <v>52</v>
      </c>
      <c r="L198" s="1" t="s">
        <v>140</v>
      </c>
      <c r="M198" s="1" t="s">
        <v>1012</v>
      </c>
      <c r="N198" s="1" t="s">
        <v>741</v>
      </c>
      <c r="O198" s="1" t="s">
        <v>1028</v>
      </c>
      <c r="P198" s="1" t="s">
        <v>1029</v>
      </c>
      <c r="Q198" s="1" t="s">
        <v>842</v>
      </c>
      <c r="R198" s="1" t="s">
        <v>848</v>
      </c>
      <c r="S198" s="1" t="s">
        <v>1030</v>
      </c>
      <c r="T198" s="1" t="s">
        <v>900</v>
      </c>
      <c r="U198" s="1" t="s">
        <v>1031</v>
      </c>
    </row>
    <row r="199" spans="1:21" x14ac:dyDescent="0.35">
      <c r="A199" s="1" t="s">
        <v>1032</v>
      </c>
      <c r="B199" s="1" t="s">
        <v>22</v>
      </c>
      <c r="C199" s="1" t="s">
        <v>52</v>
      </c>
      <c r="D199" s="1" t="s">
        <v>53</v>
      </c>
      <c r="E199" s="1" t="s">
        <v>52</v>
      </c>
      <c r="F199" s="1" t="s">
        <v>724</v>
      </c>
      <c r="G199" s="1" t="s">
        <v>52</v>
      </c>
      <c r="H199" s="1" t="s">
        <v>52</v>
      </c>
      <c r="I199" s="1" t="s">
        <v>52</v>
      </c>
      <c r="J199" s="1" t="s">
        <v>52</v>
      </c>
      <c r="K199" s="1" t="s">
        <v>52</v>
      </c>
      <c r="L199" s="1" t="s">
        <v>52</v>
      </c>
      <c r="M199" s="1" t="s">
        <v>725</v>
      </c>
      <c r="N199" s="1" t="s">
        <v>741</v>
      </c>
      <c r="O199" s="1" t="s">
        <v>977</v>
      </c>
      <c r="P199" s="1" t="s">
        <v>1033</v>
      </c>
      <c r="Q199" s="1" t="s">
        <v>848</v>
      </c>
      <c r="R199" s="1" t="s">
        <v>848</v>
      </c>
      <c r="S199" s="1" t="s">
        <v>1030</v>
      </c>
      <c r="T199" s="1" t="s">
        <v>1034</v>
      </c>
      <c r="U199" s="1" t="s">
        <v>1035</v>
      </c>
    </row>
    <row r="200" spans="1:21" x14ac:dyDescent="0.35">
      <c r="A200" s="1" t="s">
        <v>1036</v>
      </c>
      <c r="B200" s="1" t="s">
        <v>22</v>
      </c>
      <c r="C200" s="1" t="s">
        <v>52</v>
      </c>
      <c r="D200" s="1" t="s">
        <v>53</v>
      </c>
      <c r="E200" s="1" t="s">
        <v>52</v>
      </c>
      <c r="F200" s="1" t="s">
        <v>793</v>
      </c>
      <c r="G200" s="1" t="s">
        <v>52</v>
      </c>
      <c r="H200" s="1" t="s">
        <v>52</v>
      </c>
      <c r="I200" s="1" t="s">
        <v>52</v>
      </c>
      <c r="J200" s="1" t="s">
        <v>52</v>
      </c>
      <c r="K200" s="1" t="s">
        <v>52</v>
      </c>
      <c r="L200" s="1" t="s">
        <v>311</v>
      </c>
      <c r="M200" s="1" t="s">
        <v>1037</v>
      </c>
      <c r="N200" s="1" t="s">
        <v>741</v>
      </c>
      <c r="O200" s="1" t="s">
        <v>977</v>
      </c>
      <c r="P200" s="1" t="s">
        <v>1038</v>
      </c>
      <c r="Q200" s="1" t="s">
        <v>848</v>
      </c>
      <c r="R200" s="1" t="s">
        <v>855</v>
      </c>
      <c r="S200" s="1" t="s">
        <v>1030</v>
      </c>
      <c r="T200" s="1" t="s">
        <v>1039</v>
      </c>
      <c r="U200" s="1" t="s">
        <v>1040</v>
      </c>
    </row>
    <row r="201" spans="1:21" x14ac:dyDescent="0.35">
      <c r="A201" s="1" t="s">
        <v>1041</v>
      </c>
      <c r="B201" s="1" t="s">
        <v>22</v>
      </c>
      <c r="C201" s="1" t="s">
        <v>52</v>
      </c>
      <c r="D201" s="1" t="s">
        <v>53</v>
      </c>
      <c r="E201" s="1" t="s">
        <v>52</v>
      </c>
      <c r="F201" s="1" t="s">
        <v>123</v>
      </c>
      <c r="G201" s="1" t="s">
        <v>52</v>
      </c>
      <c r="H201" s="1" t="s">
        <v>52</v>
      </c>
      <c r="I201" s="1" t="s">
        <v>52</v>
      </c>
      <c r="J201" s="1" t="s">
        <v>52</v>
      </c>
      <c r="K201" s="1" t="s">
        <v>52</v>
      </c>
      <c r="L201" s="1" t="s">
        <v>52</v>
      </c>
      <c r="M201" s="1" t="s">
        <v>955</v>
      </c>
      <c r="N201" s="1" t="s">
        <v>741</v>
      </c>
      <c r="O201" s="1" t="s">
        <v>827</v>
      </c>
      <c r="P201" s="1" t="s">
        <v>1042</v>
      </c>
      <c r="Q201" s="1" t="s">
        <v>855</v>
      </c>
      <c r="R201" s="1" t="s">
        <v>855</v>
      </c>
      <c r="S201" s="1" t="s">
        <v>1030</v>
      </c>
      <c r="T201" s="1" t="s">
        <v>881</v>
      </c>
      <c r="U201" s="1" t="s">
        <v>1043</v>
      </c>
    </row>
    <row r="202" spans="1:21" x14ac:dyDescent="0.35">
      <c r="A202" s="1" t="s">
        <v>1044</v>
      </c>
      <c r="B202" s="1" t="s">
        <v>22</v>
      </c>
      <c r="C202" s="1" t="s">
        <v>52</v>
      </c>
      <c r="D202" s="1" t="s">
        <v>53</v>
      </c>
      <c r="E202" s="1" t="s">
        <v>52</v>
      </c>
      <c r="F202" s="1" t="s">
        <v>1045</v>
      </c>
      <c r="G202" s="1" t="s">
        <v>52</v>
      </c>
      <c r="H202" s="1" t="s">
        <v>52</v>
      </c>
      <c r="I202" s="1" t="s">
        <v>52</v>
      </c>
      <c r="J202" s="1" t="s">
        <v>52</v>
      </c>
      <c r="K202" s="1" t="s">
        <v>52</v>
      </c>
      <c r="L202" s="1" t="s">
        <v>52</v>
      </c>
      <c r="M202" s="1" t="s">
        <v>631</v>
      </c>
      <c r="N202" s="1" t="s">
        <v>741</v>
      </c>
      <c r="O202" s="1" t="s">
        <v>827</v>
      </c>
      <c r="P202" s="1" t="s">
        <v>1046</v>
      </c>
      <c r="Q202" s="1" t="s">
        <v>855</v>
      </c>
      <c r="R202" s="1" t="s">
        <v>855</v>
      </c>
      <c r="S202" s="1" t="s">
        <v>1047</v>
      </c>
      <c r="T202" s="1" t="s">
        <v>696</v>
      </c>
      <c r="U202" s="1" t="s">
        <v>1048</v>
      </c>
    </row>
    <row r="203" spans="1:21" x14ac:dyDescent="0.35">
      <c r="A203" s="1" t="s">
        <v>1049</v>
      </c>
      <c r="B203" s="1" t="s">
        <v>22</v>
      </c>
      <c r="C203" s="1" t="s">
        <v>52</v>
      </c>
      <c r="D203" s="1" t="s">
        <v>53</v>
      </c>
      <c r="E203" s="1" t="s">
        <v>52</v>
      </c>
      <c r="F203" s="1" t="s">
        <v>667</v>
      </c>
      <c r="G203" s="1" t="s">
        <v>52</v>
      </c>
      <c r="H203" s="1" t="s">
        <v>52</v>
      </c>
      <c r="I203" s="1" t="s">
        <v>52</v>
      </c>
      <c r="J203" s="1" t="s">
        <v>52</v>
      </c>
      <c r="K203" s="1" t="s">
        <v>52</v>
      </c>
      <c r="L203" s="1" t="s">
        <v>90</v>
      </c>
      <c r="M203" s="1" t="s">
        <v>918</v>
      </c>
      <c r="N203" s="1" t="s">
        <v>741</v>
      </c>
      <c r="O203" s="1" t="s">
        <v>1023</v>
      </c>
      <c r="P203" s="1" t="s">
        <v>1050</v>
      </c>
      <c r="Q203" s="1" t="s">
        <v>855</v>
      </c>
      <c r="R203" s="1" t="s">
        <v>855</v>
      </c>
      <c r="S203" s="1" t="s">
        <v>1047</v>
      </c>
      <c r="T203" s="1" t="s">
        <v>926</v>
      </c>
      <c r="U203" s="1" t="s">
        <v>1051</v>
      </c>
    </row>
    <row r="204" spans="1:21" x14ac:dyDescent="0.35">
      <c r="A204" s="1" t="s">
        <v>1052</v>
      </c>
      <c r="B204" s="1" t="s">
        <v>22</v>
      </c>
      <c r="C204" s="1" t="s">
        <v>52</v>
      </c>
      <c r="D204" s="1" t="s">
        <v>53</v>
      </c>
      <c r="E204" s="1" t="s">
        <v>52</v>
      </c>
      <c r="F204" s="1" t="s">
        <v>123</v>
      </c>
      <c r="G204" s="1" t="s">
        <v>52</v>
      </c>
      <c r="H204" s="1" t="s">
        <v>52</v>
      </c>
      <c r="I204" s="1" t="s">
        <v>52</v>
      </c>
      <c r="J204" s="1" t="s">
        <v>52</v>
      </c>
      <c r="K204" s="1" t="s">
        <v>52</v>
      </c>
      <c r="L204" s="1" t="s">
        <v>81</v>
      </c>
      <c r="M204" s="1" t="s">
        <v>772</v>
      </c>
      <c r="N204" s="1" t="s">
        <v>741</v>
      </c>
      <c r="O204" s="1" t="s">
        <v>1023</v>
      </c>
      <c r="P204" s="1" t="s">
        <v>924</v>
      </c>
      <c r="Q204" s="1" t="s">
        <v>865</v>
      </c>
      <c r="R204" s="1" t="s">
        <v>865</v>
      </c>
      <c r="S204" s="1" t="s">
        <v>1047</v>
      </c>
      <c r="T204" s="1" t="s">
        <v>1034</v>
      </c>
      <c r="U204" s="1" t="s">
        <v>1053</v>
      </c>
    </row>
    <row r="205" spans="1:21" x14ac:dyDescent="0.35">
      <c r="A205" s="1" t="s">
        <v>1054</v>
      </c>
      <c r="B205" s="1" t="s">
        <v>22</v>
      </c>
      <c r="C205" s="1" t="s">
        <v>52</v>
      </c>
      <c r="D205" s="1" t="s">
        <v>53</v>
      </c>
      <c r="E205" s="1" t="s">
        <v>52</v>
      </c>
      <c r="F205" s="1" t="s">
        <v>381</v>
      </c>
      <c r="G205" s="1" t="s">
        <v>52</v>
      </c>
      <c r="H205" s="1" t="s">
        <v>52</v>
      </c>
      <c r="I205" s="1" t="s">
        <v>52</v>
      </c>
      <c r="J205" s="1" t="s">
        <v>52</v>
      </c>
      <c r="K205" s="1" t="s">
        <v>52</v>
      </c>
      <c r="L205" s="1" t="s">
        <v>52</v>
      </c>
      <c r="M205" s="1" t="s">
        <v>779</v>
      </c>
      <c r="N205" s="1" t="s">
        <v>741</v>
      </c>
      <c r="O205" s="1" t="s">
        <v>1023</v>
      </c>
      <c r="P205" s="1" t="s">
        <v>1055</v>
      </c>
      <c r="Q205" s="1" t="s">
        <v>865</v>
      </c>
      <c r="R205" s="1" t="s">
        <v>865</v>
      </c>
      <c r="S205" s="1" t="s">
        <v>1047</v>
      </c>
      <c r="T205" s="1" t="s">
        <v>1056</v>
      </c>
      <c r="U205" s="1" t="s">
        <v>1057</v>
      </c>
    </row>
    <row r="206" spans="1:21" x14ac:dyDescent="0.35">
      <c r="A206" s="1" t="s">
        <v>1058</v>
      </c>
      <c r="B206" s="1" t="s">
        <v>22</v>
      </c>
      <c r="C206" s="1" t="s">
        <v>52</v>
      </c>
      <c r="D206" s="1" t="s">
        <v>53</v>
      </c>
      <c r="E206" s="1" t="s">
        <v>52</v>
      </c>
      <c r="F206" s="1" t="s">
        <v>381</v>
      </c>
      <c r="G206" s="1" t="s">
        <v>52</v>
      </c>
      <c r="H206" s="1" t="s">
        <v>52</v>
      </c>
      <c r="I206" s="1" t="s">
        <v>52</v>
      </c>
      <c r="J206" s="1" t="s">
        <v>52</v>
      </c>
      <c r="K206" s="1" t="s">
        <v>52</v>
      </c>
      <c r="L206" s="1" t="s">
        <v>52</v>
      </c>
      <c r="M206" s="1" t="s">
        <v>834</v>
      </c>
      <c r="N206" s="1" t="s">
        <v>741</v>
      </c>
      <c r="O206" s="1" t="s">
        <v>834</v>
      </c>
      <c r="P206" s="1" t="s">
        <v>1059</v>
      </c>
      <c r="Q206" s="1" t="s">
        <v>870</v>
      </c>
      <c r="R206" s="1" t="s">
        <v>865</v>
      </c>
      <c r="S206" s="1" t="s">
        <v>1060</v>
      </c>
      <c r="T206" s="1" t="s">
        <v>1061</v>
      </c>
      <c r="U206" s="1" t="s">
        <v>973</v>
      </c>
    </row>
    <row r="207" spans="1:21" x14ac:dyDescent="0.35">
      <c r="A207" s="1" t="s">
        <v>1062</v>
      </c>
      <c r="B207" s="1" t="s">
        <v>22</v>
      </c>
      <c r="C207" s="1" t="s">
        <v>52</v>
      </c>
      <c r="D207" s="1" t="s">
        <v>53</v>
      </c>
      <c r="E207" s="1" t="s">
        <v>52</v>
      </c>
      <c r="F207" s="1" t="s">
        <v>638</v>
      </c>
      <c r="G207" s="1" t="s">
        <v>52</v>
      </c>
      <c r="H207" s="1" t="s">
        <v>52</v>
      </c>
      <c r="I207" s="1" t="s">
        <v>52</v>
      </c>
      <c r="J207" s="1" t="s">
        <v>52</v>
      </c>
      <c r="K207" s="1" t="s">
        <v>52</v>
      </c>
      <c r="L207" s="1" t="s">
        <v>90</v>
      </c>
      <c r="M207" s="1" t="s">
        <v>619</v>
      </c>
      <c r="N207" s="1" t="s">
        <v>741</v>
      </c>
      <c r="O207" s="1" t="s">
        <v>834</v>
      </c>
      <c r="P207" s="1" t="s">
        <v>1063</v>
      </c>
      <c r="Q207" s="1" t="s">
        <v>870</v>
      </c>
      <c r="R207" s="1" t="s">
        <v>865</v>
      </c>
      <c r="S207" s="1" t="s">
        <v>1060</v>
      </c>
      <c r="T207" s="1" t="s">
        <v>1064</v>
      </c>
      <c r="U207" s="1" t="s">
        <v>1065</v>
      </c>
    </row>
    <row r="208" spans="1:21" x14ac:dyDescent="0.35">
      <c r="A208" s="1" t="s">
        <v>1066</v>
      </c>
      <c r="B208" s="1" t="s">
        <v>22</v>
      </c>
      <c r="C208" s="1" t="s">
        <v>52</v>
      </c>
      <c r="D208" s="1" t="s">
        <v>53</v>
      </c>
      <c r="E208" s="1" t="s">
        <v>52</v>
      </c>
      <c r="F208" s="1" t="s">
        <v>381</v>
      </c>
      <c r="G208" s="1" t="s">
        <v>52</v>
      </c>
      <c r="H208" s="1" t="s">
        <v>52</v>
      </c>
      <c r="I208" s="1" t="s">
        <v>52</v>
      </c>
      <c r="J208" s="1" t="s">
        <v>52</v>
      </c>
      <c r="K208" s="1" t="s">
        <v>52</v>
      </c>
      <c r="L208" s="1" t="s">
        <v>52</v>
      </c>
      <c r="M208" s="1" t="s">
        <v>955</v>
      </c>
      <c r="N208" s="1" t="s">
        <v>741</v>
      </c>
      <c r="O208" s="1" t="s">
        <v>834</v>
      </c>
      <c r="P208" s="1" t="s">
        <v>1067</v>
      </c>
      <c r="Q208" s="1" t="s">
        <v>880</v>
      </c>
      <c r="R208" s="1" t="s">
        <v>870</v>
      </c>
      <c r="S208" s="1" t="s">
        <v>1060</v>
      </c>
      <c r="T208" s="1" t="s">
        <v>920</v>
      </c>
      <c r="U208" s="1" t="s">
        <v>1068</v>
      </c>
    </row>
    <row r="209" spans="1:21" x14ac:dyDescent="0.35">
      <c r="A209" s="1" t="s">
        <v>1069</v>
      </c>
      <c r="B209" s="1" t="s">
        <v>22</v>
      </c>
      <c r="C209" s="1" t="s">
        <v>52</v>
      </c>
      <c r="D209" s="1" t="s">
        <v>53</v>
      </c>
      <c r="E209" s="1" t="s">
        <v>52</v>
      </c>
      <c r="F209" s="1" t="s">
        <v>1070</v>
      </c>
      <c r="G209" s="1" t="s">
        <v>52</v>
      </c>
      <c r="H209" s="1" t="s">
        <v>52</v>
      </c>
      <c r="I209" s="1" t="s">
        <v>52</v>
      </c>
      <c r="J209" s="1" t="s">
        <v>52</v>
      </c>
      <c r="K209" s="1" t="s">
        <v>52</v>
      </c>
      <c r="L209" s="1" t="s">
        <v>52</v>
      </c>
      <c r="M209" s="1" t="s">
        <v>813</v>
      </c>
      <c r="N209" s="1" t="s">
        <v>741</v>
      </c>
      <c r="O209" s="1" t="s">
        <v>717</v>
      </c>
      <c r="P209" s="1" t="s">
        <v>1071</v>
      </c>
      <c r="Q209" s="1" t="s">
        <v>880</v>
      </c>
      <c r="R209" s="1" t="s">
        <v>870</v>
      </c>
      <c r="S209" s="1" t="s">
        <v>1072</v>
      </c>
      <c r="T209" s="1" t="s">
        <v>981</v>
      </c>
      <c r="U209" s="1" t="s">
        <v>1073</v>
      </c>
    </row>
    <row r="210" spans="1:21" x14ac:dyDescent="0.35">
      <c r="A210" s="1" t="s">
        <v>1074</v>
      </c>
      <c r="B210" s="1" t="s">
        <v>22</v>
      </c>
      <c r="C210" s="1" t="s">
        <v>52</v>
      </c>
      <c r="D210" s="1" t="s">
        <v>53</v>
      </c>
      <c r="E210" s="1" t="s">
        <v>52</v>
      </c>
      <c r="F210" s="1" t="s">
        <v>1075</v>
      </c>
      <c r="G210" s="1" t="s">
        <v>52</v>
      </c>
      <c r="H210" s="1" t="s">
        <v>52</v>
      </c>
      <c r="I210" s="1" t="s">
        <v>52</v>
      </c>
      <c r="J210" s="1" t="s">
        <v>52</v>
      </c>
      <c r="K210" s="1" t="s">
        <v>52</v>
      </c>
      <c r="L210" s="1" t="s">
        <v>52</v>
      </c>
      <c r="M210" s="1" t="s">
        <v>734</v>
      </c>
      <c r="N210" s="1" t="s">
        <v>741</v>
      </c>
      <c r="O210" s="1" t="s">
        <v>717</v>
      </c>
      <c r="P210" s="1" t="s">
        <v>1076</v>
      </c>
      <c r="Q210" s="1" t="s">
        <v>888</v>
      </c>
      <c r="R210" s="1" t="s">
        <v>870</v>
      </c>
      <c r="S210" s="1" t="s">
        <v>1072</v>
      </c>
      <c r="T210" s="1" t="s">
        <v>895</v>
      </c>
      <c r="U210" s="1" t="s">
        <v>1077</v>
      </c>
    </row>
    <row r="211" spans="1:21" x14ac:dyDescent="0.35">
      <c r="A211" s="1" t="s">
        <v>1078</v>
      </c>
      <c r="B211" s="1" t="s">
        <v>22</v>
      </c>
      <c r="C211" s="1" t="s">
        <v>52</v>
      </c>
      <c r="D211" s="1" t="s">
        <v>53</v>
      </c>
      <c r="E211" s="1" t="s">
        <v>52</v>
      </c>
      <c r="F211" s="1" t="s">
        <v>1002</v>
      </c>
      <c r="G211" s="1" t="s">
        <v>52</v>
      </c>
      <c r="H211" s="1" t="s">
        <v>52</v>
      </c>
      <c r="I211" s="1" t="s">
        <v>52</v>
      </c>
      <c r="J211" s="1" t="s">
        <v>52</v>
      </c>
      <c r="K211" s="1" t="s">
        <v>52</v>
      </c>
      <c r="L211" s="1" t="s">
        <v>225</v>
      </c>
      <c r="M211" s="1" t="s">
        <v>710</v>
      </c>
      <c r="N211" s="1" t="s">
        <v>741</v>
      </c>
      <c r="O211" s="1" t="s">
        <v>717</v>
      </c>
      <c r="P211" s="1" t="s">
        <v>1079</v>
      </c>
      <c r="Q211" s="1" t="s">
        <v>888</v>
      </c>
      <c r="R211" s="1" t="s">
        <v>870</v>
      </c>
      <c r="S211" s="1" t="s">
        <v>1072</v>
      </c>
      <c r="T211" s="1" t="s">
        <v>822</v>
      </c>
      <c r="U211" s="1" t="s">
        <v>1080</v>
      </c>
    </row>
    <row r="212" spans="1:21" x14ac:dyDescent="0.35">
      <c r="A212" s="1" t="s">
        <v>1081</v>
      </c>
      <c r="B212" s="1" t="s">
        <v>22</v>
      </c>
      <c r="C212" s="1" t="s">
        <v>52</v>
      </c>
      <c r="D212" s="1" t="s">
        <v>53</v>
      </c>
      <c r="E212" s="1" t="s">
        <v>52</v>
      </c>
      <c r="F212" s="1" t="s">
        <v>863</v>
      </c>
      <c r="G212" s="1" t="s">
        <v>52</v>
      </c>
      <c r="H212" s="1" t="s">
        <v>52</v>
      </c>
      <c r="I212" s="1" t="s">
        <v>52</v>
      </c>
      <c r="J212" s="1" t="s">
        <v>52</v>
      </c>
      <c r="K212" s="1" t="s">
        <v>52</v>
      </c>
      <c r="L212" s="1" t="s">
        <v>52</v>
      </c>
      <c r="M212" s="1" t="s">
        <v>827</v>
      </c>
      <c r="N212" s="1" t="s">
        <v>741</v>
      </c>
      <c r="O212" s="1" t="s">
        <v>717</v>
      </c>
      <c r="P212" s="1" t="s">
        <v>1082</v>
      </c>
      <c r="Q212" s="1" t="s">
        <v>899</v>
      </c>
      <c r="R212" s="1" t="s">
        <v>880</v>
      </c>
      <c r="S212" s="1" t="s">
        <v>1072</v>
      </c>
      <c r="T212" s="1" t="s">
        <v>730</v>
      </c>
      <c r="U212" s="1" t="s">
        <v>1083</v>
      </c>
    </row>
    <row r="213" spans="1:21" x14ac:dyDescent="0.35">
      <c r="A213" s="1" t="s">
        <v>1084</v>
      </c>
      <c r="B213" s="1" t="s">
        <v>22</v>
      </c>
      <c r="C213" s="1" t="s">
        <v>52</v>
      </c>
      <c r="D213" s="1" t="s">
        <v>53</v>
      </c>
      <c r="E213" s="1" t="s">
        <v>52</v>
      </c>
      <c r="F213" s="1" t="s">
        <v>150</v>
      </c>
      <c r="G213" s="1" t="s">
        <v>52</v>
      </c>
      <c r="H213" s="1" t="s">
        <v>52</v>
      </c>
      <c r="I213" s="1" t="s">
        <v>52</v>
      </c>
      <c r="J213" s="1" t="s">
        <v>52</v>
      </c>
      <c r="K213" s="1" t="s">
        <v>52</v>
      </c>
      <c r="L213" s="1" t="s">
        <v>66</v>
      </c>
      <c r="M213" s="1" t="s">
        <v>786</v>
      </c>
      <c r="N213" s="1" t="s">
        <v>741</v>
      </c>
      <c r="O213" s="1" t="s">
        <v>717</v>
      </c>
      <c r="P213" s="1" t="s">
        <v>1085</v>
      </c>
      <c r="Q213" s="1" t="s">
        <v>899</v>
      </c>
      <c r="R213" s="1" t="s">
        <v>880</v>
      </c>
      <c r="S213" s="1" t="s">
        <v>1086</v>
      </c>
      <c r="T213" s="1" t="s">
        <v>1020</v>
      </c>
      <c r="U213" s="1" t="s">
        <v>1087</v>
      </c>
    </row>
    <row r="214" spans="1:21" x14ac:dyDescent="0.35">
      <c r="A214" s="1" t="s">
        <v>1088</v>
      </c>
      <c r="B214" s="1" t="s">
        <v>22</v>
      </c>
      <c r="C214" s="1" t="s">
        <v>52</v>
      </c>
      <c r="D214" s="1" t="s">
        <v>53</v>
      </c>
      <c r="E214" s="1" t="s">
        <v>52</v>
      </c>
      <c r="F214" s="1" t="s">
        <v>1089</v>
      </c>
      <c r="G214" s="1" t="s">
        <v>52</v>
      </c>
      <c r="H214" s="1" t="s">
        <v>52</v>
      </c>
      <c r="I214" s="1" t="s">
        <v>52</v>
      </c>
      <c r="J214" s="1" t="s">
        <v>52</v>
      </c>
      <c r="K214" s="1" t="s">
        <v>52</v>
      </c>
      <c r="L214" s="1" t="s">
        <v>52</v>
      </c>
      <c r="M214" s="1" t="s">
        <v>1028</v>
      </c>
      <c r="N214" s="1" t="s">
        <v>741</v>
      </c>
      <c r="O214" s="1" t="s">
        <v>853</v>
      </c>
      <c r="P214" s="1" t="s">
        <v>1090</v>
      </c>
      <c r="Q214" s="1" t="s">
        <v>910</v>
      </c>
      <c r="R214" s="1" t="s">
        <v>880</v>
      </c>
      <c r="S214" s="1" t="s">
        <v>1086</v>
      </c>
      <c r="T214" s="1" t="s">
        <v>1091</v>
      </c>
      <c r="U214" s="1" t="s">
        <v>1092</v>
      </c>
    </row>
    <row r="215" spans="1:21" x14ac:dyDescent="0.35">
      <c r="A215" s="1" t="s">
        <v>1093</v>
      </c>
      <c r="B215" s="1" t="s">
        <v>22</v>
      </c>
      <c r="C215" s="1" t="s">
        <v>52</v>
      </c>
      <c r="D215" s="1" t="s">
        <v>53</v>
      </c>
      <c r="E215" s="1" t="s">
        <v>52</v>
      </c>
      <c r="F215" s="1" t="s">
        <v>791</v>
      </c>
      <c r="G215" s="1" t="s">
        <v>52</v>
      </c>
      <c r="H215" s="1" t="s">
        <v>52</v>
      </c>
      <c r="I215" s="1" t="s">
        <v>52</v>
      </c>
      <c r="J215" s="1" t="s">
        <v>52</v>
      </c>
      <c r="K215" s="1" t="s">
        <v>52</v>
      </c>
      <c r="L215" s="1" t="s">
        <v>52</v>
      </c>
      <c r="M215" s="1" t="s">
        <v>734</v>
      </c>
      <c r="N215" s="1" t="s">
        <v>741</v>
      </c>
      <c r="O215" s="1" t="s">
        <v>853</v>
      </c>
      <c r="P215" s="1" t="s">
        <v>1094</v>
      </c>
      <c r="Q215" s="1" t="s">
        <v>910</v>
      </c>
      <c r="R215" s="1" t="s">
        <v>888</v>
      </c>
      <c r="S215" s="1" t="s">
        <v>1086</v>
      </c>
      <c r="T215" s="1" t="s">
        <v>1095</v>
      </c>
      <c r="U215" s="1" t="s">
        <v>1096</v>
      </c>
    </row>
    <row r="216" spans="1:21" x14ac:dyDescent="0.35">
      <c r="A216" s="1" t="s">
        <v>1097</v>
      </c>
      <c r="B216" s="1" t="s">
        <v>22</v>
      </c>
      <c r="C216" s="1" t="s">
        <v>52</v>
      </c>
      <c r="D216" s="1" t="s">
        <v>53</v>
      </c>
      <c r="E216" s="1" t="s">
        <v>52</v>
      </c>
      <c r="F216" s="1" t="s">
        <v>853</v>
      </c>
      <c r="G216" s="1" t="s">
        <v>52</v>
      </c>
      <c r="H216" s="1" t="s">
        <v>52</v>
      </c>
      <c r="I216" s="1" t="s">
        <v>52</v>
      </c>
      <c r="J216" s="1" t="s">
        <v>52</v>
      </c>
      <c r="K216" s="1" t="s">
        <v>52</v>
      </c>
      <c r="L216" s="1" t="s">
        <v>52</v>
      </c>
      <c r="M216" s="1" t="s">
        <v>923</v>
      </c>
      <c r="N216" s="1" t="s">
        <v>741</v>
      </c>
      <c r="O216" s="1" t="s">
        <v>853</v>
      </c>
      <c r="P216" s="1" t="s">
        <v>1098</v>
      </c>
      <c r="Q216" s="1" t="s">
        <v>910</v>
      </c>
      <c r="R216" s="1" t="s">
        <v>888</v>
      </c>
      <c r="S216" s="1" t="s">
        <v>1099</v>
      </c>
      <c r="T216" s="1" t="s">
        <v>1100</v>
      </c>
      <c r="U216" s="1" t="s">
        <v>1101</v>
      </c>
    </row>
    <row r="217" spans="1:21" x14ac:dyDescent="0.35">
      <c r="A217" s="1" t="s">
        <v>1102</v>
      </c>
      <c r="B217" s="1" t="s">
        <v>22</v>
      </c>
      <c r="C217" s="1" t="s">
        <v>52</v>
      </c>
      <c r="D217" s="1" t="s">
        <v>53</v>
      </c>
      <c r="E217" s="1" t="s">
        <v>52</v>
      </c>
      <c r="F217" s="1" t="s">
        <v>1002</v>
      </c>
      <c r="G217" s="1" t="s">
        <v>52</v>
      </c>
      <c r="H217" s="1" t="s">
        <v>52</v>
      </c>
      <c r="I217" s="1" t="s">
        <v>52</v>
      </c>
      <c r="J217" s="1" t="s">
        <v>52</v>
      </c>
      <c r="K217" s="1" t="s">
        <v>52</v>
      </c>
      <c r="L217" s="1" t="s">
        <v>52</v>
      </c>
      <c r="M217" s="1" t="s">
        <v>741</v>
      </c>
      <c r="N217" s="1" t="s">
        <v>741</v>
      </c>
      <c r="O217" s="1" t="s">
        <v>853</v>
      </c>
      <c r="P217" s="1" t="s">
        <v>1103</v>
      </c>
      <c r="Q217" s="1" t="s">
        <v>915</v>
      </c>
      <c r="R217" s="1" t="s">
        <v>888</v>
      </c>
      <c r="S217" s="1" t="s">
        <v>1099</v>
      </c>
      <c r="T217" s="1" t="s">
        <v>822</v>
      </c>
      <c r="U217" s="1" t="s">
        <v>1104</v>
      </c>
    </row>
    <row r="218" spans="1:21" x14ac:dyDescent="0.35">
      <c r="A218" s="1" t="s">
        <v>1105</v>
      </c>
      <c r="B218" s="1" t="s">
        <v>22</v>
      </c>
      <c r="C218" s="1" t="s">
        <v>52</v>
      </c>
      <c r="D218" s="1" t="s">
        <v>53</v>
      </c>
      <c r="E218" s="1" t="s">
        <v>52</v>
      </c>
      <c r="F218" s="1" t="s">
        <v>1002</v>
      </c>
      <c r="G218" s="1" t="s">
        <v>52</v>
      </c>
      <c r="H218" s="1" t="s">
        <v>52</v>
      </c>
      <c r="I218" s="1" t="s">
        <v>52</v>
      </c>
      <c r="J218" s="1" t="s">
        <v>52</v>
      </c>
      <c r="K218" s="1" t="s">
        <v>52</v>
      </c>
      <c r="L218" s="1" t="s">
        <v>52</v>
      </c>
      <c r="M218" s="1" t="s">
        <v>748</v>
      </c>
      <c r="N218" s="1" t="s">
        <v>741</v>
      </c>
      <c r="O218" s="1" t="s">
        <v>853</v>
      </c>
      <c r="P218" s="1" t="s">
        <v>1106</v>
      </c>
      <c r="Q218" s="1" t="s">
        <v>915</v>
      </c>
      <c r="R218" s="1" t="s">
        <v>888</v>
      </c>
      <c r="S218" s="1" t="s">
        <v>1099</v>
      </c>
      <c r="T218" s="1" t="s">
        <v>1107</v>
      </c>
      <c r="U218" s="1" t="s">
        <v>1108</v>
      </c>
    </row>
    <row r="219" spans="1:21" x14ac:dyDescent="0.35">
      <c r="A219" s="1" t="s">
        <v>1109</v>
      </c>
      <c r="B219" s="1" t="s">
        <v>22</v>
      </c>
      <c r="C219" s="1" t="s">
        <v>52</v>
      </c>
      <c r="D219" s="1" t="s">
        <v>53</v>
      </c>
      <c r="E219" s="1" t="s">
        <v>52</v>
      </c>
      <c r="F219" s="1" t="s">
        <v>853</v>
      </c>
      <c r="G219" s="1" t="s">
        <v>52</v>
      </c>
      <c r="H219" s="1" t="s">
        <v>52</v>
      </c>
      <c r="I219" s="1" t="s">
        <v>52</v>
      </c>
      <c r="J219" s="1" t="s">
        <v>52</v>
      </c>
      <c r="K219" s="1" t="s">
        <v>52</v>
      </c>
      <c r="L219" s="1" t="s">
        <v>78</v>
      </c>
      <c r="M219" s="1" t="s">
        <v>597</v>
      </c>
      <c r="N219" s="1" t="s">
        <v>741</v>
      </c>
      <c r="O219" s="1" t="s">
        <v>853</v>
      </c>
      <c r="P219" s="1" t="s">
        <v>1110</v>
      </c>
      <c r="Q219" s="1" t="s">
        <v>925</v>
      </c>
      <c r="R219" s="1" t="s">
        <v>899</v>
      </c>
      <c r="S219" s="1" t="s">
        <v>1111</v>
      </c>
      <c r="T219" s="1" t="s">
        <v>837</v>
      </c>
      <c r="U219" s="1" t="s">
        <v>1112</v>
      </c>
    </row>
    <row r="220" spans="1:21" x14ac:dyDescent="0.35">
      <c r="A220" s="1" t="s">
        <v>1113</v>
      </c>
      <c r="B220" s="1" t="s">
        <v>22</v>
      </c>
      <c r="C220" s="1" t="s">
        <v>52</v>
      </c>
      <c r="D220" s="1" t="s">
        <v>53</v>
      </c>
      <c r="E220" s="1" t="s">
        <v>52</v>
      </c>
      <c r="F220" s="1" t="s">
        <v>381</v>
      </c>
      <c r="G220" s="1" t="s">
        <v>52</v>
      </c>
      <c r="H220" s="1" t="s">
        <v>52</v>
      </c>
      <c r="I220" s="1" t="s">
        <v>52</v>
      </c>
      <c r="J220" s="1" t="s">
        <v>52</v>
      </c>
      <c r="K220" s="1" t="s">
        <v>52</v>
      </c>
      <c r="L220" s="1" t="s">
        <v>52</v>
      </c>
      <c r="M220" s="1" t="s">
        <v>893</v>
      </c>
      <c r="N220" s="1" t="s">
        <v>741</v>
      </c>
      <c r="O220" s="1" t="s">
        <v>853</v>
      </c>
      <c r="P220" s="1" t="s">
        <v>1114</v>
      </c>
      <c r="Q220" s="1" t="s">
        <v>925</v>
      </c>
      <c r="R220" s="1" t="s">
        <v>899</v>
      </c>
      <c r="S220" s="1" t="s">
        <v>1111</v>
      </c>
      <c r="T220" s="1" t="s">
        <v>967</v>
      </c>
      <c r="U220" s="1" t="s">
        <v>1115</v>
      </c>
    </row>
    <row r="221" spans="1:21" x14ac:dyDescent="0.35">
      <c r="A221" s="1" t="s">
        <v>1116</v>
      </c>
      <c r="B221" s="1" t="s">
        <v>22</v>
      </c>
      <c r="C221" s="1" t="s">
        <v>52</v>
      </c>
      <c r="D221" s="1" t="s">
        <v>53</v>
      </c>
      <c r="E221" s="1" t="s">
        <v>52</v>
      </c>
      <c r="F221" s="1" t="s">
        <v>1117</v>
      </c>
      <c r="G221" s="1" t="s">
        <v>52</v>
      </c>
      <c r="H221" s="1" t="s">
        <v>52</v>
      </c>
      <c r="I221" s="1" t="s">
        <v>52</v>
      </c>
      <c r="J221" s="1" t="s">
        <v>52</v>
      </c>
      <c r="K221" s="1" t="s">
        <v>52</v>
      </c>
      <c r="L221" s="1" t="s">
        <v>52</v>
      </c>
      <c r="M221" s="1" t="s">
        <v>1028</v>
      </c>
      <c r="N221" s="1" t="s">
        <v>741</v>
      </c>
      <c r="O221" s="1" t="s">
        <v>853</v>
      </c>
      <c r="P221" s="1" t="s">
        <v>1118</v>
      </c>
      <c r="Q221" s="1" t="s">
        <v>935</v>
      </c>
      <c r="R221" s="1" t="s">
        <v>899</v>
      </c>
      <c r="S221" s="1" t="s">
        <v>1111</v>
      </c>
      <c r="T221" s="1" t="s">
        <v>1119</v>
      </c>
      <c r="U221" s="1" t="s">
        <v>1120</v>
      </c>
    </row>
    <row r="222" spans="1:21" x14ac:dyDescent="0.35">
      <c r="A222" s="1" t="s">
        <v>1121</v>
      </c>
      <c r="B222" s="1" t="s">
        <v>22</v>
      </c>
      <c r="C222" s="1" t="s">
        <v>52</v>
      </c>
      <c r="D222" s="1" t="s">
        <v>53</v>
      </c>
      <c r="E222" s="1" t="s">
        <v>52</v>
      </c>
      <c r="F222" s="1" t="s">
        <v>791</v>
      </c>
      <c r="G222" s="1" t="s">
        <v>52</v>
      </c>
      <c r="H222" s="1" t="s">
        <v>52</v>
      </c>
      <c r="I222" s="1" t="s">
        <v>52</v>
      </c>
      <c r="J222" s="1" t="s">
        <v>52</v>
      </c>
      <c r="K222" s="1" t="s">
        <v>52</v>
      </c>
      <c r="L222" s="1" t="s">
        <v>52</v>
      </c>
      <c r="M222" s="1" t="s">
        <v>923</v>
      </c>
      <c r="N222" s="1" t="s">
        <v>741</v>
      </c>
      <c r="O222" s="1" t="s">
        <v>853</v>
      </c>
      <c r="P222" s="1" t="s">
        <v>1122</v>
      </c>
      <c r="Q222" s="1" t="s">
        <v>935</v>
      </c>
      <c r="R222" s="1" t="s">
        <v>910</v>
      </c>
      <c r="S222" s="1" t="s">
        <v>1123</v>
      </c>
      <c r="T222" s="1" t="s">
        <v>926</v>
      </c>
      <c r="U222" s="1" t="s">
        <v>1124</v>
      </c>
    </row>
    <row r="223" spans="1:21" x14ac:dyDescent="0.35">
      <c r="A223" s="1" t="s">
        <v>1125</v>
      </c>
      <c r="B223" s="1" t="s">
        <v>22</v>
      </c>
      <c r="C223" s="1" t="s">
        <v>52</v>
      </c>
      <c r="D223" s="1" t="s">
        <v>53</v>
      </c>
      <c r="E223" s="1" t="s">
        <v>52</v>
      </c>
      <c r="F223" s="1" t="s">
        <v>853</v>
      </c>
      <c r="G223" s="1" t="s">
        <v>52</v>
      </c>
      <c r="H223" s="1" t="s">
        <v>52</v>
      </c>
      <c r="I223" s="1" t="s">
        <v>52</v>
      </c>
      <c r="J223" s="1" t="s">
        <v>52</v>
      </c>
      <c r="K223" s="1" t="s">
        <v>52</v>
      </c>
      <c r="L223" s="1" t="s">
        <v>52</v>
      </c>
      <c r="M223" s="1" t="s">
        <v>741</v>
      </c>
      <c r="N223" s="1" t="s">
        <v>741</v>
      </c>
      <c r="O223" s="1" t="s">
        <v>725</v>
      </c>
      <c r="P223" s="1" t="s">
        <v>1126</v>
      </c>
      <c r="Q223" s="1" t="s">
        <v>944</v>
      </c>
      <c r="R223" s="1" t="s">
        <v>910</v>
      </c>
      <c r="S223" s="1" t="s">
        <v>1123</v>
      </c>
      <c r="T223" s="1" t="s">
        <v>1127</v>
      </c>
      <c r="U223" s="1" t="s">
        <v>1128</v>
      </c>
    </row>
    <row r="224" spans="1:21" x14ac:dyDescent="0.35">
      <c r="A224" s="1" t="s">
        <v>1129</v>
      </c>
      <c r="B224" s="1" t="s">
        <v>22</v>
      </c>
      <c r="C224" s="1" t="s">
        <v>52</v>
      </c>
      <c r="D224" s="1" t="s">
        <v>53</v>
      </c>
      <c r="E224" s="1" t="s">
        <v>52</v>
      </c>
      <c r="F224" s="1" t="s">
        <v>1002</v>
      </c>
      <c r="G224" s="1" t="s">
        <v>52</v>
      </c>
      <c r="H224" s="1" t="s">
        <v>52</v>
      </c>
      <c r="I224" s="1" t="s">
        <v>52</v>
      </c>
      <c r="J224" s="1" t="s">
        <v>52</v>
      </c>
      <c r="K224" s="1" t="s">
        <v>52</v>
      </c>
      <c r="L224" s="1" t="s">
        <v>52</v>
      </c>
      <c r="M224" s="1" t="s">
        <v>748</v>
      </c>
      <c r="N224" s="1" t="s">
        <v>748</v>
      </c>
      <c r="O224" s="1" t="s">
        <v>725</v>
      </c>
      <c r="P224" s="1" t="s">
        <v>1130</v>
      </c>
      <c r="Q224" s="1" t="s">
        <v>944</v>
      </c>
      <c r="R224" s="1" t="s">
        <v>910</v>
      </c>
      <c r="S224" s="1" t="s">
        <v>1123</v>
      </c>
      <c r="T224" s="1" t="s">
        <v>738</v>
      </c>
      <c r="U224" s="1" t="s">
        <v>1131</v>
      </c>
    </row>
    <row r="225" spans="1:21" x14ac:dyDescent="0.35">
      <c r="A225" s="1" t="s">
        <v>1132</v>
      </c>
      <c r="B225" s="1" t="s">
        <v>22</v>
      </c>
      <c r="C225" s="1" t="s">
        <v>52</v>
      </c>
      <c r="D225" s="1" t="s">
        <v>53</v>
      </c>
      <c r="E225" s="1" t="s">
        <v>52</v>
      </c>
      <c r="F225" s="1" t="s">
        <v>1002</v>
      </c>
      <c r="G225" s="1" t="s">
        <v>52</v>
      </c>
      <c r="H225" s="1" t="s">
        <v>52</v>
      </c>
      <c r="I225" s="1" t="s">
        <v>52</v>
      </c>
      <c r="J225" s="1" t="s">
        <v>52</v>
      </c>
      <c r="K225" s="1" t="s">
        <v>52</v>
      </c>
      <c r="L225" s="1" t="s">
        <v>52</v>
      </c>
      <c r="M225" s="1" t="s">
        <v>755</v>
      </c>
      <c r="N225" s="1" t="s">
        <v>748</v>
      </c>
      <c r="O225" s="1" t="s">
        <v>725</v>
      </c>
      <c r="P225" s="1" t="s">
        <v>1133</v>
      </c>
      <c r="Q225" s="1" t="s">
        <v>944</v>
      </c>
      <c r="R225" s="1" t="s">
        <v>915</v>
      </c>
      <c r="S225" s="1" t="s">
        <v>1134</v>
      </c>
      <c r="T225" s="1" t="s">
        <v>1127</v>
      </c>
      <c r="U225" s="1" t="s">
        <v>1131</v>
      </c>
    </row>
    <row r="226" spans="1:21" x14ac:dyDescent="0.35">
      <c r="A226" s="1" t="s">
        <v>1135</v>
      </c>
      <c r="B226" s="1" t="s">
        <v>22</v>
      </c>
      <c r="C226" s="1" t="s">
        <v>52</v>
      </c>
      <c r="D226" s="1" t="s">
        <v>53</v>
      </c>
      <c r="E226" s="1" t="s">
        <v>52</v>
      </c>
      <c r="F226" s="1" t="s">
        <v>1002</v>
      </c>
      <c r="G226" s="1" t="s">
        <v>52</v>
      </c>
      <c r="H226" s="1" t="s">
        <v>52</v>
      </c>
      <c r="I226" s="1" t="s">
        <v>52</v>
      </c>
      <c r="J226" s="1" t="s">
        <v>52</v>
      </c>
      <c r="K226" s="1" t="s">
        <v>52</v>
      </c>
      <c r="L226" s="1" t="s">
        <v>52</v>
      </c>
      <c r="M226" s="1" t="s">
        <v>763</v>
      </c>
      <c r="N226" s="1" t="s">
        <v>748</v>
      </c>
      <c r="O226" s="1" t="s">
        <v>725</v>
      </c>
      <c r="P226" s="1" t="s">
        <v>1136</v>
      </c>
      <c r="Q226" s="1" t="s">
        <v>952</v>
      </c>
      <c r="R226" s="1" t="s">
        <v>915</v>
      </c>
      <c r="S226" s="1" t="s">
        <v>1134</v>
      </c>
      <c r="T226" s="1" t="s">
        <v>1137</v>
      </c>
      <c r="U226" s="1" t="s">
        <v>1138</v>
      </c>
    </row>
    <row r="227" spans="1:21" x14ac:dyDescent="0.35">
      <c r="A227" s="1" t="s">
        <v>1139</v>
      </c>
      <c r="B227" s="1" t="s">
        <v>22</v>
      </c>
      <c r="C227" s="1" t="s">
        <v>52</v>
      </c>
      <c r="D227" s="1" t="s">
        <v>53</v>
      </c>
      <c r="E227" s="1" t="s">
        <v>52</v>
      </c>
      <c r="F227" s="1" t="s">
        <v>853</v>
      </c>
      <c r="G227" s="1" t="s">
        <v>52</v>
      </c>
      <c r="H227" s="1" t="s">
        <v>52</v>
      </c>
      <c r="I227" s="1" t="s">
        <v>52</v>
      </c>
      <c r="J227" s="1" t="s">
        <v>52</v>
      </c>
      <c r="K227" s="1" t="s">
        <v>52</v>
      </c>
      <c r="L227" s="1" t="s">
        <v>52</v>
      </c>
      <c r="M227" s="1" t="s">
        <v>785</v>
      </c>
      <c r="N227" s="1" t="s">
        <v>755</v>
      </c>
      <c r="O227" s="1" t="s">
        <v>725</v>
      </c>
      <c r="P227" s="1" t="s">
        <v>1140</v>
      </c>
      <c r="Q227" s="1" t="s">
        <v>952</v>
      </c>
      <c r="R227" s="1" t="s">
        <v>925</v>
      </c>
      <c r="S227" s="1" t="s">
        <v>1134</v>
      </c>
      <c r="T227" s="1" t="s">
        <v>1141</v>
      </c>
      <c r="U227" s="1" t="s">
        <v>1142</v>
      </c>
    </row>
    <row r="228" spans="1:21" x14ac:dyDescent="0.35">
      <c r="A228" s="1" t="s">
        <v>1143</v>
      </c>
      <c r="B228" s="1" t="s">
        <v>22</v>
      </c>
      <c r="C228" s="1" t="s">
        <v>52</v>
      </c>
      <c r="D228" s="1" t="s">
        <v>53</v>
      </c>
      <c r="E228" s="1" t="s">
        <v>52</v>
      </c>
      <c r="F228" s="1" t="s">
        <v>853</v>
      </c>
      <c r="G228" s="1" t="s">
        <v>52</v>
      </c>
      <c r="H228" s="1" t="s">
        <v>52</v>
      </c>
      <c r="I228" s="1" t="s">
        <v>52</v>
      </c>
      <c r="J228" s="1" t="s">
        <v>52</v>
      </c>
      <c r="K228" s="1" t="s">
        <v>52</v>
      </c>
      <c r="L228" s="1" t="s">
        <v>532</v>
      </c>
      <c r="M228" s="1" t="s">
        <v>1028</v>
      </c>
      <c r="N228" s="1" t="s">
        <v>755</v>
      </c>
      <c r="O228" s="1" t="s">
        <v>725</v>
      </c>
      <c r="P228" s="1" t="s">
        <v>1144</v>
      </c>
      <c r="Q228" s="1" t="s">
        <v>961</v>
      </c>
      <c r="R228" s="1" t="s">
        <v>925</v>
      </c>
      <c r="S228" s="1" t="s">
        <v>1145</v>
      </c>
      <c r="T228" s="1" t="s">
        <v>1146</v>
      </c>
      <c r="U228" s="1" t="s">
        <v>1147</v>
      </c>
    </row>
    <row r="229" spans="1:21" x14ac:dyDescent="0.35">
      <c r="A229" s="1" t="s">
        <v>1148</v>
      </c>
      <c r="B229" s="1" t="s">
        <v>22</v>
      </c>
      <c r="C229" s="1" t="s">
        <v>52</v>
      </c>
      <c r="D229" s="1" t="s">
        <v>53</v>
      </c>
      <c r="E229" s="1" t="s">
        <v>52</v>
      </c>
      <c r="F229" s="1" t="s">
        <v>754</v>
      </c>
      <c r="G229" s="1" t="s">
        <v>52</v>
      </c>
      <c r="H229" s="1" t="s">
        <v>52</v>
      </c>
      <c r="I229" s="1" t="s">
        <v>52</v>
      </c>
      <c r="J229" s="1" t="s">
        <v>52</v>
      </c>
      <c r="K229" s="1" t="s">
        <v>52</v>
      </c>
      <c r="L229" s="1" t="s">
        <v>475</v>
      </c>
      <c r="M229" s="1" t="s">
        <v>725</v>
      </c>
      <c r="N229" s="1" t="s">
        <v>755</v>
      </c>
      <c r="O229" s="1" t="s">
        <v>725</v>
      </c>
      <c r="P229" s="1" t="s">
        <v>1149</v>
      </c>
      <c r="Q229" s="1" t="s">
        <v>961</v>
      </c>
      <c r="R229" s="1" t="s">
        <v>925</v>
      </c>
      <c r="S229" s="1" t="s">
        <v>1145</v>
      </c>
      <c r="T229" s="1" t="s">
        <v>1150</v>
      </c>
      <c r="U229" s="1" t="s">
        <v>1151</v>
      </c>
    </row>
    <row r="230" spans="1:21" x14ac:dyDescent="0.35">
      <c r="A230" s="1" t="s">
        <v>1152</v>
      </c>
      <c r="B230" s="1" t="s">
        <v>22</v>
      </c>
      <c r="C230" s="1" t="s">
        <v>52</v>
      </c>
      <c r="D230" s="1" t="s">
        <v>53</v>
      </c>
      <c r="E230" s="1" t="s">
        <v>52</v>
      </c>
      <c r="F230" s="1" t="s">
        <v>1002</v>
      </c>
      <c r="G230" s="1" t="s">
        <v>52</v>
      </c>
      <c r="H230" s="1" t="s">
        <v>52</v>
      </c>
      <c r="I230" s="1" t="s">
        <v>52</v>
      </c>
      <c r="J230" s="1" t="s">
        <v>52</v>
      </c>
      <c r="K230" s="1" t="s">
        <v>52</v>
      </c>
      <c r="L230" s="1" t="s">
        <v>225</v>
      </c>
      <c r="M230" s="1" t="s">
        <v>793</v>
      </c>
      <c r="N230" s="1" t="s">
        <v>755</v>
      </c>
      <c r="O230" s="1" t="s">
        <v>734</v>
      </c>
      <c r="P230" s="1" t="s">
        <v>1153</v>
      </c>
      <c r="Q230" s="1" t="s">
        <v>980</v>
      </c>
      <c r="R230" s="1" t="s">
        <v>935</v>
      </c>
      <c r="S230" s="1" t="s">
        <v>1154</v>
      </c>
      <c r="T230" s="1" t="s">
        <v>1155</v>
      </c>
      <c r="U230" s="1" t="s">
        <v>1156</v>
      </c>
    </row>
    <row r="231" spans="1:21" x14ac:dyDescent="0.35">
      <c r="A231" s="1" t="s">
        <v>1157</v>
      </c>
      <c r="B231" s="1" t="s">
        <v>22</v>
      </c>
      <c r="C231" s="1" t="s">
        <v>52</v>
      </c>
      <c r="D231" s="1" t="s">
        <v>53</v>
      </c>
      <c r="E231" s="1" t="s">
        <v>52</v>
      </c>
      <c r="F231" s="1" t="s">
        <v>1158</v>
      </c>
      <c r="G231" s="1" t="s">
        <v>52</v>
      </c>
      <c r="H231" s="1" t="s">
        <v>52</v>
      </c>
      <c r="I231" s="1" t="s">
        <v>52</v>
      </c>
      <c r="J231" s="1" t="s">
        <v>52</v>
      </c>
      <c r="K231" s="1" t="s">
        <v>52</v>
      </c>
      <c r="L231" s="1" t="s">
        <v>660</v>
      </c>
      <c r="M231" s="1" t="s">
        <v>319</v>
      </c>
      <c r="N231" s="1" t="s">
        <v>755</v>
      </c>
      <c r="O231" s="1" t="s">
        <v>734</v>
      </c>
      <c r="P231" s="1" t="s">
        <v>1159</v>
      </c>
      <c r="Q231" s="1" t="s">
        <v>989</v>
      </c>
      <c r="R231" s="1" t="s">
        <v>935</v>
      </c>
      <c r="S231" s="1" t="s">
        <v>1154</v>
      </c>
      <c r="T231" s="1" t="s">
        <v>1160</v>
      </c>
      <c r="U231" s="1" t="s">
        <v>1161</v>
      </c>
    </row>
    <row r="232" spans="1:21" x14ac:dyDescent="0.35">
      <c r="A232" s="1" t="s">
        <v>1162</v>
      </c>
      <c r="B232" s="1" t="s">
        <v>22</v>
      </c>
      <c r="C232" s="1" t="s">
        <v>52</v>
      </c>
      <c r="D232" s="1" t="s">
        <v>53</v>
      </c>
      <c r="E232" s="1" t="s">
        <v>52</v>
      </c>
      <c r="F232" s="1" t="s">
        <v>53</v>
      </c>
      <c r="G232" s="1" t="s">
        <v>52</v>
      </c>
      <c r="H232" s="1" t="s">
        <v>52</v>
      </c>
      <c r="I232" s="1" t="s">
        <v>52</v>
      </c>
      <c r="J232" s="1" t="s">
        <v>52</v>
      </c>
      <c r="K232" s="1" t="s">
        <v>52</v>
      </c>
      <c r="L232" s="1" t="s">
        <v>475</v>
      </c>
      <c r="M232" s="1" t="s">
        <v>1163</v>
      </c>
      <c r="N232" s="1" t="s">
        <v>755</v>
      </c>
      <c r="O232" s="1" t="s">
        <v>734</v>
      </c>
      <c r="P232" s="1" t="s">
        <v>1164</v>
      </c>
      <c r="Q232" s="1" t="s">
        <v>998</v>
      </c>
      <c r="R232" s="1" t="s">
        <v>935</v>
      </c>
      <c r="S232" s="1" t="s">
        <v>1154</v>
      </c>
      <c r="T232" s="1" t="s">
        <v>1165</v>
      </c>
      <c r="U232" s="1" t="s">
        <v>1166</v>
      </c>
    </row>
    <row r="233" spans="1:21" x14ac:dyDescent="0.35">
      <c r="A233" s="1" t="s">
        <v>1167</v>
      </c>
      <c r="B233" s="1" t="s">
        <v>22</v>
      </c>
      <c r="C233" s="1" t="s">
        <v>52</v>
      </c>
      <c r="D233" s="1" t="s">
        <v>53</v>
      </c>
      <c r="E233" s="1" t="s">
        <v>52</v>
      </c>
      <c r="F233" s="1" t="s">
        <v>976</v>
      </c>
      <c r="G233" s="1" t="s">
        <v>52</v>
      </c>
      <c r="H233" s="1" t="s">
        <v>52</v>
      </c>
      <c r="I233" s="1" t="s">
        <v>52</v>
      </c>
      <c r="J233" s="1" t="s">
        <v>52</v>
      </c>
      <c r="K233" s="1" t="s">
        <v>52</v>
      </c>
      <c r="L233" s="1" t="s">
        <v>52</v>
      </c>
      <c r="M233" s="1" t="s">
        <v>489</v>
      </c>
      <c r="N233" s="1" t="s">
        <v>755</v>
      </c>
      <c r="O233" s="1" t="s">
        <v>734</v>
      </c>
      <c r="P233" s="1" t="s">
        <v>1168</v>
      </c>
      <c r="Q233" s="1" t="s">
        <v>1014</v>
      </c>
      <c r="R233" s="1" t="s">
        <v>935</v>
      </c>
      <c r="S233" s="1" t="s">
        <v>1154</v>
      </c>
      <c r="T233" s="1" t="s">
        <v>1091</v>
      </c>
      <c r="U233" s="1" t="s">
        <v>1169</v>
      </c>
    </row>
    <row r="234" spans="1:21" x14ac:dyDescent="0.35">
      <c r="A234" s="1" t="s">
        <v>1170</v>
      </c>
      <c r="B234" s="1" t="s">
        <v>22</v>
      </c>
      <c r="C234" s="1" t="s">
        <v>52</v>
      </c>
      <c r="D234" s="1" t="s">
        <v>53</v>
      </c>
      <c r="E234" s="1" t="s">
        <v>52</v>
      </c>
      <c r="F234" s="1" t="s">
        <v>1011</v>
      </c>
      <c r="G234" s="1" t="s">
        <v>52</v>
      </c>
      <c r="H234" s="1" t="s">
        <v>52</v>
      </c>
      <c r="I234" s="1" t="s">
        <v>52</v>
      </c>
      <c r="J234" s="1" t="s">
        <v>52</v>
      </c>
      <c r="K234" s="1" t="s">
        <v>52</v>
      </c>
      <c r="L234" s="1" t="s">
        <v>268</v>
      </c>
      <c r="M234" s="1" t="s">
        <v>598</v>
      </c>
      <c r="N234" s="1" t="s">
        <v>755</v>
      </c>
      <c r="O234" s="1" t="s">
        <v>734</v>
      </c>
      <c r="P234" s="1" t="s">
        <v>1171</v>
      </c>
      <c r="Q234" s="1" t="s">
        <v>1030</v>
      </c>
      <c r="R234" s="1" t="s">
        <v>935</v>
      </c>
      <c r="S234" s="1" t="s">
        <v>1172</v>
      </c>
      <c r="T234" s="1" t="s">
        <v>1173</v>
      </c>
      <c r="U234" s="1" t="s">
        <v>1174</v>
      </c>
    </row>
    <row r="235" spans="1:21" x14ac:dyDescent="0.35">
      <c r="A235" s="1" t="s">
        <v>1175</v>
      </c>
      <c r="B235" s="1" t="s">
        <v>22</v>
      </c>
      <c r="C235" s="1" t="s">
        <v>52</v>
      </c>
      <c r="D235" s="1" t="s">
        <v>53</v>
      </c>
      <c r="E235" s="1" t="s">
        <v>52</v>
      </c>
      <c r="F235" s="1" t="s">
        <v>976</v>
      </c>
      <c r="G235" s="1" t="s">
        <v>52</v>
      </c>
      <c r="H235" s="1" t="s">
        <v>52</v>
      </c>
      <c r="I235" s="1" t="s">
        <v>52</v>
      </c>
      <c r="J235" s="1" t="s">
        <v>52</v>
      </c>
      <c r="K235" s="1" t="s">
        <v>52</v>
      </c>
      <c r="L235" s="1" t="s">
        <v>52</v>
      </c>
      <c r="M235" s="1" t="s">
        <v>705</v>
      </c>
      <c r="N235" s="1" t="s">
        <v>755</v>
      </c>
      <c r="O235" s="1" t="s">
        <v>734</v>
      </c>
      <c r="P235" s="1" t="s">
        <v>1176</v>
      </c>
      <c r="Q235" s="1" t="s">
        <v>1030</v>
      </c>
      <c r="R235" s="1" t="s">
        <v>944</v>
      </c>
      <c r="S235" s="1" t="s">
        <v>1172</v>
      </c>
      <c r="T235" s="1" t="s">
        <v>936</v>
      </c>
      <c r="U235" s="1" t="s">
        <v>1177</v>
      </c>
    </row>
    <row r="236" spans="1:21" x14ac:dyDescent="0.35">
      <c r="A236" s="1" t="s">
        <v>1178</v>
      </c>
      <c r="B236" s="1" t="s">
        <v>22</v>
      </c>
      <c r="C236" s="1" t="s">
        <v>52</v>
      </c>
      <c r="D236" s="1" t="s">
        <v>53</v>
      </c>
      <c r="E236" s="1" t="s">
        <v>52</v>
      </c>
      <c r="F236" s="1" t="s">
        <v>1011</v>
      </c>
      <c r="G236" s="1" t="s">
        <v>52</v>
      </c>
      <c r="H236" s="1" t="s">
        <v>52</v>
      </c>
      <c r="I236" s="1" t="s">
        <v>52</v>
      </c>
      <c r="J236" s="1" t="s">
        <v>52</v>
      </c>
      <c r="K236" s="1" t="s">
        <v>52</v>
      </c>
      <c r="L236" s="1" t="s">
        <v>52</v>
      </c>
      <c r="M236" s="1" t="s">
        <v>840</v>
      </c>
      <c r="N236" s="1" t="s">
        <v>755</v>
      </c>
      <c r="O236" s="1" t="s">
        <v>734</v>
      </c>
      <c r="P236" s="1" t="s">
        <v>1179</v>
      </c>
      <c r="Q236" s="1" t="s">
        <v>1047</v>
      </c>
      <c r="R236" s="1" t="s">
        <v>944</v>
      </c>
      <c r="S236" s="1" t="s">
        <v>1172</v>
      </c>
      <c r="T236" s="1" t="s">
        <v>900</v>
      </c>
      <c r="U236" s="1" t="s">
        <v>1180</v>
      </c>
    </row>
    <row r="237" spans="1:21" x14ac:dyDescent="0.35">
      <c r="A237" s="1" t="s">
        <v>1181</v>
      </c>
      <c r="B237" s="1" t="s">
        <v>22</v>
      </c>
      <c r="C237" s="1" t="s">
        <v>52</v>
      </c>
      <c r="D237" s="1" t="s">
        <v>53</v>
      </c>
      <c r="E237" s="1" t="s">
        <v>52</v>
      </c>
      <c r="F237" s="1" t="s">
        <v>123</v>
      </c>
      <c r="G237" s="1" t="s">
        <v>52</v>
      </c>
      <c r="H237" s="1" t="s">
        <v>52</v>
      </c>
      <c r="I237" s="1" t="s">
        <v>52</v>
      </c>
      <c r="J237" s="1" t="s">
        <v>52</v>
      </c>
      <c r="K237" s="1" t="s">
        <v>52</v>
      </c>
      <c r="L237" s="1" t="s">
        <v>445</v>
      </c>
      <c r="M237" s="1" t="s">
        <v>375</v>
      </c>
      <c r="N237" s="1" t="s">
        <v>755</v>
      </c>
      <c r="O237" s="1" t="s">
        <v>734</v>
      </c>
      <c r="P237" s="1" t="s">
        <v>1182</v>
      </c>
      <c r="Q237" s="1" t="s">
        <v>1060</v>
      </c>
      <c r="R237" s="1" t="s">
        <v>944</v>
      </c>
      <c r="S237" s="1" t="s">
        <v>1172</v>
      </c>
      <c r="T237" s="1" t="s">
        <v>1146</v>
      </c>
      <c r="U237" s="1" t="s">
        <v>1183</v>
      </c>
    </row>
    <row r="238" spans="1:21" x14ac:dyDescent="0.35">
      <c r="A238" s="1" t="s">
        <v>1184</v>
      </c>
      <c r="B238" s="1" t="s">
        <v>22</v>
      </c>
      <c r="C238" s="1" t="s">
        <v>52</v>
      </c>
      <c r="D238" s="1" t="s">
        <v>53</v>
      </c>
      <c r="E238" s="1" t="s">
        <v>52</v>
      </c>
      <c r="F238" s="1" t="s">
        <v>123</v>
      </c>
      <c r="G238" s="1" t="s">
        <v>52</v>
      </c>
      <c r="H238" s="1" t="s">
        <v>52</v>
      </c>
      <c r="I238" s="1" t="s">
        <v>52</v>
      </c>
      <c r="J238" s="1" t="s">
        <v>52</v>
      </c>
      <c r="K238" s="1" t="s">
        <v>52</v>
      </c>
      <c r="L238" s="1" t="s">
        <v>240</v>
      </c>
      <c r="M238" s="1" t="s">
        <v>638</v>
      </c>
      <c r="N238" s="1" t="s">
        <v>755</v>
      </c>
      <c r="O238" s="1" t="s">
        <v>734</v>
      </c>
      <c r="P238" s="1" t="s">
        <v>1185</v>
      </c>
      <c r="Q238" s="1" t="s">
        <v>1072</v>
      </c>
      <c r="R238" s="1" t="s">
        <v>944</v>
      </c>
      <c r="S238" s="1" t="s">
        <v>1186</v>
      </c>
      <c r="T238" s="1" t="s">
        <v>1008</v>
      </c>
      <c r="U238" s="1" t="s">
        <v>1187</v>
      </c>
    </row>
    <row r="239" spans="1:21" x14ac:dyDescent="0.35">
      <c r="A239" s="1" t="s">
        <v>1188</v>
      </c>
      <c r="B239" s="1" t="s">
        <v>22</v>
      </c>
      <c r="C239" s="1" t="s">
        <v>52</v>
      </c>
      <c r="D239" s="1" t="s">
        <v>53</v>
      </c>
      <c r="E239" s="1" t="s">
        <v>52</v>
      </c>
      <c r="F239" s="1" t="s">
        <v>1011</v>
      </c>
      <c r="G239" s="1" t="s">
        <v>52</v>
      </c>
      <c r="H239" s="1" t="s">
        <v>52</v>
      </c>
      <c r="I239" s="1" t="s">
        <v>52</v>
      </c>
      <c r="J239" s="1" t="s">
        <v>52</v>
      </c>
      <c r="K239" s="1" t="s">
        <v>52</v>
      </c>
      <c r="L239" s="1" t="s">
        <v>52</v>
      </c>
      <c r="M239" s="1" t="s">
        <v>375</v>
      </c>
      <c r="N239" s="1" t="s">
        <v>755</v>
      </c>
      <c r="O239" s="1" t="s">
        <v>734</v>
      </c>
      <c r="P239" s="1" t="s">
        <v>1189</v>
      </c>
      <c r="Q239" s="1" t="s">
        <v>1086</v>
      </c>
      <c r="R239" s="1" t="s">
        <v>944</v>
      </c>
      <c r="S239" s="1" t="s">
        <v>1186</v>
      </c>
      <c r="T239" s="1" t="s">
        <v>1039</v>
      </c>
      <c r="U239" s="1" t="s">
        <v>1190</v>
      </c>
    </row>
    <row r="240" spans="1:21" x14ac:dyDescent="0.35">
      <c r="A240" s="1" t="s">
        <v>1191</v>
      </c>
      <c r="B240" s="1" t="s">
        <v>22</v>
      </c>
      <c r="C240" s="1" t="s">
        <v>52</v>
      </c>
      <c r="D240" s="1" t="s">
        <v>53</v>
      </c>
      <c r="E240" s="1" t="s">
        <v>52</v>
      </c>
      <c r="F240" s="1" t="s">
        <v>123</v>
      </c>
      <c r="G240" s="1" t="s">
        <v>52</v>
      </c>
      <c r="H240" s="1" t="s">
        <v>52</v>
      </c>
      <c r="I240" s="1" t="s">
        <v>52</v>
      </c>
      <c r="J240" s="1" t="s">
        <v>52</v>
      </c>
      <c r="K240" s="1" t="s">
        <v>52</v>
      </c>
      <c r="L240" s="1" t="s">
        <v>386</v>
      </c>
      <c r="M240" s="1" t="s">
        <v>375</v>
      </c>
      <c r="N240" s="1" t="s">
        <v>755</v>
      </c>
      <c r="O240" s="1" t="s">
        <v>734</v>
      </c>
      <c r="P240" s="1" t="s">
        <v>1192</v>
      </c>
      <c r="Q240" s="1" t="s">
        <v>1086</v>
      </c>
      <c r="R240" s="1" t="s">
        <v>952</v>
      </c>
      <c r="S240" s="1" t="s">
        <v>1186</v>
      </c>
      <c r="T240" s="1" t="s">
        <v>570</v>
      </c>
      <c r="U240" s="1" t="s">
        <v>1193</v>
      </c>
    </row>
    <row r="241" spans="1:21" x14ac:dyDescent="0.35">
      <c r="A241" s="1" t="s">
        <v>1194</v>
      </c>
      <c r="B241" s="1" t="s">
        <v>22</v>
      </c>
      <c r="C241" s="1" t="s">
        <v>52</v>
      </c>
      <c r="D241" s="1" t="s">
        <v>53</v>
      </c>
      <c r="E241" s="1" t="s">
        <v>52</v>
      </c>
      <c r="F241" s="1" t="s">
        <v>123</v>
      </c>
      <c r="G241" s="1" t="s">
        <v>52</v>
      </c>
      <c r="H241" s="1" t="s">
        <v>52</v>
      </c>
      <c r="I241" s="1" t="s">
        <v>52</v>
      </c>
      <c r="J241" s="1" t="s">
        <v>52</v>
      </c>
      <c r="K241" s="1" t="s">
        <v>52</v>
      </c>
      <c r="L241" s="1" t="s">
        <v>52</v>
      </c>
      <c r="M241" s="1" t="s">
        <v>904</v>
      </c>
      <c r="N241" s="1" t="s">
        <v>755</v>
      </c>
      <c r="O241" s="1" t="s">
        <v>734</v>
      </c>
      <c r="P241" s="1" t="s">
        <v>1195</v>
      </c>
      <c r="Q241" s="1" t="s">
        <v>1099</v>
      </c>
      <c r="R241" s="1" t="s">
        <v>952</v>
      </c>
      <c r="S241" s="1" t="s">
        <v>1186</v>
      </c>
      <c r="T241" s="1" t="s">
        <v>760</v>
      </c>
      <c r="U241" s="1" t="s">
        <v>1196</v>
      </c>
    </row>
    <row r="242" spans="1:21" x14ac:dyDescent="0.35">
      <c r="A242" s="1" t="s">
        <v>1197</v>
      </c>
      <c r="B242" s="1" t="s">
        <v>22</v>
      </c>
      <c r="C242" s="1" t="s">
        <v>52</v>
      </c>
      <c r="D242" s="1" t="s">
        <v>53</v>
      </c>
      <c r="E242" s="1" t="s">
        <v>52</v>
      </c>
      <c r="F242" s="1" t="s">
        <v>381</v>
      </c>
      <c r="G242" s="1" t="s">
        <v>52</v>
      </c>
      <c r="H242" s="1" t="s">
        <v>52</v>
      </c>
      <c r="I242" s="1" t="s">
        <v>52</v>
      </c>
      <c r="J242" s="1" t="s">
        <v>52</v>
      </c>
      <c r="K242" s="1" t="s">
        <v>52</v>
      </c>
      <c r="L242" s="1" t="s">
        <v>268</v>
      </c>
      <c r="M242" s="1" t="s">
        <v>613</v>
      </c>
      <c r="N242" s="1" t="s">
        <v>755</v>
      </c>
      <c r="O242" s="1" t="s">
        <v>734</v>
      </c>
      <c r="P242" s="1" t="s">
        <v>1198</v>
      </c>
      <c r="Q242" s="1" t="s">
        <v>1099</v>
      </c>
      <c r="R242" s="1" t="s">
        <v>952</v>
      </c>
      <c r="S242" s="1" t="s">
        <v>1186</v>
      </c>
      <c r="T242" s="1" t="s">
        <v>1199</v>
      </c>
      <c r="U242" s="1" t="s">
        <v>1200</v>
      </c>
    </row>
    <row r="243" spans="1:21" x14ac:dyDescent="0.35">
      <c r="A243" s="1" t="s">
        <v>1201</v>
      </c>
      <c r="B243" s="1" t="s">
        <v>22</v>
      </c>
      <c r="C243" s="1" t="s">
        <v>52</v>
      </c>
      <c r="D243" s="1" t="s">
        <v>53</v>
      </c>
      <c r="E243" s="1" t="s">
        <v>52</v>
      </c>
      <c r="F243" s="1" t="s">
        <v>381</v>
      </c>
      <c r="G243" s="1" t="s">
        <v>52</v>
      </c>
      <c r="H243" s="1" t="s">
        <v>52</v>
      </c>
      <c r="I243" s="1" t="s">
        <v>52</v>
      </c>
      <c r="J243" s="1" t="s">
        <v>52</v>
      </c>
      <c r="K243" s="1" t="s">
        <v>52</v>
      </c>
      <c r="L243" s="1" t="s">
        <v>1202</v>
      </c>
      <c r="M243" s="1" t="s">
        <v>145</v>
      </c>
      <c r="N243" s="1" t="s">
        <v>765</v>
      </c>
      <c r="O243" s="1" t="s">
        <v>734</v>
      </c>
      <c r="P243" s="1" t="s">
        <v>1203</v>
      </c>
      <c r="Q243" s="1" t="s">
        <v>1111</v>
      </c>
      <c r="R243" s="1" t="s">
        <v>961</v>
      </c>
      <c r="S243" s="1" t="s">
        <v>1204</v>
      </c>
      <c r="T243" s="1" t="s">
        <v>843</v>
      </c>
      <c r="U243" s="1" t="s">
        <v>1205</v>
      </c>
    </row>
    <row r="244" spans="1:21" x14ac:dyDescent="0.35">
      <c r="A244" s="1" t="s">
        <v>1206</v>
      </c>
      <c r="B244" s="1" t="s">
        <v>22</v>
      </c>
      <c r="C244" s="1" t="s">
        <v>52</v>
      </c>
      <c r="D244" s="1" t="s">
        <v>53</v>
      </c>
      <c r="E244" s="1" t="s">
        <v>52</v>
      </c>
      <c r="F244" s="1" t="s">
        <v>884</v>
      </c>
      <c r="G244" s="1" t="s">
        <v>52</v>
      </c>
      <c r="H244" s="1" t="s">
        <v>52</v>
      </c>
      <c r="I244" s="1" t="s">
        <v>52</v>
      </c>
      <c r="J244" s="1" t="s">
        <v>52</v>
      </c>
      <c r="K244" s="1" t="s">
        <v>52</v>
      </c>
      <c r="L244" s="1" t="s">
        <v>1207</v>
      </c>
      <c r="M244" s="1" t="s">
        <v>116</v>
      </c>
      <c r="N244" s="1" t="s">
        <v>598</v>
      </c>
      <c r="O244" s="1" t="s">
        <v>734</v>
      </c>
      <c r="P244" s="1" t="s">
        <v>1208</v>
      </c>
      <c r="Q244" s="1" t="s">
        <v>1134</v>
      </c>
      <c r="R244" s="1" t="s">
        <v>980</v>
      </c>
      <c r="S244" s="1" t="s">
        <v>1204</v>
      </c>
      <c r="T244" s="1" t="s">
        <v>1209</v>
      </c>
      <c r="U244" s="1" t="s">
        <v>1210</v>
      </c>
    </row>
    <row r="245" spans="1:21" x14ac:dyDescent="0.35">
      <c r="A245" s="1" t="s">
        <v>1211</v>
      </c>
      <c r="B245" s="1" t="s">
        <v>22</v>
      </c>
      <c r="C245" s="1" t="s">
        <v>52</v>
      </c>
      <c r="D245" s="1" t="s">
        <v>53</v>
      </c>
      <c r="E245" s="1" t="s">
        <v>52</v>
      </c>
      <c r="F245" s="1" t="s">
        <v>884</v>
      </c>
      <c r="G245" s="1" t="s">
        <v>52</v>
      </c>
      <c r="H245" s="1" t="s">
        <v>52</v>
      </c>
      <c r="I245" s="1" t="s">
        <v>52</v>
      </c>
      <c r="J245" s="1" t="s">
        <v>52</v>
      </c>
      <c r="K245" s="1" t="s">
        <v>52</v>
      </c>
      <c r="L245" s="1" t="s">
        <v>475</v>
      </c>
      <c r="M245" s="1" t="s">
        <v>314</v>
      </c>
      <c r="N245" s="1" t="s">
        <v>661</v>
      </c>
      <c r="O245" s="1" t="s">
        <v>734</v>
      </c>
      <c r="P245" s="1" t="s">
        <v>1212</v>
      </c>
      <c r="Q245" s="1" t="s">
        <v>1145</v>
      </c>
      <c r="R245" s="1" t="s">
        <v>989</v>
      </c>
      <c r="S245" s="1" t="s">
        <v>1204</v>
      </c>
      <c r="T245" s="1" t="s">
        <v>1065</v>
      </c>
      <c r="U245" s="1" t="s">
        <v>1213</v>
      </c>
    </row>
    <row r="246" spans="1:21" x14ac:dyDescent="0.35">
      <c r="A246" s="1" t="s">
        <v>1214</v>
      </c>
      <c r="B246" s="1" t="s">
        <v>22</v>
      </c>
      <c r="C246" s="1" t="s">
        <v>52</v>
      </c>
      <c r="D246" s="1" t="s">
        <v>53</v>
      </c>
      <c r="E246" s="1" t="s">
        <v>52</v>
      </c>
      <c r="F246" s="1" t="s">
        <v>892</v>
      </c>
      <c r="G246" s="1" t="s">
        <v>52</v>
      </c>
      <c r="H246" s="1" t="s">
        <v>52</v>
      </c>
      <c r="I246" s="1" t="s">
        <v>52</v>
      </c>
      <c r="J246" s="1" t="s">
        <v>52</v>
      </c>
      <c r="K246" s="1" t="s">
        <v>52</v>
      </c>
      <c r="L246" s="1" t="s">
        <v>863</v>
      </c>
      <c r="M246" s="1" t="s">
        <v>681</v>
      </c>
      <c r="N246" s="1" t="s">
        <v>661</v>
      </c>
      <c r="O246" s="1" t="s">
        <v>734</v>
      </c>
      <c r="P246" s="1" t="s">
        <v>1215</v>
      </c>
      <c r="Q246" s="1" t="s">
        <v>1172</v>
      </c>
      <c r="R246" s="1" t="s">
        <v>1014</v>
      </c>
      <c r="S246" s="1" t="s">
        <v>1204</v>
      </c>
      <c r="T246" s="1" t="s">
        <v>1015</v>
      </c>
      <c r="U246" s="1" t="s">
        <v>1216</v>
      </c>
    </row>
    <row r="247" spans="1:21" x14ac:dyDescent="0.35">
      <c r="A247" s="1" t="s">
        <v>1217</v>
      </c>
      <c r="B247" s="1" t="s">
        <v>22</v>
      </c>
      <c r="C247" s="1" t="s">
        <v>52</v>
      </c>
      <c r="D247" s="1" t="s">
        <v>53</v>
      </c>
      <c r="E247" s="1" t="s">
        <v>52</v>
      </c>
      <c r="F247" s="1" t="s">
        <v>970</v>
      </c>
      <c r="G247" s="1" t="s">
        <v>52</v>
      </c>
      <c r="H247" s="1" t="s">
        <v>52</v>
      </c>
      <c r="I247" s="1" t="s">
        <v>52</v>
      </c>
      <c r="J247" s="1" t="s">
        <v>52</v>
      </c>
      <c r="K247" s="1" t="s">
        <v>52</v>
      </c>
      <c r="L247" s="1" t="s">
        <v>475</v>
      </c>
      <c r="M247" s="1" t="s">
        <v>533</v>
      </c>
      <c r="N247" s="1" t="s">
        <v>661</v>
      </c>
      <c r="O247" s="1" t="s">
        <v>734</v>
      </c>
      <c r="P247" s="1" t="s">
        <v>1218</v>
      </c>
      <c r="Q247" s="1" t="s">
        <v>1186</v>
      </c>
      <c r="R247" s="1" t="s">
        <v>1030</v>
      </c>
      <c r="S247" s="1" t="s">
        <v>1219</v>
      </c>
      <c r="T247" s="1" t="s">
        <v>881</v>
      </c>
      <c r="U247" s="1" t="s">
        <v>1220</v>
      </c>
    </row>
    <row r="248" spans="1:21" x14ac:dyDescent="0.35">
      <c r="A248" s="1" t="s">
        <v>1221</v>
      </c>
      <c r="B248" s="1" t="s">
        <v>22</v>
      </c>
      <c r="C248" s="1" t="s">
        <v>52</v>
      </c>
      <c r="D248" s="1" t="s">
        <v>53</v>
      </c>
      <c r="E248" s="1" t="s">
        <v>52</v>
      </c>
      <c r="F248" s="1" t="s">
        <v>1222</v>
      </c>
      <c r="G248" s="1" t="s">
        <v>52</v>
      </c>
      <c r="H248" s="1" t="s">
        <v>52</v>
      </c>
      <c r="I248" s="1" t="s">
        <v>52</v>
      </c>
      <c r="J248" s="1" t="s">
        <v>52</v>
      </c>
      <c r="K248" s="1" t="s">
        <v>52</v>
      </c>
      <c r="L248" s="1" t="s">
        <v>1223</v>
      </c>
      <c r="M248" s="1" t="s">
        <v>176</v>
      </c>
      <c r="N248" s="1" t="s">
        <v>150</v>
      </c>
      <c r="O248" s="1" t="s">
        <v>813</v>
      </c>
      <c r="P248" s="1" t="s">
        <v>1224</v>
      </c>
      <c r="Q248" s="1" t="s">
        <v>1219</v>
      </c>
      <c r="R248" s="1" t="s">
        <v>1047</v>
      </c>
      <c r="S248" s="1" t="s">
        <v>1219</v>
      </c>
      <c r="T248" s="1" t="s">
        <v>788</v>
      </c>
      <c r="U248" s="1" t="s">
        <v>1225</v>
      </c>
    </row>
    <row r="249" spans="1:21" x14ac:dyDescent="0.35">
      <c r="A249" s="1" t="s">
        <v>1226</v>
      </c>
      <c r="B249" s="1" t="s">
        <v>22</v>
      </c>
      <c r="C249" s="1" t="s">
        <v>52</v>
      </c>
      <c r="D249" s="1" t="s">
        <v>53</v>
      </c>
      <c r="E249" s="1" t="s">
        <v>52</v>
      </c>
      <c r="F249" s="1" t="s">
        <v>165</v>
      </c>
      <c r="G249" s="1" t="s">
        <v>52</v>
      </c>
      <c r="H249" s="1" t="s">
        <v>52</v>
      </c>
      <c r="I249" s="1" t="s">
        <v>52</v>
      </c>
      <c r="J249" s="1" t="s">
        <v>52</v>
      </c>
      <c r="K249" s="1" t="s">
        <v>52</v>
      </c>
      <c r="L249" s="1" t="s">
        <v>326</v>
      </c>
      <c r="M249" s="1" t="s">
        <v>156</v>
      </c>
      <c r="N249" s="1" t="s">
        <v>253</v>
      </c>
      <c r="O249" s="1" t="s">
        <v>1227</v>
      </c>
      <c r="P249" s="1" t="s">
        <v>1228</v>
      </c>
      <c r="Q249" s="1" t="s">
        <v>1219</v>
      </c>
      <c r="R249" s="1" t="s">
        <v>1060</v>
      </c>
      <c r="S249" s="1" t="s">
        <v>1229</v>
      </c>
      <c r="T249" s="1" t="s">
        <v>588</v>
      </c>
      <c r="U249" s="1" t="s">
        <v>1230</v>
      </c>
    </row>
    <row r="250" spans="1:21" x14ac:dyDescent="0.35">
      <c r="A250" s="1" t="s">
        <v>1231</v>
      </c>
      <c r="B250" s="1" t="s">
        <v>22</v>
      </c>
      <c r="C250" s="1" t="s">
        <v>52</v>
      </c>
      <c r="D250" s="1" t="s">
        <v>53</v>
      </c>
      <c r="E250" s="1" t="s">
        <v>52</v>
      </c>
      <c r="F250" s="1" t="s">
        <v>165</v>
      </c>
      <c r="G250" s="1" t="s">
        <v>52</v>
      </c>
      <c r="H250" s="1" t="s">
        <v>52</v>
      </c>
      <c r="I250" s="1" t="s">
        <v>52</v>
      </c>
      <c r="J250" s="1" t="s">
        <v>52</v>
      </c>
      <c r="K250" s="1" t="s">
        <v>52</v>
      </c>
      <c r="L250" s="1" t="s">
        <v>52</v>
      </c>
      <c r="M250" s="1" t="s">
        <v>120</v>
      </c>
      <c r="N250" s="1" t="s">
        <v>166</v>
      </c>
      <c r="O250" s="1" t="s">
        <v>356</v>
      </c>
      <c r="P250" s="1" t="s">
        <v>1232</v>
      </c>
      <c r="Q250" s="1" t="s">
        <v>1229</v>
      </c>
      <c r="R250" s="1" t="s">
        <v>1072</v>
      </c>
      <c r="S250" s="1" t="s">
        <v>1233</v>
      </c>
      <c r="T250" s="1" t="s">
        <v>369</v>
      </c>
      <c r="U250" s="1" t="s">
        <v>1234</v>
      </c>
    </row>
    <row r="251" spans="1:21" x14ac:dyDescent="0.35">
      <c r="A251" s="1" t="s">
        <v>1235</v>
      </c>
      <c r="B251" s="1" t="s">
        <v>22</v>
      </c>
      <c r="C251" s="1" t="s">
        <v>52</v>
      </c>
      <c r="D251" s="1" t="s">
        <v>53</v>
      </c>
      <c r="E251" s="1" t="s">
        <v>52</v>
      </c>
      <c r="F251" s="1" t="s">
        <v>386</v>
      </c>
      <c r="G251" s="1" t="s">
        <v>52</v>
      </c>
      <c r="H251" s="1" t="s">
        <v>52</v>
      </c>
      <c r="I251" s="1" t="s">
        <v>52</v>
      </c>
      <c r="J251" s="1" t="s">
        <v>52</v>
      </c>
      <c r="K251" s="1" t="s">
        <v>52</v>
      </c>
      <c r="L251" s="1" t="s">
        <v>525</v>
      </c>
      <c r="M251" s="1" t="s">
        <v>64</v>
      </c>
      <c r="N251" s="1" t="s">
        <v>145</v>
      </c>
      <c r="O251" s="1" t="s">
        <v>668</v>
      </c>
      <c r="P251" s="1" t="s">
        <v>1236</v>
      </c>
      <c r="Q251" s="1" t="s">
        <v>1233</v>
      </c>
      <c r="R251" s="1" t="s">
        <v>1086</v>
      </c>
      <c r="S251" s="1" t="s">
        <v>1237</v>
      </c>
      <c r="T251" s="1" t="s">
        <v>1238</v>
      </c>
      <c r="U251" s="1" t="s">
        <v>1239</v>
      </c>
    </row>
    <row r="252" spans="1:21" x14ac:dyDescent="0.35">
      <c r="A252" s="1" t="s">
        <v>1240</v>
      </c>
      <c r="B252" s="1" t="s">
        <v>22</v>
      </c>
      <c r="C252" s="1" t="s">
        <v>52</v>
      </c>
      <c r="D252" s="1" t="s">
        <v>53</v>
      </c>
      <c r="E252" s="1" t="s">
        <v>52</v>
      </c>
      <c r="F252" s="1" t="s">
        <v>165</v>
      </c>
      <c r="G252" s="1" t="s">
        <v>52</v>
      </c>
      <c r="H252" s="1" t="s">
        <v>52</v>
      </c>
      <c r="I252" s="1" t="s">
        <v>52</v>
      </c>
      <c r="J252" s="1" t="s">
        <v>52</v>
      </c>
      <c r="K252" s="1" t="s">
        <v>52</v>
      </c>
      <c r="L252" s="1" t="s">
        <v>445</v>
      </c>
      <c r="M252" s="1" t="s">
        <v>55</v>
      </c>
      <c r="N252" s="1" t="s">
        <v>156</v>
      </c>
      <c r="O252" s="1" t="s">
        <v>718</v>
      </c>
      <c r="P252" s="1" t="s">
        <v>1241</v>
      </c>
      <c r="Q252" s="1" t="s">
        <v>1237</v>
      </c>
      <c r="R252" s="1" t="s">
        <v>1099</v>
      </c>
      <c r="S252" s="1" t="s">
        <v>1237</v>
      </c>
      <c r="T252" s="1" t="s">
        <v>144</v>
      </c>
      <c r="U252" s="1" t="s">
        <v>1242</v>
      </c>
    </row>
    <row r="253" spans="1:21" x14ac:dyDescent="0.35">
      <c r="A253" s="1" t="s">
        <v>1243</v>
      </c>
      <c r="B253" s="1" t="s">
        <v>22</v>
      </c>
      <c r="C253" s="1" t="s">
        <v>52</v>
      </c>
      <c r="D253" s="1" t="s">
        <v>53</v>
      </c>
      <c r="E253" s="1" t="s">
        <v>52</v>
      </c>
      <c r="F253" s="1" t="s">
        <v>165</v>
      </c>
      <c r="G253" s="1" t="s">
        <v>52</v>
      </c>
      <c r="H253" s="1" t="s">
        <v>52</v>
      </c>
      <c r="I253" s="1" t="s">
        <v>52</v>
      </c>
      <c r="J253" s="1" t="s">
        <v>52</v>
      </c>
      <c r="K253" s="1" t="s">
        <v>52</v>
      </c>
      <c r="L253" s="1" t="s">
        <v>368</v>
      </c>
      <c r="M253" s="1" t="s">
        <v>155</v>
      </c>
      <c r="N253" s="1" t="s">
        <v>392</v>
      </c>
      <c r="O253" s="1" t="s">
        <v>129</v>
      </c>
      <c r="P253" s="1" t="s">
        <v>1244</v>
      </c>
      <c r="Q253" s="1" t="s">
        <v>1237</v>
      </c>
      <c r="R253" s="1" t="s">
        <v>1111</v>
      </c>
      <c r="S253" s="1" t="s">
        <v>1245</v>
      </c>
      <c r="T253" s="1" t="s">
        <v>1246</v>
      </c>
      <c r="U253" s="1" t="s">
        <v>1247</v>
      </c>
    </row>
    <row r="254" spans="1:21" x14ac:dyDescent="0.35">
      <c r="A254" s="1" t="s">
        <v>1248</v>
      </c>
      <c r="B254" s="1" t="s">
        <v>22</v>
      </c>
      <c r="C254" s="1" t="s">
        <v>52</v>
      </c>
      <c r="D254" s="1" t="s">
        <v>53</v>
      </c>
      <c r="E254" s="1" t="s">
        <v>52</v>
      </c>
      <c r="F254" s="1" t="s">
        <v>165</v>
      </c>
      <c r="G254" s="1" t="s">
        <v>52</v>
      </c>
      <c r="H254" s="1" t="s">
        <v>52</v>
      </c>
      <c r="I254" s="1" t="s">
        <v>52</v>
      </c>
      <c r="J254" s="1" t="s">
        <v>52</v>
      </c>
      <c r="K254" s="1" t="s">
        <v>52</v>
      </c>
      <c r="L254" s="1" t="s">
        <v>52</v>
      </c>
      <c r="M254" s="1" t="s">
        <v>100</v>
      </c>
      <c r="N254" s="1" t="s">
        <v>166</v>
      </c>
      <c r="O254" s="1" t="s">
        <v>196</v>
      </c>
      <c r="P254" s="1" t="s">
        <v>1249</v>
      </c>
      <c r="Q254" s="1" t="s">
        <v>1245</v>
      </c>
      <c r="R254" s="1" t="s">
        <v>1111</v>
      </c>
      <c r="S254" s="1" t="s">
        <v>1250</v>
      </c>
      <c r="T254" s="1" t="s">
        <v>503</v>
      </c>
      <c r="U254" s="1" t="s">
        <v>1251</v>
      </c>
    </row>
    <row r="255" spans="1:21" x14ac:dyDescent="0.35">
      <c r="A255" s="1" t="s">
        <v>1252</v>
      </c>
      <c r="B255" s="1" t="s">
        <v>22</v>
      </c>
      <c r="C255" s="1" t="s">
        <v>52</v>
      </c>
      <c r="D255" s="1" t="s">
        <v>53</v>
      </c>
      <c r="E255" s="1" t="s">
        <v>52</v>
      </c>
      <c r="F255" s="1" t="s">
        <v>386</v>
      </c>
      <c r="G255" s="1" t="s">
        <v>52</v>
      </c>
      <c r="H255" s="1" t="s">
        <v>52</v>
      </c>
      <c r="I255" s="1" t="s">
        <v>52</v>
      </c>
      <c r="J255" s="1" t="s">
        <v>52</v>
      </c>
      <c r="K255" s="1" t="s">
        <v>52</v>
      </c>
      <c r="L255" s="1" t="s">
        <v>140</v>
      </c>
      <c r="M255" s="1" t="s">
        <v>69</v>
      </c>
      <c r="N255" s="1" t="s">
        <v>64</v>
      </c>
      <c r="O255" s="1" t="s">
        <v>581</v>
      </c>
      <c r="P255" s="1" t="s">
        <v>1253</v>
      </c>
      <c r="Q255" s="1" t="s">
        <v>1250</v>
      </c>
      <c r="R255" s="1" t="s">
        <v>1123</v>
      </c>
      <c r="S255" s="1" t="s">
        <v>1254</v>
      </c>
      <c r="T255" s="1" t="s">
        <v>707</v>
      </c>
      <c r="U255" s="1" t="s">
        <v>1255</v>
      </c>
    </row>
    <row r="256" spans="1:21" x14ac:dyDescent="0.35">
      <c r="A256" s="1" t="s">
        <v>1256</v>
      </c>
      <c r="B256" s="1" t="s">
        <v>22</v>
      </c>
      <c r="C256" s="1" t="s">
        <v>52</v>
      </c>
      <c r="D256" s="1" t="s">
        <v>53</v>
      </c>
      <c r="E256" s="1" t="s">
        <v>52</v>
      </c>
      <c r="F256" s="1" t="s">
        <v>386</v>
      </c>
      <c r="G256" s="1" t="s">
        <v>52</v>
      </c>
      <c r="H256" s="1" t="s">
        <v>52</v>
      </c>
      <c r="I256" s="1" t="s">
        <v>52</v>
      </c>
      <c r="J256" s="1" t="s">
        <v>52</v>
      </c>
      <c r="K256" s="1" t="s">
        <v>52</v>
      </c>
      <c r="L256" s="1" t="s">
        <v>210</v>
      </c>
      <c r="M256" s="1" t="s">
        <v>108</v>
      </c>
      <c r="N256" s="1" t="s">
        <v>70</v>
      </c>
      <c r="O256" s="1" t="s">
        <v>581</v>
      </c>
      <c r="P256" s="1" t="s">
        <v>1257</v>
      </c>
      <c r="Q256" s="1" t="s">
        <v>1250</v>
      </c>
      <c r="R256" s="1" t="s">
        <v>1134</v>
      </c>
      <c r="S256" s="1" t="s">
        <v>1258</v>
      </c>
      <c r="T256" s="1" t="s">
        <v>642</v>
      </c>
      <c r="U256" s="1" t="s">
        <v>1259</v>
      </c>
    </row>
    <row r="257" spans="1:21" x14ac:dyDescent="0.35">
      <c r="A257" s="1" t="s">
        <v>1260</v>
      </c>
      <c r="B257" s="1" t="s">
        <v>22</v>
      </c>
      <c r="C257" s="1" t="s">
        <v>52</v>
      </c>
      <c r="D257" s="1" t="s">
        <v>53</v>
      </c>
      <c r="E257" s="1" t="s">
        <v>52</v>
      </c>
      <c r="F257" s="1" t="s">
        <v>386</v>
      </c>
      <c r="G257" s="1" t="s">
        <v>52</v>
      </c>
      <c r="H257" s="1" t="s">
        <v>52</v>
      </c>
      <c r="I257" s="1" t="s">
        <v>52</v>
      </c>
      <c r="J257" s="1" t="s">
        <v>52</v>
      </c>
      <c r="K257" s="1" t="s">
        <v>52</v>
      </c>
      <c r="L257" s="1" t="s">
        <v>52</v>
      </c>
      <c r="M257" s="1" t="s">
        <v>75</v>
      </c>
      <c r="N257" s="1" t="s">
        <v>116</v>
      </c>
      <c r="O257" s="1" t="s">
        <v>196</v>
      </c>
      <c r="P257" s="1" t="s">
        <v>1261</v>
      </c>
      <c r="Q257" s="1" t="s">
        <v>1254</v>
      </c>
      <c r="R257" s="1" t="s">
        <v>1134</v>
      </c>
      <c r="S257" s="1" t="s">
        <v>1262</v>
      </c>
      <c r="T257" s="1" t="s">
        <v>1263</v>
      </c>
      <c r="U257" s="1" t="s">
        <v>1264</v>
      </c>
    </row>
    <row r="258" spans="1:21" x14ac:dyDescent="0.35">
      <c r="A258" s="1" t="s">
        <v>1265</v>
      </c>
      <c r="B258" s="1" t="s">
        <v>22</v>
      </c>
      <c r="C258" s="1" t="s">
        <v>52</v>
      </c>
      <c r="D258" s="1" t="s">
        <v>53</v>
      </c>
      <c r="E258" s="1" t="s">
        <v>52</v>
      </c>
      <c r="F258" s="1" t="s">
        <v>386</v>
      </c>
      <c r="G258" s="1" t="s">
        <v>52</v>
      </c>
      <c r="H258" s="1" t="s">
        <v>52</v>
      </c>
      <c r="I258" s="1" t="s">
        <v>52</v>
      </c>
      <c r="J258" s="1" t="s">
        <v>52</v>
      </c>
      <c r="K258" s="1" t="s">
        <v>52</v>
      </c>
      <c r="L258" s="1" t="s">
        <v>52</v>
      </c>
      <c r="M258" s="1" t="s">
        <v>662</v>
      </c>
      <c r="N258" s="1" t="s">
        <v>88</v>
      </c>
      <c r="O258" s="1" t="s">
        <v>196</v>
      </c>
      <c r="P258" s="1" t="s">
        <v>1266</v>
      </c>
      <c r="Q258" s="1" t="s">
        <v>1258</v>
      </c>
      <c r="R258" s="1" t="s">
        <v>1145</v>
      </c>
      <c r="S258" s="1" t="s">
        <v>1262</v>
      </c>
      <c r="T258" s="1" t="s">
        <v>583</v>
      </c>
      <c r="U258" s="1" t="s">
        <v>1267</v>
      </c>
    </row>
    <row r="259" spans="1:21" x14ac:dyDescent="0.35">
      <c r="A259" s="1" t="s">
        <v>1268</v>
      </c>
      <c r="B259" s="1" t="s">
        <v>22</v>
      </c>
      <c r="C259" s="1" t="s">
        <v>52</v>
      </c>
      <c r="D259" s="1" t="s">
        <v>53</v>
      </c>
      <c r="E259" s="1" t="s">
        <v>52</v>
      </c>
      <c r="F259" s="1" t="s">
        <v>1222</v>
      </c>
      <c r="G259" s="1" t="s">
        <v>52</v>
      </c>
      <c r="H259" s="1" t="s">
        <v>52</v>
      </c>
      <c r="I259" s="1" t="s">
        <v>52</v>
      </c>
      <c r="J259" s="1" t="s">
        <v>52</v>
      </c>
      <c r="K259" s="1" t="s">
        <v>52</v>
      </c>
      <c r="L259" s="1" t="s">
        <v>52</v>
      </c>
      <c r="M259" s="1" t="s">
        <v>533</v>
      </c>
      <c r="N259" s="1" t="s">
        <v>120</v>
      </c>
      <c r="O259" s="1" t="s">
        <v>196</v>
      </c>
      <c r="P259" s="1" t="s">
        <v>1269</v>
      </c>
      <c r="Q259" s="1" t="s">
        <v>1262</v>
      </c>
      <c r="R259" s="1" t="s">
        <v>1154</v>
      </c>
      <c r="S259" s="1" t="s">
        <v>1270</v>
      </c>
      <c r="T259" s="1" t="s">
        <v>1160</v>
      </c>
      <c r="U259" s="1" t="s">
        <v>1271</v>
      </c>
    </row>
    <row r="260" spans="1:21" x14ac:dyDescent="0.35">
      <c r="A260" s="1" t="s">
        <v>1272</v>
      </c>
      <c r="B260" s="1" t="s">
        <v>22</v>
      </c>
      <c r="C260" s="1" t="s">
        <v>52</v>
      </c>
      <c r="D260" s="1" t="s">
        <v>53</v>
      </c>
      <c r="E260" s="1" t="s">
        <v>52</v>
      </c>
      <c r="F260" s="1" t="s">
        <v>1273</v>
      </c>
      <c r="G260" s="1" t="s">
        <v>52</v>
      </c>
      <c r="H260" s="1" t="s">
        <v>52</v>
      </c>
      <c r="I260" s="1" t="s">
        <v>52</v>
      </c>
      <c r="J260" s="1" t="s">
        <v>52</v>
      </c>
      <c r="K260" s="1" t="s">
        <v>52</v>
      </c>
      <c r="L260" s="1" t="s">
        <v>52</v>
      </c>
      <c r="M260" s="1" t="s">
        <v>335</v>
      </c>
      <c r="N260" s="1" t="s">
        <v>108</v>
      </c>
      <c r="O260" s="1" t="s">
        <v>196</v>
      </c>
      <c r="P260" s="1" t="s">
        <v>1274</v>
      </c>
      <c r="Q260" s="1" t="s">
        <v>1262</v>
      </c>
      <c r="R260" s="1" t="s">
        <v>1172</v>
      </c>
      <c r="S260" s="1" t="s">
        <v>1275</v>
      </c>
      <c r="T260" s="1" t="s">
        <v>382</v>
      </c>
      <c r="U260" s="1" t="s">
        <v>1276</v>
      </c>
    </row>
    <row r="261" spans="1:21" x14ac:dyDescent="0.35">
      <c r="A261" s="1" t="s">
        <v>1277</v>
      </c>
      <c r="B261" s="1" t="s">
        <v>22</v>
      </c>
      <c r="C261" s="1" t="s">
        <v>52</v>
      </c>
      <c r="D261" s="1" t="s">
        <v>53</v>
      </c>
      <c r="E261" s="1" t="s">
        <v>52</v>
      </c>
      <c r="F261" s="1" t="s">
        <v>1273</v>
      </c>
      <c r="G261" s="1" t="s">
        <v>52</v>
      </c>
      <c r="H261" s="1" t="s">
        <v>52</v>
      </c>
      <c r="I261" s="1" t="s">
        <v>52</v>
      </c>
      <c r="J261" s="1" t="s">
        <v>52</v>
      </c>
      <c r="K261" s="1" t="s">
        <v>52</v>
      </c>
      <c r="L261" s="1" t="s">
        <v>52</v>
      </c>
      <c r="M261" s="1" t="s">
        <v>489</v>
      </c>
      <c r="N261" s="1" t="s">
        <v>69</v>
      </c>
      <c r="O261" s="1" t="s">
        <v>196</v>
      </c>
      <c r="P261" s="1" t="s">
        <v>1278</v>
      </c>
      <c r="Q261" s="1" t="s">
        <v>1270</v>
      </c>
      <c r="R261" s="1" t="s">
        <v>1186</v>
      </c>
      <c r="S261" s="1" t="s">
        <v>1279</v>
      </c>
      <c r="T261" s="1" t="s">
        <v>607</v>
      </c>
      <c r="U261" s="1" t="s">
        <v>1280</v>
      </c>
    </row>
    <row r="262" spans="1:21" x14ac:dyDescent="0.35">
      <c r="A262" s="1" t="s">
        <v>1281</v>
      </c>
      <c r="B262" s="1" t="s">
        <v>22</v>
      </c>
      <c r="C262" s="1" t="s">
        <v>52</v>
      </c>
      <c r="D262" s="1" t="s">
        <v>53</v>
      </c>
      <c r="E262" s="1" t="s">
        <v>52</v>
      </c>
      <c r="F262" s="1" t="s">
        <v>1282</v>
      </c>
      <c r="G262" s="1" t="s">
        <v>52</v>
      </c>
      <c r="H262" s="1" t="s">
        <v>52</v>
      </c>
      <c r="I262" s="1" t="s">
        <v>52</v>
      </c>
      <c r="J262" s="1" t="s">
        <v>52</v>
      </c>
      <c r="K262" s="1" t="s">
        <v>52</v>
      </c>
      <c r="L262" s="1" t="s">
        <v>52</v>
      </c>
      <c r="M262" s="1" t="s">
        <v>654</v>
      </c>
      <c r="N262" s="1" t="s">
        <v>99</v>
      </c>
      <c r="O262" s="1" t="s">
        <v>196</v>
      </c>
      <c r="P262" s="1" t="s">
        <v>1283</v>
      </c>
      <c r="Q262" s="1" t="s">
        <v>1270</v>
      </c>
      <c r="R262" s="1" t="s">
        <v>1186</v>
      </c>
      <c r="S262" s="1" t="s">
        <v>1284</v>
      </c>
      <c r="T262" s="1" t="s">
        <v>1285</v>
      </c>
      <c r="U262" s="1" t="s">
        <v>1286</v>
      </c>
    </row>
    <row r="263" spans="1:21" x14ac:dyDescent="0.35">
      <c r="A263" s="1" t="s">
        <v>1287</v>
      </c>
      <c r="B263" s="1" t="s">
        <v>22</v>
      </c>
      <c r="C263" s="1" t="s">
        <v>52</v>
      </c>
      <c r="D263" s="1" t="s">
        <v>53</v>
      </c>
      <c r="E263" s="1" t="s">
        <v>52</v>
      </c>
      <c r="F263" s="1" t="s">
        <v>1282</v>
      </c>
      <c r="G263" s="1" t="s">
        <v>52</v>
      </c>
      <c r="H263" s="1" t="s">
        <v>52</v>
      </c>
      <c r="I263" s="1" t="s">
        <v>52</v>
      </c>
      <c r="J263" s="1" t="s">
        <v>52</v>
      </c>
      <c r="K263" s="1" t="s">
        <v>52</v>
      </c>
      <c r="L263" s="1" t="s">
        <v>52</v>
      </c>
      <c r="M263" s="1" t="s">
        <v>553</v>
      </c>
      <c r="N263" s="1" t="s">
        <v>357</v>
      </c>
      <c r="O263" s="1" t="s">
        <v>196</v>
      </c>
      <c r="P263" s="1" t="s">
        <v>1288</v>
      </c>
      <c r="Q263" s="1" t="s">
        <v>1275</v>
      </c>
      <c r="R263" s="1" t="s">
        <v>1204</v>
      </c>
      <c r="S263" s="1" t="s">
        <v>1289</v>
      </c>
      <c r="T263" s="1" t="s">
        <v>1290</v>
      </c>
      <c r="U263" s="1" t="s">
        <v>1291</v>
      </c>
    </row>
    <row r="264" spans="1:21" x14ac:dyDescent="0.35">
      <c r="A264" s="1" t="s">
        <v>1292</v>
      </c>
      <c r="B264" s="1" t="s">
        <v>22</v>
      </c>
      <c r="C264" s="1" t="s">
        <v>52</v>
      </c>
      <c r="D264" s="1" t="s">
        <v>53</v>
      </c>
      <c r="E264" s="1" t="s">
        <v>52</v>
      </c>
      <c r="F264" s="1" t="s">
        <v>202</v>
      </c>
      <c r="G264" s="1" t="s">
        <v>52</v>
      </c>
      <c r="H264" s="1" t="s">
        <v>52</v>
      </c>
      <c r="I264" s="1" t="s">
        <v>52</v>
      </c>
      <c r="J264" s="1" t="s">
        <v>52</v>
      </c>
      <c r="K264" s="1" t="s">
        <v>52</v>
      </c>
      <c r="L264" s="1" t="s">
        <v>52</v>
      </c>
      <c r="M264" s="1" t="s">
        <v>1293</v>
      </c>
      <c r="N264" s="1" t="s">
        <v>82</v>
      </c>
      <c r="O264" s="1" t="s">
        <v>196</v>
      </c>
      <c r="P264" s="1" t="s">
        <v>1294</v>
      </c>
      <c r="Q264" s="1" t="s">
        <v>1275</v>
      </c>
      <c r="R264" s="1" t="s">
        <v>1219</v>
      </c>
      <c r="S264" s="1" t="s">
        <v>1289</v>
      </c>
      <c r="T264" s="1" t="s">
        <v>1160</v>
      </c>
      <c r="U264" s="1" t="s">
        <v>1295</v>
      </c>
    </row>
    <row r="265" spans="1:21" x14ac:dyDescent="0.35">
      <c r="A265" s="1" t="s">
        <v>1296</v>
      </c>
      <c r="B265" s="1" t="s">
        <v>22</v>
      </c>
      <c r="C265" s="1" t="s">
        <v>52</v>
      </c>
      <c r="D265" s="1" t="s">
        <v>53</v>
      </c>
      <c r="E265" s="1" t="s">
        <v>52</v>
      </c>
      <c r="F265" s="1" t="s">
        <v>246</v>
      </c>
      <c r="G265" s="1" t="s">
        <v>52</v>
      </c>
      <c r="H265" s="1" t="s">
        <v>52</v>
      </c>
      <c r="I265" s="1" t="s">
        <v>52</v>
      </c>
      <c r="J265" s="1" t="s">
        <v>52</v>
      </c>
      <c r="K265" s="1" t="s">
        <v>52</v>
      </c>
      <c r="L265" s="1" t="s">
        <v>52</v>
      </c>
      <c r="M265" s="1" t="s">
        <v>1297</v>
      </c>
      <c r="N265" s="1" t="s">
        <v>75</v>
      </c>
      <c r="O265" s="1" t="s">
        <v>75</v>
      </c>
      <c r="P265" s="1" t="s">
        <v>1298</v>
      </c>
      <c r="Q265" s="1" t="s">
        <v>1279</v>
      </c>
      <c r="R265" s="1" t="s">
        <v>1229</v>
      </c>
      <c r="S265" s="1" t="s">
        <v>1299</v>
      </c>
      <c r="T265" s="1" t="s">
        <v>1300</v>
      </c>
      <c r="U265" s="1" t="s">
        <v>1301</v>
      </c>
    </row>
    <row r="266" spans="1:21" x14ac:dyDescent="0.35">
      <c r="A266" s="1" t="s">
        <v>1302</v>
      </c>
      <c r="B266" s="1" t="s">
        <v>22</v>
      </c>
      <c r="C266" s="1" t="s">
        <v>52</v>
      </c>
      <c r="D266" s="1" t="s">
        <v>53</v>
      </c>
      <c r="E266" s="1" t="s">
        <v>52</v>
      </c>
      <c r="F266" s="1" t="s">
        <v>165</v>
      </c>
      <c r="G266" s="1" t="s">
        <v>52</v>
      </c>
      <c r="H266" s="1" t="s">
        <v>52</v>
      </c>
      <c r="I266" s="1" t="s">
        <v>52</v>
      </c>
      <c r="J266" s="1" t="s">
        <v>52</v>
      </c>
      <c r="K266" s="1" t="s">
        <v>52</v>
      </c>
      <c r="L266" s="1" t="s">
        <v>52</v>
      </c>
      <c r="M266" s="1" t="s">
        <v>885</v>
      </c>
      <c r="N266" s="1" t="s">
        <v>129</v>
      </c>
      <c r="O266" s="1" t="s">
        <v>517</v>
      </c>
      <c r="P266" s="1" t="s">
        <v>1303</v>
      </c>
      <c r="Q266" s="1" t="s">
        <v>1279</v>
      </c>
      <c r="R266" s="1" t="s">
        <v>1229</v>
      </c>
      <c r="S266" s="1" t="s">
        <v>1304</v>
      </c>
      <c r="T266" s="1" t="s">
        <v>660</v>
      </c>
      <c r="U266" s="1" t="s">
        <v>1305</v>
      </c>
    </row>
    <row r="267" spans="1:21" x14ac:dyDescent="0.35">
      <c r="A267" s="1" t="s">
        <v>1306</v>
      </c>
      <c r="B267" s="1" t="s">
        <v>22</v>
      </c>
      <c r="C267" s="1" t="s">
        <v>52</v>
      </c>
      <c r="D267" s="1" t="s">
        <v>53</v>
      </c>
      <c r="E267" s="1" t="s">
        <v>52</v>
      </c>
      <c r="F267" s="1" t="s">
        <v>386</v>
      </c>
      <c r="G267" s="1" t="s">
        <v>52</v>
      </c>
      <c r="H267" s="1" t="s">
        <v>52</v>
      </c>
      <c r="I267" s="1" t="s">
        <v>52</v>
      </c>
      <c r="J267" s="1" t="s">
        <v>52</v>
      </c>
      <c r="K267" s="1" t="s">
        <v>52</v>
      </c>
      <c r="L267" s="1" t="s">
        <v>52</v>
      </c>
      <c r="M267" s="1" t="s">
        <v>772</v>
      </c>
      <c r="N267" s="1" t="s">
        <v>534</v>
      </c>
      <c r="O267" s="1" t="s">
        <v>129</v>
      </c>
      <c r="P267" s="1" t="s">
        <v>1307</v>
      </c>
      <c r="Q267" s="1" t="s">
        <v>1279</v>
      </c>
      <c r="R267" s="1" t="s">
        <v>1233</v>
      </c>
      <c r="S267" s="1" t="s">
        <v>1308</v>
      </c>
      <c r="T267" s="1" t="s">
        <v>1309</v>
      </c>
      <c r="U267" s="1" t="s">
        <v>1310</v>
      </c>
    </row>
    <row r="268" spans="1:21" x14ac:dyDescent="0.35">
      <c r="A268" s="1" t="s">
        <v>1311</v>
      </c>
      <c r="B268" s="1" t="s">
        <v>22</v>
      </c>
      <c r="C268" s="1" t="s">
        <v>52</v>
      </c>
      <c r="D268" s="1" t="s">
        <v>53</v>
      </c>
      <c r="E268" s="1" t="s">
        <v>52</v>
      </c>
      <c r="F268" s="1" t="s">
        <v>386</v>
      </c>
      <c r="G268" s="1" t="s">
        <v>52</v>
      </c>
      <c r="H268" s="1" t="s">
        <v>52</v>
      </c>
      <c r="I268" s="1" t="s">
        <v>52</v>
      </c>
      <c r="J268" s="1" t="s">
        <v>52</v>
      </c>
      <c r="K268" s="1" t="s">
        <v>52</v>
      </c>
      <c r="L268" s="1" t="s">
        <v>433</v>
      </c>
      <c r="M268" s="1" t="s">
        <v>475</v>
      </c>
      <c r="N268" s="1" t="s">
        <v>314</v>
      </c>
      <c r="O268" s="1" t="s">
        <v>309</v>
      </c>
      <c r="P268" s="1" t="s">
        <v>1312</v>
      </c>
      <c r="Q268" s="1" t="s">
        <v>1284</v>
      </c>
      <c r="R268" s="1" t="s">
        <v>1237</v>
      </c>
      <c r="S268" s="1" t="s">
        <v>1308</v>
      </c>
      <c r="T268" s="1" t="s">
        <v>1309</v>
      </c>
      <c r="U268" s="1" t="s">
        <v>1313</v>
      </c>
    </row>
    <row r="269" spans="1:21" x14ac:dyDescent="0.35">
      <c r="A269" s="1" t="s">
        <v>1314</v>
      </c>
      <c r="B269" s="1" t="s">
        <v>1315</v>
      </c>
      <c r="C269" s="1" t="s">
        <v>81</v>
      </c>
      <c r="D269" s="1" t="s">
        <v>394</v>
      </c>
      <c r="E269" s="1" t="s">
        <v>52</v>
      </c>
      <c r="F269" s="1" t="s">
        <v>386</v>
      </c>
      <c r="G269" s="1" t="s">
        <v>1316</v>
      </c>
      <c r="H269" s="1" t="s">
        <v>1316</v>
      </c>
      <c r="I269" s="1" t="s">
        <v>52</v>
      </c>
      <c r="J269" s="1" t="s">
        <v>52</v>
      </c>
      <c r="K269" s="1" t="s">
        <v>929</v>
      </c>
      <c r="L269" s="1" t="s">
        <v>52</v>
      </c>
      <c r="M269" s="1" t="s">
        <v>786</v>
      </c>
      <c r="N269" s="1" t="s">
        <v>1317</v>
      </c>
      <c r="O269" s="1" t="s">
        <v>376</v>
      </c>
      <c r="P269" s="1" t="s">
        <v>1318</v>
      </c>
      <c r="Q269" s="1" t="s">
        <v>1284</v>
      </c>
      <c r="R269" s="1" t="s">
        <v>1245</v>
      </c>
      <c r="S269" s="1" t="s">
        <v>1319</v>
      </c>
      <c r="T269" s="1" t="s">
        <v>1320</v>
      </c>
      <c r="U269" s="1" t="s">
        <v>1321</v>
      </c>
    </row>
    <row r="270" spans="1:21" x14ac:dyDescent="0.35">
      <c r="A270" s="1" t="s">
        <v>1322</v>
      </c>
      <c r="B270" s="1" t="s">
        <v>1315</v>
      </c>
      <c r="C270" s="1" t="s">
        <v>81</v>
      </c>
      <c r="D270" s="1" t="s">
        <v>394</v>
      </c>
      <c r="E270" s="1" t="s">
        <v>52</v>
      </c>
      <c r="F270" s="1" t="s">
        <v>666</v>
      </c>
      <c r="G270" s="1" t="s">
        <v>1316</v>
      </c>
      <c r="H270" s="1" t="s">
        <v>1316</v>
      </c>
      <c r="I270" s="1" t="s">
        <v>52</v>
      </c>
      <c r="J270" s="1" t="s">
        <v>52</v>
      </c>
      <c r="K270" s="1" t="s">
        <v>929</v>
      </c>
      <c r="L270" s="1" t="s">
        <v>52</v>
      </c>
      <c r="M270" s="1" t="s">
        <v>710</v>
      </c>
      <c r="N270" s="1" t="s">
        <v>433</v>
      </c>
      <c r="O270" s="1" t="s">
        <v>376</v>
      </c>
      <c r="P270" s="1" t="s">
        <v>1323</v>
      </c>
      <c r="Q270" s="1" t="s">
        <v>1284</v>
      </c>
      <c r="R270" s="1" t="s">
        <v>1245</v>
      </c>
      <c r="S270" s="1" t="s">
        <v>1324</v>
      </c>
      <c r="T270" s="1" t="s">
        <v>1325</v>
      </c>
      <c r="U270" s="1" t="s">
        <v>1326</v>
      </c>
    </row>
    <row r="271" spans="1:21" x14ac:dyDescent="0.35">
      <c r="A271" s="1" t="s">
        <v>1327</v>
      </c>
      <c r="B271" s="1" t="s">
        <v>1315</v>
      </c>
      <c r="C271" s="1" t="s">
        <v>81</v>
      </c>
      <c r="D271" s="1" t="s">
        <v>394</v>
      </c>
      <c r="E271" s="1" t="s">
        <v>52</v>
      </c>
      <c r="F271" s="1" t="s">
        <v>443</v>
      </c>
      <c r="G271" s="1" t="s">
        <v>1316</v>
      </c>
      <c r="H271" s="1" t="s">
        <v>1316</v>
      </c>
      <c r="I271" s="1" t="s">
        <v>52</v>
      </c>
      <c r="J271" s="1" t="s">
        <v>52</v>
      </c>
      <c r="K271" s="1" t="s">
        <v>929</v>
      </c>
      <c r="L271" s="1" t="s">
        <v>52</v>
      </c>
      <c r="M271" s="1" t="s">
        <v>807</v>
      </c>
      <c r="N271" s="1" t="s">
        <v>471</v>
      </c>
      <c r="O271" s="1" t="s">
        <v>534</v>
      </c>
      <c r="P271" s="1" t="s">
        <v>1328</v>
      </c>
      <c r="Q271" s="1" t="s">
        <v>1284</v>
      </c>
      <c r="R271" s="1" t="s">
        <v>1250</v>
      </c>
      <c r="S271" s="1" t="s">
        <v>1329</v>
      </c>
      <c r="T271" s="1" t="s">
        <v>881</v>
      </c>
      <c r="U271" s="1" t="s">
        <v>1330</v>
      </c>
    </row>
    <row r="272" spans="1:21" x14ac:dyDescent="0.35">
      <c r="A272" s="1" t="s">
        <v>1331</v>
      </c>
      <c r="B272" s="1" t="s">
        <v>1315</v>
      </c>
      <c r="C272" s="1" t="s">
        <v>81</v>
      </c>
      <c r="D272" s="1" t="s">
        <v>394</v>
      </c>
      <c r="E272" s="1" t="s">
        <v>52</v>
      </c>
      <c r="F272" s="1" t="s">
        <v>1207</v>
      </c>
      <c r="G272" s="1" t="s">
        <v>1316</v>
      </c>
      <c r="H272" s="1" t="s">
        <v>1316</v>
      </c>
      <c r="I272" s="1" t="s">
        <v>52</v>
      </c>
      <c r="J272" s="1" t="s">
        <v>52</v>
      </c>
      <c r="K272" s="1" t="s">
        <v>929</v>
      </c>
      <c r="L272" s="1" t="s">
        <v>394</v>
      </c>
      <c r="M272" s="1" t="s">
        <v>1332</v>
      </c>
      <c r="N272" s="1" t="s">
        <v>471</v>
      </c>
      <c r="O272" s="1" t="s">
        <v>534</v>
      </c>
      <c r="P272" s="1" t="s">
        <v>1333</v>
      </c>
      <c r="Q272" s="1" t="s">
        <v>1289</v>
      </c>
      <c r="R272" s="1" t="s">
        <v>1254</v>
      </c>
      <c r="S272" s="1" t="s">
        <v>1334</v>
      </c>
      <c r="T272" s="1" t="s">
        <v>714</v>
      </c>
      <c r="U272" s="1" t="s">
        <v>1335</v>
      </c>
    </row>
    <row r="273" spans="1:21" x14ac:dyDescent="0.35">
      <c r="A273" s="1" t="s">
        <v>1336</v>
      </c>
      <c r="B273" s="1" t="s">
        <v>1315</v>
      </c>
      <c r="C273" s="1" t="s">
        <v>81</v>
      </c>
      <c r="D273" s="1" t="s">
        <v>394</v>
      </c>
      <c r="E273" s="1" t="s">
        <v>52</v>
      </c>
      <c r="F273" s="1" t="s">
        <v>1089</v>
      </c>
      <c r="G273" s="1" t="s">
        <v>1316</v>
      </c>
      <c r="H273" s="1" t="s">
        <v>1316</v>
      </c>
      <c r="I273" s="1" t="s">
        <v>52</v>
      </c>
      <c r="J273" s="1" t="s">
        <v>52</v>
      </c>
      <c r="K273" s="1" t="s">
        <v>929</v>
      </c>
      <c r="L273" s="1" t="s">
        <v>667</v>
      </c>
      <c r="M273" s="1" t="s">
        <v>710</v>
      </c>
      <c r="N273" s="1" t="s">
        <v>649</v>
      </c>
      <c r="O273" s="1" t="s">
        <v>314</v>
      </c>
      <c r="P273" s="1" t="s">
        <v>1337</v>
      </c>
      <c r="Q273" s="1" t="s">
        <v>1289</v>
      </c>
      <c r="R273" s="1" t="s">
        <v>1258</v>
      </c>
      <c r="S273" s="1" t="s">
        <v>1334</v>
      </c>
      <c r="T273" s="1" t="s">
        <v>1338</v>
      </c>
      <c r="U273" s="1" t="s">
        <v>1339</v>
      </c>
    </row>
    <row r="274" spans="1:21" x14ac:dyDescent="0.35">
      <c r="A274" s="1" t="s">
        <v>1340</v>
      </c>
      <c r="B274" s="1" t="s">
        <v>1315</v>
      </c>
      <c r="C274" s="1" t="s">
        <v>81</v>
      </c>
      <c r="D274" s="1" t="s">
        <v>394</v>
      </c>
      <c r="E274" s="1" t="s">
        <v>52</v>
      </c>
      <c r="F274" s="1" t="s">
        <v>1341</v>
      </c>
      <c r="G274" s="1" t="s">
        <v>1316</v>
      </c>
      <c r="H274" s="1" t="s">
        <v>1316</v>
      </c>
      <c r="I274" s="1" t="s">
        <v>52</v>
      </c>
      <c r="J274" s="1" t="s">
        <v>52</v>
      </c>
      <c r="K274" s="1" t="s">
        <v>929</v>
      </c>
      <c r="L274" s="1" t="s">
        <v>433</v>
      </c>
      <c r="M274" s="1" t="s">
        <v>801</v>
      </c>
      <c r="N274" s="1" t="s">
        <v>662</v>
      </c>
      <c r="O274" s="1" t="s">
        <v>314</v>
      </c>
      <c r="P274" s="1" t="s">
        <v>1342</v>
      </c>
      <c r="Q274" s="1" t="s">
        <v>1289</v>
      </c>
      <c r="R274" s="1" t="s">
        <v>1262</v>
      </c>
      <c r="S274" s="1" t="s">
        <v>1343</v>
      </c>
      <c r="T274" s="1" t="s">
        <v>999</v>
      </c>
      <c r="U274" s="1" t="s">
        <v>1344</v>
      </c>
    </row>
    <row r="275" spans="1:21" x14ac:dyDescent="0.35">
      <c r="A275" s="1" t="s">
        <v>1345</v>
      </c>
      <c r="B275" s="1" t="s">
        <v>1315</v>
      </c>
      <c r="C275" s="1" t="s">
        <v>81</v>
      </c>
      <c r="D275" s="1" t="s">
        <v>394</v>
      </c>
      <c r="E275" s="1" t="s">
        <v>52</v>
      </c>
      <c r="F275" s="1" t="s">
        <v>1089</v>
      </c>
      <c r="G275" s="1" t="s">
        <v>1316</v>
      </c>
      <c r="H275" s="1" t="s">
        <v>1316</v>
      </c>
      <c r="I275" s="1" t="s">
        <v>52</v>
      </c>
      <c r="J275" s="1" t="s">
        <v>52</v>
      </c>
      <c r="K275" s="1" t="s">
        <v>929</v>
      </c>
      <c r="L275" s="1" t="s">
        <v>52</v>
      </c>
      <c r="M275" s="1" t="s">
        <v>807</v>
      </c>
      <c r="N275" s="1" t="s">
        <v>548</v>
      </c>
      <c r="O275" s="1" t="s">
        <v>1317</v>
      </c>
      <c r="P275" s="1" t="s">
        <v>1346</v>
      </c>
      <c r="Q275" s="1" t="s">
        <v>1289</v>
      </c>
      <c r="R275" s="1" t="s">
        <v>1262</v>
      </c>
      <c r="S275" s="1" t="s">
        <v>1347</v>
      </c>
      <c r="T275" s="1" t="s">
        <v>1348</v>
      </c>
      <c r="U275" s="1" t="s">
        <v>1349</v>
      </c>
    </row>
    <row r="276" spans="1:21" x14ac:dyDescent="0.35">
      <c r="A276" s="1" t="s">
        <v>1350</v>
      </c>
      <c r="B276" s="1" t="s">
        <v>1315</v>
      </c>
      <c r="C276" s="1" t="s">
        <v>81</v>
      </c>
      <c r="D276" s="1" t="s">
        <v>394</v>
      </c>
      <c r="E276" s="1" t="s">
        <v>52</v>
      </c>
      <c r="F276" s="1" t="s">
        <v>1351</v>
      </c>
      <c r="G276" s="1" t="s">
        <v>1316</v>
      </c>
      <c r="H276" s="1" t="s">
        <v>1316</v>
      </c>
      <c r="I276" s="1" t="s">
        <v>52</v>
      </c>
      <c r="J276" s="1" t="s">
        <v>52</v>
      </c>
      <c r="K276" s="1" t="s">
        <v>929</v>
      </c>
      <c r="L276" s="1" t="s">
        <v>52</v>
      </c>
      <c r="M276" s="1" t="s">
        <v>996</v>
      </c>
      <c r="N276" s="1" t="s">
        <v>319</v>
      </c>
      <c r="O276" s="1" t="s">
        <v>1317</v>
      </c>
      <c r="P276" s="1" t="s">
        <v>1352</v>
      </c>
      <c r="Q276" s="1" t="s">
        <v>1299</v>
      </c>
      <c r="R276" s="1" t="s">
        <v>1270</v>
      </c>
      <c r="S276" s="1" t="s">
        <v>1353</v>
      </c>
      <c r="T276" s="1" t="s">
        <v>369</v>
      </c>
      <c r="U276" s="1" t="s">
        <v>1354</v>
      </c>
    </row>
    <row r="277" spans="1:21" x14ac:dyDescent="0.35">
      <c r="A277" s="1" t="s">
        <v>1355</v>
      </c>
      <c r="B277" s="1" t="s">
        <v>1315</v>
      </c>
      <c r="C277" s="1" t="s">
        <v>81</v>
      </c>
      <c r="D277" s="1" t="s">
        <v>394</v>
      </c>
      <c r="E277" s="1" t="s">
        <v>52</v>
      </c>
      <c r="F277" s="1" t="s">
        <v>1356</v>
      </c>
      <c r="G277" s="1" t="s">
        <v>1316</v>
      </c>
      <c r="H277" s="1" t="s">
        <v>1316</v>
      </c>
      <c r="I277" s="1" t="s">
        <v>52</v>
      </c>
      <c r="J277" s="1" t="s">
        <v>52</v>
      </c>
      <c r="K277" s="1" t="s">
        <v>929</v>
      </c>
      <c r="L277" s="1" t="s">
        <v>52</v>
      </c>
      <c r="M277" s="1" t="s">
        <v>813</v>
      </c>
      <c r="N277" s="1" t="s">
        <v>675</v>
      </c>
      <c r="O277" s="1" t="s">
        <v>1317</v>
      </c>
      <c r="P277" s="1" t="s">
        <v>1357</v>
      </c>
      <c r="Q277" s="1" t="s">
        <v>1299</v>
      </c>
      <c r="R277" s="1" t="s">
        <v>1275</v>
      </c>
      <c r="S277" s="1" t="s">
        <v>1358</v>
      </c>
      <c r="T277" s="1" t="s">
        <v>1359</v>
      </c>
      <c r="U277" s="1" t="s">
        <v>1360</v>
      </c>
    </row>
    <row r="278" spans="1:21" x14ac:dyDescent="0.35">
      <c r="A278" s="1" t="s">
        <v>1361</v>
      </c>
      <c r="B278" s="1" t="s">
        <v>1315</v>
      </c>
      <c r="C278" s="1" t="s">
        <v>252</v>
      </c>
      <c r="D278" s="1" t="s">
        <v>1362</v>
      </c>
      <c r="E278" s="1" t="s">
        <v>52</v>
      </c>
      <c r="F278" s="1" t="s">
        <v>1363</v>
      </c>
      <c r="G278" s="1" t="s">
        <v>11598</v>
      </c>
      <c r="H278" s="1" t="s">
        <v>11599</v>
      </c>
      <c r="I278" s="1" t="s">
        <v>52</v>
      </c>
      <c r="J278" s="1" t="s">
        <v>52</v>
      </c>
      <c r="K278" s="1" t="s">
        <v>929</v>
      </c>
      <c r="L278" s="1" t="s">
        <v>52</v>
      </c>
      <c r="M278" s="1" t="s">
        <v>1012</v>
      </c>
      <c r="N278" s="1" t="s">
        <v>675</v>
      </c>
      <c r="O278" s="1" t="s">
        <v>136</v>
      </c>
      <c r="P278" s="1" t="s">
        <v>1364</v>
      </c>
      <c r="Q278" s="1" t="s">
        <v>1299</v>
      </c>
      <c r="R278" s="1" t="s">
        <v>1279</v>
      </c>
      <c r="S278" s="1" t="s">
        <v>1365</v>
      </c>
      <c r="T278" s="1" t="s">
        <v>1359</v>
      </c>
      <c r="U278" s="1" t="s">
        <v>1366</v>
      </c>
    </row>
    <row r="279" spans="1:21" x14ac:dyDescent="0.35">
      <c r="A279" s="1" t="s">
        <v>1367</v>
      </c>
      <c r="B279" s="1" t="s">
        <v>1315</v>
      </c>
      <c r="C279" s="1" t="s">
        <v>252</v>
      </c>
      <c r="D279" s="1" t="s">
        <v>1362</v>
      </c>
      <c r="E279" s="1" t="s">
        <v>52</v>
      </c>
      <c r="F279" s="1" t="s">
        <v>1368</v>
      </c>
      <c r="G279" s="1" t="s">
        <v>11599</v>
      </c>
      <c r="H279" s="1" t="s">
        <v>11600</v>
      </c>
      <c r="I279" s="1" t="s">
        <v>52</v>
      </c>
      <c r="J279" s="1" t="s">
        <v>52</v>
      </c>
      <c r="K279" s="1" t="s">
        <v>11601</v>
      </c>
      <c r="L279" s="1" t="s">
        <v>52</v>
      </c>
      <c r="M279" s="1" t="s">
        <v>631</v>
      </c>
      <c r="N279" s="1" t="s">
        <v>554</v>
      </c>
      <c r="O279" s="1" t="s">
        <v>136</v>
      </c>
      <c r="P279" s="1" t="s">
        <v>11602</v>
      </c>
      <c r="Q279" s="1" t="s">
        <v>1299</v>
      </c>
      <c r="R279" s="1" t="s">
        <v>1284</v>
      </c>
      <c r="S279" s="1" t="s">
        <v>1365</v>
      </c>
      <c r="T279" s="1" t="s">
        <v>1372</v>
      </c>
      <c r="U279" s="1" t="s">
        <v>519</v>
      </c>
    </row>
    <row r="280" spans="1:21" x14ac:dyDescent="0.35">
      <c r="A280" s="1" t="s">
        <v>1373</v>
      </c>
      <c r="B280" s="1" t="s">
        <v>1315</v>
      </c>
      <c r="C280" s="1" t="s">
        <v>252</v>
      </c>
      <c r="D280" s="1" t="s">
        <v>1362</v>
      </c>
      <c r="E280" s="1" t="s">
        <v>52</v>
      </c>
      <c r="F280" s="1" t="s">
        <v>1374</v>
      </c>
      <c r="G280" s="1" t="s">
        <v>11600</v>
      </c>
      <c r="H280" s="1" t="s">
        <v>11600</v>
      </c>
      <c r="I280" s="1" t="s">
        <v>52</v>
      </c>
      <c r="J280" s="1" t="s">
        <v>52</v>
      </c>
      <c r="K280" s="1" t="s">
        <v>11603</v>
      </c>
      <c r="L280" s="1" t="s">
        <v>52</v>
      </c>
      <c r="M280" s="1" t="s">
        <v>1028</v>
      </c>
      <c r="N280" s="1" t="s">
        <v>682</v>
      </c>
      <c r="O280" s="1" t="s">
        <v>136</v>
      </c>
      <c r="P280" s="1" t="s">
        <v>11604</v>
      </c>
      <c r="Q280" s="1" t="s">
        <v>1299</v>
      </c>
      <c r="R280" s="1" t="s">
        <v>1284</v>
      </c>
      <c r="S280" s="1" t="s">
        <v>1376</v>
      </c>
      <c r="T280" s="1" t="s">
        <v>1377</v>
      </c>
      <c r="U280" s="1" t="s">
        <v>1378</v>
      </c>
    </row>
    <row r="281" spans="1:21" x14ac:dyDescent="0.35">
      <c r="A281" s="1" t="s">
        <v>1379</v>
      </c>
      <c r="B281" s="1" t="s">
        <v>1315</v>
      </c>
      <c r="C281" s="1" t="s">
        <v>252</v>
      </c>
      <c r="D281" s="1" t="s">
        <v>1362</v>
      </c>
      <c r="E281" s="1" t="s">
        <v>52</v>
      </c>
      <c r="F281" s="1" t="s">
        <v>1363</v>
      </c>
      <c r="G281" s="1" t="s">
        <v>11605</v>
      </c>
      <c r="H281" s="1" t="s">
        <v>11605</v>
      </c>
      <c r="I281" s="1" t="s">
        <v>52</v>
      </c>
      <c r="J281" s="1" t="s">
        <v>52</v>
      </c>
      <c r="K281" s="1" t="s">
        <v>11606</v>
      </c>
      <c r="L281" s="1" t="s">
        <v>52</v>
      </c>
      <c r="M281" s="1" t="s">
        <v>827</v>
      </c>
      <c r="N281" s="1" t="s">
        <v>538</v>
      </c>
      <c r="O281" s="1" t="s">
        <v>433</v>
      </c>
      <c r="P281" s="1" t="s">
        <v>11607</v>
      </c>
      <c r="Q281" s="1" t="s">
        <v>1299</v>
      </c>
      <c r="R281" s="1" t="s">
        <v>1289</v>
      </c>
      <c r="S281" s="1" t="s">
        <v>1382</v>
      </c>
      <c r="T281" s="1" t="s">
        <v>1246</v>
      </c>
      <c r="U281" s="1" t="s">
        <v>348</v>
      </c>
    </row>
    <row r="282" spans="1:21" x14ac:dyDescent="0.35">
      <c r="A282" s="1" t="s">
        <v>1383</v>
      </c>
      <c r="B282" s="1" t="s">
        <v>1315</v>
      </c>
      <c r="C282" s="1" t="s">
        <v>252</v>
      </c>
      <c r="D282" s="1" t="s">
        <v>1362</v>
      </c>
      <c r="E282" s="1" t="s">
        <v>52</v>
      </c>
      <c r="F282" s="1" t="s">
        <v>1368</v>
      </c>
      <c r="G282" s="1" t="s">
        <v>11608</v>
      </c>
      <c r="H282" s="1" t="s">
        <v>11609</v>
      </c>
      <c r="I282" s="1" t="s">
        <v>52</v>
      </c>
      <c r="J282" s="1" t="s">
        <v>52</v>
      </c>
      <c r="K282" s="1" t="s">
        <v>11610</v>
      </c>
      <c r="L282" s="1" t="s">
        <v>52</v>
      </c>
      <c r="M282" s="1" t="s">
        <v>1023</v>
      </c>
      <c r="N282" s="1" t="s">
        <v>563</v>
      </c>
      <c r="O282" s="1" t="s">
        <v>433</v>
      </c>
      <c r="P282" s="1" t="s">
        <v>11611</v>
      </c>
      <c r="Q282" s="1" t="s">
        <v>1299</v>
      </c>
      <c r="R282" s="1" t="s">
        <v>1289</v>
      </c>
      <c r="S282" s="1" t="s">
        <v>1382</v>
      </c>
      <c r="T282" s="1" t="s">
        <v>1388</v>
      </c>
      <c r="U282" s="1" t="s">
        <v>1389</v>
      </c>
    </row>
    <row r="283" spans="1:21" x14ac:dyDescent="0.35">
      <c r="A283" s="1" t="s">
        <v>1390</v>
      </c>
      <c r="B283" s="1" t="s">
        <v>1315</v>
      </c>
      <c r="C283" s="1" t="s">
        <v>252</v>
      </c>
      <c r="D283" s="1" t="s">
        <v>1362</v>
      </c>
      <c r="E283" s="1" t="s">
        <v>52</v>
      </c>
      <c r="F283" s="1" t="s">
        <v>394</v>
      </c>
      <c r="G283" s="1" t="s">
        <v>11612</v>
      </c>
      <c r="H283" s="1" t="s">
        <v>11613</v>
      </c>
      <c r="I283" s="1" t="s">
        <v>52</v>
      </c>
      <c r="J283" s="1" t="s">
        <v>52</v>
      </c>
      <c r="K283" s="1" t="s">
        <v>11614</v>
      </c>
      <c r="L283" s="1" t="s">
        <v>141</v>
      </c>
      <c r="M283" s="1" t="s">
        <v>1392</v>
      </c>
      <c r="N283" s="1" t="s">
        <v>693</v>
      </c>
      <c r="O283" s="1" t="s">
        <v>433</v>
      </c>
      <c r="P283" s="1" t="s">
        <v>11615</v>
      </c>
      <c r="Q283" s="1" t="s">
        <v>1299</v>
      </c>
      <c r="R283" s="1" t="s">
        <v>1299</v>
      </c>
      <c r="S283" s="1" t="s">
        <v>1394</v>
      </c>
      <c r="T283" s="1" t="s">
        <v>1395</v>
      </c>
      <c r="U283" s="1" t="s">
        <v>583</v>
      </c>
    </row>
    <row r="284" spans="1:21" x14ac:dyDescent="0.35">
      <c r="A284" s="1" t="s">
        <v>1396</v>
      </c>
      <c r="B284" s="1" t="s">
        <v>1315</v>
      </c>
      <c r="C284" s="1" t="s">
        <v>252</v>
      </c>
      <c r="D284" s="1" t="s">
        <v>1362</v>
      </c>
      <c r="E284" s="1" t="s">
        <v>52</v>
      </c>
      <c r="F284" s="1" t="s">
        <v>386</v>
      </c>
      <c r="G284" s="1" t="s">
        <v>11616</v>
      </c>
      <c r="H284" s="1" t="s">
        <v>11617</v>
      </c>
      <c r="I284" s="1" t="s">
        <v>52</v>
      </c>
      <c r="J284" s="1" t="s">
        <v>52</v>
      </c>
      <c r="K284" s="1" t="s">
        <v>11618</v>
      </c>
      <c r="L284" s="1" t="s">
        <v>81</v>
      </c>
      <c r="M284" s="1" t="s">
        <v>1037</v>
      </c>
      <c r="N284" s="1" t="s">
        <v>693</v>
      </c>
      <c r="O284" s="1" t="s">
        <v>639</v>
      </c>
      <c r="P284" s="1" t="s">
        <v>11619</v>
      </c>
      <c r="Q284" s="1" t="s">
        <v>1304</v>
      </c>
      <c r="R284" s="1" t="s">
        <v>1299</v>
      </c>
      <c r="S284" s="1" t="s">
        <v>1394</v>
      </c>
      <c r="T284" s="1" t="s">
        <v>1399</v>
      </c>
      <c r="U284" s="1" t="s">
        <v>240</v>
      </c>
    </row>
    <row r="285" spans="1:21" x14ac:dyDescent="0.35">
      <c r="A285" s="1" t="s">
        <v>1400</v>
      </c>
      <c r="B285" s="1" t="s">
        <v>1315</v>
      </c>
      <c r="C285" s="1" t="s">
        <v>252</v>
      </c>
      <c r="D285" s="1" t="s">
        <v>1362</v>
      </c>
      <c r="E285" s="1" t="s">
        <v>52</v>
      </c>
      <c r="F285" s="1" t="s">
        <v>165</v>
      </c>
      <c r="G285" s="1" t="s">
        <v>11620</v>
      </c>
      <c r="H285" s="1" t="s">
        <v>11621</v>
      </c>
      <c r="I285" s="1" t="s">
        <v>52</v>
      </c>
      <c r="J285" s="1" t="s">
        <v>52</v>
      </c>
      <c r="K285" s="1" t="s">
        <v>11622</v>
      </c>
      <c r="L285" s="1" t="s">
        <v>52</v>
      </c>
      <c r="M285" s="1" t="s">
        <v>918</v>
      </c>
      <c r="N285" s="1" t="s">
        <v>1403</v>
      </c>
      <c r="O285" s="1" t="s">
        <v>639</v>
      </c>
      <c r="P285" s="1" t="s">
        <v>11623</v>
      </c>
      <c r="Q285" s="1" t="s">
        <v>1304</v>
      </c>
      <c r="R285" s="1" t="s">
        <v>1304</v>
      </c>
      <c r="S285" s="1" t="s">
        <v>1405</v>
      </c>
      <c r="T285" s="1" t="s">
        <v>1372</v>
      </c>
      <c r="U285" s="1" t="s">
        <v>240</v>
      </c>
    </row>
    <row r="286" spans="1:21" x14ac:dyDescent="0.35">
      <c r="A286" s="1" t="s">
        <v>1406</v>
      </c>
      <c r="B286" s="1" t="s">
        <v>1315</v>
      </c>
      <c r="C286" s="1" t="s">
        <v>252</v>
      </c>
      <c r="D286" s="1" t="s">
        <v>1362</v>
      </c>
      <c r="E286" s="1" t="s">
        <v>52</v>
      </c>
      <c r="F286" s="1" t="s">
        <v>165</v>
      </c>
      <c r="G286" s="1" t="s">
        <v>11624</v>
      </c>
      <c r="H286" s="1" t="s">
        <v>11625</v>
      </c>
      <c r="I286" s="1" t="s">
        <v>52</v>
      </c>
      <c r="J286" s="1" t="s">
        <v>52</v>
      </c>
      <c r="K286" s="1" t="s">
        <v>11626</v>
      </c>
      <c r="L286" s="1" t="s">
        <v>52</v>
      </c>
      <c r="M286" s="1" t="s">
        <v>764</v>
      </c>
      <c r="N286" s="1" t="s">
        <v>1403</v>
      </c>
      <c r="O286" s="1" t="s">
        <v>639</v>
      </c>
      <c r="P286" s="1" t="s">
        <v>11627</v>
      </c>
      <c r="Q286" s="1" t="s">
        <v>1304</v>
      </c>
      <c r="R286" s="1" t="s">
        <v>1304</v>
      </c>
      <c r="S286" s="1" t="s">
        <v>1408</v>
      </c>
      <c r="T286" s="1" t="s">
        <v>1378</v>
      </c>
      <c r="U286" s="1" t="s">
        <v>1409</v>
      </c>
    </row>
    <row r="287" spans="1:21" x14ac:dyDescent="0.35">
      <c r="A287" s="1" t="s">
        <v>1410</v>
      </c>
      <c r="B287" s="1" t="s">
        <v>1315</v>
      </c>
      <c r="C287" s="1" t="s">
        <v>252</v>
      </c>
      <c r="D287" s="1" t="s">
        <v>1362</v>
      </c>
      <c r="E287" s="1" t="s">
        <v>52</v>
      </c>
      <c r="F287" s="1" t="s">
        <v>165</v>
      </c>
      <c r="G287" s="1" t="s">
        <v>11628</v>
      </c>
      <c r="H287" s="1" t="s">
        <v>11629</v>
      </c>
      <c r="I287" s="1" t="s">
        <v>52</v>
      </c>
      <c r="J287" s="1" t="s">
        <v>52</v>
      </c>
      <c r="K287" s="1" t="s">
        <v>11630</v>
      </c>
      <c r="L287" s="1" t="s">
        <v>81</v>
      </c>
      <c r="M287" s="1" t="s">
        <v>1412</v>
      </c>
      <c r="N287" s="1" t="s">
        <v>1403</v>
      </c>
      <c r="O287" s="1" t="s">
        <v>639</v>
      </c>
      <c r="P287" s="1" t="s">
        <v>11631</v>
      </c>
      <c r="Q287" s="1" t="s">
        <v>1304</v>
      </c>
      <c r="R287" s="1" t="s">
        <v>1308</v>
      </c>
      <c r="S287" s="1" t="s">
        <v>1408</v>
      </c>
      <c r="T287" s="1" t="s">
        <v>326</v>
      </c>
      <c r="U287" s="1" t="s">
        <v>439</v>
      </c>
    </row>
    <row r="288" spans="1:21" x14ac:dyDescent="0.35">
      <c r="A288" s="1" t="s">
        <v>1414</v>
      </c>
      <c r="B288" s="1" t="s">
        <v>1315</v>
      </c>
      <c r="C288" s="1" t="s">
        <v>252</v>
      </c>
      <c r="D288" s="1" t="s">
        <v>1362</v>
      </c>
      <c r="E288" s="1" t="s">
        <v>52</v>
      </c>
      <c r="F288" s="1" t="s">
        <v>165</v>
      </c>
      <c r="G288" s="1" t="s">
        <v>11632</v>
      </c>
      <c r="H288" s="1" t="s">
        <v>11633</v>
      </c>
      <c r="I288" s="1" t="s">
        <v>52</v>
      </c>
      <c r="J288" s="1" t="s">
        <v>52</v>
      </c>
      <c r="K288" s="1" t="s">
        <v>11634</v>
      </c>
      <c r="L288" s="1" t="s">
        <v>52</v>
      </c>
      <c r="M288" s="1" t="s">
        <v>1415</v>
      </c>
      <c r="N288" s="1" t="s">
        <v>329</v>
      </c>
      <c r="O288" s="1" t="s">
        <v>639</v>
      </c>
      <c r="P288" s="1" t="s">
        <v>11635</v>
      </c>
      <c r="Q288" s="1" t="s">
        <v>1304</v>
      </c>
      <c r="R288" s="1" t="s">
        <v>1308</v>
      </c>
      <c r="S288" s="1" t="s">
        <v>1417</v>
      </c>
      <c r="T288" s="1" t="s">
        <v>1418</v>
      </c>
      <c r="U288" s="1" t="s">
        <v>353</v>
      </c>
    </row>
    <row r="289" spans="1:21" x14ac:dyDescent="0.35">
      <c r="A289" s="1" t="s">
        <v>1419</v>
      </c>
      <c r="B289" s="1" t="s">
        <v>1315</v>
      </c>
      <c r="C289" s="1" t="s">
        <v>252</v>
      </c>
      <c r="D289" s="1" t="s">
        <v>1362</v>
      </c>
      <c r="E289" s="1" t="s">
        <v>52</v>
      </c>
      <c r="F289" s="1" t="s">
        <v>165</v>
      </c>
      <c r="G289" s="1" t="s">
        <v>11636</v>
      </c>
      <c r="H289" s="1" t="s">
        <v>11637</v>
      </c>
      <c r="I289" s="1" t="s">
        <v>52</v>
      </c>
      <c r="J289" s="1" t="s">
        <v>52</v>
      </c>
      <c r="K289" s="1" t="s">
        <v>11638</v>
      </c>
      <c r="L289" s="1" t="s">
        <v>52</v>
      </c>
      <c r="M289" s="1" t="s">
        <v>885</v>
      </c>
      <c r="N289" s="1" t="s">
        <v>329</v>
      </c>
      <c r="O289" s="1" t="s">
        <v>639</v>
      </c>
      <c r="P289" s="1" t="s">
        <v>11639</v>
      </c>
      <c r="Q289" s="1" t="s">
        <v>1308</v>
      </c>
      <c r="R289" s="1" t="s">
        <v>1308</v>
      </c>
      <c r="S289" s="1" t="s">
        <v>1417</v>
      </c>
      <c r="T289" s="1" t="s">
        <v>207</v>
      </c>
      <c r="U289" s="1" t="s">
        <v>959</v>
      </c>
    </row>
    <row r="290" spans="1:21" x14ac:dyDescent="0.35">
      <c r="A290" s="1" t="s">
        <v>1423</v>
      </c>
      <c r="B290" s="1" t="s">
        <v>1315</v>
      </c>
      <c r="C290" s="1" t="s">
        <v>252</v>
      </c>
      <c r="D290" s="1" t="s">
        <v>1362</v>
      </c>
      <c r="E290" s="1" t="s">
        <v>52</v>
      </c>
      <c r="F290" s="1" t="s">
        <v>165</v>
      </c>
      <c r="G290" s="1" t="s">
        <v>11640</v>
      </c>
      <c r="H290" s="1" t="s">
        <v>11641</v>
      </c>
      <c r="I290" s="1" t="s">
        <v>52</v>
      </c>
      <c r="J290" s="1" t="s">
        <v>52</v>
      </c>
      <c r="K290" s="1" t="s">
        <v>11642</v>
      </c>
      <c r="L290" s="1" t="s">
        <v>52</v>
      </c>
      <c r="M290" s="1" t="s">
        <v>1424</v>
      </c>
      <c r="N290" s="1" t="s">
        <v>324</v>
      </c>
      <c r="O290" s="1" t="s">
        <v>639</v>
      </c>
      <c r="P290" s="1" t="s">
        <v>11643</v>
      </c>
      <c r="Q290" s="1" t="s">
        <v>1308</v>
      </c>
      <c r="R290" s="1" t="s">
        <v>1319</v>
      </c>
      <c r="S290" s="1" t="s">
        <v>1417</v>
      </c>
      <c r="T290" s="1" t="s">
        <v>478</v>
      </c>
      <c r="U290" s="1" t="s">
        <v>1426</v>
      </c>
    </row>
    <row r="291" spans="1:21" x14ac:dyDescent="0.35">
      <c r="A291" s="1" t="s">
        <v>1427</v>
      </c>
      <c r="B291" s="1" t="s">
        <v>1315</v>
      </c>
      <c r="C291" s="1" t="s">
        <v>252</v>
      </c>
      <c r="D291" s="1" t="s">
        <v>1362</v>
      </c>
      <c r="E291" s="1" t="s">
        <v>52</v>
      </c>
      <c r="F291" s="1" t="s">
        <v>165</v>
      </c>
      <c r="G291" s="1" t="s">
        <v>11644</v>
      </c>
      <c r="H291" s="1" t="s">
        <v>11645</v>
      </c>
      <c r="I291" s="1" t="s">
        <v>52</v>
      </c>
      <c r="J291" s="1" t="s">
        <v>52</v>
      </c>
      <c r="K291" s="1" t="s">
        <v>11646</v>
      </c>
      <c r="L291" s="1" t="s">
        <v>52</v>
      </c>
      <c r="M291" s="1" t="s">
        <v>918</v>
      </c>
      <c r="N291" s="1" t="s">
        <v>533</v>
      </c>
      <c r="O291" s="1" t="s">
        <v>471</v>
      </c>
      <c r="P291" s="1" t="s">
        <v>11647</v>
      </c>
      <c r="Q291" s="1" t="s">
        <v>1308</v>
      </c>
      <c r="R291" s="1" t="s">
        <v>1319</v>
      </c>
      <c r="S291" s="1" t="s">
        <v>1430</v>
      </c>
      <c r="T291" s="1" t="s">
        <v>216</v>
      </c>
      <c r="U291" s="1" t="s">
        <v>1431</v>
      </c>
    </row>
    <row r="292" spans="1:21" x14ac:dyDescent="0.35">
      <c r="A292" s="1" t="s">
        <v>1432</v>
      </c>
      <c r="B292" s="1" t="s">
        <v>1315</v>
      </c>
      <c r="C292" s="1" t="s">
        <v>252</v>
      </c>
      <c r="D292" s="1" t="s">
        <v>1362</v>
      </c>
      <c r="E292" s="1" t="s">
        <v>52</v>
      </c>
      <c r="F292" s="1" t="s">
        <v>165</v>
      </c>
      <c r="G292" s="1" t="s">
        <v>11648</v>
      </c>
      <c r="H292" s="1" t="s">
        <v>11649</v>
      </c>
      <c r="I292" s="1" t="s">
        <v>52</v>
      </c>
      <c r="J292" s="1" t="s">
        <v>52</v>
      </c>
      <c r="K292" s="1" t="s">
        <v>11650</v>
      </c>
      <c r="L292" s="1" t="s">
        <v>52</v>
      </c>
      <c r="M292" s="1" t="s">
        <v>603</v>
      </c>
      <c r="N292" s="1" t="s">
        <v>1163</v>
      </c>
      <c r="O292" s="1" t="s">
        <v>471</v>
      </c>
      <c r="P292" s="1" t="s">
        <v>11651</v>
      </c>
      <c r="Q292" s="1" t="s">
        <v>1308</v>
      </c>
      <c r="R292" s="1" t="s">
        <v>1319</v>
      </c>
      <c r="S292" s="1" t="s">
        <v>1430</v>
      </c>
      <c r="T292" s="1" t="s">
        <v>1207</v>
      </c>
      <c r="U292" s="1" t="s">
        <v>1434</v>
      </c>
    </row>
    <row r="293" spans="1:21" x14ac:dyDescent="0.35">
      <c r="A293" s="1" t="s">
        <v>1435</v>
      </c>
      <c r="B293" s="1" t="s">
        <v>1315</v>
      </c>
      <c r="C293" s="1" t="s">
        <v>252</v>
      </c>
      <c r="D293" s="1" t="s">
        <v>1362</v>
      </c>
      <c r="E293" s="1" t="s">
        <v>52</v>
      </c>
      <c r="F293" s="1" t="s">
        <v>165</v>
      </c>
      <c r="G293" s="1" t="s">
        <v>11652</v>
      </c>
      <c r="H293" s="1" t="s">
        <v>11653</v>
      </c>
      <c r="I293" s="1" t="s">
        <v>52</v>
      </c>
      <c r="J293" s="1" t="s">
        <v>52</v>
      </c>
      <c r="K293" s="1" t="s">
        <v>11654</v>
      </c>
      <c r="L293" s="1" t="s">
        <v>52</v>
      </c>
      <c r="M293" s="1" t="s">
        <v>619</v>
      </c>
      <c r="N293" s="1" t="s">
        <v>1163</v>
      </c>
      <c r="O293" s="1" t="s">
        <v>471</v>
      </c>
      <c r="P293" s="1" t="s">
        <v>11655</v>
      </c>
      <c r="Q293" s="1" t="s">
        <v>1308</v>
      </c>
      <c r="R293" s="1" t="s">
        <v>1324</v>
      </c>
      <c r="S293" s="1" t="s">
        <v>1430</v>
      </c>
      <c r="T293" s="1" t="s">
        <v>78</v>
      </c>
      <c r="U293" s="1" t="s">
        <v>338</v>
      </c>
    </row>
    <row r="294" spans="1:21" x14ac:dyDescent="0.35">
      <c r="A294" s="1" t="s">
        <v>1439</v>
      </c>
      <c r="B294" s="1" t="s">
        <v>1315</v>
      </c>
      <c r="C294" s="1" t="s">
        <v>252</v>
      </c>
      <c r="D294" s="1" t="s">
        <v>1362</v>
      </c>
      <c r="E294" s="1" t="s">
        <v>52</v>
      </c>
      <c r="F294" s="1" t="s">
        <v>165</v>
      </c>
      <c r="G294" s="1" t="s">
        <v>11656</v>
      </c>
      <c r="H294" s="1" t="s">
        <v>11657</v>
      </c>
      <c r="I294" s="1" t="s">
        <v>52</v>
      </c>
      <c r="J294" s="1" t="s">
        <v>52</v>
      </c>
      <c r="K294" s="1" t="s">
        <v>9695</v>
      </c>
      <c r="L294" s="1" t="s">
        <v>52</v>
      </c>
      <c r="M294" s="1" t="s">
        <v>929</v>
      </c>
      <c r="N294" s="1" t="s">
        <v>1163</v>
      </c>
      <c r="O294" s="1" t="s">
        <v>471</v>
      </c>
      <c r="P294" s="1" t="s">
        <v>11658</v>
      </c>
      <c r="Q294" s="1" t="s">
        <v>1308</v>
      </c>
      <c r="R294" s="1" t="s">
        <v>1324</v>
      </c>
      <c r="S294" s="1" t="s">
        <v>1442</v>
      </c>
      <c r="T294" s="1" t="s">
        <v>96</v>
      </c>
      <c r="U294" s="1" t="s">
        <v>1443</v>
      </c>
    </row>
    <row r="295" spans="1:21" x14ac:dyDescent="0.35">
      <c r="A295" s="1" t="s">
        <v>1444</v>
      </c>
      <c r="B295" s="1" t="s">
        <v>1315</v>
      </c>
      <c r="C295" s="1" t="s">
        <v>252</v>
      </c>
      <c r="D295" s="1" t="s">
        <v>1362</v>
      </c>
      <c r="E295" s="1" t="s">
        <v>52</v>
      </c>
      <c r="F295" s="1" t="s">
        <v>165</v>
      </c>
      <c r="G295" s="1" t="s">
        <v>11659</v>
      </c>
      <c r="H295" s="1" t="s">
        <v>11660</v>
      </c>
      <c r="I295" s="1" t="s">
        <v>52</v>
      </c>
      <c r="J295" s="1" t="s">
        <v>52</v>
      </c>
      <c r="K295" s="1" t="s">
        <v>11661</v>
      </c>
      <c r="L295" s="1" t="s">
        <v>52</v>
      </c>
      <c r="M295" s="1" t="s">
        <v>772</v>
      </c>
      <c r="N295" s="1" t="s">
        <v>573</v>
      </c>
      <c r="O295" s="1" t="s">
        <v>649</v>
      </c>
      <c r="P295" s="1" t="s">
        <v>11662</v>
      </c>
      <c r="Q295" s="1" t="s">
        <v>1308</v>
      </c>
      <c r="R295" s="1" t="s">
        <v>1324</v>
      </c>
      <c r="S295" s="1" t="s">
        <v>1442</v>
      </c>
      <c r="T295" s="1" t="s">
        <v>338</v>
      </c>
      <c r="U295" s="1" t="s">
        <v>1446</v>
      </c>
    </row>
    <row r="296" spans="1:21" x14ac:dyDescent="0.35">
      <c r="A296" s="1" t="s">
        <v>1447</v>
      </c>
      <c r="B296" s="1" t="s">
        <v>1315</v>
      </c>
      <c r="C296" s="1" t="s">
        <v>252</v>
      </c>
      <c r="D296" s="1" t="s">
        <v>1448</v>
      </c>
      <c r="E296" s="1" t="s">
        <v>52</v>
      </c>
      <c r="F296" s="1" t="s">
        <v>165</v>
      </c>
      <c r="G296" s="1" t="s">
        <v>11663</v>
      </c>
      <c r="H296" s="1" t="s">
        <v>11664</v>
      </c>
      <c r="I296" s="1" t="s">
        <v>52</v>
      </c>
      <c r="J296" s="1" t="s">
        <v>52</v>
      </c>
      <c r="K296" s="1" t="s">
        <v>11665</v>
      </c>
      <c r="L296" s="1" t="s">
        <v>52</v>
      </c>
      <c r="M296" s="1" t="s">
        <v>1449</v>
      </c>
      <c r="N296" s="1" t="s">
        <v>573</v>
      </c>
      <c r="O296" s="1" t="s">
        <v>649</v>
      </c>
      <c r="P296" s="1" t="s">
        <v>11666</v>
      </c>
      <c r="Q296" s="1" t="s">
        <v>1308</v>
      </c>
      <c r="R296" s="1" t="s">
        <v>1324</v>
      </c>
      <c r="S296" s="1" t="s">
        <v>1442</v>
      </c>
      <c r="T296" s="1" t="s">
        <v>338</v>
      </c>
      <c r="U296" s="1" t="s">
        <v>1451</v>
      </c>
    </row>
    <row r="297" spans="1:21" x14ac:dyDescent="0.35">
      <c r="A297" s="1" t="s">
        <v>1452</v>
      </c>
      <c r="B297" s="1" t="s">
        <v>1315</v>
      </c>
      <c r="C297" s="1" t="s">
        <v>252</v>
      </c>
      <c r="D297" s="1" t="s">
        <v>1448</v>
      </c>
      <c r="E297" s="1" t="s">
        <v>52</v>
      </c>
      <c r="F297" s="1" t="s">
        <v>165</v>
      </c>
      <c r="G297" s="1" t="s">
        <v>11667</v>
      </c>
      <c r="H297" s="1" t="s">
        <v>11668</v>
      </c>
      <c r="I297" s="1" t="s">
        <v>52</v>
      </c>
      <c r="J297" s="1" t="s">
        <v>52</v>
      </c>
      <c r="K297" s="1" t="s">
        <v>11669</v>
      </c>
      <c r="L297" s="1" t="s">
        <v>52</v>
      </c>
      <c r="M297" s="1" t="s">
        <v>939</v>
      </c>
      <c r="N297" s="1" t="s">
        <v>825</v>
      </c>
      <c r="O297" s="1" t="s">
        <v>649</v>
      </c>
      <c r="P297" s="1" t="s">
        <v>11670</v>
      </c>
      <c r="Q297" s="1" t="s">
        <v>1308</v>
      </c>
      <c r="R297" s="1" t="s">
        <v>1324</v>
      </c>
      <c r="S297" s="1" t="s">
        <v>1456</v>
      </c>
      <c r="T297" s="1" t="s">
        <v>353</v>
      </c>
      <c r="U297" s="1" t="s">
        <v>1457</v>
      </c>
    </row>
    <row r="298" spans="1:21" x14ac:dyDescent="0.35">
      <c r="A298" s="1" t="s">
        <v>1458</v>
      </c>
      <c r="B298" s="1" t="s">
        <v>1315</v>
      </c>
      <c r="C298" s="1" t="s">
        <v>252</v>
      </c>
      <c r="D298" s="1" t="s">
        <v>1448</v>
      </c>
      <c r="E298" s="1" t="s">
        <v>52</v>
      </c>
      <c r="F298" s="1" t="s">
        <v>165</v>
      </c>
      <c r="G298" s="1" t="s">
        <v>11671</v>
      </c>
      <c r="H298" s="1" t="s">
        <v>11672</v>
      </c>
      <c r="I298" s="1" t="s">
        <v>52</v>
      </c>
      <c r="J298" s="1" t="s">
        <v>52</v>
      </c>
      <c r="K298" s="1" t="s">
        <v>11673</v>
      </c>
      <c r="L298" s="1" t="s">
        <v>52</v>
      </c>
      <c r="M298" s="1" t="s">
        <v>475</v>
      </c>
      <c r="N298" s="1" t="s">
        <v>825</v>
      </c>
      <c r="O298" s="1" t="s">
        <v>662</v>
      </c>
      <c r="P298" s="1" t="s">
        <v>11674</v>
      </c>
      <c r="Q298" s="1" t="s">
        <v>1308</v>
      </c>
      <c r="R298" s="1" t="s">
        <v>1329</v>
      </c>
      <c r="S298" s="1" t="s">
        <v>1456</v>
      </c>
      <c r="T298" s="1" t="s">
        <v>1460</v>
      </c>
      <c r="U298" s="1" t="s">
        <v>1461</v>
      </c>
    </row>
    <row r="299" spans="1:21" x14ac:dyDescent="0.35">
      <c r="A299" s="1" t="s">
        <v>1462</v>
      </c>
      <c r="B299" s="1" t="s">
        <v>1315</v>
      </c>
      <c r="C299" s="1" t="s">
        <v>252</v>
      </c>
      <c r="D299" s="1" t="s">
        <v>1448</v>
      </c>
      <c r="E299" s="1" t="s">
        <v>52</v>
      </c>
      <c r="F299" s="1" t="s">
        <v>165</v>
      </c>
      <c r="G299" s="1" t="s">
        <v>11675</v>
      </c>
      <c r="H299" s="1" t="s">
        <v>11676</v>
      </c>
      <c r="I299" s="1" t="s">
        <v>52</v>
      </c>
      <c r="J299" s="1" t="s">
        <v>52</v>
      </c>
      <c r="K299" s="1" t="s">
        <v>11677</v>
      </c>
      <c r="L299" s="1" t="s">
        <v>52</v>
      </c>
      <c r="M299" s="1" t="s">
        <v>637</v>
      </c>
      <c r="N299" s="1" t="s">
        <v>718</v>
      </c>
      <c r="O299" s="1" t="s">
        <v>662</v>
      </c>
      <c r="P299" s="1" t="s">
        <v>11678</v>
      </c>
      <c r="Q299" s="1" t="s">
        <v>1308</v>
      </c>
      <c r="R299" s="1" t="s">
        <v>1329</v>
      </c>
      <c r="S299" s="1" t="s">
        <v>1456</v>
      </c>
      <c r="T299" s="1" t="s">
        <v>148</v>
      </c>
      <c r="U299" s="1" t="s">
        <v>1465</v>
      </c>
    </row>
    <row r="300" spans="1:21" x14ac:dyDescent="0.35">
      <c r="A300" s="1" t="s">
        <v>1466</v>
      </c>
      <c r="B300" s="1" t="s">
        <v>1315</v>
      </c>
      <c r="C300" s="1" t="s">
        <v>252</v>
      </c>
      <c r="D300" s="1" t="s">
        <v>1467</v>
      </c>
      <c r="E300" s="1" t="s">
        <v>52</v>
      </c>
      <c r="F300" s="1" t="s">
        <v>165</v>
      </c>
      <c r="G300" s="1" t="s">
        <v>11679</v>
      </c>
      <c r="H300" s="1" t="s">
        <v>11680</v>
      </c>
      <c r="I300" s="1" t="s">
        <v>52</v>
      </c>
      <c r="J300" s="1" t="s">
        <v>52</v>
      </c>
      <c r="K300" s="1" t="s">
        <v>11681</v>
      </c>
      <c r="L300" s="1" t="s">
        <v>1207</v>
      </c>
      <c r="M300" s="1" t="s">
        <v>1449</v>
      </c>
      <c r="N300" s="1" t="s">
        <v>718</v>
      </c>
      <c r="O300" s="1" t="s">
        <v>662</v>
      </c>
      <c r="P300" s="1" t="s">
        <v>11682</v>
      </c>
      <c r="Q300" s="1" t="s">
        <v>1308</v>
      </c>
      <c r="R300" s="1" t="s">
        <v>1329</v>
      </c>
      <c r="S300" s="1" t="s">
        <v>1456</v>
      </c>
      <c r="T300" s="1" t="s">
        <v>90</v>
      </c>
      <c r="U300" s="1" t="s">
        <v>1469</v>
      </c>
    </row>
    <row r="301" spans="1:21" x14ac:dyDescent="0.35">
      <c r="A301" s="1" t="s">
        <v>1470</v>
      </c>
      <c r="B301" s="1" t="s">
        <v>1315</v>
      </c>
      <c r="C301" s="1" t="s">
        <v>252</v>
      </c>
      <c r="D301" s="1" t="s">
        <v>1467</v>
      </c>
      <c r="E301" s="1" t="s">
        <v>52</v>
      </c>
      <c r="F301" s="1" t="s">
        <v>165</v>
      </c>
      <c r="G301" s="1" t="s">
        <v>11683</v>
      </c>
      <c r="H301" s="1" t="s">
        <v>11684</v>
      </c>
      <c r="I301" s="1" t="s">
        <v>52</v>
      </c>
      <c r="J301" s="1" t="s">
        <v>52</v>
      </c>
      <c r="K301" s="1" t="s">
        <v>11685</v>
      </c>
      <c r="L301" s="1" t="s">
        <v>210</v>
      </c>
      <c r="M301" s="1" t="s">
        <v>756</v>
      </c>
      <c r="N301" s="1" t="s">
        <v>718</v>
      </c>
      <c r="O301" s="1" t="s">
        <v>662</v>
      </c>
      <c r="P301" s="1" t="s">
        <v>11686</v>
      </c>
      <c r="Q301" s="1" t="s">
        <v>1308</v>
      </c>
      <c r="R301" s="1" t="s">
        <v>1329</v>
      </c>
      <c r="S301" s="1" t="s">
        <v>1474</v>
      </c>
      <c r="T301" s="1" t="s">
        <v>298</v>
      </c>
      <c r="U301" s="1" t="s">
        <v>1475</v>
      </c>
    </row>
    <row r="302" spans="1:21" x14ac:dyDescent="0.35">
      <c r="A302" s="1" t="s">
        <v>1476</v>
      </c>
      <c r="B302" s="1" t="s">
        <v>1315</v>
      </c>
      <c r="C302" s="1" t="s">
        <v>252</v>
      </c>
      <c r="D302" s="1" t="s">
        <v>1477</v>
      </c>
      <c r="E302" s="1" t="s">
        <v>52</v>
      </c>
      <c r="F302" s="1" t="s">
        <v>246</v>
      </c>
      <c r="G302" s="1" t="s">
        <v>11687</v>
      </c>
      <c r="H302" s="1" t="s">
        <v>11688</v>
      </c>
      <c r="I302" s="1" t="s">
        <v>52</v>
      </c>
      <c r="J302" s="1" t="s">
        <v>52</v>
      </c>
      <c r="K302" s="1" t="s">
        <v>11689</v>
      </c>
      <c r="L302" s="1" t="s">
        <v>225</v>
      </c>
      <c r="M302" s="1" t="s">
        <v>592</v>
      </c>
      <c r="N302" s="1" t="s">
        <v>580</v>
      </c>
      <c r="O302" s="1" t="s">
        <v>662</v>
      </c>
      <c r="P302" s="1" t="s">
        <v>11690</v>
      </c>
      <c r="Q302" s="1" t="s">
        <v>1319</v>
      </c>
      <c r="R302" s="1" t="s">
        <v>1329</v>
      </c>
      <c r="S302" s="1" t="s">
        <v>1474</v>
      </c>
      <c r="T302" s="1" t="s">
        <v>525</v>
      </c>
      <c r="U302" s="1" t="s">
        <v>1480</v>
      </c>
    </row>
    <row r="303" spans="1:21" x14ac:dyDescent="0.35">
      <c r="A303" s="1" t="s">
        <v>1481</v>
      </c>
      <c r="B303" s="1" t="s">
        <v>1315</v>
      </c>
      <c r="C303" s="1" t="s">
        <v>252</v>
      </c>
      <c r="D303" s="1" t="s">
        <v>1477</v>
      </c>
      <c r="E303" s="1" t="s">
        <v>52</v>
      </c>
      <c r="F303" s="1" t="s">
        <v>345</v>
      </c>
      <c r="G303" s="1" t="s">
        <v>11691</v>
      </c>
      <c r="H303" s="1" t="s">
        <v>11692</v>
      </c>
      <c r="I303" s="1" t="s">
        <v>52</v>
      </c>
      <c r="J303" s="1" t="s">
        <v>52</v>
      </c>
      <c r="K303" s="1" t="s">
        <v>11693</v>
      </c>
      <c r="L303" s="1" t="s">
        <v>427</v>
      </c>
      <c r="M303" s="1" t="s">
        <v>780</v>
      </c>
      <c r="N303" s="1" t="s">
        <v>580</v>
      </c>
      <c r="O303" s="1" t="s">
        <v>548</v>
      </c>
      <c r="P303" s="1" t="s">
        <v>11694</v>
      </c>
      <c r="Q303" s="1" t="s">
        <v>1319</v>
      </c>
      <c r="R303" s="1" t="s">
        <v>1334</v>
      </c>
      <c r="S303" s="1" t="s">
        <v>1474</v>
      </c>
      <c r="T303" s="1" t="s">
        <v>134</v>
      </c>
      <c r="U303" s="1" t="s">
        <v>1483</v>
      </c>
    </row>
    <row r="304" spans="1:21" x14ac:dyDescent="0.35">
      <c r="A304" s="1" t="s">
        <v>1484</v>
      </c>
      <c r="B304" s="1" t="s">
        <v>1315</v>
      </c>
      <c r="C304" s="1" t="s">
        <v>252</v>
      </c>
      <c r="D304" s="1" t="s">
        <v>1477</v>
      </c>
      <c r="E304" s="1" t="s">
        <v>52</v>
      </c>
      <c r="F304" s="1" t="s">
        <v>680</v>
      </c>
      <c r="G304" s="1" t="s">
        <v>11695</v>
      </c>
      <c r="H304" s="1" t="s">
        <v>11696</v>
      </c>
      <c r="I304" s="1" t="s">
        <v>52</v>
      </c>
      <c r="J304" s="1" t="s">
        <v>52</v>
      </c>
      <c r="K304" s="1" t="s">
        <v>11697</v>
      </c>
      <c r="L304" s="1" t="s">
        <v>245</v>
      </c>
      <c r="M304" s="1" t="s">
        <v>324</v>
      </c>
      <c r="N304" s="1" t="s">
        <v>580</v>
      </c>
      <c r="O304" s="1" t="s">
        <v>548</v>
      </c>
      <c r="P304" s="1" t="s">
        <v>11698</v>
      </c>
      <c r="Q304" s="1" t="s">
        <v>1319</v>
      </c>
      <c r="R304" s="1" t="s">
        <v>1334</v>
      </c>
      <c r="S304" s="1" t="s">
        <v>1474</v>
      </c>
      <c r="T304" s="1" t="s">
        <v>439</v>
      </c>
      <c r="U304" s="1" t="s">
        <v>1487</v>
      </c>
    </row>
    <row r="305" spans="1:21" x14ac:dyDescent="0.35">
      <c r="A305" s="1" t="s">
        <v>1488</v>
      </c>
      <c r="B305" s="1" t="s">
        <v>1315</v>
      </c>
      <c r="C305" s="1" t="s">
        <v>252</v>
      </c>
      <c r="D305" s="1" t="s">
        <v>1477</v>
      </c>
      <c r="E305" s="1" t="s">
        <v>52</v>
      </c>
      <c r="F305" s="1" t="s">
        <v>213</v>
      </c>
      <c r="G305" s="1" t="s">
        <v>11699</v>
      </c>
      <c r="H305" s="1" t="s">
        <v>11700</v>
      </c>
      <c r="I305" s="1" t="s">
        <v>52</v>
      </c>
      <c r="J305" s="1" t="s">
        <v>52</v>
      </c>
      <c r="K305" s="1" t="s">
        <v>11701</v>
      </c>
      <c r="L305" s="1" t="s">
        <v>52</v>
      </c>
      <c r="M305" s="1" t="s">
        <v>324</v>
      </c>
      <c r="N305" s="1" t="s">
        <v>580</v>
      </c>
      <c r="O305" s="1" t="s">
        <v>548</v>
      </c>
      <c r="P305" s="1" t="s">
        <v>11702</v>
      </c>
      <c r="Q305" s="1" t="s">
        <v>1319</v>
      </c>
      <c r="R305" s="1" t="s">
        <v>1334</v>
      </c>
      <c r="S305" s="1" t="s">
        <v>1490</v>
      </c>
      <c r="T305" s="1" t="s">
        <v>52</v>
      </c>
      <c r="U305" s="1" t="s">
        <v>1491</v>
      </c>
    </row>
    <row r="306" spans="1:21" x14ac:dyDescent="0.35">
      <c r="A306" s="1" t="s">
        <v>1492</v>
      </c>
      <c r="B306" s="1" t="s">
        <v>1315</v>
      </c>
      <c r="C306" s="1" t="s">
        <v>252</v>
      </c>
      <c r="D306" s="1" t="s">
        <v>1493</v>
      </c>
      <c r="E306" s="1" t="s">
        <v>52</v>
      </c>
      <c r="F306" s="1" t="s">
        <v>202</v>
      </c>
      <c r="G306" s="1" t="s">
        <v>11703</v>
      </c>
      <c r="H306" s="1" t="s">
        <v>11704</v>
      </c>
      <c r="I306" s="1" t="s">
        <v>52</v>
      </c>
      <c r="J306" s="1" t="s">
        <v>52</v>
      </c>
      <c r="K306" s="1" t="s">
        <v>11705</v>
      </c>
      <c r="L306" s="1" t="s">
        <v>159</v>
      </c>
      <c r="M306" s="1" t="s">
        <v>75</v>
      </c>
      <c r="N306" s="1" t="s">
        <v>580</v>
      </c>
      <c r="O306" s="1" t="s">
        <v>548</v>
      </c>
      <c r="P306" s="1" t="s">
        <v>11706</v>
      </c>
      <c r="Q306" s="1" t="s">
        <v>1319</v>
      </c>
      <c r="R306" s="1" t="s">
        <v>1334</v>
      </c>
      <c r="S306" s="1" t="s">
        <v>1490</v>
      </c>
      <c r="T306" s="1" t="s">
        <v>233</v>
      </c>
      <c r="U306" s="1" t="s">
        <v>1498</v>
      </c>
    </row>
    <row r="307" spans="1:21" x14ac:dyDescent="0.35">
      <c r="A307" s="1" t="s">
        <v>1499</v>
      </c>
      <c r="B307" s="1" t="s">
        <v>1315</v>
      </c>
      <c r="C307" s="1" t="s">
        <v>252</v>
      </c>
      <c r="D307" s="1" t="s">
        <v>1500</v>
      </c>
      <c r="E307" s="1" t="s">
        <v>52</v>
      </c>
      <c r="F307" s="1" t="s">
        <v>202</v>
      </c>
      <c r="G307" s="1" t="s">
        <v>11707</v>
      </c>
      <c r="H307" s="1" t="s">
        <v>11708</v>
      </c>
      <c r="I307" s="1" t="s">
        <v>52</v>
      </c>
      <c r="J307" s="1" t="s">
        <v>52</v>
      </c>
      <c r="K307" s="1" t="s">
        <v>11709</v>
      </c>
      <c r="L307" s="1" t="s">
        <v>141</v>
      </c>
      <c r="M307" s="1" t="s">
        <v>166</v>
      </c>
      <c r="N307" s="1" t="s">
        <v>718</v>
      </c>
      <c r="O307" s="1" t="s">
        <v>548</v>
      </c>
      <c r="P307" s="1" t="s">
        <v>11710</v>
      </c>
      <c r="Q307" s="1" t="s">
        <v>1319</v>
      </c>
      <c r="R307" s="1" t="s">
        <v>1334</v>
      </c>
      <c r="S307" s="1" t="s">
        <v>1490</v>
      </c>
      <c r="T307" s="1" t="s">
        <v>1418</v>
      </c>
      <c r="U307" s="1" t="s">
        <v>1502</v>
      </c>
    </row>
    <row r="308" spans="1:21" x14ac:dyDescent="0.35">
      <c r="A308" s="1" t="s">
        <v>1503</v>
      </c>
      <c r="B308" s="1" t="s">
        <v>1315</v>
      </c>
      <c r="C308" s="1" t="s">
        <v>252</v>
      </c>
      <c r="D308" s="1" t="s">
        <v>1500</v>
      </c>
      <c r="E308" s="1" t="s">
        <v>52</v>
      </c>
      <c r="F308" s="1" t="s">
        <v>1282</v>
      </c>
      <c r="G308" s="1" t="s">
        <v>11711</v>
      </c>
      <c r="H308" s="1" t="s">
        <v>11712</v>
      </c>
      <c r="I308" s="1" t="s">
        <v>52</v>
      </c>
      <c r="J308" s="1" t="s">
        <v>52</v>
      </c>
      <c r="K308" s="1" t="s">
        <v>11713</v>
      </c>
      <c r="L308" s="1" t="s">
        <v>475</v>
      </c>
      <c r="M308" s="1" t="s">
        <v>176</v>
      </c>
      <c r="N308" s="1" t="s">
        <v>718</v>
      </c>
      <c r="O308" s="1" t="s">
        <v>548</v>
      </c>
      <c r="P308" s="1" t="s">
        <v>11714</v>
      </c>
      <c r="Q308" s="1" t="s">
        <v>1319</v>
      </c>
      <c r="R308" s="1" t="s">
        <v>1334</v>
      </c>
      <c r="S308" s="1" t="s">
        <v>1490</v>
      </c>
      <c r="T308" s="1" t="s">
        <v>233</v>
      </c>
      <c r="U308" s="1" t="s">
        <v>1506</v>
      </c>
    </row>
    <row r="309" spans="1:21" x14ac:dyDescent="0.35">
      <c r="A309" s="1" t="s">
        <v>1507</v>
      </c>
      <c r="B309" s="1" t="s">
        <v>1315</v>
      </c>
      <c r="C309" s="1" t="s">
        <v>252</v>
      </c>
      <c r="D309" s="1" t="s">
        <v>1500</v>
      </c>
      <c r="E309" s="1" t="s">
        <v>52</v>
      </c>
      <c r="F309" s="1" t="s">
        <v>202</v>
      </c>
      <c r="G309" s="1" t="s">
        <v>11715</v>
      </c>
      <c r="H309" s="1" t="s">
        <v>11716</v>
      </c>
      <c r="I309" s="1" t="s">
        <v>52</v>
      </c>
      <c r="J309" s="1" t="s">
        <v>52</v>
      </c>
      <c r="K309" s="1" t="s">
        <v>11717</v>
      </c>
      <c r="L309" s="1" t="s">
        <v>52</v>
      </c>
      <c r="M309" s="1" t="s">
        <v>176</v>
      </c>
      <c r="N309" s="1" t="s">
        <v>718</v>
      </c>
      <c r="O309" s="1" t="s">
        <v>548</v>
      </c>
      <c r="P309" s="1" t="s">
        <v>11718</v>
      </c>
      <c r="Q309" s="1" t="s">
        <v>1319</v>
      </c>
      <c r="R309" s="1" t="s">
        <v>1343</v>
      </c>
      <c r="S309" s="1" t="s">
        <v>1490</v>
      </c>
      <c r="T309" s="1" t="s">
        <v>188</v>
      </c>
      <c r="U309" s="1" t="s">
        <v>1509</v>
      </c>
    </row>
    <row r="310" spans="1:21" x14ac:dyDescent="0.35">
      <c r="A310" s="1" t="s">
        <v>1510</v>
      </c>
      <c r="B310" s="1" t="s">
        <v>1315</v>
      </c>
      <c r="C310" s="1" t="s">
        <v>252</v>
      </c>
      <c r="D310" s="1" t="s">
        <v>1500</v>
      </c>
      <c r="E310" s="1" t="s">
        <v>52</v>
      </c>
      <c r="F310" s="1" t="s">
        <v>202</v>
      </c>
      <c r="G310" s="1" t="s">
        <v>11719</v>
      </c>
      <c r="H310" s="1" t="s">
        <v>11720</v>
      </c>
      <c r="I310" s="1" t="s">
        <v>52</v>
      </c>
      <c r="J310" s="1" t="s">
        <v>52</v>
      </c>
      <c r="K310" s="1" t="s">
        <v>11721</v>
      </c>
      <c r="L310" s="1" t="s">
        <v>52</v>
      </c>
      <c r="M310" s="1" t="s">
        <v>183</v>
      </c>
      <c r="N310" s="1" t="s">
        <v>718</v>
      </c>
      <c r="O310" s="1" t="s">
        <v>548</v>
      </c>
      <c r="P310" s="1" t="s">
        <v>11722</v>
      </c>
      <c r="Q310" s="1" t="s">
        <v>1324</v>
      </c>
      <c r="R310" s="1" t="s">
        <v>1343</v>
      </c>
      <c r="S310" s="1" t="s">
        <v>1512</v>
      </c>
      <c r="T310" s="1" t="s">
        <v>433</v>
      </c>
      <c r="U310" s="1" t="s">
        <v>1513</v>
      </c>
    </row>
    <row r="311" spans="1:21" x14ac:dyDescent="0.35">
      <c r="A311" s="1" t="s">
        <v>1514</v>
      </c>
      <c r="B311" s="1" t="s">
        <v>1315</v>
      </c>
      <c r="C311" s="1" t="s">
        <v>252</v>
      </c>
      <c r="D311" s="1" t="s">
        <v>1515</v>
      </c>
      <c r="E311" s="1" t="s">
        <v>52</v>
      </c>
      <c r="F311" s="1" t="s">
        <v>1282</v>
      </c>
      <c r="G311" s="1" t="s">
        <v>11723</v>
      </c>
      <c r="H311" s="1" t="s">
        <v>11724</v>
      </c>
      <c r="I311" s="1" t="s">
        <v>52</v>
      </c>
      <c r="J311" s="1" t="s">
        <v>52</v>
      </c>
      <c r="K311" s="1" t="s">
        <v>11725</v>
      </c>
      <c r="L311" s="1" t="s">
        <v>386</v>
      </c>
      <c r="M311" s="1" t="s">
        <v>258</v>
      </c>
      <c r="N311" s="1" t="s">
        <v>718</v>
      </c>
      <c r="O311" s="1" t="s">
        <v>548</v>
      </c>
      <c r="P311" s="1" t="s">
        <v>11726</v>
      </c>
      <c r="Q311" s="1" t="s">
        <v>1324</v>
      </c>
      <c r="R311" s="1" t="s">
        <v>1343</v>
      </c>
      <c r="S311" s="1" t="s">
        <v>1512</v>
      </c>
      <c r="T311" s="1" t="s">
        <v>141</v>
      </c>
      <c r="U311" s="1" t="s">
        <v>1519</v>
      </c>
    </row>
    <row r="312" spans="1:21" x14ac:dyDescent="0.35">
      <c r="A312" s="1" t="s">
        <v>1520</v>
      </c>
      <c r="B312" s="1" t="s">
        <v>1315</v>
      </c>
      <c r="C312" s="1" t="s">
        <v>252</v>
      </c>
      <c r="D312" s="1" t="s">
        <v>1521</v>
      </c>
      <c r="E312" s="1" t="s">
        <v>52</v>
      </c>
      <c r="F312" s="1" t="s">
        <v>659</v>
      </c>
      <c r="G312" s="1" t="s">
        <v>11727</v>
      </c>
      <c r="H312" s="1" t="s">
        <v>11728</v>
      </c>
      <c r="I312" s="1" t="s">
        <v>52</v>
      </c>
      <c r="J312" s="1" t="s">
        <v>52</v>
      </c>
      <c r="K312" s="1" t="s">
        <v>1448</v>
      </c>
      <c r="L312" s="1" t="s">
        <v>636</v>
      </c>
      <c r="M312" s="1" t="s">
        <v>150</v>
      </c>
      <c r="N312" s="1" t="s">
        <v>136</v>
      </c>
      <c r="O312" s="1" t="s">
        <v>319</v>
      </c>
      <c r="P312" s="1" t="s">
        <v>11729</v>
      </c>
      <c r="Q312" s="1" t="s">
        <v>1324</v>
      </c>
      <c r="R312" s="1" t="s">
        <v>1343</v>
      </c>
      <c r="S312" s="1" t="s">
        <v>1512</v>
      </c>
      <c r="T312" s="1" t="s">
        <v>460</v>
      </c>
      <c r="U312" s="1" t="s">
        <v>1523</v>
      </c>
    </row>
    <row r="313" spans="1:21" x14ac:dyDescent="0.35">
      <c r="A313" s="1" t="s">
        <v>1524</v>
      </c>
      <c r="B313" s="1" t="s">
        <v>1315</v>
      </c>
      <c r="C313" s="1" t="s">
        <v>252</v>
      </c>
      <c r="D313" s="1" t="s">
        <v>1525</v>
      </c>
      <c r="E313" s="1" t="s">
        <v>52</v>
      </c>
      <c r="F313" s="1" t="s">
        <v>1494</v>
      </c>
      <c r="G313" s="1" t="s">
        <v>11730</v>
      </c>
      <c r="H313" s="1" t="s">
        <v>11731</v>
      </c>
      <c r="I313" s="1" t="s">
        <v>52</v>
      </c>
      <c r="J313" s="1" t="s">
        <v>52</v>
      </c>
      <c r="K313" s="1" t="s">
        <v>1541</v>
      </c>
      <c r="L313" s="1" t="s">
        <v>1207</v>
      </c>
      <c r="M313" s="1" t="s">
        <v>155</v>
      </c>
      <c r="N313" s="1" t="s">
        <v>309</v>
      </c>
      <c r="O313" s="1" t="s">
        <v>319</v>
      </c>
      <c r="P313" s="1" t="s">
        <v>11732</v>
      </c>
      <c r="Q313" s="1" t="s">
        <v>1324</v>
      </c>
      <c r="R313" s="1" t="s">
        <v>1343</v>
      </c>
      <c r="S313" s="1" t="s">
        <v>1512</v>
      </c>
      <c r="T313" s="1" t="s">
        <v>1528</v>
      </c>
      <c r="U313" s="1" t="s">
        <v>1529</v>
      </c>
    </row>
    <row r="314" spans="1:21" x14ac:dyDescent="0.35">
      <c r="A314" s="1" t="s">
        <v>1530</v>
      </c>
      <c r="B314" s="1" t="s">
        <v>1315</v>
      </c>
      <c r="C314" s="1" t="s">
        <v>252</v>
      </c>
      <c r="D314" s="1" t="s">
        <v>1531</v>
      </c>
      <c r="E314" s="1" t="s">
        <v>52</v>
      </c>
      <c r="F314" s="1" t="s">
        <v>659</v>
      </c>
      <c r="G314" s="1" t="s">
        <v>11733</v>
      </c>
      <c r="H314" s="1" t="s">
        <v>11734</v>
      </c>
      <c r="I314" s="1" t="s">
        <v>52</v>
      </c>
      <c r="J314" s="1" t="s">
        <v>52</v>
      </c>
      <c r="K314" s="1" t="s">
        <v>1606</v>
      </c>
      <c r="L314" s="1" t="s">
        <v>81</v>
      </c>
      <c r="M314" s="1" t="s">
        <v>155</v>
      </c>
      <c r="N314" s="1" t="s">
        <v>92</v>
      </c>
      <c r="O314" s="1" t="s">
        <v>319</v>
      </c>
      <c r="P314" s="1" t="s">
        <v>11735</v>
      </c>
      <c r="Q314" s="1" t="s">
        <v>1324</v>
      </c>
      <c r="R314" s="1" t="s">
        <v>1343</v>
      </c>
      <c r="S314" s="1" t="s">
        <v>1512</v>
      </c>
      <c r="T314" s="1" t="s">
        <v>1533</v>
      </c>
      <c r="U314" s="1" t="s">
        <v>1534</v>
      </c>
    </row>
    <row r="315" spans="1:21" x14ac:dyDescent="0.35">
      <c r="A315" s="1" t="s">
        <v>1535</v>
      </c>
      <c r="B315" s="1" t="s">
        <v>1315</v>
      </c>
      <c r="C315" s="1" t="s">
        <v>252</v>
      </c>
      <c r="D315" s="1" t="s">
        <v>1536</v>
      </c>
      <c r="E315" s="1" t="s">
        <v>52</v>
      </c>
      <c r="F315" s="1" t="s">
        <v>140</v>
      </c>
      <c r="G315" s="1" t="s">
        <v>11736</v>
      </c>
      <c r="H315" s="1" t="s">
        <v>11737</v>
      </c>
      <c r="I315" s="1" t="s">
        <v>52</v>
      </c>
      <c r="J315" s="1" t="s">
        <v>52</v>
      </c>
      <c r="K315" s="1" t="s">
        <v>11738</v>
      </c>
      <c r="L315" s="1" t="s">
        <v>52</v>
      </c>
      <c r="M315" s="1" t="s">
        <v>56</v>
      </c>
      <c r="N315" s="1" t="s">
        <v>92</v>
      </c>
      <c r="O315" s="1" t="s">
        <v>319</v>
      </c>
      <c r="P315" s="1" t="s">
        <v>11739</v>
      </c>
      <c r="Q315" s="1" t="s">
        <v>1324</v>
      </c>
      <c r="R315" s="1" t="s">
        <v>1347</v>
      </c>
      <c r="S315" s="1" t="s">
        <v>1512</v>
      </c>
      <c r="T315" s="1" t="s">
        <v>1246</v>
      </c>
      <c r="U315" s="1" t="s">
        <v>216</v>
      </c>
    </row>
    <row r="316" spans="1:21" x14ac:dyDescent="0.35">
      <c r="A316" s="1" t="s">
        <v>1540</v>
      </c>
      <c r="B316" s="1" t="s">
        <v>1315</v>
      </c>
      <c r="C316" s="1" t="s">
        <v>252</v>
      </c>
      <c r="D316" s="1" t="s">
        <v>1541</v>
      </c>
      <c r="E316" s="1" t="s">
        <v>52</v>
      </c>
      <c r="F316" s="1" t="s">
        <v>659</v>
      </c>
      <c r="G316" s="1" t="s">
        <v>11740</v>
      </c>
      <c r="H316" s="1" t="s">
        <v>11741</v>
      </c>
      <c r="I316" s="1" t="s">
        <v>52</v>
      </c>
      <c r="J316" s="1" t="s">
        <v>52</v>
      </c>
      <c r="K316" s="1" t="s">
        <v>11742</v>
      </c>
      <c r="L316" s="1" t="s">
        <v>1542</v>
      </c>
      <c r="M316" s="1" t="s">
        <v>156</v>
      </c>
      <c r="N316" s="1" t="s">
        <v>120</v>
      </c>
      <c r="O316" s="1" t="s">
        <v>675</v>
      </c>
      <c r="P316" s="1" t="s">
        <v>11743</v>
      </c>
      <c r="Q316" s="1" t="s">
        <v>1329</v>
      </c>
      <c r="R316" s="1" t="s">
        <v>1347</v>
      </c>
      <c r="S316" s="1" t="s">
        <v>1544</v>
      </c>
      <c r="T316" s="1" t="s">
        <v>1246</v>
      </c>
      <c r="U316" s="1" t="s">
        <v>1545</v>
      </c>
    </row>
    <row r="317" spans="1:21" x14ac:dyDescent="0.35">
      <c r="A317" s="1" t="s">
        <v>1546</v>
      </c>
      <c r="B317" s="1" t="s">
        <v>1315</v>
      </c>
      <c r="C317" s="1" t="s">
        <v>252</v>
      </c>
      <c r="D317" s="1" t="s">
        <v>1547</v>
      </c>
      <c r="E317" s="1" t="s">
        <v>52</v>
      </c>
      <c r="F317" s="1" t="s">
        <v>140</v>
      </c>
      <c r="G317" s="1" t="s">
        <v>11744</v>
      </c>
      <c r="H317" s="1" t="s">
        <v>11745</v>
      </c>
      <c r="I317" s="1" t="s">
        <v>52</v>
      </c>
      <c r="J317" s="1" t="s">
        <v>52</v>
      </c>
      <c r="K317" s="1" t="s">
        <v>11746</v>
      </c>
      <c r="L317" s="1" t="s">
        <v>52</v>
      </c>
      <c r="M317" s="1" t="s">
        <v>176</v>
      </c>
      <c r="N317" s="1" t="s">
        <v>100</v>
      </c>
      <c r="O317" s="1" t="s">
        <v>675</v>
      </c>
      <c r="P317" s="1" t="s">
        <v>11747</v>
      </c>
      <c r="Q317" s="1" t="s">
        <v>1329</v>
      </c>
      <c r="R317" s="1" t="s">
        <v>1347</v>
      </c>
      <c r="S317" s="1" t="s">
        <v>1544</v>
      </c>
      <c r="T317" s="1" t="s">
        <v>127</v>
      </c>
      <c r="U317" s="1" t="s">
        <v>1549</v>
      </c>
    </row>
    <row r="318" spans="1:21" x14ac:dyDescent="0.35">
      <c r="A318" s="1" t="s">
        <v>1550</v>
      </c>
      <c r="B318" s="1" t="s">
        <v>1315</v>
      </c>
      <c r="C318" s="1" t="s">
        <v>252</v>
      </c>
      <c r="D318" s="1" t="s">
        <v>1547</v>
      </c>
      <c r="E318" s="1" t="s">
        <v>52</v>
      </c>
      <c r="F318" s="1" t="s">
        <v>140</v>
      </c>
      <c r="G318" s="1" t="s">
        <v>11748</v>
      </c>
      <c r="H318" s="1" t="s">
        <v>11749</v>
      </c>
      <c r="I318" s="1" t="s">
        <v>52</v>
      </c>
      <c r="J318" s="1" t="s">
        <v>52</v>
      </c>
      <c r="K318" s="1" t="s">
        <v>11750</v>
      </c>
      <c r="L318" s="1" t="s">
        <v>52</v>
      </c>
      <c r="M318" s="1" t="s">
        <v>176</v>
      </c>
      <c r="N318" s="1" t="s">
        <v>100</v>
      </c>
      <c r="O318" s="1" t="s">
        <v>675</v>
      </c>
      <c r="P318" s="1" t="s">
        <v>11751</v>
      </c>
      <c r="Q318" s="1" t="s">
        <v>1329</v>
      </c>
      <c r="R318" s="1" t="s">
        <v>1347</v>
      </c>
      <c r="S318" s="1" t="s">
        <v>1544</v>
      </c>
      <c r="T318" s="1" t="s">
        <v>1553</v>
      </c>
      <c r="U318" s="1" t="s">
        <v>1554</v>
      </c>
    </row>
    <row r="319" spans="1:21" x14ac:dyDescent="0.35">
      <c r="A319" s="1" t="s">
        <v>1555</v>
      </c>
      <c r="B319" s="1" t="s">
        <v>1315</v>
      </c>
      <c r="C319" s="1" t="s">
        <v>252</v>
      </c>
      <c r="D319" s="1" t="s">
        <v>1556</v>
      </c>
      <c r="E319" s="1" t="s">
        <v>52</v>
      </c>
      <c r="F319" s="1" t="s">
        <v>680</v>
      </c>
      <c r="G319" s="1" t="s">
        <v>11752</v>
      </c>
      <c r="H319" s="1" t="s">
        <v>11753</v>
      </c>
      <c r="I319" s="1" t="s">
        <v>52</v>
      </c>
      <c r="J319" s="1" t="s">
        <v>52</v>
      </c>
      <c r="K319" s="1" t="s">
        <v>11754</v>
      </c>
      <c r="L319" s="1" t="s">
        <v>1207</v>
      </c>
      <c r="M319" s="1" t="s">
        <v>145</v>
      </c>
      <c r="N319" s="1" t="s">
        <v>100</v>
      </c>
      <c r="O319" s="1" t="s">
        <v>675</v>
      </c>
      <c r="P319" s="1" t="s">
        <v>11755</v>
      </c>
      <c r="Q319" s="1" t="s">
        <v>1329</v>
      </c>
      <c r="R319" s="1" t="s">
        <v>1347</v>
      </c>
      <c r="S319" s="1" t="s">
        <v>1544</v>
      </c>
      <c r="T319" s="1" t="s">
        <v>368</v>
      </c>
      <c r="U319" s="1" t="s">
        <v>1559</v>
      </c>
    </row>
    <row r="320" spans="1:21" x14ac:dyDescent="0.35">
      <c r="A320" s="1" t="s">
        <v>1560</v>
      </c>
      <c r="B320" s="1" t="s">
        <v>1315</v>
      </c>
      <c r="C320" s="1" t="s">
        <v>252</v>
      </c>
      <c r="D320" s="1" t="s">
        <v>1561</v>
      </c>
      <c r="E320" s="1" t="s">
        <v>52</v>
      </c>
      <c r="F320" s="1" t="s">
        <v>213</v>
      </c>
      <c r="G320" s="1" t="s">
        <v>11756</v>
      </c>
      <c r="H320" s="1" t="s">
        <v>11757</v>
      </c>
      <c r="I320" s="1" t="s">
        <v>52</v>
      </c>
      <c r="J320" s="1" t="s">
        <v>52</v>
      </c>
      <c r="K320" s="1" t="s">
        <v>11758</v>
      </c>
      <c r="L320" s="1" t="s">
        <v>394</v>
      </c>
      <c r="M320" s="1" t="s">
        <v>253</v>
      </c>
      <c r="N320" s="1" t="s">
        <v>120</v>
      </c>
      <c r="O320" s="1" t="s">
        <v>675</v>
      </c>
      <c r="P320" s="1" t="s">
        <v>11759</v>
      </c>
      <c r="Q320" s="1" t="s">
        <v>1329</v>
      </c>
      <c r="R320" s="1" t="s">
        <v>1353</v>
      </c>
      <c r="S320" s="1" t="s">
        <v>1563</v>
      </c>
      <c r="T320" s="1" t="s">
        <v>550</v>
      </c>
      <c r="U320" s="1" t="s">
        <v>1564</v>
      </c>
    </row>
    <row r="321" spans="1:21" x14ac:dyDescent="0.35">
      <c r="A321" s="1" t="s">
        <v>1565</v>
      </c>
      <c r="B321" s="1" t="s">
        <v>1315</v>
      </c>
      <c r="C321" s="1" t="s">
        <v>252</v>
      </c>
      <c r="D321" s="1" t="s">
        <v>1566</v>
      </c>
      <c r="E321" s="1" t="s">
        <v>52</v>
      </c>
      <c r="F321" s="1" t="s">
        <v>680</v>
      </c>
      <c r="G321" s="1" t="s">
        <v>11760</v>
      </c>
      <c r="H321" s="1" t="s">
        <v>11761</v>
      </c>
      <c r="I321" s="1" t="s">
        <v>52</v>
      </c>
      <c r="J321" s="1" t="s">
        <v>52</v>
      </c>
      <c r="K321" s="1" t="s">
        <v>11762</v>
      </c>
      <c r="L321" s="1" t="s">
        <v>141</v>
      </c>
      <c r="M321" s="1" t="s">
        <v>253</v>
      </c>
      <c r="N321" s="1" t="s">
        <v>258</v>
      </c>
      <c r="O321" s="1" t="s">
        <v>534</v>
      </c>
      <c r="P321" s="1" t="s">
        <v>11763</v>
      </c>
      <c r="Q321" s="1" t="s">
        <v>1334</v>
      </c>
      <c r="R321" s="1" t="s">
        <v>1353</v>
      </c>
      <c r="S321" s="1" t="s">
        <v>1563</v>
      </c>
      <c r="T321" s="1" t="s">
        <v>1569</v>
      </c>
      <c r="U321" s="1" t="s">
        <v>1570</v>
      </c>
    </row>
    <row r="322" spans="1:21" x14ac:dyDescent="0.35">
      <c r="A322" s="1" t="s">
        <v>1571</v>
      </c>
      <c r="B322" s="1" t="s">
        <v>1315</v>
      </c>
      <c r="C322" s="1" t="s">
        <v>252</v>
      </c>
      <c r="D322" s="1" t="s">
        <v>1572</v>
      </c>
      <c r="E322" s="1" t="s">
        <v>52</v>
      </c>
      <c r="F322" s="1" t="s">
        <v>68</v>
      </c>
      <c r="G322" s="1" t="s">
        <v>11764</v>
      </c>
      <c r="H322" s="1" t="s">
        <v>11765</v>
      </c>
      <c r="I322" s="1" t="s">
        <v>52</v>
      </c>
      <c r="J322" s="1" t="s">
        <v>52</v>
      </c>
      <c r="K322" s="1" t="s">
        <v>11766</v>
      </c>
      <c r="L322" s="1" t="s">
        <v>81</v>
      </c>
      <c r="M322" s="1" t="s">
        <v>258</v>
      </c>
      <c r="N322" s="1" t="s">
        <v>258</v>
      </c>
      <c r="O322" s="1" t="s">
        <v>132</v>
      </c>
      <c r="P322" s="1" t="s">
        <v>11767</v>
      </c>
      <c r="Q322" s="1" t="s">
        <v>1334</v>
      </c>
      <c r="R322" s="1" t="s">
        <v>1353</v>
      </c>
      <c r="S322" s="1" t="s">
        <v>1563</v>
      </c>
      <c r="T322" s="1" t="s">
        <v>141</v>
      </c>
      <c r="U322" s="1" t="s">
        <v>1356</v>
      </c>
    </row>
    <row r="323" spans="1:21" x14ac:dyDescent="0.35">
      <c r="A323" s="1" t="s">
        <v>1574</v>
      </c>
      <c r="B323" s="1" t="s">
        <v>1315</v>
      </c>
      <c r="C323" s="1" t="s">
        <v>252</v>
      </c>
      <c r="D323" s="1" t="s">
        <v>1572</v>
      </c>
      <c r="E323" s="1" t="s">
        <v>52</v>
      </c>
      <c r="F323" s="1" t="s">
        <v>68</v>
      </c>
      <c r="G323" s="1" t="s">
        <v>11768</v>
      </c>
      <c r="H323" s="1" t="s">
        <v>11769</v>
      </c>
      <c r="I323" s="1" t="s">
        <v>52</v>
      </c>
      <c r="J323" s="1" t="s">
        <v>52</v>
      </c>
      <c r="K323" s="1" t="s">
        <v>11770</v>
      </c>
      <c r="L323" s="1" t="s">
        <v>81</v>
      </c>
      <c r="M323" s="1" t="s">
        <v>258</v>
      </c>
      <c r="N323" s="1" t="s">
        <v>258</v>
      </c>
      <c r="O323" s="1" t="s">
        <v>93</v>
      </c>
      <c r="P323" s="1" t="s">
        <v>11771</v>
      </c>
      <c r="Q323" s="1" t="s">
        <v>1334</v>
      </c>
      <c r="R323" s="1" t="s">
        <v>1353</v>
      </c>
      <c r="S323" s="1" t="s">
        <v>1563</v>
      </c>
      <c r="T323" s="1" t="s">
        <v>252</v>
      </c>
      <c r="U323" s="1" t="s">
        <v>1578</v>
      </c>
    </row>
    <row r="324" spans="1:21" x14ac:dyDescent="0.35">
      <c r="A324" s="1" t="s">
        <v>1579</v>
      </c>
      <c r="B324" s="1" t="s">
        <v>1315</v>
      </c>
      <c r="C324" s="1" t="s">
        <v>252</v>
      </c>
      <c r="D324" s="1" t="s">
        <v>1572</v>
      </c>
      <c r="E324" s="1" t="s">
        <v>52</v>
      </c>
      <c r="F324" s="1" t="s">
        <v>659</v>
      </c>
      <c r="G324" s="1" t="s">
        <v>11772</v>
      </c>
      <c r="H324" s="1" t="s">
        <v>11773</v>
      </c>
      <c r="I324" s="1" t="s">
        <v>52</v>
      </c>
      <c r="J324" s="1" t="s">
        <v>52</v>
      </c>
      <c r="K324" s="1" t="s">
        <v>11774</v>
      </c>
      <c r="L324" s="1" t="s">
        <v>81</v>
      </c>
      <c r="M324" s="1" t="s">
        <v>258</v>
      </c>
      <c r="N324" s="1" t="s">
        <v>258</v>
      </c>
      <c r="O324" s="1" t="s">
        <v>183</v>
      </c>
      <c r="P324" s="1" t="s">
        <v>11775</v>
      </c>
      <c r="Q324" s="1" t="s">
        <v>1334</v>
      </c>
      <c r="R324" s="1" t="s">
        <v>1353</v>
      </c>
      <c r="S324" s="1" t="s">
        <v>1581</v>
      </c>
      <c r="T324" s="1" t="s">
        <v>210</v>
      </c>
      <c r="U324" s="1" t="s">
        <v>1356</v>
      </c>
    </row>
    <row r="325" spans="1:21" x14ac:dyDescent="0.35">
      <c r="A325" s="1" t="s">
        <v>1582</v>
      </c>
      <c r="B325" s="1" t="s">
        <v>1315</v>
      </c>
      <c r="C325" s="1" t="s">
        <v>252</v>
      </c>
      <c r="D325" s="1" t="s">
        <v>1583</v>
      </c>
      <c r="E325" s="1" t="s">
        <v>52</v>
      </c>
      <c r="F325" s="1" t="s">
        <v>1597</v>
      </c>
      <c r="G325" s="1" t="s">
        <v>11776</v>
      </c>
      <c r="H325" s="1" t="s">
        <v>11777</v>
      </c>
      <c r="I325" s="1" t="s">
        <v>52</v>
      </c>
      <c r="J325" s="1" t="s">
        <v>52</v>
      </c>
      <c r="K325" s="1" t="s">
        <v>11778</v>
      </c>
      <c r="L325" s="1" t="s">
        <v>252</v>
      </c>
      <c r="M325" s="1" t="s">
        <v>392</v>
      </c>
      <c r="N325" s="1" t="s">
        <v>392</v>
      </c>
      <c r="O325" s="1" t="s">
        <v>258</v>
      </c>
      <c r="P325" s="1" t="s">
        <v>11779</v>
      </c>
      <c r="Q325" s="1" t="s">
        <v>1334</v>
      </c>
      <c r="R325" s="1" t="s">
        <v>1353</v>
      </c>
      <c r="S325" s="1" t="s">
        <v>1581</v>
      </c>
      <c r="T325" s="1" t="s">
        <v>478</v>
      </c>
      <c r="U325" s="1" t="s">
        <v>1356</v>
      </c>
    </row>
    <row r="326" spans="1:21" x14ac:dyDescent="0.35">
      <c r="A326" s="1" t="s">
        <v>1586</v>
      </c>
      <c r="B326" s="1" t="s">
        <v>1315</v>
      </c>
      <c r="C326" s="1" t="s">
        <v>252</v>
      </c>
      <c r="D326" s="1" t="s">
        <v>1587</v>
      </c>
      <c r="E326" s="1" t="s">
        <v>52</v>
      </c>
      <c r="F326" s="1" t="s">
        <v>54</v>
      </c>
      <c r="G326" s="1" t="s">
        <v>11780</v>
      </c>
      <c r="H326" s="1" t="s">
        <v>11781</v>
      </c>
      <c r="I326" s="1" t="s">
        <v>52</v>
      </c>
      <c r="J326" s="1" t="s">
        <v>52</v>
      </c>
      <c r="K326" s="1" t="s">
        <v>11782</v>
      </c>
      <c r="L326" s="1" t="s">
        <v>52</v>
      </c>
      <c r="M326" s="1" t="s">
        <v>155</v>
      </c>
      <c r="N326" s="1" t="s">
        <v>150</v>
      </c>
      <c r="O326" s="1" t="s">
        <v>145</v>
      </c>
      <c r="P326" s="1" t="s">
        <v>11783</v>
      </c>
      <c r="Q326" s="1" t="s">
        <v>1334</v>
      </c>
      <c r="R326" s="1" t="s">
        <v>1358</v>
      </c>
      <c r="S326" s="1" t="s">
        <v>1581</v>
      </c>
      <c r="T326" s="1" t="s">
        <v>464</v>
      </c>
      <c r="U326" s="1" t="s">
        <v>1589</v>
      </c>
    </row>
    <row r="327" spans="1:21" x14ac:dyDescent="0.35">
      <c r="A327" s="1" t="s">
        <v>1590</v>
      </c>
      <c r="B327" s="1" t="s">
        <v>1315</v>
      </c>
      <c r="C327" s="1" t="s">
        <v>252</v>
      </c>
      <c r="D327" s="1" t="s">
        <v>1018</v>
      </c>
      <c r="E327" s="1" t="s">
        <v>52</v>
      </c>
      <c r="F327" s="1" t="s">
        <v>80</v>
      </c>
      <c r="G327" s="1" t="s">
        <v>11784</v>
      </c>
      <c r="H327" s="1" t="s">
        <v>11785</v>
      </c>
      <c r="I327" s="1" t="s">
        <v>52</v>
      </c>
      <c r="J327" s="1" t="s">
        <v>52</v>
      </c>
      <c r="K327" s="1" t="s">
        <v>11786</v>
      </c>
      <c r="L327" s="1" t="s">
        <v>311</v>
      </c>
      <c r="M327" s="1" t="s">
        <v>253</v>
      </c>
      <c r="N327" s="1" t="s">
        <v>253</v>
      </c>
      <c r="O327" s="1" t="s">
        <v>253</v>
      </c>
      <c r="P327" s="1" t="s">
        <v>11787</v>
      </c>
      <c r="Q327" s="1" t="s">
        <v>1334</v>
      </c>
      <c r="R327" s="1" t="s">
        <v>1358</v>
      </c>
      <c r="S327" s="1" t="s">
        <v>1581</v>
      </c>
      <c r="T327" s="1" t="s">
        <v>1593</v>
      </c>
      <c r="U327" s="1" t="s">
        <v>1594</v>
      </c>
    </row>
    <row r="328" spans="1:21" x14ac:dyDescent="0.35">
      <c r="A328" s="1" t="s">
        <v>1595</v>
      </c>
      <c r="B328" s="1" t="s">
        <v>1315</v>
      </c>
      <c r="C328" s="1" t="s">
        <v>252</v>
      </c>
      <c r="D328" s="1" t="s">
        <v>1596</v>
      </c>
      <c r="E328" s="1" t="s">
        <v>52</v>
      </c>
      <c r="F328" s="1" t="s">
        <v>1597</v>
      </c>
      <c r="G328" s="1" t="s">
        <v>11788</v>
      </c>
      <c r="H328" s="1" t="s">
        <v>11789</v>
      </c>
      <c r="I328" s="1" t="s">
        <v>52</v>
      </c>
      <c r="J328" s="1" t="s">
        <v>52</v>
      </c>
      <c r="K328" s="1" t="s">
        <v>11790</v>
      </c>
      <c r="L328" s="1" t="s">
        <v>216</v>
      </c>
      <c r="M328" s="1" t="s">
        <v>392</v>
      </c>
      <c r="N328" s="1" t="s">
        <v>392</v>
      </c>
      <c r="O328" s="1" t="s">
        <v>392</v>
      </c>
      <c r="P328" s="1" t="s">
        <v>11791</v>
      </c>
      <c r="Q328" s="1" t="s">
        <v>1334</v>
      </c>
      <c r="R328" s="1" t="s">
        <v>1358</v>
      </c>
      <c r="S328" s="1" t="s">
        <v>1581</v>
      </c>
      <c r="T328" s="1" t="s">
        <v>478</v>
      </c>
      <c r="U328" s="1" t="s">
        <v>1600</v>
      </c>
    </row>
    <row r="329" spans="1:21" x14ac:dyDescent="0.35">
      <c r="A329" s="1" t="s">
        <v>1601</v>
      </c>
      <c r="B329" s="1" t="s">
        <v>1315</v>
      </c>
      <c r="C329" s="1" t="s">
        <v>252</v>
      </c>
      <c r="D329" s="1" t="s">
        <v>1602</v>
      </c>
      <c r="E329" s="1" t="s">
        <v>52</v>
      </c>
      <c r="F329" s="1" t="s">
        <v>1597</v>
      </c>
      <c r="G329" s="1" t="s">
        <v>11792</v>
      </c>
      <c r="H329" s="1" t="s">
        <v>11793</v>
      </c>
      <c r="I329" s="1" t="s">
        <v>52</v>
      </c>
      <c r="J329" s="1" t="s">
        <v>52</v>
      </c>
      <c r="K329" s="1" t="s">
        <v>11794</v>
      </c>
      <c r="L329" s="1" t="s">
        <v>433</v>
      </c>
      <c r="M329" s="1" t="s">
        <v>156</v>
      </c>
      <c r="N329" s="1" t="s">
        <v>145</v>
      </c>
      <c r="O329" s="1" t="s">
        <v>145</v>
      </c>
      <c r="P329" s="1" t="s">
        <v>11795</v>
      </c>
      <c r="Q329" s="1" t="s">
        <v>1334</v>
      </c>
      <c r="R329" s="1" t="s">
        <v>1358</v>
      </c>
      <c r="S329" s="1" t="s">
        <v>1581</v>
      </c>
      <c r="T329" s="1" t="s">
        <v>311</v>
      </c>
      <c r="U329" s="1" t="s">
        <v>1604</v>
      </c>
    </row>
    <row r="330" spans="1:21" x14ac:dyDescent="0.35">
      <c r="A330" s="1" t="s">
        <v>1605</v>
      </c>
      <c r="B330" s="1" t="s">
        <v>1315</v>
      </c>
      <c r="C330" s="1" t="s">
        <v>252</v>
      </c>
      <c r="D330" s="1" t="s">
        <v>1606</v>
      </c>
      <c r="E330" s="1" t="s">
        <v>52</v>
      </c>
      <c r="F330" s="1" t="s">
        <v>1597</v>
      </c>
      <c r="G330" s="1" t="s">
        <v>11796</v>
      </c>
      <c r="H330" s="1" t="s">
        <v>11797</v>
      </c>
      <c r="I330" s="1" t="s">
        <v>52</v>
      </c>
      <c r="J330" s="1" t="s">
        <v>52</v>
      </c>
      <c r="K330" s="1" t="s">
        <v>11798</v>
      </c>
      <c r="L330" s="1" t="s">
        <v>1542</v>
      </c>
      <c r="M330" s="1" t="s">
        <v>258</v>
      </c>
      <c r="N330" s="1" t="s">
        <v>258</v>
      </c>
      <c r="O330" s="1" t="s">
        <v>258</v>
      </c>
      <c r="P330" s="1" t="s">
        <v>11799</v>
      </c>
      <c r="Q330" s="1" t="s">
        <v>1343</v>
      </c>
      <c r="R330" s="1" t="s">
        <v>1358</v>
      </c>
      <c r="S330" s="1" t="s">
        <v>1581</v>
      </c>
      <c r="T330" s="1" t="s">
        <v>1409</v>
      </c>
      <c r="U330" s="1" t="s">
        <v>1609</v>
      </c>
    </row>
    <row r="331" spans="1:21" x14ac:dyDescent="0.35">
      <c r="A331" s="1" t="s">
        <v>1610</v>
      </c>
      <c r="B331" s="1" t="s">
        <v>1315</v>
      </c>
      <c r="C331" s="1" t="s">
        <v>252</v>
      </c>
      <c r="D331" s="1" t="s">
        <v>1611</v>
      </c>
      <c r="E331" s="1" t="s">
        <v>52</v>
      </c>
      <c r="F331" s="1" t="s">
        <v>54</v>
      </c>
      <c r="G331" s="1" t="s">
        <v>11800</v>
      </c>
      <c r="H331" s="1" t="s">
        <v>11801</v>
      </c>
      <c r="I331" s="1" t="s">
        <v>52</v>
      </c>
      <c r="J331" s="1" t="s">
        <v>52</v>
      </c>
      <c r="K331" s="1" t="s">
        <v>11802</v>
      </c>
      <c r="L331" s="1" t="s">
        <v>52</v>
      </c>
      <c r="M331" s="1" t="s">
        <v>156</v>
      </c>
      <c r="N331" s="1" t="s">
        <v>150</v>
      </c>
      <c r="O331" s="1" t="s">
        <v>145</v>
      </c>
      <c r="P331" s="1" t="s">
        <v>11803</v>
      </c>
      <c r="Q331" s="1" t="s">
        <v>1343</v>
      </c>
      <c r="R331" s="1" t="s">
        <v>1358</v>
      </c>
      <c r="S331" s="1" t="s">
        <v>1613</v>
      </c>
      <c r="T331" s="1" t="s">
        <v>1614</v>
      </c>
      <c r="U331" s="1" t="s">
        <v>1615</v>
      </c>
    </row>
    <row r="332" spans="1:21" x14ac:dyDescent="0.35">
      <c r="A332" s="1" t="s">
        <v>1616</v>
      </c>
      <c r="B332" s="1" t="s">
        <v>1315</v>
      </c>
      <c r="C332" s="1" t="s">
        <v>252</v>
      </c>
      <c r="D332" s="1" t="s">
        <v>1611</v>
      </c>
      <c r="E332" s="1" t="s">
        <v>52</v>
      </c>
      <c r="F332" s="1" t="s">
        <v>976</v>
      </c>
      <c r="G332" s="1" t="s">
        <v>11804</v>
      </c>
      <c r="H332" s="1" t="s">
        <v>11805</v>
      </c>
      <c r="I332" s="1" t="s">
        <v>52</v>
      </c>
      <c r="J332" s="1" t="s">
        <v>52</v>
      </c>
      <c r="K332" s="1" t="s">
        <v>11806</v>
      </c>
      <c r="L332" s="1" t="s">
        <v>443</v>
      </c>
      <c r="M332" s="1" t="s">
        <v>150</v>
      </c>
      <c r="N332" s="1" t="s">
        <v>150</v>
      </c>
      <c r="O332" s="1" t="s">
        <v>150</v>
      </c>
      <c r="P332" s="1" t="s">
        <v>11807</v>
      </c>
      <c r="Q332" s="1" t="s">
        <v>1343</v>
      </c>
      <c r="R332" s="1" t="s">
        <v>1358</v>
      </c>
      <c r="S332" s="1" t="s">
        <v>1613</v>
      </c>
      <c r="T332" s="1" t="s">
        <v>443</v>
      </c>
      <c r="U332" s="1" t="s">
        <v>1620</v>
      </c>
    </row>
    <row r="333" spans="1:21" x14ac:dyDescent="0.35">
      <c r="A333" s="1" t="s">
        <v>1621</v>
      </c>
      <c r="B333" s="1" t="s">
        <v>1315</v>
      </c>
      <c r="C333" s="1" t="s">
        <v>252</v>
      </c>
      <c r="D333" s="1" t="s">
        <v>1622</v>
      </c>
      <c r="E333" s="1" t="s">
        <v>52</v>
      </c>
      <c r="F333" s="1" t="s">
        <v>1853</v>
      </c>
      <c r="G333" s="1" t="s">
        <v>11808</v>
      </c>
      <c r="H333" s="1" t="s">
        <v>11809</v>
      </c>
      <c r="I333" s="1" t="s">
        <v>52</v>
      </c>
      <c r="J333" s="1" t="s">
        <v>52</v>
      </c>
      <c r="K333" s="1" t="s">
        <v>11810</v>
      </c>
      <c r="L333" s="1" t="s">
        <v>1207</v>
      </c>
      <c r="M333" s="1" t="s">
        <v>150</v>
      </c>
      <c r="N333" s="1" t="s">
        <v>150</v>
      </c>
      <c r="O333" s="1" t="s">
        <v>150</v>
      </c>
      <c r="P333" s="1" t="s">
        <v>11811</v>
      </c>
      <c r="Q333" s="1" t="s">
        <v>1343</v>
      </c>
      <c r="R333" s="1" t="s">
        <v>1365</v>
      </c>
      <c r="S333" s="1" t="s">
        <v>1613</v>
      </c>
      <c r="T333" s="1" t="s">
        <v>85</v>
      </c>
      <c r="U333" s="1" t="s">
        <v>1624</v>
      </c>
    </row>
    <row r="334" spans="1:21" x14ac:dyDescent="0.35">
      <c r="A334" s="1" t="s">
        <v>1625</v>
      </c>
      <c r="B334" s="1" t="s">
        <v>1315</v>
      </c>
      <c r="C334" s="1" t="s">
        <v>252</v>
      </c>
      <c r="D334" s="1" t="s">
        <v>1626</v>
      </c>
      <c r="E334" s="1" t="s">
        <v>52</v>
      </c>
      <c r="F334" s="1" t="s">
        <v>80</v>
      </c>
      <c r="G334" s="1" t="s">
        <v>11812</v>
      </c>
      <c r="H334" s="1" t="s">
        <v>11813</v>
      </c>
      <c r="I334" s="1" t="s">
        <v>52</v>
      </c>
      <c r="J334" s="1" t="s">
        <v>52</v>
      </c>
      <c r="K334" s="1" t="s">
        <v>11814</v>
      </c>
      <c r="L334" s="1" t="s">
        <v>1542</v>
      </c>
      <c r="M334" s="1" t="s">
        <v>258</v>
      </c>
      <c r="N334" s="1" t="s">
        <v>258</v>
      </c>
      <c r="O334" s="1" t="s">
        <v>258</v>
      </c>
      <c r="P334" s="1" t="s">
        <v>11815</v>
      </c>
      <c r="Q334" s="1" t="s">
        <v>1343</v>
      </c>
      <c r="R334" s="1" t="s">
        <v>1365</v>
      </c>
      <c r="S334" s="1" t="s">
        <v>1613</v>
      </c>
      <c r="T334" s="1" t="s">
        <v>72</v>
      </c>
      <c r="U334" s="1" t="s">
        <v>1628</v>
      </c>
    </row>
    <row r="335" spans="1:21" x14ac:dyDescent="0.35">
      <c r="A335" s="1" t="s">
        <v>1629</v>
      </c>
      <c r="B335" s="1" t="s">
        <v>1315</v>
      </c>
      <c r="C335" s="1" t="s">
        <v>252</v>
      </c>
      <c r="D335" s="1" t="s">
        <v>1630</v>
      </c>
      <c r="E335" s="1" t="s">
        <v>52</v>
      </c>
      <c r="F335" s="1" t="s">
        <v>80</v>
      </c>
      <c r="G335" s="1" t="s">
        <v>11816</v>
      </c>
      <c r="H335" s="1" t="s">
        <v>11817</v>
      </c>
      <c r="I335" s="1" t="s">
        <v>52</v>
      </c>
      <c r="J335" s="1" t="s">
        <v>52</v>
      </c>
      <c r="K335" s="1" t="s">
        <v>11818</v>
      </c>
      <c r="L335" s="1" t="s">
        <v>90</v>
      </c>
      <c r="M335" s="1" t="s">
        <v>253</v>
      </c>
      <c r="N335" s="1" t="s">
        <v>253</v>
      </c>
      <c r="O335" s="1" t="s">
        <v>253</v>
      </c>
      <c r="P335" s="1" t="s">
        <v>11819</v>
      </c>
      <c r="Q335" s="1" t="s">
        <v>1343</v>
      </c>
      <c r="R335" s="1" t="s">
        <v>1365</v>
      </c>
      <c r="S335" s="1" t="s">
        <v>1613</v>
      </c>
      <c r="T335" s="1" t="s">
        <v>514</v>
      </c>
      <c r="U335" s="1" t="s">
        <v>1633</v>
      </c>
    </row>
    <row r="336" spans="1:21" x14ac:dyDescent="0.35">
      <c r="A336" s="1" t="s">
        <v>1634</v>
      </c>
      <c r="B336" s="1" t="s">
        <v>1315</v>
      </c>
      <c r="C336" s="1" t="s">
        <v>252</v>
      </c>
      <c r="D336" s="1" t="s">
        <v>1635</v>
      </c>
      <c r="E336" s="1" t="s">
        <v>52</v>
      </c>
      <c r="F336" s="1" t="s">
        <v>1853</v>
      </c>
      <c r="G336" s="1" t="s">
        <v>11820</v>
      </c>
      <c r="H336" s="1" t="s">
        <v>11821</v>
      </c>
      <c r="I336" s="1" t="s">
        <v>52</v>
      </c>
      <c r="J336" s="1" t="s">
        <v>52</v>
      </c>
      <c r="K336" s="1" t="s">
        <v>11822</v>
      </c>
      <c r="L336" s="1" t="s">
        <v>252</v>
      </c>
      <c r="M336" s="1" t="s">
        <v>392</v>
      </c>
      <c r="N336" s="1" t="s">
        <v>253</v>
      </c>
      <c r="O336" s="1" t="s">
        <v>253</v>
      </c>
      <c r="P336" s="1" t="s">
        <v>11823</v>
      </c>
      <c r="Q336" s="1" t="s">
        <v>1343</v>
      </c>
      <c r="R336" s="1" t="s">
        <v>1365</v>
      </c>
      <c r="S336" s="1" t="s">
        <v>1613</v>
      </c>
      <c r="T336" s="1" t="s">
        <v>103</v>
      </c>
      <c r="U336" s="1" t="s">
        <v>1639</v>
      </c>
    </row>
    <row r="337" spans="1:21" x14ac:dyDescent="0.35">
      <c r="A337" s="1" t="s">
        <v>1640</v>
      </c>
      <c r="B337" s="1" t="s">
        <v>1315</v>
      </c>
      <c r="C337" s="1" t="s">
        <v>252</v>
      </c>
      <c r="D337" s="1" t="s">
        <v>1641</v>
      </c>
      <c r="E337" s="1" t="s">
        <v>52</v>
      </c>
      <c r="F337" s="1" t="s">
        <v>81</v>
      </c>
      <c r="G337" s="1" t="s">
        <v>11824</v>
      </c>
      <c r="H337" s="1" t="s">
        <v>11825</v>
      </c>
      <c r="I337" s="1" t="s">
        <v>52</v>
      </c>
      <c r="J337" s="1" t="s">
        <v>52</v>
      </c>
      <c r="K337" s="1" t="s">
        <v>11826</v>
      </c>
      <c r="L337" s="1" t="s">
        <v>252</v>
      </c>
      <c r="M337" s="1" t="s">
        <v>392</v>
      </c>
      <c r="N337" s="1" t="s">
        <v>392</v>
      </c>
      <c r="O337" s="1" t="s">
        <v>392</v>
      </c>
      <c r="P337" s="1" t="s">
        <v>11827</v>
      </c>
      <c r="Q337" s="1" t="s">
        <v>1343</v>
      </c>
      <c r="R337" s="1" t="s">
        <v>1365</v>
      </c>
      <c r="S337" s="1" t="s">
        <v>1643</v>
      </c>
      <c r="T337" s="1" t="s">
        <v>103</v>
      </c>
      <c r="U337" s="1" t="s">
        <v>394</v>
      </c>
    </row>
    <row r="338" spans="1:21" x14ac:dyDescent="0.35">
      <c r="A338" s="1" t="s">
        <v>1644</v>
      </c>
      <c r="B338" s="1" t="s">
        <v>1315</v>
      </c>
      <c r="C338" s="1" t="s">
        <v>252</v>
      </c>
      <c r="D338" s="1" t="s">
        <v>1641</v>
      </c>
      <c r="E338" s="1" t="s">
        <v>52</v>
      </c>
      <c r="F338" s="1" t="s">
        <v>81</v>
      </c>
      <c r="G338" s="1" t="s">
        <v>11828</v>
      </c>
      <c r="H338" s="1" t="s">
        <v>11829</v>
      </c>
      <c r="I338" s="1" t="s">
        <v>52</v>
      </c>
      <c r="J338" s="1" t="s">
        <v>52</v>
      </c>
      <c r="K338" s="1" t="s">
        <v>11830</v>
      </c>
      <c r="L338" s="1" t="s">
        <v>52</v>
      </c>
      <c r="M338" s="1" t="s">
        <v>150</v>
      </c>
      <c r="N338" s="1" t="s">
        <v>145</v>
      </c>
      <c r="O338" s="1" t="s">
        <v>145</v>
      </c>
      <c r="P338" s="1" t="s">
        <v>11831</v>
      </c>
      <c r="Q338" s="1" t="s">
        <v>1347</v>
      </c>
      <c r="R338" s="1" t="s">
        <v>1365</v>
      </c>
      <c r="S338" s="1" t="s">
        <v>1643</v>
      </c>
      <c r="T338" s="1" t="s">
        <v>252</v>
      </c>
      <c r="U338" s="1" t="s">
        <v>394</v>
      </c>
    </row>
    <row r="339" spans="1:21" x14ac:dyDescent="0.35">
      <c r="A339" s="1" t="s">
        <v>1646</v>
      </c>
      <c r="B339" s="1" t="s">
        <v>1315</v>
      </c>
      <c r="C339" s="1" t="s">
        <v>252</v>
      </c>
      <c r="D339" s="1" t="s">
        <v>1647</v>
      </c>
      <c r="E339" s="1" t="s">
        <v>52</v>
      </c>
      <c r="F339" s="1" t="s">
        <v>1597</v>
      </c>
      <c r="G339" s="1" t="s">
        <v>11832</v>
      </c>
      <c r="H339" s="1" t="s">
        <v>11833</v>
      </c>
      <c r="I339" s="1" t="s">
        <v>52</v>
      </c>
      <c r="J339" s="1" t="s">
        <v>52</v>
      </c>
      <c r="K339" s="1" t="s">
        <v>11834</v>
      </c>
      <c r="L339" s="1" t="s">
        <v>52</v>
      </c>
      <c r="M339" s="1" t="s">
        <v>155</v>
      </c>
      <c r="N339" s="1" t="s">
        <v>156</v>
      </c>
      <c r="O339" s="1" t="s">
        <v>150</v>
      </c>
      <c r="P339" s="1" t="s">
        <v>11835</v>
      </c>
      <c r="Q339" s="1" t="s">
        <v>1347</v>
      </c>
      <c r="R339" s="1" t="s">
        <v>1365</v>
      </c>
      <c r="S339" s="1" t="s">
        <v>1643</v>
      </c>
      <c r="T339" s="1" t="s">
        <v>1593</v>
      </c>
      <c r="U339" s="1" t="s">
        <v>213</v>
      </c>
    </row>
    <row r="340" spans="1:21" x14ac:dyDescent="0.35">
      <c r="A340" s="1" t="s">
        <v>1649</v>
      </c>
      <c r="B340" s="1" t="s">
        <v>1315</v>
      </c>
      <c r="C340" s="1" t="s">
        <v>252</v>
      </c>
      <c r="D340" s="1" t="s">
        <v>1650</v>
      </c>
      <c r="E340" s="1" t="s">
        <v>52</v>
      </c>
      <c r="F340" s="1" t="s">
        <v>1597</v>
      </c>
      <c r="G340" s="1" t="s">
        <v>11836</v>
      </c>
      <c r="H340" s="1" t="s">
        <v>11837</v>
      </c>
      <c r="I340" s="1" t="s">
        <v>52</v>
      </c>
      <c r="J340" s="1" t="s">
        <v>52</v>
      </c>
      <c r="K340" s="1" t="s">
        <v>11838</v>
      </c>
      <c r="L340" s="1" t="s">
        <v>52</v>
      </c>
      <c r="M340" s="1" t="s">
        <v>176</v>
      </c>
      <c r="N340" s="1" t="s">
        <v>155</v>
      </c>
      <c r="O340" s="1" t="s">
        <v>156</v>
      </c>
      <c r="P340" s="1" t="s">
        <v>11839</v>
      </c>
      <c r="Q340" s="1" t="s">
        <v>1347</v>
      </c>
      <c r="R340" s="1" t="s">
        <v>1376</v>
      </c>
      <c r="S340" s="1" t="s">
        <v>1643</v>
      </c>
      <c r="T340" s="1" t="s">
        <v>1652</v>
      </c>
      <c r="U340" s="1" t="s">
        <v>1653</v>
      </c>
    </row>
    <row r="341" spans="1:21" x14ac:dyDescent="0.35">
      <c r="A341" s="1" t="s">
        <v>1654</v>
      </c>
      <c r="B341" s="1" t="s">
        <v>1315</v>
      </c>
      <c r="C341" s="1" t="s">
        <v>252</v>
      </c>
      <c r="D341" s="1" t="s">
        <v>1655</v>
      </c>
      <c r="E341" s="1" t="s">
        <v>52</v>
      </c>
      <c r="F341" s="1" t="s">
        <v>1222</v>
      </c>
      <c r="G341" s="1" t="s">
        <v>11840</v>
      </c>
      <c r="H341" s="1" t="s">
        <v>11841</v>
      </c>
      <c r="I341" s="1" t="s">
        <v>52</v>
      </c>
      <c r="J341" s="1" t="s">
        <v>52</v>
      </c>
      <c r="K341" s="1" t="s">
        <v>11842</v>
      </c>
      <c r="L341" s="1" t="s">
        <v>103</v>
      </c>
      <c r="M341" s="1" t="s">
        <v>253</v>
      </c>
      <c r="N341" s="1" t="s">
        <v>253</v>
      </c>
      <c r="O341" s="1" t="s">
        <v>392</v>
      </c>
      <c r="P341" s="1" t="s">
        <v>11843</v>
      </c>
      <c r="Q341" s="1" t="s">
        <v>1347</v>
      </c>
      <c r="R341" s="1" t="s">
        <v>1376</v>
      </c>
      <c r="S341" s="1" t="s">
        <v>1643</v>
      </c>
      <c r="T341" s="1" t="s">
        <v>1418</v>
      </c>
      <c r="U341" s="1" t="s">
        <v>1659</v>
      </c>
    </row>
    <row r="342" spans="1:21" x14ac:dyDescent="0.35">
      <c r="A342" s="1" t="s">
        <v>1660</v>
      </c>
      <c r="B342" s="1" t="s">
        <v>1315</v>
      </c>
      <c r="C342" s="1" t="s">
        <v>252</v>
      </c>
      <c r="D342" s="1" t="s">
        <v>1661</v>
      </c>
      <c r="E342" s="1" t="s">
        <v>52</v>
      </c>
      <c r="F342" s="1" t="s">
        <v>1597</v>
      </c>
      <c r="G342" s="1" t="s">
        <v>11844</v>
      </c>
      <c r="H342" s="1" t="s">
        <v>11845</v>
      </c>
      <c r="I342" s="1" t="s">
        <v>52</v>
      </c>
      <c r="J342" s="1" t="s">
        <v>52</v>
      </c>
      <c r="K342" s="1" t="s">
        <v>11846</v>
      </c>
      <c r="L342" s="1" t="s">
        <v>445</v>
      </c>
      <c r="M342" s="1" t="s">
        <v>258</v>
      </c>
      <c r="N342" s="1" t="s">
        <v>392</v>
      </c>
      <c r="O342" s="1" t="s">
        <v>392</v>
      </c>
      <c r="P342" s="1" t="s">
        <v>11847</v>
      </c>
      <c r="Q342" s="1" t="s">
        <v>1347</v>
      </c>
      <c r="R342" s="1" t="s">
        <v>1376</v>
      </c>
      <c r="S342" s="1" t="s">
        <v>1643</v>
      </c>
      <c r="T342" s="1" t="s">
        <v>482</v>
      </c>
      <c r="U342" s="1" t="s">
        <v>1663</v>
      </c>
    </row>
    <row r="343" spans="1:21" x14ac:dyDescent="0.35">
      <c r="A343" s="1" t="s">
        <v>1664</v>
      </c>
      <c r="B343" s="1" t="s">
        <v>1315</v>
      </c>
      <c r="C343" s="1" t="s">
        <v>252</v>
      </c>
      <c r="D343" s="1" t="s">
        <v>1665</v>
      </c>
      <c r="E343" s="1" t="s">
        <v>52</v>
      </c>
      <c r="F343" s="1" t="s">
        <v>1597</v>
      </c>
      <c r="G343" s="1" t="s">
        <v>11848</v>
      </c>
      <c r="H343" s="1" t="s">
        <v>11849</v>
      </c>
      <c r="I343" s="1" t="s">
        <v>52</v>
      </c>
      <c r="J343" s="1" t="s">
        <v>52</v>
      </c>
      <c r="K343" s="1" t="s">
        <v>11850</v>
      </c>
      <c r="L343" s="1" t="s">
        <v>292</v>
      </c>
      <c r="M343" s="1" t="s">
        <v>253</v>
      </c>
      <c r="N343" s="1" t="s">
        <v>253</v>
      </c>
      <c r="O343" s="1" t="s">
        <v>253</v>
      </c>
      <c r="P343" s="1" t="s">
        <v>11851</v>
      </c>
      <c r="Q343" s="1" t="s">
        <v>1347</v>
      </c>
      <c r="R343" s="1" t="s">
        <v>1376</v>
      </c>
      <c r="S343" s="1" t="s">
        <v>1668</v>
      </c>
      <c r="T343" s="1" t="s">
        <v>1418</v>
      </c>
      <c r="U343" s="1" t="s">
        <v>1669</v>
      </c>
    </row>
    <row r="344" spans="1:21" x14ac:dyDescent="0.35">
      <c r="A344" s="1" t="s">
        <v>1670</v>
      </c>
      <c r="B344" s="1" t="s">
        <v>1315</v>
      </c>
      <c r="C344" s="1" t="s">
        <v>252</v>
      </c>
      <c r="D344" s="1" t="s">
        <v>1671</v>
      </c>
      <c r="E344" s="1" t="s">
        <v>52</v>
      </c>
      <c r="F344" s="1" t="s">
        <v>1597</v>
      </c>
      <c r="G344" s="1" t="s">
        <v>11852</v>
      </c>
      <c r="H344" s="1" t="s">
        <v>11853</v>
      </c>
      <c r="I344" s="1" t="s">
        <v>52</v>
      </c>
      <c r="J344" s="1" t="s">
        <v>52</v>
      </c>
      <c r="K344" s="1" t="s">
        <v>11854</v>
      </c>
      <c r="L344" s="1" t="s">
        <v>52</v>
      </c>
      <c r="M344" s="1" t="s">
        <v>156</v>
      </c>
      <c r="N344" s="1" t="s">
        <v>145</v>
      </c>
      <c r="O344" s="1" t="s">
        <v>258</v>
      </c>
      <c r="P344" s="1" t="s">
        <v>4472</v>
      </c>
      <c r="Q344" s="1" t="s">
        <v>1347</v>
      </c>
      <c r="R344" s="1" t="s">
        <v>1376</v>
      </c>
      <c r="S344" s="1" t="s">
        <v>1668</v>
      </c>
      <c r="T344" s="1" t="s">
        <v>245</v>
      </c>
      <c r="U344" s="1" t="s">
        <v>1673</v>
      </c>
    </row>
    <row r="345" spans="1:21" x14ac:dyDescent="0.35">
      <c r="A345" s="1" t="s">
        <v>1674</v>
      </c>
      <c r="B345" s="1" t="s">
        <v>1315</v>
      </c>
      <c r="C345" s="1" t="s">
        <v>252</v>
      </c>
      <c r="D345" s="1" t="s">
        <v>1671</v>
      </c>
      <c r="E345" s="1" t="s">
        <v>52</v>
      </c>
      <c r="F345" s="1" t="s">
        <v>1597</v>
      </c>
      <c r="G345" s="1" t="s">
        <v>11855</v>
      </c>
      <c r="H345" s="1" t="s">
        <v>11856</v>
      </c>
      <c r="I345" s="1" t="s">
        <v>52</v>
      </c>
      <c r="J345" s="1" t="s">
        <v>52</v>
      </c>
      <c r="K345" s="1" t="s">
        <v>11857</v>
      </c>
      <c r="L345" s="1" t="s">
        <v>52</v>
      </c>
      <c r="M345" s="1" t="s">
        <v>155</v>
      </c>
      <c r="N345" s="1" t="s">
        <v>156</v>
      </c>
      <c r="O345" s="1" t="s">
        <v>150</v>
      </c>
      <c r="P345" s="1" t="s">
        <v>11858</v>
      </c>
      <c r="Q345" s="1" t="s">
        <v>1353</v>
      </c>
      <c r="R345" s="1" t="s">
        <v>1376</v>
      </c>
      <c r="S345" s="1" t="s">
        <v>1668</v>
      </c>
      <c r="T345" s="1" t="s">
        <v>1614</v>
      </c>
      <c r="U345" s="1" t="s">
        <v>1678</v>
      </c>
    </row>
    <row r="346" spans="1:21" x14ac:dyDescent="0.35">
      <c r="A346" s="1" t="s">
        <v>1679</v>
      </c>
      <c r="B346" s="1" t="s">
        <v>1315</v>
      </c>
      <c r="C346" s="1" t="s">
        <v>252</v>
      </c>
      <c r="D346" s="1" t="s">
        <v>1671</v>
      </c>
      <c r="E346" s="1" t="s">
        <v>52</v>
      </c>
      <c r="F346" s="1" t="s">
        <v>1597</v>
      </c>
      <c r="G346" s="1" t="s">
        <v>11859</v>
      </c>
      <c r="H346" s="1" t="s">
        <v>11860</v>
      </c>
      <c r="I346" s="1" t="s">
        <v>52</v>
      </c>
      <c r="J346" s="1" t="s">
        <v>52</v>
      </c>
      <c r="K346" s="1" t="s">
        <v>11861</v>
      </c>
      <c r="L346" s="1" t="s">
        <v>52</v>
      </c>
      <c r="M346" s="1" t="s">
        <v>166</v>
      </c>
      <c r="N346" s="1" t="s">
        <v>155</v>
      </c>
      <c r="O346" s="1" t="s">
        <v>156</v>
      </c>
      <c r="P346" s="1" t="s">
        <v>11862</v>
      </c>
      <c r="Q346" s="1" t="s">
        <v>1353</v>
      </c>
      <c r="R346" s="1" t="s">
        <v>1382</v>
      </c>
      <c r="S346" s="1" t="s">
        <v>1668</v>
      </c>
      <c r="T346" s="1" t="s">
        <v>140</v>
      </c>
      <c r="U346" s="1" t="s">
        <v>1681</v>
      </c>
    </row>
    <row r="347" spans="1:21" x14ac:dyDescent="0.35">
      <c r="A347" s="1" t="s">
        <v>1682</v>
      </c>
      <c r="B347" s="1" t="s">
        <v>1315</v>
      </c>
      <c r="C347" s="1" t="s">
        <v>252</v>
      </c>
      <c r="D347" s="1" t="s">
        <v>1671</v>
      </c>
      <c r="E347" s="1" t="s">
        <v>52</v>
      </c>
      <c r="F347" s="1" t="s">
        <v>1597</v>
      </c>
      <c r="G347" s="1" t="s">
        <v>11863</v>
      </c>
      <c r="H347" s="1" t="s">
        <v>11864</v>
      </c>
      <c r="I347" s="1" t="s">
        <v>52</v>
      </c>
      <c r="J347" s="1" t="s">
        <v>52</v>
      </c>
      <c r="K347" s="1" t="s">
        <v>11865</v>
      </c>
      <c r="L347" s="1" t="s">
        <v>52</v>
      </c>
      <c r="M347" s="1" t="s">
        <v>176</v>
      </c>
      <c r="N347" s="1" t="s">
        <v>166</v>
      </c>
      <c r="O347" s="1" t="s">
        <v>155</v>
      </c>
      <c r="P347" s="1" t="s">
        <v>11866</v>
      </c>
      <c r="Q347" s="1" t="s">
        <v>1353</v>
      </c>
      <c r="R347" s="1" t="s">
        <v>1382</v>
      </c>
      <c r="S347" s="1" t="s">
        <v>1668</v>
      </c>
      <c r="T347" s="1" t="s">
        <v>532</v>
      </c>
      <c r="U347" s="1" t="s">
        <v>1684</v>
      </c>
    </row>
    <row r="348" spans="1:21" x14ac:dyDescent="0.35">
      <c r="A348" s="1" t="s">
        <v>1685</v>
      </c>
      <c r="B348" s="1" t="s">
        <v>1315</v>
      </c>
      <c r="C348" s="1" t="s">
        <v>252</v>
      </c>
      <c r="D348" s="1" t="s">
        <v>1686</v>
      </c>
      <c r="E348" s="1" t="s">
        <v>52</v>
      </c>
      <c r="F348" s="1" t="s">
        <v>1597</v>
      </c>
      <c r="G348" s="1" t="s">
        <v>11867</v>
      </c>
      <c r="H348" s="1" t="s">
        <v>11868</v>
      </c>
      <c r="I348" s="1" t="s">
        <v>52</v>
      </c>
      <c r="J348" s="1" t="s">
        <v>52</v>
      </c>
      <c r="K348" s="1" t="s">
        <v>11869</v>
      </c>
      <c r="L348" s="1" t="s">
        <v>52</v>
      </c>
      <c r="M348" s="1" t="s">
        <v>183</v>
      </c>
      <c r="N348" s="1" t="s">
        <v>166</v>
      </c>
      <c r="O348" s="1" t="s">
        <v>155</v>
      </c>
      <c r="P348" s="1" t="s">
        <v>11870</v>
      </c>
      <c r="Q348" s="1" t="s">
        <v>1353</v>
      </c>
      <c r="R348" s="1" t="s">
        <v>1382</v>
      </c>
      <c r="S348" s="1" t="s">
        <v>1668</v>
      </c>
      <c r="T348" s="1" t="s">
        <v>636</v>
      </c>
      <c r="U348" s="1" t="s">
        <v>1689</v>
      </c>
    </row>
    <row r="349" spans="1:21" x14ac:dyDescent="0.35">
      <c r="A349" s="1" t="s">
        <v>1690</v>
      </c>
      <c r="B349" s="1" t="s">
        <v>1315</v>
      </c>
      <c r="C349" s="1" t="s">
        <v>252</v>
      </c>
      <c r="D349" s="1" t="s">
        <v>1691</v>
      </c>
      <c r="E349" s="1" t="s">
        <v>52</v>
      </c>
      <c r="F349" s="1" t="s">
        <v>1597</v>
      </c>
      <c r="G349" s="1" t="s">
        <v>11871</v>
      </c>
      <c r="H349" s="1" t="s">
        <v>11872</v>
      </c>
      <c r="I349" s="1" t="s">
        <v>52</v>
      </c>
      <c r="J349" s="1" t="s">
        <v>52</v>
      </c>
      <c r="K349" s="1" t="s">
        <v>11873</v>
      </c>
      <c r="L349" s="1" t="s">
        <v>52</v>
      </c>
      <c r="M349" s="1" t="s">
        <v>183</v>
      </c>
      <c r="N349" s="1" t="s">
        <v>176</v>
      </c>
      <c r="O349" s="1" t="s">
        <v>166</v>
      </c>
      <c r="P349" s="1" t="s">
        <v>11874</v>
      </c>
      <c r="Q349" s="1" t="s">
        <v>1353</v>
      </c>
      <c r="R349" s="1" t="s">
        <v>1382</v>
      </c>
      <c r="S349" s="1" t="s">
        <v>1693</v>
      </c>
      <c r="T349" s="1" t="s">
        <v>66</v>
      </c>
      <c r="U349" s="1" t="s">
        <v>1694</v>
      </c>
    </row>
    <row r="350" spans="1:21" x14ac:dyDescent="0.35">
      <c r="A350" s="1" t="s">
        <v>1695</v>
      </c>
      <c r="B350" s="1" t="s">
        <v>1315</v>
      </c>
      <c r="C350" s="1" t="s">
        <v>252</v>
      </c>
      <c r="D350" s="1" t="s">
        <v>1691</v>
      </c>
      <c r="E350" s="1" t="s">
        <v>52</v>
      </c>
      <c r="F350" s="1" t="s">
        <v>1853</v>
      </c>
      <c r="G350" s="1" t="s">
        <v>11875</v>
      </c>
      <c r="H350" s="1" t="s">
        <v>11876</v>
      </c>
      <c r="I350" s="1" t="s">
        <v>52</v>
      </c>
      <c r="J350" s="1" t="s">
        <v>52</v>
      </c>
      <c r="K350" s="1" t="s">
        <v>11877</v>
      </c>
      <c r="L350" s="1" t="s">
        <v>427</v>
      </c>
      <c r="M350" s="1" t="s">
        <v>392</v>
      </c>
      <c r="N350" s="1" t="s">
        <v>258</v>
      </c>
      <c r="O350" s="1" t="s">
        <v>145</v>
      </c>
      <c r="P350" s="1" t="s">
        <v>11878</v>
      </c>
      <c r="Q350" s="1" t="s">
        <v>1353</v>
      </c>
      <c r="R350" s="1" t="s">
        <v>1382</v>
      </c>
      <c r="S350" s="1" t="s">
        <v>1693</v>
      </c>
      <c r="T350" s="1" t="s">
        <v>402</v>
      </c>
      <c r="U350" s="1" t="s">
        <v>1699</v>
      </c>
    </row>
    <row r="351" spans="1:21" x14ac:dyDescent="0.35">
      <c r="A351" s="1" t="s">
        <v>1700</v>
      </c>
      <c r="B351" s="1" t="s">
        <v>1315</v>
      </c>
      <c r="C351" s="1" t="s">
        <v>252</v>
      </c>
      <c r="D351" s="1" t="s">
        <v>1384</v>
      </c>
      <c r="E351" s="1" t="s">
        <v>52</v>
      </c>
      <c r="F351" s="1" t="s">
        <v>68</v>
      </c>
      <c r="G351" s="1" t="s">
        <v>11879</v>
      </c>
      <c r="H351" s="1" t="s">
        <v>11880</v>
      </c>
      <c r="I351" s="1" t="s">
        <v>52</v>
      </c>
      <c r="J351" s="1" t="s">
        <v>52</v>
      </c>
      <c r="K351" s="1" t="s">
        <v>11881</v>
      </c>
      <c r="L351" s="1" t="s">
        <v>525</v>
      </c>
      <c r="M351" s="1" t="s">
        <v>146</v>
      </c>
      <c r="N351" s="1" t="s">
        <v>146</v>
      </c>
      <c r="O351" s="1" t="s">
        <v>146</v>
      </c>
      <c r="P351" s="1" t="s">
        <v>11882</v>
      </c>
      <c r="Q351" s="1" t="s">
        <v>1353</v>
      </c>
      <c r="R351" s="1" t="s">
        <v>1382</v>
      </c>
      <c r="S351" s="1" t="s">
        <v>1693</v>
      </c>
      <c r="T351" s="1" t="s">
        <v>1409</v>
      </c>
      <c r="U351" s="1" t="s">
        <v>1702</v>
      </c>
    </row>
    <row r="352" spans="1:21" x14ac:dyDescent="0.35">
      <c r="A352" s="1" t="s">
        <v>1703</v>
      </c>
      <c r="B352" s="1" t="s">
        <v>1315</v>
      </c>
      <c r="C352" s="1" t="s">
        <v>252</v>
      </c>
      <c r="D352" s="1" t="s">
        <v>1384</v>
      </c>
      <c r="E352" s="1" t="s">
        <v>52</v>
      </c>
      <c r="F352" s="1" t="s">
        <v>1597</v>
      </c>
      <c r="G352" s="1" t="s">
        <v>11883</v>
      </c>
      <c r="H352" s="1" t="s">
        <v>11884</v>
      </c>
      <c r="I352" s="1" t="s">
        <v>52</v>
      </c>
      <c r="J352" s="1" t="s">
        <v>52</v>
      </c>
      <c r="K352" s="1" t="s">
        <v>5644</v>
      </c>
      <c r="L352" s="1" t="s">
        <v>52</v>
      </c>
      <c r="M352" s="1" t="s">
        <v>150</v>
      </c>
      <c r="N352" s="1" t="s">
        <v>145</v>
      </c>
      <c r="O352" s="1" t="s">
        <v>258</v>
      </c>
      <c r="P352" s="1" t="s">
        <v>11885</v>
      </c>
      <c r="Q352" s="1" t="s">
        <v>1353</v>
      </c>
      <c r="R352" s="1" t="s">
        <v>1382</v>
      </c>
      <c r="S352" s="1" t="s">
        <v>1693</v>
      </c>
      <c r="T352" s="1" t="s">
        <v>66</v>
      </c>
      <c r="U352" s="1" t="s">
        <v>1705</v>
      </c>
    </row>
    <row r="353" spans="1:21" x14ac:dyDescent="0.35">
      <c r="A353" s="1" t="s">
        <v>1706</v>
      </c>
      <c r="B353" s="1" t="s">
        <v>1315</v>
      </c>
      <c r="C353" s="1" t="s">
        <v>252</v>
      </c>
      <c r="D353" s="1" t="s">
        <v>1707</v>
      </c>
      <c r="E353" s="1" t="s">
        <v>52</v>
      </c>
      <c r="F353" s="1" t="s">
        <v>340</v>
      </c>
      <c r="G353" s="1" t="s">
        <v>11886</v>
      </c>
      <c r="H353" s="1" t="s">
        <v>11887</v>
      </c>
      <c r="I353" s="1" t="s">
        <v>52</v>
      </c>
      <c r="J353" s="1" t="s">
        <v>52</v>
      </c>
      <c r="K353" s="1" t="s">
        <v>11888</v>
      </c>
      <c r="L353" s="1" t="s">
        <v>591</v>
      </c>
      <c r="M353" s="1" t="s">
        <v>392</v>
      </c>
      <c r="N353" s="1" t="s">
        <v>392</v>
      </c>
      <c r="O353" s="1" t="s">
        <v>392</v>
      </c>
      <c r="P353" s="1" t="s">
        <v>11889</v>
      </c>
      <c r="Q353" s="1" t="s">
        <v>1353</v>
      </c>
      <c r="R353" s="1" t="s">
        <v>1382</v>
      </c>
      <c r="S353" s="1" t="s">
        <v>1693</v>
      </c>
      <c r="T353" s="1" t="s">
        <v>228</v>
      </c>
      <c r="U353" s="1" t="s">
        <v>1710</v>
      </c>
    </row>
    <row r="354" spans="1:21" x14ac:dyDescent="0.35">
      <c r="A354" s="1" t="s">
        <v>1711</v>
      </c>
      <c r="B354" s="1" t="s">
        <v>1315</v>
      </c>
      <c r="C354" s="1" t="s">
        <v>252</v>
      </c>
      <c r="D354" s="1" t="s">
        <v>1712</v>
      </c>
      <c r="E354" s="1" t="s">
        <v>52</v>
      </c>
      <c r="F354" s="1" t="s">
        <v>1597</v>
      </c>
      <c r="G354" s="1" t="s">
        <v>11890</v>
      </c>
      <c r="H354" s="1" t="s">
        <v>11891</v>
      </c>
      <c r="I354" s="1" t="s">
        <v>52</v>
      </c>
      <c r="J354" s="1" t="s">
        <v>52</v>
      </c>
      <c r="K354" s="1" t="s">
        <v>11892</v>
      </c>
      <c r="L354" s="1" t="s">
        <v>52</v>
      </c>
      <c r="M354" s="1" t="s">
        <v>156</v>
      </c>
      <c r="N354" s="1" t="s">
        <v>145</v>
      </c>
      <c r="O354" s="1" t="s">
        <v>145</v>
      </c>
      <c r="P354" s="1" t="s">
        <v>11893</v>
      </c>
      <c r="Q354" s="1" t="s">
        <v>1353</v>
      </c>
      <c r="R354" s="1" t="s">
        <v>1382</v>
      </c>
      <c r="S354" s="1" t="s">
        <v>1693</v>
      </c>
      <c r="T354" s="1" t="s">
        <v>1528</v>
      </c>
      <c r="U354" s="1" t="s">
        <v>1714</v>
      </c>
    </row>
    <row r="355" spans="1:21" x14ac:dyDescent="0.35">
      <c r="A355" s="1" t="s">
        <v>1715</v>
      </c>
      <c r="B355" s="1" t="s">
        <v>1315</v>
      </c>
      <c r="C355" s="1" t="s">
        <v>252</v>
      </c>
      <c r="D355" s="1" t="s">
        <v>1712</v>
      </c>
      <c r="E355" s="1" t="s">
        <v>52</v>
      </c>
      <c r="F355" s="1" t="s">
        <v>81</v>
      </c>
      <c r="G355" s="1" t="s">
        <v>11894</v>
      </c>
      <c r="H355" s="1" t="s">
        <v>11895</v>
      </c>
      <c r="I355" s="1" t="s">
        <v>52</v>
      </c>
      <c r="J355" s="1" t="s">
        <v>52</v>
      </c>
      <c r="K355" s="1" t="s">
        <v>11896</v>
      </c>
      <c r="L355" s="1" t="s">
        <v>52</v>
      </c>
      <c r="M355" s="1" t="s">
        <v>155</v>
      </c>
      <c r="N355" s="1" t="s">
        <v>156</v>
      </c>
      <c r="O355" s="1" t="s">
        <v>150</v>
      </c>
      <c r="P355" s="1" t="s">
        <v>11897</v>
      </c>
      <c r="Q355" s="1" t="s">
        <v>1358</v>
      </c>
      <c r="R355" s="1" t="s">
        <v>1394</v>
      </c>
      <c r="S355" s="1" t="s">
        <v>1693</v>
      </c>
      <c r="T355" s="1" t="s">
        <v>52</v>
      </c>
      <c r="U355" s="1" t="s">
        <v>1719</v>
      </c>
    </row>
    <row r="356" spans="1:21" x14ac:dyDescent="0.35">
      <c r="A356" s="1" t="s">
        <v>1720</v>
      </c>
      <c r="B356" s="1" t="s">
        <v>1315</v>
      </c>
      <c r="C356" s="1" t="s">
        <v>252</v>
      </c>
      <c r="D356" s="1" t="s">
        <v>1712</v>
      </c>
      <c r="E356" s="1" t="s">
        <v>52</v>
      </c>
      <c r="F356" s="1" t="s">
        <v>81</v>
      </c>
      <c r="G356" s="1" t="s">
        <v>11898</v>
      </c>
      <c r="H356" s="1" t="s">
        <v>11899</v>
      </c>
      <c r="I356" s="1" t="s">
        <v>52</v>
      </c>
      <c r="J356" s="1" t="s">
        <v>52</v>
      </c>
      <c r="K356" s="1" t="s">
        <v>11900</v>
      </c>
      <c r="L356" s="1" t="s">
        <v>52</v>
      </c>
      <c r="M356" s="1" t="s">
        <v>166</v>
      </c>
      <c r="N356" s="1" t="s">
        <v>155</v>
      </c>
      <c r="O356" s="1" t="s">
        <v>156</v>
      </c>
      <c r="P356" s="1" t="s">
        <v>11901</v>
      </c>
      <c r="Q356" s="1" t="s">
        <v>1358</v>
      </c>
      <c r="R356" s="1" t="s">
        <v>1394</v>
      </c>
      <c r="S356" s="1" t="s">
        <v>1693</v>
      </c>
      <c r="T356" s="1" t="s">
        <v>1722</v>
      </c>
      <c r="U356" s="1" t="s">
        <v>1723</v>
      </c>
    </row>
    <row r="357" spans="1:21" x14ac:dyDescent="0.35">
      <c r="A357" s="1" t="s">
        <v>1724</v>
      </c>
      <c r="B357" s="1" t="s">
        <v>1315</v>
      </c>
      <c r="C357" s="1" t="s">
        <v>252</v>
      </c>
      <c r="D357" s="1" t="s">
        <v>1712</v>
      </c>
      <c r="E357" s="1" t="s">
        <v>52</v>
      </c>
      <c r="F357" s="1" t="s">
        <v>81</v>
      </c>
      <c r="G357" s="1" t="s">
        <v>11902</v>
      </c>
      <c r="H357" s="1" t="s">
        <v>11903</v>
      </c>
      <c r="I357" s="1" t="s">
        <v>52</v>
      </c>
      <c r="J357" s="1" t="s">
        <v>52</v>
      </c>
      <c r="K357" s="1" t="s">
        <v>11904</v>
      </c>
      <c r="L357" s="1" t="s">
        <v>52</v>
      </c>
      <c r="M357" s="1" t="s">
        <v>166</v>
      </c>
      <c r="N357" s="1" t="s">
        <v>166</v>
      </c>
      <c r="O357" s="1" t="s">
        <v>155</v>
      </c>
      <c r="P357" s="1" t="s">
        <v>11905</v>
      </c>
      <c r="Q357" s="1" t="s">
        <v>1358</v>
      </c>
      <c r="R357" s="1" t="s">
        <v>1394</v>
      </c>
      <c r="S357" s="1" t="s">
        <v>1726</v>
      </c>
      <c r="T357" s="1" t="s">
        <v>201</v>
      </c>
      <c r="U357" s="1" t="s">
        <v>1727</v>
      </c>
    </row>
    <row r="358" spans="1:21" x14ac:dyDescent="0.35">
      <c r="A358" s="1" t="s">
        <v>1728</v>
      </c>
      <c r="B358" s="1" t="s">
        <v>1315</v>
      </c>
      <c r="C358" s="1" t="s">
        <v>252</v>
      </c>
      <c r="D358" s="1" t="s">
        <v>1712</v>
      </c>
      <c r="E358" s="1" t="s">
        <v>52</v>
      </c>
      <c r="F358" s="1" t="s">
        <v>68</v>
      </c>
      <c r="G358" s="1" t="s">
        <v>11906</v>
      </c>
      <c r="H358" s="1" t="s">
        <v>11907</v>
      </c>
      <c r="I358" s="1" t="s">
        <v>52</v>
      </c>
      <c r="J358" s="1" t="s">
        <v>52</v>
      </c>
      <c r="K358" s="1" t="s">
        <v>11908</v>
      </c>
      <c r="L358" s="1" t="s">
        <v>221</v>
      </c>
      <c r="M358" s="1" t="s">
        <v>1730</v>
      </c>
      <c r="N358" s="1" t="s">
        <v>166</v>
      </c>
      <c r="O358" s="1" t="s">
        <v>155</v>
      </c>
      <c r="P358" s="1" t="s">
        <v>11909</v>
      </c>
      <c r="Q358" s="1" t="s">
        <v>1358</v>
      </c>
      <c r="R358" s="1" t="s">
        <v>1394</v>
      </c>
      <c r="S358" s="1" t="s">
        <v>1726</v>
      </c>
      <c r="T358" s="1" t="s">
        <v>1542</v>
      </c>
      <c r="U358" s="1" t="s">
        <v>1732</v>
      </c>
    </row>
    <row r="359" spans="1:21" x14ac:dyDescent="0.35">
      <c r="A359" s="1" t="s">
        <v>1733</v>
      </c>
      <c r="B359" s="1" t="s">
        <v>1315</v>
      </c>
      <c r="C359" s="1" t="s">
        <v>252</v>
      </c>
      <c r="D359" s="1" t="s">
        <v>1734</v>
      </c>
      <c r="E359" s="1" t="s">
        <v>52</v>
      </c>
      <c r="F359" s="1" t="s">
        <v>1853</v>
      </c>
      <c r="G359" s="1" t="s">
        <v>11910</v>
      </c>
      <c r="H359" s="1" t="s">
        <v>11911</v>
      </c>
      <c r="I359" s="1" t="s">
        <v>52</v>
      </c>
      <c r="J359" s="1" t="s">
        <v>52</v>
      </c>
      <c r="K359" s="1" t="s">
        <v>11912</v>
      </c>
      <c r="L359" s="1" t="s">
        <v>514</v>
      </c>
      <c r="M359" s="1" t="s">
        <v>1735</v>
      </c>
      <c r="N359" s="1" t="s">
        <v>176</v>
      </c>
      <c r="O359" s="1" t="s">
        <v>166</v>
      </c>
      <c r="P359" s="1" t="s">
        <v>11913</v>
      </c>
      <c r="Q359" s="1" t="s">
        <v>1358</v>
      </c>
      <c r="R359" s="1" t="s">
        <v>1394</v>
      </c>
      <c r="S359" s="1" t="s">
        <v>1726</v>
      </c>
      <c r="T359" s="1" t="s">
        <v>1542</v>
      </c>
      <c r="U359" s="1" t="s">
        <v>1737</v>
      </c>
    </row>
    <row r="360" spans="1:21" x14ac:dyDescent="0.35">
      <c r="A360" s="1" t="s">
        <v>1738</v>
      </c>
      <c r="B360" s="1" t="s">
        <v>1315</v>
      </c>
      <c r="C360" s="1" t="s">
        <v>252</v>
      </c>
      <c r="D360" s="1" t="s">
        <v>1734</v>
      </c>
      <c r="E360" s="1" t="s">
        <v>52</v>
      </c>
      <c r="F360" s="1" t="s">
        <v>1222</v>
      </c>
      <c r="G360" s="1" t="s">
        <v>11914</v>
      </c>
      <c r="H360" s="1" t="s">
        <v>11915</v>
      </c>
      <c r="I360" s="1" t="s">
        <v>52</v>
      </c>
      <c r="J360" s="1" t="s">
        <v>52</v>
      </c>
      <c r="K360" s="1" t="s">
        <v>11916</v>
      </c>
      <c r="L360" s="1" t="s">
        <v>52</v>
      </c>
      <c r="M360" s="1" t="s">
        <v>1735</v>
      </c>
      <c r="N360" s="1" t="s">
        <v>176</v>
      </c>
      <c r="O360" s="1" t="s">
        <v>166</v>
      </c>
      <c r="P360" s="1" t="s">
        <v>11917</v>
      </c>
      <c r="Q360" s="1" t="s">
        <v>1358</v>
      </c>
      <c r="R360" s="1" t="s">
        <v>1394</v>
      </c>
      <c r="S360" s="1" t="s">
        <v>1726</v>
      </c>
      <c r="T360" s="1" t="s">
        <v>1741</v>
      </c>
      <c r="U360" s="1" t="s">
        <v>1742</v>
      </c>
    </row>
    <row r="361" spans="1:21" x14ac:dyDescent="0.35">
      <c r="A361" s="1" t="s">
        <v>1743</v>
      </c>
      <c r="B361" s="1" t="s">
        <v>1315</v>
      </c>
      <c r="C361" s="1" t="s">
        <v>252</v>
      </c>
      <c r="D361" s="1" t="s">
        <v>1734</v>
      </c>
      <c r="E361" s="1" t="s">
        <v>52</v>
      </c>
      <c r="F361" s="1" t="s">
        <v>1222</v>
      </c>
      <c r="G361" s="1" t="s">
        <v>11918</v>
      </c>
      <c r="H361" s="1" t="s">
        <v>11919</v>
      </c>
      <c r="I361" s="1" t="s">
        <v>52</v>
      </c>
      <c r="J361" s="1" t="s">
        <v>52</v>
      </c>
      <c r="K361" s="1" t="s">
        <v>11920</v>
      </c>
      <c r="L361" s="1" t="s">
        <v>52</v>
      </c>
      <c r="M361" s="1" t="s">
        <v>1735</v>
      </c>
      <c r="N361" s="1" t="s">
        <v>176</v>
      </c>
      <c r="O361" s="1" t="s">
        <v>176</v>
      </c>
      <c r="P361" s="1" t="s">
        <v>11921</v>
      </c>
      <c r="Q361" s="1" t="s">
        <v>1358</v>
      </c>
      <c r="R361" s="1" t="s">
        <v>1394</v>
      </c>
      <c r="S361" s="1" t="s">
        <v>1726</v>
      </c>
      <c r="T361" s="1" t="s">
        <v>113</v>
      </c>
      <c r="U361" s="1" t="s">
        <v>1746</v>
      </c>
    </row>
    <row r="362" spans="1:21" x14ac:dyDescent="0.35">
      <c r="A362" s="1" t="s">
        <v>1747</v>
      </c>
      <c r="B362" s="1" t="s">
        <v>1315</v>
      </c>
      <c r="C362" s="1" t="s">
        <v>252</v>
      </c>
      <c r="D362" s="1" t="s">
        <v>1734</v>
      </c>
      <c r="E362" s="1" t="s">
        <v>52</v>
      </c>
      <c r="F362" s="1" t="s">
        <v>1222</v>
      </c>
      <c r="G362" s="1" t="s">
        <v>11922</v>
      </c>
      <c r="H362" s="1" t="s">
        <v>11923</v>
      </c>
      <c r="I362" s="1" t="s">
        <v>52</v>
      </c>
      <c r="J362" s="1" t="s">
        <v>52</v>
      </c>
      <c r="K362" s="1" t="s">
        <v>11924</v>
      </c>
      <c r="L362" s="1" t="s">
        <v>52</v>
      </c>
      <c r="M362" s="1" t="s">
        <v>1735</v>
      </c>
      <c r="N362" s="1" t="s">
        <v>176</v>
      </c>
      <c r="O362" s="1" t="s">
        <v>176</v>
      </c>
      <c r="P362" s="1" t="s">
        <v>11925</v>
      </c>
      <c r="Q362" s="1" t="s">
        <v>1358</v>
      </c>
      <c r="R362" s="1" t="s">
        <v>1394</v>
      </c>
      <c r="S362" s="1" t="s">
        <v>1726</v>
      </c>
      <c r="T362" s="1" t="s">
        <v>1749</v>
      </c>
      <c r="U362" s="1" t="s">
        <v>1750</v>
      </c>
    </row>
    <row r="363" spans="1:21" x14ac:dyDescent="0.35">
      <c r="A363" s="1" t="s">
        <v>1751</v>
      </c>
      <c r="B363" s="1" t="s">
        <v>1315</v>
      </c>
      <c r="C363" s="1" t="s">
        <v>252</v>
      </c>
      <c r="D363" s="1" t="s">
        <v>1734</v>
      </c>
      <c r="E363" s="1" t="s">
        <v>52</v>
      </c>
      <c r="F363" s="1" t="s">
        <v>1222</v>
      </c>
      <c r="G363" s="1" t="s">
        <v>11926</v>
      </c>
      <c r="H363" s="1" t="s">
        <v>11927</v>
      </c>
      <c r="I363" s="1" t="s">
        <v>52</v>
      </c>
      <c r="J363" s="1" t="s">
        <v>52</v>
      </c>
      <c r="K363" s="1" t="s">
        <v>11928</v>
      </c>
      <c r="L363" s="1" t="s">
        <v>52</v>
      </c>
      <c r="M363" s="1" t="s">
        <v>1735</v>
      </c>
      <c r="N363" s="1" t="s">
        <v>176</v>
      </c>
      <c r="O363" s="1" t="s">
        <v>176</v>
      </c>
      <c r="P363" s="1" t="s">
        <v>11929</v>
      </c>
      <c r="Q363" s="1" t="s">
        <v>1358</v>
      </c>
      <c r="R363" s="1" t="s">
        <v>1394</v>
      </c>
      <c r="S363" s="1" t="s">
        <v>1726</v>
      </c>
      <c r="T363" s="1" t="s">
        <v>169</v>
      </c>
      <c r="U363" s="1" t="s">
        <v>1753</v>
      </c>
    </row>
    <row r="364" spans="1:21" x14ac:dyDescent="0.35">
      <c r="A364" s="1" t="s">
        <v>1754</v>
      </c>
      <c r="B364" s="1" t="s">
        <v>1315</v>
      </c>
      <c r="C364" s="1" t="s">
        <v>252</v>
      </c>
      <c r="D364" s="1" t="s">
        <v>1734</v>
      </c>
      <c r="E364" s="1" t="s">
        <v>52</v>
      </c>
      <c r="F364" s="1" t="s">
        <v>1222</v>
      </c>
      <c r="G364" s="1" t="s">
        <v>11930</v>
      </c>
      <c r="H364" s="1" t="s">
        <v>11931</v>
      </c>
      <c r="I364" s="1" t="s">
        <v>52</v>
      </c>
      <c r="J364" s="1" t="s">
        <v>52</v>
      </c>
      <c r="K364" s="1" t="s">
        <v>11932</v>
      </c>
      <c r="L364" s="1" t="s">
        <v>52</v>
      </c>
      <c r="M364" s="1" t="s">
        <v>1735</v>
      </c>
      <c r="N364" s="1" t="s">
        <v>176</v>
      </c>
      <c r="O364" s="1" t="s">
        <v>176</v>
      </c>
      <c r="P364" s="1" t="s">
        <v>11933</v>
      </c>
      <c r="Q364" s="1" t="s">
        <v>1358</v>
      </c>
      <c r="R364" s="1" t="s">
        <v>1394</v>
      </c>
      <c r="S364" s="1" t="s">
        <v>1726</v>
      </c>
      <c r="T364" s="1" t="s">
        <v>1756</v>
      </c>
      <c r="U364" s="1" t="s">
        <v>1757</v>
      </c>
    </row>
    <row r="365" spans="1:21" x14ac:dyDescent="0.35">
      <c r="A365" s="1" t="s">
        <v>1758</v>
      </c>
      <c r="B365" s="1" t="s">
        <v>1315</v>
      </c>
      <c r="C365" s="1" t="s">
        <v>252</v>
      </c>
      <c r="D365" s="1" t="s">
        <v>1734</v>
      </c>
      <c r="E365" s="1" t="s">
        <v>52</v>
      </c>
      <c r="F365" s="1" t="s">
        <v>81</v>
      </c>
      <c r="G365" s="1" t="s">
        <v>11934</v>
      </c>
      <c r="H365" s="1" t="s">
        <v>11935</v>
      </c>
      <c r="I365" s="1" t="s">
        <v>52</v>
      </c>
      <c r="J365" s="1" t="s">
        <v>52</v>
      </c>
      <c r="K365" s="1" t="s">
        <v>11936</v>
      </c>
      <c r="L365" s="1" t="s">
        <v>52</v>
      </c>
      <c r="M365" s="1" t="s">
        <v>1735</v>
      </c>
      <c r="N365" s="1" t="s">
        <v>176</v>
      </c>
      <c r="O365" s="1" t="s">
        <v>176</v>
      </c>
      <c r="P365" s="1" t="s">
        <v>11933</v>
      </c>
      <c r="Q365" s="1" t="s">
        <v>1358</v>
      </c>
      <c r="R365" s="1" t="s">
        <v>1394</v>
      </c>
      <c r="S365" s="1" t="s">
        <v>1726</v>
      </c>
      <c r="T365" s="1" t="s">
        <v>1759</v>
      </c>
      <c r="U365" s="1" t="s">
        <v>1760</v>
      </c>
    </row>
    <row r="366" spans="1:21" x14ac:dyDescent="0.35">
      <c r="A366" s="1" t="s">
        <v>1761</v>
      </c>
      <c r="B366" s="1" t="s">
        <v>1315</v>
      </c>
      <c r="C366" s="1" t="s">
        <v>252</v>
      </c>
      <c r="D366" s="1" t="s">
        <v>1734</v>
      </c>
      <c r="E366" s="1" t="s">
        <v>52</v>
      </c>
      <c r="F366" s="1" t="s">
        <v>81</v>
      </c>
      <c r="G366" s="1" t="s">
        <v>11937</v>
      </c>
      <c r="H366" s="1" t="s">
        <v>11938</v>
      </c>
      <c r="I366" s="1" t="s">
        <v>52</v>
      </c>
      <c r="J366" s="1" t="s">
        <v>52</v>
      </c>
      <c r="K366" s="1" t="s">
        <v>11939</v>
      </c>
      <c r="L366" s="1" t="s">
        <v>52</v>
      </c>
      <c r="M366" s="1" t="s">
        <v>1735</v>
      </c>
      <c r="N366" s="1" t="s">
        <v>176</v>
      </c>
      <c r="O366" s="1" t="s">
        <v>176</v>
      </c>
      <c r="P366" s="1" t="s">
        <v>11933</v>
      </c>
      <c r="Q366" s="1" t="s">
        <v>1358</v>
      </c>
      <c r="R366" s="1" t="s">
        <v>1394</v>
      </c>
      <c r="S366" s="1" t="s">
        <v>1726</v>
      </c>
      <c r="T366" s="1" t="s">
        <v>1762</v>
      </c>
      <c r="U366" s="1" t="s">
        <v>1763</v>
      </c>
    </row>
    <row r="367" spans="1:21" x14ac:dyDescent="0.35">
      <c r="A367" s="1" t="s">
        <v>1764</v>
      </c>
      <c r="B367" s="1" t="s">
        <v>1315</v>
      </c>
      <c r="C367" s="1" t="s">
        <v>252</v>
      </c>
      <c r="D367" s="1" t="s">
        <v>1734</v>
      </c>
      <c r="E367" s="1" t="s">
        <v>52</v>
      </c>
      <c r="F367" s="1" t="s">
        <v>81</v>
      </c>
      <c r="G367" s="1" t="s">
        <v>11940</v>
      </c>
      <c r="H367" s="1" t="s">
        <v>11941</v>
      </c>
      <c r="I367" s="1" t="s">
        <v>52</v>
      </c>
      <c r="J367" s="1" t="s">
        <v>52</v>
      </c>
      <c r="K367" s="1" t="s">
        <v>11942</v>
      </c>
      <c r="L367" s="1" t="s">
        <v>52</v>
      </c>
      <c r="M367" s="1" t="s">
        <v>1735</v>
      </c>
      <c r="N367" s="1" t="s">
        <v>176</v>
      </c>
      <c r="O367" s="1" t="s">
        <v>176</v>
      </c>
      <c r="P367" s="1" t="s">
        <v>11933</v>
      </c>
      <c r="Q367" s="1" t="s">
        <v>1358</v>
      </c>
      <c r="R367" s="1" t="s">
        <v>1394</v>
      </c>
      <c r="S367" s="1" t="s">
        <v>1726</v>
      </c>
      <c r="T367" s="1" t="s">
        <v>1765</v>
      </c>
      <c r="U367" s="1" t="s">
        <v>1766</v>
      </c>
    </row>
    <row r="368" spans="1:21" x14ac:dyDescent="0.35">
      <c r="A368" s="1" t="s">
        <v>1767</v>
      </c>
      <c r="B368" s="1" t="s">
        <v>1315</v>
      </c>
      <c r="C368" s="1" t="s">
        <v>252</v>
      </c>
      <c r="D368" s="1" t="s">
        <v>1734</v>
      </c>
      <c r="E368" s="1" t="s">
        <v>52</v>
      </c>
      <c r="F368" s="1" t="s">
        <v>1222</v>
      </c>
      <c r="G368" s="1" t="s">
        <v>11943</v>
      </c>
      <c r="H368" s="1" t="s">
        <v>11944</v>
      </c>
      <c r="I368" s="1" t="s">
        <v>52</v>
      </c>
      <c r="J368" s="1" t="s">
        <v>52</v>
      </c>
      <c r="K368" s="1" t="s">
        <v>11945</v>
      </c>
      <c r="L368" s="1" t="s">
        <v>52</v>
      </c>
      <c r="M368" s="1" t="s">
        <v>1735</v>
      </c>
      <c r="N368" s="1" t="s">
        <v>176</v>
      </c>
      <c r="O368" s="1" t="s">
        <v>176</v>
      </c>
      <c r="P368" s="1" t="s">
        <v>11946</v>
      </c>
      <c r="Q368" s="1" t="s">
        <v>1358</v>
      </c>
      <c r="R368" s="1" t="s">
        <v>1394</v>
      </c>
      <c r="S368" s="1" t="s">
        <v>1726</v>
      </c>
      <c r="T368" s="1" t="s">
        <v>1771</v>
      </c>
      <c r="U368" s="1" t="s">
        <v>1772</v>
      </c>
    </row>
    <row r="369" spans="1:21" x14ac:dyDescent="0.35">
      <c r="A369" s="1" t="s">
        <v>1773</v>
      </c>
      <c r="B369" s="1" t="s">
        <v>1315</v>
      </c>
      <c r="C369" s="1" t="s">
        <v>252</v>
      </c>
      <c r="D369" s="1" t="s">
        <v>1734</v>
      </c>
      <c r="E369" s="1" t="s">
        <v>52</v>
      </c>
      <c r="F369" s="1" t="s">
        <v>1222</v>
      </c>
      <c r="G369" s="1" t="s">
        <v>11947</v>
      </c>
      <c r="H369" s="1" t="s">
        <v>11948</v>
      </c>
      <c r="I369" s="1" t="s">
        <v>52</v>
      </c>
      <c r="J369" s="1" t="s">
        <v>52</v>
      </c>
      <c r="K369" s="1" t="s">
        <v>11949</v>
      </c>
      <c r="L369" s="1" t="s">
        <v>52</v>
      </c>
      <c r="M369" s="1" t="s">
        <v>1735</v>
      </c>
      <c r="N369" s="1" t="s">
        <v>176</v>
      </c>
      <c r="O369" s="1" t="s">
        <v>176</v>
      </c>
      <c r="P369" s="1" t="s">
        <v>11950</v>
      </c>
      <c r="Q369" s="1" t="s">
        <v>1358</v>
      </c>
      <c r="R369" s="1" t="s">
        <v>1394</v>
      </c>
      <c r="S369" s="1" t="s">
        <v>1726</v>
      </c>
      <c r="T369" s="1" t="s">
        <v>1553</v>
      </c>
      <c r="U369" s="1" t="s">
        <v>1775</v>
      </c>
    </row>
    <row r="370" spans="1:21" x14ac:dyDescent="0.35">
      <c r="A370" s="1" t="s">
        <v>1776</v>
      </c>
      <c r="B370" s="1" t="s">
        <v>1315</v>
      </c>
      <c r="C370" s="1" t="s">
        <v>252</v>
      </c>
      <c r="D370" s="1" t="s">
        <v>1734</v>
      </c>
      <c r="E370" s="1" t="s">
        <v>52</v>
      </c>
      <c r="F370" s="1" t="s">
        <v>1222</v>
      </c>
      <c r="G370" s="1" t="s">
        <v>11951</v>
      </c>
      <c r="H370" s="1" t="s">
        <v>11952</v>
      </c>
      <c r="I370" s="1" t="s">
        <v>52</v>
      </c>
      <c r="J370" s="1" t="s">
        <v>52</v>
      </c>
      <c r="K370" s="1" t="s">
        <v>11953</v>
      </c>
      <c r="L370" s="1" t="s">
        <v>52</v>
      </c>
      <c r="M370" s="1" t="s">
        <v>1735</v>
      </c>
      <c r="N370" s="1" t="s">
        <v>176</v>
      </c>
      <c r="O370" s="1" t="s">
        <v>176</v>
      </c>
      <c r="P370" s="1" t="s">
        <v>11954</v>
      </c>
      <c r="Q370" s="1" t="s">
        <v>1358</v>
      </c>
      <c r="R370" s="1" t="s">
        <v>1394</v>
      </c>
      <c r="S370" s="1" t="s">
        <v>1726</v>
      </c>
      <c r="T370" s="1" t="s">
        <v>60</v>
      </c>
      <c r="U370" s="1" t="s">
        <v>61</v>
      </c>
    </row>
    <row r="371" spans="1:21" x14ac:dyDescent="0.35">
      <c r="A371" s="1" t="s">
        <v>1778</v>
      </c>
      <c r="B371" s="1" t="s">
        <v>1315</v>
      </c>
      <c r="C371" s="1" t="s">
        <v>252</v>
      </c>
      <c r="D371" s="1" t="s">
        <v>1779</v>
      </c>
      <c r="E371" s="1" t="s">
        <v>52</v>
      </c>
      <c r="F371" s="1" t="s">
        <v>1222</v>
      </c>
      <c r="G371" s="1" t="s">
        <v>11955</v>
      </c>
      <c r="H371" s="1" t="s">
        <v>11956</v>
      </c>
      <c r="I371" s="1" t="s">
        <v>52</v>
      </c>
      <c r="J371" s="1" t="s">
        <v>52</v>
      </c>
      <c r="K371" s="1" t="s">
        <v>11957</v>
      </c>
      <c r="L371" s="1" t="s">
        <v>52</v>
      </c>
      <c r="M371" s="1" t="s">
        <v>1780</v>
      </c>
      <c r="N371" s="1" t="s">
        <v>176</v>
      </c>
      <c r="O371" s="1" t="s">
        <v>176</v>
      </c>
      <c r="P371" s="1" t="s">
        <v>11958</v>
      </c>
      <c r="Q371" s="1" t="s">
        <v>1358</v>
      </c>
      <c r="R371" s="1" t="s">
        <v>1394</v>
      </c>
      <c r="S371" s="1" t="s">
        <v>1726</v>
      </c>
      <c r="T371" s="1" t="s">
        <v>66</v>
      </c>
      <c r="U371" s="1" t="s">
        <v>61</v>
      </c>
    </row>
    <row r="372" spans="1:21" x14ac:dyDescent="0.35">
      <c r="A372" s="1" t="s">
        <v>1782</v>
      </c>
      <c r="B372" s="1" t="s">
        <v>1315</v>
      </c>
      <c r="C372" s="1" t="s">
        <v>252</v>
      </c>
      <c r="D372" s="1" t="s">
        <v>1368</v>
      </c>
      <c r="E372" s="1" t="s">
        <v>52</v>
      </c>
      <c r="F372" s="1" t="s">
        <v>1222</v>
      </c>
      <c r="G372" s="1" t="s">
        <v>11959</v>
      </c>
      <c r="H372" s="1" t="s">
        <v>11960</v>
      </c>
      <c r="I372" s="1" t="s">
        <v>52</v>
      </c>
      <c r="J372" s="1" t="s">
        <v>52</v>
      </c>
      <c r="K372" s="1" t="s">
        <v>11961</v>
      </c>
      <c r="L372" s="1" t="s">
        <v>52</v>
      </c>
      <c r="M372" s="1" t="s">
        <v>1784</v>
      </c>
      <c r="N372" s="1" t="s">
        <v>183</v>
      </c>
      <c r="O372" s="1" t="s">
        <v>176</v>
      </c>
      <c r="P372" s="1" t="s">
        <v>11962</v>
      </c>
      <c r="Q372" s="1" t="s">
        <v>1358</v>
      </c>
      <c r="R372" s="1" t="s">
        <v>1394</v>
      </c>
      <c r="S372" s="1" t="s">
        <v>1726</v>
      </c>
      <c r="T372" s="1" t="s">
        <v>72</v>
      </c>
      <c r="U372" s="1" t="s">
        <v>73</v>
      </c>
    </row>
    <row r="373" spans="1:21" x14ac:dyDescent="0.35">
      <c r="A373" s="1" t="s">
        <v>1786</v>
      </c>
      <c r="B373" s="1" t="s">
        <v>1315</v>
      </c>
      <c r="C373" s="1" t="s">
        <v>252</v>
      </c>
      <c r="D373" s="1" t="s">
        <v>1787</v>
      </c>
      <c r="E373" s="1" t="s">
        <v>52</v>
      </c>
      <c r="F373" s="1" t="s">
        <v>1222</v>
      </c>
      <c r="G373" s="1" t="s">
        <v>11963</v>
      </c>
      <c r="H373" s="1" t="s">
        <v>11964</v>
      </c>
      <c r="I373" s="1" t="s">
        <v>52</v>
      </c>
      <c r="J373" s="1" t="s">
        <v>52</v>
      </c>
      <c r="K373" s="1" t="s">
        <v>11965</v>
      </c>
      <c r="L373" s="1" t="s">
        <v>52</v>
      </c>
      <c r="M373" s="1" t="s">
        <v>5286</v>
      </c>
      <c r="N373" s="1" t="s">
        <v>183</v>
      </c>
      <c r="O373" s="1" t="s">
        <v>183</v>
      </c>
      <c r="P373" s="1" t="s">
        <v>11966</v>
      </c>
      <c r="Q373" s="1" t="s">
        <v>1358</v>
      </c>
      <c r="R373" s="1" t="s">
        <v>1394</v>
      </c>
      <c r="S373" s="1" t="s">
        <v>1726</v>
      </c>
      <c r="T373" s="1" t="s">
        <v>78</v>
      </c>
      <c r="U373" s="1" t="s">
        <v>61</v>
      </c>
    </row>
    <row r="374" spans="1:21" x14ac:dyDescent="0.35">
      <c r="A374" s="1" t="s">
        <v>1790</v>
      </c>
      <c r="B374" s="1" t="s">
        <v>1315</v>
      </c>
      <c r="C374" s="1" t="s">
        <v>252</v>
      </c>
      <c r="D374" s="1" t="s">
        <v>1791</v>
      </c>
      <c r="E374" s="1" t="s">
        <v>52</v>
      </c>
      <c r="F374" s="1" t="s">
        <v>68</v>
      </c>
      <c r="G374" s="1" t="s">
        <v>11967</v>
      </c>
      <c r="H374" s="1" t="s">
        <v>11968</v>
      </c>
      <c r="I374" s="1" t="s">
        <v>52</v>
      </c>
      <c r="J374" s="1" t="s">
        <v>52</v>
      </c>
      <c r="K374" s="1" t="s">
        <v>11969</v>
      </c>
      <c r="L374" s="1" t="s">
        <v>81</v>
      </c>
      <c r="M374" s="1" t="s">
        <v>1849</v>
      </c>
      <c r="N374" s="1" t="s">
        <v>8171</v>
      </c>
      <c r="O374" s="1" t="s">
        <v>183</v>
      </c>
      <c r="P374" s="1" t="s">
        <v>11970</v>
      </c>
      <c r="Q374" s="1" t="s">
        <v>1358</v>
      </c>
      <c r="R374" s="1" t="s">
        <v>1394</v>
      </c>
      <c r="S374" s="1" t="s">
        <v>1726</v>
      </c>
      <c r="T374" s="1" t="s">
        <v>85</v>
      </c>
      <c r="U374" s="1" t="s">
        <v>61</v>
      </c>
    </row>
    <row r="375" spans="1:21" x14ac:dyDescent="0.35">
      <c r="A375" s="1" t="s">
        <v>1794</v>
      </c>
      <c r="B375" s="1" t="s">
        <v>1315</v>
      </c>
      <c r="C375" s="1" t="s">
        <v>252</v>
      </c>
      <c r="D375" s="1" t="s">
        <v>1795</v>
      </c>
      <c r="E375" s="1" t="s">
        <v>52</v>
      </c>
      <c r="F375" s="1" t="s">
        <v>54</v>
      </c>
      <c r="G375" s="1" t="s">
        <v>11971</v>
      </c>
      <c r="H375" s="1" t="s">
        <v>11972</v>
      </c>
      <c r="I375" s="1" t="s">
        <v>52</v>
      </c>
      <c r="J375" s="1" t="s">
        <v>52</v>
      </c>
      <c r="K375" s="1" t="s">
        <v>11973</v>
      </c>
      <c r="L375" s="1" t="s">
        <v>81</v>
      </c>
      <c r="M375" s="1" t="s">
        <v>258</v>
      </c>
      <c r="N375" s="1" t="s">
        <v>724</v>
      </c>
      <c r="O375" s="1" t="s">
        <v>183</v>
      </c>
      <c r="P375" s="1" t="s">
        <v>11974</v>
      </c>
      <c r="Q375" s="1" t="s">
        <v>1358</v>
      </c>
      <c r="R375" s="1" t="s">
        <v>1394</v>
      </c>
      <c r="S375" s="1" t="s">
        <v>1726</v>
      </c>
      <c r="T375" s="1" t="s">
        <v>90</v>
      </c>
      <c r="U375" s="1" t="s">
        <v>61</v>
      </c>
    </row>
    <row r="376" spans="1:21" x14ac:dyDescent="0.35">
      <c r="A376" s="1" t="s">
        <v>1797</v>
      </c>
      <c r="B376" s="1" t="s">
        <v>1315</v>
      </c>
      <c r="C376" s="1" t="s">
        <v>252</v>
      </c>
      <c r="D376" s="1" t="s">
        <v>1798</v>
      </c>
      <c r="E376" s="1" t="s">
        <v>52</v>
      </c>
      <c r="F376" s="1" t="s">
        <v>340</v>
      </c>
      <c r="G376" s="1" t="s">
        <v>11975</v>
      </c>
      <c r="H376" s="1" t="s">
        <v>11976</v>
      </c>
      <c r="I376" s="1" t="s">
        <v>52</v>
      </c>
      <c r="J376" s="1" t="s">
        <v>52</v>
      </c>
      <c r="K376" s="1" t="s">
        <v>11977</v>
      </c>
      <c r="L376" s="1" t="s">
        <v>52</v>
      </c>
      <c r="M376" s="1" t="s">
        <v>155</v>
      </c>
      <c r="N376" s="1" t="s">
        <v>1800</v>
      </c>
      <c r="O376" s="1" t="s">
        <v>183</v>
      </c>
      <c r="P376" s="1" t="s">
        <v>11978</v>
      </c>
      <c r="Q376" s="1" t="s">
        <v>1358</v>
      </c>
      <c r="R376" s="1" t="s">
        <v>1394</v>
      </c>
      <c r="S376" s="1" t="s">
        <v>1807</v>
      </c>
      <c r="T376" s="1" t="s">
        <v>96</v>
      </c>
      <c r="U376" s="1" t="s">
        <v>97</v>
      </c>
    </row>
    <row r="377" spans="1:21" x14ac:dyDescent="0.35">
      <c r="A377" s="1" t="s">
        <v>1802</v>
      </c>
      <c r="B377" s="1" t="s">
        <v>1315</v>
      </c>
      <c r="C377" s="1" t="s">
        <v>252</v>
      </c>
      <c r="D377" s="1" t="s">
        <v>1803</v>
      </c>
      <c r="E377" s="1" t="s">
        <v>52</v>
      </c>
      <c r="F377" s="1" t="s">
        <v>68</v>
      </c>
      <c r="G377" s="1" t="s">
        <v>11979</v>
      </c>
      <c r="H377" s="1" t="s">
        <v>11980</v>
      </c>
      <c r="I377" s="1" t="s">
        <v>52</v>
      </c>
      <c r="J377" s="1" t="s">
        <v>52</v>
      </c>
      <c r="K377" s="1" t="s">
        <v>11981</v>
      </c>
      <c r="L377" s="1" t="s">
        <v>81</v>
      </c>
      <c r="M377" s="1" t="s">
        <v>150</v>
      </c>
      <c r="N377" s="1" t="s">
        <v>1805</v>
      </c>
      <c r="O377" s="1" t="s">
        <v>183</v>
      </c>
      <c r="P377" s="1" t="s">
        <v>11982</v>
      </c>
      <c r="Q377" s="1" t="s">
        <v>1358</v>
      </c>
      <c r="R377" s="1" t="s">
        <v>1394</v>
      </c>
      <c r="S377" s="1" t="s">
        <v>1807</v>
      </c>
      <c r="T377" s="1" t="s">
        <v>103</v>
      </c>
      <c r="U377" s="1" t="s">
        <v>53</v>
      </c>
    </row>
    <row r="378" spans="1:21" x14ac:dyDescent="0.35">
      <c r="A378" s="1" t="s">
        <v>1808</v>
      </c>
      <c r="B378" s="1" t="s">
        <v>1315</v>
      </c>
      <c r="C378" s="1" t="s">
        <v>252</v>
      </c>
      <c r="D378" s="1" t="s">
        <v>1809</v>
      </c>
      <c r="E378" s="1" t="s">
        <v>52</v>
      </c>
      <c r="F378" s="1" t="s">
        <v>1853</v>
      </c>
      <c r="G378" s="1" t="s">
        <v>11983</v>
      </c>
      <c r="H378" s="1" t="s">
        <v>11984</v>
      </c>
      <c r="I378" s="1" t="s">
        <v>52</v>
      </c>
      <c r="J378" s="1" t="s">
        <v>52</v>
      </c>
      <c r="K378" s="1" t="s">
        <v>11985</v>
      </c>
      <c r="L378" s="1" t="s">
        <v>81</v>
      </c>
      <c r="M378" s="1" t="s">
        <v>145</v>
      </c>
      <c r="N378" s="1" t="s">
        <v>1811</v>
      </c>
      <c r="O378" s="1" t="s">
        <v>265</v>
      </c>
      <c r="P378" s="1" t="s">
        <v>11986</v>
      </c>
      <c r="Q378" s="1" t="s">
        <v>1358</v>
      </c>
      <c r="R378" s="1" t="s">
        <v>1394</v>
      </c>
      <c r="S378" s="1" t="s">
        <v>1807</v>
      </c>
      <c r="T378" s="1" t="s">
        <v>78</v>
      </c>
      <c r="U378" s="1" t="s">
        <v>61</v>
      </c>
    </row>
    <row r="379" spans="1:21" x14ac:dyDescent="0.35">
      <c r="A379" s="1" t="s">
        <v>1813</v>
      </c>
      <c r="B379" s="1" t="s">
        <v>1315</v>
      </c>
      <c r="C379" s="1" t="s">
        <v>252</v>
      </c>
      <c r="D379" s="1" t="s">
        <v>1809</v>
      </c>
      <c r="E379" s="1" t="s">
        <v>52</v>
      </c>
      <c r="F379" s="1" t="s">
        <v>1597</v>
      </c>
      <c r="G379" s="1" t="s">
        <v>11987</v>
      </c>
      <c r="H379" s="1" t="s">
        <v>11988</v>
      </c>
      <c r="I379" s="1" t="s">
        <v>52</v>
      </c>
      <c r="J379" s="1" t="s">
        <v>52</v>
      </c>
      <c r="K379" s="1" t="s">
        <v>11989</v>
      </c>
      <c r="L379" s="1" t="s">
        <v>52</v>
      </c>
      <c r="M379" s="1" t="s">
        <v>156</v>
      </c>
      <c r="N379" s="1" t="s">
        <v>145</v>
      </c>
      <c r="O379" s="1" t="s">
        <v>1814</v>
      </c>
      <c r="P379" s="1" t="s">
        <v>11990</v>
      </c>
      <c r="Q379" s="1" t="s">
        <v>1365</v>
      </c>
      <c r="R379" s="1" t="s">
        <v>1394</v>
      </c>
      <c r="S379" s="1" t="s">
        <v>1807</v>
      </c>
      <c r="T379" s="1" t="s">
        <v>110</v>
      </c>
      <c r="U379" s="1" t="s">
        <v>111</v>
      </c>
    </row>
    <row r="380" spans="1:21" x14ac:dyDescent="0.35">
      <c r="A380" s="1" t="s">
        <v>1816</v>
      </c>
      <c r="B380" s="1" t="s">
        <v>1315</v>
      </c>
      <c r="C380" s="1" t="s">
        <v>252</v>
      </c>
      <c r="D380" s="1" t="s">
        <v>1809</v>
      </c>
      <c r="E380" s="1" t="s">
        <v>52</v>
      </c>
      <c r="F380" s="1" t="s">
        <v>81</v>
      </c>
      <c r="G380" s="1" t="s">
        <v>11991</v>
      </c>
      <c r="H380" s="1" t="s">
        <v>11992</v>
      </c>
      <c r="I380" s="1" t="s">
        <v>52</v>
      </c>
      <c r="J380" s="1" t="s">
        <v>52</v>
      </c>
      <c r="K380" s="1" t="s">
        <v>11993</v>
      </c>
      <c r="L380" s="1" t="s">
        <v>52</v>
      </c>
      <c r="M380" s="1" t="s">
        <v>166</v>
      </c>
      <c r="N380" s="1" t="s">
        <v>258</v>
      </c>
      <c r="O380" s="1" t="s">
        <v>1814</v>
      </c>
      <c r="P380" s="1" t="s">
        <v>11990</v>
      </c>
      <c r="Q380" s="1" t="s">
        <v>1365</v>
      </c>
      <c r="R380" s="1" t="s">
        <v>1405</v>
      </c>
      <c r="S380" s="1" t="s">
        <v>1807</v>
      </c>
      <c r="T380" s="1" t="s">
        <v>113</v>
      </c>
      <c r="U380" s="1" t="s">
        <v>114</v>
      </c>
    </row>
    <row r="381" spans="1:21" x14ac:dyDescent="0.35">
      <c r="A381" s="1" t="s">
        <v>1817</v>
      </c>
      <c r="B381" s="1" t="s">
        <v>1315</v>
      </c>
      <c r="C381" s="1" t="s">
        <v>252</v>
      </c>
      <c r="D381" s="1" t="s">
        <v>1809</v>
      </c>
      <c r="E381" s="1" t="s">
        <v>52</v>
      </c>
      <c r="F381" s="1" t="s">
        <v>1597</v>
      </c>
      <c r="G381" s="1" t="s">
        <v>11994</v>
      </c>
      <c r="H381" s="1" t="s">
        <v>11995</v>
      </c>
      <c r="I381" s="1" t="s">
        <v>52</v>
      </c>
      <c r="J381" s="1" t="s">
        <v>52</v>
      </c>
      <c r="K381" s="1" t="s">
        <v>11996</v>
      </c>
      <c r="L381" s="1" t="s">
        <v>52</v>
      </c>
      <c r="M381" s="1" t="s">
        <v>176</v>
      </c>
      <c r="N381" s="1" t="s">
        <v>392</v>
      </c>
      <c r="O381" s="1" t="s">
        <v>1814</v>
      </c>
      <c r="P381" s="1" t="s">
        <v>11997</v>
      </c>
      <c r="Q381" s="1" t="s">
        <v>1365</v>
      </c>
      <c r="R381" s="1" t="s">
        <v>1405</v>
      </c>
      <c r="S381" s="1" t="s">
        <v>1807</v>
      </c>
      <c r="T381" s="1" t="s">
        <v>81</v>
      </c>
      <c r="U381" s="1" t="s">
        <v>118</v>
      </c>
    </row>
    <row r="382" spans="1:21" x14ac:dyDescent="0.35">
      <c r="A382" s="1" t="s">
        <v>1820</v>
      </c>
      <c r="B382" s="1" t="s">
        <v>1315</v>
      </c>
      <c r="C382" s="1" t="s">
        <v>252</v>
      </c>
      <c r="D382" s="1" t="s">
        <v>1809</v>
      </c>
      <c r="E382" s="1" t="s">
        <v>52</v>
      </c>
      <c r="F382" s="1" t="s">
        <v>81</v>
      </c>
      <c r="G382" s="1" t="s">
        <v>11998</v>
      </c>
      <c r="H382" s="1" t="s">
        <v>11999</v>
      </c>
      <c r="I382" s="1" t="s">
        <v>52</v>
      </c>
      <c r="J382" s="1" t="s">
        <v>52</v>
      </c>
      <c r="K382" s="1" t="s">
        <v>12000</v>
      </c>
      <c r="L382" s="1" t="s">
        <v>81</v>
      </c>
      <c r="M382" s="1" t="s">
        <v>150</v>
      </c>
      <c r="N382" s="1" t="s">
        <v>1821</v>
      </c>
      <c r="O382" s="1" t="s">
        <v>1814</v>
      </c>
      <c r="P382" s="1" t="s">
        <v>12001</v>
      </c>
      <c r="Q382" s="1" t="s">
        <v>1365</v>
      </c>
      <c r="R382" s="1" t="s">
        <v>1405</v>
      </c>
      <c r="S382" s="1" t="s">
        <v>1807</v>
      </c>
      <c r="T382" s="1" t="s">
        <v>122</v>
      </c>
      <c r="U382" s="1" t="s">
        <v>123</v>
      </c>
    </row>
    <row r="383" spans="1:21" x14ac:dyDescent="0.35">
      <c r="A383" s="1" t="s">
        <v>1823</v>
      </c>
      <c r="B383" s="1" t="s">
        <v>1315</v>
      </c>
      <c r="C383" s="1" t="s">
        <v>252</v>
      </c>
      <c r="D383" s="1" t="s">
        <v>1824</v>
      </c>
      <c r="E383" s="1" t="s">
        <v>52</v>
      </c>
      <c r="F383" s="1" t="s">
        <v>1853</v>
      </c>
      <c r="G383" s="1" t="s">
        <v>12002</v>
      </c>
      <c r="H383" s="1" t="s">
        <v>12003</v>
      </c>
      <c r="I383" s="1" t="s">
        <v>52</v>
      </c>
      <c r="J383" s="1" t="s">
        <v>52</v>
      </c>
      <c r="K383" s="1" t="s">
        <v>12004</v>
      </c>
      <c r="L383" s="1" t="s">
        <v>52</v>
      </c>
      <c r="M383" s="1" t="s">
        <v>155</v>
      </c>
      <c r="N383" s="1" t="s">
        <v>145</v>
      </c>
      <c r="O383" s="1" t="s">
        <v>1826</v>
      </c>
      <c r="P383" s="1" t="s">
        <v>12005</v>
      </c>
      <c r="Q383" s="1" t="s">
        <v>1365</v>
      </c>
      <c r="R383" s="1" t="s">
        <v>1405</v>
      </c>
      <c r="S383" s="1" t="s">
        <v>1807</v>
      </c>
      <c r="T383" s="1" t="s">
        <v>127</v>
      </c>
      <c r="U383" s="1" t="s">
        <v>123</v>
      </c>
    </row>
    <row r="384" spans="1:21" x14ac:dyDescent="0.35">
      <c r="A384" s="1" t="s">
        <v>1828</v>
      </c>
      <c r="B384" s="1" t="s">
        <v>1315</v>
      </c>
      <c r="C384" s="1" t="s">
        <v>252</v>
      </c>
      <c r="D384" s="1" t="s">
        <v>1829</v>
      </c>
      <c r="E384" s="1" t="s">
        <v>52</v>
      </c>
      <c r="F384" s="1" t="s">
        <v>1597</v>
      </c>
      <c r="G384" s="1" t="s">
        <v>12006</v>
      </c>
      <c r="H384" s="1" t="s">
        <v>12007</v>
      </c>
      <c r="I384" s="1" t="s">
        <v>52</v>
      </c>
      <c r="J384" s="1" t="s">
        <v>52</v>
      </c>
      <c r="K384" s="1" t="s">
        <v>12008</v>
      </c>
      <c r="L384" s="1" t="s">
        <v>52</v>
      </c>
      <c r="M384" s="1" t="s">
        <v>176</v>
      </c>
      <c r="N384" s="1" t="s">
        <v>156</v>
      </c>
      <c r="O384" s="1" t="s">
        <v>1831</v>
      </c>
      <c r="P384" s="1" t="s">
        <v>12009</v>
      </c>
      <c r="Q384" s="1" t="s">
        <v>1365</v>
      </c>
      <c r="R384" s="1" t="s">
        <v>1405</v>
      </c>
      <c r="S384" s="1" t="s">
        <v>1807</v>
      </c>
      <c r="T384" s="1" t="s">
        <v>78</v>
      </c>
      <c r="U384" s="1" t="s">
        <v>123</v>
      </c>
    </row>
    <row r="385" spans="1:21" x14ac:dyDescent="0.35">
      <c r="A385" s="1" t="s">
        <v>1833</v>
      </c>
      <c r="B385" s="1" t="s">
        <v>1315</v>
      </c>
      <c r="C385" s="1" t="s">
        <v>252</v>
      </c>
      <c r="D385" s="1" t="s">
        <v>1834</v>
      </c>
      <c r="E385" s="1" t="s">
        <v>52</v>
      </c>
      <c r="F385" s="1" t="s">
        <v>1853</v>
      </c>
      <c r="G385" s="1" t="s">
        <v>12010</v>
      </c>
      <c r="H385" s="1" t="s">
        <v>12011</v>
      </c>
      <c r="I385" s="1" t="s">
        <v>52</v>
      </c>
      <c r="J385" s="1" t="s">
        <v>52</v>
      </c>
      <c r="K385" s="1" t="s">
        <v>12012</v>
      </c>
      <c r="L385" s="1" t="s">
        <v>81</v>
      </c>
      <c r="M385" s="1" t="s">
        <v>150</v>
      </c>
      <c r="N385" s="1" t="s">
        <v>150</v>
      </c>
      <c r="O385" s="1" t="s">
        <v>1835</v>
      </c>
      <c r="P385" s="1" t="s">
        <v>12013</v>
      </c>
      <c r="Q385" s="1" t="s">
        <v>1365</v>
      </c>
      <c r="R385" s="1" t="s">
        <v>1405</v>
      </c>
      <c r="S385" s="1" t="s">
        <v>1807</v>
      </c>
      <c r="T385" s="1" t="s">
        <v>134</v>
      </c>
      <c r="U385" s="1" t="s">
        <v>123</v>
      </c>
    </row>
    <row r="386" spans="1:21" x14ac:dyDescent="0.35">
      <c r="A386" s="1" t="s">
        <v>1837</v>
      </c>
      <c r="B386" s="1" t="s">
        <v>1315</v>
      </c>
      <c r="C386" s="1" t="s">
        <v>252</v>
      </c>
      <c r="D386" s="1" t="s">
        <v>1838</v>
      </c>
      <c r="E386" s="1" t="s">
        <v>52</v>
      </c>
      <c r="F386" s="1" t="s">
        <v>1597</v>
      </c>
      <c r="G386" s="1" t="s">
        <v>12014</v>
      </c>
      <c r="H386" s="1" t="s">
        <v>12015</v>
      </c>
      <c r="I386" s="1" t="s">
        <v>52</v>
      </c>
      <c r="J386" s="1" t="s">
        <v>52</v>
      </c>
      <c r="K386" s="1" t="s">
        <v>12016</v>
      </c>
      <c r="L386" s="1" t="s">
        <v>52</v>
      </c>
      <c r="M386" s="1" t="s">
        <v>176</v>
      </c>
      <c r="N386" s="1" t="s">
        <v>155</v>
      </c>
      <c r="O386" s="1" t="s">
        <v>1840</v>
      </c>
      <c r="P386" s="1" t="s">
        <v>12017</v>
      </c>
      <c r="Q386" s="1" t="s">
        <v>1365</v>
      </c>
      <c r="R386" s="1" t="s">
        <v>1405</v>
      </c>
      <c r="S386" s="1" t="s">
        <v>1807</v>
      </c>
      <c r="T386" s="1" t="s">
        <v>66</v>
      </c>
      <c r="U386" s="1" t="s">
        <v>138</v>
      </c>
    </row>
    <row r="387" spans="1:21" x14ac:dyDescent="0.35">
      <c r="A387" s="1" t="s">
        <v>1842</v>
      </c>
      <c r="B387" s="1" t="s">
        <v>1315</v>
      </c>
      <c r="C387" s="1" t="s">
        <v>252</v>
      </c>
      <c r="D387" s="1" t="s">
        <v>1843</v>
      </c>
      <c r="E387" s="1" t="s">
        <v>52</v>
      </c>
      <c r="F387" s="1" t="s">
        <v>340</v>
      </c>
      <c r="G387" s="1" t="s">
        <v>12018</v>
      </c>
      <c r="H387" s="1" t="s">
        <v>12019</v>
      </c>
      <c r="I387" s="1" t="s">
        <v>52</v>
      </c>
      <c r="J387" s="1" t="s">
        <v>52</v>
      </c>
      <c r="K387" s="1" t="s">
        <v>12020</v>
      </c>
      <c r="L387" s="1" t="s">
        <v>141</v>
      </c>
      <c r="M387" s="1" t="s">
        <v>392</v>
      </c>
      <c r="N387" s="1" t="s">
        <v>392</v>
      </c>
      <c r="O387" s="1" t="s">
        <v>1845</v>
      </c>
      <c r="P387" s="1" t="s">
        <v>12021</v>
      </c>
      <c r="Q387" s="1" t="s">
        <v>1365</v>
      </c>
      <c r="R387" s="1" t="s">
        <v>1405</v>
      </c>
      <c r="S387" s="1" t="s">
        <v>1807</v>
      </c>
      <c r="T387" s="1" t="s">
        <v>66</v>
      </c>
      <c r="U387" s="1" t="s">
        <v>123</v>
      </c>
    </row>
    <row r="388" spans="1:21" x14ac:dyDescent="0.35">
      <c r="A388" s="1" t="s">
        <v>1847</v>
      </c>
      <c r="B388" s="1" t="s">
        <v>1315</v>
      </c>
      <c r="C388" s="1" t="s">
        <v>252</v>
      </c>
      <c r="D388" s="1" t="s">
        <v>1363</v>
      </c>
      <c r="E388" s="1" t="s">
        <v>52</v>
      </c>
      <c r="F388" s="1" t="s">
        <v>340</v>
      </c>
      <c r="G388" s="1" t="s">
        <v>12022</v>
      </c>
      <c r="H388" s="1" t="s">
        <v>12023</v>
      </c>
      <c r="I388" s="1" t="s">
        <v>52</v>
      </c>
      <c r="J388" s="1" t="s">
        <v>52</v>
      </c>
      <c r="K388" s="1" t="s">
        <v>12024</v>
      </c>
      <c r="L388" s="1" t="s">
        <v>144</v>
      </c>
      <c r="M388" s="1" t="s">
        <v>1848</v>
      </c>
      <c r="N388" s="1" t="s">
        <v>1849</v>
      </c>
      <c r="O388" s="1" t="s">
        <v>1850</v>
      </c>
      <c r="P388" s="1" t="s">
        <v>12025</v>
      </c>
      <c r="Q388" s="1" t="s">
        <v>1365</v>
      </c>
      <c r="R388" s="1" t="s">
        <v>1405</v>
      </c>
      <c r="S388" s="1" t="s">
        <v>1807</v>
      </c>
      <c r="T388" s="1" t="s">
        <v>148</v>
      </c>
      <c r="U388" s="1" t="s">
        <v>123</v>
      </c>
    </row>
    <row r="389" spans="1:21" x14ac:dyDescent="0.35">
      <c r="A389" s="1" t="s">
        <v>1852</v>
      </c>
      <c r="B389" s="1" t="s">
        <v>1315</v>
      </c>
      <c r="C389" s="1" t="s">
        <v>252</v>
      </c>
      <c r="D389" s="1" t="s">
        <v>1363</v>
      </c>
      <c r="E389" s="1" t="s">
        <v>52</v>
      </c>
      <c r="F389" s="1" t="s">
        <v>81</v>
      </c>
      <c r="G389" s="1" t="s">
        <v>12026</v>
      </c>
      <c r="H389" s="1" t="s">
        <v>12027</v>
      </c>
      <c r="I389" s="1" t="s">
        <v>52</v>
      </c>
      <c r="J389" s="1" t="s">
        <v>52</v>
      </c>
      <c r="K389" s="1" t="s">
        <v>12028</v>
      </c>
      <c r="L389" s="1" t="s">
        <v>52</v>
      </c>
      <c r="M389" s="1" t="s">
        <v>392</v>
      </c>
      <c r="N389" s="1" t="s">
        <v>253</v>
      </c>
      <c r="O389" s="1" t="s">
        <v>254</v>
      </c>
      <c r="P389" s="1" t="s">
        <v>12029</v>
      </c>
      <c r="Q389" s="1" t="s">
        <v>1365</v>
      </c>
      <c r="R389" s="1" t="s">
        <v>1405</v>
      </c>
      <c r="S389" s="1" t="s">
        <v>1807</v>
      </c>
      <c r="T389" s="1" t="s">
        <v>152</v>
      </c>
      <c r="U389" s="1" t="s">
        <v>153</v>
      </c>
    </row>
    <row r="390" spans="1:21" x14ac:dyDescent="0.35">
      <c r="A390" s="1" t="s">
        <v>1856</v>
      </c>
      <c r="B390" s="1" t="s">
        <v>1315</v>
      </c>
      <c r="C390" s="1" t="s">
        <v>252</v>
      </c>
      <c r="D390" s="1" t="s">
        <v>1363</v>
      </c>
      <c r="E390" s="1" t="s">
        <v>52</v>
      </c>
      <c r="F390" s="1" t="s">
        <v>81</v>
      </c>
      <c r="G390" s="1" t="s">
        <v>12030</v>
      </c>
      <c r="H390" s="1" t="s">
        <v>12031</v>
      </c>
      <c r="I390" s="1" t="s">
        <v>52</v>
      </c>
      <c r="J390" s="1" t="s">
        <v>52</v>
      </c>
      <c r="K390" s="1" t="s">
        <v>8641</v>
      </c>
      <c r="L390" s="1" t="s">
        <v>52</v>
      </c>
      <c r="M390" s="1" t="s">
        <v>150</v>
      </c>
      <c r="N390" s="1" t="s">
        <v>145</v>
      </c>
      <c r="O390" s="1" t="s">
        <v>8131</v>
      </c>
      <c r="P390" s="1" t="s">
        <v>12032</v>
      </c>
      <c r="Q390" s="1" t="s">
        <v>1365</v>
      </c>
      <c r="R390" s="1" t="s">
        <v>1405</v>
      </c>
      <c r="S390" s="1" t="s">
        <v>1807</v>
      </c>
      <c r="T390" s="1" t="s">
        <v>158</v>
      </c>
      <c r="U390" s="1" t="s">
        <v>159</v>
      </c>
    </row>
    <row r="391" spans="1:21" x14ac:dyDescent="0.35">
      <c r="A391" s="1" t="s">
        <v>1859</v>
      </c>
      <c r="B391" s="1" t="s">
        <v>1315</v>
      </c>
      <c r="C391" s="1" t="s">
        <v>252</v>
      </c>
      <c r="D391" s="1" t="s">
        <v>1363</v>
      </c>
      <c r="E391" s="1" t="s">
        <v>52</v>
      </c>
      <c r="F391" s="1" t="s">
        <v>81</v>
      </c>
      <c r="G391" s="1" t="s">
        <v>12033</v>
      </c>
      <c r="H391" s="1" t="s">
        <v>12034</v>
      </c>
      <c r="I391" s="1" t="s">
        <v>52</v>
      </c>
      <c r="J391" s="1" t="s">
        <v>52</v>
      </c>
      <c r="K391" s="1" t="s">
        <v>12035</v>
      </c>
      <c r="L391" s="1" t="s">
        <v>52</v>
      </c>
      <c r="M391" s="1" t="s">
        <v>155</v>
      </c>
      <c r="N391" s="1" t="s">
        <v>156</v>
      </c>
      <c r="O391" s="1" t="s">
        <v>1894</v>
      </c>
      <c r="P391" s="1" t="s">
        <v>12036</v>
      </c>
      <c r="Q391" s="1" t="s">
        <v>1365</v>
      </c>
      <c r="R391" s="1" t="s">
        <v>1405</v>
      </c>
      <c r="S391" s="1" t="s">
        <v>1807</v>
      </c>
      <c r="T391" s="1" t="s">
        <v>162</v>
      </c>
      <c r="U391" s="1" t="s">
        <v>163</v>
      </c>
    </row>
    <row r="392" spans="1:21" x14ac:dyDescent="0.35">
      <c r="A392" s="1" t="s">
        <v>1862</v>
      </c>
      <c r="B392" s="1" t="s">
        <v>1315</v>
      </c>
      <c r="C392" s="1" t="s">
        <v>252</v>
      </c>
      <c r="D392" s="1" t="s">
        <v>1363</v>
      </c>
      <c r="E392" s="1" t="s">
        <v>52</v>
      </c>
      <c r="F392" s="1" t="s">
        <v>81</v>
      </c>
      <c r="G392" s="1" t="s">
        <v>12037</v>
      </c>
      <c r="H392" s="1" t="s">
        <v>12038</v>
      </c>
      <c r="I392" s="1" t="s">
        <v>52</v>
      </c>
      <c r="J392" s="1" t="s">
        <v>52</v>
      </c>
      <c r="K392" s="1" t="s">
        <v>12039</v>
      </c>
      <c r="L392" s="1" t="s">
        <v>52</v>
      </c>
      <c r="M392" s="1" t="s">
        <v>166</v>
      </c>
      <c r="N392" s="1" t="s">
        <v>155</v>
      </c>
      <c r="O392" s="1" t="s">
        <v>1898</v>
      </c>
      <c r="P392" s="1" t="s">
        <v>12040</v>
      </c>
      <c r="Q392" s="1" t="s">
        <v>1365</v>
      </c>
      <c r="R392" s="1" t="s">
        <v>1405</v>
      </c>
      <c r="S392" s="1" t="s">
        <v>1807</v>
      </c>
      <c r="T392" s="1" t="s">
        <v>169</v>
      </c>
      <c r="U392" s="1" t="s">
        <v>170</v>
      </c>
    </row>
    <row r="393" spans="1:21" x14ac:dyDescent="0.35">
      <c r="A393" s="1" t="s">
        <v>1865</v>
      </c>
      <c r="B393" s="1" t="s">
        <v>1315</v>
      </c>
      <c r="C393" s="1" t="s">
        <v>252</v>
      </c>
      <c r="D393" s="1" t="s">
        <v>1363</v>
      </c>
      <c r="E393" s="1" t="s">
        <v>52</v>
      </c>
      <c r="F393" s="1" t="s">
        <v>81</v>
      </c>
      <c r="G393" s="1" t="s">
        <v>12041</v>
      </c>
      <c r="H393" s="1" t="s">
        <v>12042</v>
      </c>
      <c r="I393" s="1" t="s">
        <v>52</v>
      </c>
      <c r="J393" s="1" t="s">
        <v>52</v>
      </c>
      <c r="K393" s="1" t="s">
        <v>12043</v>
      </c>
      <c r="L393" s="1" t="s">
        <v>52</v>
      </c>
      <c r="M393" s="1" t="s">
        <v>166</v>
      </c>
      <c r="N393" s="1" t="s">
        <v>156</v>
      </c>
      <c r="O393" s="1" t="s">
        <v>1898</v>
      </c>
      <c r="P393" s="1" t="s">
        <v>12044</v>
      </c>
      <c r="Q393" s="1" t="s">
        <v>1365</v>
      </c>
      <c r="R393" s="1" t="s">
        <v>1405</v>
      </c>
      <c r="S393" s="1" t="s">
        <v>1807</v>
      </c>
      <c r="T393" s="1" t="s">
        <v>173</v>
      </c>
      <c r="U393" s="1" t="s">
        <v>174</v>
      </c>
    </row>
    <row r="394" spans="1:21" x14ac:dyDescent="0.35">
      <c r="A394" s="1" t="s">
        <v>1867</v>
      </c>
      <c r="B394" s="1" t="s">
        <v>1315</v>
      </c>
      <c r="C394" s="1" t="s">
        <v>252</v>
      </c>
      <c r="D394" s="1" t="s">
        <v>1363</v>
      </c>
      <c r="E394" s="1" t="s">
        <v>52</v>
      </c>
      <c r="F394" s="1" t="s">
        <v>81</v>
      </c>
      <c r="G394" s="1" t="s">
        <v>12045</v>
      </c>
      <c r="H394" s="1" t="s">
        <v>12046</v>
      </c>
      <c r="I394" s="1" t="s">
        <v>52</v>
      </c>
      <c r="J394" s="1" t="s">
        <v>52</v>
      </c>
      <c r="K394" s="1" t="s">
        <v>12047</v>
      </c>
      <c r="L394" s="1" t="s">
        <v>52</v>
      </c>
      <c r="M394" s="1" t="s">
        <v>176</v>
      </c>
      <c r="N394" s="1" t="s">
        <v>156</v>
      </c>
      <c r="O394" s="1" t="s">
        <v>1898</v>
      </c>
      <c r="P394" s="1" t="s">
        <v>12048</v>
      </c>
      <c r="Q394" s="1" t="s">
        <v>1365</v>
      </c>
      <c r="R394" s="1" t="s">
        <v>1405</v>
      </c>
      <c r="S394" s="1" t="s">
        <v>1807</v>
      </c>
      <c r="T394" s="1" t="s">
        <v>162</v>
      </c>
      <c r="U394" s="1" t="s">
        <v>178</v>
      </c>
    </row>
    <row r="395" spans="1:21" x14ac:dyDescent="0.35">
      <c r="A395" s="1" t="s">
        <v>1870</v>
      </c>
      <c r="B395" s="1" t="s">
        <v>1315</v>
      </c>
      <c r="C395" s="1" t="s">
        <v>252</v>
      </c>
      <c r="D395" s="1" t="s">
        <v>1363</v>
      </c>
      <c r="E395" s="1" t="s">
        <v>52</v>
      </c>
      <c r="F395" s="1" t="s">
        <v>81</v>
      </c>
      <c r="G395" s="1" t="s">
        <v>12049</v>
      </c>
      <c r="H395" s="1" t="s">
        <v>12050</v>
      </c>
      <c r="I395" s="1" t="s">
        <v>52</v>
      </c>
      <c r="J395" s="1" t="s">
        <v>52</v>
      </c>
      <c r="K395" s="1" t="s">
        <v>12051</v>
      </c>
      <c r="L395" s="1" t="s">
        <v>52</v>
      </c>
      <c r="M395" s="1" t="s">
        <v>176</v>
      </c>
      <c r="N395" s="1" t="s">
        <v>156</v>
      </c>
      <c r="O395" s="1" t="s">
        <v>1898</v>
      </c>
      <c r="P395" s="1" t="s">
        <v>12052</v>
      </c>
      <c r="Q395" s="1" t="s">
        <v>1365</v>
      </c>
      <c r="R395" s="1" t="s">
        <v>1405</v>
      </c>
      <c r="S395" s="1" t="s">
        <v>1807</v>
      </c>
      <c r="T395" s="1" t="s">
        <v>181</v>
      </c>
      <c r="U395" s="1" t="s">
        <v>178</v>
      </c>
    </row>
    <row r="396" spans="1:21" x14ac:dyDescent="0.35">
      <c r="A396" s="1" t="s">
        <v>1872</v>
      </c>
      <c r="B396" s="1" t="s">
        <v>1315</v>
      </c>
      <c r="C396" s="1" t="s">
        <v>252</v>
      </c>
      <c r="D396" s="1" t="s">
        <v>1363</v>
      </c>
      <c r="E396" s="1" t="s">
        <v>52</v>
      </c>
      <c r="F396" s="1" t="s">
        <v>81</v>
      </c>
      <c r="G396" s="1" t="s">
        <v>12053</v>
      </c>
      <c r="H396" s="1" t="s">
        <v>12054</v>
      </c>
      <c r="I396" s="1" t="s">
        <v>52</v>
      </c>
      <c r="J396" s="1" t="s">
        <v>52</v>
      </c>
      <c r="K396" s="1" t="s">
        <v>12055</v>
      </c>
      <c r="L396" s="1" t="s">
        <v>52</v>
      </c>
      <c r="M396" s="1" t="s">
        <v>183</v>
      </c>
      <c r="N396" s="1" t="s">
        <v>156</v>
      </c>
      <c r="O396" s="1" t="s">
        <v>1898</v>
      </c>
      <c r="P396" s="1" t="s">
        <v>12056</v>
      </c>
      <c r="Q396" s="1" t="s">
        <v>1365</v>
      </c>
      <c r="R396" s="1" t="s">
        <v>1405</v>
      </c>
      <c r="S396" s="1" t="s">
        <v>1807</v>
      </c>
      <c r="T396" s="1" t="s">
        <v>52</v>
      </c>
      <c r="U396" s="1" t="s">
        <v>178</v>
      </c>
    </row>
    <row r="397" spans="1:21" x14ac:dyDescent="0.35">
      <c r="A397" s="1" t="s">
        <v>1875</v>
      </c>
      <c r="B397" s="1" t="s">
        <v>1315</v>
      </c>
      <c r="C397" s="1" t="s">
        <v>252</v>
      </c>
      <c r="D397" s="1" t="s">
        <v>1363</v>
      </c>
      <c r="E397" s="1" t="s">
        <v>52</v>
      </c>
      <c r="F397" s="1" t="s">
        <v>81</v>
      </c>
      <c r="G397" s="1" t="s">
        <v>12057</v>
      </c>
      <c r="H397" s="1" t="s">
        <v>12058</v>
      </c>
      <c r="I397" s="1" t="s">
        <v>52</v>
      </c>
      <c r="J397" s="1" t="s">
        <v>52</v>
      </c>
      <c r="K397" s="1" t="s">
        <v>12059</v>
      </c>
      <c r="L397" s="1" t="s">
        <v>52</v>
      </c>
      <c r="M397" s="1" t="s">
        <v>183</v>
      </c>
      <c r="N397" s="1" t="s">
        <v>156</v>
      </c>
      <c r="O397" s="1" t="s">
        <v>1898</v>
      </c>
      <c r="P397" s="1" t="s">
        <v>12060</v>
      </c>
      <c r="Q397" s="1" t="s">
        <v>1365</v>
      </c>
      <c r="R397" s="1" t="s">
        <v>1405</v>
      </c>
      <c r="S397" s="1" t="s">
        <v>1807</v>
      </c>
      <c r="T397" s="1" t="s">
        <v>188</v>
      </c>
      <c r="U397" s="1" t="s">
        <v>178</v>
      </c>
    </row>
    <row r="398" spans="1:21" x14ac:dyDescent="0.35">
      <c r="A398" s="1" t="s">
        <v>1877</v>
      </c>
      <c r="B398" s="1" t="s">
        <v>1315</v>
      </c>
      <c r="C398" s="1" t="s">
        <v>252</v>
      </c>
      <c r="D398" s="1" t="s">
        <v>1363</v>
      </c>
      <c r="E398" s="1" t="s">
        <v>52</v>
      </c>
      <c r="F398" s="1" t="s">
        <v>81</v>
      </c>
      <c r="G398" s="1" t="s">
        <v>12061</v>
      </c>
      <c r="H398" s="1" t="s">
        <v>12062</v>
      </c>
      <c r="I398" s="1" t="s">
        <v>52</v>
      </c>
      <c r="J398" s="1" t="s">
        <v>52</v>
      </c>
      <c r="K398" s="1" t="s">
        <v>12063</v>
      </c>
      <c r="L398" s="1" t="s">
        <v>52</v>
      </c>
      <c r="M398" s="1" t="s">
        <v>183</v>
      </c>
      <c r="N398" s="1" t="s">
        <v>156</v>
      </c>
      <c r="O398" s="1" t="s">
        <v>1898</v>
      </c>
      <c r="P398" s="1" t="s">
        <v>12064</v>
      </c>
      <c r="Q398" s="1" t="s">
        <v>1365</v>
      </c>
      <c r="R398" s="1" t="s">
        <v>1405</v>
      </c>
      <c r="S398" s="1" t="s">
        <v>1807</v>
      </c>
      <c r="T398" s="1" t="s">
        <v>191</v>
      </c>
      <c r="U398" s="1" t="s">
        <v>178</v>
      </c>
    </row>
    <row r="399" spans="1:21" x14ac:dyDescent="0.35">
      <c r="A399" s="1" t="s">
        <v>1879</v>
      </c>
      <c r="B399" s="1" t="s">
        <v>1315</v>
      </c>
      <c r="C399" s="1" t="s">
        <v>252</v>
      </c>
      <c r="D399" s="1" t="s">
        <v>1363</v>
      </c>
      <c r="E399" s="1" t="s">
        <v>52</v>
      </c>
      <c r="F399" s="1" t="s">
        <v>81</v>
      </c>
      <c r="G399" s="1" t="s">
        <v>12065</v>
      </c>
      <c r="H399" s="1" t="s">
        <v>12066</v>
      </c>
      <c r="I399" s="1" t="s">
        <v>52</v>
      </c>
      <c r="J399" s="1" t="s">
        <v>52</v>
      </c>
      <c r="K399" s="1" t="s">
        <v>12067</v>
      </c>
      <c r="L399" s="1" t="s">
        <v>52</v>
      </c>
      <c r="M399" s="1" t="s">
        <v>183</v>
      </c>
      <c r="N399" s="1" t="s">
        <v>156</v>
      </c>
      <c r="O399" s="1" t="s">
        <v>1898</v>
      </c>
      <c r="P399" s="1" t="s">
        <v>12068</v>
      </c>
      <c r="Q399" s="1" t="s">
        <v>1365</v>
      </c>
      <c r="R399" s="1" t="s">
        <v>1405</v>
      </c>
      <c r="S399" s="1" t="s">
        <v>1807</v>
      </c>
      <c r="T399" s="1" t="s">
        <v>110</v>
      </c>
      <c r="U399" s="1" t="s">
        <v>194</v>
      </c>
    </row>
    <row r="400" spans="1:21" x14ac:dyDescent="0.35">
      <c r="A400" s="1" t="s">
        <v>1882</v>
      </c>
      <c r="B400" s="1" t="s">
        <v>1315</v>
      </c>
      <c r="C400" s="1" t="s">
        <v>252</v>
      </c>
      <c r="D400" s="1" t="s">
        <v>1363</v>
      </c>
      <c r="E400" s="1" t="s">
        <v>52</v>
      </c>
      <c r="F400" s="1" t="s">
        <v>81</v>
      </c>
      <c r="G400" s="1" t="s">
        <v>12069</v>
      </c>
      <c r="H400" s="1" t="s">
        <v>12070</v>
      </c>
      <c r="I400" s="1" t="s">
        <v>52</v>
      </c>
      <c r="J400" s="1" t="s">
        <v>52</v>
      </c>
      <c r="K400" s="1" t="s">
        <v>12071</v>
      </c>
      <c r="L400" s="1" t="s">
        <v>52</v>
      </c>
      <c r="M400" s="1" t="s">
        <v>183</v>
      </c>
      <c r="N400" s="1" t="s">
        <v>156</v>
      </c>
      <c r="O400" s="1" t="s">
        <v>1898</v>
      </c>
      <c r="P400" s="1" t="s">
        <v>12072</v>
      </c>
      <c r="Q400" s="1" t="s">
        <v>1365</v>
      </c>
      <c r="R400" s="1" t="s">
        <v>1405</v>
      </c>
      <c r="S400" s="1" t="s">
        <v>1807</v>
      </c>
      <c r="T400" s="1" t="s">
        <v>198</v>
      </c>
      <c r="U400" s="1" t="s">
        <v>178</v>
      </c>
    </row>
    <row r="401" spans="1:21" x14ac:dyDescent="0.35">
      <c r="A401" s="1" t="s">
        <v>1884</v>
      </c>
      <c r="B401" s="1" t="s">
        <v>1315</v>
      </c>
      <c r="C401" s="1" t="s">
        <v>252</v>
      </c>
      <c r="D401" s="1" t="s">
        <v>1363</v>
      </c>
      <c r="E401" s="1" t="s">
        <v>52</v>
      </c>
      <c r="F401" s="1" t="s">
        <v>81</v>
      </c>
      <c r="G401" s="1" t="s">
        <v>12073</v>
      </c>
      <c r="H401" s="1" t="s">
        <v>12074</v>
      </c>
      <c r="I401" s="1" t="s">
        <v>52</v>
      </c>
      <c r="J401" s="1" t="s">
        <v>52</v>
      </c>
      <c r="K401" s="1" t="s">
        <v>12075</v>
      </c>
      <c r="L401" s="1" t="s">
        <v>52</v>
      </c>
      <c r="M401" s="1" t="s">
        <v>183</v>
      </c>
      <c r="N401" s="1" t="s">
        <v>156</v>
      </c>
      <c r="O401" s="1" t="s">
        <v>1898</v>
      </c>
      <c r="P401" s="1" t="s">
        <v>12076</v>
      </c>
      <c r="Q401" s="1" t="s">
        <v>1365</v>
      </c>
      <c r="R401" s="1" t="s">
        <v>1405</v>
      </c>
      <c r="S401" s="1" t="s">
        <v>1807</v>
      </c>
      <c r="T401" s="1" t="s">
        <v>201</v>
      </c>
      <c r="U401" s="1" t="s">
        <v>202</v>
      </c>
    </row>
    <row r="402" spans="1:21" x14ac:dyDescent="0.35">
      <c r="A402" s="1" t="s">
        <v>1887</v>
      </c>
      <c r="B402" s="1" t="s">
        <v>1315</v>
      </c>
      <c r="C402" s="1" t="s">
        <v>252</v>
      </c>
      <c r="D402" s="1" t="s">
        <v>1363</v>
      </c>
      <c r="E402" s="1" t="s">
        <v>52</v>
      </c>
      <c r="F402" s="1" t="s">
        <v>81</v>
      </c>
      <c r="G402" s="1" t="s">
        <v>12077</v>
      </c>
      <c r="H402" s="1" t="s">
        <v>12078</v>
      </c>
      <c r="I402" s="1" t="s">
        <v>52</v>
      </c>
      <c r="J402" s="1" t="s">
        <v>52</v>
      </c>
      <c r="K402" s="1" t="s">
        <v>12079</v>
      </c>
      <c r="L402" s="1" t="s">
        <v>81</v>
      </c>
      <c r="M402" s="1" t="s">
        <v>146</v>
      </c>
      <c r="N402" s="1" t="s">
        <v>156</v>
      </c>
      <c r="O402" s="1" t="s">
        <v>1898</v>
      </c>
      <c r="P402" s="1" t="s">
        <v>12080</v>
      </c>
      <c r="Q402" s="1" t="s">
        <v>1365</v>
      </c>
      <c r="R402" s="1" t="s">
        <v>1405</v>
      </c>
      <c r="S402" s="1" t="s">
        <v>1807</v>
      </c>
      <c r="T402" s="1" t="s">
        <v>205</v>
      </c>
      <c r="U402" s="1" t="s">
        <v>202</v>
      </c>
    </row>
    <row r="403" spans="1:21" x14ac:dyDescent="0.35">
      <c r="A403" s="1" t="s">
        <v>1890</v>
      </c>
      <c r="B403" s="1" t="s">
        <v>1315</v>
      </c>
      <c r="C403" s="1" t="s">
        <v>252</v>
      </c>
      <c r="D403" s="1" t="s">
        <v>1363</v>
      </c>
      <c r="E403" s="1" t="s">
        <v>52</v>
      </c>
      <c r="F403" s="1" t="s">
        <v>3460</v>
      </c>
      <c r="G403" s="1" t="s">
        <v>12081</v>
      </c>
      <c r="H403" s="1" t="s">
        <v>12082</v>
      </c>
      <c r="I403" s="1" t="s">
        <v>52</v>
      </c>
      <c r="J403" s="1" t="s">
        <v>52</v>
      </c>
      <c r="K403" s="1" t="s">
        <v>12083</v>
      </c>
      <c r="L403" s="1" t="s">
        <v>207</v>
      </c>
      <c r="M403" s="1" t="s">
        <v>1863</v>
      </c>
      <c r="N403" s="1" t="s">
        <v>156</v>
      </c>
      <c r="O403" s="1" t="s">
        <v>1863</v>
      </c>
      <c r="P403" s="1" t="s">
        <v>12084</v>
      </c>
      <c r="Q403" s="1" t="s">
        <v>1365</v>
      </c>
      <c r="R403" s="1" t="s">
        <v>1405</v>
      </c>
      <c r="S403" s="1" t="s">
        <v>1807</v>
      </c>
      <c r="T403" s="1" t="s">
        <v>210</v>
      </c>
      <c r="U403" s="1" t="s">
        <v>211</v>
      </c>
    </row>
    <row r="404" spans="1:21" x14ac:dyDescent="0.35">
      <c r="A404" s="1" t="s">
        <v>1892</v>
      </c>
      <c r="B404" s="1" t="s">
        <v>1315</v>
      </c>
      <c r="C404" s="1" t="s">
        <v>252</v>
      </c>
      <c r="D404" s="1" t="s">
        <v>1893</v>
      </c>
      <c r="E404" s="1" t="s">
        <v>52</v>
      </c>
      <c r="F404" s="1" t="s">
        <v>165</v>
      </c>
      <c r="G404" s="1" t="s">
        <v>12085</v>
      </c>
      <c r="H404" s="1" t="s">
        <v>12086</v>
      </c>
      <c r="I404" s="1" t="s">
        <v>52</v>
      </c>
      <c r="J404" s="1" t="s">
        <v>52</v>
      </c>
      <c r="K404" s="1" t="s">
        <v>12087</v>
      </c>
      <c r="L404" s="1" t="s">
        <v>52</v>
      </c>
      <c r="M404" s="1" t="s">
        <v>1860</v>
      </c>
      <c r="N404" s="1" t="s">
        <v>156</v>
      </c>
      <c r="O404" s="1" t="s">
        <v>1863</v>
      </c>
      <c r="P404" s="1" t="s">
        <v>12088</v>
      </c>
      <c r="Q404" s="1" t="s">
        <v>1365</v>
      </c>
      <c r="R404" s="1" t="s">
        <v>1405</v>
      </c>
      <c r="S404" s="1" t="s">
        <v>1807</v>
      </c>
      <c r="T404" s="1" t="s">
        <v>216</v>
      </c>
      <c r="U404" s="1" t="s">
        <v>217</v>
      </c>
    </row>
    <row r="405" spans="1:21" x14ac:dyDescent="0.35">
      <c r="A405" s="1" t="s">
        <v>1896</v>
      </c>
      <c r="B405" s="1" t="s">
        <v>1315</v>
      </c>
      <c r="C405" s="1" t="s">
        <v>252</v>
      </c>
      <c r="D405" s="1" t="s">
        <v>1893</v>
      </c>
      <c r="E405" s="1" t="s">
        <v>52</v>
      </c>
      <c r="F405" s="1" t="s">
        <v>1045</v>
      </c>
      <c r="G405" s="1" t="s">
        <v>12089</v>
      </c>
      <c r="H405" s="1" t="s">
        <v>12090</v>
      </c>
      <c r="I405" s="1" t="s">
        <v>52</v>
      </c>
      <c r="J405" s="1" t="s">
        <v>52</v>
      </c>
      <c r="K405" s="1" t="s">
        <v>12091</v>
      </c>
      <c r="L405" s="1" t="s">
        <v>81</v>
      </c>
      <c r="M405" s="1" t="s">
        <v>1849</v>
      </c>
      <c r="N405" s="1" t="s">
        <v>1863</v>
      </c>
      <c r="O405" s="1" t="s">
        <v>1863</v>
      </c>
      <c r="P405" s="1" t="s">
        <v>12092</v>
      </c>
      <c r="Q405" s="1" t="s">
        <v>1365</v>
      </c>
      <c r="R405" s="1" t="s">
        <v>1405</v>
      </c>
      <c r="S405" s="1" t="s">
        <v>1807</v>
      </c>
      <c r="T405" s="1" t="s">
        <v>221</v>
      </c>
      <c r="U405" s="1" t="s">
        <v>202</v>
      </c>
    </row>
    <row r="406" spans="1:21" x14ac:dyDescent="0.35">
      <c r="A406" s="1" t="s">
        <v>1900</v>
      </c>
      <c r="B406" s="1" t="s">
        <v>1315</v>
      </c>
      <c r="C406" s="1" t="s">
        <v>252</v>
      </c>
      <c r="D406" s="1" t="s">
        <v>1893</v>
      </c>
      <c r="E406" s="1" t="s">
        <v>52</v>
      </c>
      <c r="F406" s="1" t="s">
        <v>54</v>
      </c>
      <c r="G406" s="1" t="s">
        <v>12093</v>
      </c>
      <c r="H406" s="1" t="s">
        <v>12094</v>
      </c>
      <c r="I406" s="1" t="s">
        <v>52</v>
      </c>
      <c r="J406" s="1" t="s">
        <v>52</v>
      </c>
      <c r="K406" s="1" t="s">
        <v>12095</v>
      </c>
      <c r="L406" s="1" t="s">
        <v>81</v>
      </c>
      <c r="M406" s="1" t="s">
        <v>258</v>
      </c>
      <c r="N406" s="1" t="s">
        <v>259</v>
      </c>
      <c r="O406" s="1" t="s">
        <v>1863</v>
      </c>
      <c r="P406" s="1" t="s">
        <v>12096</v>
      </c>
      <c r="Q406" s="1" t="s">
        <v>1365</v>
      </c>
      <c r="R406" s="1" t="s">
        <v>1405</v>
      </c>
      <c r="S406" s="1" t="s">
        <v>1807</v>
      </c>
      <c r="T406" s="1" t="s">
        <v>225</v>
      </c>
      <c r="U406" s="1" t="s">
        <v>202</v>
      </c>
    </row>
    <row r="407" spans="1:21" x14ac:dyDescent="0.35">
      <c r="A407" s="1" t="s">
        <v>1903</v>
      </c>
      <c r="B407" s="1" t="s">
        <v>1315</v>
      </c>
      <c r="C407" s="1" t="s">
        <v>252</v>
      </c>
      <c r="D407" s="1" t="s">
        <v>1904</v>
      </c>
      <c r="E407" s="1" t="s">
        <v>52</v>
      </c>
      <c r="F407" s="1" t="s">
        <v>68</v>
      </c>
      <c r="G407" s="1" t="s">
        <v>12097</v>
      </c>
      <c r="H407" s="1" t="s">
        <v>12098</v>
      </c>
      <c r="I407" s="1" t="s">
        <v>52</v>
      </c>
      <c r="J407" s="1" t="s">
        <v>52</v>
      </c>
      <c r="K407" s="1" t="s">
        <v>12099</v>
      </c>
      <c r="L407" s="1" t="s">
        <v>52</v>
      </c>
      <c r="M407" s="1" t="s">
        <v>166</v>
      </c>
      <c r="N407" s="1" t="s">
        <v>1784</v>
      </c>
      <c r="O407" s="1" t="s">
        <v>1863</v>
      </c>
      <c r="P407" s="1" t="s">
        <v>12100</v>
      </c>
      <c r="Q407" s="1" t="s">
        <v>1365</v>
      </c>
      <c r="R407" s="1" t="s">
        <v>1405</v>
      </c>
      <c r="S407" s="1" t="s">
        <v>1807</v>
      </c>
      <c r="T407" s="1" t="s">
        <v>228</v>
      </c>
      <c r="U407" s="1" t="s">
        <v>229</v>
      </c>
    </row>
    <row r="408" spans="1:21" x14ac:dyDescent="0.35">
      <c r="A408" s="1" t="s">
        <v>1906</v>
      </c>
      <c r="B408" s="1" t="s">
        <v>1315</v>
      </c>
      <c r="C408" s="1" t="s">
        <v>252</v>
      </c>
      <c r="D408" s="1" t="s">
        <v>1907</v>
      </c>
      <c r="E408" s="1" t="s">
        <v>52</v>
      </c>
      <c r="F408" s="1" t="s">
        <v>68</v>
      </c>
      <c r="G408" s="1" t="s">
        <v>12101</v>
      </c>
      <c r="H408" s="1" t="s">
        <v>12102</v>
      </c>
      <c r="I408" s="1" t="s">
        <v>52</v>
      </c>
      <c r="J408" s="1" t="s">
        <v>52</v>
      </c>
      <c r="K408" s="1" t="s">
        <v>12103</v>
      </c>
      <c r="L408" s="1" t="s">
        <v>52</v>
      </c>
      <c r="M408" s="1" t="s">
        <v>183</v>
      </c>
      <c r="N408" s="1" t="s">
        <v>1784</v>
      </c>
      <c r="O408" s="1" t="s">
        <v>1894</v>
      </c>
      <c r="P408" s="1" t="s">
        <v>12104</v>
      </c>
      <c r="Q408" s="1" t="s">
        <v>1365</v>
      </c>
      <c r="R408" s="1" t="s">
        <v>1405</v>
      </c>
      <c r="S408" s="1" t="s">
        <v>1807</v>
      </c>
      <c r="T408" s="1" t="s">
        <v>233</v>
      </c>
      <c r="U408" s="1" t="s">
        <v>202</v>
      </c>
    </row>
    <row r="409" spans="1:21" x14ac:dyDescent="0.35">
      <c r="A409" s="1" t="s">
        <v>1910</v>
      </c>
      <c r="B409" s="1" t="s">
        <v>1315</v>
      </c>
      <c r="C409" s="1" t="s">
        <v>252</v>
      </c>
      <c r="D409" s="1" t="s">
        <v>1907</v>
      </c>
      <c r="E409" s="1" t="s">
        <v>52</v>
      </c>
      <c r="F409" s="1" t="s">
        <v>68</v>
      </c>
      <c r="G409" s="1" t="s">
        <v>12105</v>
      </c>
      <c r="H409" s="1" t="s">
        <v>12106</v>
      </c>
      <c r="I409" s="1" t="s">
        <v>52</v>
      </c>
      <c r="J409" s="1" t="s">
        <v>52</v>
      </c>
      <c r="K409" s="1" t="s">
        <v>12107</v>
      </c>
      <c r="L409" s="1" t="s">
        <v>52</v>
      </c>
      <c r="M409" s="1" t="s">
        <v>64</v>
      </c>
      <c r="N409" s="1" t="s">
        <v>1784</v>
      </c>
      <c r="O409" s="1" t="s">
        <v>1894</v>
      </c>
      <c r="P409" s="1" t="s">
        <v>12108</v>
      </c>
      <c r="Q409" s="1" t="s">
        <v>1365</v>
      </c>
      <c r="R409" s="1" t="s">
        <v>1405</v>
      </c>
      <c r="S409" s="1" t="s">
        <v>1807</v>
      </c>
      <c r="T409" s="1" t="s">
        <v>216</v>
      </c>
      <c r="U409" s="1" t="s">
        <v>236</v>
      </c>
    </row>
    <row r="410" spans="1:21" x14ac:dyDescent="0.35">
      <c r="A410" s="1" t="s">
        <v>1912</v>
      </c>
      <c r="B410" s="1" t="s">
        <v>1315</v>
      </c>
      <c r="C410" s="1" t="s">
        <v>252</v>
      </c>
      <c r="D410" s="1" t="s">
        <v>1913</v>
      </c>
      <c r="E410" s="1" t="s">
        <v>52</v>
      </c>
      <c r="F410" s="1" t="s">
        <v>81</v>
      </c>
      <c r="G410" s="1" t="s">
        <v>12109</v>
      </c>
      <c r="H410" s="1" t="s">
        <v>12110</v>
      </c>
      <c r="I410" s="1" t="s">
        <v>52</v>
      </c>
      <c r="J410" s="1" t="s">
        <v>52</v>
      </c>
      <c r="K410" s="1" t="s">
        <v>12111</v>
      </c>
      <c r="L410" s="1" t="s">
        <v>81</v>
      </c>
      <c r="M410" s="1" t="s">
        <v>155</v>
      </c>
      <c r="N410" s="1" t="s">
        <v>1849</v>
      </c>
      <c r="O410" s="1" t="s">
        <v>12112</v>
      </c>
      <c r="P410" s="1" t="s">
        <v>12113</v>
      </c>
      <c r="Q410" s="1" t="s">
        <v>1365</v>
      </c>
      <c r="R410" s="1" t="s">
        <v>1405</v>
      </c>
      <c r="S410" s="1" t="s">
        <v>1807</v>
      </c>
      <c r="T410" s="1" t="s">
        <v>240</v>
      </c>
      <c r="U410" s="1" t="s">
        <v>241</v>
      </c>
    </row>
    <row r="411" spans="1:21" x14ac:dyDescent="0.35">
      <c r="A411" s="1" t="s">
        <v>1917</v>
      </c>
      <c r="B411" s="1" t="s">
        <v>1315</v>
      </c>
      <c r="C411" s="1" t="s">
        <v>252</v>
      </c>
      <c r="D411" s="1" t="s">
        <v>1913</v>
      </c>
      <c r="E411" s="1" t="s">
        <v>52</v>
      </c>
      <c r="F411" s="1" t="s">
        <v>1853</v>
      </c>
      <c r="G411" s="1" t="s">
        <v>12114</v>
      </c>
      <c r="H411" s="1" t="s">
        <v>12115</v>
      </c>
      <c r="I411" s="1" t="s">
        <v>52</v>
      </c>
      <c r="J411" s="1" t="s">
        <v>52</v>
      </c>
      <c r="K411" s="1" t="s">
        <v>12116</v>
      </c>
      <c r="L411" s="1" t="s">
        <v>90</v>
      </c>
      <c r="M411" s="1" t="s">
        <v>253</v>
      </c>
      <c r="N411" s="1" t="s">
        <v>253</v>
      </c>
      <c r="O411" s="1" t="s">
        <v>3120</v>
      </c>
      <c r="P411" s="1" t="s">
        <v>12117</v>
      </c>
      <c r="Q411" s="1" t="s">
        <v>1376</v>
      </c>
      <c r="R411" s="1" t="s">
        <v>1408</v>
      </c>
      <c r="S411" s="1" t="s">
        <v>1807</v>
      </c>
      <c r="T411" s="1" t="s">
        <v>245</v>
      </c>
      <c r="U411" s="1" t="s">
        <v>246</v>
      </c>
    </row>
    <row r="412" spans="1:21" x14ac:dyDescent="0.35">
      <c r="A412" s="1" t="s">
        <v>1921</v>
      </c>
      <c r="B412" s="1" t="s">
        <v>1315</v>
      </c>
      <c r="C412" s="1" t="s">
        <v>252</v>
      </c>
      <c r="D412" s="1" t="s">
        <v>863</v>
      </c>
      <c r="E412" s="1" t="s">
        <v>52</v>
      </c>
      <c r="F412" s="1" t="s">
        <v>1597</v>
      </c>
      <c r="G412" s="1" t="s">
        <v>12118</v>
      </c>
      <c r="H412" s="1" t="s">
        <v>12119</v>
      </c>
      <c r="I412" s="1" t="s">
        <v>52</v>
      </c>
      <c r="J412" s="1" t="s">
        <v>52</v>
      </c>
      <c r="K412" s="1" t="s">
        <v>12120</v>
      </c>
      <c r="L412" s="1" t="s">
        <v>52</v>
      </c>
      <c r="M412" s="1" t="s">
        <v>156</v>
      </c>
      <c r="N412" s="1" t="s">
        <v>145</v>
      </c>
      <c r="O412" s="1" t="s">
        <v>1923</v>
      </c>
      <c r="P412" s="1" t="s">
        <v>12121</v>
      </c>
      <c r="Q412" s="1" t="s">
        <v>1376</v>
      </c>
      <c r="R412" s="1" t="s">
        <v>1408</v>
      </c>
      <c r="S412" s="1" t="s">
        <v>1807</v>
      </c>
      <c r="T412" s="1" t="s">
        <v>148</v>
      </c>
      <c r="U412" s="1" t="s">
        <v>250</v>
      </c>
    </row>
    <row r="413" spans="1:21" x14ac:dyDescent="0.35">
      <c r="A413" s="1" t="s">
        <v>1925</v>
      </c>
      <c r="B413" s="1" t="s">
        <v>1315</v>
      </c>
      <c r="C413" s="1" t="s">
        <v>252</v>
      </c>
      <c r="D413" s="1" t="s">
        <v>1926</v>
      </c>
      <c r="E413" s="1" t="s">
        <v>52</v>
      </c>
      <c r="F413" s="1" t="s">
        <v>1853</v>
      </c>
      <c r="G413" s="1" t="s">
        <v>12122</v>
      </c>
      <c r="H413" s="1" t="s">
        <v>12123</v>
      </c>
      <c r="I413" s="1" t="s">
        <v>52</v>
      </c>
      <c r="J413" s="1" t="s">
        <v>52</v>
      </c>
      <c r="K413" s="1" t="s">
        <v>12124</v>
      </c>
      <c r="L413" s="1" t="s">
        <v>252</v>
      </c>
      <c r="M413" s="1" t="s">
        <v>258</v>
      </c>
      <c r="N413" s="1" t="s">
        <v>258</v>
      </c>
      <c r="O413" s="1" t="s">
        <v>1622</v>
      </c>
      <c r="P413" s="1" t="s">
        <v>12125</v>
      </c>
      <c r="Q413" s="1" t="s">
        <v>1376</v>
      </c>
      <c r="R413" s="1" t="s">
        <v>1408</v>
      </c>
      <c r="S413" s="1" t="s">
        <v>1807</v>
      </c>
      <c r="T413" s="1" t="s">
        <v>256</v>
      </c>
      <c r="U413" s="1" t="s">
        <v>246</v>
      </c>
    </row>
    <row r="414" spans="1:21" x14ac:dyDescent="0.35">
      <c r="A414" s="1" t="s">
        <v>1928</v>
      </c>
      <c r="B414" s="1" t="s">
        <v>1315</v>
      </c>
      <c r="C414" s="1" t="s">
        <v>252</v>
      </c>
      <c r="D414" s="1" t="s">
        <v>1929</v>
      </c>
      <c r="E414" s="1" t="s">
        <v>52</v>
      </c>
      <c r="F414" s="1" t="s">
        <v>81</v>
      </c>
      <c r="G414" s="1" t="s">
        <v>12126</v>
      </c>
      <c r="H414" s="1" t="s">
        <v>12127</v>
      </c>
      <c r="I414" s="1" t="s">
        <v>52</v>
      </c>
      <c r="J414" s="1" t="s">
        <v>52</v>
      </c>
      <c r="K414" s="1" t="s">
        <v>12128</v>
      </c>
      <c r="L414" s="1" t="s">
        <v>141</v>
      </c>
      <c r="M414" s="1" t="s">
        <v>392</v>
      </c>
      <c r="N414" s="1" t="s">
        <v>392</v>
      </c>
      <c r="O414" s="1" t="s">
        <v>1923</v>
      </c>
      <c r="P414" s="1" t="s">
        <v>12129</v>
      </c>
      <c r="Q414" s="1" t="s">
        <v>1376</v>
      </c>
      <c r="R414" s="1" t="s">
        <v>1408</v>
      </c>
      <c r="S414" s="1" t="s">
        <v>1807</v>
      </c>
      <c r="T414" s="1" t="s">
        <v>66</v>
      </c>
      <c r="U414" s="1" t="s">
        <v>240</v>
      </c>
    </row>
    <row r="415" spans="1:21" x14ac:dyDescent="0.35">
      <c r="A415" s="1" t="s">
        <v>1931</v>
      </c>
      <c r="B415" s="1" t="s">
        <v>1315</v>
      </c>
      <c r="C415" s="1" t="s">
        <v>252</v>
      </c>
      <c r="D415" s="1" t="s">
        <v>1932</v>
      </c>
      <c r="E415" s="1" t="s">
        <v>52</v>
      </c>
      <c r="F415" s="1" t="s">
        <v>81</v>
      </c>
      <c r="G415" s="1" t="s">
        <v>12130</v>
      </c>
      <c r="H415" s="1" t="s">
        <v>12131</v>
      </c>
      <c r="I415" s="1" t="s">
        <v>52</v>
      </c>
      <c r="J415" s="1" t="s">
        <v>52</v>
      </c>
      <c r="K415" s="1" t="s">
        <v>12132</v>
      </c>
      <c r="L415" s="1" t="s">
        <v>81</v>
      </c>
      <c r="M415" s="1" t="s">
        <v>145</v>
      </c>
      <c r="N415" s="1" t="s">
        <v>258</v>
      </c>
      <c r="O415" s="1" t="s">
        <v>1611</v>
      </c>
      <c r="P415" s="1" t="s">
        <v>12133</v>
      </c>
      <c r="Q415" s="1" t="s">
        <v>1376</v>
      </c>
      <c r="R415" s="1" t="s">
        <v>1408</v>
      </c>
      <c r="S415" s="1" t="s">
        <v>1807</v>
      </c>
      <c r="T415" s="1" t="s">
        <v>90</v>
      </c>
      <c r="U415" s="1" t="s">
        <v>246</v>
      </c>
    </row>
    <row r="416" spans="1:21" x14ac:dyDescent="0.35">
      <c r="A416" s="1" t="s">
        <v>1936</v>
      </c>
      <c r="B416" s="1" t="s">
        <v>1315</v>
      </c>
      <c r="C416" s="1" t="s">
        <v>252</v>
      </c>
      <c r="D416" s="1" t="s">
        <v>1937</v>
      </c>
      <c r="E416" s="1" t="s">
        <v>52</v>
      </c>
      <c r="F416" s="1" t="s">
        <v>1045</v>
      </c>
      <c r="G416" s="1" t="s">
        <v>12134</v>
      </c>
      <c r="H416" s="1" t="s">
        <v>12135</v>
      </c>
      <c r="I416" s="1" t="s">
        <v>52</v>
      </c>
      <c r="J416" s="1" t="s">
        <v>52</v>
      </c>
      <c r="K416" s="1" t="s">
        <v>12136</v>
      </c>
      <c r="L416" s="1" t="s">
        <v>252</v>
      </c>
      <c r="M416" s="1" t="s">
        <v>392</v>
      </c>
      <c r="N416" s="1" t="s">
        <v>392</v>
      </c>
      <c r="O416" s="1" t="s">
        <v>4771</v>
      </c>
      <c r="P416" s="1" t="s">
        <v>12137</v>
      </c>
      <c r="Q416" s="1" t="s">
        <v>1376</v>
      </c>
      <c r="R416" s="1" t="s">
        <v>1408</v>
      </c>
      <c r="S416" s="1" t="s">
        <v>1807</v>
      </c>
      <c r="T416" s="1" t="s">
        <v>268</v>
      </c>
      <c r="U416" s="1" t="s">
        <v>268</v>
      </c>
    </row>
    <row r="417" spans="1:21" x14ac:dyDescent="0.35">
      <c r="A417" s="1" t="s">
        <v>1940</v>
      </c>
      <c r="B417" s="1" t="s">
        <v>1315</v>
      </c>
      <c r="C417" s="1" t="s">
        <v>252</v>
      </c>
      <c r="D417" s="1" t="s">
        <v>1937</v>
      </c>
      <c r="E417" s="1" t="s">
        <v>52</v>
      </c>
      <c r="F417" s="1" t="s">
        <v>81</v>
      </c>
      <c r="G417" s="1" t="s">
        <v>12138</v>
      </c>
      <c r="H417" s="1" t="s">
        <v>12139</v>
      </c>
      <c r="I417" s="1" t="s">
        <v>52</v>
      </c>
      <c r="J417" s="1" t="s">
        <v>52</v>
      </c>
      <c r="K417" s="1" t="s">
        <v>12140</v>
      </c>
      <c r="L417" s="1" t="s">
        <v>81</v>
      </c>
      <c r="M417" s="1" t="s">
        <v>258</v>
      </c>
      <c r="N417" s="1" t="s">
        <v>258</v>
      </c>
      <c r="O417" s="1" t="s">
        <v>4809</v>
      </c>
      <c r="P417" s="1" t="s">
        <v>12141</v>
      </c>
      <c r="Q417" s="1" t="s">
        <v>1376</v>
      </c>
      <c r="R417" s="1" t="s">
        <v>1408</v>
      </c>
      <c r="S417" s="1" t="s">
        <v>1807</v>
      </c>
      <c r="T417" s="1" t="s">
        <v>272</v>
      </c>
      <c r="U417" s="1" t="s">
        <v>273</v>
      </c>
    </row>
    <row r="418" spans="1:21" x14ac:dyDescent="0.35">
      <c r="A418" s="1" t="s">
        <v>1943</v>
      </c>
      <c r="B418" s="1" t="s">
        <v>1315</v>
      </c>
      <c r="C418" s="1" t="s">
        <v>252</v>
      </c>
      <c r="D418" s="1" t="s">
        <v>1937</v>
      </c>
      <c r="E418" s="1" t="s">
        <v>52</v>
      </c>
      <c r="F418" s="1" t="s">
        <v>81</v>
      </c>
      <c r="G418" s="1" t="s">
        <v>12142</v>
      </c>
      <c r="H418" s="1" t="s">
        <v>12143</v>
      </c>
      <c r="I418" s="1" t="s">
        <v>52</v>
      </c>
      <c r="J418" s="1" t="s">
        <v>52</v>
      </c>
      <c r="K418" s="1" t="s">
        <v>12144</v>
      </c>
      <c r="L418" s="1" t="s">
        <v>52</v>
      </c>
      <c r="M418" s="1" t="s">
        <v>156</v>
      </c>
      <c r="N418" s="1" t="s">
        <v>150</v>
      </c>
      <c r="O418" s="1" t="s">
        <v>1734</v>
      </c>
      <c r="P418" s="1" t="s">
        <v>12141</v>
      </c>
      <c r="Q418" s="1" t="s">
        <v>1376</v>
      </c>
      <c r="R418" s="1" t="s">
        <v>1408</v>
      </c>
      <c r="S418" s="1" t="s">
        <v>1807</v>
      </c>
      <c r="T418" s="1" t="s">
        <v>276</v>
      </c>
      <c r="U418" s="1" t="s">
        <v>277</v>
      </c>
    </row>
    <row r="419" spans="1:21" x14ac:dyDescent="0.35">
      <c r="A419" s="1" t="s">
        <v>1946</v>
      </c>
      <c r="B419" s="1" t="s">
        <v>1315</v>
      </c>
      <c r="C419" s="1" t="s">
        <v>252</v>
      </c>
      <c r="D419" s="1" t="s">
        <v>1937</v>
      </c>
      <c r="E419" s="1" t="s">
        <v>52</v>
      </c>
      <c r="F419" s="1" t="s">
        <v>81</v>
      </c>
      <c r="G419" s="1" t="s">
        <v>12145</v>
      </c>
      <c r="H419" s="1" t="s">
        <v>12146</v>
      </c>
      <c r="I419" s="1" t="s">
        <v>52</v>
      </c>
      <c r="J419" s="1" t="s">
        <v>52</v>
      </c>
      <c r="K419" s="1" t="s">
        <v>12147</v>
      </c>
      <c r="L419" s="1" t="s">
        <v>81</v>
      </c>
      <c r="M419" s="1" t="s">
        <v>145</v>
      </c>
      <c r="N419" s="1" t="s">
        <v>253</v>
      </c>
      <c r="O419" s="1" t="s">
        <v>1368</v>
      </c>
      <c r="P419" s="1" t="s">
        <v>12148</v>
      </c>
      <c r="Q419" s="1" t="s">
        <v>1376</v>
      </c>
      <c r="R419" s="1" t="s">
        <v>1408</v>
      </c>
      <c r="S419" s="1" t="s">
        <v>1807</v>
      </c>
      <c r="T419" s="1" t="s">
        <v>281</v>
      </c>
      <c r="U419" s="1" t="s">
        <v>246</v>
      </c>
    </row>
    <row r="420" spans="1:21" x14ac:dyDescent="0.35">
      <c r="A420" s="1" t="s">
        <v>1948</v>
      </c>
      <c r="B420" s="1" t="s">
        <v>1315</v>
      </c>
      <c r="C420" s="1" t="s">
        <v>252</v>
      </c>
      <c r="D420" s="1" t="s">
        <v>1937</v>
      </c>
      <c r="E420" s="1" t="s">
        <v>52</v>
      </c>
      <c r="F420" s="1" t="s">
        <v>81</v>
      </c>
      <c r="G420" s="1" t="s">
        <v>12149</v>
      </c>
      <c r="H420" s="1" t="s">
        <v>12150</v>
      </c>
      <c r="I420" s="1" t="s">
        <v>52</v>
      </c>
      <c r="J420" s="1" t="s">
        <v>52</v>
      </c>
      <c r="K420" s="1" t="s">
        <v>12151</v>
      </c>
      <c r="L420" s="1" t="s">
        <v>52</v>
      </c>
      <c r="M420" s="1" t="s">
        <v>156</v>
      </c>
      <c r="N420" s="1" t="s">
        <v>1849</v>
      </c>
      <c r="O420" s="1" t="s">
        <v>1368</v>
      </c>
      <c r="P420" s="1" t="s">
        <v>12148</v>
      </c>
      <c r="Q420" s="1" t="s">
        <v>1376</v>
      </c>
      <c r="R420" s="1" t="s">
        <v>1408</v>
      </c>
      <c r="S420" s="1" t="s">
        <v>1807</v>
      </c>
      <c r="T420" s="1" t="s">
        <v>188</v>
      </c>
      <c r="U420" s="1" t="s">
        <v>284</v>
      </c>
    </row>
    <row r="421" spans="1:21" x14ac:dyDescent="0.35">
      <c r="A421" s="1" t="s">
        <v>1951</v>
      </c>
      <c r="B421" s="1" t="s">
        <v>1315</v>
      </c>
      <c r="C421" s="1" t="s">
        <v>252</v>
      </c>
      <c r="D421" s="1" t="s">
        <v>1937</v>
      </c>
      <c r="E421" s="1" t="s">
        <v>52</v>
      </c>
      <c r="F421" s="1" t="s">
        <v>1853</v>
      </c>
      <c r="G421" s="1" t="s">
        <v>12152</v>
      </c>
      <c r="H421" s="1" t="s">
        <v>12153</v>
      </c>
      <c r="I421" s="1" t="s">
        <v>52</v>
      </c>
      <c r="J421" s="1" t="s">
        <v>52</v>
      </c>
      <c r="K421" s="1" t="s">
        <v>12154</v>
      </c>
      <c r="L421" s="1" t="s">
        <v>52</v>
      </c>
      <c r="M421" s="1" t="s">
        <v>166</v>
      </c>
      <c r="N421" s="1" t="s">
        <v>1811</v>
      </c>
      <c r="O421" s="1" t="s">
        <v>1368</v>
      </c>
      <c r="P421" s="1" t="s">
        <v>12155</v>
      </c>
      <c r="Q421" s="1" t="s">
        <v>1376</v>
      </c>
      <c r="R421" s="1" t="s">
        <v>1408</v>
      </c>
      <c r="S421" s="1" t="s">
        <v>1807</v>
      </c>
      <c r="T421" s="1" t="s">
        <v>221</v>
      </c>
      <c r="U421" s="1" t="s">
        <v>288</v>
      </c>
    </row>
    <row r="422" spans="1:21" x14ac:dyDescent="0.35">
      <c r="A422" s="1" t="s">
        <v>1954</v>
      </c>
      <c r="B422" s="1" t="s">
        <v>1315</v>
      </c>
      <c r="C422" s="1" t="s">
        <v>252</v>
      </c>
      <c r="D422" s="1" t="s">
        <v>1955</v>
      </c>
      <c r="E422" s="1" t="s">
        <v>52</v>
      </c>
      <c r="F422" s="1" t="s">
        <v>1853</v>
      </c>
      <c r="G422" s="1" t="s">
        <v>12156</v>
      </c>
      <c r="H422" s="1" t="s">
        <v>12157</v>
      </c>
      <c r="I422" s="1" t="s">
        <v>52</v>
      </c>
      <c r="J422" s="1" t="s">
        <v>52</v>
      </c>
      <c r="K422" s="1" t="s">
        <v>12158</v>
      </c>
      <c r="L422" s="1" t="s">
        <v>252</v>
      </c>
      <c r="M422" s="1" t="s">
        <v>145</v>
      </c>
      <c r="N422" s="1" t="s">
        <v>2633</v>
      </c>
      <c r="O422" s="1" t="s">
        <v>1368</v>
      </c>
      <c r="P422" s="1" t="s">
        <v>12159</v>
      </c>
      <c r="Q422" s="1" t="s">
        <v>1376</v>
      </c>
      <c r="R422" s="1" t="s">
        <v>1408</v>
      </c>
      <c r="S422" s="1" t="s">
        <v>1807</v>
      </c>
      <c r="T422" s="1" t="s">
        <v>292</v>
      </c>
      <c r="U422" s="1" t="s">
        <v>293</v>
      </c>
    </row>
    <row r="423" spans="1:21" x14ac:dyDescent="0.35">
      <c r="A423" s="1" t="s">
        <v>1958</v>
      </c>
      <c r="B423" s="1" t="s">
        <v>1315</v>
      </c>
      <c r="C423" s="1" t="s">
        <v>252</v>
      </c>
      <c r="D423" s="1" t="s">
        <v>1374</v>
      </c>
      <c r="E423" s="1" t="s">
        <v>52</v>
      </c>
      <c r="F423" s="1" t="s">
        <v>1597</v>
      </c>
      <c r="G423" s="1" t="s">
        <v>12160</v>
      </c>
      <c r="H423" s="1" t="s">
        <v>12161</v>
      </c>
      <c r="I423" s="1" t="s">
        <v>52</v>
      </c>
      <c r="J423" s="1" t="s">
        <v>52</v>
      </c>
      <c r="K423" s="1" t="s">
        <v>12162</v>
      </c>
      <c r="L423" s="1" t="s">
        <v>52</v>
      </c>
      <c r="M423" s="1" t="s">
        <v>176</v>
      </c>
      <c r="N423" s="1" t="s">
        <v>3305</v>
      </c>
      <c r="O423" s="1" t="s">
        <v>1368</v>
      </c>
      <c r="P423" s="1" t="s">
        <v>12163</v>
      </c>
      <c r="Q423" s="1" t="s">
        <v>1376</v>
      </c>
      <c r="R423" s="1" t="s">
        <v>1408</v>
      </c>
      <c r="S423" s="1" t="s">
        <v>1807</v>
      </c>
      <c r="T423" s="1" t="s">
        <v>297</v>
      </c>
      <c r="U423" s="1" t="s">
        <v>298</v>
      </c>
    </row>
    <row r="424" spans="1:21" x14ac:dyDescent="0.35">
      <c r="A424" s="1" t="s">
        <v>1961</v>
      </c>
      <c r="B424" s="1" t="s">
        <v>1315</v>
      </c>
      <c r="C424" s="1" t="s">
        <v>252</v>
      </c>
      <c r="D424" s="1" t="s">
        <v>1962</v>
      </c>
      <c r="E424" s="1" t="s">
        <v>52</v>
      </c>
      <c r="F424" s="1" t="s">
        <v>1597</v>
      </c>
      <c r="G424" s="1" t="s">
        <v>12164</v>
      </c>
      <c r="H424" s="1" t="s">
        <v>12165</v>
      </c>
      <c r="I424" s="1" t="s">
        <v>52</v>
      </c>
      <c r="J424" s="1" t="s">
        <v>52</v>
      </c>
      <c r="K424" s="1" t="s">
        <v>12166</v>
      </c>
      <c r="L424" s="1" t="s">
        <v>52</v>
      </c>
      <c r="M424" s="1" t="s">
        <v>64</v>
      </c>
      <c r="N424" s="1" t="s">
        <v>2633</v>
      </c>
      <c r="O424" s="1" t="s">
        <v>1368</v>
      </c>
      <c r="P424" s="1" t="s">
        <v>12167</v>
      </c>
      <c r="Q424" s="1" t="s">
        <v>1376</v>
      </c>
      <c r="R424" s="1" t="s">
        <v>1408</v>
      </c>
      <c r="S424" s="1" t="s">
        <v>1807</v>
      </c>
      <c r="T424" s="1" t="s">
        <v>298</v>
      </c>
      <c r="U424" s="1" t="s">
        <v>302</v>
      </c>
    </row>
    <row r="425" spans="1:21" x14ac:dyDescent="0.35">
      <c r="A425" s="1" t="s">
        <v>1964</v>
      </c>
      <c r="B425" s="1" t="s">
        <v>1315</v>
      </c>
      <c r="C425" s="1" t="s">
        <v>252</v>
      </c>
      <c r="D425" s="1" t="s">
        <v>1965</v>
      </c>
      <c r="E425" s="1" t="s">
        <v>52</v>
      </c>
      <c r="F425" s="1" t="s">
        <v>81</v>
      </c>
      <c r="G425" s="1" t="s">
        <v>12168</v>
      </c>
      <c r="H425" s="1" t="s">
        <v>12169</v>
      </c>
      <c r="I425" s="1" t="s">
        <v>52</v>
      </c>
      <c r="J425" s="1" t="s">
        <v>52</v>
      </c>
      <c r="K425" s="1" t="s">
        <v>12170</v>
      </c>
      <c r="L425" s="1" t="s">
        <v>52</v>
      </c>
      <c r="M425" s="1" t="s">
        <v>55</v>
      </c>
      <c r="N425" s="1" t="s">
        <v>392</v>
      </c>
      <c r="O425" s="1" t="s">
        <v>12171</v>
      </c>
      <c r="P425" s="1" t="s">
        <v>12172</v>
      </c>
      <c r="Q425" s="1" t="s">
        <v>1382</v>
      </c>
      <c r="R425" s="1" t="s">
        <v>1417</v>
      </c>
      <c r="S425" s="1" t="s">
        <v>1807</v>
      </c>
      <c r="T425" s="1" t="s">
        <v>233</v>
      </c>
      <c r="U425" s="1" t="s">
        <v>288</v>
      </c>
    </row>
    <row r="426" spans="1:21" x14ac:dyDescent="0.35">
      <c r="A426" s="1" t="s">
        <v>1970</v>
      </c>
      <c r="B426" s="1" t="s">
        <v>1315</v>
      </c>
      <c r="C426" s="1" t="s">
        <v>252</v>
      </c>
      <c r="D426" s="1" t="s">
        <v>1971</v>
      </c>
      <c r="E426" s="1" t="s">
        <v>52</v>
      </c>
      <c r="F426" s="1" t="s">
        <v>81</v>
      </c>
      <c r="G426" s="1" t="s">
        <v>12173</v>
      </c>
      <c r="H426" s="1" t="s">
        <v>12174</v>
      </c>
      <c r="I426" s="1" t="s">
        <v>52</v>
      </c>
      <c r="J426" s="1" t="s">
        <v>52</v>
      </c>
      <c r="K426" s="1" t="s">
        <v>12175</v>
      </c>
      <c r="L426" s="1" t="s">
        <v>52</v>
      </c>
      <c r="M426" s="1" t="s">
        <v>70</v>
      </c>
      <c r="N426" s="1" t="s">
        <v>156</v>
      </c>
      <c r="O426" s="1" t="s">
        <v>4911</v>
      </c>
      <c r="P426" s="1" t="s">
        <v>4912</v>
      </c>
      <c r="Q426" s="1" t="s">
        <v>1382</v>
      </c>
      <c r="R426" s="1" t="s">
        <v>1417</v>
      </c>
      <c r="S426" s="1" t="s">
        <v>1807</v>
      </c>
      <c r="T426" s="1" t="s">
        <v>245</v>
      </c>
      <c r="U426" s="1" t="s">
        <v>236</v>
      </c>
    </row>
    <row r="427" spans="1:21" x14ac:dyDescent="0.35">
      <c r="A427" s="1" t="s">
        <v>1974</v>
      </c>
      <c r="B427" s="1" t="s">
        <v>1315</v>
      </c>
      <c r="C427" s="1" t="s">
        <v>252</v>
      </c>
      <c r="D427" s="1" t="s">
        <v>1975</v>
      </c>
      <c r="E427" s="1" t="s">
        <v>52</v>
      </c>
      <c r="F427" s="1" t="s">
        <v>81</v>
      </c>
      <c r="G427" s="1" t="s">
        <v>12176</v>
      </c>
      <c r="H427" s="1" t="s">
        <v>12177</v>
      </c>
      <c r="I427" s="1" t="s">
        <v>52</v>
      </c>
      <c r="J427" s="1" t="s">
        <v>52</v>
      </c>
      <c r="K427" s="1" t="s">
        <v>12178</v>
      </c>
      <c r="L427" s="1" t="s">
        <v>52</v>
      </c>
      <c r="M427" s="1" t="s">
        <v>116</v>
      </c>
      <c r="N427" s="1" t="s">
        <v>166</v>
      </c>
      <c r="O427" s="1" t="s">
        <v>146</v>
      </c>
      <c r="P427" s="1" t="s">
        <v>12179</v>
      </c>
      <c r="Q427" s="1" t="s">
        <v>1382</v>
      </c>
      <c r="R427" s="1" t="s">
        <v>1417</v>
      </c>
      <c r="S427" s="1" t="s">
        <v>1807</v>
      </c>
      <c r="T427" s="1" t="s">
        <v>311</v>
      </c>
      <c r="U427" s="1" t="s">
        <v>312</v>
      </c>
    </row>
    <row r="428" spans="1:21" x14ac:dyDescent="0.35">
      <c r="A428" s="1" t="s">
        <v>1977</v>
      </c>
      <c r="B428" s="1" t="s">
        <v>1315</v>
      </c>
      <c r="C428" s="1" t="s">
        <v>252</v>
      </c>
      <c r="D428" s="1" t="s">
        <v>1975</v>
      </c>
      <c r="E428" s="1" t="s">
        <v>52</v>
      </c>
      <c r="F428" s="1" t="s">
        <v>81</v>
      </c>
      <c r="G428" s="1" t="s">
        <v>12180</v>
      </c>
      <c r="H428" s="1" t="s">
        <v>12181</v>
      </c>
      <c r="I428" s="1" t="s">
        <v>52</v>
      </c>
      <c r="J428" s="1" t="s">
        <v>52</v>
      </c>
      <c r="K428" s="1" t="s">
        <v>12182</v>
      </c>
      <c r="L428" s="1" t="s">
        <v>52</v>
      </c>
      <c r="M428" s="1" t="s">
        <v>63</v>
      </c>
      <c r="N428" s="1" t="s">
        <v>176</v>
      </c>
      <c r="O428" s="1" t="s">
        <v>150</v>
      </c>
      <c r="P428" s="1" t="s">
        <v>12183</v>
      </c>
      <c r="Q428" s="1" t="s">
        <v>1382</v>
      </c>
      <c r="R428" s="1" t="s">
        <v>1417</v>
      </c>
      <c r="S428" s="1" t="s">
        <v>1807</v>
      </c>
      <c r="T428" s="1" t="s">
        <v>316</v>
      </c>
      <c r="U428" s="1" t="s">
        <v>317</v>
      </c>
    </row>
    <row r="429" spans="1:21" x14ac:dyDescent="0.35">
      <c r="A429" s="1" t="s">
        <v>1980</v>
      </c>
      <c r="B429" s="1" t="s">
        <v>1315</v>
      </c>
      <c r="C429" s="1" t="s">
        <v>252</v>
      </c>
      <c r="D429" s="1" t="s">
        <v>61</v>
      </c>
      <c r="E429" s="1" t="s">
        <v>52</v>
      </c>
      <c r="F429" s="1" t="s">
        <v>1853</v>
      </c>
      <c r="G429" s="1" t="s">
        <v>12184</v>
      </c>
      <c r="H429" s="1" t="s">
        <v>12185</v>
      </c>
      <c r="I429" s="1" t="s">
        <v>52</v>
      </c>
      <c r="J429" s="1" t="s">
        <v>52</v>
      </c>
      <c r="K429" s="1" t="s">
        <v>12186</v>
      </c>
      <c r="L429" s="1" t="s">
        <v>52</v>
      </c>
      <c r="M429" s="1" t="s">
        <v>100</v>
      </c>
      <c r="N429" s="1" t="s">
        <v>56</v>
      </c>
      <c r="O429" s="1" t="s">
        <v>155</v>
      </c>
      <c r="P429" s="1" t="s">
        <v>12187</v>
      </c>
      <c r="Q429" s="1" t="s">
        <v>1382</v>
      </c>
      <c r="R429" s="1" t="s">
        <v>1417</v>
      </c>
      <c r="S429" s="1" t="s">
        <v>1987</v>
      </c>
      <c r="T429" s="1" t="s">
        <v>321</v>
      </c>
      <c r="U429" s="1" t="s">
        <v>322</v>
      </c>
    </row>
    <row r="430" spans="1:21" x14ac:dyDescent="0.35">
      <c r="A430" s="1" t="s">
        <v>1982</v>
      </c>
      <c r="B430" s="1" t="s">
        <v>1315</v>
      </c>
      <c r="C430" s="1" t="s">
        <v>252</v>
      </c>
      <c r="D430" s="1" t="s">
        <v>1983</v>
      </c>
      <c r="E430" s="1" t="s">
        <v>52</v>
      </c>
      <c r="F430" s="1" t="s">
        <v>1597</v>
      </c>
      <c r="G430" s="1" t="s">
        <v>12188</v>
      </c>
      <c r="H430" s="1" t="s">
        <v>12189</v>
      </c>
      <c r="I430" s="1" t="s">
        <v>52</v>
      </c>
      <c r="J430" s="1" t="s">
        <v>52</v>
      </c>
      <c r="K430" s="1" t="s">
        <v>12190</v>
      </c>
      <c r="L430" s="1" t="s">
        <v>52</v>
      </c>
      <c r="M430" s="1" t="s">
        <v>87</v>
      </c>
      <c r="N430" s="1" t="s">
        <v>64</v>
      </c>
      <c r="O430" s="1" t="s">
        <v>176</v>
      </c>
      <c r="P430" s="1" t="s">
        <v>12191</v>
      </c>
      <c r="Q430" s="1" t="s">
        <v>1382</v>
      </c>
      <c r="R430" s="1" t="s">
        <v>1417</v>
      </c>
      <c r="S430" s="1" t="s">
        <v>1987</v>
      </c>
      <c r="T430" s="1" t="s">
        <v>326</v>
      </c>
      <c r="U430" s="1" t="s">
        <v>327</v>
      </c>
    </row>
    <row r="431" spans="1:21" x14ac:dyDescent="0.35">
      <c r="A431" s="1" t="s">
        <v>1988</v>
      </c>
      <c r="B431" s="1" t="s">
        <v>1315</v>
      </c>
      <c r="C431" s="1" t="s">
        <v>252</v>
      </c>
      <c r="D431" s="1" t="s">
        <v>1989</v>
      </c>
      <c r="E431" s="1" t="s">
        <v>52</v>
      </c>
      <c r="F431" s="1" t="s">
        <v>1853</v>
      </c>
      <c r="G431" s="1" t="s">
        <v>12192</v>
      </c>
      <c r="H431" s="1" t="s">
        <v>12193</v>
      </c>
      <c r="I431" s="1" t="s">
        <v>52</v>
      </c>
      <c r="J431" s="1" t="s">
        <v>52</v>
      </c>
      <c r="K431" s="1" t="s">
        <v>12194</v>
      </c>
      <c r="L431" s="1" t="s">
        <v>81</v>
      </c>
      <c r="M431" s="1" t="s">
        <v>93</v>
      </c>
      <c r="N431" s="1" t="s">
        <v>55</v>
      </c>
      <c r="O431" s="1" t="s">
        <v>183</v>
      </c>
      <c r="P431" s="1" t="s">
        <v>12195</v>
      </c>
      <c r="Q431" s="1" t="s">
        <v>1382</v>
      </c>
      <c r="R431" s="1" t="s">
        <v>1417</v>
      </c>
      <c r="S431" s="1" t="s">
        <v>1987</v>
      </c>
      <c r="T431" s="1" t="s">
        <v>332</v>
      </c>
      <c r="U431" s="1" t="s">
        <v>333</v>
      </c>
    </row>
    <row r="432" spans="1:21" x14ac:dyDescent="0.35">
      <c r="A432" s="1" t="s">
        <v>1991</v>
      </c>
      <c r="B432" s="1" t="s">
        <v>1315</v>
      </c>
      <c r="C432" s="1" t="s">
        <v>252</v>
      </c>
      <c r="D432" s="1" t="s">
        <v>1992</v>
      </c>
      <c r="E432" s="1" t="s">
        <v>52</v>
      </c>
      <c r="F432" s="1" t="s">
        <v>1853</v>
      </c>
      <c r="G432" s="1" t="s">
        <v>12196</v>
      </c>
      <c r="H432" s="1" t="s">
        <v>12197</v>
      </c>
      <c r="I432" s="1" t="s">
        <v>52</v>
      </c>
      <c r="J432" s="1" t="s">
        <v>52</v>
      </c>
      <c r="K432" s="1" t="s">
        <v>12198</v>
      </c>
      <c r="L432" s="1" t="s">
        <v>52</v>
      </c>
      <c r="M432" s="1" t="s">
        <v>120</v>
      </c>
      <c r="N432" s="1" t="s">
        <v>94</v>
      </c>
      <c r="O432" s="1" t="s">
        <v>56</v>
      </c>
      <c r="P432" s="1" t="s">
        <v>12199</v>
      </c>
      <c r="Q432" s="1" t="s">
        <v>1394</v>
      </c>
      <c r="R432" s="1" t="s">
        <v>1417</v>
      </c>
      <c r="S432" s="1" t="s">
        <v>1987</v>
      </c>
      <c r="T432" s="1" t="s">
        <v>337</v>
      </c>
      <c r="U432" s="1" t="s">
        <v>338</v>
      </c>
    </row>
    <row r="433" spans="1:21" x14ac:dyDescent="0.35">
      <c r="A433" s="1" t="s">
        <v>1995</v>
      </c>
      <c r="B433" s="1" t="s">
        <v>1315</v>
      </c>
      <c r="C433" s="1" t="s">
        <v>252</v>
      </c>
      <c r="D433" s="1" t="s">
        <v>1996</v>
      </c>
      <c r="E433" s="1" t="s">
        <v>52</v>
      </c>
      <c r="F433" s="1" t="s">
        <v>1853</v>
      </c>
      <c r="G433" s="1" t="s">
        <v>12200</v>
      </c>
      <c r="H433" s="1" t="s">
        <v>12201</v>
      </c>
      <c r="I433" s="1" t="s">
        <v>52</v>
      </c>
      <c r="J433" s="1" t="s">
        <v>52</v>
      </c>
      <c r="K433" s="1" t="s">
        <v>12202</v>
      </c>
      <c r="L433" s="1" t="s">
        <v>52</v>
      </c>
      <c r="M433" s="1" t="s">
        <v>186</v>
      </c>
      <c r="N433" s="1" t="s">
        <v>76</v>
      </c>
      <c r="O433" s="1" t="s">
        <v>64</v>
      </c>
      <c r="P433" s="1" t="s">
        <v>12203</v>
      </c>
      <c r="Q433" s="1" t="s">
        <v>1394</v>
      </c>
      <c r="R433" s="1" t="s">
        <v>1430</v>
      </c>
      <c r="S433" s="1" t="s">
        <v>1987</v>
      </c>
      <c r="T433" s="1" t="s">
        <v>332</v>
      </c>
      <c r="U433" s="1" t="s">
        <v>343</v>
      </c>
    </row>
    <row r="434" spans="1:21" x14ac:dyDescent="0.35">
      <c r="A434" s="1" t="s">
        <v>1998</v>
      </c>
      <c r="B434" s="1" t="s">
        <v>1315</v>
      </c>
      <c r="C434" s="1" t="s">
        <v>252</v>
      </c>
      <c r="D434" s="1" t="s">
        <v>1999</v>
      </c>
      <c r="E434" s="1" t="s">
        <v>52</v>
      </c>
      <c r="F434" s="1" t="s">
        <v>1597</v>
      </c>
      <c r="G434" s="1" t="s">
        <v>12204</v>
      </c>
      <c r="H434" s="1" t="s">
        <v>12205</v>
      </c>
      <c r="I434" s="1" t="s">
        <v>52</v>
      </c>
      <c r="J434" s="1" t="s">
        <v>52</v>
      </c>
      <c r="K434" s="1" t="s">
        <v>12206</v>
      </c>
      <c r="L434" s="1" t="s">
        <v>52</v>
      </c>
      <c r="M434" s="1" t="s">
        <v>132</v>
      </c>
      <c r="N434" s="1" t="s">
        <v>63</v>
      </c>
      <c r="O434" s="1" t="s">
        <v>55</v>
      </c>
      <c r="P434" s="1" t="s">
        <v>12207</v>
      </c>
      <c r="Q434" s="1" t="s">
        <v>1394</v>
      </c>
      <c r="R434" s="1" t="s">
        <v>1430</v>
      </c>
      <c r="S434" s="1" t="s">
        <v>1987</v>
      </c>
      <c r="T434" s="1" t="s">
        <v>348</v>
      </c>
      <c r="U434" s="1" t="s">
        <v>349</v>
      </c>
    </row>
    <row r="435" spans="1:21" x14ac:dyDescent="0.35">
      <c r="A435" s="1" t="s">
        <v>2003</v>
      </c>
      <c r="B435" s="1" t="s">
        <v>1315</v>
      </c>
      <c r="C435" s="1" t="s">
        <v>252</v>
      </c>
      <c r="D435" s="1" t="s">
        <v>2004</v>
      </c>
      <c r="E435" s="1" t="s">
        <v>52</v>
      </c>
      <c r="F435" s="1" t="s">
        <v>1853</v>
      </c>
      <c r="G435" s="1" t="s">
        <v>12208</v>
      </c>
      <c r="H435" s="1" t="s">
        <v>12209</v>
      </c>
      <c r="I435" s="1" t="s">
        <v>52</v>
      </c>
      <c r="J435" s="1" t="s">
        <v>52</v>
      </c>
      <c r="K435" s="1" t="s">
        <v>12210</v>
      </c>
      <c r="L435" s="1" t="s">
        <v>81</v>
      </c>
      <c r="M435" s="1" t="s">
        <v>108</v>
      </c>
      <c r="N435" s="1" t="s">
        <v>88</v>
      </c>
      <c r="O435" s="1" t="s">
        <v>55</v>
      </c>
      <c r="P435" s="1" t="s">
        <v>12211</v>
      </c>
      <c r="Q435" s="1" t="s">
        <v>1394</v>
      </c>
      <c r="R435" s="1" t="s">
        <v>1430</v>
      </c>
      <c r="S435" s="1" t="s">
        <v>2006</v>
      </c>
      <c r="T435" s="1" t="s">
        <v>353</v>
      </c>
      <c r="U435" s="1" t="s">
        <v>354</v>
      </c>
    </row>
    <row r="436" spans="1:21" x14ac:dyDescent="0.35">
      <c r="A436" s="1" t="s">
        <v>2007</v>
      </c>
      <c r="B436" s="1" t="s">
        <v>1315</v>
      </c>
      <c r="C436" s="1" t="s">
        <v>252</v>
      </c>
      <c r="D436" s="1" t="s">
        <v>2008</v>
      </c>
      <c r="E436" s="1" t="s">
        <v>52</v>
      </c>
      <c r="F436" s="1" t="s">
        <v>1853</v>
      </c>
      <c r="G436" s="1" t="s">
        <v>12212</v>
      </c>
      <c r="H436" s="1" t="s">
        <v>12213</v>
      </c>
      <c r="I436" s="1" t="s">
        <v>52</v>
      </c>
      <c r="J436" s="1" t="s">
        <v>52</v>
      </c>
      <c r="K436" s="1" t="s">
        <v>12214</v>
      </c>
      <c r="L436" s="1" t="s">
        <v>52</v>
      </c>
      <c r="M436" s="1" t="s">
        <v>87</v>
      </c>
      <c r="N436" s="1" t="s">
        <v>88</v>
      </c>
      <c r="O436" s="1" t="s">
        <v>70</v>
      </c>
      <c r="P436" s="1" t="s">
        <v>12215</v>
      </c>
      <c r="Q436" s="1" t="s">
        <v>1405</v>
      </c>
      <c r="R436" s="1" t="s">
        <v>1430</v>
      </c>
      <c r="S436" s="1" t="s">
        <v>2006</v>
      </c>
      <c r="T436" s="1" t="s">
        <v>207</v>
      </c>
      <c r="U436" s="1" t="s">
        <v>360</v>
      </c>
    </row>
    <row r="437" spans="1:21" x14ac:dyDescent="0.35">
      <c r="A437" s="1" t="s">
        <v>2011</v>
      </c>
      <c r="B437" s="1" t="s">
        <v>1315</v>
      </c>
      <c r="C437" s="1" t="s">
        <v>252</v>
      </c>
      <c r="D437" s="1" t="s">
        <v>2012</v>
      </c>
      <c r="E437" s="1" t="s">
        <v>52</v>
      </c>
      <c r="F437" s="1" t="s">
        <v>1853</v>
      </c>
      <c r="G437" s="1" t="s">
        <v>12216</v>
      </c>
      <c r="H437" s="1" t="s">
        <v>12217</v>
      </c>
      <c r="I437" s="1" t="s">
        <v>52</v>
      </c>
      <c r="J437" s="1" t="s">
        <v>52</v>
      </c>
      <c r="K437" s="1" t="s">
        <v>12218</v>
      </c>
      <c r="L437" s="1" t="s">
        <v>52</v>
      </c>
      <c r="M437" s="1" t="s">
        <v>132</v>
      </c>
      <c r="N437" s="1" t="s">
        <v>100</v>
      </c>
      <c r="O437" s="1" t="s">
        <v>94</v>
      </c>
      <c r="P437" s="1" t="s">
        <v>12219</v>
      </c>
      <c r="Q437" s="1" t="s">
        <v>1405</v>
      </c>
      <c r="R437" s="1" t="s">
        <v>1442</v>
      </c>
      <c r="S437" s="1" t="s">
        <v>2006</v>
      </c>
      <c r="T437" s="1" t="s">
        <v>78</v>
      </c>
      <c r="U437" s="1" t="s">
        <v>364</v>
      </c>
    </row>
    <row r="438" spans="1:21" x14ac:dyDescent="0.35">
      <c r="A438" s="1" t="s">
        <v>2015</v>
      </c>
      <c r="B438" s="1" t="s">
        <v>1315</v>
      </c>
      <c r="C438" s="1" t="s">
        <v>252</v>
      </c>
      <c r="D438" s="1" t="s">
        <v>1158</v>
      </c>
      <c r="E438" s="1" t="s">
        <v>52</v>
      </c>
      <c r="F438" s="1" t="s">
        <v>1853</v>
      </c>
      <c r="G438" s="1" t="s">
        <v>12220</v>
      </c>
      <c r="H438" s="1" t="s">
        <v>12221</v>
      </c>
      <c r="I438" s="1" t="s">
        <v>52</v>
      </c>
      <c r="J438" s="1" t="s">
        <v>52</v>
      </c>
      <c r="K438" s="1" t="s">
        <v>12222</v>
      </c>
      <c r="L438" s="1" t="s">
        <v>52</v>
      </c>
      <c r="M438" s="1" t="s">
        <v>581</v>
      </c>
      <c r="N438" s="1" t="s">
        <v>105</v>
      </c>
      <c r="O438" s="1" t="s">
        <v>76</v>
      </c>
      <c r="P438" s="1" t="s">
        <v>12223</v>
      </c>
      <c r="Q438" s="1" t="s">
        <v>1405</v>
      </c>
      <c r="R438" s="1" t="s">
        <v>1442</v>
      </c>
      <c r="S438" s="1" t="s">
        <v>2006</v>
      </c>
      <c r="T438" s="1" t="s">
        <v>368</v>
      </c>
      <c r="U438" s="1" t="s">
        <v>369</v>
      </c>
    </row>
    <row r="439" spans="1:21" x14ac:dyDescent="0.35">
      <c r="A439" s="1" t="s">
        <v>2018</v>
      </c>
      <c r="B439" s="1" t="s">
        <v>1315</v>
      </c>
      <c r="C439" s="1" t="s">
        <v>252</v>
      </c>
      <c r="D439" s="1" t="s">
        <v>2019</v>
      </c>
      <c r="E439" s="1" t="s">
        <v>52</v>
      </c>
      <c r="F439" s="1" t="s">
        <v>1597</v>
      </c>
      <c r="G439" s="1" t="s">
        <v>12224</v>
      </c>
      <c r="H439" s="1" t="s">
        <v>12225</v>
      </c>
      <c r="I439" s="1" t="s">
        <v>52</v>
      </c>
      <c r="J439" s="1" t="s">
        <v>52</v>
      </c>
      <c r="K439" s="1" t="s">
        <v>12226</v>
      </c>
      <c r="L439" s="1" t="s">
        <v>52</v>
      </c>
      <c r="M439" s="1" t="s">
        <v>129</v>
      </c>
      <c r="N439" s="1" t="s">
        <v>87</v>
      </c>
      <c r="O439" s="1" t="s">
        <v>116</v>
      </c>
      <c r="P439" s="1" t="s">
        <v>12227</v>
      </c>
      <c r="Q439" s="1" t="s">
        <v>1405</v>
      </c>
      <c r="R439" s="1" t="s">
        <v>1442</v>
      </c>
      <c r="S439" s="1" t="s">
        <v>2006</v>
      </c>
      <c r="T439" s="1" t="s">
        <v>96</v>
      </c>
      <c r="U439" s="1" t="s">
        <v>373</v>
      </c>
    </row>
    <row r="440" spans="1:21" x14ac:dyDescent="0.35">
      <c r="A440" s="1" t="s">
        <v>2021</v>
      </c>
      <c r="B440" s="1" t="s">
        <v>1315</v>
      </c>
      <c r="C440" s="1" t="s">
        <v>252</v>
      </c>
      <c r="D440" s="1" t="s">
        <v>2022</v>
      </c>
      <c r="E440" s="1" t="s">
        <v>52</v>
      </c>
      <c r="F440" s="1" t="s">
        <v>80</v>
      </c>
      <c r="G440" s="1" t="s">
        <v>12228</v>
      </c>
      <c r="H440" s="1" t="s">
        <v>12229</v>
      </c>
      <c r="I440" s="1" t="s">
        <v>52</v>
      </c>
      <c r="J440" s="1" t="s">
        <v>52</v>
      </c>
      <c r="K440" s="1" t="s">
        <v>12230</v>
      </c>
      <c r="L440" s="1" t="s">
        <v>252</v>
      </c>
      <c r="M440" s="1" t="s">
        <v>120</v>
      </c>
      <c r="N440" s="1" t="s">
        <v>69</v>
      </c>
      <c r="O440" s="1" t="s">
        <v>63</v>
      </c>
      <c r="P440" s="1" t="s">
        <v>12231</v>
      </c>
      <c r="Q440" s="1" t="s">
        <v>1408</v>
      </c>
      <c r="R440" s="1" t="s">
        <v>1442</v>
      </c>
      <c r="S440" s="1" t="s">
        <v>2025</v>
      </c>
      <c r="T440" s="1" t="s">
        <v>90</v>
      </c>
      <c r="U440" s="1" t="s">
        <v>379</v>
      </c>
    </row>
    <row r="441" spans="1:21" x14ac:dyDescent="0.35">
      <c r="A441" s="1" t="s">
        <v>2026</v>
      </c>
      <c r="B441" s="1" t="s">
        <v>1315</v>
      </c>
      <c r="C441" s="1" t="s">
        <v>252</v>
      </c>
      <c r="D441" s="1" t="s">
        <v>2027</v>
      </c>
      <c r="E441" s="1" t="s">
        <v>52</v>
      </c>
      <c r="F441" s="1" t="s">
        <v>340</v>
      </c>
      <c r="G441" s="1" t="s">
        <v>12232</v>
      </c>
      <c r="H441" s="1" t="s">
        <v>12233</v>
      </c>
      <c r="I441" s="1" t="s">
        <v>52</v>
      </c>
      <c r="J441" s="1" t="s">
        <v>52</v>
      </c>
      <c r="K441" s="1" t="s">
        <v>12234</v>
      </c>
      <c r="L441" s="1" t="s">
        <v>382</v>
      </c>
      <c r="M441" s="1" t="s">
        <v>2633</v>
      </c>
      <c r="N441" s="1" t="s">
        <v>146</v>
      </c>
      <c r="O441" s="1" t="s">
        <v>146</v>
      </c>
      <c r="P441" s="1" t="s">
        <v>12235</v>
      </c>
      <c r="Q441" s="1" t="s">
        <v>1408</v>
      </c>
      <c r="R441" s="1" t="s">
        <v>1442</v>
      </c>
      <c r="S441" s="1" t="s">
        <v>2025</v>
      </c>
      <c r="T441" s="1" t="s">
        <v>292</v>
      </c>
      <c r="U441" s="1" t="s">
        <v>384</v>
      </c>
    </row>
    <row r="442" spans="1:21" x14ac:dyDescent="0.35">
      <c r="A442" s="1" t="s">
        <v>2029</v>
      </c>
      <c r="B442" s="1" t="s">
        <v>1315</v>
      </c>
      <c r="C442" s="1" t="s">
        <v>252</v>
      </c>
      <c r="D442" s="1" t="s">
        <v>2030</v>
      </c>
      <c r="E442" s="1" t="s">
        <v>52</v>
      </c>
      <c r="F442" s="1" t="s">
        <v>1853</v>
      </c>
      <c r="G442" s="1" t="s">
        <v>12236</v>
      </c>
      <c r="H442" s="1" t="s">
        <v>12237</v>
      </c>
      <c r="I442" s="1" t="s">
        <v>52</v>
      </c>
      <c r="J442" s="1" t="s">
        <v>52</v>
      </c>
      <c r="K442" s="1" t="s">
        <v>12238</v>
      </c>
      <c r="L442" s="1" t="s">
        <v>141</v>
      </c>
      <c r="M442" s="1" t="s">
        <v>253</v>
      </c>
      <c r="N442" s="1" t="s">
        <v>253</v>
      </c>
      <c r="O442" s="1" t="s">
        <v>146</v>
      </c>
      <c r="P442" s="1" t="s">
        <v>12239</v>
      </c>
      <c r="Q442" s="1" t="s">
        <v>1408</v>
      </c>
      <c r="R442" s="1" t="s">
        <v>1456</v>
      </c>
      <c r="S442" s="1" t="s">
        <v>2025</v>
      </c>
      <c r="T442" s="1" t="s">
        <v>66</v>
      </c>
      <c r="U442" s="1" t="s">
        <v>384</v>
      </c>
    </row>
    <row r="443" spans="1:21" x14ac:dyDescent="0.35">
      <c r="A443" s="1" t="s">
        <v>2033</v>
      </c>
      <c r="B443" s="1" t="s">
        <v>1315</v>
      </c>
      <c r="C443" s="1" t="s">
        <v>252</v>
      </c>
      <c r="D443" s="1" t="s">
        <v>2030</v>
      </c>
      <c r="E443" s="1" t="s">
        <v>52</v>
      </c>
      <c r="F443" s="1" t="s">
        <v>123</v>
      </c>
      <c r="G443" s="1" t="s">
        <v>12240</v>
      </c>
      <c r="H443" s="1" t="s">
        <v>12241</v>
      </c>
      <c r="I443" s="1" t="s">
        <v>52</v>
      </c>
      <c r="J443" s="1" t="s">
        <v>52</v>
      </c>
      <c r="K443" s="1" t="s">
        <v>12242</v>
      </c>
      <c r="L443" s="1" t="s">
        <v>81</v>
      </c>
      <c r="M443" s="1" t="s">
        <v>150</v>
      </c>
      <c r="N443" s="1" t="s">
        <v>145</v>
      </c>
      <c r="O443" s="1" t="s">
        <v>258</v>
      </c>
      <c r="P443" s="1" t="s">
        <v>12243</v>
      </c>
      <c r="Q443" s="1" t="s">
        <v>1408</v>
      </c>
      <c r="R443" s="1" t="s">
        <v>1456</v>
      </c>
      <c r="S443" s="1" t="s">
        <v>2025</v>
      </c>
      <c r="T443" s="1" t="s">
        <v>316</v>
      </c>
      <c r="U443" s="1" t="s">
        <v>390</v>
      </c>
    </row>
    <row r="444" spans="1:21" x14ac:dyDescent="0.35">
      <c r="A444" s="1" t="s">
        <v>2035</v>
      </c>
      <c r="B444" s="1" t="s">
        <v>1315</v>
      </c>
      <c r="C444" s="1" t="s">
        <v>252</v>
      </c>
      <c r="D444" s="1" t="s">
        <v>2030</v>
      </c>
      <c r="E444" s="1" t="s">
        <v>52</v>
      </c>
      <c r="F444" s="1" t="s">
        <v>140</v>
      </c>
      <c r="G444" s="1" t="s">
        <v>12244</v>
      </c>
      <c r="H444" s="1" t="s">
        <v>12245</v>
      </c>
      <c r="I444" s="1" t="s">
        <v>52</v>
      </c>
      <c r="J444" s="1" t="s">
        <v>52</v>
      </c>
      <c r="K444" s="1" t="s">
        <v>12246</v>
      </c>
      <c r="L444" s="1" t="s">
        <v>252</v>
      </c>
      <c r="M444" s="1" t="s">
        <v>392</v>
      </c>
      <c r="N444" s="1" t="s">
        <v>258</v>
      </c>
      <c r="O444" s="1" t="s">
        <v>258</v>
      </c>
      <c r="P444" s="1" t="s">
        <v>12247</v>
      </c>
      <c r="Q444" s="1" t="s">
        <v>1408</v>
      </c>
      <c r="R444" s="1" t="s">
        <v>1456</v>
      </c>
      <c r="S444" s="1" t="s">
        <v>2025</v>
      </c>
      <c r="T444" s="1" t="s">
        <v>394</v>
      </c>
      <c r="U444" s="1" t="s">
        <v>395</v>
      </c>
    </row>
    <row r="445" spans="1:21" x14ac:dyDescent="0.35">
      <c r="A445" s="1" t="s">
        <v>2037</v>
      </c>
      <c r="B445" s="1" t="s">
        <v>1315</v>
      </c>
      <c r="C445" s="1" t="s">
        <v>252</v>
      </c>
      <c r="D445" s="1" t="s">
        <v>2038</v>
      </c>
      <c r="E445" s="1" t="s">
        <v>52</v>
      </c>
      <c r="F445" s="1" t="s">
        <v>1853</v>
      </c>
      <c r="G445" s="1" t="s">
        <v>12248</v>
      </c>
      <c r="H445" s="1" t="s">
        <v>12249</v>
      </c>
      <c r="I445" s="1" t="s">
        <v>52</v>
      </c>
      <c r="J445" s="1" t="s">
        <v>52</v>
      </c>
      <c r="K445" s="1" t="s">
        <v>12250</v>
      </c>
      <c r="L445" s="1" t="s">
        <v>52</v>
      </c>
      <c r="M445" s="1" t="s">
        <v>183</v>
      </c>
      <c r="N445" s="1" t="s">
        <v>155</v>
      </c>
      <c r="O445" s="1" t="s">
        <v>150</v>
      </c>
      <c r="P445" s="1" t="s">
        <v>12251</v>
      </c>
      <c r="Q445" s="1" t="s">
        <v>1408</v>
      </c>
      <c r="R445" s="1" t="s">
        <v>1456</v>
      </c>
      <c r="S445" s="1" t="s">
        <v>2025</v>
      </c>
      <c r="T445" s="1" t="s">
        <v>245</v>
      </c>
      <c r="U445" s="1" t="s">
        <v>398</v>
      </c>
    </row>
    <row r="446" spans="1:21" x14ac:dyDescent="0.35">
      <c r="A446" s="1" t="s">
        <v>2041</v>
      </c>
      <c r="B446" s="1" t="s">
        <v>1315</v>
      </c>
      <c r="C446" s="1" t="s">
        <v>252</v>
      </c>
      <c r="D446" s="1" t="s">
        <v>2042</v>
      </c>
      <c r="E446" s="1" t="s">
        <v>52</v>
      </c>
      <c r="F446" s="1" t="s">
        <v>1853</v>
      </c>
      <c r="G446" s="1" t="s">
        <v>12252</v>
      </c>
      <c r="H446" s="1" t="s">
        <v>12253</v>
      </c>
      <c r="I446" s="1" t="s">
        <v>52</v>
      </c>
      <c r="J446" s="1" t="s">
        <v>52</v>
      </c>
      <c r="K446" s="1" t="s">
        <v>12254</v>
      </c>
      <c r="L446" s="1" t="s">
        <v>52</v>
      </c>
      <c r="M446" s="1" t="s">
        <v>64</v>
      </c>
      <c r="N446" s="1" t="s">
        <v>166</v>
      </c>
      <c r="O446" s="1" t="s">
        <v>155</v>
      </c>
      <c r="P446" s="1" t="s">
        <v>12255</v>
      </c>
      <c r="Q446" s="1" t="s">
        <v>1408</v>
      </c>
      <c r="R446" s="1" t="s">
        <v>1456</v>
      </c>
      <c r="S446" s="1" t="s">
        <v>2044</v>
      </c>
      <c r="T446" s="1" t="s">
        <v>402</v>
      </c>
      <c r="U446" s="1" t="s">
        <v>403</v>
      </c>
    </row>
    <row r="447" spans="1:21" x14ac:dyDescent="0.35">
      <c r="A447" s="1" t="s">
        <v>2045</v>
      </c>
      <c r="B447" s="1" t="s">
        <v>1315</v>
      </c>
      <c r="C447" s="1" t="s">
        <v>252</v>
      </c>
      <c r="D447" s="1" t="s">
        <v>2046</v>
      </c>
      <c r="E447" s="1" t="s">
        <v>52</v>
      </c>
      <c r="F447" s="1" t="s">
        <v>1853</v>
      </c>
      <c r="G447" s="1" t="s">
        <v>12256</v>
      </c>
      <c r="H447" s="1" t="s">
        <v>12257</v>
      </c>
      <c r="I447" s="1" t="s">
        <v>52</v>
      </c>
      <c r="J447" s="1" t="s">
        <v>52</v>
      </c>
      <c r="K447" s="1" t="s">
        <v>12258</v>
      </c>
      <c r="L447" s="1" t="s">
        <v>52</v>
      </c>
      <c r="M447" s="1" t="s">
        <v>94</v>
      </c>
      <c r="N447" s="1" t="s">
        <v>183</v>
      </c>
      <c r="O447" s="1" t="s">
        <v>176</v>
      </c>
      <c r="P447" s="1" t="s">
        <v>12259</v>
      </c>
      <c r="Q447" s="1" t="s">
        <v>1408</v>
      </c>
      <c r="R447" s="1" t="s">
        <v>1456</v>
      </c>
      <c r="S447" s="1" t="s">
        <v>2044</v>
      </c>
      <c r="T447" s="1" t="s">
        <v>321</v>
      </c>
      <c r="U447" s="1" t="s">
        <v>406</v>
      </c>
    </row>
    <row r="448" spans="1:21" x14ac:dyDescent="0.35">
      <c r="A448" s="1" t="s">
        <v>2049</v>
      </c>
      <c r="B448" s="1" t="s">
        <v>1315</v>
      </c>
      <c r="C448" s="1" t="s">
        <v>252</v>
      </c>
      <c r="D448" s="1" t="s">
        <v>2050</v>
      </c>
      <c r="E448" s="1" t="s">
        <v>52</v>
      </c>
      <c r="F448" s="1" t="s">
        <v>1853</v>
      </c>
      <c r="G448" s="1" t="s">
        <v>12260</v>
      </c>
      <c r="H448" s="1" t="s">
        <v>12261</v>
      </c>
      <c r="I448" s="1" t="s">
        <v>52</v>
      </c>
      <c r="J448" s="1" t="s">
        <v>52</v>
      </c>
      <c r="K448" s="1" t="s">
        <v>12262</v>
      </c>
      <c r="L448" s="1" t="s">
        <v>81</v>
      </c>
      <c r="M448" s="1" t="s">
        <v>56</v>
      </c>
      <c r="N448" s="1" t="s">
        <v>56</v>
      </c>
      <c r="O448" s="1" t="s">
        <v>183</v>
      </c>
      <c r="P448" s="1" t="s">
        <v>4877</v>
      </c>
      <c r="Q448" s="1" t="s">
        <v>1417</v>
      </c>
      <c r="R448" s="1" t="s">
        <v>1456</v>
      </c>
      <c r="S448" s="1" t="s">
        <v>2044</v>
      </c>
      <c r="T448" s="1" t="s">
        <v>96</v>
      </c>
      <c r="U448" s="1" t="s">
        <v>409</v>
      </c>
    </row>
    <row r="449" spans="1:21" x14ac:dyDescent="0.35">
      <c r="A449" s="1" t="s">
        <v>2053</v>
      </c>
      <c r="B449" s="1" t="s">
        <v>1315</v>
      </c>
      <c r="C449" s="1" t="s">
        <v>252</v>
      </c>
      <c r="D449" s="1" t="s">
        <v>2054</v>
      </c>
      <c r="E449" s="1" t="s">
        <v>52</v>
      </c>
      <c r="F449" s="1" t="s">
        <v>54</v>
      </c>
      <c r="G449" s="1" t="s">
        <v>12263</v>
      </c>
      <c r="H449" s="1" t="s">
        <v>12264</v>
      </c>
      <c r="I449" s="1" t="s">
        <v>52</v>
      </c>
      <c r="J449" s="1" t="s">
        <v>52</v>
      </c>
      <c r="K449" s="1" t="s">
        <v>12265</v>
      </c>
      <c r="L449" s="1" t="s">
        <v>144</v>
      </c>
      <c r="M449" s="1" t="s">
        <v>4967</v>
      </c>
      <c r="N449" s="1" t="s">
        <v>1849</v>
      </c>
      <c r="O449" s="1" t="s">
        <v>146</v>
      </c>
      <c r="P449" s="1" t="s">
        <v>12266</v>
      </c>
      <c r="Q449" s="1" t="s">
        <v>1417</v>
      </c>
      <c r="R449" s="1" t="s">
        <v>1456</v>
      </c>
      <c r="S449" s="1" t="s">
        <v>2044</v>
      </c>
      <c r="T449" s="1" t="s">
        <v>412</v>
      </c>
      <c r="U449" s="1" t="s">
        <v>413</v>
      </c>
    </row>
    <row r="450" spans="1:21" x14ac:dyDescent="0.35">
      <c r="A450" s="1" t="s">
        <v>2056</v>
      </c>
      <c r="B450" s="1" t="s">
        <v>1315</v>
      </c>
      <c r="C450" s="1" t="s">
        <v>252</v>
      </c>
      <c r="D450" s="1" t="s">
        <v>2057</v>
      </c>
      <c r="E450" s="1" t="s">
        <v>52</v>
      </c>
      <c r="F450" s="1" t="s">
        <v>1853</v>
      </c>
      <c r="G450" s="1" t="s">
        <v>12267</v>
      </c>
      <c r="H450" s="1" t="s">
        <v>12268</v>
      </c>
      <c r="I450" s="1" t="s">
        <v>52</v>
      </c>
      <c r="J450" s="1" t="s">
        <v>52</v>
      </c>
      <c r="K450" s="1" t="s">
        <v>12269</v>
      </c>
      <c r="L450" s="1" t="s">
        <v>207</v>
      </c>
      <c r="M450" s="1" t="s">
        <v>253</v>
      </c>
      <c r="N450" s="1" t="s">
        <v>146</v>
      </c>
      <c r="O450" s="1" t="s">
        <v>146</v>
      </c>
      <c r="P450" s="1" t="s">
        <v>12270</v>
      </c>
      <c r="Q450" s="1" t="s">
        <v>1417</v>
      </c>
      <c r="R450" s="1" t="s">
        <v>1474</v>
      </c>
      <c r="S450" s="1" t="s">
        <v>2044</v>
      </c>
      <c r="T450" s="1" t="s">
        <v>416</v>
      </c>
      <c r="U450" s="1" t="s">
        <v>417</v>
      </c>
    </row>
    <row r="451" spans="1:21" x14ac:dyDescent="0.35">
      <c r="A451" s="1" t="s">
        <v>2060</v>
      </c>
      <c r="B451" s="1" t="s">
        <v>1315</v>
      </c>
      <c r="C451" s="1" t="s">
        <v>252</v>
      </c>
      <c r="D451" s="1" t="s">
        <v>2061</v>
      </c>
      <c r="E451" s="1" t="s">
        <v>52</v>
      </c>
      <c r="F451" s="1" t="s">
        <v>1853</v>
      </c>
      <c r="G451" s="1" t="s">
        <v>12271</v>
      </c>
      <c r="H451" s="1" t="s">
        <v>12272</v>
      </c>
      <c r="I451" s="1" t="s">
        <v>52</v>
      </c>
      <c r="J451" s="1" t="s">
        <v>52</v>
      </c>
      <c r="K451" s="1" t="s">
        <v>12273</v>
      </c>
      <c r="L451" s="1" t="s">
        <v>353</v>
      </c>
      <c r="M451" s="1" t="s">
        <v>258</v>
      </c>
      <c r="N451" s="1" t="s">
        <v>253</v>
      </c>
      <c r="O451" s="1" t="s">
        <v>253</v>
      </c>
      <c r="P451" s="1" t="s">
        <v>12274</v>
      </c>
      <c r="Q451" s="1" t="s">
        <v>1417</v>
      </c>
      <c r="R451" s="1" t="s">
        <v>1474</v>
      </c>
      <c r="S451" s="1" t="s">
        <v>2044</v>
      </c>
      <c r="T451" s="1" t="s">
        <v>337</v>
      </c>
      <c r="U451" s="1" t="s">
        <v>420</v>
      </c>
    </row>
    <row r="452" spans="1:21" x14ac:dyDescent="0.35">
      <c r="A452" s="1" t="s">
        <v>2064</v>
      </c>
      <c r="B452" s="1" t="s">
        <v>1315</v>
      </c>
      <c r="C452" s="1" t="s">
        <v>252</v>
      </c>
      <c r="D452" s="1" t="s">
        <v>2065</v>
      </c>
      <c r="E452" s="1" t="s">
        <v>52</v>
      </c>
      <c r="F452" s="1" t="s">
        <v>81</v>
      </c>
      <c r="G452" s="1" t="s">
        <v>12275</v>
      </c>
      <c r="H452" s="1" t="s">
        <v>12276</v>
      </c>
      <c r="I452" s="1" t="s">
        <v>52</v>
      </c>
      <c r="J452" s="1" t="s">
        <v>52</v>
      </c>
      <c r="K452" s="1" t="s">
        <v>12277</v>
      </c>
      <c r="L452" s="1" t="s">
        <v>81</v>
      </c>
      <c r="M452" s="1" t="s">
        <v>145</v>
      </c>
      <c r="N452" s="1" t="s">
        <v>258</v>
      </c>
      <c r="O452" s="1" t="s">
        <v>258</v>
      </c>
      <c r="P452" s="1" t="s">
        <v>12278</v>
      </c>
      <c r="Q452" s="1" t="s">
        <v>1417</v>
      </c>
      <c r="R452" s="1" t="s">
        <v>1474</v>
      </c>
      <c r="S452" s="1" t="s">
        <v>2044</v>
      </c>
      <c r="T452" s="1" t="s">
        <v>233</v>
      </c>
      <c r="U452" s="1" t="s">
        <v>423</v>
      </c>
    </row>
    <row r="453" spans="1:21" x14ac:dyDescent="0.35">
      <c r="A453" s="1" t="s">
        <v>2068</v>
      </c>
      <c r="B453" s="1" t="s">
        <v>1315</v>
      </c>
      <c r="C453" s="1" t="s">
        <v>252</v>
      </c>
      <c r="D453" s="1" t="s">
        <v>2069</v>
      </c>
      <c r="E453" s="1" t="s">
        <v>52</v>
      </c>
      <c r="F453" s="1" t="s">
        <v>1853</v>
      </c>
      <c r="G453" s="1" t="s">
        <v>12279</v>
      </c>
      <c r="H453" s="1" t="s">
        <v>12280</v>
      </c>
      <c r="I453" s="1" t="s">
        <v>52</v>
      </c>
      <c r="J453" s="1" t="s">
        <v>52</v>
      </c>
      <c r="K453" s="1" t="s">
        <v>12281</v>
      </c>
      <c r="L453" s="1" t="s">
        <v>52</v>
      </c>
      <c r="M453" s="1" t="s">
        <v>166</v>
      </c>
      <c r="N453" s="1" t="s">
        <v>156</v>
      </c>
      <c r="O453" s="1" t="s">
        <v>150</v>
      </c>
      <c r="P453" s="1" t="s">
        <v>12282</v>
      </c>
      <c r="Q453" s="1" t="s">
        <v>1417</v>
      </c>
      <c r="R453" s="1" t="s">
        <v>1474</v>
      </c>
      <c r="S453" s="1" t="s">
        <v>2044</v>
      </c>
      <c r="T453" s="1" t="s">
        <v>427</v>
      </c>
      <c r="U453" s="1" t="s">
        <v>428</v>
      </c>
    </row>
    <row r="454" spans="1:21" x14ac:dyDescent="0.35">
      <c r="A454" s="1" t="s">
        <v>2072</v>
      </c>
      <c r="B454" s="1" t="s">
        <v>1315</v>
      </c>
      <c r="C454" s="1" t="s">
        <v>252</v>
      </c>
      <c r="D454" s="1" t="s">
        <v>2069</v>
      </c>
      <c r="E454" s="1" t="s">
        <v>52</v>
      </c>
      <c r="F454" s="1" t="s">
        <v>81</v>
      </c>
      <c r="G454" s="1" t="s">
        <v>12283</v>
      </c>
      <c r="H454" s="1" t="s">
        <v>12284</v>
      </c>
      <c r="I454" s="1" t="s">
        <v>52</v>
      </c>
      <c r="J454" s="1" t="s">
        <v>52</v>
      </c>
      <c r="K454" s="1" t="s">
        <v>12285</v>
      </c>
      <c r="L454" s="1" t="s">
        <v>228</v>
      </c>
      <c r="M454" s="1" t="s">
        <v>146</v>
      </c>
      <c r="N454" s="1" t="s">
        <v>146</v>
      </c>
      <c r="O454" s="1" t="s">
        <v>146</v>
      </c>
      <c r="P454" s="1" t="s">
        <v>9324</v>
      </c>
      <c r="Q454" s="1" t="s">
        <v>1417</v>
      </c>
      <c r="R454" s="1" t="s">
        <v>1474</v>
      </c>
      <c r="S454" s="1" t="s">
        <v>2071</v>
      </c>
      <c r="T454" s="1" t="s">
        <v>225</v>
      </c>
      <c r="U454" s="1" t="s">
        <v>431</v>
      </c>
    </row>
    <row r="455" spans="1:21" x14ac:dyDescent="0.35">
      <c r="A455" s="1" t="s">
        <v>2074</v>
      </c>
      <c r="B455" s="1" t="s">
        <v>1315</v>
      </c>
      <c r="C455" s="1" t="s">
        <v>252</v>
      </c>
      <c r="D455" s="1" t="s">
        <v>2075</v>
      </c>
      <c r="E455" s="1" t="s">
        <v>52</v>
      </c>
      <c r="F455" s="1" t="s">
        <v>81</v>
      </c>
      <c r="G455" s="1" t="s">
        <v>12286</v>
      </c>
      <c r="H455" s="1" t="s">
        <v>12287</v>
      </c>
      <c r="I455" s="1" t="s">
        <v>52</v>
      </c>
      <c r="J455" s="1" t="s">
        <v>52</v>
      </c>
      <c r="K455" s="1" t="s">
        <v>12288</v>
      </c>
      <c r="L455" s="1" t="s">
        <v>433</v>
      </c>
      <c r="M455" s="1" t="s">
        <v>156</v>
      </c>
      <c r="N455" s="1" t="s">
        <v>145</v>
      </c>
      <c r="O455" s="1" t="s">
        <v>258</v>
      </c>
      <c r="P455" s="1" t="s">
        <v>6477</v>
      </c>
      <c r="Q455" s="1" t="s">
        <v>1430</v>
      </c>
      <c r="R455" s="1" t="s">
        <v>1474</v>
      </c>
      <c r="S455" s="1" t="s">
        <v>2071</v>
      </c>
      <c r="T455" s="1" t="s">
        <v>298</v>
      </c>
      <c r="U455" s="1" t="s">
        <v>348</v>
      </c>
    </row>
    <row r="456" spans="1:21" x14ac:dyDescent="0.35">
      <c r="A456" s="1" t="s">
        <v>2078</v>
      </c>
      <c r="B456" s="1" t="s">
        <v>1315</v>
      </c>
      <c r="C456" s="1" t="s">
        <v>252</v>
      </c>
      <c r="D456" s="1" t="s">
        <v>2079</v>
      </c>
      <c r="E456" s="1" t="s">
        <v>52</v>
      </c>
      <c r="F456" s="1" t="s">
        <v>81</v>
      </c>
      <c r="G456" s="1" t="s">
        <v>12289</v>
      </c>
      <c r="H456" s="1" t="s">
        <v>12290</v>
      </c>
      <c r="I456" s="1" t="s">
        <v>52</v>
      </c>
      <c r="J456" s="1" t="s">
        <v>52</v>
      </c>
      <c r="K456" s="1" t="s">
        <v>12291</v>
      </c>
      <c r="L456" s="1" t="s">
        <v>268</v>
      </c>
      <c r="M456" s="1" t="s">
        <v>145</v>
      </c>
      <c r="N456" s="1" t="s">
        <v>145</v>
      </c>
      <c r="O456" s="1" t="s">
        <v>145</v>
      </c>
      <c r="P456" s="1" t="s">
        <v>12292</v>
      </c>
      <c r="Q456" s="1" t="s">
        <v>1430</v>
      </c>
      <c r="R456" s="1" t="s">
        <v>1474</v>
      </c>
      <c r="S456" s="1" t="s">
        <v>2071</v>
      </c>
      <c r="T456" s="1" t="s">
        <v>245</v>
      </c>
      <c r="U456" s="1" t="s">
        <v>437</v>
      </c>
    </row>
    <row r="457" spans="1:21" x14ac:dyDescent="0.35">
      <c r="A457" s="1" t="s">
        <v>2082</v>
      </c>
      <c r="B457" s="1" t="s">
        <v>1315</v>
      </c>
      <c r="C457" s="1" t="s">
        <v>252</v>
      </c>
      <c r="D457" s="1" t="s">
        <v>2083</v>
      </c>
      <c r="E457" s="1" t="s">
        <v>52</v>
      </c>
      <c r="F457" s="1" t="s">
        <v>1853</v>
      </c>
      <c r="G457" s="1" t="s">
        <v>12293</v>
      </c>
      <c r="H457" s="1" t="s">
        <v>12294</v>
      </c>
      <c r="I457" s="1" t="s">
        <v>52</v>
      </c>
      <c r="J457" s="1" t="s">
        <v>52</v>
      </c>
      <c r="K457" s="1" t="s">
        <v>12295</v>
      </c>
      <c r="L457" s="1" t="s">
        <v>439</v>
      </c>
      <c r="M457" s="1" t="s">
        <v>253</v>
      </c>
      <c r="N457" s="1" t="s">
        <v>253</v>
      </c>
      <c r="O457" s="1" t="s">
        <v>253</v>
      </c>
      <c r="P457" s="1" t="s">
        <v>12296</v>
      </c>
      <c r="Q457" s="1" t="s">
        <v>1430</v>
      </c>
      <c r="R457" s="1" t="s">
        <v>1474</v>
      </c>
      <c r="S457" s="1" t="s">
        <v>2071</v>
      </c>
      <c r="T457" s="1" t="s">
        <v>216</v>
      </c>
      <c r="U457" s="1" t="s">
        <v>441</v>
      </c>
    </row>
    <row r="458" spans="1:21" x14ac:dyDescent="0.35">
      <c r="A458" s="1" t="s">
        <v>2086</v>
      </c>
      <c r="B458" s="1" t="s">
        <v>1315</v>
      </c>
      <c r="C458" s="1" t="s">
        <v>252</v>
      </c>
      <c r="D458" s="1" t="s">
        <v>2083</v>
      </c>
      <c r="E458" s="1" t="s">
        <v>52</v>
      </c>
      <c r="F458" s="1" t="s">
        <v>386</v>
      </c>
      <c r="G458" s="1" t="s">
        <v>12297</v>
      </c>
      <c r="H458" s="1" t="s">
        <v>12298</v>
      </c>
      <c r="I458" s="1" t="s">
        <v>52</v>
      </c>
      <c r="J458" s="1" t="s">
        <v>52</v>
      </c>
      <c r="K458" s="1" t="s">
        <v>12299</v>
      </c>
      <c r="L458" s="1" t="s">
        <v>443</v>
      </c>
      <c r="M458" s="1" t="s">
        <v>145</v>
      </c>
      <c r="N458" s="1" t="s">
        <v>145</v>
      </c>
      <c r="O458" s="1" t="s">
        <v>258</v>
      </c>
      <c r="P458" s="1" t="s">
        <v>12300</v>
      </c>
      <c r="Q458" s="1" t="s">
        <v>1430</v>
      </c>
      <c r="R458" s="1" t="s">
        <v>1490</v>
      </c>
      <c r="S458" s="1" t="s">
        <v>2071</v>
      </c>
      <c r="T458" s="1" t="s">
        <v>445</v>
      </c>
      <c r="U458" s="1" t="s">
        <v>446</v>
      </c>
    </row>
    <row r="459" spans="1:21" x14ac:dyDescent="0.35">
      <c r="A459" s="1" t="s">
        <v>2088</v>
      </c>
      <c r="B459" s="1" t="s">
        <v>1315</v>
      </c>
      <c r="C459" s="1" t="s">
        <v>252</v>
      </c>
      <c r="D459" s="1" t="s">
        <v>2083</v>
      </c>
      <c r="E459" s="1" t="s">
        <v>52</v>
      </c>
      <c r="F459" s="1" t="s">
        <v>1853</v>
      </c>
      <c r="G459" s="1" t="s">
        <v>12301</v>
      </c>
      <c r="H459" s="1" t="s">
        <v>12302</v>
      </c>
      <c r="I459" s="1" t="s">
        <v>52</v>
      </c>
      <c r="J459" s="1" t="s">
        <v>52</v>
      </c>
      <c r="K459" s="1" t="s">
        <v>12303</v>
      </c>
      <c r="L459" s="1" t="s">
        <v>52</v>
      </c>
      <c r="M459" s="1" t="s">
        <v>166</v>
      </c>
      <c r="N459" s="1" t="s">
        <v>156</v>
      </c>
      <c r="O459" s="1" t="s">
        <v>150</v>
      </c>
      <c r="P459" s="1" t="s">
        <v>12304</v>
      </c>
      <c r="Q459" s="1" t="s">
        <v>1430</v>
      </c>
      <c r="R459" s="1" t="s">
        <v>1490</v>
      </c>
      <c r="S459" s="1" t="s">
        <v>2071</v>
      </c>
      <c r="T459" s="1" t="s">
        <v>210</v>
      </c>
      <c r="U459" s="1" t="s">
        <v>449</v>
      </c>
    </row>
    <row r="460" spans="1:21" x14ac:dyDescent="0.35">
      <c r="A460" s="1" t="s">
        <v>2090</v>
      </c>
      <c r="B460" s="1" t="s">
        <v>1315</v>
      </c>
      <c r="C460" s="1" t="s">
        <v>252</v>
      </c>
      <c r="D460" s="1" t="s">
        <v>2091</v>
      </c>
      <c r="E460" s="1" t="s">
        <v>52</v>
      </c>
      <c r="F460" s="1" t="s">
        <v>1853</v>
      </c>
      <c r="G460" s="1" t="s">
        <v>12305</v>
      </c>
      <c r="H460" s="1" t="s">
        <v>12306</v>
      </c>
      <c r="I460" s="1" t="s">
        <v>52</v>
      </c>
      <c r="J460" s="1" t="s">
        <v>52</v>
      </c>
      <c r="K460" s="1" t="s">
        <v>12307</v>
      </c>
      <c r="L460" s="1" t="s">
        <v>52</v>
      </c>
      <c r="M460" s="1" t="s">
        <v>55</v>
      </c>
      <c r="N460" s="1" t="s">
        <v>176</v>
      </c>
      <c r="O460" s="1" t="s">
        <v>166</v>
      </c>
      <c r="P460" s="1" t="s">
        <v>12308</v>
      </c>
      <c r="Q460" s="1" t="s">
        <v>1430</v>
      </c>
      <c r="R460" s="1" t="s">
        <v>1490</v>
      </c>
      <c r="S460" s="1" t="s">
        <v>2071</v>
      </c>
      <c r="T460" s="1" t="s">
        <v>85</v>
      </c>
      <c r="U460" s="1" t="s">
        <v>453</v>
      </c>
    </row>
    <row r="461" spans="1:21" x14ac:dyDescent="0.35">
      <c r="A461" s="1" t="s">
        <v>2095</v>
      </c>
      <c r="B461" s="1" t="s">
        <v>1315</v>
      </c>
      <c r="C461" s="1" t="s">
        <v>252</v>
      </c>
      <c r="D461" s="1" t="s">
        <v>2096</v>
      </c>
      <c r="E461" s="1" t="s">
        <v>52</v>
      </c>
      <c r="F461" s="1" t="s">
        <v>81</v>
      </c>
      <c r="G461" s="1" t="s">
        <v>12309</v>
      </c>
      <c r="H461" s="1" t="s">
        <v>12310</v>
      </c>
      <c r="I461" s="1" t="s">
        <v>52</v>
      </c>
      <c r="J461" s="1" t="s">
        <v>52</v>
      </c>
      <c r="K461" s="1" t="s">
        <v>12311</v>
      </c>
      <c r="L461" s="1" t="s">
        <v>159</v>
      </c>
      <c r="M461" s="1" t="s">
        <v>150</v>
      </c>
      <c r="N461" s="1" t="s">
        <v>150</v>
      </c>
      <c r="O461" s="1" t="s">
        <v>156</v>
      </c>
      <c r="P461" s="1" t="s">
        <v>12312</v>
      </c>
      <c r="Q461" s="1" t="s">
        <v>1430</v>
      </c>
      <c r="R461" s="1" t="s">
        <v>1490</v>
      </c>
      <c r="S461" s="1" t="s">
        <v>2071</v>
      </c>
      <c r="T461" s="1" t="s">
        <v>456</v>
      </c>
      <c r="U461" s="1" t="s">
        <v>457</v>
      </c>
    </row>
    <row r="462" spans="1:21" x14ac:dyDescent="0.35">
      <c r="A462" s="1" t="s">
        <v>2099</v>
      </c>
      <c r="B462" s="1" t="s">
        <v>1315</v>
      </c>
      <c r="C462" s="1" t="s">
        <v>252</v>
      </c>
      <c r="D462" s="1" t="s">
        <v>2100</v>
      </c>
      <c r="E462" s="1" t="s">
        <v>52</v>
      </c>
      <c r="F462" s="1" t="s">
        <v>1853</v>
      </c>
      <c r="G462" s="1" t="s">
        <v>12313</v>
      </c>
      <c r="H462" s="1" t="s">
        <v>12314</v>
      </c>
      <c r="I462" s="1" t="s">
        <v>52</v>
      </c>
      <c r="J462" s="1" t="s">
        <v>52</v>
      </c>
      <c r="K462" s="1" t="s">
        <v>12315</v>
      </c>
      <c r="L462" s="1" t="s">
        <v>52</v>
      </c>
      <c r="M462" s="1" t="s">
        <v>64</v>
      </c>
      <c r="N462" s="1" t="s">
        <v>176</v>
      </c>
      <c r="O462" s="1" t="s">
        <v>166</v>
      </c>
      <c r="P462" s="1" t="s">
        <v>12316</v>
      </c>
      <c r="Q462" s="1" t="s">
        <v>1430</v>
      </c>
      <c r="R462" s="1" t="s">
        <v>1490</v>
      </c>
      <c r="S462" s="1" t="s">
        <v>2098</v>
      </c>
      <c r="T462" s="1" t="s">
        <v>460</v>
      </c>
      <c r="U462" s="1" t="s">
        <v>461</v>
      </c>
    </row>
    <row r="463" spans="1:21" x14ac:dyDescent="0.35">
      <c r="A463" s="1" t="s">
        <v>2103</v>
      </c>
      <c r="B463" s="1" t="s">
        <v>1315</v>
      </c>
      <c r="C463" s="1" t="s">
        <v>252</v>
      </c>
      <c r="D463" s="1" t="s">
        <v>2104</v>
      </c>
      <c r="E463" s="1" t="s">
        <v>52</v>
      </c>
      <c r="F463" s="1" t="s">
        <v>1853</v>
      </c>
      <c r="G463" s="1" t="s">
        <v>12317</v>
      </c>
      <c r="H463" s="1" t="s">
        <v>12318</v>
      </c>
      <c r="I463" s="1" t="s">
        <v>52</v>
      </c>
      <c r="J463" s="1" t="s">
        <v>52</v>
      </c>
      <c r="K463" s="1" t="s">
        <v>12319</v>
      </c>
      <c r="L463" s="1" t="s">
        <v>52</v>
      </c>
      <c r="M463" s="1" t="s">
        <v>94</v>
      </c>
      <c r="N463" s="1" t="s">
        <v>183</v>
      </c>
      <c r="O463" s="1" t="s">
        <v>176</v>
      </c>
      <c r="P463" s="1" t="s">
        <v>12320</v>
      </c>
      <c r="Q463" s="1" t="s">
        <v>1430</v>
      </c>
      <c r="R463" s="1" t="s">
        <v>1490</v>
      </c>
      <c r="S463" s="1" t="s">
        <v>2098</v>
      </c>
      <c r="T463" s="1" t="s">
        <v>464</v>
      </c>
      <c r="U463" s="1" t="s">
        <v>465</v>
      </c>
    </row>
    <row r="464" spans="1:21" x14ac:dyDescent="0.35">
      <c r="A464" s="1" t="s">
        <v>2106</v>
      </c>
      <c r="B464" s="1" t="s">
        <v>1315</v>
      </c>
      <c r="C464" s="1" t="s">
        <v>252</v>
      </c>
      <c r="D464" s="1" t="s">
        <v>2107</v>
      </c>
      <c r="E464" s="1" t="s">
        <v>52</v>
      </c>
      <c r="F464" s="1" t="s">
        <v>1853</v>
      </c>
      <c r="G464" s="1" t="s">
        <v>12321</v>
      </c>
      <c r="H464" s="1" t="s">
        <v>12322</v>
      </c>
      <c r="I464" s="1" t="s">
        <v>52</v>
      </c>
      <c r="J464" s="1" t="s">
        <v>52</v>
      </c>
      <c r="K464" s="1" t="s">
        <v>12323</v>
      </c>
      <c r="L464" s="1" t="s">
        <v>52</v>
      </c>
      <c r="M464" s="1" t="s">
        <v>63</v>
      </c>
      <c r="N464" s="1" t="s">
        <v>64</v>
      </c>
      <c r="O464" s="1" t="s">
        <v>56</v>
      </c>
      <c r="P464" s="1" t="s">
        <v>12324</v>
      </c>
      <c r="Q464" s="1" t="s">
        <v>1442</v>
      </c>
      <c r="R464" s="1" t="s">
        <v>1490</v>
      </c>
      <c r="S464" s="1" t="s">
        <v>2098</v>
      </c>
      <c r="T464" s="1" t="s">
        <v>468</v>
      </c>
      <c r="U464" s="1" t="s">
        <v>469</v>
      </c>
    </row>
    <row r="465" spans="1:21" x14ac:dyDescent="0.35">
      <c r="A465" s="1" t="s">
        <v>2111</v>
      </c>
      <c r="B465" s="1" t="s">
        <v>1315</v>
      </c>
      <c r="C465" s="1" t="s">
        <v>252</v>
      </c>
      <c r="D465" s="1" t="s">
        <v>2112</v>
      </c>
      <c r="E465" s="1" t="s">
        <v>52</v>
      </c>
      <c r="F465" s="1" t="s">
        <v>1853</v>
      </c>
      <c r="G465" s="1" t="s">
        <v>12325</v>
      </c>
      <c r="H465" s="1" t="s">
        <v>12326</v>
      </c>
      <c r="I465" s="1" t="s">
        <v>52</v>
      </c>
      <c r="J465" s="1" t="s">
        <v>52</v>
      </c>
      <c r="K465" s="1" t="s">
        <v>12327</v>
      </c>
      <c r="L465" s="1" t="s">
        <v>52</v>
      </c>
      <c r="M465" s="1" t="s">
        <v>93</v>
      </c>
      <c r="N465" s="1" t="s">
        <v>70</v>
      </c>
      <c r="O465" s="1" t="s">
        <v>64</v>
      </c>
      <c r="P465" s="1" t="s">
        <v>12328</v>
      </c>
      <c r="Q465" s="1" t="s">
        <v>1442</v>
      </c>
      <c r="R465" s="1" t="s">
        <v>1512</v>
      </c>
      <c r="S465" s="1" t="s">
        <v>2098</v>
      </c>
      <c r="T465" s="1" t="s">
        <v>233</v>
      </c>
      <c r="U465" s="1" t="s">
        <v>473</v>
      </c>
    </row>
    <row r="466" spans="1:21" x14ac:dyDescent="0.35">
      <c r="A466" s="1" t="s">
        <v>2114</v>
      </c>
      <c r="B466" s="1" t="s">
        <v>1315</v>
      </c>
      <c r="C466" s="1" t="s">
        <v>252</v>
      </c>
      <c r="D466" s="1" t="s">
        <v>2115</v>
      </c>
      <c r="E466" s="1" t="s">
        <v>52</v>
      </c>
      <c r="F466" s="1" t="s">
        <v>81</v>
      </c>
      <c r="G466" s="1" t="s">
        <v>12329</v>
      </c>
      <c r="H466" s="1" t="s">
        <v>12330</v>
      </c>
      <c r="I466" s="1" t="s">
        <v>52</v>
      </c>
      <c r="J466" s="1" t="s">
        <v>52</v>
      </c>
      <c r="K466" s="1" t="s">
        <v>12331</v>
      </c>
      <c r="L466" s="1" t="s">
        <v>475</v>
      </c>
      <c r="M466" s="1" t="s">
        <v>120</v>
      </c>
      <c r="N466" s="1" t="s">
        <v>94</v>
      </c>
      <c r="O466" s="1" t="s">
        <v>64</v>
      </c>
      <c r="P466" s="1" t="s">
        <v>12332</v>
      </c>
      <c r="Q466" s="1" t="s">
        <v>1442</v>
      </c>
      <c r="R466" s="1" t="s">
        <v>1512</v>
      </c>
      <c r="S466" s="1" t="s">
        <v>2098</v>
      </c>
      <c r="T466" s="1" t="s">
        <v>478</v>
      </c>
      <c r="U466" s="1" t="s">
        <v>479</v>
      </c>
    </row>
    <row r="467" spans="1:21" x14ac:dyDescent="0.35">
      <c r="A467" s="1" t="s">
        <v>2118</v>
      </c>
      <c r="B467" s="1" t="s">
        <v>1315</v>
      </c>
      <c r="C467" s="1" t="s">
        <v>252</v>
      </c>
      <c r="D467" s="1" t="s">
        <v>2119</v>
      </c>
      <c r="E467" s="1" t="s">
        <v>52</v>
      </c>
      <c r="F467" s="1" t="s">
        <v>1853</v>
      </c>
      <c r="G467" s="1" t="s">
        <v>12333</v>
      </c>
      <c r="H467" s="1" t="s">
        <v>12334</v>
      </c>
      <c r="I467" s="1" t="s">
        <v>52</v>
      </c>
      <c r="J467" s="1" t="s">
        <v>52</v>
      </c>
      <c r="K467" s="1" t="s">
        <v>12335</v>
      </c>
      <c r="L467" s="1" t="s">
        <v>52</v>
      </c>
      <c r="M467" s="1" t="s">
        <v>87</v>
      </c>
      <c r="N467" s="1" t="s">
        <v>116</v>
      </c>
      <c r="O467" s="1" t="s">
        <v>70</v>
      </c>
      <c r="P467" s="1" t="s">
        <v>12336</v>
      </c>
      <c r="Q467" s="1" t="s">
        <v>1442</v>
      </c>
      <c r="R467" s="1" t="s">
        <v>1512</v>
      </c>
      <c r="S467" s="1" t="s">
        <v>2098</v>
      </c>
      <c r="T467" s="1" t="s">
        <v>482</v>
      </c>
      <c r="U467" s="1" t="s">
        <v>483</v>
      </c>
    </row>
    <row r="468" spans="1:21" x14ac:dyDescent="0.35">
      <c r="A468" s="1" t="s">
        <v>2121</v>
      </c>
      <c r="B468" s="1" t="s">
        <v>1315</v>
      </c>
      <c r="C468" s="1" t="s">
        <v>252</v>
      </c>
      <c r="D468" s="1" t="s">
        <v>2122</v>
      </c>
      <c r="E468" s="1" t="s">
        <v>52</v>
      </c>
      <c r="F468" s="1" t="s">
        <v>1853</v>
      </c>
      <c r="G468" s="1" t="s">
        <v>12337</v>
      </c>
      <c r="H468" s="1" t="s">
        <v>12338</v>
      </c>
      <c r="I468" s="1" t="s">
        <v>52</v>
      </c>
      <c r="J468" s="1" t="s">
        <v>52</v>
      </c>
      <c r="K468" s="1" t="s">
        <v>12339</v>
      </c>
      <c r="L468" s="1" t="s">
        <v>52</v>
      </c>
      <c r="M468" s="1" t="s">
        <v>304</v>
      </c>
      <c r="N468" s="1" t="s">
        <v>88</v>
      </c>
      <c r="O468" s="1" t="s">
        <v>94</v>
      </c>
      <c r="P468" s="1" t="s">
        <v>12340</v>
      </c>
      <c r="Q468" s="1" t="s">
        <v>1442</v>
      </c>
      <c r="R468" s="1" t="s">
        <v>1512</v>
      </c>
      <c r="S468" s="1" t="s">
        <v>2117</v>
      </c>
      <c r="T468" s="1" t="s">
        <v>460</v>
      </c>
      <c r="U468" s="1" t="s">
        <v>487</v>
      </c>
    </row>
    <row r="469" spans="1:21" x14ac:dyDescent="0.35">
      <c r="A469" s="1" t="s">
        <v>2125</v>
      </c>
      <c r="B469" s="1" t="s">
        <v>1315</v>
      </c>
      <c r="C469" s="1" t="s">
        <v>252</v>
      </c>
      <c r="D469" s="1" t="s">
        <v>2126</v>
      </c>
      <c r="E469" s="1" t="s">
        <v>52</v>
      </c>
      <c r="F469" s="1" t="s">
        <v>1853</v>
      </c>
      <c r="G469" s="1" t="s">
        <v>12341</v>
      </c>
      <c r="H469" s="1" t="s">
        <v>12342</v>
      </c>
      <c r="I469" s="1" t="s">
        <v>52</v>
      </c>
      <c r="J469" s="1" t="s">
        <v>52</v>
      </c>
      <c r="K469" s="1" t="s">
        <v>12343</v>
      </c>
      <c r="L469" s="1" t="s">
        <v>52</v>
      </c>
      <c r="M469" s="1" t="s">
        <v>581</v>
      </c>
      <c r="N469" s="1" t="s">
        <v>100</v>
      </c>
      <c r="O469" s="1" t="s">
        <v>116</v>
      </c>
      <c r="P469" s="1" t="s">
        <v>12344</v>
      </c>
      <c r="Q469" s="1" t="s">
        <v>1456</v>
      </c>
      <c r="R469" s="1" t="s">
        <v>1512</v>
      </c>
      <c r="S469" s="1" t="s">
        <v>2117</v>
      </c>
      <c r="T469" s="1" t="s">
        <v>491</v>
      </c>
      <c r="U469" s="1" t="s">
        <v>492</v>
      </c>
    </row>
    <row r="470" spans="1:21" x14ac:dyDescent="0.35">
      <c r="A470" s="1" t="s">
        <v>2129</v>
      </c>
      <c r="B470" s="1" t="s">
        <v>1315</v>
      </c>
      <c r="C470" s="1" t="s">
        <v>252</v>
      </c>
      <c r="D470" s="1" t="s">
        <v>2130</v>
      </c>
      <c r="E470" s="1" t="s">
        <v>52</v>
      </c>
      <c r="F470" s="1" t="s">
        <v>1853</v>
      </c>
      <c r="G470" s="1" t="s">
        <v>12345</v>
      </c>
      <c r="H470" s="1" t="s">
        <v>12346</v>
      </c>
      <c r="I470" s="1" t="s">
        <v>52</v>
      </c>
      <c r="J470" s="1" t="s">
        <v>52</v>
      </c>
      <c r="K470" s="1" t="s">
        <v>12347</v>
      </c>
      <c r="L470" s="1" t="s">
        <v>52</v>
      </c>
      <c r="M470" s="1" t="s">
        <v>129</v>
      </c>
      <c r="N470" s="1" t="s">
        <v>108</v>
      </c>
      <c r="O470" s="1" t="s">
        <v>88</v>
      </c>
      <c r="P470" s="1" t="s">
        <v>12348</v>
      </c>
      <c r="Q470" s="1" t="s">
        <v>1456</v>
      </c>
      <c r="R470" s="1" t="s">
        <v>1544</v>
      </c>
      <c r="S470" s="1" t="s">
        <v>2117</v>
      </c>
      <c r="T470" s="1" t="s">
        <v>321</v>
      </c>
      <c r="U470" s="1" t="s">
        <v>496</v>
      </c>
    </row>
    <row r="471" spans="1:21" x14ac:dyDescent="0.35">
      <c r="A471" s="1" t="s">
        <v>2132</v>
      </c>
      <c r="B471" s="1" t="s">
        <v>1315</v>
      </c>
      <c r="C471" s="1" t="s">
        <v>252</v>
      </c>
      <c r="D471" s="1" t="s">
        <v>2133</v>
      </c>
      <c r="E471" s="1" t="s">
        <v>52</v>
      </c>
      <c r="F471" s="1" t="s">
        <v>1853</v>
      </c>
      <c r="G471" s="1" t="s">
        <v>12349</v>
      </c>
      <c r="H471" s="1" t="s">
        <v>12350</v>
      </c>
      <c r="I471" s="1" t="s">
        <v>52</v>
      </c>
      <c r="J471" s="1" t="s">
        <v>52</v>
      </c>
      <c r="K471" s="1" t="s">
        <v>12351</v>
      </c>
      <c r="L471" s="1" t="s">
        <v>52</v>
      </c>
      <c r="M471" s="1" t="s">
        <v>136</v>
      </c>
      <c r="N471" s="1" t="s">
        <v>186</v>
      </c>
      <c r="O471" s="1" t="s">
        <v>100</v>
      </c>
      <c r="P471" s="1" t="s">
        <v>12352</v>
      </c>
      <c r="Q471" s="1" t="s">
        <v>1456</v>
      </c>
      <c r="R471" s="1" t="s">
        <v>1544</v>
      </c>
      <c r="S471" s="1" t="s">
        <v>2117</v>
      </c>
      <c r="T471" s="1" t="s">
        <v>409</v>
      </c>
      <c r="U471" s="1" t="s">
        <v>500</v>
      </c>
    </row>
    <row r="472" spans="1:21" x14ac:dyDescent="0.35">
      <c r="A472" s="1" t="s">
        <v>2137</v>
      </c>
      <c r="B472" s="1" t="s">
        <v>1315</v>
      </c>
      <c r="C472" s="1" t="s">
        <v>252</v>
      </c>
      <c r="D472" s="1" t="s">
        <v>2138</v>
      </c>
      <c r="E472" s="1" t="s">
        <v>52</v>
      </c>
      <c r="F472" s="1" t="s">
        <v>1853</v>
      </c>
      <c r="G472" s="1" t="s">
        <v>12353</v>
      </c>
      <c r="H472" s="1" t="s">
        <v>12354</v>
      </c>
      <c r="I472" s="1" t="s">
        <v>52</v>
      </c>
      <c r="J472" s="1" t="s">
        <v>52</v>
      </c>
      <c r="K472" s="1" t="s">
        <v>12355</v>
      </c>
      <c r="L472" s="1" t="s">
        <v>52</v>
      </c>
      <c r="M472" s="1" t="s">
        <v>548</v>
      </c>
      <c r="N472" s="1" t="s">
        <v>132</v>
      </c>
      <c r="O472" s="1" t="s">
        <v>105</v>
      </c>
      <c r="P472" s="1" t="s">
        <v>12356</v>
      </c>
      <c r="Q472" s="1" t="s">
        <v>1474</v>
      </c>
      <c r="R472" s="1" t="s">
        <v>1544</v>
      </c>
      <c r="S472" s="1" t="s">
        <v>2117</v>
      </c>
      <c r="T472" s="1" t="s">
        <v>503</v>
      </c>
      <c r="U472" s="1" t="s">
        <v>504</v>
      </c>
    </row>
    <row r="473" spans="1:21" x14ac:dyDescent="0.35">
      <c r="A473" s="1" t="s">
        <v>2141</v>
      </c>
      <c r="B473" s="1" t="s">
        <v>1315</v>
      </c>
      <c r="C473" s="1" t="s">
        <v>252</v>
      </c>
      <c r="D473" s="1" t="s">
        <v>2142</v>
      </c>
      <c r="E473" s="1" t="s">
        <v>52</v>
      </c>
      <c r="F473" s="1" t="s">
        <v>81</v>
      </c>
      <c r="G473" s="1" t="s">
        <v>12357</v>
      </c>
      <c r="H473" s="1" t="s">
        <v>12358</v>
      </c>
      <c r="I473" s="1" t="s">
        <v>52</v>
      </c>
      <c r="J473" s="1" t="s">
        <v>52</v>
      </c>
      <c r="K473" s="1" t="s">
        <v>12359</v>
      </c>
      <c r="L473" s="1" t="s">
        <v>225</v>
      </c>
      <c r="M473" s="1" t="s">
        <v>82</v>
      </c>
      <c r="N473" s="1" t="s">
        <v>357</v>
      </c>
      <c r="O473" s="1" t="s">
        <v>108</v>
      </c>
      <c r="P473" s="1" t="s">
        <v>12360</v>
      </c>
      <c r="Q473" s="1" t="s">
        <v>1474</v>
      </c>
      <c r="R473" s="1" t="s">
        <v>1544</v>
      </c>
      <c r="S473" s="1" t="s">
        <v>2136</v>
      </c>
      <c r="T473" s="1" t="s">
        <v>509</v>
      </c>
      <c r="U473" s="1" t="s">
        <v>510</v>
      </c>
    </row>
    <row r="474" spans="1:21" x14ac:dyDescent="0.35">
      <c r="A474" s="1" t="s">
        <v>2145</v>
      </c>
      <c r="B474" s="1" t="s">
        <v>1315</v>
      </c>
      <c r="C474" s="1" t="s">
        <v>252</v>
      </c>
      <c r="D474" s="1" t="s">
        <v>2146</v>
      </c>
      <c r="E474" s="1" t="s">
        <v>52</v>
      </c>
      <c r="F474" s="1" t="s">
        <v>81</v>
      </c>
      <c r="G474" s="1" t="s">
        <v>12361</v>
      </c>
      <c r="H474" s="1" t="s">
        <v>12362</v>
      </c>
      <c r="I474" s="1" t="s">
        <v>52</v>
      </c>
      <c r="J474" s="1" t="s">
        <v>52</v>
      </c>
      <c r="K474" s="1" t="s">
        <v>12363</v>
      </c>
      <c r="L474" s="1" t="s">
        <v>475</v>
      </c>
      <c r="M474" s="1" t="s">
        <v>196</v>
      </c>
      <c r="N474" s="1" t="s">
        <v>92</v>
      </c>
      <c r="O474" s="1" t="s">
        <v>87</v>
      </c>
      <c r="P474" s="1" t="s">
        <v>12364</v>
      </c>
      <c r="Q474" s="1" t="s">
        <v>1474</v>
      </c>
      <c r="R474" s="1" t="s">
        <v>1563</v>
      </c>
      <c r="S474" s="1" t="s">
        <v>2136</v>
      </c>
      <c r="T474" s="1" t="s">
        <v>514</v>
      </c>
      <c r="U474" s="1" t="s">
        <v>515</v>
      </c>
    </row>
    <row r="475" spans="1:21" x14ac:dyDescent="0.35">
      <c r="A475" s="1" t="s">
        <v>2150</v>
      </c>
      <c r="B475" s="1" t="s">
        <v>1315</v>
      </c>
      <c r="C475" s="1" t="s">
        <v>252</v>
      </c>
      <c r="D475" s="1" t="s">
        <v>2151</v>
      </c>
      <c r="E475" s="1" t="s">
        <v>52</v>
      </c>
      <c r="F475" s="1" t="s">
        <v>1597</v>
      </c>
      <c r="G475" s="1" t="s">
        <v>12365</v>
      </c>
      <c r="H475" s="1" t="s">
        <v>12366</v>
      </c>
      <c r="I475" s="1" t="s">
        <v>52</v>
      </c>
      <c r="J475" s="1" t="s">
        <v>52</v>
      </c>
      <c r="K475" s="1" t="s">
        <v>12367</v>
      </c>
      <c r="L475" s="1" t="s">
        <v>81</v>
      </c>
      <c r="M475" s="1" t="s">
        <v>357</v>
      </c>
      <c r="N475" s="1" t="s">
        <v>82</v>
      </c>
      <c r="O475" s="1" t="s">
        <v>69</v>
      </c>
      <c r="P475" s="1" t="s">
        <v>12368</v>
      </c>
      <c r="Q475" s="1" t="s">
        <v>1490</v>
      </c>
      <c r="R475" s="1" t="s">
        <v>1563</v>
      </c>
      <c r="S475" s="1" t="s">
        <v>2136</v>
      </c>
      <c r="T475" s="1" t="s">
        <v>519</v>
      </c>
      <c r="U475" s="1" t="s">
        <v>520</v>
      </c>
    </row>
    <row r="476" spans="1:21" x14ac:dyDescent="0.35">
      <c r="A476" s="1" t="s">
        <v>2154</v>
      </c>
      <c r="B476" s="1" t="s">
        <v>1315</v>
      </c>
      <c r="C476" s="1" t="s">
        <v>252</v>
      </c>
      <c r="D476" s="1" t="s">
        <v>2155</v>
      </c>
      <c r="E476" s="1" t="s">
        <v>52</v>
      </c>
      <c r="F476" s="1" t="s">
        <v>1853</v>
      </c>
      <c r="G476" s="1" t="s">
        <v>12369</v>
      </c>
      <c r="H476" s="1" t="s">
        <v>12370</v>
      </c>
      <c r="I476" s="1" t="s">
        <v>52</v>
      </c>
      <c r="J476" s="1" t="s">
        <v>52</v>
      </c>
      <c r="K476" s="1" t="s">
        <v>12371</v>
      </c>
      <c r="L476" s="1" t="s">
        <v>402</v>
      </c>
      <c r="M476" s="1" t="s">
        <v>55</v>
      </c>
      <c r="N476" s="1" t="s">
        <v>581</v>
      </c>
      <c r="O476" s="1" t="s">
        <v>69</v>
      </c>
      <c r="P476" s="1" t="s">
        <v>12372</v>
      </c>
      <c r="Q476" s="1" t="s">
        <v>1490</v>
      </c>
      <c r="R476" s="1" t="s">
        <v>1563</v>
      </c>
      <c r="S476" s="1" t="s">
        <v>2136</v>
      </c>
      <c r="T476" s="1" t="s">
        <v>525</v>
      </c>
      <c r="U476" s="1" t="s">
        <v>526</v>
      </c>
    </row>
    <row r="477" spans="1:21" x14ac:dyDescent="0.35">
      <c r="A477" s="1" t="s">
        <v>2158</v>
      </c>
      <c r="B477" s="1" t="s">
        <v>1315</v>
      </c>
      <c r="C477" s="1" t="s">
        <v>252</v>
      </c>
      <c r="D477" s="1" t="s">
        <v>2159</v>
      </c>
      <c r="E477" s="1" t="s">
        <v>52</v>
      </c>
      <c r="F477" s="1" t="s">
        <v>1853</v>
      </c>
      <c r="G477" s="1" t="s">
        <v>12373</v>
      </c>
      <c r="H477" s="1" t="s">
        <v>12374</v>
      </c>
      <c r="I477" s="1" t="s">
        <v>52</v>
      </c>
      <c r="J477" s="1" t="s">
        <v>52</v>
      </c>
      <c r="K477" s="1" t="s">
        <v>12375</v>
      </c>
      <c r="L477" s="1" t="s">
        <v>225</v>
      </c>
      <c r="M477" s="1" t="s">
        <v>150</v>
      </c>
      <c r="N477" s="1" t="s">
        <v>186</v>
      </c>
      <c r="O477" s="1" t="s">
        <v>69</v>
      </c>
      <c r="P477" s="1" t="s">
        <v>12376</v>
      </c>
      <c r="Q477" s="1" t="s">
        <v>1490</v>
      </c>
      <c r="R477" s="1" t="s">
        <v>1563</v>
      </c>
      <c r="S477" s="1" t="s">
        <v>2149</v>
      </c>
      <c r="T477" s="1" t="s">
        <v>427</v>
      </c>
      <c r="U477" s="1" t="s">
        <v>530</v>
      </c>
    </row>
    <row r="478" spans="1:21" x14ac:dyDescent="0.35">
      <c r="A478" s="1" t="s">
        <v>2161</v>
      </c>
      <c r="B478" s="1" t="s">
        <v>1315</v>
      </c>
      <c r="C478" s="1" t="s">
        <v>252</v>
      </c>
      <c r="D478" s="1" t="s">
        <v>2162</v>
      </c>
      <c r="E478" s="1" t="s">
        <v>52</v>
      </c>
      <c r="F478" s="1" t="s">
        <v>1853</v>
      </c>
      <c r="G478" s="1" t="s">
        <v>12377</v>
      </c>
      <c r="H478" s="1" t="s">
        <v>12378</v>
      </c>
      <c r="I478" s="1" t="s">
        <v>52</v>
      </c>
      <c r="J478" s="1" t="s">
        <v>52</v>
      </c>
      <c r="K478" s="1" t="s">
        <v>12379</v>
      </c>
      <c r="L478" s="1" t="s">
        <v>532</v>
      </c>
      <c r="M478" s="1" t="s">
        <v>145</v>
      </c>
      <c r="N478" s="1" t="s">
        <v>116</v>
      </c>
      <c r="O478" s="1" t="s">
        <v>186</v>
      </c>
      <c r="P478" s="1" t="s">
        <v>12380</v>
      </c>
      <c r="Q478" s="1" t="s">
        <v>1490</v>
      </c>
      <c r="R478" s="1" t="s">
        <v>1581</v>
      </c>
      <c r="S478" s="1" t="s">
        <v>2149</v>
      </c>
      <c r="T478" s="1" t="s">
        <v>228</v>
      </c>
      <c r="U478" s="1" t="s">
        <v>536</v>
      </c>
    </row>
    <row r="479" spans="1:21" x14ac:dyDescent="0.35">
      <c r="A479" s="1" t="s">
        <v>2165</v>
      </c>
      <c r="B479" s="1" t="s">
        <v>1315</v>
      </c>
      <c r="C479" s="1" t="s">
        <v>252</v>
      </c>
      <c r="D479" s="1" t="s">
        <v>2166</v>
      </c>
      <c r="E479" s="1" t="s">
        <v>52</v>
      </c>
      <c r="F479" s="1" t="s">
        <v>1853</v>
      </c>
      <c r="G479" s="1" t="s">
        <v>12381</v>
      </c>
      <c r="H479" s="1" t="s">
        <v>12382</v>
      </c>
      <c r="I479" s="1" t="s">
        <v>52</v>
      </c>
      <c r="J479" s="1" t="s">
        <v>52</v>
      </c>
      <c r="K479" s="1" t="s">
        <v>12383</v>
      </c>
      <c r="L479" s="1" t="s">
        <v>216</v>
      </c>
      <c r="M479" s="1" t="s">
        <v>155</v>
      </c>
      <c r="N479" s="1" t="s">
        <v>176</v>
      </c>
      <c r="O479" s="1" t="s">
        <v>69</v>
      </c>
      <c r="P479" s="1" t="s">
        <v>12384</v>
      </c>
      <c r="Q479" s="1" t="s">
        <v>1512</v>
      </c>
      <c r="R479" s="1" t="s">
        <v>1581</v>
      </c>
      <c r="S479" s="1" t="s">
        <v>2149</v>
      </c>
      <c r="T479" s="1" t="s">
        <v>540</v>
      </c>
      <c r="U479" s="1" t="s">
        <v>541</v>
      </c>
    </row>
    <row r="480" spans="1:21" x14ac:dyDescent="0.35">
      <c r="A480" s="1" t="s">
        <v>2170</v>
      </c>
      <c r="B480" s="1" t="s">
        <v>1315</v>
      </c>
      <c r="C480" s="1" t="s">
        <v>252</v>
      </c>
      <c r="D480" s="1" t="s">
        <v>2171</v>
      </c>
      <c r="E480" s="1" t="s">
        <v>52</v>
      </c>
      <c r="F480" s="1" t="s">
        <v>1853</v>
      </c>
      <c r="G480" s="1" t="s">
        <v>12385</v>
      </c>
      <c r="H480" s="1" t="s">
        <v>12386</v>
      </c>
      <c r="I480" s="1" t="s">
        <v>52</v>
      </c>
      <c r="J480" s="1" t="s">
        <v>52</v>
      </c>
      <c r="K480" s="1" t="s">
        <v>12387</v>
      </c>
      <c r="L480" s="1" t="s">
        <v>52</v>
      </c>
      <c r="M480" s="1" t="s">
        <v>70</v>
      </c>
      <c r="N480" s="1" t="s">
        <v>64</v>
      </c>
      <c r="O480" s="1" t="s">
        <v>99</v>
      </c>
      <c r="P480" s="1" t="s">
        <v>12388</v>
      </c>
      <c r="Q480" s="1" t="s">
        <v>1512</v>
      </c>
      <c r="R480" s="1" t="s">
        <v>1581</v>
      </c>
      <c r="S480" s="1" t="s">
        <v>2149</v>
      </c>
      <c r="T480" s="1" t="s">
        <v>85</v>
      </c>
      <c r="U480" s="1" t="s">
        <v>545</v>
      </c>
    </row>
    <row r="481" spans="1:21" x14ac:dyDescent="0.35">
      <c r="A481" s="1" t="s">
        <v>2173</v>
      </c>
      <c r="B481" s="1" t="s">
        <v>1315</v>
      </c>
      <c r="C481" s="1" t="s">
        <v>252</v>
      </c>
      <c r="D481" s="1" t="s">
        <v>2174</v>
      </c>
      <c r="E481" s="1" t="s">
        <v>52</v>
      </c>
      <c r="F481" s="1" t="s">
        <v>1853</v>
      </c>
      <c r="G481" s="1" t="s">
        <v>12389</v>
      </c>
      <c r="H481" s="1" t="s">
        <v>12390</v>
      </c>
      <c r="I481" s="1" t="s">
        <v>52</v>
      </c>
      <c r="J481" s="1" t="s">
        <v>52</v>
      </c>
      <c r="K481" s="1" t="s">
        <v>12391</v>
      </c>
      <c r="L481" s="1" t="s">
        <v>52</v>
      </c>
      <c r="M481" s="1" t="s">
        <v>93</v>
      </c>
      <c r="N481" s="1" t="s">
        <v>76</v>
      </c>
      <c r="O481" s="1" t="s">
        <v>132</v>
      </c>
      <c r="P481" s="1" t="s">
        <v>12392</v>
      </c>
      <c r="Q481" s="1" t="s">
        <v>1512</v>
      </c>
      <c r="R481" s="1" t="s">
        <v>1613</v>
      </c>
      <c r="S481" s="1" t="s">
        <v>2164</v>
      </c>
      <c r="T481" s="1" t="s">
        <v>550</v>
      </c>
      <c r="U481" s="1" t="s">
        <v>551</v>
      </c>
    </row>
    <row r="482" spans="1:21" x14ac:dyDescent="0.35">
      <c r="A482" s="1" t="s">
        <v>2177</v>
      </c>
      <c r="B482" s="1" t="s">
        <v>1315</v>
      </c>
      <c r="C482" s="1" t="s">
        <v>252</v>
      </c>
      <c r="D482" s="1" t="s">
        <v>2178</v>
      </c>
      <c r="E482" s="1" t="s">
        <v>52</v>
      </c>
      <c r="F482" s="1" t="s">
        <v>1853</v>
      </c>
      <c r="G482" s="1" t="s">
        <v>12393</v>
      </c>
      <c r="H482" s="1" t="s">
        <v>12394</v>
      </c>
      <c r="I482" s="1" t="s">
        <v>52</v>
      </c>
      <c r="J482" s="1" t="s">
        <v>52</v>
      </c>
      <c r="K482" s="1" t="s">
        <v>12395</v>
      </c>
      <c r="L482" s="1" t="s">
        <v>52</v>
      </c>
      <c r="M482" s="1" t="s">
        <v>69</v>
      </c>
      <c r="N482" s="1" t="s">
        <v>88</v>
      </c>
      <c r="O482" s="1" t="s">
        <v>82</v>
      </c>
      <c r="P482" s="1" t="s">
        <v>12396</v>
      </c>
      <c r="Q482" s="1" t="s">
        <v>1544</v>
      </c>
      <c r="R482" s="1" t="s">
        <v>1613</v>
      </c>
      <c r="S482" s="1" t="s">
        <v>2164</v>
      </c>
      <c r="T482" s="1" t="s">
        <v>540</v>
      </c>
      <c r="U482" s="1" t="s">
        <v>556</v>
      </c>
    </row>
    <row r="483" spans="1:21" x14ac:dyDescent="0.35">
      <c r="A483" s="1" t="s">
        <v>2181</v>
      </c>
      <c r="B483" s="1" t="s">
        <v>1315</v>
      </c>
      <c r="C483" s="1" t="s">
        <v>252</v>
      </c>
      <c r="D483" s="1" t="s">
        <v>2182</v>
      </c>
      <c r="E483" s="1" t="s">
        <v>52</v>
      </c>
      <c r="F483" s="1" t="s">
        <v>1853</v>
      </c>
      <c r="G483" s="1" t="s">
        <v>12397</v>
      </c>
      <c r="H483" s="1" t="s">
        <v>12398</v>
      </c>
      <c r="I483" s="1" t="s">
        <v>52</v>
      </c>
      <c r="J483" s="1" t="s">
        <v>52</v>
      </c>
      <c r="K483" s="1" t="s">
        <v>12399</v>
      </c>
      <c r="L483" s="1" t="s">
        <v>52</v>
      </c>
      <c r="M483" s="1" t="s">
        <v>304</v>
      </c>
      <c r="N483" s="1" t="s">
        <v>100</v>
      </c>
      <c r="O483" s="1" t="s">
        <v>581</v>
      </c>
      <c r="P483" s="1" t="s">
        <v>12400</v>
      </c>
      <c r="Q483" s="1" t="s">
        <v>1544</v>
      </c>
      <c r="R483" s="1" t="s">
        <v>1613</v>
      </c>
      <c r="S483" s="1" t="s">
        <v>2164</v>
      </c>
      <c r="T483" s="1" t="s">
        <v>559</v>
      </c>
      <c r="U483" s="1" t="s">
        <v>560</v>
      </c>
    </row>
    <row r="484" spans="1:21" x14ac:dyDescent="0.35">
      <c r="A484" s="1" t="s">
        <v>2186</v>
      </c>
      <c r="B484" s="1" t="s">
        <v>1315</v>
      </c>
      <c r="C484" s="1" t="s">
        <v>252</v>
      </c>
      <c r="D484" s="1" t="s">
        <v>2187</v>
      </c>
      <c r="E484" s="1" t="s">
        <v>52</v>
      </c>
      <c r="F484" s="1" t="s">
        <v>1853</v>
      </c>
      <c r="G484" s="1" t="s">
        <v>12401</v>
      </c>
      <c r="H484" s="1" t="s">
        <v>12402</v>
      </c>
      <c r="I484" s="1" t="s">
        <v>52</v>
      </c>
      <c r="J484" s="1" t="s">
        <v>52</v>
      </c>
      <c r="K484" s="1" t="s">
        <v>12403</v>
      </c>
      <c r="L484" s="1" t="s">
        <v>52</v>
      </c>
      <c r="M484" s="1" t="s">
        <v>82</v>
      </c>
      <c r="N484" s="1" t="s">
        <v>108</v>
      </c>
      <c r="O484" s="1" t="s">
        <v>75</v>
      </c>
      <c r="P484" s="1" t="s">
        <v>12404</v>
      </c>
      <c r="Q484" s="1" t="s">
        <v>1544</v>
      </c>
      <c r="R484" s="1" t="s">
        <v>1613</v>
      </c>
      <c r="S484" s="1" t="s">
        <v>2180</v>
      </c>
      <c r="T484" s="1" t="s">
        <v>566</v>
      </c>
      <c r="U484" s="1" t="s">
        <v>567</v>
      </c>
    </row>
    <row r="485" spans="1:21" x14ac:dyDescent="0.35">
      <c r="A485" s="1" t="s">
        <v>2189</v>
      </c>
      <c r="B485" s="1" t="s">
        <v>1315</v>
      </c>
      <c r="C485" s="1" t="s">
        <v>141</v>
      </c>
      <c r="D485" s="1" t="s">
        <v>2190</v>
      </c>
      <c r="E485" s="1" t="s">
        <v>52</v>
      </c>
      <c r="F485" s="1" t="s">
        <v>1853</v>
      </c>
      <c r="G485" s="1" t="s">
        <v>12405</v>
      </c>
      <c r="H485" s="1" t="s">
        <v>12406</v>
      </c>
      <c r="I485" s="1" t="s">
        <v>52</v>
      </c>
      <c r="J485" s="1" t="s">
        <v>52</v>
      </c>
      <c r="K485" s="1" t="s">
        <v>12407</v>
      </c>
      <c r="L485" s="1" t="s">
        <v>532</v>
      </c>
      <c r="M485" s="1" t="s">
        <v>304</v>
      </c>
      <c r="N485" s="1" t="s">
        <v>99</v>
      </c>
      <c r="O485" s="1" t="s">
        <v>309</v>
      </c>
      <c r="P485" s="1" t="s">
        <v>12408</v>
      </c>
      <c r="Q485" s="1" t="s">
        <v>1544</v>
      </c>
      <c r="R485" s="1" t="s">
        <v>1643</v>
      </c>
      <c r="S485" s="1" t="s">
        <v>2180</v>
      </c>
      <c r="T485" s="1" t="s">
        <v>570</v>
      </c>
      <c r="U485" s="1" t="s">
        <v>571</v>
      </c>
    </row>
    <row r="486" spans="1:21" x14ac:dyDescent="0.35">
      <c r="A486" s="1" t="s">
        <v>2194</v>
      </c>
      <c r="B486" s="1" t="s">
        <v>1315</v>
      </c>
      <c r="C486" s="1" t="s">
        <v>141</v>
      </c>
      <c r="D486" s="1" t="s">
        <v>2195</v>
      </c>
      <c r="E486" s="1" t="s">
        <v>52</v>
      </c>
      <c r="F486" s="1" t="s">
        <v>1597</v>
      </c>
      <c r="G486" s="1" t="s">
        <v>12409</v>
      </c>
      <c r="H486" s="1" t="s">
        <v>12410</v>
      </c>
      <c r="I486" s="1" t="s">
        <v>52</v>
      </c>
      <c r="J486" s="1" t="s">
        <v>52</v>
      </c>
      <c r="K486" s="1" t="s">
        <v>12411</v>
      </c>
      <c r="L486" s="1" t="s">
        <v>66</v>
      </c>
      <c r="M486" s="1" t="s">
        <v>56</v>
      </c>
      <c r="N486" s="1" t="s">
        <v>304</v>
      </c>
      <c r="O486" s="1" t="s">
        <v>534</v>
      </c>
      <c r="P486" s="1" t="s">
        <v>12412</v>
      </c>
      <c r="Q486" s="1" t="s">
        <v>1563</v>
      </c>
      <c r="R486" s="1" t="s">
        <v>1643</v>
      </c>
      <c r="S486" s="1" t="s">
        <v>2180</v>
      </c>
      <c r="T486" s="1" t="s">
        <v>576</v>
      </c>
      <c r="U486" s="1" t="s">
        <v>577</v>
      </c>
    </row>
    <row r="487" spans="1:21" x14ac:dyDescent="0.35">
      <c r="A487" s="1" t="s">
        <v>2198</v>
      </c>
      <c r="B487" s="1" t="s">
        <v>1315</v>
      </c>
      <c r="C487" s="1" t="s">
        <v>141</v>
      </c>
      <c r="D487" s="1" t="s">
        <v>2199</v>
      </c>
      <c r="E487" s="1" t="s">
        <v>52</v>
      </c>
      <c r="F487" s="1" t="s">
        <v>1597</v>
      </c>
      <c r="G487" s="1" t="s">
        <v>12413</v>
      </c>
      <c r="H487" s="1" t="s">
        <v>12414</v>
      </c>
      <c r="I487" s="1" t="s">
        <v>52</v>
      </c>
      <c r="J487" s="1" t="s">
        <v>52</v>
      </c>
      <c r="K487" s="1" t="s">
        <v>12415</v>
      </c>
      <c r="L487" s="1" t="s">
        <v>52</v>
      </c>
      <c r="M487" s="1" t="s">
        <v>116</v>
      </c>
      <c r="N487" s="1" t="s">
        <v>82</v>
      </c>
      <c r="O487" s="1" t="s">
        <v>1317</v>
      </c>
      <c r="P487" s="1" t="s">
        <v>12416</v>
      </c>
      <c r="Q487" s="1" t="s">
        <v>1563</v>
      </c>
      <c r="R487" s="1" t="s">
        <v>1643</v>
      </c>
      <c r="S487" s="1" t="s">
        <v>2180</v>
      </c>
      <c r="T487" s="1" t="s">
        <v>583</v>
      </c>
      <c r="U487" s="1" t="s">
        <v>584</v>
      </c>
    </row>
    <row r="488" spans="1:21" x14ac:dyDescent="0.35">
      <c r="A488" s="1" t="s">
        <v>2201</v>
      </c>
      <c r="B488" s="1" t="s">
        <v>1315</v>
      </c>
      <c r="C488" s="1" t="s">
        <v>141</v>
      </c>
      <c r="D488" s="1" t="s">
        <v>2202</v>
      </c>
      <c r="E488" s="1" t="s">
        <v>52</v>
      </c>
      <c r="F488" s="1" t="s">
        <v>1597</v>
      </c>
      <c r="G488" s="1" t="s">
        <v>12417</v>
      </c>
      <c r="H488" s="1" t="s">
        <v>12418</v>
      </c>
      <c r="I488" s="1" t="s">
        <v>52</v>
      </c>
      <c r="J488" s="1" t="s">
        <v>52</v>
      </c>
      <c r="K488" s="1" t="s">
        <v>12419</v>
      </c>
      <c r="L488" s="1" t="s">
        <v>475</v>
      </c>
      <c r="M488" s="1" t="s">
        <v>105</v>
      </c>
      <c r="N488" s="1" t="s">
        <v>517</v>
      </c>
      <c r="O488" s="1" t="s">
        <v>639</v>
      </c>
      <c r="P488" s="1" t="s">
        <v>12420</v>
      </c>
      <c r="Q488" s="1" t="s">
        <v>1581</v>
      </c>
      <c r="R488" s="1" t="s">
        <v>1668</v>
      </c>
      <c r="S488" s="1" t="s">
        <v>2193</v>
      </c>
      <c r="T488" s="1" t="s">
        <v>588</v>
      </c>
      <c r="U488" s="1" t="s">
        <v>589</v>
      </c>
    </row>
    <row r="489" spans="1:21" x14ac:dyDescent="0.35">
      <c r="A489" s="1" t="s">
        <v>2206</v>
      </c>
      <c r="B489" s="1" t="s">
        <v>1315</v>
      </c>
      <c r="C489" s="1" t="s">
        <v>141</v>
      </c>
      <c r="D489" s="1" t="s">
        <v>2207</v>
      </c>
      <c r="E489" s="1" t="s">
        <v>52</v>
      </c>
      <c r="F489" s="1" t="s">
        <v>1853</v>
      </c>
      <c r="G489" s="1" t="s">
        <v>12421</v>
      </c>
      <c r="H489" s="1" t="s">
        <v>12422</v>
      </c>
      <c r="I489" s="1" t="s">
        <v>52</v>
      </c>
      <c r="J489" s="1" t="s">
        <v>52</v>
      </c>
      <c r="K489" s="1" t="s">
        <v>12423</v>
      </c>
      <c r="L489" s="1" t="s">
        <v>591</v>
      </c>
      <c r="M489" s="1" t="s">
        <v>183</v>
      </c>
      <c r="N489" s="1" t="s">
        <v>517</v>
      </c>
      <c r="O489" s="1" t="s">
        <v>471</v>
      </c>
      <c r="P489" s="1" t="s">
        <v>12424</v>
      </c>
      <c r="Q489" s="1" t="s">
        <v>1581</v>
      </c>
      <c r="R489" s="1" t="s">
        <v>1668</v>
      </c>
      <c r="S489" s="1" t="s">
        <v>2193</v>
      </c>
      <c r="T489" s="1" t="s">
        <v>594</v>
      </c>
      <c r="U489" s="1" t="s">
        <v>595</v>
      </c>
    </row>
    <row r="490" spans="1:21" x14ac:dyDescent="0.35">
      <c r="A490" s="1" t="s">
        <v>2211</v>
      </c>
      <c r="B490" s="1" t="s">
        <v>1315</v>
      </c>
      <c r="C490" s="1" t="s">
        <v>141</v>
      </c>
      <c r="D490" s="1" t="s">
        <v>2212</v>
      </c>
      <c r="E490" s="1" t="s">
        <v>52</v>
      </c>
      <c r="F490" s="1" t="s">
        <v>1597</v>
      </c>
      <c r="G490" s="1" t="s">
        <v>12425</v>
      </c>
      <c r="H490" s="1" t="s">
        <v>12426</v>
      </c>
      <c r="I490" s="1" t="s">
        <v>52</v>
      </c>
      <c r="J490" s="1" t="s">
        <v>52</v>
      </c>
      <c r="K490" s="1" t="s">
        <v>12427</v>
      </c>
      <c r="L490" s="1" t="s">
        <v>52</v>
      </c>
      <c r="M490" s="1" t="s">
        <v>76</v>
      </c>
      <c r="N490" s="1" t="s">
        <v>376</v>
      </c>
      <c r="O490" s="1" t="s">
        <v>662</v>
      </c>
      <c r="P490" s="1" t="s">
        <v>12428</v>
      </c>
      <c r="Q490" s="1" t="s">
        <v>1613</v>
      </c>
      <c r="R490" s="1" t="s">
        <v>1693</v>
      </c>
      <c r="S490" s="1" t="s">
        <v>2205</v>
      </c>
      <c r="T490" s="1" t="s">
        <v>600</v>
      </c>
      <c r="U490" s="1" t="s">
        <v>601</v>
      </c>
    </row>
    <row r="491" spans="1:21" x14ac:dyDescent="0.35">
      <c r="A491" s="1" t="s">
        <v>2215</v>
      </c>
      <c r="B491" s="1" t="s">
        <v>1315</v>
      </c>
      <c r="C491" s="1" t="s">
        <v>141</v>
      </c>
      <c r="D491" s="1" t="s">
        <v>2216</v>
      </c>
      <c r="E491" s="1" t="s">
        <v>52</v>
      </c>
      <c r="F491" s="1" t="s">
        <v>1597</v>
      </c>
      <c r="G491" s="1" t="s">
        <v>12429</v>
      </c>
      <c r="H491" s="1" t="s">
        <v>12430</v>
      </c>
      <c r="I491" s="1" t="s">
        <v>52</v>
      </c>
      <c r="J491" s="1" t="s">
        <v>52</v>
      </c>
      <c r="K491" s="1" t="s">
        <v>12431</v>
      </c>
      <c r="L491" s="1" t="s">
        <v>433</v>
      </c>
      <c r="M491" s="1" t="s">
        <v>105</v>
      </c>
      <c r="N491" s="1" t="s">
        <v>433</v>
      </c>
      <c r="O491" s="1" t="s">
        <v>554</v>
      </c>
      <c r="P491" s="1" t="s">
        <v>12432</v>
      </c>
      <c r="Q491" s="1" t="s">
        <v>1613</v>
      </c>
      <c r="R491" s="1" t="s">
        <v>1693</v>
      </c>
      <c r="S491" s="1" t="s">
        <v>2205</v>
      </c>
      <c r="T491" s="1" t="s">
        <v>607</v>
      </c>
      <c r="U491" s="1" t="s">
        <v>608</v>
      </c>
    </row>
    <row r="492" spans="1:21" x14ac:dyDescent="0.35">
      <c r="A492" s="1" t="s">
        <v>2219</v>
      </c>
      <c r="B492" s="1" t="s">
        <v>1315</v>
      </c>
      <c r="C492" s="1" t="s">
        <v>141</v>
      </c>
      <c r="D492" s="1" t="s">
        <v>2220</v>
      </c>
      <c r="E492" s="1" t="s">
        <v>52</v>
      </c>
      <c r="F492" s="1" t="s">
        <v>81</v>
      </c>
      <c r="G492" s="1" t="s">
        <v>12433</v>
      </c>
      <c r="H492" s="1" t="s">
        <v>12434</v>
      </c>
      <c r="I492" s="1" t="s">
        <v>52</v>
      </c>
      <c r="J492" s="1" t="s">
        <v>52</v>
      </c>
      <c r="K492" s="1" t="s">
        <v>12435</v>
      </c>
      <c r="L492" s="1" t="s">
        <v>141</v>
      </c>
      <c r="M492" s="1" t="s">
        <v>150</v>
      </c>
      <c r="N492" s="1" t="s">
        <v>376</v>
      </c>
      <c r="O492" s="1" t="s">
        <v>554</v>
      </c>
      <c r="P492" s="1" t="s">
        <v>12436</v>
      </c>
      <c r="Q492" s="1" t="s">
        <v>1643</v>
      </c>
      <c r="R492" s="1" t="s">
        <v>1726</v>
      </c>
      <c r="S492" s="1" t="s">
        <v>2205</v>
      </c>
      <c r="T492" s="1" t="s">
        <v>540</v>
      </c>
      <c r="U492" s="1" t="s">
        <v>611</v>
      </c>
    </row>
    <row r="493" spans="1:21" x14ac:dyDescent="0.35">
      <c r="A493" s="1" t="s">
        <v>2224</v>
      </c>
      <c r="B493" s="1" t="s">
        <v>1315</v>
      </c>
      <c r="C493" s="1" t="s">
        <v>141</v>
      </c>
      <c r="D493" s="1" t="s">
        <v>2225</v>
      </c>
      <c r="E493" s="1" t="s">
        <v>52</v>
      </c>
      <c r="F493" s="1" t="s">
        <v>1597</v>
      </c>
      <c r="G493" s="1" t="s">
        <v>12437</v>
      </c>
      <c r="H493" s="1" t="s">
        <v>12438</v>
      </c>
      <c r="I493" s="1" t="s">
        <v>52</v>
      </c>
      <c r="J493" s="1" t="s">
        <v>52</v>
      </c>
      <c r="K493" s="1" t="s">
        <v>12439</v>
      </c>
      <c r="L493" s="1" t="s">
        <v>475</v>
      </c>
      <c r="M493" s="1" t="s">
        <v>64</v>
      </c>
      <c r="N493" s="1" t="s">
        <v>314</v>
      </c>
      <c r="O493" s="1" t="s">
        <v>538</v>
      </c>
      <c r="P493" s="1" t="s">
        <v>12440</v>
      </c>
      <c r="Q493" s="1" t="s">
        <v>1643</v>
      </c>
      <c r="R493" s="1" t="s">
        <v>1726</v>
      </c>
      <c r="S493" s="1" t="s">
        <v>2214</v>
      </c>
      <c r="T493" s="1" t="s">
        <v>616</v>
      </c>
      <c r="U493" s="1" t="s">
        <v>617</v>
      </c>
    </row>
    <row r="494" spans="1:21" x14ac:dyDescent="0.35">
      <c r="A494" s="1" t="s">
        <v>2228</v>
      </c>
      <c r="B494" s="1" t="s">
        <v>1315</v>
      </c>
      <c r="C494" s="1" t="s">
        <v>141</v>
      </c>
      <c r="D494" s="1" t="s">
        <v>2229</v>
      </c>
      <c r="E494" s="1" t="s">
        <v>52</v>
      </c>
      <c r="F494" s="1" t="s">
        <v>1597</v>
      </c>
      <c r="G494" s="1" t="s">
        <v>12441</v>
      </c>
      <c r="H494" s="1" t="s">
        <v>12442</v>
      </c>
      <c r="I494" s="1" t="s">
        <v>52</v>
      </c>
      <c r="J494" s="1" t="s">
        <v>52</v>
      </c>
      <c r="K494" s="1" t="s">
        <v>12443</v>
      </c>
      <c r="L494" s="1" t="s">
        <v>52</v>
      </c>
      <c r="M494" s="1" t="s">
        <v>88</v>
      </c>
      <c r="N494" s="1" t="s">
        <v>639</v>
      </c>
      <c r="O494" s="1" t="s">
        <v>1403</v>
      </c>
      <c r="P494" s="1" t="s">
        <v>12444</v>
      </c>
      <c r="Q494" s="1" t="s">
        <v>1668</v>
      </c>
      <c r="R494" s="1" t="s">
        <v>1726</v>
      </c>
      <c r="S494" s="1" t="s">
        <v>2214</v>
      </c>
      <c r="T494" s="1" t="s">
        <v>416</v>
      </c>
      <c r="U494" s="1" t="s">
        <v>622</v>
      </c>
    </row>
    <row r="495" spans="1:21" x14ac:dyDescent="0.35">
      <c r="A495" s="1" t="s">
        <v>2233</v>
      </c>
      <c r="B495" s="1" t="s">
        <v>1315</v>
      </c>
      <c r="C495" s="1" t="s">
        <v>141</v>
      </c>
      <c r="D495" s="1" t="s">
        <v>2234</v>
      </c>
      <c r="E495" s="1" t="s">
        <v>52</v>
      </c>
      <c r="F495" s="1" t="s">
        <v>1597</v>
      </c>
      <c r="G495" s="1" t="s">
        <v>12445</v>
      </c>
      <c r="H495" s="1" t="s">
        <v>12446</v>
      </c>
      <c r="I495" s="1" t="s">
        <v>52</v>
      </c>
      <c r="J495" s="1" t="s">
        <v>52</v>
      </c>
      <c r="K495" s="1" t="s">
        <v>12447</v>
      </c>
      <c r="L495" s="1" t="s">
        <v>52</v>
      </c>
      <c r="M495" s="1" t="s">
        <v>186</v>
      </c>
      <c r="N495" s="1" t="s">
        <v>319</v>
      </c>
      <c r="O495" s="1" t="s">
        <v>533</v>
      </c>
      <c r="P495" s="1" t="s">
        <v>12448</v>
      </c>
      <c r="Q495" s="1" t="s">
        <v>1668</v>
      </c>
      <c r="R495" s="1" t="s">
        <v>1807</v>
      </c>
      <c r="S495" s="1" t="s">
        <v>2223</v>
      </c>
      <c r="T495" s="1" t="s">
        <v>628</v>
      </c>
      <c r="U495" s="1" t="s">
        <v>629</v>
      </c>
    </row>
    <row r="496" spans="1:21" x14ac:dyDescent="0.35">
      <c r="A496" s="1" t="s">
        <v>2238</v>
      </c>
      <c r="B496" s="1" t="s">
        <v>1315</v>
      </c>
      <c r="C496" s="1" t="s">
        <v>141</v>
      </c>
      <c r="D496" s="1" t="s">
        <v>2239</v>
      </c>
      <c r="E496" s="1" t="s">
        <v>52</v>
      </c>
      <c r="F496" s="1" t="s">
        <v>1597</v>
      </c>
      <c r="G496" s="1" t="s">
        <v>12449</v>
      </c>
      <c r="H496" s="1" t="s">
        <v>12450</v>
      </c>
      <c r="I496" s="1" t="s">
        <v>52</v>
      </c>
      <c r="J496" s="1" t="s">
        <v>52</v>
      </c>
      <c r="K496" s="1" t="s">
        <v>12451</v>
      </c>
      <c r="L496" s="1" t="s">
        <v>52</v>
      </c>
      <c r="M496" s="1" t="s">
        <v>75</v>
      </c>
      <c r="N496" s="1" t="s">
        <v>681</v>
      </c>
      <c r="O496" s="1" t="s">
        <v>718</v>
      </c>
      <c r="P496" s="1" t="s">
        <v>12452</v>
      </c>
      <c r="Q496" s="1" t="s">
        <v>1668</v>
      </c>
      <c r="R496" s="1" t="s">
        <v>1807</v>
      </c>
      <c r="S496" s="1" t="s">
        <v>2223</v>
      </c>
      <c r="T496" s="1" t="s">
        <v>607</v>
      </c>
      <c r="U496" s="1" t="s">
        <v>634</v>
      </c>
    </row>
    <row r="497" spans="1:21" x14ac:dyDescent="0.35">
      <c r="A497" s="1" t="s">
        <v>2242</v>
      </c>
      <c r="B497" s="1" t="s">
        <v>1315</v>
      </c>
      <c r="C497" s="1" t="s">
        <v>141</v>
      </c>
      <c r="D497" s="1" t="s">
        <v>2243</v>
      </c>
      <c r="E497" s="1" t="s">
        <v>52</v>
      </c>
      <c r="F497" s="1" t="s">
        <v>1853</v>
      </c>
      <c r="G497" s="1" t="s">
        <v>12453</v>
      </c>
      <c r="H497" s="1" t="s">
        <v>12454</v>
      </c>
      <c r="I497" s="1" t="s">
        <v>52</v>
      </c>
      <c r="J497" s="1" t="s">
        <v>52</v>
      </c>
      <c r="K497" s="1" t="s">
        <v>12455</v>
      </c>
      <c r="L497" s="1" t="s">
        <v>636</v>
      </c>
      <c r="M497" s="1" t="s">
        <v>100</v>
      </c>
      <c r="N497" s="1" t="s">
        <v>563</v>
      </c>
      <c r="O497" s="1" t="s">
        <v>580</v>
      </c>
      <c r="P497" s="1" t="s">
        <v>12456</v>
      </c>
      <c r="Q497" s="1" t="s">
        <v>1693</v>
      </c>
      <c r="R497" s="1" t="s">
        <v>1987</v>
      </c>
      <c r="S497" s="1" t="s">
        <v>2223</v>
      </c>
      <c r="T497" s="1" t="s">
        <v>642</v>
      </c>
      <c r="U497" s="1" t="s">
        <v>420</v>
      </c>
    </row>
    <row r="498" spans="1:21" x14ac:dyDescent="0.35">
      <c r="A498" s="1" t="s">
        <v>2246</v>
      </c>
      <c r="B498" s="1" t="s">
        <v>1315</v>
      </c>
      <c r="C498" s="1" t="s">
        <v>141</v>
      </c>
      <c r="D498" s="1" t="s">
        <v>2247</v>
      </c>
      <c r="E498" s="1" t="s">
        <v>52</v>
      </c>
      <c r="F498" s="1" t="s">
        <v>81</v>
      </c>
      <c r="G498" s="1" t="s">
        <v>12457</v>
      </c>
      <c r="H498" s="1" t="s">
        <v>12458</v>
      </c>
      <c r="I498" s="1" t="s">
        <v>52</v>
      </c>
      <c r="J498" s="1" t="s">
        <v>52</v>
      </c>
      <c r="K498" s="1" t="s">
        <v>12459</v>
      </c>
      <c r="L498" s="1" t="s">
        <v>427</v>
      </c>
      <c r="M498" s="1" t="s">
        <v>156</v>
      </c>
      <c r="N498" s="1" t="s">
        <v>538</v>
      </c>
      <c r="O498" s="1" t="s">
        <v>580</v>
      </c>
      <c r="P498" s="1" t="s">
        <v>12460</v>
      </c>
      <c r="Q498" s="1" t="s">
        <v>1726</v>
      </c>
      <c r="R498" s="1" t="s">
        <v>1987</v>
      </c>
      <c r="S498" s="1" t="s">
        <v>2232</v>
      </c>
      <c r="T498" s="1" t="s">
        <v>645</v>
      </c>
      <c r="U498" s="1" t="s">
        <v>646</v>
      </c>
    </row>
    <row r="499" spans="1:21" x14ac:dyDescent="0.35">
      <c r="A499" s="1" t="s">
        <v>2252</v>
      </c>
      <c r="B499" s="1" t="s">
        <v>1315</v>
      </c>
      <c r="C499" s="1" t="s">
        <v>141</v>
      </c>
      <c r="D499" s="1" t="s">
        <v>2253</v>
      </c>
      <c r="E499" s="1" t="s">
        <v>52</v>
      </c>
      <c r="F499" s="1" t="s">
        <v>1853</v>
      </c>
      <c r="G499" s="1" t="s">
        <v>12461</v>
      </c>
      <c r="H499" s="1" t="s">
        <v>12462</v>
      </c>
      <c r="I499" s="1" t="s">
        <v>52</v>
      </c>
      <c r="J499" s="1" t="s">
        <v>52</v>
      </c>
      <c r="K499" s="1" t="s">
        <v>12463</v>
      </c>
      <c r="L499" s="1" t="s">
        <v>636</v>
      </c>
      <c r="M499" s="1" t="s">
        <v>145</v>
      </c>
      <c r="N499" s="1" t="s">
        <v>136</v>
      </c>
      <c r="O499" s="1" t="s">
        <v>727</v>
      </c>
      <c r="P499" s="1" t="s">
        <v>12464</v>
      </c>
      <c r="Q499" s="1" t="s">
        <v>1726</v>
      </c>
      <c r="R499" s="1" t="s">
        <v>2006</v>
      </c>
      <c r="S499" s="1" t="s">
        <v>2232</v>
      </c>
      <c r="T499" s="1" t="s">
        <v>348</v>
      </c>
      <c r="U499" s="1" t="s">
        <v>652</v>
      </c>
    </row>
    <row r="500" spans="1:21" x14ac:dyDescent="0.35">
      <c r="A500" s="1" t="s">
        <v>2255</v>
      </c>
      <c r="B500" s="1" t="s">
        <v>1315</v>
      </c>
      <c r="C500" s="1" t="s">
        <v>141</v>
      </c>
      <c r="D500" s="1" t="s">
        <v>1494</v>
      </c>
      <c r="E500" s="1" t="s">
        <v>52</v>
      </c>
      <c r="F500" s="1" t="s">
        <v>1853</v>
      </c>
      <c r="G500" s="1" t="s">
        <v>12465</v>
      </c>
      <c r="H500" s="1" t="s">
        <v>12466</v>
      </c>
      <c r="I500" s="1" t="s">
        <v>52</v>
      </c>
      <c r="J500" s="1" t="s">
        <v>52</v>
      </c>
      <c r="K500" s="1" t="s">
        <v>12467</v>
      </c>
      <c r="L500" s="1" t="s">
        <v>292</v>
      </c>
      <c r="M500" s="1" t="s">
        <v>258</v>
      </c>
      <c r="N500" s="1" t="s">
        <v>69</v>
      </c>
      <c r="O500" s="1" t="s">
        <v>485</v>
      </c>
      <c r="P500" s="1" t="s">
        <v>12468</v>
      </c>
      <c r="Q500" s="1" t="s">
        <v>1726</v>
      </c>
      <c r="R500" s="1" t="s">
        <v>2006</v>
      </c>
      <c r="S500" s="1" t="s">
        <v>2241</v>
      </c>
      <c r="T500" s="1" t="s">
        <v>656</v>
      </c>
      <c r="U500" s="1" t="s">
        <v>657</v>
      </c>
    </row>
    <row r="501" spans="1:21" x14ac:dyDescent="0.35">
      <c r="A501" s="1" t="s">
        <v>2258</v>
      </c>
      <c r="B501" s="1" t="s">
        <v>1315</v>
      </c>
      <c r="C501" s="1" t="s">
        <v>141</v>
      </c>
      <c r="D501" s="1" t="s">
        <v>2259</v>
      </c>
      <c r="E501" s="1" t="s">
        <v>52</v>
      </c>
      <c r="F501" s="1" t="s">
        <v>81</v>
      </c>
      <c r="G501" s="1" t="s">
        <v>12469</v>
      </c>
      <c r="H501" s="1" t="s">
        <v>12470</v>
      </c>
      <c r="I501" s="1" t="s">
        <v>52</v>
      </c>
      <c r="J501" s="1" t="s">
        <v>52</v>
      </c>
      <c r="K501" s="1" t="s">
        <v>12471</v>
      </c>
      <c r="L501" s="1" t="s">
        <v>660</v>
      </c>
      <c r="M501" s="1" t="s">
        <v>1849</v>
      </c>
      <c r="N501" s="1" t="s">
        <v>1849</v>
      </c>
      <c r="O501" s="1" t="s">
        <v>150</v>
      </c>
      <c r="P501" s="1" t="s">
        <v>9270</v>
      </c>
      <c r="Q501" s="1" t="s">
        <v>1807</v>
      </c>
      <c r="R501" s="1" t="s">
        <v>2025</v>
      </c>
      <c r="S501" s="1" t="s">
        <v>2241</v>
      </c>
      <c r="T501" s="1" t="s">
        <v>72</v>
      </c>
      <c r="U501" s="1" t="s">
        <v>664</v>
      </c>
    </row>
    <row r="502" spans="1:21" x14ac:dyDescent="0.35">
      <c r="A502" s="1" t="s">
        <v>2262</v>
      </c>
      <c r="B502" s="1" t="s">
        <v>1315</v>
      </c>
      <c r="C502" s="1" t="s">
        <v>141</v>
      </c>
      <c r="D502" s="1" t="s">
        <v>2263</v>
      </c>
      <c r="E502" s="1" t="s">
        <v>52</v>
      </c>
      <c r="F502" s="1" t="s">
        <v>81</v>
      </c>
      <c r="G502" s="1" t="s">
        <v>12472</v>
      </c>
      <c r="H502" s="1" t="s">
        <v>12473</v>
      </c>
      <c r="I502" s="1" t="s">
        <v>52</v>
      </c>
      <c r="J502" s="1" t="s">
        <v>52</v>
      </c>
      <c r="K502" s="1" t="s">
        <v>12474</v>
      </c>
      <c r="L502" s="1" t="s">
        <v>667</v>
      </c>
      <c r="M502" s="1" t="s">
        <v>176</v>
      </c>
      <c r="N502" s="1" t="s">
        <v>156</v>
      </c>
      <c r="O502" s="1" t="s">
        <v>156</v>
      </c>
      <c r="P502" s="1" t="s">
        <v>12475</v>
      </c>
      <c r="Q502" s="1" t="s">
        <v>1807</v>
      </c>
      <c r="R502" s="1" t="s">
        <v>2025</v>
      </c>
      <c r="S502" s="1" t="s">
        <v>2241</v>
      </c>
      <c r="T502" s="1" t="s">
        <v>671</v>
      </c>
      <c r="U502" s="1" t="s">
        <v>672</v>
      </c>
    </row>
    <row r="503" spans="1:21" x14ac:dyDescent="0.35">
      <c r="A503" s="1" t="s">
        <v>2267</v>
      </c>
      <c r="B503" s="1" t="s">
        <v>1315</v>
      </c>
      <c r="C503" s="1" t="s">
        <v>141</v>
      </c>
      <c r="D503" s="1" t="s">
        <v>2268</v>
      </c>
      <c r="E503" s="1" t="s">
        <v>52</v>
      </c>
      <c r="F503" s="1" t="s">
        <v>81</v>
      </c>
      <c r="G503" s="1" t="s">
        <v>12476</v>
      </c>
      <c r="H503" s="1" t="s">
        <v>12477</v>
      </c>
      <c r="I503" s="1" t="s">
        <v>52</v>
      </c>
      <c r="J503" s="1" t="s">
        <v>52</v>
      </c>
      <c r="K503" s="1" t="s">
        <v>12478</v>
      </c>
      <c r="L503" s="1" t="s">
        <v>52</v>
      </c>
      <c r="M503" s="1" t="s">
        <v>63</v>
      </c>
      <c r="N503" s="1" t="s">
        <v>55</v>
      </c>
      <c r="O503" s="1" t="s">
        <v>56</v>
      </c>
      <c r="P503" s="1" t="s">
        <v>12479</v>
      </c>
      <c r="Q503" s="1" t="s">
        <v>1987</v>
      </c>
      <c r="R503" s="1" t="s">
        <v>2025</v>
      </c>
      <c r="S503" s="1" t="s">
        <v>2251</v>
      </c>
      <c r="T503" s="1" t="s">
        <v>677</v>
      </c>
      <c r="U503" s="1" t="s">
        <v>678</v>
      </c>
    </row>
    <row r="504" spans="1:21" x14ac:dyDescent="0.35">
      <c r="A504" s="1" t="s">
        <v>2271</v>
      </c>
      <c r="B504" s="1" t="s">
        <v>1315</v>
      </c>
      <c r="C504" s="1" t="s">
        <v>141</v>
      </c>
      <c r="D504" s="1" t="s">
        <v>2272</v>
      </c>
      <c r="E504" s="1" t="s">
        <v>52</v>
      </c>
      <c r="F504" s="1" t="s">
        <v>81</v>
      </c>
      <c r="G504" s="1" t="s">
        <v>12480</v>
      </c>
      <c r="H504" s="1" t="s">
        <v>12481</v>
      </c>
      <c r="I504" s="1" t="s">
        <v>52</v>
      </c>
      <c r="J504" s="1" t="s">
        <v>52</v>
      </c>
      <c r="K504" s="1" t="s">
        <v>12482</v>
      </c>
      <c r="L504" s="1" t="s">
        <v>52</v>
      </c>
      <c r="M504" s="1" t="s">
        <v>99</v>
      </c>
      <c r="N504" s="1" t="s">
        <v>93</v>
      </c>
      <c r="O504" s="1" t="s">
        <v>76</v>
      </c>
      <c r="P504" s="1" t="s">
        <v>12483</v>
      </c>
      <c r="Q504" s="1" t="s">
        <v>1987</v>
      </c>
      <c r="R504" s="1" t="s">
        <v>2044</v>
      </c>
      <c r="S504" s="1" t="s">
        <v>2251</v>
      </c>
      <c r="T504" s="1" t="s">
        <v>685</v>
      </c>
      <c r="U504" s="1" t="s">
        <v>686</v>
      </c>
    </row>
    <row r="505" spans="1:21" x14ac:dyDescent="0.35">
      <c r="A505" s="1" t="s">
        <v>2275</v>
      </c>
      <c r="B505" s="1" t="s">
        <v>1315</v>
      </c>
      <c r="C505" s="1" t="s">
        <v>141</v>
      </c>
      <c r="D505" s="1" t="s">
        <v>1282</v>
      </c>
      <c r="E505" s="1" t="s">
        <v>52</v>
      </c>
      <c r="F505" s="1" t="s">
        <v>81</v>
      </c>
      <c r="G505" s="1" t="s">
        <v>12484</v>
      </c>
      <c r="H505" s="1" t="s">
        <v>12485</v>
      </c>
      <c r="I505" s="1" t="s">
        <v>52</v>
      </c>
      <c r="J505" s="1" t="s">
        <v>52</v>
      </c>
      <c r="K505" s="1" t="s">
        <v>12486</v>
      </c>
      <c r="L505" s="1" t="s">
        <v>52</v>
      </c>
      <c r="M505" s="1" t="s">
        <v>314</v>
      </c>
      <c r="N505" s="1" t="s">
        <v>132</v>
      </c>
      <c r="O505" s="1" t="s">
        <v>105</v>
      </c>
      <c r="P505" s="1" t="s">
        <v>11546</v>
      </c>
      <c r="Q505" s="1" t="s">
        <v>2006</v>
      </c>
      <c r="R505" s="1" t="s">
        <v>2044</v>
      </c>
      <c r="S505" s="1" t="s">
        <v>2261</v>
      </c>
      <c r="T505" s="1" t="s">
        <v>689</v>
      </c>
      <c r="U505" s="1" t="s">
        <v>690</v>
      </c>
    </row>
    <row r="506" spans="1:21" x14ac:dyDescent="0.35">
      <c r="A506" s="1" t="s">
        <v>2280</v>
      </c>
      <c r="B506" s="1" t="s">
        <v>1315</v>
      </c>
      <c r="C506" s="1" t="s">
        <v>141</v>
      </c>
      <c r="D506" s="1" t="s">
        <v>2281</v>
      </c>
      <c r="E506" s="1" t="s">
        <v>52</v>
      </c>
      <c r="F506" s="1" t="s">
        <v>81</v>
      </c>
      <c r="G506" s="1" t="s">
        <v>12487</v>
      </c>
      <c r="H506" s="1" t="s">
        <v>12488</v>
      </c>
      <c r="I506" s="1" t="s">
        <v>52</v>
      </c>
      <c r="J506" s="1" t="s">
        <v>52</v>
      </c>
      <c r="K506" s="1" t="s">
        <v>12489</v>
      </c>
      <c r="L506" s="1" t="s">
        <v>52</v>
      </c>
      <c r="M506" s="1" t="s">
        <v>554</v>
      </c>
      <c r="N506" s="1" t="s">
        <v>517</v>
      </c>
      <c r="O506" s="1" t="s">
        <v>99</v>
      </c>
      <c r="P506" s="1" t="s">
        <v>12490</v>
      </c>
      <c r="Q506" s="1" t="s">
        <v>2025</v>
      </c>
      <c r="R506" s="1" t="s">
        <v>2071</v>
      </c>
      <c r="S506" s="1" t="s">
        <v>2261</v>
      </c>
      <c r="T506" s="1" t="s">
        <v>696</v>
      </c>
      <c r="U506" s="1" t="s">
        <v>697</v>
      </c>
    </row>
    <row r="507" spans="1:21" x14ac:dyDescent="0.35">
      <c r="A507" s="1" t="s">
        <v>2285</v>
      </c>
      <c r="B507" s="1" t="s">
        <v>1315</v>
      </c>
      <c r="C507" s="1" t="s">
        <v>141</v>
      </c>
      <c r="D507" s="1" t="s">
        <v>2286</v>
      </c>
      <c r="E507" s="1" t="s">
        <v>52</v>
      </c>
      <c r="F507" s="1" t="s">
        <v>81</v>
      </c>
      <c r="G507" s="1" t="s">
        <v>12491</v>
      </c>
      <c r="H507" s="1" t="s">
        <v>12492</v>
      </c>
      <c r="I507" s="1" t="s">
        <v>52</v>
      </c>
      <c r="J507" s="1" t="s">
        <v>52</v>
      </c>
      <c r="K507" s="1" t="s">
        <v>12493</v>
      </c>
      <c r="L507" s="1" t="s">
        <v>52</v>
      </c>
      <c r="M507" s="1" t="s">
        <v>533</v>
      </c>
      <c r="N507" s="1" t="s">
        <v>1317</v>
      </c>
      <c r="O507" s="1" t="s">
        <v>82</v>
      </c>
      <c r="P507" s="1" t="s">
        <v>12494</v>
      </c>
      <c r="Q507" s="1" t="s">
        <v>2025</v>
      </c>
      <c r="R507" s="1" t="s">
        <v>2098</v>
      </c>
      <c r="S507" s="1" t="s">
        <v>2270</v>
      </c>
      <c r="T507" s="1" t="s">
        <v>702</v>
      </c>
      <c r="U507" s="1" t="s">
        <v>703</v>
      </c>
    </row>
    <row r="508" spans="1:21" x14ac:dyDescent="0.35">
      <c r="A508" s="1" t="s">
        <v>2289</v>
      </c>
      <c r="B508" s="1" t="s">
        <v>1315</v>
      </c>
      <c r="C508" s="1" t="s">
        <v>141</v>
      </c>
      <c r="D508" s="1" t="s">
        <v>2290</v>
      </c>
      <c r="E508" s="1" t="s">
        <v>52</v>
      </c>
      <c r="F508" s="1" t="s">
        <v>81</v>
      </c>
      <c r="G508" s="1" t="s">
        <v>12495</v>
      </c>
      <c r="H508" s="1" t="s">
        <v>12496</v>
      </c>
      <c r="I508" s="1" t="s">
        <v>52</v>
      </c>
      <c r="J508" s="1" t="s">
        <v>52</v>
      </c>
      <c r="K508" s="1" t="s">
        <v>12497</v>
      </c>
      <c r="L508" s="1" t="s">
        <v>52</v>
      </c>
      <c r="M508" s="1" t="s">
        <v>668</v>
      </c>
      <c r="N508" s="1" t="s">
        <v>319</v>
      </c>
      <c r="O508" s="1" t="s">
        <v>129</v>
      </c>
      <c r="P508" s="1" t="s">
        <v>12498</v>
      </c>
      <c r="Q508" s="1" t="s">
        <v>2044</v>
      </c>
      <c r="R508" s="1" t="s">
        <v>2098</v>
      </c>
      <c r="S508" s="1" t="s">
        <v>2270</v>
      </c>
      <c r="T508" s="1" t="s">
        <v>707</v>
      </c>
      <c r="U508" s="1" t="s">
        <v>708</v>
      </c>
    </row>
    <row r="509" spans="1:21" x14ac:dyDescent="0.35">
      <c r="A509" s="1" t="s">
        <v>2294</v>
      </c>
      <c r="B509" s="1" t="s">
        <v>1315</v>
      </c>
      <c r="C509" s="1" t="s">
        <v>141</v>
      </c>
      <c r="D509" s="1" t="s">
        <v>2295</v>
      </c>
      <c r="E509" s="1" t="s">
        <v>52</v>
      </c>
      <c r="F509" s="1" t="s">
        <v>81</v>
      </c>
      <c r="G509" s="1" t="s">
        <v>12499</v>
      </c>
      <c r="H509" s="1" t="s">
        <v>12500</v>
      </c>
      <c r="I509" s="1" t="s">
        <v>52</v>
      </c>
      <c r="J509" s="1" t="s">
        <v>52</v>
      </c>
      <c r="K509" s="1" t="s">
        <v>12501</v>
      </c>
      <c r="L509" s="1" t="s">
        <v>52</v>
      </c>
      <c r="M509" s="1" t="s">
        <v>547</v>
      </c>
      <c r="N509" s="1" t="s">
        <v>1403</v>
      </c>
      <c r="O509" s="1" t="s">
        <v>136</v>
      </c>
      <c r="P509" s="1" t="s">
        <v>12502</v>
      </c>
      <c r="Q509" s="1" t="s">
        <v>2071</v>
      </c>
      <c r="R509" s="1" t="s">
        <v>2117</v>
      </c>
      <c r="S509" s="1" t="s">
        <v>2279</v>
      </c>
      <c r="T509" s="1" t="s">
        <v>714</v>
      </c>
      <c r="U509" s="1" t="s">
        <v>715</v>
      </c>
    </row>
    <row r="510" spans="1:21" x14ac:dyDescent="0.35">
      <c r="A510" s="1" t="s">
        <v>2301</v>
      </c>
      <c r="B510" s="1" t="s">
        <v>1315</v>
      </c>
      <c r="C510" s="1" t="s">
        <v>141</v>
      </c>
      <c r="D510" s="1" t="s">
        <v>2302</v>
      </c>
      <c r="E510" s="1" t="s">
        <v>52</v>
      </c>
      <c r="F510" s="1" t="s">
        <v>81</v>
      </c>
      <c r="G510" s="1" t="s">
        <v>12503</v>
      </c>
      <c r="H510" s="1" t="s">
        <v>12504</v>
      </c>
      <c r="I510" s="1" t="s">
        <v>52</v>
      </c>
      <c r="J510" s="1" t="s">
        <v>52</v>
      </c>
      <c r="K510" s="1" t="s">
        <v>12505</v>
      </c>
      <c r="L510" s="1" t="s">
        <v>52</v>
      </c>
      <c r="M510" s="1" t="s">
        <v>711</v>
      </c>
      <c r="N510" s="1" t="s">
        <v>727</v>
      </c>
      <c r="O510" s="1" t="s">
        <v>319</v>
      </c>
      <c r="P510" s="1" t="s">
        <v>12506</v>
      </c>
      <c r="Q510" s="1" t="s">
        <v>2071</v>
      </c>
      <c r="R510" s="1" t="s">
        <v>2136</v>
      </c>
      <c r="S510" s="1" t="s">
        <v>2288</v>
      </c>
      <c r="T510" s="1" t="s">
        <v>721</v>
      </c>
      <c r="U510" s="1" t="s">
        <v>722</v>
      </c>
    </row>
    <row r="511" spans="1:21" x14ac:dyDescent="0.35">
      <c r="A511" s="1" t="s">
        <v>2304</v>
      </c>
      <c r="B511" s="1" t="s">
        <v>1315</v>
      </c>
      <c r="C511" s="1" t="s">
        <v>141</v>
      </c>
      <c r="D511" s="1" t="s">
        <v>2305</v>
      </c>
      <c r="E511" s="1" t="s">
        <v>52</v>
      </c>
      <c r="F511" s="1" t="s">
        <v>81</v>
      </c>
      <c r="G511" s="1" t="s">
        <v>12507</v>
      </c>
      <c r="H511" s="1" t="s">
        <v>12508</v>
      </c>
      <c r="I511" s="1" t="s">
        <v>52</v>
      </c>
      <c r="J511" s="1" t="s">
        <v>52</v>
      </c>
      <c r="K511" s="1" t="s">
        <v>12509</v>
      </c>
      <c r="L511" s="1" t="s">
        <v>52</v>
      </c>
      <c r="M511" s="1" t="s">
        <v>840</v>
      </c>
      <c r="N511" s="1" t="s">
        <v>604</v>
      </c>
      <c r="O511" s="1" t="s">
        <v>693</v>
      </c>
      <c r="P511" s="1" t="s">
        <v>12510</v>
      </c>
      <c r="Q511" s="1" t="s">
        <v>2098</v>
      </c>
      <c r="R511" s="1" t="s">
        <v>2136</v>
      </c>
      <c r="S511" s="1" t="s">
        <v>2288</v>
      </c>
      <c r="T511" s="1" t="s">
        <v>730</v>
      </c>
      <c r="U511" s="1" t="s">
        <v>731</v>
      </c>
    </row>
    <row r="512" spans="1:21" x14ac:dyDescent="0.35">
      <c r="A512" s="1" t="s">
        <v>2310</v>
      </c>
      <c r="B512" s="1" t="s">
        <v>1315</v>
      </c>
      <c r="C512" s="1" t="s">
        <v>141</v>
      </c>
      <c r="D512" s="1" t="s">
        <v>2311</v>
      </c>
      <c r="E512" s="1" t="s">
        <v>52</v>
      </c>
      <c r="F512" s="1" t="s">
        <v>81</v>
      </c>
      <c r="G512" s="1" t="s">
        <v>12511</v>
      </c>
      <c r="H512" s="1" t="s">
        <v>12512</v>
      </c>
      <c r="I512" s="1" t="s">
        <v>52</v>
      </c>
      <c r="J512" s="1" t="s">
        <v>52</v>
      </c>
      <c r="K512" s="1" t="s">
        <v>12513</v>
      </c>
      <c r="L512" s="1" t="s">
        <v>52</v>
      </c>
      <c r="M512" s="1" t="s">
        <v>366</v>
      </c>
      <c r="N512" s="1" t="s">
        <v>654</v>
      </c>
      <c r="O512" s="1" t="s">
        <v>718</v>
      </c>
      <c r="P512" s="1" t="s">
        <v>12514</v>
      </c>
      <c r="Q512" s="1" t="s">
        <v>2098</v>
      </c>
      <c r="R512" s="1" t="s">
        <v>2149</v>
      </c>
      <c r="S512" s="1" t="s">
        <v>2293</v>
      </c>
      <c r="T512" s="1" t="s">
        <v>738</v>
      </c>
      <c r="U512" s="1" t="s">
        <v>739</v>
      </c>
    </row>
    <row r="513" spans="1:21" x14ac:dyDescent="0.35">
      <c r="A513" s="1" t="s">
        <v>2316</v>
      </c>
      <c r="B513" s="1" t="s">
        <v>1315</v>
      </c>
      <c r="C513" s="1" t="s">
        <v>141</v>
      </c>
      <c r="D513" s="1" t="s">
        <v>2317</v>
      </c>
      <c r="E513" s="1" t="s">
        <v>52</v>
      </c>
      <c r="F513" s="1" t="s">
        <v>81</v>
      </c>
      <c r="G513" s="1" t="s">
        <v>12515</v>
      </c>
      <c r="H513" s="1" t="s">
        <v>12516</v>
      </c>
      <c r="I513" s="1" t="s">
        <v>52</v>
      </c>
      <c r="J513" s="1" t="s">
        <v>52</v>
      </c>
      <c r="K513" s="1" t="s">
        <v>12517</v>
      </c>
      <c r="L513" s="1" t="s">
        <v>52</v>
      </c>
      <c r="M513" s="1" t="s">
        <v>371</v>
      </c>
      <c r="N513" s="1" t="s">
        <v>1227</v>
      </c>
      <c r="O513" s="1" t="s">
        <v>661</v>
      </c>
      <c r="P513" s="1" t="s">
        <v>12518</v>
      </c>
      <c r="Q513" s="1" t="s">
        <v>2117</v>
      </c>
      <c r="R513" s="1" t="s">
        <v>2149</v>
      </c>
      <c r="S513" s="1" t="s">
        <v>2293</v>
      </c>
      <c r="T513" s="1" t="s">
        <v>745</v>
      </c>
      <c r="U513" s="1" t="s">
        <v>746</v>
      </c>
    </row>
    <row r="514" spans="1:21" x14ac:dyDescent="0.35">
      <c r="A514" s="1" t="s">
        <v>2322</v>
      </c>
      <c r="B514" s="1" t="s">
        <v>1315</v>
      </c>
      <c r="C514" s="1" t="s">
        <v>141</v>
      </c>
      <c r="D514" s="1" t="s">
        <v>2323</v>
      </c>
      <c r="E514" s="1" t="s">
        <v>52</v>
      </c>
      <c r="F514" s="1" t="s">
        <v>1853</v>
      </c>
      <c r="G514" s="1" t="s">
        <v>12519</v>
      </c>
      <c r="H514" s="1" t="s">
        <v>12520</v>
      </c>
      <c r="I514" s="1" t="s">
        <v>52</v>
      </c>
      <c r="J514" s="1" t="s">
        <v>52</v>
      </c>
      <c r="K514" s="1" t="s">
        <v>12521</v>
      </c>
      <c r="L514" s="1" t="s">
        <v>52</v>
      </c>
      <c r="M514" s="1" t="s">
        <v>918</v>
      </c>
      <c r="N514" s="1" t="s">
        <v>1478</v>
      </c>
      <c r="O514" s="1" t="s">
        <v>625</v>
      </c>
      <c r="P514" s="1" t="s">
        <v>12522</v>
      </c>
      <c r="Q514" s="1" t="s">
        <v>2117</v>
      </c>
      <c r="R514" s="1" t="s">
        <v>2164</v>
      </c>
      <c r="S514" s="1" t="s">
        <v>2300</v>
      </c>
      <c r="T514" s="1" t="s">
        <v>721</v>
      </c>
      <c r="U514" s="1" t="s">
        <v>752</v>
      </c>
    </row>
    <row r="515" spans="1:21" x14ac:dyDescent="0.35">
      <c r="A515" s="1" t="s">
        <v>2328</v>
      </c>
      <c r="B515" s="1" t="s">
        <v>1315</v>
      </c>
      <c r="C515" s="1" t="s">
        <v>141</v>
      </c>
      <c r="D515" s="1" t="s">
        <v>1443</v>
      </c>
      <c r="E515" s="1" t="s">
        <v>52</v>
      </c>
      <c r="F515" s="1" t="s">
        <v>81</v>
      </c>
      <c r="G515" s="1" t="s">
        <v>12523</v>
      </c>
      <c r="H515" s="1" t="s">
        <v>12524</v>
      </c>
      <c r="I515" s="1" t="s">
        <v>52</v>
      </c>
      <c r="J515" s="1" t="s">
        <v>52</v>
      </c>
      <c r="K515" s="1" t="s">
        <v>12525</v>
      </c>
      <c r="L515" s="1" t="s">
        <v>52</v>
      </c>
      <c r="M515" s="1" t="s">
        <v>772</v>
      </c>
      <c r="N515" s="1" t="s">
        <v>886</v>
      </c>
      <c r="O515" s="1" t="s">
        <v>1227</v>
      </c>
      <c r="P515" s="1" t="s">
        <v>12526</v>
      </c>
      <c r="Q515" s="1" t="s">
        <v>2136</v>
      </c>
      <c r="R515" s="1" t="s">
        <v>2164</v>
      </c>
      <c r="S515" s="1" t="s">
        <v>2309</v>
      </c>
      <c r="T515" s="1" t="s">
        <v>760</v>
      </c>
      <c r="U515" s="1" t="s">
        <v>761</v>
      </c>
    </row>
    <row r="516" spans="1:21" x14ac:dyDescent="0.35">
      <c r="A516" s="1" t="s">
        <v>2332</v>
      </c>
      <c r="B516" s="1" t="s">
        <v>1315</v>
      </c>
      <c r="C516" s="1" t="s">
        <v>141</v>
      </c>
      <c r="D516" s="1" t="s">
        <v>2333</v>
      </c>
      <c r="E516" s="1" t="s">
        <v>52</v>
      </c>
      <c r="F516" s="1" t="s">
        <v>81</v>
      </c>
      <c r="G516" s="1" t="s">
        <v>12527</v>
      </c>
      <c r="H516" s="1" t="s">
        <v>12528</v>
      </c>
      <c r="I516" s="1" t="s">
        <v>52</v>
      </c>
      <c r="J516" s="1" t="s">
        <v>52</v>
      </c>
      <c r="K516" s="1" t="s">
        <v>12529</v>
      </c>
      <c r="L516" s="1" t="s">
        <v>52</v>
      </c>
      <c r="M516" s="1" t="s">
        <v>475</v>
      </c>
      <c r="N516" s="1" t="s">
        <v>904</v>
      </c>
      <c r="O516" s="1" t="s">
        <v>648</v>
      </c>
      <c r="P516" s="1" t="s">
        <v>12530</v>
      </c>
      <c r="Q516" s="1" t="s">
        <v>2136</v>
      </c>
      <c r="R516" s="1" t="s">
        <v>2180</v>
      </c>
      <c r="S516" s="1" t="s">
        <v>2309</v>
      </c>
      <c r="T516" s="1" t="s">
        <v>768</v>
      </c>
      <c r="U516" s="1" t="s">
        <v>769</v>
      </c>
    </row>
    <row r="517" spans="1:21" x14ac:dyDescent="0.35">
      <c r="A517" s="1" t="s">
        <v>2336</v>
      </c>
      <c r="B517" s="1" t="s">
        <v>1315</v>
      </c>
      <c r="C517" s="1" t="s">
        <v>141</v>
      </c>
      <c r="D517" s="1" t="s">
        <v>2337</v>
      </c>
      <c r="E517" s="1" t="s">
        <v>52</v>
      </c>
      <c r="F517" s="1" t="s">
        <v>81</v>
      </c>
      <c r="G517" s="1" t="s">
        <v>12531</v>
      </c>
      <c r="H517" s="1" t="s">
        <v>12532</v>
      </c>
      <c r="I517" s="1" t="s">
        <v>52</v>
      </c>
      <c r="J517" s="1" t="s">
        <v>52</v>
      </c>
      <c r="K517" s="1" t="s">
        <v>12533</v>
      </c>
      <c r="L517" s="1" t="s">
        <v>52</v>
      </c>
      <c r="M517" s="1" t="s">
        <v>637</v>
      </c>
      <c r="N517" s="1" t="s">
        <v>1037</v>
      </c>
      <c r="O517" s="1" t="s">
        <v>366</v>
      </c>
      <c r="P517" s="1" t="s">
        <v>12534</v>
      </c>
      <c r="Q517" s="1" t="s">
        <v>2149</v>
      </c>
      <c r="R517" s="1" t="s">
        <v>2180</v>
      </c>
      <c r="S517" s="1" t="s">
        <v>2315</v>
      </c>
      <c r="T517" s="1" t="s">
        <v>776</v>
      </c>
      <c r="U517" s="1" t="s">
        <v>777</v>
      </c>
    </row>
    <row r="518" spans="1:21" x14ac:dyDescent="0.35">
      <c r="A518" s="1" t="s">
        <v>2342</v>
      </c>
      <c r="B518" s="1" t="s">
        <v>1315</v>
      </c>
      <c r="C518" s="1" t="s">
        <v>141</v>
      </c>
      <c r="D518" s="1" t="s">
        <v>2343</v>
      </c>
      <c r="E518" s="1" t="s">
        <v>52</v>
      </c>
      <c r="F518" s="1" t="s">
        <v>81</v>
      </c>
      <c r="G518" s="1" t="s">
        <v>12535</v>
      </c>
      <c r="H518" s="1" t="s">
        <v>12536</v>
      </c>
      <c r="I518" s="1" t="s">
        <v>52</v>
      </c>
      <c r="J518" s="1" t="s">
        <v>52</v>
      </c>
      <c r="K518" s="1" t="s">
        <v>12537</v>
      </c>
      <c r="L518" s="1" t="s">
        <v>52</v>
      </c>
      <c r="M518" s="1" t="s">
        <v>893</v>
      </c>
      <c r="N518" s="1" t="s">
        <v>929</v>
      </c>
      <c r="O518" s="1" t="s">
        <v>597</v>
      </c>
      <c r="P518" s="1" t="s">
        <v>12538</v>
      </c>
      <c r="Q518" s="1" t="s">
        <v>2149</v>
      </c>
      <c r="R518" s="1" t="s">
        <v>2193</v>
      </c>
      <c r="S518" s="1" t="s">
        <v>2315</v>
      </c>
      <c r="T518" s="1" t="s">
        <v>570</v>
      </c>
      <c r="U518" s="1" t="s">
        <v>783</v>
      </c>
    </row>
    <row r="519" spans="1:21" x14ac:dyDescent="0.35">
      <c r="A519" s="1" t="s">
        <v>2346</v>
      </c>
      <c r="B519" s="1" t="s">
        <v>1315</v>
      </c>
      <c r="C519" s="1" t="s">
        <v>141</v>
      </c>
      <c r="D519" s="1" t="s">
        <v>2347</v>
      </c>
      <c r="E519" s="1" t="s">
        <v>52</v>
      </c>
      <c r="F519" s="1" t="s">
        <v>81</v>
      </c>
      <c r="G519" s="1" t="s">
        <v>12539</v>
      </c>
      <c r="H519" s="1" t="s">
        <v>12540</v>
      </c>
      <c r="I519" s="1" t="s">
        <v>52</v>
      </c>
      <c r="J519" s="1" t="s">
        <v>52</v>
      </c>
      <c r="K519" s="1" t="s">
        <v>12541</v>
      </c>
      <c r="L519" s="1" t="s">
        <v>52</v>
      </c>
      <c r="M519" s="1" t="s">
        <v>868</v>
      </c>
      <c r="N519" s="1" t="s">
        <v>1449</v>
      </c>
      <c r="O519" s="1" t="s">
        <v>885</v>
      </c>
      <c r="P519" s="1" t="s">
        <v>12542</v>
      </c>
      <c r="Q519" s="1" t="s">
        <v>2149</v>
      </c>
      <c r="R519" s="1" t="s">
        <v>2193</v>
      </c>
      <c r="S519" s="1" t="s">
        <v>2321</v>
      </c>
      <c r="T519" s="1" t="s">
        <v>788</v>
      </c>
      <c r="U519" s="1" t="s">
        <v>789</v>
      </c>
    </row>
    <row r="520" spans="1:21" x14ac:dyDescent="0.35">
      <c r="A520" s="1" t="s">
        <v>2352</v>
      </c>
      <c r="B520" s="1" t="s">
        <v>1315</v>
      </c>
      <c r="C520" s="1" t="s">
        <v>141</v>
      </c>
      <c r="D520" s="1" t="s">
        <v>2353</v>
      </c>
      <c r="E520" s="1" t="s">
        <v>52</v>
      </c>
      <c r="F520" s="1" t="s">
        <v>81</v>
      </c>
      <c r="G520" s="1" t="s">
        <v>12543</v>
      </c>
      <c r="H520" s="1" t="s">
        <v>12544</v>
      </c>
      <c r="I520" s="1" t="s">
        <v>52</v>
      </c>
      <c r="J520" s="1" t="s">
        <v>52</v>
      </c>
      <c r="K520" s="1" t="s">
        <v>12545</v>
      </c>
      <c r="L520" s="1" t="s">
        <v>52</v>
      </c>
      <c r="M520" s="1" t="s">
        <v>955</v>
      </c>
      <c r="N520" s="1" t="s">
        <v>939</v>
      </c>
      <c r="O520" s="1" t="s">
        <v>918</v>
      </c>
      <c r="P520" s="1" t="s">
        <v>12546</v>
      </c>
      <c r="Q520" s="1" t="s">
        <v>2164</v>
      </c>
      <c r="R520" s="1" t="s">
        <v>2205</v>
      </c>
      <c r="S520" s="1" t="s">
        <v>2321</v>
      </c>
      <c r="T520" s="1" t="s">
        <v>797</v>
      </c>
      <c r="U520" s="1" t="s">
        <v>798</v>
      </c>
    </row>
    <row r="521" spans="1:21" x14ac:dyDescent="0.35">
      <c r="A521" s="1" t="s">
        <v>2356</v>
      </c>
      <c r="B521" s="1" t="s">
        <v>1315</v>
      </c>
      <c r="C521" s="1" t="s">
        <v>141</v>
      </c>
      <c r="D521" s="1" t="s">
        <v>2357</v>
      </c>
      <c r="E521" s="1" t="s">
        <v>52</v>
      </c>
      <c r="F521" s="1" t="s">
        <v>1853</v>
      </c>
      <c r="G521" s="1" t="s">
        <v>12547</v>
      </c>
      <c r="H521" s="1" t="s">
        <v>12548</v>
      </c>
      <c r="I521" s="1" t="s">
        <v>52</v>
      </c>
      <c r="J521" s="1" t="s">
        <v>52</v>
      </c>
      <c r="K521" s="1" t="s">
        <v>12549</v>
      </c>
      <c r="L521" s="1" t="s">
        <v>52</v>
      </c>
      <c r="M521" s="1" t="s">
        <v>2410</v>
      </c>
      <c r="N521" s="1" t="s">
        <v>637</v>
      </c>
      <c r="O521" s="1" t="s">
        <v>1440</v>
      </c>
      <c r="P521" s="1" t="s">
        <v>12550</v>
      </c>
      <c r="Q521" s="1" t="s">
        <v>2164</v>
      </c>
      <c r="R521" s="1" t="s">
        <v>2205</v>
      </c>
      <c r="S521" s="1" t="s">
        <v>2321</v>
      </c>
      <c r="T521" s="1" t="s">
        <v>689</v>
      </c>
      <c r="U521" s="1" t="s">
        <v>804</v>
      </c>
    </row>
    <row r="522" spans="1:21" x14ac:dyDescent="0.35">
      <c r="A522" s="1" t="s">
        <v>2363</v>
      </c>
      <c r="B522" s="1" t="s">
        <v>1315</v>
      </c>
      <c r="C522" s="1" t="s">
        <v>90</v>
      </c>
      <c r="D522" s="1" t="s">
        <v>316</v>
      </c>
      <c r="E522" s="1" t="s">
        <v>52</v>
      </c>
      <c r="F522" s="1" t="s">
        <v>1853</v>
      </c>
      <c r="G522" s="1" t="s">
        <v>12551</v>
      </c>
      <c r="H522" s="1" t="s">
        <v>12552</v>
      </c>
      <c r="I522" s="1" t="s">
        <v>402</v>
      </c>
      <c r="J522" s="1" t="s">
        <v>216</v>
      </c>
      <c r="K522" s="1" t="s">
        <v>12553</v>
      </c>
      <c r="L522" s="1" t="s">
        <v>52</v>
      </c>
      <c r="M522" s="1" t="s">
        <v>624</v>
      </c>
      <c r="N522" s="1" t="s">
        <v>893</v>
      </c>
      <c r="O522" s="1" t="s">
        <v>939</v>
      </c>
      <c r="P522" s="1" t="s">
        <v>12554</v>
      </c>
      <c r="Q522" s="1" t="s">
        <v>2180</v>
      </c>
      <c r="R522" s="1" t="s">
        <v>2205</v>
      </c>
      <c r="S522" s="1" t="s">
        <v>2327</v>
      </c>
      <c r="T522" s="1" t="s">
        <v>745</v>
      </c>
      <c r="U522" s="1" t="s">
        <v>810</v>
      </c>
    </row>
    <row r="523" spans="1:21" x14ac:dyDescent="0.35">
      <c r="A523" s="1" t="s">
        <v>2368</v>
      </c>
      <c r="B523" s="1" t="s">
        <v>1315</v>
      </c>
      <c r="C523" s="1" t="s">
        <v>90</v>
      </c>
      <c r="D523" s="1" t="s">
        <v>316</v>
      </c>
      <c r="E523" s="1" t="s">
        <v>52</v>
      </c>
      <c r="F523" s="1" t="s">
        <v>659</v>
      </c>
      <c r="G523" s="1" t="s">
        <v>12555</v>
      </c>
      <c r="H523" s="1" t="s">
        <v>12556</v>
      </c>
      <c r="I523" s="1" t="s">
        <v>5648</v>
      </c>
      <c r="J523" s="1" t="s">
        <v>1020</v>
      </c>
      <c r="K523" s="1" t="s">
        <v>12557</v>
      </c>
      <c r="L523" s="1" t="s">
        <v>52</v>
      </c>
      <c r="M523" s="1" t="s">
        <v>793</v>
      </c>
      <c r="N523" s="1" t="s">
        <v>786</v>
      </c>
      <c r="O523" s="1" t="s">
        <v>637</v>
      </c>
      <c r="P523" s="1" t="s">
        <v>12558</v>
      </c>
      <c r="Q523" s="1" t="s">
        <v>2180</v>
      </c>
      <c r="R523" s="1" t="s">
        <v>2214</v>
      </c>
      <c r="S523" s="1" t="s">
        <v>2327</v>
      </c>
      <c r="T523" s="1" t="s">
        <v>816</v>
      </c>
      <c r="U523" s="1" t="s">
        <v>817</v>
      </c>
    </row>
    <row r="524" spans="1:21" x14ac:dyDescent="0.35">
      <c r="A524" s="1" t="s">
        <v>2372</v>
      </c>
      <c r="B524" s="1" t="s">
        <v>1315</v>
      </c>
      <c r="C524" s="1" t="s">
        <v>90</v>
      </c>
      <c r="D524" s="1" t="s">
        <v>316</v>
      </c>
      <c r="E524" s="1" t="s">
        <v>52</v>
      </c>
      <c r="F524" s="1" t="s">
        <v>1853</v>
      </c>
      <c r="G524" s="1" t="s">
        <v>12559</v>
      </c>
      <c r="H524" s="1" t="s">
        <v>12560</v>
      </c>
      <c r="I524" s="1" t="s">
        <v>1401</v>
      </c>
      <c r="J524" s="1" t="s">
        <v>2578</v>
      </c>
      <c r="K524" s="1" t="s">
        <v>12561</v>
      </c>
      <c r="L524" s="1" t="s">
        <v>52</v>
      </c>
      <c r="M524" s="1" t="s">
        <v>2418</v>
      </c>
      <c r="N524" s="1" t="s">
        <v>868</v>
      </c>
      <c r="O524" s="1" t="s">
        <v>893</v>
      </c>
      <c r="P524" s="1" t="s">
        <v>12562</v>
      </c>
      <c r="Q524" s="1" t="s">
        <v>2180</v>
      </c>
      <c r="R524" s="1" t="s">
        <v>2214</v>
      </c>
      <c r="S524" s="1" t="s">
        <v>2335</v>
      </c>
      <c r="T524" s="1" t="s">
        <v>822</v>
      </c>
      <c r="U524" s="1" t="s">
        <v>823</v>
      </c>
    </row>
    <row r="525" spans="1:21" x14ac:dyDescent="0.35">
      <c r="A525" s="1" t="s">
        <v>2377</v>
      </c>
      <c r="B525" s="1" t="s">
        <v>1315</v>
      </c>
      <c r="C525" s="1" t="s">
        <v>90</v>
      </c>
      <c r="D525" s="1" t="s">
        <v>316</v>
      </c>
      <c r="E525" s="1" t="s">
        <v>52</v>
      </c>
      <c r="F525" s="1" t="s">
        <v>1494</v>
      </c>
      <c r="G525" s="1" t="s">
        <v>12563</v>
      </c>
      <c r="H525" s="1" t="s">
        <v>12564</v>
      </c>
      <c r="I525" s="1" t="s">
        <v>12565</v>
      </c>
      <c r="J525" s="1" t="s">
        <v>12566</v>
      </c>
      <c r="K525" s="1" t="s">
        <v>12567</v>
      </c>
      <c r="L525" s="1" t="s">
        <v>52</v>
      </c>
      <c r="M525" s="1" t="s">
        <v>965</v>
      </c>
      <c r="N525" s="1" t="s">
        <v>955</v>
      </c>
      <c r="O525" s="1" t="s">
        <v>786</v>
      </c>
      <c r="P525" s="1" t="s">
        <v>12568</v>
      </c>
      <c r="Q525" s="1" t="s">
        <v>2193</v>
      </c>
      <c r="R525" s="1" t="s">
        <v>2223</v>
      </c>
      <c r="S525" s="1" t="s">
        <v>2335</v>
      </c>
      <c r="T525" s="1" t="s">
        <v>830</v>
      </c>
      <c r="U525" s="1" t="s">
        <v>831</v>
      </c>
    </row>
    <row r="526" spans="1:21" x14ac:dyDescent="0.35">
      <c r="A526" s="1" t="s">
        <v>2382</v>
      </c>
      <c r="B526" s="1" t="s">
        <v>1315</v>
      </c>
      <c r="C526" s="1" t="s">
        <v>90</v>
      </c>
      <c r="D526" s="1" t="s">
        <v>316</v>
      </c>
      <c r="E526" s="1" t="s">
        <v>52</v>
      </c>
      <c r="F526" s="1" t="s">
        <v>1222</v>
      </c>
      <c r="G526" s="1" t="s">
        <v>12569</v>
      </c>
      <c r="H526" s="1" t="s">
        <v>12570</v>
      </c>
      <c r="I526" s="1" t="s">
        <v>12571</v>
      </c>
      <c r="J526" s="1" t="s">
        <v>12572</v>
      </c>
      <c r="K526" s="1" t="s">
        <v>12573</v>
      </c>
      <c r="L526" s="1" t="s">
        <v>52</v>
      </c>
      <c r="M526" s="1" t="s">
        <v>965</v>
      </c>
      <c r="N526" s="1" t="s">
        <v>2410</v>
      </c>
      <c r="O526" s="1" t="s">
        <v>868</v>
      </c>
      <c r="P526" s="1" t="s">
        <v>12574</v>
      </c>
      <c r="Q526" s="1" t="s">
        <v>2193</v>
      </c>
      <c r="R526" s="1" t="s">
        <v>2223</v>
      </c>
      <c r="S526" s="1" t="s">
        <v>2335</v>
      </c>
      <c r="T526" s="1" t="s">
        <v>837</v>
      </c>
      <c r="U526" s="1" t="s">
        <v>838</v>
      </c>
    </row>
    <row r="527" spans="1:21" x14ac:dyDescent="0.35">
      <c r="A527" s="1" t="s">
        <v>2388</v>
      </c>
      <c r="B527" s="1" t="s">
        <v>1315</v>
      </c>
      <c r="C527" s="1" t="s">
        <v>90</v>
      </c>
      <c r="D527" s="1" t="s">
        <v>316</v>
      </c>
      <c r="E527" s="1" t="s">
        <v>52</v>
      </c>
      <c r="F527" s="1" t="s">
        <v>1853</v>
      </c>
      <c r="G527" s="1" t="s">
        <v>12575</v>
      </c>
      <c r="H527" s="1" t="s">
        <v>12576</v>
      </c>
      <c r="I527" s="1" t="s">
        <v>12577</v>
      </c>
      <c r="J527" s="1" t="s">
        <v>12578</v>
      </c>
      <c r="K527" s="1" t="s">
        <v>12579</v>
      </c>
      <c r="L527" s="1" t="s">
        <v>475</v>
      </c>
      <c r="M527" s="1" t="s">
        <v>710</v>
      </c>
      <c r="N527" s="1" t="s">
        <v>624</v>
      </c>
      <c r="O527" s="1" t="s">
        <v>955</v>
      </c>
      <c r="P527" s="1" t="s">
        <v>12580</v>
      </c>
      <c r="Q527" s="1" t="s">
        <v>2205</v>
      </c>
      <c r="R527" s="1" t="s">
        <v>2223</v>
      </c>
      <c r="S527" s="1" t="s">
        <v>2341</v>
      </c>
      <c r="T527" s="1" t="s">
        <v>843</v>
      </c>
      <c r="U527" s="1" t="s">
        <v>844</v>
      </c>
    </row>
    <row r="528" spans="1:21" x14ac:dyDescent="0.35">
      <c r="A528" s="1" t="s">
        <v>2392</v>
      </c>
      <c r="B528" s="1" t="s">
        <v>1315</v>
      </c>
      <c r="C528" s="1" t="s">
        <v>90</v>
      </c>
      <c r="D528" s="1" t="s">
        <v>316</v>
      </c>
      <c r="E528" s="1" t="s">
        <v>52</v>
      </c>
      <c r="F528" s="1" t="s">
        <v>54</v>
      </c>
      <c r="G528" s="1" t="s">
        <v>12581</v>
      </c>
      <c r="H528" s="1" t="s">
        <v>12582</v>
      </c>
      <c r="I528" s="1" t="s">
        <v>12583</v>
      </c>
      <c r="J528" s="1" t="s">
        <v>12584</v>
      </c>
      <c r="K528" s="1" t="s">
        <v>12585</v>
      </c>
      <c r="L528" s="1" t="s">
        <v>52</v>
      </c>
      <c r="M528" s="1" t="s">
        <v>801</v>
      </c>
      <c r="N528" s="1" t="s">
        <v>624</v>
      </c>
      <c r="O528" s="1" t="s">
        <v>2410</v>
      </c>
      <c r="P528" s="1" t="s">
        <v>12586</v>
      </c>
      <c r="Q528" s="1" t="s">
        <v>2205</v>
      </c>
      <c r="R528" s="1" t="s">
        <v>2232</v>
      </c>
      <c r="S528" s="1" t="s">
        <v>2341</v>
      </c>
      <c r="T528" s="1" t="s">
        <v>849</v>
      </c>
      <c r="U528" s="1" t="s">
        <v>850</v>
      </c>
    </row>
    <row r="529" spans="1:21" x14ac:dyDescent="0.35">
      <c r="A529" s="1" t="s">
        <v>2396</v>
      </c>
      <c r="B529" s="1" t="s">
        <v>1315</v>
      </c>
      <c r="C529" s="1" t="s">
        <v>90</v>
      </c>
      <c r="D529" s="1" t="s">
        <v>316</v>
      </c>
      <c r="E529" s="1" t="s">
        <v>52</v>
      </c>
      <c r="F529" s="1" t="s">
        <v>1853</v>
      </c>
      <c r="G529" s="1" t="s">
        <v>12587</v>
      </c>
      <c r="H529" s="1" t="s">
        <v>12588</v>
      </c>
      <c r="I529" s="1" t="s">
        <v>12589</v>
      </c>
      <c r="J529" s="1" t="s">
        <v>12590</v>
      </c>
      <c r="K529" s="1" t="s">
        <v>12591</v>
      </c>
      <c r="L529" s="1" t="s">
        <v>52</v>
      </c>
      <c r="M529" s="1" t="s">
        <v>801</v>
      </c>
      <c r="N529" s="1" t="s">
        <v>793</v>
      </c>
      <c r="O529" s="1" t="s">
        <v>624</v>
      </c>
      <c r="P529" s="1" t="s">
        <v>12592</v>
      </c>
      <c r="Q529" s="1" t="s">
        <v>2214</v>
      </c>
      <c r="R529" s="1" t="s">
        <v>2232</v>
      </c>
      <c r="S529" s="1" t="s">
        <v>2341</v>
      </c>
      <c r="T529" s="1" t="s">
        <v>856</v>
      </c>
      <c r="U529" s="1" t="s">
        <v>857</v>
      </c>
    </row>
    <row r="530" spans="1:21" x14ac:dyDescent="0.35">
      <c r="A530" s="1" t="s">
        <v>2400</v>
      </c>
      <c r="B530" s="1" t="s">
        <v>1315</v>
      </c>
      <c r="C530" s="1" t="s">
        <v>90</v>
      </c>
      <c r="D530" s="1" t="s">
        <v>316</v>
      </c>
      <c r="E530" s="1" t="s">
        <v>52</v>
      </c>
      <c r="F530" s="1" t="s">
        <v>246</v>
      </c>
      <c r="G530" s="1" t="s">
        <v>12593</v>
      </c>
      <c r="H530" s="1" t="s">
        <v>12594</v>
      </c>
      <c r="I530" s="1" t="s">
        <v>12595</v>
      </c>
      <c r="J530" s="1" t="s">
        <v>12596</v>
      </c>
      <c r="K530" s="1" t="s">
        <v>12597</v>
      </c>
      <c r="L530" s="1" t="s">
        <v>433</v>
      </c>
      <c r="M530" s="1" t="s">
        <v>801</v>
      </c>
      <c r="N530" s="1" t="s">
        <v>793</v>
      </c>
      <c r="O530" s="1" t="s">
        <v>624</v>
      </c>
      <c r="P530" s="1" t="s">
        <v>12598</v>
      </c>
      <c r="Q530" s="1" t="s">
        <v>2214</v>
      </c>
      <c r="R530" s="1" t="s">
        <v>2241</v>
      </c>
      <c r="S530" s="1" t="s">
        <v>2345</v>
      </c>
      <c r="T530" s="1" t="s">
        <v>860</v>
      </c>
      <c r="U530" s="1" t="s">
        <v>861</v>
      </c>
    </row>
    <row r="531" spans="1:21" x14ac:dyDescent="0.35">
      <c r="A531" s="1" t="s">
        <v>2404</v>
      </c>
      <c r="B531" s="1" t="s">
        <v>1315</v>
      </c>
      <c r="C531" s="1" t="s">
        <v>90</v>
      </c>
      <c r="D531" s="1" t="s">
        <v>316</v>
      </c>
      <c r="E531" s="1" t="s">
        <v>52</v>
      </c>
      <c r="F531" s="1" t="s">
        <v>680</v>
      </c>
      <c r="G531" s="1" t="s">
        <v>12599</v>
      </c>
      <c r="H531" s="1" t="s">
        <v>12600</v>
      </c>
      <c r="I531" s="1" t="s">
        <v>12601</v>
      </c>
      <c r="J531" s="1" t="s">
        <v>12602</v>
      </c>
      <c r="K531" s="1" t="s">
        <v>12603</v>
      </c>
      <c r="L531" s="1" t="s">
        <v>863</v>
      </c>
      <c r="M531" s="1" t="s">
        <v>1332</v>
      </c>
      <c r="N531" s="1" t="s">
        <v>793</v>
      </c>
      <c r="O531" s="1" t="s">
        <v>624</v>
      </c>
      <c r="P531" s="1" t="s">
        <v>12604</v>
      </c>
      <c r="Q531" s="1" t="s">
        <v>2214</v>
      </c>
      <c r="R531" s="1" t="s">
        <v>2241</v>
      </c>
      <c r="S531" s="1" t="s">
        <v>2345</v>
      </c>
      <c r="T531" s="1" t="s">
        <v>369</v>
      </c>
      <c r="U531" s="1" t="s">
        <v>866</v>
      </c>
    </row>
    <row r="532" spans="1:21" x14ac:dyDescent="0.35">
      <c r="A532" s="1" t="s">
        <v>2408</v>
      </c>
      <c r="B532" s="1" t="s">
        <v>1315</v>
      </c>
      <c r="C532" s="1" t="s">
        <v>90</v>
      </c>
      <c r="D532" s="1" t="s">
        <v>316</v>
      </c>
      <c r="E532" s="1" t="s">
        <v>52</v>
      </c>
      <c r="F532" s="1" t="s">
        <v>81</v>
      </c>
      <c r="G532" s="1" t="s">
        <v>12605</v>
      </c>
      <c r="H532" s="1" t="s">
        <v>12606</v>
      </c>
      <c r="I532" s="1" t="s">
        <v>12607</v>
      </c>
      <c r="J532" s="1" t="s">
        <v>12608</v>
      </c>
      <c r="K532" s="1" t="s">
        <v>12609</v>
      </c>
      <c r="L532" s="1" t="s">
        <v>233</v>
      </c>
      <c r="M532" s="1" t="s">
        <v>1449</v>
      </c>
      <c r="N532" s="1" t="s">
        <v>793</v>
      </c>
      <c r="O532" s="1" t="s">
        <v>624</v>
      </c>
      <c r="P532" s="1" t="s">
        <v>12610</v>
      </c>
      <c r="Q532" s="1" t="s">
        <v>2223</v>
      </c>
      <c r="R532" s="1" t="s">
        <v>2241</v>
      </c>
      <c r="S532" s="1" t="s">
        <v>2351</v>
      </c>
      <c r="T532" s="1" t="s">
        <v>871</v>
      </c>
      <c r="U532" s="1" t="s">
        <v>872</v>
      </c>
    </row>
    <row r="533" spans="1:21" x14ac:dyDescent="0.35">
      <c r="A533" s="1" t="s">
        <v>2412</v>
      </c>
      <c r="B533" s="1" t="s">
        <v>1315</v>
      </c>
      <c r="C533" s="1" t="s">
        <v>90</v>
      </c>
      <c r="D533" s="1" t="s">
        <v>316</v>
      </c>
      <c r="E533" s="1" t="s">
        <v>52</v>
      </c>
      <c r="F533" s="1" t="s">
        <v>345</v>
      </c>
      <c r="G533" s="1" t="s">
        <v>12611</v>
      </c>
      <c r="H533" s="1" t="s">
        <v>12612</v>
      </c>
      <c r="I533" s="1" t="s">
        <v>12613</v>
      </c>
      <c r="J533" s="1" t="s">
        <v>12614</v>
      </c>
      <c r="K533" s="1" t="s">
        <v>12615</v>
      </c>
      <c r="L533" s="1" t="s">
        <v>348</v>
      </c>
      <c r="M533" s="1" t="s">
        <v>522</v>
      </c>
      <c r="N533" s="1" t="s">
        <v>793</v>
      </c>
      <c r="O533" s="1" t="s">
        <v>624</v>
      </c>
      <c r="P533" s="1" t="s">
        <v>12616</v>
      </c>
      <c r="Q533" s="1" t="s">
        <v>2232</v>
      </c>
      <c r="R533" s="1" t="s">
        <v>2251</v>
      </c>
      <c r="S533" s="1" t="s">
        <v>2351</v>
      </c>
      <c r="T533" s="1" t="s">
        <v>696</v>
      </c>
      <c r="U533" s="1" t="s">
        <v>875</v>
      </c>
    </row>
    <row r="534" spans="1:21" x14ac:dyDescent="0.35">
      <c r="A534" s="1" t="s">
        <v>2415</v>
      </c>
      <c r="B534" s="1" t="s">
        <v>1315</v>
      </c>
      <c r="C534" s="1" t="s">
        <v>353</v>
      </c>
      <c r="D534" s="1" t="s">
        <v>12617</v>
      </c>
      <c r="E534" s="1" t="s">
        <v>52</v>
      </c>
      <c r="F534" s="1" t="s">
        <v>1273</v>
      </c>
      <c r="G534" s="1" t="s">
        <v>12618</v>
      </c>
      <c r="H534" s="1" t="s">
        <v>12619</v>
      </c>
      <c r="I534" s="1" t="s">
        <v>12620</v>
      </c>
      <c r="J534" s="1" t="s">
        <v>12621</v>
      </c>
      <c r="K534" s="1" t="s">
        <v>12622</v>
      </c>
      <c r="L534" s="1" t="s">
        <v>52</v>
      </c>
      <c r="M534" s="1" t="s">
        <v>579</v>
      </c>
      <c r="N534" s="1" t="s">
        <v>793</v>
      </c>
      <c r="O534" s="1" t="s">
        <v>624</v>
      </c>
      <c r="P534" s="1" t="s">
        <v>12623</v>
      </c>
      <c r="Q534" s="1" t="s">
        <v>2241</v>
      </c>
      <c r="R534" s="1" t="s">
        <v>2251</v>
      </c>
      <c r="S534" s="1" t="s">
        <v>2351</v>
      </c>
      <c r="T534" s="1" t="s">
        <v>881</v>
      </c>
      <c r="U534" s="1" t="s">
        <v>882</v>
      </c>
    </row>
    <row r="535" spans="1:21" x14ac:dyDescent="0.35">
      <c r="A535" s="1" t="s">
        <v>2421</v>
      </c>
      <c r="B535" s="1" t="s">
        <v>1315</v>
      </c>
      <c r="C535" s="1" t="s">
        <v>353</v>
      </c>
      <c r="D535" s="1" t="s">
        <v>2422</v>
      </c>
      <c r="E535" s="1" t="s">
        <v>52</v>
      </c>
      <c r="F535" s="1" t="s">
        <v>178</v>
      </c>
      <c r="G535" s="1" t="s">
        <v>12624</v>
      </c>
      <c r="H535" s="1" t="s">
        <v>12625</v>
      </c>
      <c r="I535" s="1" t="s">
        <v>12626</v>
      </c>
      <c r="J535" s="1" t="s">
        <v>12627</v>
      </c>
      <c r="K535" s="1" t="s">
        <v>12628</v>
      </c>
      <c r="L535" s="1" t="s">
        <v>52</v>
      </c>
      <c r="M535" s="1" t="s">
        <v>603</v>
      </c>
      <c r="N535" s="1" t="s">
        <v>793</v>
      </c>
      <c r="O535" s="1" t="s">
        <v>793</v>
      </c>
      <c r="P535" s="1" t="s">
        <v>12629</v>
      </c>
      <c r="Q535" s="1" t="s">
        <v>2241</v>
      </c>
      <c r="R535" s="1" t="s">
        <v>2261</v>
      </c>
      <c r="S535" s="1" t="s">
        <v>2362</v>
      </c>
      <c r="T535" s="1" t="s">
        <v>889</v>
      </c>
      <c r="U535" s="1" t="s">
        <v>890</v>
      </c>
    </row>
    <row r="536" spans="1:21" x14ac:dyDescent="0.35">
      <c r="A536" s="1" t="s">
        <v>2426</v>
      </c>
      <c r="B536" s="1" t="s">
        <v>1315</v>
      </c>
      <c r="C536" s="1" t="s">
        <v>353</v>
      </c>
      <c r="D536" s="1" t="s">
        <v>5447</v>
      </c>
      <c r="E536" s="1" t="s">
        <v>52</v>
      </c>
      <c r="F536" s="1" t="s">
        <v>1356</v>
      </c>
      <c r="G536" s="1" t="s">
        <v>12630</v>
      </c>
      <c r="H536" s="1" t="s">
        <v>12631</v>
      </c>
      <c r="I536" s="1" t="s">
        <v>12632</v>
      </c>
      <c r="J536" s="1" t="s">
        <v>12633</v>
      </c>
      <c r="K536" s="1" t="s">
        <v>12634</v>
      </c>
      <c r="L536" s="1" t="s">
        <v>52</v>
      </c>
      <c r="M536" s="1" t="s">
        <v>779</v>
      </c>
      <c r="N536" s="1" t="s">
        <v>793</v>
      </c>
      <c r="O536" s="1" t="s">
        <v>793</v>
      </c>
      <c r="P536" s="1" t="s">
        <v>12635</v>
      </c>
      <c r="Q536" s="1" t="s">
        <v>2251</v>
      </c>
      <c r="R536" s="1" t="s">
        <v>2261</v>
      </c>
      <c r="S536" s="1" t="s">
        <v>2362</v>
      </c>
      <c r="T536" s="1" t="s">
        <v>895</v>
      </c>
      <c r="U536" s="1" t="s">
        <v>896</v>
      </c>
    </row>
    <row r="537" spans="1:21" x14ac:dyDescent="0.35">
      <c r="A537" s="1" t="s">
        <v>2431</v>
      </c>
      <c r="B537" s="1" t="s">
        <v>1315</v>
      </c>
      <c r="C537" s="1" t="s">
        <v>353</v>
      </c>
      <c r="D537" s="1" t="s">
        <v>8574</v>
      </c>
      <c r="E537" s="1" t="s">
        <v>52</v>
      </c>
      <c r="F537" s="1" t="s">
        <v>1391</v>
      </c>
      <c r="G537" s="1" t="s">
        <v>12636</v>
      </c>
      <c r="H537" s="1" t="s">
        <v>12637</v>
      </c>
      <c r="I537" s="1" t="s">
        <v>12638</v>
      </c>
      <c r="J537" s="1" t="s">
        <v>12639</v>
      </c>
      <c r="K537" s="1" t="s">
        <v>12640</v>
      </c>
      <c r="L537" s="1" t="s">
        <v>52</v>
      </c>
      <c r="M537" s="1" t="s">
        <v>893</v>
      </c>
      <c r="N537" s="1" t="s">
        <v>793</v>
      </c>
      <c r="O537" s="1" t="s">
        <v>793</v>
      </c>
      <c r="P537" s="1" t="s">
        <v>12641</v>
      </c>
      <c r="Q537" s="1" t="s">
        <v>2251</v>
      </c>
      <c r="R537" s="1" t="s">
        <v>2261</v>
      </c>
      <c r="S537" s="1" t="s">
        <v>2362</v>
      </c>
      <c r="T537" s="1" t="s">
        <v>900</v>
      </c>
      <c r="U537" s="1" t="s">
        <v>901</v>
      </c>
    </row>
    <row r="538" spans="1:21" x14ac:dyDescent="0.35">
      <c r="A538" s="1" t="s">
        <v>2437</v>
      </c>
      <c r="B538" s="1" t="s">
        <v>1315</v>
      </c>
      <c r="C538" s="1" t="s">
        <v>353</v>
      </c>
      <c r="D538" s="1" t="s">
        <v>8585</v>
      </c>
      <c r="E538" s="1" t="s">
        <v>52</v>
      </c>
      <c r="F538" s="1" t="s">
        <v>1853</v>
      </c>
      <c r="G538" s="1" t="s">
        <v>12642</v>
      </c>
      <c r="H538" s="1" t="s">
        <v>12643</v>
      </c>
      <c r="I538" s="1" t="s">
        <v>12644</v>
      </c>
      <c r="J538" s="1" t="s">
        <v>12645</v>
      </c>
      <c r="K538" s="1" t="s">
        <v>12646</v>
      </c>
      <c r="L538" s="1" t="s">
        <v>52</v>
      </c>
      <c r="M538" s="1" t="s">
        <v>955</v>
      </c>
      <c r="N538" s="1" t="s">
        <v>793</v>
      </c>
      <c r="O538" s="1" t="s">
        <v>793</v>
      </c>
      <c r="P538" s="1" t="s">
        <v>12647</v>
      </c>
      <c r="Q538" s="1" t="s">
        <v>2261</v>
      </c>
      <c r="R538" s="1" t="s">
        <v>2270</v>
      </c>
      <c r="S538" s="1" t="s">
        <v>2367</v>
      </c>
      <c r="T538" s="1" t="s">
        <v>906</v>
      </c>
      <c r="U538" s="1" t="s">
        <v>907</v>
      </c>
    </row>
    <row r="539" spans="1:21" x14ac:dyDescent="0.35">
      <c r="A539" s="1" t="s">
        <v>2442</v>
      </c>
      <c r="B539" s="1" t="s">
        <v>1315</v>
      </c>
      <c r="C539" s="1" t="s">
        <v>353</v>
      </c>
      <c r="D539" s="1" t="s">
        <v>3125</v>
      </c>
      <c r="E539" s="1" t="s">
        <v>52</v>
      </c>
      <c r="F539" s="1" t="s">
        <v>1853</v>
      </c>
      <c r="G539" s="1" t="s">
        <v>12648</v>
      </c>
      <c r="H539" s="1" t="s">
        <v>12649</v>
      </c>
      <c r="I539" s="1" t="s">
        <v>12650</v>
      </c>
      <c r="J539" s="1" t="s">
        <v>12651</v>
      </c>
      <c r="K539" s="1" t="s">
        <v>12652</v>
      </c>
      <c r="L539" s="1" t="s">
        <v>52</v>
      </c>
      <c r="M539" s="1" t="s">
        <v>624</v>
      </c>
      <c r="N539" s="1" t="s">
        <v>2418</v>
      </c>
      <c r="O539" s="1" t="s">
        <v>793</v>
      </c>
      <c r="P539" s="1" t="s">
        <v>12653</v>
      </c>
      <c r="Q539" s="1" t="s">
        <v>2261</v>
      </c>
      <c r="R539" s="1" t="s">
        <v>2270</v>
      </c>
      <c r="S539" s="1" t="s">
        <v>2367</v>
      </c>
      <c r="T539" s="1" t="s">
        <v>685</v>
      </c>
      <c r="U539" s="1" t="s">
        <v>911</v>
      </c>
    </row>
    <row r="540" spans="1:21" x14ac:dyDescent="0.35">
      <c r="A540" s="1" t="s">
        <v>2446</v>
      </c>
      <c r="B540" s="1" t="s">
        <v>1315</v>
      </c>
      <c r="C540" s="1" t="s">
        <v>353</v>
      </c>
      <c r="D540" s="1" t="s">
        <v>12654</v>
      </c>
      <c r="E540" s="1" t="s">
        <v>52</v>
      </c>
      <c r="F540" s="1" t="s">
        <v>178</v>
      </c>
      <c r="G540" s="1" t="s">
        <v>12655</v>
      </c>
      <c r="H540" s="1" t="s">
        <v>12656</v>
      </c>
      <c r="I540" s="1" t="s">
        <v>12657</v>
      </c>
      <c r="J540" s="1" t="s">
        <v>12658</v>
      </c>
      <c r="K540" s="1" t="s">
        <v>12659</v>
      </c>
      <c r="L540" s="1" t="s">
        <v>863</v>
      </c>
      <c r="M540" s="1" t="s">
        <v>793</v>
      </c>
      <c r="N540" s="1" t="s">
        <v>2418</v>
      </c>
      <c r="O540" s="1" t="s">
        <v>2418</v>
      </c>
      <c r="P540" s="1" t="s">
        <v>12660</v>
      </c>
      <c r="Q540" s="1" t="s">
        <v>2261</v>
      </c>
      <c r="R540" s="1" t="s">
        <v>2270</v>
      </c>
      <c r="S540" s="1" t="s">
        <v>2367</v>
      </c>
      <c r="T540" s="1" t="s">
        <v>889</v>
      </c>
      <c r="U540" s="1" t="s">
        <v>916</v>
      </c>
    </row>
    <row r="541" spans="1:21" x14ac:dyDescent="0.35">
      <c r="A541" s="1" t="s">
        <v>2451</v>
      </c>
      <c r="B541" s="1" t="s">
        <v>1315</v>
      </c>
      <c r="C541" s="1" t="s">
        <v>353</v>
      </c>
      <c r="D541" s="1" t="s">
        <v>7817</v>
      </c>
      <c r="E541" s="1" t="s">
        <v>52</v>
      </c>
      <c r="F541" s="1" t="s">
        <v>196</v>
      </c>
      <c r="G541" s="1" t="s">
        <v>12661</v>
      </c>
      <c r="H541" s="1" t="s">
        <v>12662</v>
      </c>
      <c r="I541" s="1" t="s">
        <v>12663</v>
      </c>
      <c r="J541" s="1" t="s">
        <v>12664</v>
      </c>
      <c r="K541" s="1" t="s">
        <v>12665</v>
      </c>
      <c r="L541" s="1" t="s">
        <v>52</v>
      </c>
      <c r="M541" s="1" t="s">
        <v>2418</v>
      </c>
      <c r="N541" s="1" t="s">
        <v>2418</v>
      </c>
      <c r="O541" s="1" t="s">
        <v>2418</v>
      </c>
      <c r="P541" s="1" t="s">
        <v>12666</v>
      </c>
      <c r="Q541" s="1" t="s">
        <v>2270</v>
      </c>
      <c r="R541" s="1" t="s">
        <v>2279</v>
      </c>
      <c r="S541" s="1" t="s">
        <v>2376</v>
      </c>
      <c r="T541" s="1" t="s">
        <v>920</v>
      </c>
      <c r="U541" s="1" t="s">
        <v>921</v>
      </c>
    </row>
    <row r="542" spans="1:21" x14ac:dyDescent="0.35">
      <c r="A542" s="1" t="s">
        <v>2457</v>
      </c>
      <c r="B542" s="1" t="s">
        <v>1315</v>
      </c>
      <c r="C542" s="1" t="s">
        <v>353</v>
      </c>
      <c r="D542" s="1" t="s">
        <v>2468</v>
      </c>
      <c r="E542" s="1" t="s">
        <v>52</v>
      </c>
      <c r="F542" s="1" t="s">
        <v>785</v>
      </c>
      <c r="G542" s="1" t="s">
        <v>12667</v>
      </c>
      <c r="H542" s="1" t="s">
        <v>12668</v>
      </c>
      <c r="I542" s="1" t="s">
        <v>12669</v>
      </c>
      <c r="J542" s="1" t="s">
        <v>12670</v>
      </c>
      <c r="K542" s="1" t="s">
        <v>12671</v>
      </c>
      <c r="L542" s="1" t="s">
        <v>52</v>
      </c>
      <c r="M542" s="1" t="s">
        <v>965</v>
      </c>
      <c r="N542" s="1" t="s">
        <v>2418</v>
      </c>
      <c r="O542" s="1" t="s">
        <v>2418</v>
      </c>
      <c r="P542" s="1" t="s">
        <v>12672</v>
      </c>
      <c r="Q542" s="1" t="s">
        <v>2270</v>
      </c>
      <c r="R542" s="1" t="s">
        <v>2279</v>
      </c>
      <c r="S542" s="1" t="s">
        <v>2376</v>
      </c>
      <c r="T542" s="1" t="s">
        <v>926</v>
      </c>
      <c r="U542" s="1" t="s">
        <v>927</v>
      </c>
    </row>
    <row r="543" spans="1:21" x14ac:dyDescent="0.35">
      <c r="A543" s="1" t="s">
        <v>2462</v>
      </c>
      <c r="B543" s="1" t="s">
        <v>1315</v>
      </c>
      <c r="C543" s="1" t="s">
        <v>353</v>
      </c>
      <c r="D543" s="1" t="s">
        <v>12051</v>
      </c>
      <c r="E543" s="1" t="s">
        <v>52</v>
      </c>
      <c r="F543" s="1" t="s">
        <v>7871</v>
      </c>
      <c r="G543" s="1" t="s">
        <v>12673</v>
      </c>
      <c r="H543" s="1" t="s">
        <v>12674</v>
      </c>
      <c r="I543" s="1" t="s">
        <v>12675</v>
      </c>
      <c r="J543" s="1" t="s">
        <v>12676</v>
      </c>
      <c r="K543" s="1" t="s">
        <v>12677</v>
      </c>
      <c r="L543" s="1" t="s">
        <v>52</v>
      </c>
      <c r="M543" s="1" t="s">
        <v>965</v>
      </c>
      <c r="N543" s="1" t="s">
        <v>2418</v>
      </c>
      <c r="O543" s="1" t="s">
        <v>2418</v>
      </c>
      <c r="P543" s="1" t="s">
        <v>12678</v>
      </c>
      <c r="Q543" s="1" t="s">
        <v>2279</v>
      </c>
      <c r="R543" s="1" t="s">
        <v>2288</v>
      </c>
      <c r="S543" s="1" t="s">
        <v>2387</v>
      </c>
      <c r="T543" s="1" t="s">
        <v>931</v>
      </c>
      <c r="U543" s="1" t="s">
        <v>932</v>
      </c>
    </row>
    <row r="544" spans="1:21" x14ac:dyDescent="0.35">
      <c r="A544" s="1" t="s">
        <v>2467</v>
      </c>
      <c r="B544" s="1" t="s">
        <v>1315</v>
      </c>
      <c r="C544" s="1" t="s">
        <v>353</v>
      </c>
      <c r="D544" s="1" t="s">
        <v>8665</v>
      </c>
      <c r="E544" s="1" t="s">
        <v>52</v>
      </c>
      <c r="F544" s="1" t="s">
        <v>12679</v>
      </c>
      <c r="G544" s="1" t="s">
        <v>12680</v>
      </c>
      <c r="H544" s="1" t="s">
        <v>12681</v>
      </c>
      <c r="I544" s="1" t="s">
        <v>12682</v>
      </c>
      <c r="J544" s="1" t="s">
        <v>12683</v>
      </c>
      <c r="K544" s="1" t="s">
        <v>8428</v>
      </c>
      <c r="L544" s="1" t="s">
        <v>52</v>
      </c>
      <c r="M544" s="1" t="s">
        <v>710</v>
      </c>
      <c r="N544" s="1" t="s">
        <v>2418</v>
      </c>
      <c r="O544" s="1" t="s">
        <v>2418</v>
      </c>
      <c r="P544" s="1" t="s">
        <v>12684</v>
      </c>
      <c r="Q544" s="1" t="s">
        <v>2279</v>
      </c>
      <c r="R544" s="1" t="s">
        <v>2288</v>
      </c>
      <c r="S544" s="1" t="s">
        <v>2387</v>
      </c>
      <c r="T544" s="1" t="s">
        <v>936</v>
      </c>
      <c r="U544" s="1" t="s">
        <v>937</v>
      </c>
    </row>
    <row r="545" spans="1:21" x14ac:dyDescent="0.35">
      <c r="A545" s="1" t="s">
        <v>2473</v>
      </c>
      <c r="B545" s="1" t="s">
        <v>1315</v>
      </c>
      <c r="C545" s="1" t="s">
        <v>353</v>
      </c>
      <c r="D545" s="1" t="s">
        <v>2496</v>
      </c>
      <c r="E545" s="1" t="s">
        <v>52</v>
      </c>
      <c r="F545" s="1" t="s">
        <v>12679</v>
      </c>
      <c r="G545" s="1" t="s">
        <v>12685</v>
      </c>
      <c r="H545" s="1" t="s">
        <v>12686</v>
      </c>
      <c r="I545" s="1" t="s">
        <v>12687</v>
      </c>
      <c r="J545" s="1" t="s">
        <v>12688</v>
      </c>
      <c r="K545" s="1" t="s">
        <v>12689</v>
      </c>
      <c r="L545" s="1" t="s">
        <v>52</v>
      </c>
      <c r="M545" s="1" t="s">
        <v>710</v>
      </c>
      <c r="N545" s="1" t="s">
        <v>2418</v>
      </c>
      <c r="O545" s="1" t="s">
        <v>2418</v>
      </c>
      <c r="P545" s="1" t="s">
        <v>12690</v>
      </c>
      <c r="Q545" s="1" t="s">
        <v>2288</v>
      </c>
      <c r="R545" s="1" t="s">
        <v>2288</v>
      </c>
      <c r="S545" s="1" t="s">
        <v>2387</v>
      </c>
      <c r="T545" s="1" t="s">
        <v>721</v>
      </c>
      <c r="U545" s="1" t="s">
        <v>941</v>
      </c>
    </row>
    <row r="546" spans="1:21" x14ac:dyDescent="0.35">
      <c r="A546" s="1" t="s">
        <v>2479</v>
      </c>
      <c r="B546" s="1" t="s">
        <v>1315</v>
      </c>
      <c r="C546" s="1" t="s">
        <v>353</v>
      </c>
      <c r="D546" s="1" t="s">
        <v>2502</v>
      </c>
      <c r="E546" s="1" t="s">
        <v>52</v>
      </c>
      <c r="F546" s="1" t="s">
        <v>12691</v>
      </c>
      <c r="G546" s="1" t="s">
        <v>12692</v>
      </c>
      <c r="H546" s="1" t="s">
        <v>12693</v>
      </c>
      <c r="I546" s="1" t="s">
        <v>12694</v>
      </c>
      <c r="J546" s="1" t="s">
        <v>12695</v>
      </c>
      <c r="K546" s="1" t="s">
        <v>12696</v>
      </c>
      <c r="L546" s="1" t="s">
        <v>52</v>
      </c>
      <c r="M546" s="1" t="s">
        <v>801</v>
      </c>
      <c r="N546" s="1" t="s">
        <v>2418</v>
      </c>
      <c r="O546" s="1" t="s">
        <v>2418</v>
      </c>
      <c r="P546" s="1" t="s">
        <v>12697</v>
      </c>
      <c r="Q546" s="1" t="s">
        <v>2288</v>
      </c>
      <c r="R546" s="1" t="s">
        <v>2293</v>
      </c>
      <c r="S546" s="1" t="s">
        <v>2391</v>
      </c>
      <c r="T546" s="1" t="s">
        <v>945</v>
      </c>
      <c r="U546" s="1" t="s">
        <v>946</v>
      </c>
    </row>
    <row r="547" spans="1:21" x14ac:dyDescent="0.35">
      <c r="A547" s="1" t="s">
        <v>2484</v>
      </c>
      <c r="B547" s="1" t="s">
        <v>1315</v>
      </c>
      <c r="C547" s="1" t="s">
        <v>353</v>
      </c>
      <c r="D547" s="1" t="s">
        <v>12698</v>
      </c>
      <c r="E547" s="1" t="s">
        <v>52</v>
      </c>
      <c r="F547" s="1" t="s">
        <v>12691</v>
      </c>
      <c r="G547" s="1" t="s">
        <v>12699</v>
      </c>
      <c r="H547" s="1" t="s">
        <v>12700</v>
      </c>
      <c r="I547" s="1" t="s">
        <v>12701</v>
      </c>
      <c r="J547" s="1" t="s">
        <v>12702</v>
      </c>
      <c r="K547" s="1" t="s">
        <v>12703</v>
      </c>
      <c r="L547" s="1" t="s">
        <v>52</v>
      </c>
      <c r="M547" s="1" t="s">
        <v>1332</v>
      </c>
      <c r="N547" s="1" t="s">
        <v>965</v>
      </c>
      <c r="O547" s="1" t="s">
        <v>2418</v>
      </c>
      <c r="P547" s="1" t="s">
        <v>12704</v>
      </c>
      <c r="Q547" s="1" t="s">
        <v>2288</v>
      </c>
      <c r="R547" s="1" t="s">
        <v>2293</v>
      </c>
      <c r="S547" s="1" t="s">
        <v>2391</v>
      </c>
      <c r="T547" s="1" t="s">
        <v>797</v>
      </c>
      <c r="U547" s="1" t="s">
        <v>949</v>
      </c>
    </row>
    <row r="548" spans="1:21" x14ac:dyDescent="0.35">
      <c r="A548" s="1" t="s">
        <v>2489</v>
      </c>
      <c r="B548" s="1" t="s">
        <v>1315</v>
      </c>
      <c r="C548" s="1" t="s">
        <v>353</v>
      </c>
      <c r="D548" s="1" t="s">
        <v>8719</v>
      </c>
      <c r="E548" s="1" t="s">
        <v>52</v>
      </c>
      <c r="F548" s="1" t="s">
        <v>12691</v>
      </c>
      <c r="G548" s="1" t="s">
        <v>12705</v>
      </c>
      <c r="H548" s="1" t="s">
        <v>12706</v>
      </c>
      <c r="I548" s="1" t="s">
        <v>12707</v>
      </c>
      <c r="J548" s="1" t="s">
        <v>12708</v>
      </c>
      <c r="K548" s="1" t="s">
        <v>12709</v>
      </c>
      <c r="L548" s="1" t="s">
        <v>52</v>
      </c>
      <c r="M548" s="1" t="s">
        <v>978</v>
      </c>
      <c r="N548" s="1" t="s">
        <v>965</v>
      </c>
      <c r="O548" s="1" t="s">
        <v>2418</v>
      </c>
      <c r="P548" s="1" t="s">
        <v>12710</v>
      </c>
      <c r="Q548" s="1" t="s">
        <v>2293</v>
      </c>
      <c r="R548" s="1" t="s">
        <v>2300</v>
      </c>
      <c r="S548" s="1" t="s">
        <v>2391</v>
      </c>
      <c r="T548" s="1" t="s">
        <v>730</v>
      </c>
      <c r="U548" s="1" t="s">
        <v>953</v>
      </c>
    </row>
    <row r="549" spans="1:21" x14ac:dyDescent="0.35">
      <c r="A549" s="1" t="s">
        <v>2495</v>
      </c>
      <c r="B549" s="1" t="s">
        <v>1315</v>
      </c>
      <c r="C549" s="1" t="s">
        <v>353</v>
      </c>
      <c r="D549" s="1" t="s">
        <v>12711</v>
      </c>
      <c r="E549" s="1" t="s">
        <v>52</v>
      </c>
      <c r="F549" s="1" t="s">
        <v>12691</v>
      </c>
      <c r="G549" s="1" t="s">
        <v>12712</v>
      </c>
      <c r="H549" s="1" t="s">
        <v>12713</v>
      </c>
      <c r="I549" s="1" t="s">
        <v>12714</v>
      </c>
      <c r="J549" s="1" t="s">
        <v>12715</v>
      </c>
      <c r="K549" s="1" t="s">
        <v>12716</v>
      </c>
      <c r="L549" s="1" t="s">
        <v>52</v>
      </c>
      <c r="M549" s="1" t="s">
        <v>978</v>
      </c>
      <c r="N549" s="1" t="s">
        <v>965</v>
      </c>
      <c r="O549" s="1" t="s">
        <v>2418</v>
      </c>
      <c r="P549" s="1" t="s">
        <v>12717</v>
      </c>
      <c r="Q549" s="1" t="s">
        <v>2293</v>
      </c>
      <c r="R549" s="1" t="s">
        <v>2300</v>
      </c>
      <c r="S549" s="1" t="s">
        <v>2399</v>
      </c>
      <c r="T549" s="1" t="s">
        <v>730</v>
      </c>
      <c r="U549" s="1" t="s">
        <v>957</v>
      </c>
    </row>
    <row r="550" spans="1:21" x14ac:dyDescent="0.35">
      <c r="A550" s="1" t="s">
        <v>2501</v>
      </c>
      <c r="B550" s="1" t="s">
        <v>1315</v>
      </c>
      <c r="C550" s="1" t="s">
        <v>353</v>
      </c>
      <c r="D550" s="1" t="s">
        <v>4031</v>
      </c>
      <c r="E550" s="1" t="s">
        <v>52</v>
      </c>
      <c r="F550" s="1" t="s">
        <v>724</v>
      </c>
      <c r="G550" s="1" t="s">
        <v>12718</v>
      </c>
      <c r="H550" s="1" t="s">
        <v>12719</v>
      </c>
      <c r="I550" s="1" t="s">
        <v>12720</v>
      </c>
      <c r="J550" s="1" t="s">
        <v>12721</v>
      </c>
      <c r="K550" s="1" t="s">
        <v>12722</v>
      </c>
      <c r="L550" s="1" t="s">
        <v>959</v>
      </c>
      <c r="M550" s="1" t="s">
        <v>765</v>
      </c>
      <c r="N550" s="1" t="s">
        <v>965</v>
      </c>
      <c r="O550" s="1" t="s">
        <v>2418</v>
      </c>
      <c r="P550" s="1" t="s">
        <v>12723</v>
      </c>
      <c r="Q550" s="1" t="s">
        <v>2300</v>
      </c>
      <c r="R550" s="1" t="s">
        <v>2300</v>
      </c>
      <c r="S550" s="1" t="s">
        <v>2399</v>
      </c>
      <c r="T550" s="1" t="s">
        <v>962</v>
      </c>
      <c r="U550" s="1" t="s">
        <v>963</v>
      </c>
    </row>
    <row r="551" spans="1:21" x14ac:dyDescent="0.35">
      <c r="A551" s="1" t="s">
        <v>2506</v>
      </c>
      <c r="B551" s="1" t="s">
        <v>1315</v>
      </c>
      <c r="C551" s="1" t="s">
        <v>353</v>
      </c>
      <c r="D551" s="1" t="s">
        <v>4059</v>
      </c>
      <c r="E551" s="1" t="s">
        <v>52</v>
      </c>
      <c r="F551" s="1" t="s">
        <v>97</v>
      </c>
      <c r="G551" s="1" t="s">
        <v>12724</v>
      </c>
      <c r="H551" s="1" t="s">
        <v>12725</v>
      </c>
      <c r="I551" s="1" t="s">
        <v>12726</v>
      </c>
      <c r="J551" s="1" t="s">
        <v>12727</v>
      </c>
      <c r="K551" s="1" t="s">
        <v>12728</v>
      </c>
      <c r="L551" s="1" t="s">
        <v>52</v>
      </c>
      <c r="M551" s="1" t="s">
        <v>1297</v>
      </c>
      <c r="N551" s="1" t="s">
        <v>965</v>
      </c>
      <c r="O551" s="1" t="s">
        <v>2418</v>
      </c>
      <c r="P551" s="1" t="s">
        <v>12729</v>
      </c>
      <c r="Q551" s="1" t="s">
        <v>2309</v>
      </c>
      <c r="R551" s="1" t="s">
        <v>2309</v>
      </c>
      <c r="S551" s="1" t="s">
        <v>2407</v>
      </c>
      <c r="T551" s="1" t="s">
        <v>967</v>
      </c>
      <c r="U551" s="1" t="s">
        <v>968</v>
      </c>
    </row>
    <row r="552" spans="1:21" x14ac:dyDescent="0.35">
      <c r="A552" s="1" t="s">
        <v>2512</v>
      </c>
      <c r="B552" s="1" t="s">
        <v>1315</v>
      </c>
      <c r="C552" s="1" t="s">
        <v>353</v>
      </c>
      <c r="D552" s="1" t="s">
        <v>1222</v>
      </c>
      <c r="E552" s="1" t="s">
        <v>52</v>
      </c>
      <c r="F552" s="1" t="s">
        <v>394</v>
      </c>
      <c r="G552" s="1" t="s">
        <v>12730</v>
      </c>
      <c r="H552" s="1" t="s">
        <v>12731</v>
      </c>
      <c r="I552" s="1" t="s">
        <v>12732</v>
      </c>
      <c r="J552" s="1" t="s">
        <v>12733</v>
      </c>
      <c r="K552" s="1" t="s">
        <v>12734</v>
      </c>
      <c r="L552" s="1" t="s">
        <v>52</v>
      </c>
      <c r="M552" s="1" t="s">
        <v>1449</v>
      </c>
      <c r="N552" s="1" t="s">
        <v>965</v>
      </c>
      <c r="O552" s="1" t="s">
        <v>2418</v>
      </c>
      <c r="P552" s="1" t="s">
        <v>12735</v>
      </c>
      <c r="Q552" s="1" t="s">
        <v>2315</v>
      </c>
      <c r="R552" s="1" t="s">
        <v>2309</v>
      </c>
      <c r="S552" s="1" t="s">
        <v>2407</v>
      </c>
      <c r="T552" s="1" t="s">
        <v>973</v>
      </c>
      <c r="U552" s="1" t="s">
        <v>974</v>
      </c>
    </row>
    <row r="553" spans="1:21" x14ac:dyDescent="0.35">
      <c r="A553" s="1" t="s">
        <v>2516</v>
      </c>
      <c r="B553" s="1" t="s">
        <v>1315</v>
      </c>
      <c r="C553" s="1" t="s">
        <v>353</v>
      </c>
      <c r="D553" s="1" t="s">
        <v>5615</v>
      </c>
      <c r="E553" s="1" t="s">
        <v>52</v>
      </c>
      <c r="F553" s="1" t="s">
        <v>598</v>
      </c>
      <c r="G553" s="1" t="s">
        <v>12736</v>
      </c>
      <c r="H553" s="1" t="s">
        <v>12737</v>
      </c>
      <c r="I553" s="1" t="s">
        <v>12738</v>
      </c>
      <c r="J553" s="1" t="s">
        <v>12739</v>
      </c>
      <c r="K553" s="1" t="s">
        <v>12740</v>
      </c>
      <c r="L553" s="1" t="s">
        <v>52</v>
      </c>
      <c r="M553" s="1" t="s">
        <v>786</v>
      </c>
      <c r="N553" s="1" t="s">
        <v>965</v>
      </c>
      <c r="O553" s="1" t="s">
        <v>965</v>
      </c>
      <c r="P553" s="1" t="s">
        <v>12741</v>
      </c>
      <c r="Q553" s="1" t="s">
        <v>2321</v>
      </c>
      <c r="R553" s="1" t="s">
        <v>2315</v>
      </c>
      <c r="S553" s="1" t="s">
        <v>2407</v>
      </c>
      <c r="T553" s="1" t="s">
        <v>981</v>
      </c>
      <c r="U553" s="1" t="s">
        <v>982</v>
      </c>
    </row>
    <row r="554" spans="1:21" x14ac:dyDescent="0.35">
      <c r="A554" s="1" t="s">
        <v>2520</v>
      </c>
      <c r="B554" s="1" t="s">
        <v>1315</v>
      </c>
      <c r="C554" s="1" t="s">
        <v>353</v>
      </c>
      <c r="D554" s="1" t="s">
        <v>2588</v>
      </c>
      <c r="E554" s="1" t="s">
        <v>52</v>
      </c>
      <c r="F554" s="1" t="s">
        <v>793</v>
      </c>
      <c r="G554" s="1" t="s">
        <v>12742</v>
      </c>
      <c r="H554" s="1" t="s">
        <v>12743</v>
      </c>
      <c r="I554" s="1" t="s">
        <v>12744</v>
      </c>
      <c r="J554" s="1" t="s">
        <v>12745</v>
      </c>
      <c r="K554" s="1" t="s">
        <v>12746</v>
      </c>
      <c r="L554" s="1" t="s">
        <v>52</v>
      </c>
      <c r="M554" s="1" t="s">
        <v>2410</v>
      </c>
      <c r="N554" s="1" t="s">
        <v>965</v>
      </c>
      <c r="O554" s="1" t="s">
        <v>965</v>
      </c>
      <c r="P554" s="1" t="s">
        <v>12747</v>
      </c>
      <c r="Q554" s="1" t="s">
        <v>2321</v>
      </c>
      <c r="R554" s="1" t="s">
        <v>2315</v>
      </c>
      <c r="S554" s="1" t="s">
        <v>2420</v>
      </c>
      <c r="T554" s="1" t="s">
        <v>730</v>
      </c>
      <c r="U554" s="1" t="s">
        <v>985</v>
      </c>
    </row>
    <row r="555" spans="1:21" x14ac:dyDescent="0.35">
      <c r="A555" s="1" t="s">
        <v>2525</v>
      </c>
      <c r="B555" s="1" t="s">
        <v>1315</v>
      </c>
      <c r="C555" s="1" t="s">
        <v>353</v>
      </c>
      <c r="D555" s="1" t="s">
        <v>2598</v>
      </c>
      <c r="E555" s="1" t="s">
        <v>52</v>
      </c>
      <c r="F555" s="1" t="s">
        <v>5477</v>
      </c>
      <c r="G555" s="1" t="s">
        <v>12748</v>
      </c>
      <c r="H555" s="1" t="s">
        <v>12749</v>
      </c>
      <c r="I555" s="1" t="s">
        <v>12750</v>
      </c>
      <c r="J555" s="1" t="s">
        <v>12751</v>
      </c>
      <c r="K555" s="1" t="s">
        <v>12752</v>
      </c>
      <c r="L555" s="1" t="s">
        <v>509</v>
      </c>
      <c r="M555" s="1" t="s">
        <v>522</v>
      </c>
      <c r="N555" s="1" t="s">
        <v>965</v>
      </c>
      <c r="O555" s="1" t="s">
        <v>965</v>
      </c>
      <c r="P555" s="1" t="s">
        <v>12753</v>
      </c>
      <c r="Q555" s="1" t="s">
        <v>2335</v>
      </c>
      <c r="R555" s="1" t="s">
        <v>2321</v>
      </c>
      <c r="S555" s="1" t="s">
        <v>2420</v>
      </c>
      <c r="T555" s="1" t="s">
        <v>990</v>
      </c>
      <c r="U555" s="1" t="s">
        <v>991</v>
      </c>
    </row>
    <row r="556" spans="1:21" x14ac:dyDescent="0.35">
      <c r="A556" s="1" t="s">
        <v>2531</v>
      </c>
      <c r="B556" s="1" t="s">
        <v>1315</v>
      </c>
      <c r="C556" s="1" t="s">
        <v>353</v>
      </c>
      <c r="D556" s="1" t="s">
        <v>10236</v>
      </c>
      <c r="E556" s="1" t="s">
        <v>52</v>
      </c>
      <c r="F556" s="1" t="s">
        <v>1597</v>
      </c>
      <c r="G556" s="1" t="s">
        <v>12754</v>
      </c>
      <c r="H556" s="1" t="s">
        <v>12755</v>
      </c>
      <c r="I556" s="1" t="s">
        <v>12756</v>
      </c>
      <c r="J556" s="1" t="s">
        <v>12757</v>
      </c>
      <c r="K556" s="1" t="s">
        <v>12758</v>
      </c>
      <c r="L556" s="1" t="s">
        <v>433</v>
      </c>
      <c r="M556" s="1" t="s">
        <v>692</v>
      </c>
      <c r="N556" s="1" t="s">
        <v>965</v>
      </c>
      <c r="O556" s="1" t="s">
        <v>965</v>
      </c>
      <c r="P556" s="1" t="s">
        <v>12759</v>
      </c>
      <c r="Q556" s="1" t="s">
        <v>2341</v>
      </c>
      <c r="R556" s="1" t="s">
        <v>2321</v>
      </c>
      <c r="S556" s="1" t="s">
        <v>2436</v>
      </c>
      <c r="T556" s="1" t="s">
        <v>945</v>
      </c>
      <c r="U556" s="1" t="s">
        <v>994</v>
      </c>
    </row>
    <row r="557" spans="1:21" x14ac:dyDescent="0.35">
      <c r="A557" s="1" t="s">
        <v>2536</v>
      </c>
      <c r="B557" s="1" t="s">
        <v>1315</v>
      </c>
      <c r="C557" s="1" t="s">
        <v>353</v>
      </c>
      <c r="D557" s="1" t="s">
        <v>12760</v>
      </c>
      <c r="E557" s="1" t="s">
        <v>52</v>
      </c>
      <c r="F557" s="1" t="s">
        <v>81</v>
      </c>
      <c r="G557" s="1" t="s">
        <v>12761</v>
      </c>
      <c r="H557" s="1" t="s">
        <v>12762</v>
      </c>
      <c r="I557" s="1" t="s">
        <v>12763</v>
      </c>
      <c r="J557" s="1" t="s">
        <v>12764</v>
      </c>
      <c r="K557" s="1" t="s">
        <v>12765</v>
      </c>
      <c r="L557" s="1" t="s">
        <v>402</v>
      </c>
      <c r="M557" s="1" t="s">
        <v>711</v>
      </c>
      <c r="N557" s="1" t="s">
        <v>965</v>
      </c>
      <c r="O557" s="1" t="s">
        <v>965</v>
      </c>
      <c r="P557" s="1" t="s">
        <v>12766</v>
      </c>
      <c r="Q557" s="1" t="s">
        <v>2345</v>
      </c>
      <c r="R557" s="1" t="s">
        <v>2327</v>
      </c>
      <c r="S557" s="1" t="s">
        <v>2436</v>
      </c>
      <c r="T557" s="1" t="s">
        <v>999</v>
      </c>
      <c r="U557" s="1" t="s">
        <v>1000</v>
      </c>
    </row>
    <row r="558" spans="1:21" x14ac:dyDescent="0.35">
      <c r="A558" s="1" t="s">
        <v>2542</v>
      </c>
      <c r="B558" s="1" t="s">
        <v>1315</v>
      </c>
      <c r="C558" s="1" t="s">
        <v>353</v>
      </c>
      <c r="D558" s="1" t="s">
        <v>6795</v>
      </c>
      <c r="E558" s="1" t="s">
        <v>52</v>
      </c>
      <c r="F558" s="1" t="s">
        <v>1597</v>
      </c>
      <c r="G558" s="1" t="s">
        <v>12767</v>
      </c>
      <c r="H558" s="1" t="s">
        <v>12768</v>
      </c>
      <c r="I558" s="1" t="s">
        <v>12769</v>
      </c>
      <c r="J558" s="1" t="s">
        <v>12770</v>
      </c>
      <c r="K558" s="1" t="s">
        <v>12771</v>
      </c>
      <c r="L558" s="1" t="s">
        <v>52</v>
      </c>
      <c r="M558" s="1" t="s">
        <v>366</v>
      </c>
      <c r="N558" s="1" t="s">
        <v>965</v>
      </c>
      <c r="O558" s="1" t="s">
        <v>965</v>
      </c>
      <c r="P558" s="1" t="s">
        <v>12772</v>
      </c>
      <c r="Q558" s="1" t="s">
        <v>2351</v>
      </c>
      <c r="R558" s="1" t="s">
        <v>2327</v>
      </c>
      <c r="S558" s="1" t="s">
        <v>2456</v>
      </c>
      <c r="T558" s="1" t="s">
        <v>1004</v>
      </c>
      <c r="U558" s="1" t="s">
        <v>1005</v>
      </c>
    </row>
    <row r="559" spans="1:21" x14ac:dyDescent="0.35">
      <c r="A559" s="1" t="s">
        <v>2547</v>
      </c>
      <c r="B559" s="1" t="s">
        <v>1315</v>
      </c>
      <c r="C559" s="1" t="s">
        <v>353</v>
      </c>
      <c r="D559" s="1" t="s">
        <v>4155</v>
      </c>
      <c r="E559" s="1" t="s">
        <v>52</v>
      </c>
      <c r="F559" s="1" t="s">
        <v>54</v>
      </c>
      <c r="G559" s="1" t="s">
        <v>12773</v>
      </c>
      <c r="H559" s="1" t="s">
        <v>12774</v>
      </c>
      <c r="I559" s="1" t="s">
        <v>12775</v>
      </c>
      <c r="J559" s="1" t="s">
        <v>12776</v>
      </c>
      <c r="K559" s="1" t="s">
        <v>12777</v>
      </c>
      <c r="L559" s="1" t="s">
        <v>52</v>
      </c>
      <c r="M559" s="1" t="s">
        <v>764</v>
      </c>
      <c r="N559" s="1" t="s">
        <v>965</v>
      </c>
      <c r="O559" s="1" t="s">
        <v>965</v>
      </c>
      <c r="P559" s="1" t="s">
        <v>12778</v>
      </c>
      <c r="Q559" s="1" t="s">
        <v>2351</v>
      </c>
      <c r="R559" s="1" t="s">
        <v>2327</v>
      </c>
      <c r="S559" s="1" t="s">
        <v>2456</v>
      </c>
      <c r="T559" s="1" t="s">
        <v>1008</v>
      </c>
      <c r="U559" s="1" t="s">
        <v>1009</v>
      </c>
    </row>
    <row r="560" spans="1:21" x14ac:dyDescent="0.35">
      <c r="A560" s="1" t="s">
        <v>2552</v>
      </c>
      <c r="B560" s="1" t="s">
        <v>1315</v>
      </c>
      <c r="C560" s="1" t="s">
        <v>353</v>
      </c>
      <c r="D560" s="1" t="s">
        <v>12779</v>
      </c>
      <c r="E560" s="1" t="s">
        <v>52</v>
      </c>
      <c r="F560" s="1" t="s">
        <v>68</v>
      </c>
      <c r="G560" s="1" t="s">
        <v>12780</v>
      </c>
      <c r="H560" s="1" t="s">
        <v>12781</v>
      </c>
      <c r="I560" s="1" t="s">
        <v>12782</v>
      </c>
      <c r="J560" s="1" t="s">
        <v>12783</v>
      </c>
      <c r="K560" s="1" t="s">
        <v>12784</v>
      </c>
      <c r="L560" s="1" t="s">
        <v>52</v>
      </c>
      <c r="M560" s="1" t="s">
        <v>971</v>
      </c>
      <c r="N560" s="1" t="s">
        <v>965</v>
      </c>
      <c r="O560" s="1" t="s">
        <v>965</v>
      </c>
      <c r="P560" s="1" t="s">
        <v>12785</v>
      </c>
      <c r="Q560" s="1" t="s">
        <v>2362</v>
      </c>
      <c r="R560" s="1" t="s">
        <v>2335</v>
      </c>
      <c r="S560" s="1" t="s">
        <v>2456</v>
      </c>
      <c r="T560" s="1" t="s">
        <v>1015</v>
      </c>
      <c r="U560" s="1" t="s">
        <v>1016</v>
      </c>
    </row>
    <row r="561" spans="1:21" x14ac:dyDescent="0.35">
      <c r="A561" s="1" t="s">
        <v>2557</v>
      </c>
      <c r="B561" s="1" t="s">
        <v>1315</v>
      </c>
      <c r="C561" s="1" t="s">
        <v>353</v>
      </c>
      <c r="D561" s="1" t="s">
        <v>7240</v>
      </c>
      <c r="E561" s="1" t="s">
        <v>52</v>
      </c>
      <c r="F561" s="1" t="s">
        <v>386</v>
      </c>
      <c r="G561" s="1" t="s">
        <v>12786</v>
      </c>
      <c r="H561" s="1" t="s">
        <v>12787</v>
      </c>
      <c r="I561" s="1" t="s">
        <v>12788</v>
      </c>
      <c r="J561" s="1" t="s">
        <v>12789</v>
      </c>
      <c r="K561" s="1" t="s">
        <v>12790</v>
      </c>
      <c r="L561" s="1" t="s">
        <v>52</v>
      </c>
      <c r="M561" s="1" t="s">
        <v>624</v>
      </c>
      <c r="N561" s="1" t="s">
        <v>965</v>
      </c>
      <c r="O561" s="1" t="s">
        <v>965</v>
      </c>
      <c r="P561" s="1" t="s">
        <v>12791</v>
      </c>
      <c r="Q561" s="1" t="s">
        <v>2362</v>
      </c>
      <c r="R561" s="1" t="s">
        <v>2335</v>
      </c>
      <c r="S561" s="1" t="s">
        <v>2472</v>
      </c>
      <c r="T561" s="1" t="s">
        <v>1020</v>
      </c>
      <c r="U561" s="1" t="s">
        <v>1021</v>
      </c>
    </row>
    <row r="562" spans="1:21" x14ac:dyDescent="0.35">
      <c r="A562" s="1" t="s">
        <v>2562</v>
      </c>
      <c r="B562" s="1" t="s">
        <v>1315</v>
      </c>
      <c r="C562" s="1" t="s">
        <v>207</v>
      </c>
      <c r="D562" s="1" t="s">
        <v>6730</v>
      </c>
      <c r="E562" s="1" t="s">
        <v>52</v>
      </c>
      <c r="F562" s="1" t="s">
        <v>667</v>
      </c>
      <c r="G562" s="1" t="s">
        <v>12792</v>
      </c>
      <c r="H562" s="1" t="s">
        <v>12793</v>
      </c>
      <c r="I562" s="1" t="s">
        <v>12794</v>
      </c>
      <c r="J562" s="1" t="s">
        <v>12795</v>
      </c>
      <c r="K562" s="1" t="s">
        <v>12796</v>
      </c>
      <c r="L562" s="1" t="s">
        <v>863</v>
      </c>
      <c r="M562" s="1" t="s">
        <v>793</v>
      </c>
      <c r="N562" s="1" t="s">
        <v>965</v>
      </c>
      <c r="O562" s="1" t="s">
        <v>965</v>
      </c>
      <c r="P562" s="1" t="s">
        <v>12797</v>
      </c>
      <c r="Q562" s="1" t="s">
        <v>2367</v>
      </c>
      <c r="R562" s="1" t="s">
        <v>2341</v>
      </c>
      <c r="S562" s="1" t="s">
        <v>2472</v>
      </c>
      <c r="T562" s="1" t="s">
        <v>1025</v>
      </c>
      <c r="U562" s="1" t="s">
        <v>1026</v>
      </c>
    </row>
    <row r="563" spans="1:21" x14ac:dyDescent="0.35">
      <c r="A563" s="1" t="s">
        <v>2566</v>
      </c>
      <c r="B563" s="1" t="s">
        <v>1315</v>
      </c>
      <c r="C563" s="1" t="s">
        <v>207</v>
      </c>
      <c r="D563" s="1" t="s">
        <v>1971</v>
      </c>
      <c r="E563" s="1" t="s">
        <v>52</v>
      </c>
      <c r="F563" s="1" t="s">
        <v>1374</v>
      </c>
      <c r="G563" s="1" t="s">
        <v>12798</v>
      </c>
      <c r="H563" s="1" t="s">
        <v>12799</v>
      </c>
      <c r="I563" s="1" t="s">
        <v>12800</v>
      </c>
      <c r="J563" s="1" t="s">
        <v>12801</v>
      </c>
      <c r="K563" s="1" t="s">
        <v>12802</v>
      </c>
      <c r="L563" s="1" t="s">
        <v>140</v>
      </c>
      <c r="M563" s="1" t="s">
        <v>793</v>
      </c>
      <c r="N563" s="1" t="s">
        <v>965</v>
      </c>
      <c r="O563" s="1" t="s">
        <v>965</v>
      </c>
      <c r="P563" s="1" t="s">
        <v>12803</v>
      </c>
      <c r="Q563" s="1" t="s">
        <v>2367</v>
      </c>
      <c r="R563" s="1" t="s">
        <v>2341</v>
      </c>
      <c r="S563" s="1" t="s">
        <v>2494</v>
      </c>
      <c r="T563" s="1" t="s">
        <v>900</v>
      </c>
      <c r="U563" s="1" t="s">
        <v>1031</v>
      </c>
    </row>
    <row r="564" spans="1:21" x14ac:dyDescent="0.35">
      <c r="A564" s="1" t="s">
        <v>2571</v>
      </c>
      <c r="B564" s="1" t="s">
        <v>1315</v>
      </c>
      <c r="C564" s="1" t="s">
        <v>207</v>
      </c>
      <c r="D564" s="1" t="s">
        <v>1894</v>
      </c>
      <c r="E564" s="1" t="s">
        <v>52</v>
      </c>
      <c r="F564" s="1" t="s">
        <v>793</v>
      </c>
      <c r="G564" s="1" t="s">
        <v>12804</v>
      </c>
      <c r="H564" s="1" t="s">
        <v>12805</v>
      </c>
      <c r="I564" s="1" t="s">
        <v>12806</v>
      </c>
      <c r="J564" s="1" t="s">
        <v>12807</v>
      </c>
      <c r="K564" s="1" t="s">
        <v>4729</v>
      </c>
      <c r="L564" s="1" t="s">
        <v>52</v>
      </c>
      <c r="M564" s="1" t="s">
        <v>965</v>
      </c>
      <c r="N564" s="1" t="s">
        <v>965</v>
      </c>
      <c r="O564" s="1" t="s">
        <v>965</v>
      </c>
      <c r="P564" s="1" t="s">
        <v>12808</v>
      </c>
      <c r="Q564" s="1" t="s">
        <v>2376</v>
      </c>
      <c r="R564" s="1" t="s">
        <v>2345</v>
      </c>
      <c r="S564" s="1" t="s">
        <v>2494</v>
      </c>
      <c r="T564" s="1" t="s">
        <v>1034</v>
      </c>
      <c r="U564" s="1" t="s">
        <v>1035</v>
      </c>
    </row>
    <row r="565" spans="1:21" x14ac:dyDescent="0.35">
      <c r="A565" s="1" t="s">
        <v>2576</v>
      </c>
      <c r="B565" s="1" t="s">
        <v>1315</v>
      </c>
      <c r="C565" s="1" t="s">
        <v>207</v>
      </c>
      <c r="D565" s="1" t="s">
        <v>1949</v>
      </c>
      <c r="E565" s="1" t="s">
        <v>52</v>
      </c>
      <c r="F565" s="1" t="s">
        <v>81</v>
      </c>
      <c r="G565" s="1" t="s">
        <v>12804</v>
      </c>
      <c r="H565" s="1" t="s">
        <v>12805</v>
      </c>
      <c r="I565" s="1" t="s">
        <v>12806</v>
      </c>
      <c r="J565" s="1" t="s">
        <v>12807</v>
      </c>
      <c r="K565" s="1" t="s">
        <v>12809</v>
      </c>
      <c r="L565" s="1" t="s">
        <v>311</v>
      </c>
      <c r="M565" s="1" t="s">
        <v>885</v>
      </c>
      <c r="N565" s="1" t="s">
        <v>965</v>
      </c>
      <c r="O565" s="1" t="s">
        <v>965</v>
      </c>
      <c r="P565" s="1" t="s">
        <v>12810</v>
      </c>
      <c r="Q565" s="1" t="s">
        <v>2376</v>
      </c>
      <c r="R565" s="1" t="s">
        <v>2345</v>
      </c>
      <c r="S565" s="1" t="s">
        <v>2494</v>
      </c>
      <c r="T565" s="1" t="s">
        <v>1039</v>
      </c>
      <c r="U565" s="1" t="s">
        <v>1040</v>
      </c>
    </row>
    <row r="566" spans="1:21" x14ac:dyDescent="0.35">
      <c r="A566" s="1" t="s">
        <v>2582</v>
      </c>
      <c r="B566" s="1" t="s">
        <v>1315</v>
      </c>
      <c r="C566" s="1" t="s">
        <v>207</v>
      </c>
      <c r="D566" s="1" t="s">
        <v>1949</v>
      </c>
      <c r="E566" s="1" t="s">
        <v>52</v>
      </c>
      <c r="F566" s="1" t="s">
        <v>81</v>
      </c>
      <c r="G566" s="1" t="s">
        <v>12804</v>
      </c>
      <c r="H566" s="1" t="s">
        <v>12805</v>
      </c>
      <c r="I566" s="1" t="s">
        <v>12806</v>
      </c>
      <c r="J566" s="1" t="s">
        <v>12807</v>
      </c>
      <c r="K566" s="1" t="s">
        <v>12809</v>
      </c>
      <c r="L566" s="1" t="s">
        <v>52</v>
      </c>
      <c r="M566" s="1" t="s">
        <v>885</v>
      </c>
      <c r="N566" s="1" t="s">
        <v>965</v>
      </c>
      <c r="O566" s="1" t="s">
        <v>965</v>
      </c>
      <c r="P566" s="1" t="s">
        <v>12810</v>
      </c>
      <c r="Q566" s="1" t="s">
        <v>2387</v>
      </c>
      <c r="R566" s="1" t="s">
        <v>2345</v>
      </c>
      <c r="S566" s="1" t="s">
        <v>2511</v>
      </c>
      <c r="T566" s="1" t="s">
        <v>881</v>
      </c>
      <c r="U566" s="1" t="s">
        <v>1043</v>
      </c>
    </row>
    <row r="567" spans="1:21" x14ac:dyDescent="0.35">
      <c r="A567" s="1" t="s">
        <v>2587</v>
      </c>
      <c r="B567" s="1" t="s">
        <v>1315</v>
      </c>
      <c r="C567" s="1" t="s">
        <v>207</v>
      </c>
      <c r="D567" s="1" t="s">
        <v>1949</v>
      </c>
      <c r="E567" s="1" t="s">
        <v>52</v>
      </c>
      <c r="F567" s="1" t="s">
        <v>825</v>
      </c>
      <c r="G567" s="1" t="s">
        <v>12804</v>
      </c>
      <c r="H567" s="1" t="s">
        <v>12805</v>
      </c>
      <c r="I567" s="1" t="s">
        <v>12806</v>
      </c>
      <c r="J567" s="1" t="s">
        <v>12807</v>
      </c>
      <c r="K567" s="1" t="s">
        <v>12809</v>
      </c>
      <c r="L567" s="1" t="s">
        <v>52</v>
      </c>
      <c r="M567" s="1" t="s">
        <v>756</v>
      </c>
      <c r="N567" s="1" t="s">
        <v>965</v>
      </c>
      <c r="O567" s="1" t="s">
        <v>965</v>
      </c>
      <c r="P567" s="1" t="s">
        <v>12811</v>
      </c>
      <c r="Q567" s="1" t="s">
        <v>2391</v>
      </c>
      <c r="R567" s="1" t="s">
        <v>2351</v>
      </c>
      <c r="S567" s="1" t="s">
        <v>2511</v>
      </c>
      <c r="T567" s="1" t="s">
        <v>696</v>
      </c>
      <c r="U567" s="1" t="s">
        <v>1048</v>
      </c>
    </row>
    <row r="568" spans="1:21" x14ac:dyDescent="0.35">
      <c r="A568" s="1" t="s">
        <v>2592</v>
      </c>
      <c r="B568" s="1" t="s">
        <v>1315</v>
      </c>
      <c r="C568" s="1" t="s">
        <v>207</v>
      </c>
      <c r="D568" s="1" t="s">
        <v>1949</v>
      </c>
      <c r="E568" s="1" t="s">
        <v>52</v>
      </c>
      <c r="F568" s="1" t="s">
        <v>81</v>
      </c>
      <c r="G568" s="1" t="s">
        <v>12804</v>
      </c>
      <c r="H568" s="1" t="s">
        <v>12805</v>
      </c>
      <c r="I568" s="1" t="s">
        <v>12806</v>
      </c>
      <c r="J568" s="1" t="s">
        <v>12807</v>
      </c>
      <c r="K568" s="1" t="s">
        <v>12809</v>
      </c>
      <c r="L568" s="1" t="s">
        <v>90</v>
      </c>
      <c r="M568" s="1" t="s">
        <v>726</v>
      </c>
      <c r="N568" s="1" t="s">
        <v>965</v>
      </c>
      <c r="O568" s="1" t="s">
        <v>965</v>
      </c>
      <c r="P568" s="1" t="s">
        <v>12812</v>
      </c>
      <c r="Q568" s="1" t="s">
        <v>2399</v>
      </c>
      <c r="R568" s="1" t="s">
        <v>2351</v>
      </c>
      <c r="S568" s="1" t="s">
        <v>2524</v>
      </c>
      <c r="T568" s="1" t="s">
        <v>926</v>
      </c>
      <c r="U568" s="1" t="s">
        <v>1051</v>
      </c>
    </row>
    <row r="569" spans="1:21" x14ac:dyDescent="0.35">
      <c r="A569" s="1" t="s">
        <v>2597</v>
      </c>
      <c r="B569" s="1" t="s">
        <v>1315</v>
      </c>
      <c r="C569" s="1" t="s">
        <v>207</v>
      </c>
      <c r="D569" s="1" t="s">
        <v>1949</v>
      </c>
      <c r="E569" s="1" t="s">
        <v>52</v>
      </c>
      <c r="F569" s="1" t="s">
        <v>81</v>
      </c>
      <c r="G569" s="1" t="s">
        <v>12804</v>
      </c>
      <c r="H569" s="1" t="s">
        <v>12805</v>
      </c>
      <c r="I569" s="1" t="s">
        <v>12806</v>
      </c>
      <c r="J569" s="1" t="s">
        <v>12807</v>
      </c>
      <c r="K569" s="1" t="s">
        <v>12809</v>
      </c>
      <c r="L569" s="1" t="s">
        <v>81</v>
      </c>
      <c r="M569" s="1" t="s">
        <v>726</v>
      </c>
      <c r="N569" s="1" t="s">
        <v>965</v>
      </c>
      <c r="O569" s="1" t="s">
        <v>965</v>
      </c>
      <c r="P569" s="1" t="s">
        <v>12813</v>
      </c>
      <c r="Q569" s="1" t="s">
        <v>2399</v>
      </c>
      <c r="R569" s="1" t="s">
        <v>2362</v>
      </c>
      <c r="S569" s="1" t="s">
        <v>2524</v>
      </c>
      <c r="T569" s="1" t="s">
        <v>1034</v>
      </c>
      <c r="U569" s="1" t="s">
        <v>1053</v>
      </c>
    </row>
    <row r="570" spans="1:21" x14ac:dyDescent="0.35">
      <c r="A570" s="1" t="s">
        <v>2603</v>
      </c>
      <c r="B570" s="1" t="s">
        <v>1315</v>
      </c>
      <c r="C570" s="1" t="s">
        <v>207</v>
      </c>
      <c r="D570" s="1" t="s">
        <v>1949</v>
      </c>
      <c r="E570" s="1" t="s">
        <v>52</v>
      </c>
      <c r="F570" s="1" t="s">
        <v>81</v>
      </c>
      <c r="G570" s="1" t="s">
        <v>12804</v>
      </c>
      <c r="H570" s="1" t="s">
        <v>12805</v>
      </c>
      <c r="I570" s="1" t="s">
        <v>12806</v>
      </c>
      <c r="J570" s="1" t="s">
        <v>12807</v>
      </c>
      <c r="K570" s="1" t="s">
        <v>12809</v>
      </c>
      <c r="L570" s="1" t="s">
        <v>52</v>
      </c>
      <c r="M570" s="1" t="s">
        <v>726</v>
      </c>
      <c r="N570" s="1" t="s">
        <v>965</v>
      </c>
      <c r="O570" s="1" t="s">
        <v>965</v>
      </c>
      <c r="P570" s="1" t="s">
        <v>12813</v>
      </c>
      <c r="Q570" s="1" t="s">
        <v>2407</v>
      </c>
      <c r="R570" s="1" t="s">
        <v>2362</v>
      </c>
      <c r="S570" s="1" t="s">
        <v>2524</v>
      </c>
      <c r="T570" s="1" t="s">
        <v>1056</v>
      </c>
      <c r="U570" s="1" t="s">
        <v>1057</v>
      </c>
    </row>
    <row r="571" spans="1:21" x14ac:dyDescent="0.35">
      <c r="A571" s="1" t="s">
        <v>2608</v>
      </c>
      <c r="B571" s="1" t="s">
        <v>1315</v>
      </c>
      <c r="C571" s="1" t="s">
        <v>207</v>
      </c>
      <c r="D571" s="1" t="s">
        <v>1949</v>
      </c>
      <c r="E571" s="1" t="s">
        <v>52</v>
      </c>
      <c r="F571" s="1" t="s">
        <v>81</v>
      </c>
      <c r="G571" s="1" t="s">
        <v>12804</v>
      </c>
      <c r="H571" s="1" t="s">
        <v>12805</v>
      </c>
      <c r="I571" s="1" t="s">
        <v>12806</v>
      </c>
      <c r="J571" s="1" t="s">
        <v>12807</v>
      </c>
      <c r="K571" s="1" t="s">
        <v>12809</v>
      </c>
      <c r="L571" s="1" t="s">
        <v>52</v>
      </c>
      <c r="M571" s="1" t="s">
        <v>726</v>
      </c>
      <c r="N571" s="1" t="s">
        <v>965</v>
      </c>
      <c r="O571" s="1" t="s">
        <v>965</v>
      </c>
      <c r="P571" s="1" t="s">
        <v>12813</v>
      </c>
      <c r="Q571" s="1" t="s">
        <v>12814</v>
      </c>
      <c r="R571" s="1" t="s">
        <v>12815</v>
      </c>
      <c r="S571" s="1" t="s">
        <v>12816</v>
      </c>
      <c r="T571" s="1" t="s">
        <v>1061</v>
      </c>
      <c r="U571" s="1" t="s">
        <v>973</v>
      </c>
    </row>
    <row r="572" spans="1:21" x14ac:dyDescent="0.35">
      <c r="A572" s="1" t="s">
        <v>2615</v>
      </c>
      <c r="B572" s="1" t="s">
        <v>22</v>
      </c>
      <c r="C572" s="1" t="s">
        <v>52</v>
      </c>
      <c r="D572" s="1" t="s">
        <v>53</v>
      </c>
      <c r="E572" s="1" t="s">
        <v>52</v>
      </c>
      <c r="F572" s="1" t="s">
        <v>976</v>
      </c>
      <c r="G572" s="1" t="s">
        <v>52</v>
      </c>
      <c r="H572" s="1" t="s">
        <v>52</v>
      </c>
      <c r="I572" s="1" t="s">
        <v>52</v>
      </c>
      <c r="J572" s="1" t="s">
        <v>52</v>
      </c>
      <c r="K572" s="1" t="s">
        <v>52</v>
      </c>
      <c r="L572" s="1" t="s">
        <v>90</v>
      </c>
      <c r="M572" s="1" t="s">
        <v>1227</v>
      </c>
      <c r="N572" s="1" t="s">
        <v>710</v>
      </c>
      <c r="O572" s="1" t="s">
        <v>1332</v>
      </c>
      <c r="P572" s="1" t="s">
        <v>12817</v>
      </c>
      <c r="Q572" s="1" t="s">
        <v>12818</v>
      </c>
      <c r="R572" s="1" t="s">
        <v>12819</v>
      </c>
      <c r="S572" s="1" t="s">
        <v>12816</v>
      </c>
      <c r="T572" s="1" t="s">
        <v>1064</v>
      </c>
      <c r="U572" s="1" t="s">
        <v>1065</v>
      </c>
    </row>
    <row r="573" spans="1:21" x14ac:dyDescent="0.35">
      <c r="A573" s="1" t="s">
        <v>2620</v>
      </c>
      <c r="B573" s="1" t="s">
        <v>22</v>
      </c>
      <c r="C573" s="1" t="s">
        <v>52</v>
      </c>
      <c r="D573" s="1" t="s">
        <v>53</v>
      </c>
      <c r="E573" s="1" t="s">
        <v>52</v>
      </c>
      <c r="F573" s="1" t="s">
        <v>443</v>
      </c>
      <c r="G573" s="1" t="s">
        <v>52</v>
      </c>
      <c r="H573" s="1" t="s">
        <v>52</v>
      </c>
      <c r="I573" s="1" t="s">
        <v>52</v>
      </c>
      <c r="J573" s="1" t="s">
        <v>52</v>
      </c>
      <c r="K573" s="1" t="s">
        <v>52</v>
      </c>
      <c r="L573" s="1" t="s">
        <v>52</v>
      </c>
      <c r="M573" s="1" t="s">
        <v>852</v>
      </c>
      <c r="N573" s="1" t="s">
        <v>710</v>
      </c>
      <c r="O573" s="1" t="s">
        <v>1332</v>
      </c>
      <c r="P573" s="1" t="s">
        <v>12820</v>
      </c>
      <c r="Q573" s="1" t="s">
        <v>6987</v>
      </c>
      <c r="R573" s="1" t="s">
        <v>12821</v>
      </c>
      <c r="S573" s="1" t="s">
        <v>12822</v>
      </c>
      <c r="T573" s="1" t="s">
        <v>920</v>
      </c>
      <c r="U573" s="1" t="s">
        <v>1068</v>
      </c>
    </row>
    <row r="574" spans="1:21" x14ac:dyDescent="0.35">
      <c r="A574" s="1" t="s">
        <v>2626</v>
      </c>
      <c r="B574" s="1" t="s">
        <v>22</v>
      </c>
      <c r="C574" s="1" t="s">
        <v>52</v>
      </c>
      <c r="D574" s="1" t="s">
        <v>53</v>
      </c>
      <c r="E574" s="1" t="s">
        <v>52</v>
      </c>
      <c r="F574" s="1" t="s">
        <v>97</v>
      </c>
      <c r="G574" s="1" t="s">
        <v>52</v>
      </c>
      <c r="H574" s="1" t="s">
        <v>52</v>
      </c>
      <c r="I574" s="1" t="s">
        <v>52</v>
      </c>
      <c r="J574" s="1" t="s">
        <v>52</v>
      </c>
      <c r="K574" s="1" t="s">
        <v>52</v>
      </c>
      <c r="L574" s="1" t="s">
        <v>52</v>
      </c>
      <c r="M574" s="1" t="s">
        <v>756</v>
      </c>
      <c r="N574" s="1" t="s">
        <v>710</v>
      </c>
      <c r="O574" s="1" t="s">
        <v>1332</v>
      </c>
      <c r="P574" s="1" t="s">
        <v>12823</v>
      </c>
      <c r="Q574" s="1" t="s">
        <v>12824</v>
      </c>
      <c r="R574" s="1" t="s">
        <v>12825</v>
      </c>
      <c r="S574" s="1" t="s">
        <v>12826</v>
      </c>
      <c r="T574" s="1" t="s">
        <v>981</v>
      </c>
      <c r="U574" s="1" t="s">
        <v>1073</v>
      </c>
    </row>
    <row r="575" spans="1:21" x14ac:dyDescent="0.35">
      <c r="A575" s="1" t="s">
        <v>2632</v>
      </c>
      <c r="B575" s="1" t="s">
        <v>22</v>
      </c>
      <c r="C575" s="1" t="s">
        <v>52</v>
      </c>
      <c r="D575" s="1" t="s">
        <v>53</v>
      </c>
      <c r="E575" s="1" t="s">
        <v>52</v>
      </c>
      <c r="F575" s="1" t="s">
        <v>1341</v>
      </c>
      <c r="G575" s="1" t="s">
        <v>52</v>
      </c>
      <c r="H575" s="1" t="s">
        <v>52</v>
      </c>
      <c r="I575" s="1" t="s">
        <v>52</v>
      </c>
      <c r="J575" s="1" t="s">
        <v>52</v>
      </c>
      <c r="K575" s="1" t="s">
        <v>52</v>
      </c>
      <c r="L575" s="1" t="s">
        <v>52</v>
      </c>
      <c r="M575" s="1" t="s">
        <v>965</v>
      </c>
      <c r="N575" s="1" t="s">
        <v>801</v>
      </c>
      <c r="O575" s="1" t="s">
        <v>1332</v>
      </c>
      <c r="P575" s="1" t="s">
        <v>12827</v>
      </c>
      <c r="Q575" s="1" t="s">
        <v>12828</v>
      </c>
      <c r="R575" s="1" t="s">
        <v>12825</v>
      </c>
      <c r="S575" s="1" t="s">
        <v>58</v>
      </c>
      <c r="T575" s="1" t="s">
        <v>895</v>
      </c>
      <c r="U575" s="1" t="s">
        <v>1077</v>
      </c>
    </row>
    <row r="576" spans="1:21" x14ac:dyDescent="0.35">
      <c r="A576" s="1" t="s">
        <v>2637</v>
      </c>
      <c r="B576" s="1" t="s">
        <v>22</v>
      </c>
      <c r="C576" s="1" t="s">
        <v>52</v>
      </c>
      <c r="D576" s="1" t="s">
        <v>53</v>
      </c>
      <c r="E576" s="1" t="s">
        <v>52</v>
      </c>
      <c r="F576" s="1" t="s">
        <v>1363</v>
      </c>
      <c r="G576" s="1" t="s">
        <v>52</v>
      </c>
      <c r="H576" s="1" t="s">
        <v>52</v>
      </c>
      <c r="I576" s="1" t="s">
        <v>52</v>
      </c>
      <c r="J576" s="1" t="s">
        <v>52</v>
      </c>
      <c r="K576" s="1" t="s">
        <v>52</v>
      </c>
      <c r="L576" s="1" t="s">
        <v>225</v>
      </c>
      <c r="M576" s="1" t="s">
        <v>624</v>
      </c>
      <c r="N576" s="1" t="s">
        <v>801</v>
      </c>
      <c r="O576" s="1" t="s">
        <v>1332</v>
      </c>
      <c r="P576" s="1" t="s">
        <v>12829</v>
      </c>
      <c r="Q576" s="1" t="s">
        <v>7006</v>
      </c>
      <c r="R576" s="1" t="s">
        <v>12830</v>
      </c>
      <c r="S576" s="1" t="s">
        <v>58</v>
      </c>
      <c r="T576" s="1" t="s">
        <v>822</v>
      </c>
      <c r="U576" s="1" t="s">
        <v>1080</v>
      </c>
    </row>
    <row r="577" spans="1:21" x14ac:dyDescent="0.35">
      <c r="A577" s="1" t="s">
        <v>2643</v>
      </c>
      <c r="B577" s="1" t="s">
        <v>22</v>
      </c>
      <c r="C577" s="1" t="s">
        <v>52</v>
      </c>
      <c r="D577" s="1" t="s">
        <v>53</v>
      </c>
      <c r="E577" s="1" t="s">
        <v>52</v>
      </c>
      <c r="F577" s="1" t="s">
        <v>1089</v>
      </c>
      <c r="G577" s="1" t="s">
        <v>52</v>
      </c>
      <c r="H577" s="1" t="s">
        <v>52</v>
      </c>
      <c r="I577" s="1" t="s">
        <v>52</v>
      </c>
      <c r="J577" s="1" t="s">
        <v>52</v>
      </c>
      <c r="K577" s="1" t="s">
        <v>52</v>
      </c>
      <c r="L577" s="1" t="s">
        <v>52</v>
      </c>
      <c r="M577" s="1" t="s">
        <v>1028</v>
      </c>
      <c r="N577" s="1" t="s">
        <v>807</v>
      </c>
      <c r="O577" s="1" t="s">
        <v>978</v>
      </c>
      <c r="P577" s="1" t="s">
        <v>12831</v>
      </c>
      <c r="Q577" s="1" t="s">
        <v>12832</v>
      </c>
      <c r="R577" s="1" t="s">
        <v>12833</v>
      </c>
      <c r="S577" s="1" t="s">
        <v>59</v>
      </c>
      <c r="T577" s="1" t="s">
        <v>730</v>
      </c>
      <c r="U577" s="1" t="s">
        <v>1083</v>
      </c>
    </row>
    <row r="578" spans="1:21" x14ac:dyDescent="0.35">
      <c r="A578" s="1" t="s">
        <v>2649</v>
      </c>
      <c r="B578" s="1" t="s">
        <v>22</v>
      </c>
      <c r="C578" s="1" t="s">
        <v>52</v>
      </c>
      <c r="D578" s="1" t="s">
        <v>53</v>
      </c>
      <c r="E578" s="1" t="s">
        <v>52</v>
      </c>
      <c r="F578" s="1" t="s">
        <v>791</v>
      </c>
      <c r="G578" s="1" t="s">
        <v>52</v>
      </c>
      <c r="H578" s="1" t="s">
        <v>52</v>
      </c>
      <c r="I578" s="1" t="s">
        <v>52</v>
      </c>
      <c r="J578" s="1" t="s">
        <v>52</v>
      </c>
      <c r="K578" s="1" t="s">
        <v>52</v>
      </c>
      <c r="L578" s="1" t="s">
        <v>66</v>
      </c>
      <c r="M578" s="1" t="s">
        <v>786</v>
      </c>
      <c r="N578" s="1" t="s">
        <v>807</v>
      </c>
      <c r="O578" s="1" t="s">
        <v>987</v>
      </c>
      <c r="P578" s="1" t="s">
        <v>12834</v>
      </c>
      <c r="Q578" s="1" t="s">
        <v>12835</v>
      </c>
      <c r="R578" s="1" t="s">
        <v>12836</v>
      </c>
      <c r="S578" s="1" t="s">
        <v>84</v>
      </c>
      <c r="T578" s="1" t="s">
        <v>1020</v>
      </c>
      <c r="U578" s="1" t="s">
        <v>1087</v>
      </c>
    </row>
    <row r="579" spans="1:21" x14ac:dyDescent="0.35">
      <c r="A579" s="1" t="s">
        <v>2652</v>
      </c>
      <c r="B579" s="1" t="s">
        <v>22</v>
      </c>
      <c r="C579" s="1" t="s">
        <v>52</v>
      </c>
      <c r="D579" s="1" t="s">
        <v>53</v>
      </c>
      <c r="E579" s="1" t="s">
        <v>52</v>
      </c>
      <c r="F579" s="1" t="s">
        <v>976</v>
      </c>
      <c r="G579" s="1" t="s">
        <v>52</v>
      </c>
      <c r="H579" s="1" t="s">
        <v>52</v>
      </c>
      <c r="I579" s="1" t="s">
        <v>52</v>
      </c>
      <c r="J579" s="1" t="s">
        <v>52</v>
      </c>
      <c r="K579" s="1" t="s">
        <v>52</v>
      </c>
      <c r="L579" s="1" t="s">
        <v>52</v>
      </c>
      <c r="M579" s="1" t="s">
        <v>1028</v>
      </c>
      <c r="N579" s="1" t="s">
        <v>1002</v>
      </c>
      <c r="O579" s="1" t="s">
        <v>996</v>
      </c>
      <c r="P579" s="1" t="s">
        <v>12837</v>
      </c>
      <c r="Q579" s="1" t="s">
        <v>7026</v>
      </c>
      <c r="R579" s="1" t="s">
        <v>12838</v>
      </c>
      <c r="S579" s="1" t="s">
        <v>84</v>
      </c>
      <c r="T579" s="1" t="s">
        <v>1091</v>
      </c>
      <c r="U579" s="1" t="s">
        <v>1092</v>
      </c>
    </row>
    <row r="580" spans="1:21" x14ac:dyDescent="0.35">
      <c r="A580" s="1" t="s">
        <v>2654</v>
      </c>
      <c r="B580" s="1" t="s">
        <v>22</v>
      </c>
      <c r="C580" s="1" t="s">
        <v>52</v>
      </c>
      <c r="D580" s="1" t="s">
        <v>53</v>
      </c>
      <c r="E580" s="1" t="s">
        <v>52</v>
      </c>
      <c r="F580" s="1" t="s">
        <v>1075</v>
      </c>
      <c r="G580" s="1" t="s">
        <v>52</v>
      </c>
      <c r="H580" s="1" t="s">
        <v>52</v>
      </c>
      <c r="I580" s="1" t="s">
        <v>52</v>
      </c>
      <c r="J580" s="1" t="s">
        <v>52</v>
      </c>
      <c r="K580" s="1" t="s">
        <v>52</v>
      </c>
      <c r="L580" s="1" t="s">
        <v>52</v>
      </c>
      <c r="M580" s="1" t="s">
        <v>734</v>
      </c>
      <c r="N580" s="1" t="s">
        <v>1012</v>
      </c>
      <c r="O580" s="1" t="s">
        <v>1002</v>
      </c>
      <c r="P580" s="1" t="s">
        <v>12839</v>
      </c>
      <c r="Q580" s="1" t="s">
        <v>7031</v>
      </c>
      <c r="R580" s="1" t="s">
        <v>12840</v>
      </c>
      <c r="S580" s="1" t="s">
        <v>102</v>
      </c>
      <c r="T580" s="1" t="s">
        <v>1095</v>
      </c>
      <c r="U580" s="1" t="s">
        <v>1096</v>
      </c>
    </row>
    <row r="581" spans="1:21" x14ac:dyDescent="0.35">
      <c r="A581" s="1" t="s">
        <v>2657</v>
      </c>
      <c r="B581" s="1" t="s">
        <v>22</v>
      </c>
      <c r="C581" s="1" t="s">
        <v>52</v>
      </c>
      <c r="D581" s="1" t="s">
        <v>53</v>
      </c>
      <c r="E581" s="1" t="s">
        <v>52</v>
      </c>
      <c r="F581" s="1" t="s">
        <v>638</v>
      </c>
      <c r="G581" s="1" t="s">
        <v>52</v>
      </c>
      <c r="H581" s="1" t="s">
        <v>52</v>
      </c>
      <c r="I581" s="1" t="s">
        <v>52</v>
      </c>
      <c r="J581" s="1" t="s">
        <v>52</v>
      </c>
      <c r="K581" s="1" t="s">
        <v>52</v>
      </c>
      <c r="L581" s="1" t="s">
        <v>52</v>
      </c>
      <c r="M581" s="1" t="s">
        <v>923</v>
      </c>
      <c r="N581" s="1" t="s">
        <v>1028</v>
      </c>
      <c r="O581" s="1" t="s">
        <v>813</v>
      </c>
      <c r="P581" s="1" t="s">
        <v>12841</v>
      </c>
      <c r="Q581" s="1" t="s">
        <v>7042</v>
      </c>
      <c r="R581" s="1" t="s">
        <v>12840</v>
      </c>
      <c r="S581" s="1" t="s">
        <v>126</v>
      </c>
      <c r="T581" s="1" t="s">
        <v>1100</v>
      </c>
      <c r="U581" s="1" t="s">
        <v>1101</v>
      </c>
    </row>
    <row r="582" spans="1:21" x14ac:dyDescent="0.35">
      <c r="A582" s="1" t="s">
        <v>2659</v>
      </c>
      <c r="B582" s="1" t="s">
        <v>22</v>
      </c>
      <c r="C582" s="1" t="s">
        <v>52</v>
      </c>
      <c r="D582" s="1" t="s">
        <v>53</v>
      </c>
      <c r="E582" s="1" t="s">
        <v>52</v>
      </c>
      <c r="F582" s="1" t="s">
        <v>852</v>
      </c>
      <c r="G582" s="1" t="s">
        <v>52</v>
      </c>
      <c r="H582" s="1" t="s">
        <v>52</v>
      </c>
      <c r="I582" s="1" t="s">
        <v>52</v>
      </c>
      <c r="J582" s="1" t="s">
        <v>52</v>
      </c>
      <c r="K582" s="1" t="s">
        <v>52</v>
      </c>
      <c r="L582" s="1" t="s">
        <v>52</v>
      </c>
      <c r="M582" s="1" t="s">
        <v>741</v>
      </c>
      <c r="N582" s="1" t="s">
        <v>827</v>
      </c>
      <c r="O582" s="1" t="s">
        <v>1012</v>
      </c>
      <c r="P582" s="1" t="s">
        <v>12842</v>
      </c>
      <c r="Q582" s="1" t="s">
        <v>7060</v>
      </c>
      <c r="R582" s="1" t="s">
        <v>12843</v>
      </c>
      <c r="S582" s="1" t="s">
        <v>126</v>
      </c>
      <c r="T582" s="1" t="s">
        <v>822</v>
      </c>
      <c r="U582" s="1" t="s">
        <v>1104</v>
      </c>
    </row>
    <row r="583" spans="1:21" x14ac:dyDescent="0.35">
      <c r="A583" s="1" t="s">
        <v>2661</v>
      </c>
      <c r="B583" s="1" t="s">
        <v>22</v>
      </c>
      <c r="C583" s="1" t="s">
        <v>52</v>
      </c>
      <c r="D583" s="1" t="s">
        <v>53</v>
      </c>
      <c r="E583" s="1" t="s">
        <v>52</v>
      </c>
      <c r="F583" s="1" t="s">
        <v>749</v>
      </c>
      <c r="G583" s="1" t="s">
        <v>52</v>
      </c>
      <c r="H583" s="1" t="s">
        <v>52</v>
      </c>
      <c r="I583" s="1" t="s">
        <v>52</v>
      </c>
      <c r="J583" s="1" t="s">
        <v>52</v>
      </c>
      <c r="K583" s="1" t="s">
        <v>52</v>
      </c>
      <c r="L583" s="1" t="s">
        <v>52</v>
      </c>
      <c r="M583" s="1" t="s">
        <v>748</v>
      </c>
      <c r="N583" s="1" t="s">
        <v>1023</v>
      </c>
      <c r="O583" s="1" t="s">
        <v>631</v>
      </c>
      <c r="P583" s="1" t="s">
        <v>12844</v>
      </c>
      <c r="Q583" s="1" t="s">
        <v>12845</v>
      </c>
      <c r="R583" s="1" t="s">
        <v>12846</v>
      </c>
      <c r="S583" s="1" t="s">
        <v>168</v>
      </c>
      <c r="T583" s="1" t="s">
        <v>1107</v>
      </c>
      <c r="U583" s="1" t="s">
        <v>1108</v>
      </c>
    </row>
    <row r="584" spans="1:21" x14ac:dyDescent="0.35">
      <c r="A584" s="1" t="s">
        <v>2663</v>
      </c>
      <c r="B584" s="1" t="s">
        <v>22</v>
      </c>
      <c r="C584" s="1" t="s">
        <v>52</v>
      </c>
      <c r="D584" s="1" t="s">
        <v>53</v>
      </c>
      <c r="E584" s="1" t="s">
        <v>52</v>
      </c>
      <c r="F584" s="1" t="s">
        <v>1002</v>
      </c>
      <c r="G584" s="1" t="s">
        <v>52</v>
      </c>
      <c r="H584" s="1" t="s">
        <v>52</v>
      </c>
      <c r="I584" s="1" t="s">
        <v>52</v>
      </c>
      <c r="J584" s="1" t="s">
        <v>52</v>
      </c>
      <c r="K584" s="1" t="s">
        <v>52</v>
      </c>
      <c r="L584" s="1" t="s">
        <v>78</v>
      </c>
      <c r="M584" s="1" t="s">
        <v>597</v>
      </c>
      <c r="N584" s="1" t="s">
        <v>1023</v>
      </c>
      <c r="O584" s="1" t="s">
        <v>631</v>
      </c>
      <c r="P584" s="1" t="s">
        <v>12847</v>
      </c>
      <c r="Q584" s="1" t="s">
        <v>7108</v>
      </c>
      <c r="R584" s="1" t="s">
        <v>12846</v>
      </c>
      <c r="S584" s="1" t="s">
        <v>267</v>
      </c>
      <c r="T584" s="1" t="s">
        <v>837</v>
      </c>
      <c r="U584" s="1" t="s">
        <v>1112</v>
      </c>
    </row>
    <row r="585" spans="1:21" x14ac:dyDescent="0.35">
      <c r="A585" s="1" t="s">
        <v>2666</v>
      </c>
      <c r="B585" s="1" t="s">
        <v>22</v>
      </c>
      <c r="C585" s="1" t="s">
        <v>52</v>
      </c>
      <c r="D585" s="1" t="s">
        <v>53</v>
      </c>
      <c r="E585" s="1" t="s">
        <v>52</v>
      </c>
      <c r="F585" s="1" t="s">
        <v>123</v>
      </c>
      <c r="G585" s="1" t="s">
        <v>52</v>
      </c>
      <c r="H585" s="1" t="s">
        <v>52</v>
      </c>
      <c r="I585" s="1" t="s">
        <v>52</v>
      </c>
      <c r="J585" s="1" t="s">
        <v>52</v>
      </c>
      <c r="K585" s="1" t="s">
        <v>52</v>
      </c>
      <c r="L585" s="1" t="s">
        <v>52</v>
      </c>
      <c r="M585" s="1" t="s">
        <v>893</v>
      </c>
      <c r="N585" s="1" t="s">
        <v>1023</v>
      </c>
      <c r="O585" s="1" t="s">
        <v>1028</v>
      </c>
      <c r="P585" s="1" t="s">
        <v>12848</v>
      </c>
      <c r="Q585" s="1" t="s">
        <v>12849</v>
      </c>
      <c r="R585" s="1" t="s">
        <v>12850</v>
      </c>
      <c r="S585" s="1" t="s">
        <v>267</v>
      </c>
      <c r="T585" s="1" t="s">
        <v>967</v>
      </c>
      <c r="U585" s="1" t="s">
        <v>1115</v>
      </c>
    </row>
    <row r="586" spans="1:21" x14ac:dyDescent="0.35">
      <c r="A586" s="1" t="s">
        <v>2668</v>
      </c>
      <c r="B586" s="1" t="s">
        <v>22</v>
      </c>
      <c r="C586" s="1" t="s">
        <v>52</v>
      </c>
      <c r="D586" s="1" t="s">
        <v>53</v>
      </c>
      <c r="E586" s="1" t="s">
        <v>52</v>
      </c>
      <c r="F586" s="1" t="s">
        <v>1341</v>
      </c>
      <c r="G586" s="1" t="s">
        <v>52</v>
      </c>
      <c r="H586" s="1" t="s">
        <v>52</v>
      </c>
      <c r="I586" s="1" t="s">
        <v>52</v>
      </c>
      <c r="J586" s="1" t="s">
        <v>52</v>
      </c>
      <c r="K586" s="1" t="s">
        <v>52</v>
      </c>
      <c r="L586" s="1" t="s">
        <v>52</v>
      </c>
      <c r="M586" s="1" t="s">
        <v>1028</v>
      </c>
      <c r="N586" s="1" t="s">
        <v>1023</v>
      </c>
      <c r="O586" s="1" t="s">
        <v>977</v>
      </c>
      <c r="P586" s="1" t="s">
        <v>12851</v>
      </c>
      <c r="Q586" s="1" t="s">
        <v>12852</v>
      </c>
      <c r="R586" s="1" t="s">
        <v>12853</v>
      </c>
      <c r="S586" s="1" t="s">
        <v>331</v>
      </c>
      <c r="T586" s="1" t="s">
        <v>1119</v>
      </c>
      <c r="U586" s="1" t="s">
        <v>1120</v>
      </c>
    </row>
    <row r="587" spans="1:21" x14ac:dyDescent="0.35">
      <c r="A587" s="1" t="s">
        <v>2670</v>
      </c>
      <c r="B587" s="1" t="s">
        <v>22</v>
      </c>
      <c r="C587" s="1" t="s">
        <v>52</v>
      </c>
      <c r="D587" s="1" t="s">
        <v>53</v>
      </c>
      <c r="E587" s="1" t="s">
        <v>52</v>
      </c>
      <c r="F587" s="1" t="s">
        <v>667</v>
      </c>
      <c r="G587" s="1" t="s">
        <v>52</v>
      </c>
      <c r="H587" s="1" t="s">
        <v>52</v>
      </c>
      <c r="I587" s="1" t="s">
        <v>52</v>
      </c>
      <c r="J587" s="1" t="s">
        <v>52</v>
      </c>
      <c r="K587" s="1" t="s">
        <v>52</v>
      </c>
      <c r="L587" s="1" t="s">
        <v>52</v>
      </c>
      <c r="M587" s="1" t="s">
        <v>923</v>
      </c>
      <c r="N587" s="1" t="s">
        <v>834</v>
      </c>
      <c r="O587" s="1" t="s">
        <v>827</v>
      </c>
      <c r="P587" s="1" t="s">
        <v>12854</v>
      </c>
      <c r="Q587" s="1" t="s">
        <v>7147</v>
      </c>
      <c r="R587" s="1" t="s">
        <v>12855</v>
      </c>
      <c r="S587" s="1" t="s">
        <v>331</v>
      </c>
      <c r="T587" s="1" t="s">
        <v>926</v>
      </c>
      <c r="U587" s="1" t="s">
        <v>1124</v>
      </c>
    </row>
    <row r="588" spans="1:21" x14ac:dyDescent="0.35">
      <c r="A588" s="1" t="s">
        <v>2673</v>
      </c>
      <c r="B588" s="1" t="s">
        <v>22</v>
      </c>
      <c r="C588" s="1" t="s">
        <v>52</v>
      </c>
      <c r="D588" s="1" t="s">
        <v>53</v>
      </c>
      <c r="E588" s="1" t="s">
        <v>52</v>
      </c>
      <c r="F588" s="1" t="s">
        <v>793</v>
      </c>
      <c r="G588" s="1" t="s">
        <v>52</v>
      </c>
      <c r="H588" s="1" t="s">
        <v>52</v>
      </c>
      <c r="I588" s="1" t="s">
        <v>52</v>
      </c>
      <c r="J588" s="1" t="s">
        <v>52</v>
      </c>
      <c r="K588" s="1" t="s">
        <v>52</v>
      </c>
      <c r="L588" s="1" t="s">
        <v>52</v>
      </c>
      <c r="M588" s="1" t="s">
        <v>741</v>
      </c>
      <c r="N588" s="1" t="s">
        <v>717</v>
      </c>
      <c r="O588" s="1" t="s">
        <v>827</v>
      </c>
      <c r="P588" s="1" t="s">
        <v>12856</v>
      </c>
      <c r="Q588" s="1" t="s">
        <v>12857</v>
      </c>
      <c r="R588" s="1" t="s">
        <v>12855</v>
      </c>
      <c r="S588" s="1" t="s">
        <v>359</v>
      </c>
      <c r="T588" s="1" t="s">
        <v>1127</v>
      </c>
      <c r="U588" s="1" t="s">
        <v>1128</v>
      </c>
    </row>
    <row r="589" spans="1:21" x14ac:dyDescent="0.35">
      <c r="A589" s="1" t="s">
        <v>2676</v>
      </c>
      <c r="B589" s="1" t="s">
        <v>22</v>
      </c>
      <c r="C589" s="1" t="s">
        <v>52</v>
      </c>
      <c r="D589" s="1" t="s">
        <v>53</v>
      </c>
      <c r="E589" s="1" t="s">
        <v>52</v>
      </c>
      <c r="F589" s="1" t="s">
        <v>1002</v>
      </c>
      <c r="G589" s="1" t="s">
        <v>52</v>
      </c>
      <c r="H589" s="1" t="s">
        <v>52</v>
      </c>
      <c r="I589" s="1" t="s">
        <v>52</v>
      </c>
      <c r="J589" s="1" t="s">
        <v>52</v>
      </c>
      <c r="K589" s="1" t="s">
        <v>52</v>
      </c>
      <c r="L589" s="1" t="s">
        <v>52</v>
      </c>
      <c r="M589" s="1" t="s">
        <v>748</v>
      </c>
      <c r="N589" s="1" t="s">
        <v>853</v>
      </c>
      <c r="O589" s="1" t="s">
        <v>1023</v>
      </c>
      <c r="P589" s="1" t="s">
        <v>12858</v>
      </c>
      <c r="Q589" s="1" t="s">
        <v>12859</v>
      </c>
      <c r="R589" s="1" t="s">
        <v>12860</v>
      </c>
      <c r="S589" s="1" t="s">
        <v>378</v>
      </c>
      <c r="T589" s="1" t="s">
        <v>738</v>
      </c>
      <c r="U589" s="1" t="s">
        <v>1131</v>
      </c>
    </row>
    <row r="590" spans="1:21" x14ac:dyDescent="0.35">
      <c r="A590" s="1" t="s">
        <v>2679</v>
      </c>
      <c r="B590" s="1" t="s">
        <v>22</v>
      </c>
      <c r="C590" s="1" t="s">
        <v>52</v>
      </c>
      <c r="D590" s="1" t="s">
        <v>53</v>
      </c>
      <c r="E590" s="1" t="s">
        <v>52</v>
      </c>
      <c r="F590" s="1" t="s">
        <v>853</v>
      </c>
      <c r="G590" s="1" t="s">
        <v>52</v>
      </c>
      <c r="H590" s="1" t="s">
        <v>52</v>
      </c>
      <c r="I590" s="1" t="s">
        <v>52</v>
      </c>
      <c r="J590" s="1" t="s">
        <v>52</v>
      </c>
      <c r="K590" s="1" t="s">
        <v>52</v>
      </c>
      <c r="L590" s="1" t="s">
        <v>52</v>
      </c>
      <c r="M590" s="1" t="s">
        <v>755</v>
      </c>
      <c r="N590" s="1" t="s">
        <v>853</v>
      </c>
      <c r="O590" s="1" t="s">
        <v>1023</v>
      </c>
      <c r="P590" s="1" t="s">
        <v>12861</v>
      </c>
      <c r="Q590" s="1" t="s">
        <v>12862</v>
      </c>
      <c r="R590" s="1" t="s">
        <v>12863</v>
      </c>
      <c r="S590" s="1" t="s">
        <v>378</v>
      </c>
      <c r="T590" s="1" t="s">
        <v>1127</v>
      </c>
      <c r="U590" s="1" t="s">
        <v>1131</v>
      </c>
    </row>
    <row r="591" spans="1:21" x14ac:dyDescent="0.35">
      <c r="A591" s="1" t="s">
        <v>2682</v>
      </c>
      <c r="B591" s="1" t="s">
        <v>22</v>
      </c>
      <c r="C591" s="1" t="s">
        <v>52</v>
      </c>
      <c r="D591" s="1" t="s">
        <v>53</v>
      </c>
      <c r="E591" s="1" t="s">
        <v>52</v>
      </c>
      <c r="F591" s="1" t="s">
        <v>853</v>
      </c>
      <c r="G591" s="1" t="s">
        <v>52</v>
      </c>
      <c r="H591" s="1" t="s">
        <v>52</v>
      </c>
      <c r="I591" s="1" t="s">
        <v>52</v>
      </c>
      <c r="J591" s="1" t="s">
        <v>52</v>
      </c>
      <c r="K591" s="1" t="s">
        <v>52</v>
      </c>
      <c r="L591" s="1" t="s">
        <v>52</v>
      </c>
      <c r="M591" s="1" t="s">
        <v>763</v>
      </c>
      <c r="N591" s="1" t="s">
        <v>853</v>
      </c>
      <c r="O591" s="1" t="s">
        <v>834</v>
      </c>
      <c r="P591" s="1" t="s">
        <v>12864</v>
      </c>
      <c r="Q591" s="1" t="s">
        <v>12865</v>
      </c>
      <c r="R591" s="1" t="s">
        <v>12866</v>
      </c>
      <c r="S591" s="1" t="s">
        <v>401</v>
      </c>
      <c r="T591" s="1" t="s">
        <v>1137</v>
      </c>
      <c r="U591" s="1" t="s">
        <v>1138</v>
      </c>
    </row>
    <row r="592" spans="1:21" x14ac:dyDescent="0.35">
      <c r="A592" s="1" t="s">
        <v>2685</v>
      </c>
      <c r="B592" s="1" t="s">
        <v>22</v>
      </c>
      <c r="C592" s="1" t="s">
        <v>52</v>
      </c>
      <c r="D592" s="1" t="s">
        <v>53</v>
      </c>
      <c r="E592" s="1" t="s">
        <v>52</v>
      </c>
      <c r="F592" s="1" t="s">
        <v>785</v>
      </c>
      <c r="G592" s="1" t="s">
        <v>52</v>
      </c>
      <c r="H592" s="1" t="s">
        <v>52</v>
      </c>
      <c r="I592" s="1" t="s">
        <v>52</v>
      </c>
      <c r="J592" s="1" t="s">
        <v>52</v>
      </c>
      <c r="K592" s="1" t="s">
        <v>52</v>
      </c>
      <c r="L592" s="1" t="s">
        <v>52</v>
      </c>
      <c r="M592" s="1" t="s">
        <v>785</v>
      </c>
      <c r="N592" s="1" t="s">
        <v>725</v>
      </c>
      <c r="O592" s="1" t="s">
        <v>717</v>
      </c>
      <c r="P592" s="1" t="s">
        <v>12867</v>
      </c>
      <c r="Q592" s="1" t="s">
        <v>12868</v>
      </c>
      <c r="R592" s="1" t="s">
        <v>12869</v>
      </c>
      <c r="S592" s="1" t="s">
        <v>426</v>
      </c>
      <c r="T592" s="1" t="s">
        <v>1141</v>
      </c>
      <c r="U592" s="1" t="s">
        <v>1142</v>
      </c>
    </row>
    <row r="593" spans="1:21" x14ac:dyDescent="0.35">
      <c r="A593" s="1" t="s">
        <v>2688</v>
      </c>
      <c r="B593" s="1" t="s">
        <v>22</v>
      </c>
      <c r="C593" s="1" t="s">
        <v>52</v>
      </c>
      <c r="D593" s="1" t="s">
        <v>53</v>
      </c>
      <c r="E593" s="1" t="s">
        <v>52</v>
      </c>
      <c r="F593" s="1" t="s">
        <v>2365</v>
      </c>
      <c r="G593" s="1" t="s">
        <v>52</v>
      </c>
      <c r="H593" s="1" t="s">
        <v>52</v>
      </c>
      <c r="I593" s="1" t="s">
        <v>52</v>
      </c>
      <c r="J593" s="1" t="s">
        <v>52</v>
      </c>
      <c r="K593" s="1" t="s">
        <v>52</v>
      </c>
      <c r="L593" s="1" t="s">
        <v>532</v>
      </c>
      <c r="M593" s="1" t="s">
        <v>1028</v>
      </c>
      <c r="N593" s="1" t="s">
        <v>725</v>
      </c>
      <c r="O593" s="1" t="s">
        <v>717</v>
      </c>
      <c r="P593" s="1" t="s">
        <v>12870</v>
      </c>
      <c r="Q593" s="1" t="s">
        <v>7166</v>
      </c>
      <c r="R593" s="1" t="s">
        <v>12869</v>
      </c>
      <c r="S593" s="1" t="s">
        <v>426</v>
      </c>
      <c r="T593" s="1" t="s">
        <v>1146</v>
      </c>
      <c r="U593" s="1" t="s">
        <v>1147</v>
      </c>
    </row>
    <row r="594" spans="1:21" x14ac:dyDescent="0.35">
      <c r="A594" s="1" t="s">
        <v>2691</v>
      </c>
      <c r="B594" s="1" t="s">
        <v>22</v>
      </c>
      <c r="C594" s="1" t="s">
        <v>52</v>
      </c>
      <c r="D594" s="1" t="s">
        <v>53</v>
      </c>
      <c r="E594" s="1" t="s">
        <v>52</v>
      </c>
      <c r="F594" s="1" t="s">
        <v>2633</v>
      </c>
      <c r="G594" s="1" t="s">
        <v>52</v>
      </c>
      <c r="H594" s="1" t="s">
        <v>52</v>
      </c>
      <c r="I594" s="1" t="s">
        <v>52</v>
      </c>
      <c r="J594" s="1" t="s">
        <v>52</v>
      </c>
      <c r="K594" s="1" t="s">
        <v>52</v>
      </c>
      <c r="L594" s="1" t="s">
        <v>475</v>
      </c>
      <c r="M594" s="1" t="s">
        <v>725</v>
      </c>
      <c r="N594" s="1" t="s">
        <v>725</v>
      </c>
      <c r="O594" s="1" t="s">
        <v>717</v>
      </c>
      <c r="P594" s="1" t="s">
        <v>12871</v>
      </c>
      <c r="Q594" s="1" t="s">
        <v>12872</v>
      </c>
      <c r="R594" s="1" t="s">
        <v>12873</v>
      </c>
      <c r="S594" s="1" t="s">
        <v>452</v>
      </c>
      <c r="T594" s="1" t="s">
        <v>1150</v>
      </c>
      <c r="U594" s="1" t="s">
        <v>1151</v>
      </c>
    </row>
    <row r="595" spans="1:21" x14ac:dyDescent="0.35">
      <c r="A595" s="1" t="s">
        <v>2695</v>
      </c>
      <c r="B595" s="1" t="s">
        <v>22</v>
      </c>
      <c r="C595" s="1" t="s">
        <v>52</v>
      </c>
      <c r="D595" s="1" t="s">
        <v>53</v>
      </c>
      <c r="E595" s="1" t="s">
        <v>52</v>
      </c>
      <c r="F595" s="1" t="s">
        <v>785</v>
      </c>
      <c r="G595" s="1" t="s">
        <v>52</v>
      </c>
      <c r="H595" s="1" t="s">
        <v>52</v>
      </c>
      <c r="I595" s="1" t="s">
        <v>52</v>
      </c>
      <c r="J595" s="1" t="s">
        <v>52</v>
      </c>
      <c r="K595" s="1" t="s">
        <v>52</v>
      </c>
      <c r="L595" s="1" t="s">
        <v>225</v>
      </c>
      <c r="M595" s="1" t="s">
        <v>793</v>
      </c>
      <c r="N595" s="1" t="s">
        <v>725</v>
      </c>
      <c r="O595" s="1" t="s">
        <v>717</v>
      </c>
      <c r="P595" s="1" t="s">
        <v>12874</v>
      </c>
      <c r="Q595" s="1" t="s">
        <v>12875</v>
      </c>
      <c r="R595" s="1" t="s">
        <v>12876</v>
      </c>
      <c r="S595" s="1" t="s">
        <v>477</v>
      </c>
      <c r="T595" s="1" t="s">
        <v>1155</v>
      </c>
      <c r="U595" s="1" t="s">
        <v>1156</v>
      </c>
    </row>
    <row r="596" spans="1:21" x14ac:dyDescent="0.35">
      <c r="A596" s="1" t="s">
        <v>2698</v>
      </c>
      <c r="B596" s="1" t="s">
        <v>22</v>
      </c>
      <c r="C596" s="1" t="s">
        <v>52</v>
      </c>
      <c r="D596" s="1" t="s">
        <v>53</v>
      </c>
      <c r="E596" s="1" t="s">
        <v>52</v>
      </c>
      <c r="F596" s="1" t="s">
        <v>2628</v>
      </c>
      <c r="G596" s="1" t="s">
        <v>52</v>
      </c>
      <c r="H596" s="1" t="s">
        <v>52</v>
      </c>
      <c r="I596" s="1" t="s">
        <v>52</v>
      </c>
      <c r="J596" s="1" t="s">
        <v>52</v>
      </c>
      <c r="K596" s="1" t="s">
        <v>52</v>
      </c>
      <c r="L596" s="1" t="s">
        <v>660</v>
      </c>
      <c r="M596" s="1" t="s">
        <v>319</v>
      </c>
      <c r="N596" s="1" t="s">
        <v>725</v>
      </c>
      <c r="O596" s="1" t="s">
        <v>717</v>
      </c>
      <c r="P596" s="1" t="s">
        <v>12877</v>
      </c>
      <c r="Q596" s="1" t="s">
        <v>12878</v>
      </c>
      <c r="R596" s="1" t="s">
        <v>12876</v>
      </c>
      <c r="S596" s="1" t="s">
        <v>477</v>
      </c>
      <c r="T596" s="1" t="s">
        <v>1160</v>
      </c>
      <c r="U596" s="1" t="s">
        <v>1161</v>
      </c>
    </row>
    <row r="597" spans="1:21" x14ac:dyDescent="0.35">
      <c r="A597" s="1" t="s">
        <v>2701</v>
      </c>
      <c r="B597" s="1" t="s">
        <v>22</v>
      </c>
      <c r="C597" s="1" t="s">
        <v>52</v>
      </c>
      <c r="D597" s="1" t="s">
        <v>53</v>
      </c>
      <c r="E597" s="1" t="s">
        <v>52</v>
      </c>
      <c r="F597" s="1" t="s">
        <v>1011</v>
      </c>
      <c r="G597" s="1" t="s">
        <v>52</v>
      </c>
      <c r="H597" s="1" t="s">
        <v>52</v>
      </c>
      <c r="I597" s="1" t="s">
        <v>52</v>
      </c>
      <c r="J597" s="1" t="s">
        <v>52</v>
      </c>
      <c r="K597" s="1" t="s">
        <v>52</v>
      </c>
      <c r="L597" s="1" t="s">
        <v>475</v>
      </c>
      <c r="M597" s="1" t="s">
        <v>1163</v>
      </c>
      <c r="N597" s="1" t="s">
        <v>725</v>
      </c>
      <c r="O597" s="1" t="s">
        <v>717</v>
      </c>
      <c r="P597" s="1" t="s">
        <v>12879</v>
      </c>
      <c r="Q597" s="1" t="s">
        <v>7213</v>
      </c>
      <c r="R597" s="1" t="s">
        <v>12880</v>
      </c>
      <c r="S597" s="1" t="s">
        <v>495</v>
      </c>
      <c r="T597" s="1" t="s">
        <v>1165</v>
      </c>
      <c r="U597" s="1" t="s">
        <v>1166</v>
      </c>
    </row>
    <row r="598" spans="1:21" x14ac:dyDescent="0.35">
      <c r="A598" s="1" t="s">
        <v>2704</v>
      </c>
      <c r="B598" s="1" t="s">
        <v>22</v>
      </c>
      <c r="C598" s="1" t="s">
        <v>52</v>
      </c>
      <c r="D598" s="1" t="s">
        <v>53</v>
      </c>
      <c r="E598" s="1" t="s">
        <v>52</v>
      </c>
      <c r="F598" s="1" t="s">
        <v>123</v>
      </c>
      <c r="G598" s="1" t="s">
        <v>52</v>
      </c>
      <c r="H598" s="1" t="s">
        <v>52</v>
      </c>
      <c r="I598" s="1" t="s">
        <v>52</v>
      </c>
      <c r="J598" s="1" t="s">
        <v>52</v>
      </c>
      <c r="K598" s="1" t="s">
        <v>52</v>
      </c>
      <c r="L598" s="1" t="s">
        <v>52</v>
      </c>
      <c r="M598" s="1" t="s">
        <v>489</v>
      </c>
      <c r="N598" s="1" t="s">
        <v>725</v>
      </c>
      <c r="O598" s="1" t="s">
        <v>717</v>
      </c>
      <c r="P598" s="1" t="s">
        <v>12881</v>
      </c>
      <c r="Q598" s="1" t="s">
        <v>7243</v>
      </c>
      <c r="R598" s="1" t="s">
        <v>12880</v>
      </c>
      <c r="S598" s="1" t="s">
        <v>495</v>
      </c>
      <c r="T598" s="1" t="s">
        <v>1091</v>
      </c>
      <c r="U598" s="1" t="s">
        <v>1169</v>
      </c>
    </row>
    <row r="599" spans="1:21" x14ac:dyDescent="0.35">
      <c r="A599" s="1" t="s">
        <v>2708</v>
      </c>
      <c r="B599" s="1" t="s">
        <v>22</v>
      </c>
      <c r="C599" s="1" t="s">
        <v>52</v>
      </c>
      <c r="D599" s="1" t="s">
        <v>53</v>
      </c>
      <c r="E599" s="1" t="s">
        <v>52</v>
      </c>
      <c r="F599" s="1" t="s">
        <v>381</v>
      </c>
      <c r="G599" s="1" t="s">
        <v>52</v>
      </c>
      <c r="H599" s="1" t="s">
        <v>52</v>
      </c>
      <c r="I599" s="1" t="s">
        <v>52</v>
      </c>
      <c r="J599" s="1" t="s">
        <v>52</v>
      </c>
      <c r="K599" s="1" t="s">
        <v>52</v>
      </c>
      <c r="L599" s="1" t="s">
        <v>268</v>
      </c>
      <c r="M599" s="1" t="s">
        <v>598</v>
      </c>
      <c r="N599" s="1" t="s">
        <v>725</v>
      </c>
      <c r="O599" s="1" t="s">
        <v>853</v>
      </c>
      <c r="P599" s="1" t="s">
        <v>12882</v>
      </c>
      <c r="Q599" s="1" t="s">
        <v>7272</v>
      </c>
      <c r="R599" s="1" t="s">
        <v>12883</v>
      </c>
      <c r="S599" s="1" t="s">
        <v>508</v>
      </c>
      <c r="T599" s="1" t="s">
        <v>1173</v>
      </c>
      <c r="U599" s="1" t="s">
        <v>1174</v>
      </c>
    </row>
    <row r="600" spans="1:21" x14ac:dyDescent="0.35">
      <c r="A600" s="1" t="s">
        <v>2711</v>
      </c>
      <c r="B600" s="1" t="s">
        <v>22</v>
      </c>
      <c r="C600" s="1" t="s">
        <v>52</v>
      </c>
      <c r="D600" s="1" t="s">
        <v>53</v>
      </c>
      <c r="E600" s="1" t="s">
        <v>52</v>
      </c>
      <c r="F600" s="1" t="s">
        <v>123</v>
      </c>
      <c r="G600" s="1" t="s">
        <v>52</v>
      </c>
      <c r="H600" s="1" t="s">
        <v>52</v>
      </c>
      <c r="I600" s="1" t="s">
        <v>52</v>
      </c>
      <c r="J600" s="1" t="s">
        <v>52</v>
      </c>
      <c r="K600" s="1" t="s">
        <v>52</v>
      </c>
      <c r="L600" s="1" t="s">
        <v>52</v>
      </c>
      <c r="M600" s="1" t="s">
        <v>705</v>
      </c>
      <c r="N600" s="1" t="s">
        <v>725</v>
      </c>
      <c r="O600" s="1" t="s">
        <v>853</v>
      </c>
      <c r="P600" s="1" t="s">
        <v>12884</v>
      </c>
      <c r="Q600" s="1" t="s">
        <v>7286</v>
      </c>
      <c r="R600" s="1" t="s">
        <v>12883</v>
      </c>
      <c r="S600" s="1" t="s">
        <v>508</v>
      </c>
      <c r="T600" s="1" t="s">
        <v>936</v>
      </c>
      <c r="U600" s="1" t="s">
        <v>1177</v>
      </c>
    </row>
    <row r="601" spans="1:21" x14ac:dyDescent="0.35">
      <c r="A601" s="1" t="s">
        <v>2714</v>
      </c>
      <c r="B601" s="1" t="s">
        <v>22</v>
      </c>
      <c r="C601" s="1" t="s">
        <v>52</v>
      </c>
      <c r="D601" s="1" t="s">
        <v>53</v>
      </c>
      <c r="E601" s="1" t="s">
        <v>52</v>
      </c>
      <c r="F601" s="1" t="s">
        <v>443</v>
      </c>
      <c r="G601" s="1" t="s">
        <v>52</v>
      </c>
      <c r="H601" s="1" t="s">
        <v>52</v>
      </c>
      <c r="I601" s="1" t="s">
        <v>52</v>
      </c>
      <c r="J601" s="1" t="s">
        <v>52</v>
      </c>
      <c r="K601" s="1" t="s">
        <v>52</v>
      </c>
      <c r="L601" s="1" t="s">
        <v>52</v>
      </c>
      <c r="M601" s="1" t="s">
        <v>840</v>
      </c>
      <c r="N601" s="1" t="s">
        <v>725</v>
      </c>
      <c r="O601" s="1" t="s">
        <v>853</v>
      </c>
      <c r="P601" s="1" t="s">
        <v>12885</v>
      </c>
      <c r="Q601" s="1" t="s">
        <v>7305</v>
      </c>
      <c r="R601" s="1" t="s">
        <v>12886</v>
      </c>
      <c r="S601" s="1" t="s">
        <v>508</v>
      </c>
      <c r="T601" s="1" t="s">
        <v>900</v>
      </c>
      <c r="U601" s="1" t="s">
        <v>1180</v>
      </c>
    </row>
    <row r="602" spans="1:21" x14ac:dyDescent="0.35">
      <c r="A602" s="1" t="s">
        <v>2717</v>
      </c>
      <c r="B602" s="1" t="s">
        <v>22</v>
      </c>
      <c r="C602" s="1" t="s">
        <v>52</v>
      </c>
      <c r="D602" s="1" t="s">
        <v>53</v>
      </c>
      <c r="E602" s="1" t="s">
        <v>52</v>
      </c>
      <c r="F602" s="1" t="s">
        <v>97</v>
      </c>
      <c r="G602" s="1" t="s">
        <v>52</v>
      </c>
      <c r="H602" s="1" t="s">
        <v>52</v>
      </c>
      <c r="I602" s="1" t="s">
        <v>52</v>
      </c>
      <c r="J602" s="1" t="s">
        <v>52</v>
      </c>
      <c r="K602" s="1" t="s">
        <v>52</v>
      </c>
      <c r="L602" s="1" t="s">
        <v>445</v>
      </c>
      <c r="M602" s="1" t="s">
        <v>375</v>
      </c>
      <c r="N602" s="1" t="s">
        <v>725</v>
      </c>
      <c r="O602" s="1" t="s">
        <v>853</v>
      </c>
      <c r="P602" s="1" t="s">
        <v>12887</v>
      </c>
      <c r="Q602" s="1" t="s">
        <v>7323</v>
      </c>
      <c r="R602" s="1" t="s">
        <v>12886</v>
      </c>
      <c r="S602" s="1" t="s">
        <v>524</v>
      </c>
      <c r="T602" s="1" t="s">
        <v>1146</v>
      </c>
      <c r="U602" s="1" t="s">
        <v>1183</v>
      </c>
    </row>
    <row r="603" spans="1:21" x14ac:dyDescent="0.35">
      <c r="A603" s="1" t="s">
        <v>2721</v>
      </c>
      <c r="B603" s="1" t="s">
        <v>22</v>
      </c>
      <c r="C603" s="1" t="s">
        <v>52</v>
      </c>
      <c r="D603" s="1" t="s">
        <v>53</v>
      </c>
      <c r="E603" s="1" t="s">
        <v>52</v>
      </c>
      <c r="F603" s="1" t="s">
        <v>97</v>
      </c>
      <c r="G603" s="1" t="s">
        <v>52</v>
      </c>
      <c r="H603" s="1" t="s">
        <v>52</v>
      </c>
      <c r="I603" s="1" t="s">
        <v>52</v>
      </c>
      <c r="J603" s="1" t="s">
        <v>52</v>
      </c>
      <c r="K603" s="1" t="s">
        <v>52</v>
      </c>
      <c r="L603" s="1" t="s">
        <v>240</v>
      </c>
      <c r="M603" s="1" t="s">
        <v>638</v>
      </c>
      <c r="N603" s="1" t="s">
        <v>725</v>
      </c>
      <c r="O603" s="1" t="s">
        <v>853</v>
      </c>
      <c r="P603" s="1" t="s">
        <v>12888</v>
      </c>
      <c r="Q603" s="1" t="s">
        <v>7351</v>
      </c>
      <c r="R603" s="1" t="s">
        <v>12886</v>
      </c>
      <c r="S603" s="1" t="s">
        <v>524</v>
      </c>
      <c r="T603" s="1" t="s">
        <v>1008</v>
      </c>
      <c r="U603" s="1" t="s">
        <v>1187</v>
      </c>
    </row>
    <row r="604" spans="1:21" x14ac:dyDescent="0.35">
      <c r="A604" s="1" t="s">
        <v>2724</v>
      </c>
      <c r="B604" s="1" t="s">
        <v>22</v>
      </c>
      <c r="C604" s="1" t="s">
        <v>52</v>
      </c>
      <c r="D604" s="1" t="s">
        <v>53</v>
      </c>
      <c r="E604" s="1" t="s">
        <v>52</v>
      </c>
      <c r="F604" s="1" t="s">
        <v>443</v>
      </c>
      <c r="G604" s="1" t="s">
        <v>52</v>
      </c>
      <c r="H604" s="1" t="s">
        <v>52</v>
      </c>
      <c r="I604" s="1" t="s">
        <v>52</v>
      </c>
      <c r="J604" s="1" t="s">
        <v>52</v>
      </c>
      <c r="K604" s="1" t="s">
        <v>52</v>
      </c>
      <c r="L604" s="1" t="s">
        <v>52</v>
      </c>
      <c r="M604" s="1" t="s">
        <v>375</v>
      </c>
      <c r="N604" s="1" t="s">
        <v>725</v>
      </c>
      <c r="O604" s="1" t="s">
        <v>853</v>
      </c>
      <c r="P604" s="1" t="s">
        <v>12889</v>
      </c>
      <c r="Q604" s="1" t="s">
        <v>7368</v>
      </c>
      <c r="R604" s="1" t="s">
        <v>12890</v>
      </c>
      <c r="S604" s="1" t="s">
        <v>544</v>
      </c>
      <c r="T604" s="1" t="s">
        <v>1039</v>
      </c>
      <c r="U604" s="1" t="s">
        <v>1190</v>
      </c>
    </row>
    <row r="605" spans="1:21" x14ac:dyDescent="0.35">
      <c r="A605" s="1" t="s">
        <v>2727</v>
      </c>
      <c r="B605" s="1" t="s">
        <v>22</v>
      </c>
      <c r="C605" s="1" t="s">
        <v>52</v>
      </c>
      <c r="D605" s="1" t="s">
        <v>53</v>
      </c>
      <c r="E605" s="1" t="s">
        <v>52</v>
      </c>
      <c r="F605" s="1" t="s">
        <v>97</v>
      </c>
      <c r="G605" s="1" t="s">
        <v>52</v>
      </c>
      <c r="H605" s="1" t="s">
        <v>52</v>
      </c>
      <c r="I605" s="1" t="s">
        <v>52</v>
      </c>
      <c r="J605" s="1" t="s">
        <v>52</v>
      </c>
      <c r="K605" s="1" t="s">
        <v>52</v>
      </c>
      <c r="L605" s="1" t="s">
        <v>386</v>
      </c>
      <c r="M605" s="1" t="s">
        <v>375</v>
      </c>
      <c r="N605" s="1" t="s">
        <v>725</v>
      </c>
      <c r="O605" s="1" t="s">
        <v>853</v>
      </c>
      <c r="P605" s="1" t="s">
        <v>12891</v>
      </c>
      <c r="Q605" s="1" t="s">
        <v>12892</v>
      </c>
      <c r="R605" s="1" t="s">
        <v>12890</v>
      </c>
      <c r="S605" s="1" t="s">
        <v>544</v>
      </c>
      <c r="T605" s="1" t="s">
        <v>570</v>
      </c>
      <c r="U605" s="1" t="s">
        <v>1193</v>
      </c>
    </row>
    <row r="606" spans="1:21" x14ac:dyDescent="0.35">
      <c r="A606" s="1" t="s">
        <v>2730</v>
      </c>
      <c r="B606" s="1" t="s">
        <v>22</v>
      </c>
      <c r="C606" s="1" t="s">
        <v>52</v>
      </c>
      <c r="D606" s="1" t="s">
        <v>53</v>
      </c>
      <c r="E606" s="1" t="s">
        <v>52</v>
      </c>
      <c r="F606" s="1" t="s">
        <v>97</v>
      </c>
      <c r="G606" s="1" t="s">
        <v>52</v>
      </c>
      <c r="H606" s="1" t="s">
        <v>52</v>
      </c>
      <c r="I606" s="1" t="s">
        <v>52</v>
      </c>
      <c r="J606" s="1" t="s">
        <v>52</v>
      </c>
      <c r="K606" s="1" t="s">
        <v>52</v>
      </c>
      <c r="L606" s="1" t="s">
        <v>52</v>
      </c>
      <c r="M606" s="1" t="s">
        <v>904</v>
      </c>
      <c r="N606" s="1" t="s">
        <v>725</v>
      </c>
      <c r="O606" s="1" t="s">
        <v>853</v>
      </c>
      <c r="P606" s="1" t="s">
        <v>12893</v>
      </c>
      <c r="Q606" s="1" t="s">
        <v>7386</v>
      </c>
      <c r="R606" s="1" t="s">
        <v>12894</v>
      </c>
      <c r="S606" s="1" t="s">
        <v>544</v>
      </c>
      <c r="T606" s="1" t="s">
        <v>760</v>
      </c>
      <c r="U606" s="1" t="s">
        <v>1196</v>
      </c>
    </row>
    <row r="607" spans="1:21" x14ac:dyDescent="0.35">
      <c r="A607" s="1" t="s">
        <v>2734</v>
      </c>
      <c r="B607" s="1" t="s">
        <v>22</v>
      </c>
      <c r="C607" s="1" t="s">
        <v>52</v>
      </c>
      <c r="D607" s="1" t="s">
        <v>53</v>
      </c>
      <c r="E607" s="1" t="s">
        <v>52</v>
      </c>
      <c r="F607" s="1" t="s">
        <v>1341</v>
      </c>
      <c r="G607" s="1" t="s">
        <v>52</v>
      </c>
      <c r="H607" s="1" t="s">
        <v>52</v>
      </c>
      <c r="I607" s="1" t="s">
        <v>52</v>
      </c>
      <c r="J607" s="1" t="s">
        <v>52</v>
      </c>
      <c r="K607" s="1" t="s">
        <v>52</v>
      </c>
      <c r="L607" s="1" t="s">
        <v>268</v>
      </c>
      <c r="M607" s="1" t="s">
        <v>613</v>
      </c>
      <c r="N607" s="1" t="s">
        <v>725</v>
      </c>
      <c r="O607" s="1" t="s">
        <v>853</v>
      </c>
      <c r="P607" s="1" t="s">
        <v>12895</v>
      </c>
      <c r="Q607" s="1" t="s">
        <v>7405</v>
      </c>
      <c r="R607" s="1" t="s">
        <v>12894</v>
      </c>
      <c r="S607" s="1" t="s">
        <v>565</v>
      </c>
      <c r="T607" s="1" t="s">
        <v>1199</v>
      </c>
      <c r="U607" s="1" t="s">
        <v>1200</v>
      </c>
    </row>
    <row r="608" spans="1:21" x14ac:dyDescent="0.35">
      <c r="A608" s="1" t="s">
        <v>2737</v>
      </c>
      <c r="B608" s="1" t="s">
        <v>22</v>
      </c>
      <c r="C608" s="1" t="s">
        <v>52</v>
      </c>
      <c r="D608" s="1" t="s">
        <v>53</v>
      </c>
      <c r="E608" s="1" t="s">
        <v>52</v>
      </c>
      <c r="F608" s="1" t="s">
        <v>1341</v>
      </c>
      <c r="G608" s="1" t="s">
        <v>52</v>
      </c>
      <c r="H608" s="1" t="s">
        <v>52</v>
      </c>
      <c r="I608" s="1" t="s">
        <v>52</v>
      </c>
      <c r="J608" s="1" t="s">
        <v>52</v>
      </c>
      <c r="K608" s="1" t="s">
        <v>52</v>
      </c>
      <c r="L608" s="1" t="s">
        <v>1202</v>
      </c>
      <c r="M608" s="1" t="s">
        <v>145</v>
      </c>
      <c r="N608" s="1" t="s">
        <v>661</v>
      </c>
      <c r="O608" s="1" t="s">
        <v>853</v>
      </c>
      <c r="P608" s="1" t="s">
        <v>12896</v>
      </c>
      <c r="Q608" s="1" t="s">
        <v>12897</v>
      </c>
      <c r="R608" s="1" t="s">
        <v>12898</v>
      </c>
      <c r="S608" s="1" t="s">
        <v>565</v>
      </c>
      <c r="T608" s="1" t="s">
        <v>843</v>
      </c>
      <c r="U608" s="1" t="s">
        <v>1205</v>
      </c>
    </row>
    <row r="609" spans="1:21" x14ac:dyDescent="0.35">
      <c r="A609" s="1" t="s">
        <v>2740</v>
      </c>
      <c r="B609" s="1" t="s">
        <v>22</v>
      </c>
      <c r="C609" s="1" t="s">
        <v>52</v>
      </c>
      <c r="D609" s="1" t="s">
        <v>53</v>
      </c>
      <c r="E609" s="1" t="s">
        <v>52</v>
      </c>
      <c r="F609" s="1" t="s">
        <v>53</v>
      </c>
      <c r="G609" s="1" t="s">
        <v>52</v>
      </c>
      <c r="H609" s="1" t="s">
        <v>52</v>
      </c>
      <c r="I609" s="1" t="s">
        <v>52</v>
      </c>
      <c r="J609" s="1" t="s">
        <v>52</v>
      </c>
      <c r="K609" s="1" t="s">
        <v>52</v>
      </c>
      <c r="L609" s="1" t="s">
        <v>1207</v>
      </c>
      <c r="M609" s="1" t="s">
        <v>116</v>
      </c>
      <c r="N609" s="1" t="s">
        <v>335</v>
      </c>
      <c r="O609" s="1" t="s">
        <v>853</v>
      </c>
      <c r="P609" s="1" t="s">
        <v>12899</v>
      </c>
      <c r="Q609" s="1" t="s">
        <v>12900</v>
      </c>
      <c r="R609" s="1" t="s">
        <v>12901</v>
      </c>
      <c r="S609" s="1" t="s">
        <v>575</v>
      </c>
      <c r="T609" s="1" t="s">
        <v>1209</v>
      </c>
      <c r="U609" s="1" t="s">
        <v>1210</v>
      </c>
    </row>
    <row r="610" spans="1:21" x14ac:dyDescent="0.35">
      <c r="A610" s="1" t="s">
        <v>2743</v>
      </c>
      <c r="B610" s="1" t="s">
        <v>22</v>
      </c>
      <c r="C610" s="1" t="s">
        <v>52</v>
      </c>
      <c r="D610" s="1" t="s">
        <v>53</v>
      </c>
      <c r="E610" s="1" t="s">
        <v>52</v>
      </c>
      <c r="F610" s="1" t="s">
        <v>53</v>
      </c>
      <c r="G610" s="1" t="s">
        <v>52</v>
      </c>
      <c r="H610" s="1" t="s">
        <v>52</v>
      </c>
      <c r="I610" s="1" t="s">
        <v>52</v>
      </c>
      <c r="J610" s="1" t="s">
        <v>52</v>
      </c>
      <c r="K610" s="1" t="s">
        <v>52</v>
      </c>
      <c r="L610" s="1" t="s">
        <v>475</v>
      </c>
      <c r="M610" s="1" t="s">
        <v>314</v>
      </c>
      <c r="N610" s="1" t="s">
        <v>735</v>
      </c>
      <c r="O610" s="1" t="s">
        <v>853</v>
      </c>
      <c r="P610" s="1" t="s">
        <v>12902</v>
      </c>
      <c r="Q610" s="1" t="s">
        <v>12903</v>
      </c>
      <c r="R610" s="1" t="s">
        <v>12904</v>
      </c>
      <c r="S610" s="1" t="s">
        <v>575</v>
      </c>
      <c r="T610" s="1" t="s">
        <v>1065</v>
      </c>
      <c r="U610" s="1" t="s">
        <v>1213</v>
      </c>
    </row>
    <row r="611" spans="1:21" x14ac:dyDescent="0.35">
      <c r="A611" s="1" t="s">
        <v>2746</v>
      </c>
      <c r="B611" s="1" t="s">
        <v>22</v>
      </c>
      <c r="C611" s="1" t="s">
        <v>52</v>
      </c>
      <c r="D611" s="1" t="s">
        <v>53</v>
      </c>
      <c r="E611" s="1" t="s">
        <v>52</v>
      </c>
      <c r="F611" s="1" t="s">
        <v>976</v>
      </c>
      <c r="G611" s="1" t="s">
        <v>52</v>
      </c>
      <c r="H611" s="1" t="s">
        <v>52</v>
      </c>
      <c r="I611" s="1" t="s">
        <v>52</v>
      </c>
      <c r="J611" s="1" t="s">
        <v>52</v>
      </c>
      <c r="K611" s="1" t="s">
        <v>52</v>
      </c>
      <c r="L611" s="1" t="s">
        <v>863</v>
      </c>
      <c r="M611" s="1" t="s">
        <v>681</v>
      </c>
      <c r="N611" s="1" t="s">
        <v>735</v>
      </c>
      <c r="O611" s="1" t="s">
        <v>853</v>
      </c>
      <c r="P611" s="1" t="s">
        <v>12905</v>
      </c>
      <c r="Q611" s="1" t="s">
        <v>12906</v>
      </c>
      <c r="R611" s="1" t="s">
        <v>12907</v>
      </c>
      <c r="S611" s="1" t="s">
        <v>575</v>
      </c>
      <c r="T611" s="1" t="s">
        <v>1015</v>
      </c>
      <c r="U611" s="1" t="s">
        <v>1216</v>
      </c>
    </row>
    <row r="612" spans="1:21" x14ac:dyDescent="0.35">
      <c r="A612" s="1" t="s">
        <v>2750</v>
      </c>
      <c r="B612" s="1" t="s">
        <v>22</v>
      </c>
      <c r="C612" s="1" t="s">
        <v>52</v>
      </c>
      <c r="D612" s="1" t="s">
        <v>53</v>
      </c>
      <c r="E612" s="1" t="s">
        <v>52</v>
      </c>
      <c r="F612" s="1" t="s">
        <v>1011</v>
      </c>
      <c r="G612" s="1" t="s">
        <v>52</v>
      </c>
      <c r="H612" s="1" t="s">
        <v>52</v>
      </c>
      <c r="I612" s="1" t="s">
        <v>52</v>
      </c>
      <c r="J612" s="1" t="s">
        <v>52</v>
      </c>
      <c r="K612" s="1" t="s">
        <v>52</v>
      </c>
      <c r="L612" s="1" t="s">
        <v>475</v>
      </c>
      <c r="M612" s="1" t="s">
        <v>533</v>
      </c>
      <c r="N612" s="1" t="s">
        <v>735</v>
      </c>
      <c r="O612" s="1" t="s">
        <v>853</v>
      </c>
      <c r="P612" s="1" t="s">
        <v>12908</v>
      </c>
      <c r="Q612" s="1" t="s">
        <v>12909</v>
      </c>
      <c r="R612" s="1" t="s">
        <v>12910</v>
      </c>
      <c r="S612" s="1" t="s">
        <v>587</v>
      </c>
      <c r="T612" s="1" t="s">
        <v>881</v>
      </c>
      <c r="U612" s="1" t="s">
        <v>1220</v>
      </c>
    </row>
    <row r="613" spans="1:21" x14ac:dyDescent="0.35">
      <c r="A613" s="1" t="s">
        <v>2753</v>
      </c>
      <c r="B613" s="1" t="s">
        <v>22</v>
      </c>
      <c r="C613" s="1" t="s">
        <v>52</v>
      </c>
      <c r="D613" s="1" t="s">
        <v>53</v>
      </c>
      <c r="E613" s="1" t="s">
        <v>52</v>
      </c>
      <c r="F613" s="1" t="s">
        <v>202</v>
      </c>
      <c r="G613" s="1" t="s">
        <v>52</v>
      </c>
      <c r="H613" s="1" t="s">
        <v>52</v>
      </c>
      <c r="I613" s="1" t="s">
        <v>52</v>
      </c>
      <c r="J613" s="1" t="s">
        <v>52</v>
      </c>
      <c r="K613" s="1" t="s">
        <v>52</v>
      </c>
      <c r="L613" s="1" t="s">
        <v>1223</v>
      </c>
      <c r="M613" s="1" t="s">
        <v>176</v>
      </c>
      <c r="N613" s="1" t="s">
        <v>145</v>
      </c>
      <c r="O613" s="1" t="s">
        <v>801</v>
      </c>
      <c r="P613" s="1" t="s">
        <v>12911</v>
      </c>
      <c r="Q613" s="1" t="s">
        <v>12912</v>
      </c>
      <c r="R613" s="1" t="s">
        <v>12913</v>
      </c>
      <c r="S613" s="1" t="s">
        <v>587</v>
      </c>
      <c r="T613" s="1" t="s">
        <v>788</v>
      </c>
      <c r="U613" s="1" t="s">
        <v>1225</v>
      </c>
    </row>
    <row r="614" spans="1:21" x14ac:dyDescent="0.35">
      <c r="A614" s="1" t="s">
        <v>2756</v>
      </c>
      <c r="B614" s="1" t="s">
        <v>22</v>
      </c>
      <c r="C614" s="1" t="s">
        <v>52</v>
      </c>
      <c r="D614" s="1" t="s">
        <v>53</v>
      </c>
      <c r="E614" s="1" t="s">
        <v>52</v>
      </c>
      <c r="F614" s="1" t="s">
        <v>386</v>
      </c>
      <c r="G614" s="1" t="s">
        <v>52</v>
      </c>
      <c r="H614" s="1" t="s">
        <v>52</v>
      </c>
      <c r="I614" s="1" t="s">
        <v>52</v>
      </c>
      <c r="J614" s="1" t="s">
        <v>52</v>
      </c>
      <c r="K614" s="1" t="s">
        <v>52</v>
      </c>
      <c r="L614" s="1" t="s">
        <v>326</v>
      </c>
      <c r="M614" s="1" t="s">
        <v>156</v>
      </c>
      <c r="N614" s="1" t="s">
        <v>253</v>
      </c>
      <c r="O614" s="1" t="s">
        <v>346</v>
      </c>
      <c r="P614" s="1" t="s">
        <v>12914</v>
      </c>
      <c r="Q614" s="1" t="s">
        <v>12915</v>
      </c>
      <c r="R614" s="1" t="s">
        <v>12916</v>
      </c>
      <c r="S614" s="1" t="s">
        <v>615</v>
      </c>
      <c r="T614" s="1" t="s">
        <v>588</v>
      </c>
      <c r="U614" s="1" t="s">
        <v>1230</v>
      </c>
    </row>
    <row r="615" spans="1:21" x14ac:dyDescent="0.35">
      <c r="A615" s="1" t="s">
        <v>2760</v>
      </c>
      <c r="B615" s="1" t="s">
        <v>22</v>
      </c>
      <c r="C615" s="1" t="s">
        <v>52</v>
      </c>
      <c r="D615" s="1" t="s">
        <v>53</v>
      </c>
      <c r="E615" s="1" t="s">
        <v>52</v>
      </c>
      <c r="F615" s="1" t="s">
        <v>386</v>
      </c>
      <c r="G615" s="1" t="s">
        <v>52</v>
      </c>
      <c r="H615" s="1" t="s">
        <v>52</v>
      </c>
      <c r="I615" s="1" t="s">
        <v>52</v>
      </c>
      <c r="J615" s="1" t="s">
        <v>52</v>
      </c>
      <c r="K615" s="1" t="s">
        <v>52</v>
      </c>
      <c r="L615" s="1" t="s">
        <v>52</v>
      </c>
      <c r="M615" s="1" t="s">
        <v>120</v>
      </c>
      <c r="N615" s="1" t="s">
        <v>166</v>
      </c>
      <c r="O615" s="1" t="s">
        <v>625</v>
      </c>
      <c r="P615" s="1" t="s">
        <v>12917</v>
      </c>
      <c r="Q615" s="1" t="s">
        <v>12918</v>
      </c>
      <c r="R615" s="1" t="s">
        <v>12919</v>
      </c>
      <c r="S615" s="1" t="s">
        <v>627</v>
      </c>
      <c r="T615" s="1" t="s">
        <v>369</v>
      </c>
      <c r="U615" s="1" t="s">
        <v>1234</v>
      </c>
    </row>
    <row r="616" spans="1:21" x14ac:dyDescent="0.35">
      <c r="A616" s="1" t="s">
        <v>2764</v>
      </c>
      <c r="B616" s="1" t="s">
        <v>22</v>
      </c>
      <c r="C616" s="1" t="s">
        <v>52</v>
      </c>
      <c r="D616" s="1" t="s">
        <v>53</v>
      </c>
      <c r="E616" s="1" t="s">
        <v>52</v>
      </c>
      <c r="F616" s="1" t="s">
        <v>386</v>
      </c>
      <c r="G616" s="1" t="s">
        <v>52</v>
      </c>
      <c r="H616" s="1" t="s">
        <v>52</v>
      </c>
      <c r="I616" s="1" t="s">
        <v>52</v>
      </c>
      <c r="J616" s="1" t="s">
        <v>52</v>
      </c>
      <c r="K616" s="1" t="s">
        <v>52</v>
      </c>
      <c r="L616" s="1" t="s">
        <v>525</v>
      </c>
      <c r="M616" s="1" t="s">
        <v>64</v>
      </c>
      <c r="N616" s="1" t="s">
        <v>145</v>
      </c>
      <c r="O616" s="1" t="s">
        <v>718</v>
      </c>
      <c r="P616" s="1" t="s">
        <v>12920</v>
      </c>
      <c r="Q616" s="1" t="s">
        <v>12921</v>
      </c>
      <c r="R616" s="1" t="s">
        <v>12922</v>
      </c>
      <c r="S616" s="1" t="s">
        <v>651</v>
      </c>
      <c r="T616" s="1" t="s">
        <v>1238</v>
      </c>
      <c r="U616" s="1" t="s">
        <v>1239</v>
      </c>
    </row>
    <row r="617" spans="1:21" x14ac:dyDescent="0.35">
      <c r="A617" s="1" t="s">
        <v>2768</v>
      </c>
      <c r="B617" s="1" t="s">
        <v>22</v>
      </c>
      <c r="C617" s="1" t="s">
        <v>52</v>
      </c>
      <c r="D617" s="1" t="s">
        <v>53</v>
      </c>
      <c r="E617" s="1" t="s">
        <v>52</v>
      </c>
      <c r="F617" s="1" t="s">
        <v>386</v>
      </c>
      <c r="G617" s="1" t="s">
        <v>52</v>
      </c>
      <c r="H617" s="1" t="s">
        <v>52</v>
      </c>
      <c r="I617" s="1" t="s">
        <v>52</v>
      </c>
      <c r="J617" s="1" t="s">
        <v>52</v>
      </c>
      <c r="K617" s="1" t="s">
        <v>52</v>
      </c>
      <c r="L617" s="1" t="s">
        <v>445</v>
      </c>
      <c r="M617" s="1" t="s">
        <v>55</v>
      </c>
      <c r="N617" s="1" t="s">
        <v>156</v>
      </c>
      <c r="O617" s="1" t="s">
        <v>1403</v>
      </c>
      <c r="P617" s="1" t="s">
        <v>12923</v>
      </c>
      <c r="Q617" s="1" t="s">
        <v>12924</v>
      </c>
      <c r="R617" s="1" t="s">
        <v>12925</v>
      </c>
      <c r="S617" s="1" t="s">
        <v>670</v>
      </c>
      <c r="T617" s="1" t="s">
        <v>144</v>
      </c>
      <c r="U617" s="1" t="s">
        <v>1242</v>
      </c>
    </row>
    <row r="618" spans="1:21" x14ac:dyDescent="0.35">
      <c r="A618" s="1" t="s">
        <v>2771</v>
      </c>
      <c r="B618" s="1" t="s">
        <v>22</v>
      </c>
      <c r="C618" s="1" t="s">
        <v>52</v>
      </c>
      <c r="D618" s="1" t="s">
        <v>53</v>
      </c>
      <c r="E618" s="1" t="s">
        <v>52</v>
      </c>
      <c r="F618" s="1" t="s">
        <v>386</v>
      </c>
      <c r="G618" s="1" t="s">
        <v>52</v>
      </c>
      <c r="H618" s="1" t="s">
        <v>52</v>
      </c>
      <c r="I618" s="1" t="s">
        <v>52</v>
      </c>
      <c r="J618" s="1" t="s">
        <v>52</v>
      </c>
      <c r="K618" s="1" t="s">
        <v>52</v>
      </c>
      <c r="L618" s="1" t="s">
        <v>368</v>
      </c>
      <c r="M618" s="1" t="s">
        <v>155</v>
      </c>
      <c r="N618" s="1" t="s">
        <v>392</v>
      </c>
      <c r="O618" s="1" t="s">
        <v>357</v>
      </c>
      <c r="P618" s="1" t="s">
        <v>12926</v>
      </c>
      <c r="Q618" s="1" t="s">
        <v>12927</v>
      </c>
      <c r="R618" s="1" t="s">
        <v>12928</v>
      </c>
      <c r="S618" s="1" t="s">
        <v>695</v>
      </c>
      <c r="T618" s="1" t="s">
        <v>1246</v>
      </c>
      <c r="U618" s="1" t="s">
        <v>1247</v>
      </c>
    </row>
    <row r="619" spans="1:21" x14ac:dyDescent="0.35">
      <c r="A619" s="1" t="s">
        <v>2775</v>
      </c>
      <c r="B619" s="1" t="s">
        <v>22</v>
      </c>
      <c r="C619" s="1" t="s">
        <v>52</v>
      </c>
      <c r="D619" s="1" t="s">
        <v>53</v>
      </c>
      <c r="E619" s="1" t="s">
        <v>52</v>
      </c>
      <c r="F619" s="1" t="s">
        <v>386</v>
      </c>
      <c r="G619" s="1" t="s">
        <v>52</v>
      </c>
      <c r="H619" s="1" t="s">
        <v>52</v>
      </c>
      <c r="I619" s="1" t="s">
        <v>52</v>
      </c>
      <c r="J619" s="1" t="s">
        <v>52</v>
      </c>
      <c r="K619" s="1" t="s">
        <v>52</v>
      </c>
      <c r="L619" s="1" t="s">
        <v>52</v>
      </c>
      <c r="M619" s="1" t="s">
        <v>100</v>
      </c>
      <c r="N619" s="1" t="s">
        <v>166</v>
      </c>
      <c r="O619" s="1" t="s">
        <v>99</v>
      </c>
      <c r="P619" s="1" t="s">
        <v>12929</v>
      </c>
      <c r="Q619" s="1" t="s">
        <v>12930</v>
      </c>
      <c r="R619" s="1" t="s">
        <v>12931</v>
      </c>
      <c r="S619" s="1" t="s">
        <v>701</v>
      </c>
      <c r="T619" s="1" t="s">
        <v>503</v>
      </c>
      <c r="U619" s="1" t="s">
        <v>1251</v>
      </c>
    </row>
    <row r="620" spans="1:21" x14ac:dyDescent="0.35">
      <c r="A620" s="1" t="s">
        <v>2779</v>
      </c>
      <c r="B620" s="1" t="s">
        <v>22</v>
      </c>
      <c r="C620" s="1" t="s">
        <v>52</v>
      </c>
      <c r="D620" s="1" t="s">
        <v>53</v>
      </c>
      <c r="E620" s="1" t="s">
        <v>52</v>
      </c>
      <c r="F620" s="1" t="s">
        <v>386</v>
      </c>
      <c r="G620" s="1" t="s">
        <v>52</v>
      </c>
      <c r="H620" s="1" t="s">
        <v>52</v>
      </c>
      <c r="I620" s="1" t="s">
        <v>52</v>
      </c>
      <c r="J620" s="1" t="s">
        <v>52</v>
      </c>
      <c r="K620" s="1" t="s">
        <v>52</v>
      </c>
      <c r="L620" s="1" t="s">
        <v>140</v>
      </c>
      <c r="M620" s="1" t="s">
        <v>69</v>
      </c>
      <c r="N620" s="1" t="s">
        <v>64</v>
      </c>
      <c r="O620" s="1" t="s">
        <v>186</v>
      </c>
      <c r="P620" s="1" t="s">
        <v>12932</v>
      </c>
      <c r="Q620" s="1" t="s">
        <v>12933</v>
      </c>
      <c r="R620" s="1" t="s">
        <v>12934</v>
      </c>
      <c r="S620" s="1" t="s">
        <v>720</v>
      </c>
      <c r="T620" s="1" t="s">
        <v>707</v>
      </c>
      <c r="U620" s="1" t="s">
        <v>1255</v>
      </c>
    </row>
    <row r="621" spans="1:21" x14ac:dyDescent="0.35">
      <c r="A621" s="1" t="s">
        <v>2783</v>
      </c>
      <c r="B621" s="1" t="s">
        <v>22</v>
      </c>
      <c r="C621" s="1" t="s">
        <v>52</v>
      </c>
      <c r="D621" s="1" t="s">
        <v>53</v>
      </c>
      <c r="E621" s="1" t="s">
        <v>52</v>
      </c>
      <c r="F621" s="1" t="s">
        <v>386</v>
      </c>
      <c r="G621" s="1" t="s">
        <v>52</v>
      </c>
      <c r="H621" s="1" t="s">
        <v>52</v>
      </c>
      <c r="I621" s="1" t="s">
        <v>52</v>
      </c>
      <c r="J621" s="1" t="s">
        <v>52</v>
      </c>
      <c r="K621" s="1" t="s">
        <v>52</v>
      </c>
      <c r="L621" s="1" t="s">
        <v>210</v>
      </c>
      <c r="M621" s="1" t="s">
        <v>108</v>
      </c>
      <c r="N621" s="1" t="s">
        <v>70</v>
      </c>
      <c r="O621" s="1" t="s">
        <v>186</v>
      </c>
      <c r="P621" s="1" t="s">
        <v>12935</v>
      </c>
      <c r="Q621" s="1" t="s">
        <v>12936</v>
      </c>
      <c r="R621" s="1" t="s">
        <v>12937</v>
      </c>
      <c r="S621" s="1" t="s">
        <v>729</v>
      </c>
      <c r="T621" s="1" t="s">
        <v>642</v>
      </c>
      <c r="U621" s="1" t="s">
        <v>1259</v>
      </c>
    </row>
    <row r="622" spans="1:21" x14ac:dyDescent="0.35">
      <c r="A622" s="1" t="s">
        <v>2787</v>
      </c>
      <c r="B622" s="1" t="s">
        <v>22</v>
      </c>
      <c r="C622" s="1" t="s">
        <v>52</v>
      </c>
      <c r="D622" s="1" t="s">
        <v>53</v>
      </c>
      <c r="E622" s="1" t="s">
        <v>52</v>
      </c>
      <c r="F622" s="1" t="s">
        <v>386</v>
      </c>
      <c r="G622" s="1" t="s">
        <v>52</v>
      </c>
      <c r="H622" s="1" t="s">
        <v>52</v>
      </c>
      <c r="I622" s="1" t="s">
        <v>52</v>
      </c>
      <c r="J622" s="1" t="s">
        <v>52</v>
      </c>
      <c r="K622" s="1" t="s">
        <v>52</v>
      </c>
      <c r="L622" s="1" t="s">
        <v>52</v>
      </c>
      <c r="M622" s="1" t="s">
        <v>75</v>
      </c>
      <c r="N622" s="1" t="s">
        <v>116</v>
      </c>
      <c r="O622" s="1" t="s">
        <v>186</v>
      </c>
      <c r="P622" s="1" t="s">
        <v>12938</v>
      </c>
      <c r="Q622" s="1" t="s">
        <v>12939</v>
      </c>
      <c r="R622" s="1" t="s">
        <v>12940</v>
      </c>
      <c r="S622" s="1" t="s">
        <v>737</v>
      </c>
      <c r="T622" s="1" t="s">
        <v>1263</v>
      </c>
      <c r="U622" s="1" t="s">
        <v>1264</v>
      </c>
    </row>
    <row r="623" spans="1:21" x14ac:dyDescent="0.35">
      <c r="A623" s="1" t="s">
        <v>2791</v>
      </c>
      <c r="B623" s="1" t="s">
        <v>22</v>
      </c>
      <c r="C623" s="1" t="s">
        <v>52</v>
      </c>
      <c r="D623" s="1" t="s">
        <v>53</v>
      </c>
      <c r="E623" s="1" t="s">
        <v>52</v>
      </c>
      <c r="F623" s="1" t="s">
        <v>1222</v>
      </c>
      <c r="G623" s="1" t="s">
        <v>52</v>
      </c>
      <c r="H623" s="1" t="s">
        <v>52</v>
      </c>
      <c r="I623" s="1" t="s">
        <v>52</v>
      </c>
      <c r="J623" s="1" t="s">
        <v>52</v>
      </c>
      <c r="K623" s="1" t="s">
        <v>52</v>
      </c>
      <c r="L623" s="1" t="s">
        <v>52</v>
      </c>
      <c r="M623" s="1" t="s">
        <v>662</v>
      </c>
      <c r="N623" s="1" t="s">
        <v>88</v>
      </c>
      <c r="O623" s="1" t="s">
        <v>99</v>
      </c>
      <c r="P623" s="1" t="s">
        <v>12941</v>
      </c>
      <c r="Q623" s="1" t="s">
        <v>12942</v>
      </c>
      <c r="R623" s="1" t="s">
        <v>12943</v>
      </c>
      <c r="S623" s="1" t="s">
        <v>744</v>
      </c>
      <c r="T623" s="1" t="s">
        <v>583</v>
      </c>
      <c r="U623" s="1" t="s">
        <v>1267</v>
      </c>
    </row>
    <row r="624" spans="1:21" x14ac:dyDescent="0.35">
      <c r="A624" s="1" t="s">
        <v>2795</v>
      </c>
      <c r="B624" s="1" t="s">
        <v>22</v>
      </c>
      <c r="C624" s="1" t="s">
        <v>52</v>
      </c>
      <c r="D624" s="1" t="s">
        <v>53</v>
      </c>
      <c r="E624" s="1" t="s">
        <v>52</v>
      </c>
      <c r="F624" s="1" t="s">
        <v>1273</v>
      </c>
      <c r="G624" s="1" t="s">
        <v>52</v>
      </c>
      <c r="H624" s="1" t="s">
        <v>52</v>
      </c>
      <c r="I624" s="1" t="s">
        <v>52</v>
      </c>
      <c r="J624" s="1" t="s">
        <v>52</v>
      </c>
      <c r="K624" s="1" t="s">
        <v>52</v>
      </c>
      <c r="L624" s="1" t="s">
        <v>52</v>
      </c>
      <c r="M624" s="1" t="s">
        <v>533</v>
      </c>
      <c r="N624" s="1" t="s">
        <v>120</v>
      </c>
      <c r="O624" s="1" t="s">
        <v>99</v>
      </c>
      <c r="P624" s="1" t="s">
        <v>12944</v>
      </c>
      <c r="Q624" s="1" t="s">
        <v>12945</v>
      </c>
      <c r="R624" s="1" t="s">
        <v>12946</v>
      </c>
      <c r="S624" s="1" t="s">
        <v>759</v>
      </c>
      <c r="T624" s="1" t="s">
        <v>1160</v>
      </c>
      <c r="U624" s="1" t="s">
        <v>1271</v>
      </c>
    </row>
    <row r="625" spans="1:21" x14ac:dyDescent="0.35">
      <c r="A625" s="1" t="s">
        <v>2798</v>
      </c>
      <c r="B625" s="1" t="s">
        <v>22</v>
      </c>
      <c r="C625" s="1" t="s">
        <v>52</v>
      </c>
      <c r="D625" s="1" t="s">
        <v>53</v>
      </c>
      <c r="E625" s="1" t="s">
        <v>52</v>
      </c>
      <c r="F625" s="1" t="s">
        <v>1273</v>
      </c>
      <c r="G625" s="1" t="s">
        <v>52</v>
      </c>
      <c r="H625" s="1" t="s">
        <v>52</v>
      </c>
      <c r="I625" s="1" t="s">
        <v>52</v>
      </c>
      <c r="J625" s="1" t="s">
        <v>52</v>
      </c>
      <c r="K625" s="1" t="s">
        <v>52</v>
      </c>
      <c r="L625" s="1" t="s">
        <v>52</v>
      </c>
      <c r="M625" s="1" t="s">
        <v>335</v>
      </c>
      <c r="N625" s="1" t="s">
        <v>108</v>
      </c>
      <c r="O625" s="1" t="s">
        <v>99</v>
      </c>
      <c r="P625" s="1" t="s">
        <v>12947</v>
      </c>
      <c r="Q625" s="1" t="s">
        <v>12948</v>
      </c>
      <c r="R625" s="1" t="s">
        <v>12949</v>
      </c>
      <c r="S625" s="1" t="s">
        <v>767</v>
      </c>
      <c r="T625" s="1" t="s">
        <v>382</v>
      </c>
      <c r="U625" s="1" t="s">
        <v>1276</v>
      </c>
    </row>
    <row r="626" spans="1:21" x14ac:dyDescent="0.35">
      <c r="A626" s="1" t="s">
        <v>2802</v>
      </c>
      <c r="B626" s="1" t="s">
        <v>22</v>
      </c>
      <c r="C626" s="1" t="s">
        <v>52</v>
      </c>
      <c r="D626" s="1" t="s">
        <v>53</v>
      </c>
      <c r="E626" s="1" t="s">
        <v>52</v>
      </c>
      <c r="F626" s="1" t="s">
        <v>1282</v>
      </c>
      <c r="G626" s="1" t="s">
        <v>52</v>
      </c>
      <c r="H626" s="1" t="s">
        <v>52</v>
      </c>
      <c r="I626" s="1" t="s">
        <v>52</v>
      </c>
      <c r="J626" s="1" t="s">
        <v>52</v>
      </c>
      <c r="K626" s="1" t="s">
        <v>52</v>
      </c>
      <c r="L626" s="1" t="s">
        <v>52</v>
      </c>
      <c r="M626" s="1" t="s">
        <v>489</v>
      </c>
      <c r="N626" s="1" t="s">
        <v>69</v>
      </c>
      <c r="O626" s="1" t="s">
        <v>99</v>
      </c>
      <c r="P626" s="1" t="s">
        <v>12950</v>
      </c>
      <c r="Q626" s="1" t="s">
        <v>12951</v>
      </c>
      <c r="R626" s="1" t="s">
        <v>12952</v>
      </c>
      <c r="S626" s="1" t="s">
        <v>775</v>
      </c>
      <c r="T626" s="1" t="s">
        <v>607</v>
      </c>
      <c r="U626" s="1" t="s">
        <v>1280</v>
      </c>
    </row>
    <row r="627" spans="1:21" x14ac:dyDescent="0.35">
      <c r="A627" s="1" t="s">
        <v>2806</v>
      </c>
      <c r="B627" s="1" t="s">
        <v>22</v>
      </c>
      <c r="C627" s="1" t="s">
        <v>52</v>
      </c>
      <c r="D627" s="1" t="s">
        <v>53</v>
      </c>
      <c r="E627" s="1" t="s">
        <v>52</v>
      </c>
      <c r="F627" s="1" t="s">
        <v>345</v>
      </c>
      <c r="G627" s="1" t="s">
        <v>52</v>
      </c>
      <c r="H627" s="1" t="s">
        <v>52</v>
      </c>
      <c r="I627" s="1" t="s">
        <v>52</v>
      </c>
      <c r="J627" s="1" t="s">
        <v>52</v>
      </c>
      <c r="K627" s="1" t="s">
        <v>52</v>
      </c>
      <c r="L627" s="1" t="s">
        <v>52</v>
      </c>
      <c r="M627" s="1" t="s">
        <v>654</v>
      </c>
      <c r="N627" s="1" t="s">
        <v>99</v>
      </c>
      <c r="O627" s="1" t="s">
        <v>304</v>
      </c>
      <c r="P627" s="1" t="s">
        <v>12953</v>
      </c>
      <c r="Q627" s="1" t="s">
        <v>12954</v>
      </c>
      <c r="R627" s="1" t="s">
        <v>12955</v>
      </c>
      <c r="S627" s="1" t="s">
        <v>796</v>
      </c>
      <c r="T627" s="1" t="s">
        <v>1285</v>
      </c>
      <c r="U627" s="1" t="s">
        <v>1286</v>
      </c>
    </row>
    <row r="628" spans="1:21" x14ac:dyDescent="0.35">
      <c r="A628" s="1" t="s">
        <v>2810</v>
      </c>
      <c r="B628" s="1" t="s">
        <v>22</v>
      </c>
      <c r="C628" s="1" t="s">
        <v>52</v>
      </c>
      <c r="D628" s="1" t="s">
        <v>53</v>
      </c>
      <c r="E628" s="1" t="s">
        <v>52</v>
      </c>
      <c r="F628" s="1" t="s">
        <v>246</v>
      </c>
      <c r="G628" s="1" t="s">
        <v>52</v>
      </c>
      <c r="H628" s="1" t="s">
        <v>52</v>
      </c>
      <c r="I628" s="1" t="s">
        <v>52</v>
      </c>
      <c r="J628" s="1" t="s">
        <v>52</v>
      </c>
      <c r="K628" s="1" t="s">
        <v>52</v>
      </c>
      <c r="L628" s="1" t="s">
        <v>52</v>
      </c>
      <c r="M628" s="1" t="s">
        <v>553</v>
      </c>
      <c r="N628" s="1" t="s">
        <v>357</v>
      </c>
      <c r="O628" s="1" t="s">
        <v>132</v>
      </c>
      <c r="P628" s="1" t="s">
        <v>12956</v>
      </c>
      <c r="Q628" s="1" t="s">
        <v>12957</v>
      </c>
      <c r="R628" s="1" t="s">
        <v>12958</v>
      </c>
      <c r="S628" s="1" t="s">
        <v>803</v>
      </c>
      <c r="T628" s="1" t="s">
        <v>1290</v>
      </c>
      <c r="U628" s="1" t="s">
        <v>1291</v>
      </c>
    </row>
    <row r="629" spans="1:21" x14ac:dyDescent="0.35">
      <c r="A629" s="1" t="s">
        <v>2814</v>
      </c>
      <c r="B629" s="1" t="s">
        <v>22</v>
      </c>
      <c r="C629" s="1" t="s">
        <v>52</v>
      </c>
      <c r="D629" s="1" t="s">
        <v>53</v>
      </c>
      <c r="E629" s="1" t="s">
        <v>52</v>
      </c>
      <c r="F629" s="1" t="s">
        <v>246</v>
      </c>
      <c r="G629" s="1" t="s">
        <v>52</v>
      </c>
      <c r="H629" s="1" t="s">
        <v>52</v>
      </c>
      <c r="I629" s="1" t="s">
        <v>52</v>
      </c>
      <c r="J629" s="1" t="s">
        <v>52</v>
      </c>
      <c r="K629" s="1" t="s">
        <v>52</v>
      </c>
      <c r="L629" s="1" t="s">
        <v>52</v>
      </c>
      <c r="M629" s="1" t="s">
        <v>1293</v>
      </c>
      <c r="N629" s="1" t="s">
        <v>82</v>
      </c>
      <c r="O629" s="1" t="s">
        <v>357</v>
      </c>
      <c r="P629" s="1" t="s">
        <v>12959</v>
      </c>
      <c r="Q629" s="1" t="s">
        <v>12960</v>
      </c>
      <c r="R629" s="1" t="s">
        <v>12961</v>
      </c>
      <c r="S629" s="1" t="s">
        <v>809</v>
      </c>
      <c r="T629" s="1" t="s">
        <v>1160</v>
      </c>
      <c r="U629" s="1" t="s">
        <v>1295</v>
      </c>
    </row>
    <row r="630" spans="1:21" x14ac:dyDescent="0.35">
      <c r="A630" s="1" t="s">
        <v>2817</v>
      </c>
      <c r="B630" s="1" t="s">
        <v>22</v>
      </c>
      <c r="C630" s="1" t="s">
        <v>52</v>
      </c>
      <c r="D630" s="1" t="s">
        <v>53</v>
      </c>
      <c r="E630" s="1" t="s">
        <v>52</v>
      </c>
      <c r="F630" s="1" t="s">
        <v>165</v>
      </c>
      <c r="G630" s="1" t="s">
        <v>52</v>
      </c>
      <c r="H630" s="1" t="s">
        <v>52</v>
      </c>
      <c r="I630" s="1" t="s">
        <v>52</v>
      </c>
      <c r="J630" s="1" t="s">
        <v>52</v>
      </c>
      <c r="K630" s="1" t="s">
        <v>52</v>
      </c>
      <c r="L630" s="1" t="s">
        <v>52</v>
      </c>
      <c r="M630" s="1" t="s">
        <v>1297</v>
      </c>
      <c r="N630" s="1" t="s">
        <v>75</v>
      </c>
      <c r="O630" s="1" t="s">
        <v>92</v>
      </c>
      <c r="P630" s="1" t="s">
        <v>12962</v>
      </c>
      <c r="Q630" s="1" t="s">
        <v>12963</v>
      </c>
      <c r="R630" s="1" t="s">
        <v>12964</v>
      </c>
      <c r="S630" s="1" t="s">
        <v>815</v>
      </c>
      <c r="T630" s="1" t="s">
        <v>1300</v>
      </c>
      <c r="U630" s="1" t="s">
        <v>1301</v>
      </c>
    </row>
    <row r="631" spans="1:21" x14ac:dyDescent="0.35">
      <c r="A631" s="1" t="s">
        <v>2821</v>
      </c>
      <c r="B631" s="1" t="s">
        <v>22</v>
      </c>
      <c r="C631" s="1" t="s">
        <v>52</v>
      </c>
      <c r="D631" s="1" t="s">
        <v>53</v>
      </c>
      <c r="E631" s="1" t="s">
        <v>52</v>
      </c>
      <c r="F631" s="1" t="s">
        <v>386</v>
      </c>
      <c r="G631" s="1" t="s">
        <v>52</v>
      </c>
      <c r="H631" s="1" t="s">
        <v>52</v>
      </c>
      <c r="I631" s="1" t="s">
        <v>52</v>
      </c>
      <c r="J631" s="1" t="s">
        <v>52</v>
      </c>
      <c r="K631" s="1" t="s">
        <v>52</v>
      </c>
      <c r="L631" s="1" t="s">
        <v>52</v>
      </c>
      <c r="M631" s="1" t="s">
        <v>885</v>
      </c>
      <c r="N631" s="1" t="s">
        <v>129</v>
      </c>
      <c r="O631" s="1" t="s">
        <v>82</v>
      </c>
      <c r="P631" s="1" t="s">
        <v>12965</v>
      </c>
      <c r="Q631" s="1" t="s">
        <v>12966</v>
      </c>
      <c r="R631" s="1" t="s">
        <v>12967</v>
      </c>
      <c r="S631" s="1" t="s">
        <v>821</v>
      </c>
      <c r="T631" s="1" t="s">
        <v>660</v>
      </c>
      <c r="U631" s="1" t="s">
        <v>1305</v>
      </c>
    </row>
    <row r="632" spans="1:21" x14ac:dyDescent="0.35">
      <c r="A632" s="1" t="s">
        <v>2825</v>
      </c>
      <c r="B632" s="1" t="s">
        <v>22</v>
      </c>
      <c r="C632" s="1" t="s">
        <v>52</v>
      </c>
      <c r="D632" s="1" t="s">
        <v>53</v>
      </c>
      <c r="E632" s="1" t="s">
        <v>52</v>
      </c>
      <c r="F632" s="1" t="s">
        <v>386</v>
      </c>
      <c r="G632" s="1" t="s">
        <v>52</v>
      </c>
      <c r="H632" s="1" t="s">
        <v>52</v>
      </c>
      <c r="I632" s="1" t="s">
        <v>52</v>
      </c>
      <c r="J632" s="1" t="s">
        <v>52</v>
      </c>
      <c r="K632" s="1" t="s">
        <v>52</v>
      </c>
      <c r="L632" s="1" t="s">
        <v>52</v>
      </c>
      <c r="M632" s="1" t="s">
        <v>772</v>
      </c>
      <c r="N632" s="1" t="s">
        <v>534</v>
      </c>
      <c r="O632" s="1" t="s">
        <v>581</v>
      </c>
      <c r="P632" s="1" t="s">
        <v>12968</v>
      </c>
      <c r="Q632" s="1" t="s">
        <v>12969</v>
      </c>
      <c r="R632" s="1" t="s">
        <v>12970</v>
      </c>
      <c r="S632" s="1" t="s">
        <v>836</v>
      </c>
      <c r="T632" s="1" t="s">
        <v>1309</v>
      </c>
      <c r="U632" s="1" t="s">
        <v>1310</v>
      </c>
    </row>
    <row r="633" spans="1:21" x14ac:dyDescent="0.35">
      <c r="A633" s="1" t="s">
        <v>2828</v>
      </c>
      <c r="B633" s="1" t="s">
        <v>22</v>
      </c>
      <c r="C633" s="1" t="s">
        <v>52</v>
      </c>
      <c r="D633" s="1" t="s">
        <v>53</v>
      </c>
      <c r="E633" s="1" t="s">
        <v>52</v>
      </c>
      <c r="F633" s="1" t="s">
        <v>1222</v>
      </c>
      <c r="G633" s="1" t="s">
        <v>52</v>
      </c>
      <c r="H633" s="1" t="s">
        <v>52</v>
      </c>
      <c r="I633" s="1" t="s">
        <v>52</v>
      </c>
      <c r="J633" s="1" t="s">
        <v>52</v>
      </c>
      <c r="K633" s="1" t="s">
        <v>52</v>
      </c>
      <c r="L633" s="1" t="s">
        <v>433</v>
      </c>
      <c r="M633" s="1" t="s">
        <v>475</v>
      </c>
      <c r="N633" s="1" t="s">
        <v>314</v>
      </c>
      <c r="O633" s="1" t="s">
        <v>196</v>
      </c>
      <c r="P633" s="1" t="s">
        <v>12971</v>
      </c>
      <c r="Q633" s="1" t="s">
        <v>12972</v>
      </c>
      <c r="R633" s="1" t="s">
        <v>12973</v>
      </c>
      <c r="S633" s="1" t="s">
        <v>842</v>
      </c>
      <c r="T633" s="1" t="s">
        <v>1309</v>
      </c>
      <c r="U633" s="1" t="s">
        <v>1313</v>
      </c>
    </row>
    <row r="634" spans="1:21" x14ac:dyDescent="0.35">
      <c r="A634" s="1" t="s">
        <v>2832</v>
      </c>
      <c r="B634" s="1" t="s">
        <v>22</v>
      </c>
      <c r="C634" s="1" t="s">
        <v>52</v>
      </c>
      <c r="D634" s="1" t="s">
        <v>53</v>
      </c>
      <c r="E634" s="1" t="s">
        <v>52</v>
      </c>
      <c r="F634" s="1" t="s">
        <v>1222</v>
      </c>
      <c r="G634" s="1" t="s">
        <v>52</v>
      </c>
      <c r="H634" s="1" t="s">
        <v>52</v>
      </c>
      <c r="I634" s="1" t="s">
        <v>52</v>
      </c>
      <c r="J634" s="1" t="s">
        <v>52</v>
      </c>
      <c r="K634" s="1" t="s">
        <v>52</v>
      </c>
      <c r="L634" s="1" t="s">
        <v>52</v>
      </c>
      <c r="M634" s="1" t="s">
        <v>624</v>
      </c>
      <c r="N634" s="1" t="s">
        <v>136</v>
      </c>
      <c r="O634" s="1" t="s">
        <v>75</v>
      </c>
      <c r="P634" s="1" t="s">
        <v>12974</v>
      </c>
      <c r="Q634" s="1" t="s">
        <v>12975</v>
      </c>
      <c r="R634" s="1" t="s">
        <v>12976</v>
      </c>
      <c r="S634" s="1" t="s">
        <v>848</v>
      </c>
      <c r="T634" s="1" t="s">
        <v>1320</v>
      </c>
      <c r="U634" s="1" t="s">
        <v>1321</v>
      </c>
    </row>
    <row r="635" spans="1:21" x14ac:dyDescent="0.35">
      <c r="A635" s="1" t="s">
        <v>2835</v>
      </c>
      <c r="B635" s="1" t="s">
        <v>1315</v>
      </c>
      <c r="C635" s="1" t="s">
        <v>81</v>
      </c>
      <c r="D635" s="1" t="s">
        <v>394</v>
      </c>
      <c r="E635" s="1" t="s">
        <v>52</v>
      </c>
      <c r="F635" s="1" t="s">
        <v>970</v>
      </c>
      <c r="G635" s="1" t="s">
        <v>1316</v>
      </c>
      <c r="H635" s="1" t="s">
        <v>1316</v>
      </c>
      <c r="I635" s="1" t="s">
        <v>52</v>
      </c>
      <c r="J635" s="1" t="s">
        <v>52</v>
      </c>
      <c r="K635" s="1" t="s">
        <v>929</v>
      </c>
      <c r="L635" s="1" t="s">
        <v>52</v>
      </c>
      <c r="M635" s="1" t="s">
        <v>978</v>
      </c>
      <c r="N635" s="1" t="s">
        <v>639</v>
      </c>
      <c r="O635" s="1" t="s">
        <v>75</v>
      </c>
      <c r="P635" s="1" t="s">
        <v>12977</v>
      </c>
      <c r="Q635" s="1" t="s">
        <v>12978</v>
      </c>
      <c r="R635" s="1" t="s">
        <v>12979</v>
      </c>
      <c r="S635" s="1" t="s">
        <v>855</v>
      </c>
      <c r="T635" s="1" t="s">
        <v>1325</v>
      </c>
      <c r="U635" s="1" t="s">
        <v>1326</v>
      </c>
    </row>
    <row r="636" spans="1:21" x14ac:dyDescent="0.35">
      <c r="A636" s="1" t="s">
        <v>2838</v>
      </c>
      <c r="B636" s="1" t="s">
        <v>1315</v>
      </c>
      <c r="C636" s="1" t="s">
        <v>81</v>
      </c>
      <c r="D636" s="1" t="s">
        <v>394</v>
      </c>
      <c r="E636" s="1" t="s">
        <v>52</v>
      </c>
      <c r="F636" s="1" t="s">
        <v>1070</v>
      </c>
      <c r="G636" s="1" t="s">
        <v>1316</v>
      </c>
      <c r="H636" s="1" t="s">
        <v>1316</v>
      </c>
      <c r="I636" s="1" t="s">
        <v>52</v>
      </c>
      <c r="J636" s="1" t="s">
        <v>52</v>
      </c>
      <c r="K636" s="1" t="s">
        <v>929</v>
      </c>
      <c r="L636" s="1" t="s">
        <v>52</v>
      </c>
      <c r="M636" s="1" t="s">
        <v>1002</v>
      </c>
      <c r="N636" s="1" t="s">
        <v>649</v>
      </c>
      <c r="O636" s="1" t="s">
        <v>517</v>
      </c>
      <c r="P636" s="1" t="s">
        <v>12980</v>
      </c>
      <c r="Q636" s="1" t="s">
        <v>12981</v>
      </c>
      <c r="R636" s="1" t="s">
        <v>12982</v>
      </c>
      <c r="S636" s="1" t="s">
        <v>865</v>
      </c>
      <c r="T636" s="1" t="s">
        <v>881</v>
      </c>
      <c r="U636" s="1" t="s">
        <v>1330</v>
      </c>
    </row>
    <row r="637" spans="1:21" x14ac:dyDescent="0.35">
      <c r="A637" s="1" t="s">
        <v>2842</v>
      </c>
      <c r="B637" s="1" t="s">
        <v>1315</v>
      </c>
      <c r="C637" s="1" t="s">
        <v>81</v>
      </c>
      <c r="D637" s="1" t="s">
        <v>394</v>
      </c>
      <c r="E637" s="1" t="s">
        <v>52</v>
      </c>
      <c r="F637" s="1" t="s">
        <v>2296</v>
      </c>
      <c r="G637" s="1" t="s">
        <v>1316</v>
      </c>
      <c r="H637" s="1" t="s">
        <v>1316</v>
      </c>
      <c r="I637" s="1" t="s">
        <v>52</v>
      </c>
      <c r="J637" s="1" t="s">
        <v>52</v>
      </c>
      <c r="K637" s="1" t="s">
        <v>929</v>
      </c>
      <c r="L637" s="1" t="s">
        <v>394</v>
      </c>
      <c r="M637" s="1" t="s">
        <v>807</v>
      </c>
      <c r="N637" s="1" t="s">
        <v>649</v>
      </c>
      <c r="O637" s="1" t="s">
        <v>517</v>
      </c>
      <c r="P637" s="1" t="s">
        <v>12983</v>
      </c>
      <c r="Q637" s="1" t="s">
        <v>12984</v>
      </c>
      <c r="R637" s="1" t="s">
        <v>12985</v>
      </c>
      <c r="S637" s="1" t="s">
        <v>880</v>
      </c>
      <c r="T637" s="1" t="s">
        <v>714</v>
      </c>
      <c r="U637" s="1" t="s">
        <v>1335</v>
      </c>
    </row>
    <row r="638" spans="1:21" x14ac:dyDescent="0.35">
      <c r="A638" s="1" t="s">
        <v>2845</v>
      </c>
      <c r="B638" s="1" t="s">
        <v>1315</v>
      </c>
      <c r="C638" s="1" t="s">
        <v>81</v>
      </c>
      <c r="D638" s="1" t="s">
        <v>394</v>
      </c>
      <c r="E638" s="1" t="s">
        <v>52</v>
      </c>
      <c r="F638" s="1" t="s">
        <v>1207</v>
      </c>
      <c r="G638" s="1" t="s">
        <v>1316</v>
      </c>
      <c r="H638" s="1" t="s">
        <v>1316</v>
      </c>
      <c r="I638" s="1" t="s">
        <v>52</v>
      </c>
      <c r="J638" s="1" t="s">
        <v>52</v>
      </c>
      <c r="K638" s="1" t="s">
        <v>929</v>
      </c>
      <c r="L638" s="1" t="s">
        <v>667</v>
      </c>
      <c r="M638" s="1" t="s">
        <v>978</v>
      </c>
      <c r="N638" s="1" t="s">
        <v>662</v>
      </c>
      <c r="O638" s="1" t="s">
        <v>129</v>
      </c>
      <c r="P638" s="1" t="s">
        <v>12986</v>
      </c>
      <c r="Q638" s="1" t="s">
        <v>12987</v>
      </c>
      <c r="R638" s="1" t="s">
        <v>12988</v>
      </c>
      <c r="S638" s="1" t="s">
        <v>888</v>
      </c>
      <c r="T638" s="1" t="s">
        <v>1338</v>
      </c>
      <c r="U638" s="1" t="s">
        <v>1339</v>
      </c>
    </row>
    <row r="639" spans="1:21" x14ac:dyDescent="0.35">
      <c r="A639" s="1" t="s">
        <v>2848</v>
      </c>
      <c r="B639" s="1" t="s">
        <v>1315</v>
      </c>
      <c r="C639" s="1" t="s">
        <v>81</v>
      </c>
      <c r="D639" s="1" t="s">
        <v>394</v>
      </c>
      <c r="E639" s="1" t="s">
        <v>52</v>
      </c>
      <c r="F639" s="1" t="s">
        <v>1045</v>
      </c>
      <c r="G639" s="1" t="s">
        <v>1316</v>
      </c>
      <c r="H639" s="1" t="s">
        <v>1316</v>
      </c>
      <c r="I639" s="1" t="s">
        <v>52</v>
      </c>
      <c r="J639" s="1" t="s">
        <v>52</v>
      </c>
      <c r="K639" s="1" t="s">
        <v>929</v>
      </c>
      <c r="L639" s="1" t="s">
        <v>433</v>
      </c>
      <c r="M639" s="1" t="s">
        <v>978</v>
      </c>
      <c r="N639" s="1" t="s">
        <v>548</v>
      </c>
      <c r="O639" s="1" t="s">
        <v>129</v>
      </c>
      <c r="P639" s="1" t="s">
        <v>12989</v>
      </c>
      <c r="Q639" s="1" t="s">
        <v>12990</v>
      </c>
      <c r="R639" s="1" t="s">
        <v>12991</v>
      </c>
      <c r="S639" s="1" t="s">
        <v>899</v>
      </c>
      <c r="T639" s="1" t="s">
        <v>999</v>
      </c>
      <c r="U639" s="1" t="s">
        <v>1344</v>
      </c>
    </row>
    <row r="640" spans="1:21" x14ac:dyDescent="0.35">
      <c r="A640" s="1" t="s">
        <v>2853</v>
      </c>
      <c r="B640" s="1" t="s">
        <v>1315</v>
      </c>
      <c r="C640" s="1" t="s">
        <v>81</v>
      </c>
      <c r="D640" s="1" t="s">
        <v>394</v>
      </c>
      <c r="E640" s="1" t="s">
        <v>52</v>
      </c>
      <c r="F640" s="1" t="s">
        <v>1070</v>
      </c>
      <c r="G640" s="1" t="s">
        <v>1316</v>
      </c>
      <c r="H640" s="1" t="s">
        <v>1316</v>
      </c>
      <c r="I640" s="1" t="s">
        <v>52</v>
      </c>
      <c r="J640" s="1" t="s">
        <v>52</v>
      </c>
      <c r="K640" s="1" t="s">
        <v>929</v>
      </c>
      <c r="L640" s="1" t="s">
        <v>52</v>
      </c>
      <c r="M640" s="1" t="s">
        <v>996</v>
      </c>
      <c r="N640" s="1" t="s">
        <v>319</v>
      </c>
      <c r="O640" s="1" t="s">
        <v>309</v>
      </c>
      <c r="P640" s="1" t="s">
        <v>12992</v>
      </c>
      <c r="Q640" s="1" t="s">
        <v>12993</v>
      </c>
      <c r="R640" s="1" t="s">
        <v>12994</v>
      </c>
      <c r="S640" s="1" t="s">
        <v>910</v>
      </c>
      <c r="T640" s="1" t="s">
        <v>1348</v>
      </c>
      <c r="U640" s="1" t="s">
        <v>1349</v>
      </c>
    </row>
    <row r="641" spans="1:21" x14ac:dyDescent="0.35">
      <c r="A641" s="1" t="s">
        <v>2856</v>
      </c>
      <c r="B641" s="1" t="s">
        <v>1315</v>
      </c>
      <c r="C641" s="1" t="s">
        <v>81</v>
      </c>
      <c r="D641" s="1" t="s">
        <v>394</v>
      </c>
      <c r="E641" s="1" t="s">
        <v>52</v>
      </c>
      <c r="F641" s="1" t="s">
        <v>2857</v>
      </c>
      <c r="G641" s="1" t="s">
        <v>1316</v>
      </c>
      <c r="H641" s="1" t="s">
        <v>1316</v>
      </c>
      <c r="I641" s="1" t="s">
        <v>52</v>
      </c>
      <c r="J641" s="1" t="s">
        <v>52</v>
      </c>
      <c r="K641" s="1" t="s">
        <v>929</v>
      </c>
      <c r="L641" s="1" t="s">
        <v>52</v>
      </c>
      <c r="M641" s="1" t="s">
        <v>813</v>
      </c>
      <c r="N641" s="1" t="s">
        <v>675</v>
      </c>
      <c r="O641" s="1" t="s">
        <v>309</v>
      </c>
      <c r="P641" s="1" t="s">
        <v>12995</v>
      </c>
      <c r="Q641" s="1" t="s">
        <v>12996</v>
      </c>
      <c r="R641" s="1" t="s">
        <v>12822</v>
      </c>
      <c r="S641" s="1" t="s">
        <v>915</v>
      </c>
      <c r="T641" s="1" t="s">
        <v>369</v>
      </c>
      <c r="U641" s="1" t="s">
        <v>1354</v>
      </c>
    </row>
    <row r="642" spans="1:21" x14ac:dyDescent="0.35">
      <c r="A642" s="1" t="s">
        <v>2861</v>
      </c>
      <c r="B642" s="1" t="s">
        <v>1315</v>
      </c>
      <c r="C642" s="1" t="s">
        <v>81</v>
      </c>
      <c r="D642" s="1" t="s">
        <v>394</v>
      </c>
      <c r="E642" s="1" t="s">
        <v>52</v>
      </c>
      <c r="F642" s="1" t="s">
        <v>61</v>
      </c>
      <c r="G642" s="1" t="s">
        <v>1316</v>
      </c>
      <c r="H642" s="1" t="s">
        <v>1316</v>
      </c>
      <c r="I642" s="1" t="s">
        <v>52</v>
      </c>
      <c r="J642" s="1" t="s">
        <v>52</v>
      </c>
      <c r="K642" s="1" t="s">
        <v>929</v>
      </c>
      <c r="L642" s="1" t="s">
        <v>52</v>
      </c>
      <c r="M642" s="1" t="s">
        <v>631</v>
      </c>
      <c r="N642" s="1" t="s">
        <v>554</v>
      </c>
      <c r="O642" s="1" t="s">
        <v>309</v>
      </c>
      <c r="P642" s="1" t="s">
        <v>12997</v>
      </c>
      <c r="Q642" s="1" t="s">
        <v>12998</v>
      </c>
      <c r="R642" s="1" t="s">
        <v>12826</v>
      </c>
      <c r="S642" s="1" t="s">
        <v>935</v>
      </c>
      <c r="T642" s="1" t="s">
        <v>1359</v>
      </c>
      <c r="U642" s="1" t="s">
        <v>1360</v>
      </c>
    </row>
    <row r="643" spans="1:21" x14ac:dyDescent="0.35">
      <c r="A643" s="1" t="s">
        <v>2864</v>
      </c>
      <c r="B643" s="1" t="s">
        <v>1315</v>
      </c>
      <c r="C643" s="1" t="s">
        <v>81</v>
      </c>
      <c r="D643" s="1" t="s">
        <v>394</v>
      </c>
      <c r="E643" s="1" t="s">
        <v>52</v>
      </c>
      <c r="F643" s="1" t="s">
        <v>1363</v>
      </c>
      <c r="G643" s="1" t="s">
        <v>1316</v>
      </c>
      <c r="H643" s="1" t="s">
        <v>1316</v>
      </c>
      <c r="I643" s="1" t="s">
        <v>52</v>
      </c>
      <c r="J643" s="1" t="s">
        <v>52</v>
      </c>
      <c r="K643" s="1" t="s">
        <v>929</v>
      </c>
      <c r="L643" s="1" t="s">
        <v>52</v>
      </c>
      <c r="M643" s="1" t="s">
        <v>1028</v>
      </c>
      <c r="N643" s="1" t="s">
        <v>682</v>
      </c>
      <c r="O643" s="1" t="s">
        <v>376</v>
      </c>
      <c r="P643" s="1" t="s">
        <v>12999</v>
      </c>
      <c r="Q643" s="1" t="s">
        <v>12998</v>
      </c>
      <c r="R643" s="1" t="s">
        <v>58</v>
      </c>
      <c r="S643" s="1" t="s">
        <v>944</v>
      </c>
      <c r="T643" s="1" t="s">
        <v>1359</v>
      </c>
      <c r="U643" s="1" t="s">
        <v>1366</v>
      </c>
    </row>
    <row r="644" spans="1:21" x14ac:dyDescent="0.35">
      <c r="A644" s="1" t="s">
        <v>2868</v>
      </c>
      <c r="B644" s="1" t="s">
        <v>1315</v>
      </c>
      <c r="C644" s="1" t="s">
        <v>252</v>
      </c>
      <c r="D644" s="1" t="s">
        <v>1448</v>
      </c>
      <c r="E644" s="1" t="s">
        <v>52</v>
      </c>
      <c r="F644" s="1" t="s">
        <v>5249</v>
      </c>
      <c r="G644" s="1" t="s">
        <v>11598</v>
      </c>
      <c r="H644" s="1" t="s">
        <v>11598</v>
      </c>
      <c r="I644" s="1" t="s">
        <v>52</v>
      </c>
      <c r="J644" s="1" t="s">
        <v>52</v>
      </c>
      <c r="K644" s="1" t="s">
        <v>929</v>
      </c>
      <c r="L644" s="1" t="s">
        <v>52</v>
      </c>
      <c r="M644" s="1" t="s">
        <v>1028</v>
      </c>
      <c r="N644" s="1" t="s">
        <v>682</v>
      </c>
      <c r="O644" s="1" t="s">
        <v>376</v>
      </c>
      <c r="P644" s="1" t="s">
        <v>13000</v>
      </c>
      <c r="Q644" s="1" t="s">
        <v>13001</v>
      </c>
      <c r="R644" s="1" t="s">
        <v>59</v>
      </c>
      <c r="S644" s="1" t="s">
        <v>952</v>
      </c>
      <c r="T644" s="1" t="s">
        <v>1372</v>
      </c>
      <c r="U644" s="1" t="s">
        <v>519</v>
      </c>
    </row>
    <row r="645" spans="1:21" x14ac:dyDescent="0.35">
      <c r="A645" s="1" t="s">
        <v>2870</v>
      </c>
      <c r="B645" s="1" t="s">
        <v>1315</v>
      </c>
      <c r="C645" s="1" t="s">
        <v>252</v>
      </c>
      <c r="D645" s="1" t="s">
        <v>1448</v>
      </c>
      <c r="E645" s="1" t="s">
        <v>52</v>
      </c>
      <c r="F645" s="1" t="s">
        <v>1018</v>
      </c>
      <c r="G645" s="1" t="s">
        <v>11598</v>
      </c>
      <c r="H645" s="1" t="s">
        <v>11599</v>
      </c>
      <c r="I645" s="1" t="s">
        <v>52</v>
      </c>
      <c r="J645" s="1" t="s">
        <v>52</v>
      </c>
      <c r="K645" s="1" t="s">
        <v>13002</v>
      </c>
      <c r="L645" s="1" t="s">
        <v>52</v>
      </c>
      <c r="M645" s="1" t="s">
        <v>977</v>
      </c>
      <c r="N645" s="1" t="s">
        <v>538</v>
      </c>
      <c r="O645" s="1" t="s">
        <v>376</v>
      </c>
      <c r="P645" s="1" t="s">
        <v>13003</v>
      </c>
      <c r="Q645" s="1" t="s">
        <v>13001</v>
      </c>
      <c r="R645" s="1" t="s">
        <v>84</v>
      </c>
      <c r="S645" s="1" t="s">
        <v>961</v>
      </c>
      <c r="T645" s="1" t="s">
        <v>1377</v>
      </c>
      <c r="U645" s="1" t="s">
        <v>1378</v>
      </c>
    </row>
    <row r="646" spans="1:21" x14ac:dyDescent="0.35">
      <c r="A646" s="1" t="s">
        <v>2873</v>
      </c>
      <c r="B646" s="1" t="s">
        <v>1315</v>
      </c>
      <c r="C646" s="1" t="s">
        <v>252</v>
      </c>
      <c r="D646" s="1" t="s">
        <v>1448</v>
      </c>
      <c r="E646" s="1" t="s">
        <v>52</v>
      </c>
      <c r="F646" s="1" t="s">
        <v>1384</v>
      </c>
      <c r="G646" s="1" t="s">
        <v>11599</v>
      </c>
      <c r="H646" s="1" t="s">
        <v>11599</v>
      </c>
      <c r="I646" s="1" t="s">
        <v>52</v>
      </c>
      <c r="J646" s="1" t="s">
        <v>52</v>
      </c>
      <c r="K646" s="1" t="s">
        <v>11601</v>
      </c>
      <c r="L646" s="1" t="s">
        <v>52</v>
      </c>
      <c r="M646" s="1" t="s">
        <v>827</v>
      </c>
      <c r="N646" s="1" t="s">
        <v>681</v>
      </c>
      <c r="O646" s="1" t="s">
        <v>534</v>
      </c>
      <c r="P646" s="1" t="s">
        <v>13004</v>
      </c>
      <c r="Q646" s="1" t="s">
        <v>13005</v>
      </c>
      <c r="R646" s="1" t="s">
        <v>102</v>
      </c>
      <c r="S646" s="1" t="s">
        <v>980</v>
      </c>
      <c r="T646" s="1" t="s">
        <v>1246</v>
      </c>
      <c r="U646" s="1" t="s">
        <v>348</v>
      </c>
    </row>
    <row r="647" spans="1:21" x14ac:dyDescent="0.35">
      <c r="A647" s="1" t="s">
        <v>2877</v>
      </c>
      <c r="B647" s="1" t="s">
        <v>1315</v>
      </c>
      <c r="C647" s="1" t="s">
        <v>252</v>
      </c>
      <c r="D647" s="1" t="s">
        <v>1448</v>
      </c>
      <c r="E647" s="1" t="s">
        <v>52</v>
      </c>
      <c r="F647" s="1" t="s">
        <v>1541</v>
      </c>
      <c r="G647" s="1" t="s">
        <v>13006</v>
      </c>
      <c r="H647" s="1" t="s">
        <v>13007</v>
      </c>
      <c r="I647" s="1" t="s">
        <v>52</v>
      </c>
      <c r="J647" s="1" t="s">
        <v>52</v>
      </c>
      <c r="K647" s="1" t="s">
        <v>11601</v>
      </c>
      <c r="L647" s="1" t="s">
        <v>52</v>
      </c>
      <c r="M647" s="1" t="s">
        <v>834</v>
      </c>
      <c r="N647" s="1" t="s">
        <v>693</v>
      </c>
      <c r="O647" s="1" t="s">
        <v>534</v>
      </c>
      <c r="P647" s="1" t="s">
        <v>13008</v>
      </c>
      <c r="Q647" s="1" t="s">
        <v>13005</v>
      </c>
      <c r="R647" s="1" t="s">
        <v>126</v>
      </c>
      <c r="S647" s="1" t="s">
        <v>989</v>
      </c>
      <c r="T647" s="1" t="s">
        <v>1388</v>
      </c>
      <c r="U647" s="1" t="s">
        <v>1389</v>
      </c>
    </row>
    <row r="648" spans="1:21" x14ac:dyDescent="0.35">
      <c r="A648" s="1" t="s">
        <v>2879</v>
      </c>
      <c r="B648" s="1" t="s">
        <v>1315</v>
      </c>
      <c r="C648" s="1" t="s">
        <v>252</v>
      </c>
      <c r="D648" s="1" t="s">
        <v>1448</v>
      </c>
      <c r="E648" s="1" t="s">
        <v>52</v>
      </c>
      <c r="F648" s="1" t="s">
        <v>290</v>
      </c>
      <c r="G648" s="1" t="s">
        <v>13009</v>
      </c>
      <c r="H648" s="1" t="s">
        <v>13010</v>
      </c>
      <c r="I648" s="1" t="s">
        <v>52</v>
      </c>
      <c r="J648" s="1" t="s">
        <v>52</v>
      </c>
      <c r="K648" s="1" t="s">
        <v>597</v>
      </c>
      <c r="L648" s="1" t="s">
        <v>141</v>
      </c>
      <c r="M648" s="1" t="s">
        <v>1392</v>
      </c>
      <c r="N648" s="1" t="s">
        <v>1403</v>
      </c>
      <c r="O648" s="1" t="s">
        <v>534</v>
      </c>
      <c r="P648" s="1" t="s">
        <v>13011</v>
      </c>
      <c r="Q648" s="1" t="s">
        <v>13012</v>
      </c>
      <c r="R648" s="1" t="s">
        <v>168</v>
      </c>
      <c r="S648" s="1" t="s">
        <v>998</v>
      </c>
      <c r="T648" s="1" t="s">
        <v>1395</v>
      </c>
      <c r="U648" s="1" t="s">
        <v>583</v>
      </c>
    </row>
    <row r="649" spans="1:21" x14ac:dyDescent="0.35">
      <c r="A649" s="1" t="s">
        <v>2882</v>
      </c>
      <c r="B649" s="1" t="s">
        <v>1315</v>
      </c>
      <c r="C649" s="1" t="s">
        <v>252</v>
      </c>
      <c r="D649" s="1" t="s">
        <v>1448</v>
      </c>
      <c r="E649" s="1" t="s">
        <v>52</v>
      </c>
      <c r="F649" s="1" t="s">
        <v>386</v>
      </c>
      <c r="G649" s="1" t="s">
        <v>13013</v>
      </c>
      <c r="H649" s="1" t="s">
        <v>13014</v>
      </c>
      <c r="I649" s="1" t="s">
        <v>52</v>
      </c>
      <c r="J649" s="1" t="s">
        <v>52</v>
      </c>
      <c r="K649" s="1" t="s">
        <v>13015</v>
      </c>
      <c r="L649" s="1" t="s">
        <v>81</v>
      </c>
      <c r="M649" s="1" t="s">
        <v>1037</v>
      </c>
      <c r="N649" s="1" t="s">
        <v>1403</v>
      </c>
      <c r="O649" s="1" t="s">
        <v>314</v>
      </c>
      <c r="P649" s="1" t="s">
        <v>13016</v>
      </c>
      <c r="Q649" s="1" t="s">
        <v>13017</v>
      </c>
      <c r="R649" s="1" t="s">
        <v>168</v>
      </c>
      <c r="S649" s="1" t="s">
        <v>1014</v>
      </c>
      <c r="T649" s="1" t="s">
        <v>1399</v>
      </c>
      <c r="U649" s="1" t="s">
        <v>240</v>
      </c>
    </row>
    <row r="650" spans="1:21" x14ac:dyDescent="0.35">
      <c r="A650" s="1" t="s">
        <v>2885</v>
      </c>
      <c r="B650" s="1" t="s">
        <v>1315</v>
      </c>
      <c r="C650" s="1" t="s">
        <v>252</v>
      </c>
      <c r="D650" s="1" t="s">
        <v>1448</v>
      </c>
      <c r="E650" s="1" t="s">
        <v>52</v>
      </c>
      <c r="F650" s="1" t="s">
        <v>386</v>
      </c>
      <c r="G650" s="1" t="s">
        <v>13018</v>
      </c>
      <c r="H650" s="1" t="s">
        <v>13019</v>
      </c>
      <c r="I650" s="1" t="s">
        <v>52</v>
      </c>
      <c r="J650" s="1" t="s">
        <v>52</v>
      </c>
      <c r="K650" s="1" t="s">
        <v>13020</v>
      </c>
      <c r="L650" s="1" t="s">
        <v>52</v>
      </c>
      <c r="M650" s="1" t="s">
        <v>918</v>
      </c>
      <c r="N650" s="1" t="s">
        <v>329</v>
      </c>
      <c r="O650" s="1" t="s">
        <v>314</v>
      </c>
      <c r="P650" s="1" t="s">
        <v>13021</v>
      </c>
      <c r="Q650" s="1" t="s">
        <v>13022</v>
      </c>
      <c r="R650" s="1" t="s">
        <v>267</v>
      </c>
      <c r="S650" s="1" t="s">
        <v>1014</v>
      </c>
      <c r="T650" s="1" t="s">
        <v>1372</v>
      </c>
      <c r="U650" s="1" t="s">
        <v>240</v>
      </c>
    </row>
    <row r="651" spans="1:21" x14ac:dyDescent="0.35">
      <c r="A651" s="1" t="s">
        <v>2888</v>
      </c>
      <c r="B651" s="1" t="s">
        <v>1315</v>
      </c>
      <c r="C651" s="1" t="s">
        <v>252</v>
      </c>
      <c r="D651" s="1" t="s">
        <v>1448</v>
      </c>
      <c r="E651" s="1" t="s">
        <v>52</v>
      </c>
      <c r="F651" s="1" t="s">
        <v>386</v>
      </c>
      <c r="G651" s="1" t="s">
        <v>13023</v>
      </c>
      <c r="H651" s="1" t="s">
        <v>13024</v>
      </c>
      <c r="I651" s="1" t="s">
        <v>52</v>
      </c>
      <c r="J651" s="1" t="s">
        <v>52</v>
      </c>
      <c r="K651" s="1" t="s">
        <v>13025</v>
      </c>
      <c r="L651" s="1" t="s">
        <v>52</v>
      </c>
      <c r="M651" s="1" t="s">
        <v>603</v>
      </c>
      <c r="N651" s="1" t="s">
        <v>329</v>
      </c>
      <c r="O651" s="1" t="s">
        <v>314</v>
      </c>
      <c r="P651" s="1" t="s">
        <v>13026</v>
      </c>
      <c r="Q651" s="1" t="s">
        <v>13027</v>
      </c>
      <c r="R651" s="1" t="s">
        <v>331</v>
      </c>
      <c r="S651" s="1" t="s">
        <v>1030</v>
      </c>
      <c r="T651" s="1" t="s">
        <v>1378</v>
      </c>
      <c r="U651" s="1" t="s">
        <v>1409</v>
      </c>
    </row>
    <row r="652" spans="1:21" x14ac:dyDescent="0.35">
      <c r="A652" s="1" t="s">
        <v>2892</v>
      </c>
      <c r="B652" s="1" t="s">
        <v>1315</v>
      </c>
      <c r="C652" s="1" t="s">
        <v>252</v>
      </c>
      <c r="D652" s="1" t="s">
        <v>1448</v>
      </c>
      <c r="E652" s="1" t="s">
        <v>52</v>
      </c>
      <c r="F652" s="1" t="s">
        <v>386</v>
      </c>
      <c r="G652" s="1" t="s">
        <v>13028</v>
      </c>
      <c r="H652" s="1" t="s">
        <v>13029</v>
      </c>
      <c r="I652" s="1" t="s">
        <v>52</v>
      </c>
      <c r="J652" s="1" t="s">
        <v>52</v>
      </c>
      <c r="K652" s="1" t="s">
        <v>13030</v>
      </c>
      <c r="L652" s="1" t="s">
        <v>81</v>
      </c>
      <c r="M652" s="1" t="s">
        <v>904</v>
      </c>
      <c r="N652" s="1" t="s">
        <v>329</v>
      </c>
      <c r="O652" s="1" t="s">
        <v>314</v>
      </c>
      <c r="P652" s="1" t="s">
        <v>13031</v>
      </c>
      <c r="Q652" s="1" t="s">
        <v>13032</v>
      </c>
      <c r="R652" s="1" t="s">
        <v>359</v>
      </c>
      <c r="S652" s="1" t="s">
        <v>1047</v>
      </c>
      <c r="T652" s="1" t="s">
        <v>326</v>
      </c>
      <c r="U652" s="1" t="s">
        <v>439</v>
      </c>
    </row>
    <row r="653" spans="1:21" x14ac:dyDescent="0.35">
      <c r="A653" s="1" t="s">
        <v>2894</v>
      </c>
      <c r="B653" s="1" t="s">
        <v>1315</v>
      </c>
      <c r="C653" s="1" t="s">
        <v>252</v>
      </c>
      <c r="D653" s="1" t="s">
        <v>1448</v>
      </c>
      <c r="E653" s="1" t="s">
        <v>52</v>
      </c>
      <c r="F653" s="1" t="s">
        <v>386</v>
      </c>
      <c r="G653" s="1" t="s">
        <v>13033</v>
      </c>
      <c r="H653" s="1" t="s">
        <v>13034</v>
      </c>
      <c r="I653" s="1" t="s">
        <v>52</v>
      </c>
      <c r="J653" s="1" t="s">
        <v>52</v>
      </c>
      <c r="K653" s="1" t="s">
        <v>13035</v>
      </c>
      <c r="L653" s="1" t="s">
        <v>52</v>
      </c>
      <c r="M653" s="1" t="s">
        <v>1415</v>
      </c>
      <c r="N653" s="1" t="s">
        <v>324</v>
      </c>
      <c r="O653" s="1" t="s">
        <v>314</v>
      </c>
      <c r="P653" s="1" t="s">
        <v>13036</v>
      </c>
      <c r="Q653" s="1" t="s">
        <v>13037</v>
      </c>
      <c r="R653" s="1" t="s">
        <v>359</v>
      </c>
      <c r="S653" s="1" t="s">
        <v>1060</v>
      </c>
      <c r="T653" s="1" t="s">
        <v>1418</v>
      </c>
      <c r="U653" s="1" t="s">
        <v>353</v>
      </c>
    </row>
    <row r="654" spans="1:21" x14ac:dyDescent="0.35">
      <c r="A654" s="1" t="s">
        <v>2898</v>
      </c>
      <c r="B654" s="1" t="s">
        <v>1315</v>
      </c>
      <c r="C654" s="1" t="s">
        <v>252</v>
      </c>
      <c r="D654" s="1" t="s">
        <v>1448</v>
      </c>
      <c r="E654" s="1" t="s">
        <v>52</v>
      </c>
      <c r="F654" s="1" t="s">
        <v>386</v>
      </c>
      <c r="G654" s="1" t="s">
        <v>13038</v>
      </c>
      <c r="H654" s="1" t="s">
        <v>13039</v>
      </c>
      <c r="I654" s="1" t="s">
        <v>52</v>
      </c>
      <c r="J654" s="1" t="s">
        <v>52</v>
      </c>
      <c r="K654" s="1" t="s">
        <v>13040</v>
      </c>
      <c r="L654" s="1" t="s">
        <v>52</v>
      </c>
      <c r="M654" s="1" t="s">
        <v>756</v>
      </c>
      <c r="N654" s="1" t="s">
        <v>324</v>
      </c>
      <c r="O654" s="1" t="s">
        <v>314</v>
      </c>
      <c r="P654" s="1" t="s">
        <v>13041</v>
      </c>
      <c r="Q654" s="1" t="s">
        <v>13042</v>
      </c>
      <c r="R654" s="1" t="s">
        <v>378</v>
      </c>
      <c r="S654" s="1" t="s">
        <v>1060</v>
      </c>
      <c r="T654" s="1" t="s">
        <v>207</v>
      </c>
      <c r="U654" s="1" t="s">
        <v>959</v>
      </c>
    </row>
    <row r="655" spans="1:21" x14ac:dyDescent="0.35">
      <c r="A655" s="1" t="s">
        <v>2900</v>
      </c>
      <c r="B655" s="1" t="s">
        <v>1315</v>
      </c>
      <c r="C655" s="1" t="s">
        <v>252</v>
      </c>
      <c r="D655" s="1" t="s">
        <v>1448</v>
      </c>
      <c r="E655" s="1" t="s">
        <v>52</v>
      </c>
      <c r="F655" s="1" t="s">
        <v>386</v>
      </c>
      <c r="G655" s="1" t="s">
        <v>13043</v>
      </c>
      <c r="H655" s="1" t="s">
        <v>13044</v>
      </c>
      <c r="I655" s="1" t="s">
        <v>52</v>
      </c>
      <c r="J655" s="1" t="s">
        <v>52</v>
      </c>
      <c r="K655" s="1" t="s">
        <v>13045</v>
      </c>
      <c r="L655" s="1" t="s">
        <v>52</v>
      </c>
      <c r="M655" s="1" t="s">
        <v>1424</v>
      </c>
      <c r="N655" s="1" t="s">
        <v>533</v>
      </c>
      <c r="O655" s="1" t="s">
        <v>314</v>
      </c>
      <c r="P655" s="1" t="s">
        <v>13046</v>
      </c>
      <c r="Q655" s="1" t="s">
        <v>13042</v>
      </c>
      <c r="R655" s="1" t="s">
        <v>378</v>
      </c>
      <c r="S655" s="1" t="s">
        <v>1072</v>
      </c>
      <c r="T655" s="1" t="s">
        <v>478</v>
      </c>
      <c r="U655" s="1" t="s">
        <v>1426</v>
      </c>
    </row>
    <row r="656" spans="1:21" x14ac:dyDescent="0.35">
      <c r="A656" s="1" t="s">
        <v>2903</v>
      </c>
      <c r="B656" s="1" t="s">
        <v>1315</v>
      </c>
      <c r="C656" s="1" t="s">
        <v>252</v>
      </c>
      <c r="D656" s="1" t="s">
        <v>1448</v>
      </c>
      <c r="E656" s="1" t="s">
        <v>52</v>
      </c>
      <c r="F656" s="1" t="s">
        <v>386</v>
      </c>
      <c r="G656" s="1" t="s">
        <v>13047</v>
      </c>
      <c r="H656" s="1" t="s">
        <v>13048</v>
      </c>
      <c r="I656" s="1" t="s">
        <v>52</v>
      </c>
      <c r="J656" s="1" t="s">
        <v>52</v>
      </c>
      <c r="K656" s="1" t="s">
        <v>13049</v>
      </c>
      <c r="L656" s="1" t="s">
        <v>52</v>
      </c>
      <c r="M656" s="1" t="s">
        <v>918</v>
      </c>
      <c r="N656" s="1" t="s">
        <v>1163</v>
      </c>
      <c r="O656" s="1" t="s">
        <v>1317</v>
      </c>
      <c r="P656" s="1" t="s">
        <v>13050</v>
      </c>
      <c r="Q656" s="1" t="s">
        <v>13051</v>
      </c>
      <c r="R656" s="1" t="s">
        <v>401</v>
      </c>
      <c r="S656" s="1" t="s">
        <v>1086</v>
      </c>
      <c r="T656" s="1" t="s">
        <v>216</v>
      </c>
      <c r="U656" s="1" t="s">
        <v>1431</v>
      </c>
    </row>
    <row r="657" spans="1:21" x14ac:dyDescent="0.35">
      <c r="A657" s="1" t="s">
        <v>2906</v>
      </c>
      <c r="B657" s="1" t="s">
        <v>1315</v>
      </c>
      <c r="C657" s="1" t="s">
        <v>252</v>
      </c>
      <c r="D657" s="1" t="s">
        <v>1448</v>
      </c>
      <c r="E657" s="1" t="s">
        <v>52</v>
      </c>
      <c r="F657" s="1" t="s">
        <v>386</v>
      </c>
      <c r="G657" s="1" t="s">
        <v>13052</v>
      </c>
      <c r="H657" s="1" t="s">
        <v>13053</v>
      </c>
      <c r="I657" s="1" t="s">
        <v>52</v>
      </c>
      <c r="J657" s="1" t="s">
        <v>52</v>
      </c>
      <c r="K657" s="1" t="s">
        <v>13054</v>
      </c>
      <c r="L657" s="1" t="s">
        <v>52</v>
      </c>
      <c r="M657" s="1" t="s">
        <v>619</v>
      </c>
      <c r="N657" s="1" t="s">
        <v>1163</v>
      </c>
      <c r="O657" s="1" t="s">
        <v>1317</v>
      </c>
      <c r="P657" s="1" t="s">
        <v>13055</v>
      </c>
      <c r="Q657" s="1" t="s">
        <v>13051</v>
      </c>
      <c r="R657" s="1" t="s">
        <v>401</v>
      </c>
      <c r="S657" s="1" t="s">
        <v>1086</v>
      </c>
      <c r="T657" s="1" t="s">
        <v>1207</v>
      </c>
      <c r="U657" s="1" t="s">
        <v>1434</v>
      </c>
    </row>
    <row r="658" spans="1:21" x14ac:dyDescent="0.35">
      <c r="A658" s="1" t="s">
        <v>2908</v>
      </c>
      <c r="B658" s="1" t="s">
        <v>1315</v>
      </c>
      <c r="C658" s="1" t="s">
        <v>252</v>
      </c>
      <c r="D658" s="1" t="s">
        <v>1448</v>
      </c>
      <c r="E658" s="1" t="s">
        <v>52</v>
      </c>
      <c r="F658" s="1" t="s">
        <v>386</v>
      </c>
      <c r="G658" s="1" t="s">
        <v>13056</v>
      </c>
      <c r="H658" s="1" t="s">
        <v>13057</v>
      </c>
      <c r="I658" s="1" t="s">
        <v>52</v>
      </c>
      <c r="J658" s="1" t="s">
        <v>52</v>
      </c>
      <c r="K658" s="1" t="s">
        <v>13058</v>
      </c>
      <c r="L658" s="1" t="s">
        <v>52</v>
      </c>
      <c r="M658" s="1" t="s">
        <v>619</v>
      </c>
      <c r="N658" s="1" t="s">
        <v>573</v>
      </c>
      <c r="O658" s="1" t="s">
        <v>1317</v>
      </c>
      <c r="P658" s="1" t="s">
        <v>13059</v>
      </c>
      <c r="Q658" s="1" t="s">
        <v>13051</v>
      </c>
      <c r="R658" s="1" t="s">
        <v>426</v>
      </c>
      <c r="S658" s="1" t="s">
        <v>1086</v>
      </c>
      <c r="T658" s="1" t="s">
        <v>78</v>
      </c>
      <c r="U658" s="1" t="s">
        <v>338</v>
      </c>
    </row>
    <row r="659" spans="1:21" x14ac:dyDescent="0.35">
      <c r="A659" s="1" t="s">
        <v>2910</v>
      </c>
      <c r="B659" s="1" t="s">
        <v>1315</v>
      </c>
      <c r="C659" s="1" t="s">
        <v>252</v>
      </c>
      <c r="D659" s="1" t="s">
        <v>1448</v>
      </c>
      <c r="E659" s="1" t="s">
        <v>52</v>
      </c>
      <c r="F659" s="1" t="s">
        <v>386</v>
      </c>
      <c r="G659" s="1" t="s">
        <v>13060</v>
      </c>
      <c r="H659" s="1" t="s">
        <v>13061</v>
      </c>
      <c r="I659" s="1" t="s">
        <v>52</v>
      </c>
      <c r="J659" s="1" t="s">
        <v>52</v>
      </c>
      <c r="K659" s="1" t="s">
        <v>13062</v>
      </c>
      <c r="L659" s="1" t="s">
        <v>52</v>
      </c>
      <c r="M659" s="1" t="s">
        <v>1440</v>
      </c>
      <c r="N659" s="1" t="s">
        <v>573</v>
      </c>
      <c r="O659" s="1" t="s">
        <v>1317</v>
      </c>
      <c r="P659" s="1" t="s">
        <v>13063</v>
      </c>
      <c r="Q659" s="1" t="s">
        <v>13064</v>
      </c>
      <c r="R659" s="1" t="s">
        <v>426</v>
      </c>
      <c r="S659" s="1" t="s">
        <v>1099</v>
      </c>
      <c r="T659" s="1" t="s">
        <v>96</v>
      </c>
      <c r="U659" s="1" t="s">
        <v>1443</v>
      </c>
    </row>
    <row r="660" spans="1:21" x14ac:dyDescent="0.35">
      <c r="A660" s="1" t="s">
        <v>2913</v>
      </c>
      <c r="B660" s="1" t="s">
        <v>1315</v>
      </c>
      <c r="C660" s="1" t="s">
        <v>252</v>
      </c>
      <c r="D660" s="1" t="s">
        <v>1448</v>
      </c>
      <c r="E660" s="1" t="s">
        <v>52</v>
      </c>
      <c r="F660" s="1" t="s">
        <v>386</v>
      </c>
      <c r="G660" s="1" t="s">
        <v>13065</v>
      </c>
      <c r="H660" s="1" t="s">
        <v>13066</v>
      </c>
      <c r="I660" s="1" t="s">
        <v>52</v>
      </c>
      <c r="J660" s="1" t="s">
        <v>52</v>
      </c>
      <c r="K660" s="1" t="s">
        <v>13067</v>
      </c>
      <c r="L660" s="1" t="s">
        <v>52</v>
      </c>
      <c r="M660" s="1" t="s">
        <v>772</v>
      </c>
      <c r="N660" s="1" t="s">
        <v>825</v>
      </c>
      <c r="O660" s="1" t="s">
        <v>1317</v>
      </c>
      <c r="P660" s="1" t="s">
        <v>13068</v>
      </c>
      <c r="Q660" s="1" t="s">
        <v>13064</v>
      </c>
      <c r="R660" s="1" t="s">
        <v>426</v>
      </c>
      <c r="S660" s="1" t="s">
        <v>1099</v>
      </c>
      <c r="T660" s="1" t="s">
        <v>338</v>
      </c>
      <c r="U660" s="1" t="s">
        <v>1446</v>
      </c>
    </row>
    <row r="661" spans="1:21" x14ac:dyDescent="0.35">
      <c r="A661" s="1" t="s">
        <v>2916</v>
      </c>
      <c r="B661" s="1" t="s">
        <v>1315</v>
      </c>
      <c r="C661" s="1" t="s">
        <v>252</v>
      </c>
      <c r="D661" s="1" t="s">
        <v>1448</v>
      </c>
      <c r="E661" s="1" t="s">
        <v>52</v>
      </c>
      <c r="F661" s="1" t="s">
        <v>386</v>
      </c>
      <c r="G661" s="1" t="s">
        <v>13069</v>
      </c>
      <c r="H661" s="1" t="s">
        <v>13070</v>
      </c>
      <c r="I661" s="1" t="s">
        <v>52</v>
      </c>
      <c r="J661" s="1" t="s">
        <v>52</v>
      </c>
      <c r="K661" s="1" t="s">
        <v>13071</v>
      </c>
      <c r="L661" s="1" t="s">
        <v>52</v>
      </c>
      <c r="M661" s="1" t="s">
        <v>1449</v>
      </c>
      <c r="N661" s="1" t="s">
        <v>825</v>
      </c>
      <c r="O661" s="1" t="s">
        <v>136</v>
      </c>
      <c r="P661" s="1" t="s">
        <v>13072</v>
      </c>
      <c r="Q661" s="1" t="s">
        <v>13064</v>
      </c>
      <c r="R661" s="1" t="s">
        <v>452</v>
      </c>
      <c r="S661" s="1" t="s">
        <v>1111</v>
      </c>
      <c r="T661" s="1" t="s">
        <v>338</v>
      </c>
      <c r="U661" s="1" t="s">
        <v>1451</v>
      </c>
    </row>
    <row r="662" spans="1:21" x14ac:dyDescent="0.35">
      <c r="A662" s="1" t="s">
        <v>2918</v>
      </c>
      <c r="B662" s="1" t="s">
        <v>1315</v>
      </c>
      <c r="C662" s="1" t="s">
        <v>252</v>
      </c>
      <c r="D662" s="1" t="s">
        <v>1448</v>
      </c>
      <c r="E662" s="1" t="s">
        <v>52</v>
      </c>
      <c r="F662" s="1" t="s">
        <v>386</v>
      </c>
      <c r="G662" s="1" t="s">
        <v>13073</v>
      </c>
      <c r="H662" s="1" t="s">
        <v>13074</v>
      </c>
      <c r="I662" s="1" t="s">
        <v>52</v>
      </c>
      <c r="J662" s="1" t="s">
        <v>52</v>
      </c>
      <c r="K662" s="1" t="s">
        <v>13075</v>
      </c>
      <c r="L662" s="1" t="s">
        <v>52</v>
      </c>
      <c r="M662" s="1" t="s">
        <v>939</v>
      </c>
      <c r="N662" s="1" t="s">
        <v>718</v>
      </c>
      <c r="O662" s="1" t="s">
        <v>136</v>
      </c>
      <c r="P662" s="1" t="s">
        <v>13076</v>
      </c>
      <c r="Q662" s="1" t="s">
        <v>13077</v>
      </c>
      <c r="R662" s="1" t="s">
        <v>452</v>
      </c>
      <c r="S662" s="1" t="s">
        <v>1111</v>
      </c>
      <c r="T662" s="1" t="s">
        <v>353</v>
      </c>
      <c r="U662" s="1" t="s">
        <v>1457</v>
      </c>
    </row>
    <row r="663" spans="1:21" x14ac:dyDescent="0.35">
      <c r="A663" s="1" t="s">
        <v>2921</v>
      </c>
      <c r="B663" s="1" t="s">
        <v>1315</v>
      </c>
      <c r="C663" s="1" t="s">
        <v>252</v>
      </c>
      <c r="D663" s="1" t="s">
        <v>1448</v>
      </c>
      <c r="E663" s="1" t="s">
        <v>52</v>
      </c>
      <c r="F663" s="1" t="s">
        <v>386</v>
      </c>
      <c r="G663" s="1" t="s">
        <v>13078</v>
      </c>
      <c r="H663" s="1" t="s">
        <v>13079</v>
      </c>
      <c r="I663" s="1" t="s">
        <v>52</v>
      </c>
      <c r="J663" s="1" t="s">
        <v>52</v>
      </c>
      <c r="K663" s="1" t="s">
        <v>253</v>
      </c>
      <c r="L663" s="1" t="s">
        <v>52</v>
      </c>
      <c r="M663" s="1" t="s">
        <v>779</v>
      </c>
      <c r="N663" s="1" t="s">
        <v>718</v>
      </c>
      <c r="O663" s="1" t="s">
        <v>136</v>
      </c>
      <c r="P663" s="1" t="s">
        <v>13080</v>
      </c>
      <c r="Q663" s="1" t="s">
        <v>13077</v>
      </c>
      <c r="R663" s="1" t="s">
        <v>452</v>
      </c>
      <c r="S663" s="1" t="s">
        <v>1123</v>
      </c>
      <c r="T663" s="1" t="s">
        <v>1460</v>
      </c>
      <c r="U663" s="1" t="s">
        <v>1461</v>
      </c>
    </row>
    <row r="664" spans="1:21" x14ac:dyDescent="0.35">
      <c r="A664" s="1" t="s">
        <v>2923</v>
      </c>
      <c r="B664" s="1" t="s">
        <v>1315</v>
      </c>
      <c r="C664" s="1" t="s">
        <v>252</v>
      </c>
      <c r="D664" s="1" t="s">
        <v>1467</v>
      </c>
      <c r="E664" s="1" t="s">
        <v>52</v>
      </c>
      <c r="F664" s="1" t="s">
        <v>386</v>
      </c>
      <c r="G664" s="1" t="s">
        <v>13081</v>
      </c>
      <c r="H664" s="1" t="s">
        <v>13082</v>
      </c>
      <c r="I664" s="1" t="s">
        <v>52</v>
      </c>
      <c r="J664" s="1" t="s">
        <v>52</v>
      </c>
      <c r="K664" s="1" t="s">
        <v>13083</v>
      </c>
      <c r="L664" s="1" t="s">
        <v>52</v>
      </c>
      <c r="M664" s="1" t="s">
        <v>637</v>
      </c>
      <c r="N664" s="1" t="s">
        <v>580</v>
      </c>
      <c r="O664" s="1" t="s">
        <v>136</v>
      </c>
      <c r="P664" s="1" t="s">
        <v>13084</v>
      </c>
      <c r="Q664" s="1" t="s">
        <v>13077</v>
      </c>
      <c r="R664" s="1" t="s">
        <v>477</v>
      </c>
      <c r="S664" s="1" t="s">
        <v>1123</v>
      </c>
      <c r="T664" s="1" t="s">
        <v>148</v>
      </c>
      <c r="U664" s="1" t="s">
        <v>1465</v>
      </c>
    </row>
    <row r="665" spans="1:21" x14ac:dyDescent="0.35">
      <c r="A665" s="1" t="s">
        <v>2925</v>
      </c>
      <c r="B665" s="1" t="s">
        <v>1315</v>
      </c>
      <c r="C665" s="1" t="s">
        <v>252</v>
      </c>
      <c r="D665" s="1" t="s">
        <v>1467</v>
      </c>
      <c r="E665" s="1" t="s">
        <v>52</v>
      </c>
      <c r="F665" s="1" t="s">
        <v>165</v>
      </c>
      <c r="G665" s="1" t="s">
        <v>13085</v>
      </c>
      <c r="H665" s="1" t="s">
        <v>13086</v>
      </c>
      <c r="I665" s="1" t="s">
        <v>52</v>
      </c>
      <c r="J665" s="1" t="s">
        <v>52</v>
      </c>
      <c r="K665" s="1" t="s">
        <v>13087</v>
      </c>
      <c r="L665" s="1" t="s">
        <v>1207</v>
      </c>
      <c r="M665" s="1" t="s">
        <v>1449</v>
      </c>
      <c r="N665" s="1" t="s">
        <v>580</v>
      </c>
      <c r="O665" s="1" t="s">
        <v>433</v>
      </c>
      <c r="P665" s="1" t="s">
        <v>13088</v>
      </c>
      <c r="Q665" s="1" t="s">
        <v>13089</v>
      </c>
      <c r="R665" s="1" t="s">
        <v>477</v>
      </c>
      <c r="S665" s="1" t="s">
        <v>1123</v>
      </c>
      <c r="T665" s="1" t="s">
        <v>90</v>
      </c>
      <c r="U665" s="1" t="s">
        <v>1469</v>
      </c>
    </row>
    <row r="666" spans="1:21" x14ac:dyDescent="0.35">
      <c r="A666" s="1" t="s">
        <v>2927</v>
      </c>
      <c r="B666" s="1" t="s">
        <v>1315</v>
      </c>
      <c r="C666" s="1" t="s">
        <v>252</v>
      </c>
      <c r="D666" s="1" t="s">
        <v>1467</v>
      </c>
      <c r="E666" s="1" t="s">
        <v>52</v>
      </c>
      <c r="F666" s="1" t="s">
        <v>165</v>
      </c>
      <c r="G666" s="1" t="s">
        <v>13090</v>
      </c>
      <c r="H666" s="1" t="s">
        <v>13091</v>
      </c>
      <c r="I666" s="1" t="s">
        <v>52</v>
      </c>
      <c r="J666" s="1" t="s">
        <v>52</v>
      </c>
      <c r="K666" s="1" t="s">
        <v>13092</v>
      </c>
      <c r="L666" s="1" t="s">
        <v>210</v>
      </c>
      <c r="M666" s="1" t="s">
        <v>756</v>
      </c>
      <c r="N666" s="1" t="s">
        <v>580</v>
      </c>
      <c r="O666" s="1" t="s">
        <v>433</v>
      </c>
      <c r="P666" s="1" t="s">
        <v>13093</v>
      </c>
      <c r="Q666" s="1" t="s">
        <v>13089</v>
      </c>
      <c r="R666" s="1" t="s">
        <v>477</v>
      </c>
      <c r="S666" s="1" t="s">
        <v>1134</v>
      </c>
      <c r="T666" s="1" t="s">
        <v>298</v>
      </c>
      <c r="U666" s="1" t="s">
        <v>1475</v>
      </c>
    </row>
    <row r="667" spans="1:21" x14ac:dyDescent="0.35">
      <c r="A667" s="1" t="s">
        <v>2931</v>
      </c>
      <c r="B667" s="1" t="s">
        <v>1315</v>
      </c>
      <c r="C667" s="1" t="s">
        <v>252</v>
      </c>
      <c r="D667" s="1" t="s">
        <v>1477</v>
      </c>
      <c r="E667" s="1" t="s">
        <v>52</v>
      </c>
      <c r="F667" s="1" t="s">
        <v>246</v>
      </c>
      <c r="G667" s="1" t="s">
        <v>13094</v>
      </c>
      <c r="H667" s="1" t="s">
        <v>13095</v>
      </c>
      <c r="I667" s="1" t="s">
        <v>52</v>
      </c>
      <c r="J667" s="1" t="s">
        <v>52</v>
      </c>
      <c r="K667" s="1" t="s">
        <v>13096</v>
      </c>
      <c r="L667" s="1" t="s">
        <v>225</v>
      </c>
      <c r="M667" s="1" t="s">
        <v>592</v>
      </c>
      <c r="N667" s="1" t="s">
        <v>727</v>
      </c>
      <c r="O667" s="1" t="s">
        <v>433</v>
      </c>
      <c r="P667" s="1" t="s">
        <v>13097</v>
      </c>
      <c r="Q667" s="1" t="s">
        <v>13098</v>
      </c>
      <c r="R667" s="1" t="s">
        <v>495</v>
      </c>
      <c r="S667" s="1" t="s">
        <v>1134</v>
      </c>
      <c r="T667" s="1" t="s">
        <v>525</v>
      </c>
      <c r="U667" s="1" t="s">
        <v>1480</v>
      </c>
    </row>
    <row r="668" spans="1:21" x14ac:dyDescent="0.35">
      <c r="A668" s="1" t="s">
        <v>2933</v>
      </c>
      <c r="B668" s="1" t="s">
        <v>1315</v>
      </c>
      <c r="C668" s="1" t="s">
        <v>252</v>
      </c>
      <c r="D668" s="1" t="s">
        <v>1477</v>
      </c>
      <c r="E668" s="1" t="s">
        <v>52</v>
      </c>
      <c r="F668" s="1" t="s">
        <v>246</v>
      </c>
      <c r="G668" s="1" t="s">
        <v>13099</v>
      </c>
      <c r="H668" s="1" t="s">
        <v>13100</v>
      </c>
      <c r="I668" s="1" t="s">
        <v>52</v>
      </c>
      <c r="J668" s="1" t="s">
        <v>52</v>
      </c>
      <c r="K668" s="1" t="s">
        <v>13101</v>
      </c>
      <c r="L668" s="1" t="s">
        <v>427</v>
      </c>
      <c r="M668" s="1" t="s">
        <v>620</v>
      </c>
      <c r="N668" s="1" t="s">
        <v>727</v>
      </c>
      <c r="O668" s="1" t="s">
        <v>433</v>
      </c>
      <c r="P668" s="1" t="s">
        <v>13102</v>
      </c>
      <c r="Q668" s="1" t="s">
        <v>13098</v>
      </c>
      <c r="R668" s="1" t="s">
        <v>495</v>
      </c>
      <c r="S668" s="1" t="s">
        <v>1134</v>
      </c>
      <c r="T668" s="1" t="s">
        <v>134</v>
      </c>
      <c r="U668" s="1" t="s">
        <v>1483</v>
      </c>
    </row>
    <row r="669" spans="1:21" x14ac:dyDescent="0.35">
      <c r="A669" s="1" t="s">
        <v>2935</v>
      </c>
      <c r="B669" s="1" t="s">
        <v>1315</v>
      </c>
      <c r="C669" s="1" t="s">
        <v>252</v>
      </c>
      <c r="D669" s="1" t="s">
        <v>1477</v>
      </c>
      <c r="E669" s="1" t="s">
        <v>52</v>
      </c>
      <c r="F669" s="1" t="s">
        <v>680</v>
      </c>
      <c r="G669" s="1" t="s">
        <v>13103</v>
      </c>
      <c r="H669" s="1" t="s">
        <v>13104</v>
      </c>
      <c r="I669" s="1" t="s">
        <v>52</v>
      </c>
      <c r="J669" s="1" t="s">
        <v>52</v>
      </c>
      <c r="K669" s="1" t="s">
        <v>13105</v>
      </c>
      <c r="L669" s="1" t="s">
        <v>245</v>
      </c>
      <c r="M669" s="1" t="s">
        <v>324</v>
      </c>
      <c r="N669" s="1" t="s">
        <v>727</v>
      </c>
      <c r="O669" s="1" t="s">
        <v>433</v>
      </c>
      <c r="P669" s="1" t="s">
        <v>13106</v>
      </c>
      <c r="Q669" s="1" t="s">
        <v>13107</v>
      </c>
      <c r="R669" s="1" t="s">
        <v>495</v>
      </c>
      <c r="S669" s="1" t="s">
        <v>1145</v>
      </c>
      <c r="T669" s="1" t="s">
        <v>439</v>
      </c>
      <c r="U669" s="1" t="s">
        <v>1487</v>
      </c>
    </row>
    <row r="670" spans="1:21" x14ac:dyDescent="0.35">
      <c r="A670" s="1" t="s">
        <v>2938</v>
      </c>
      <c r="B670" s="1" t="s">
        <v>1315</v>
      </c>
      <c r="C670" s="1" t="s">
        <v>252</v>
      </c>
      <c r="D670" s="1" t="s">
        <v>1477</v>
      </c>
      <c r="E670" s="1" t="s">
        <v>52</v>
      </c>
      <c r="F670" s="1" t="s">
        <v>1494</v>
      </c>
      <c r="G670" s="1" t="s">
        <v>13108</v>
      </c>
      <c r="H670" s="1" t="s">
        <v>13109</v>
      </c>
      <c r="I670" s="1" t="s">
        <v>52</v>
      </c>
      <c r="J670" s="1" t="s">
        <v>52</v>
      </c>
      <c r="K670" s="1" t="s">
        <v>13110</v>
      </c>
      <c r="L670" s="1" t="s">
        <v>52</v>
      </c>
      <c r="M670" s="1" t="s">
        <v>533</v>
      </c>
      <c r="N670" s="1" t="s">
        <v>727</v>
      </c>
      <c r="O670" s="1" t="s">
        <v>433</v>
      </c>
      <c r="P670" s="1" t="s">
        <v>13111</v>
      </c>
      <c r="Q670" s="1" t="s">
        <v>13112</v>
      </c>
      <c r="R670" s="1" t="s">
        <v>495</v>
      </c>
      <c r="S670" s="1" t="s">
        <v>1145</v>
      </c>
      <c r="T670" s="1" t="s">
        <v>52</v>
      </c>
      <c r="U670" s="1" t="s">
        <v>1491</v>
      </c>
    </row>
    <row r="671" spans="1:21" x14ac:dyDescent="0.35">
      <c r="A671" s="1" t="s">
        <v>2941</v>
      </c>
      <c r="B671" s="1" t="s">
        <v>1315</v>
      </c>
      <c r="C671" s="1" t="s">
        <v>252</v>
      </c>
      <c r="D671" s="1" t="s">
        <v>1493</v>
      </c>
      <c r="E671" s="1" t="s">
        <v>52</v>
      </c>
      <c r="F671" s="1" t="s">
        <v>666</v>
      </c>
      <c r="G671" s="1" t="s">
        <v>13113</v>
      </c>
      <c r="H671" s="1" t="s">
        <v>13114</v>
      </c>
      <c r="I671" s="1" t="s">
        <v>52</v>
      </c>
      <c r="J671" s="1" t="s">
        <v>52</v>
      </c>
      <c r="K671" s="1" t="s">
        <v>13115</v>
      </c>
      <c r="L671" s="1" t="s">
        <v>159</v>
      </c>
      <c r="M671" s="1" t="s">
        <v>517</v>
      </c>
      <c r="N671" s="1" t="s">
        <v>727</v>
      </c>
      <c r="O671" s="1" t="s">
        <v>433</v>
      </c>
      <c r="P671" s="1" t="s">
        <v>13116</v>
      </c>
      <c r="Q671" s="1" t="s">
        <v>13112</v>
      </c>
      <c r="R671" s="1" t="s">
        <v>508</v>
      </c>
      <c r="S671" s="1" t="s">
        <v>1145</v>
      </c>
      <c r="T671" s="1" t="s">
        <v>233</v>
      </c>
      <c r="U671" s="1" t="s">
        <v>1498</v>
      </c>
    </row>
    <row r="672" spans="1:21" x14ac:dyDescent="0.35">
      <c r="A672" s="1" t="s">
        <v>2943</v>
      </c>
      <c r="B672" s="1" t="s">
        <v>1315</v>
      </c>
      <c r="C672" s="1" t="s">
        <v>252</v>
      </c>
      <c r="D672" s="1" t="s">
        <v>1500</v>
      </c>
      <c r="E672" s="1" t="s">
        <v>52</v>
      </c>
      <c r="F672" s="1" t="s">
        <v>202</v>
      </c>
      <c r="G672" s="1" t="s">
        <v>13117</v>
      </c>
      <c r="H672" s="1" t="s">
        <v>11700</v>
      </c>
      <c r="I672" s="1" t="s">
        <v>52</v>
      </c>
      <c r="J672" s="1" t="s">
        <v>52</v>
      </c>
      <c r="K672" s="1" t="s">
        <v>8123</v>
      </c>
      <c r="L672" s="1" t="s">
        <v>141</v>
      </c>
      <c r="M672" s="1" t="s">
        <v>176</v>
      </c>
      <c r="N672" s="1" t="s">
        <v>580</v>
      </c>
      <c r="O672" s="1" t="s">
        <v>639</v>
      </c>
      <c r="P672" s="1" t="s">
        <v>13118</v>
      </c>
      <c r="Q672" s="1" t="s">
        <v>13119</v>
      </c>
      <c r="R672" s="1" t="s">
        <v>508</v>
      </c>
      <c r="S672" s="1" t="s">
        <v>1154</v>
      </c>
      <c r="T672" s="1" t="s">
        <v>1418</v>
      </c>
      <c r="U672" s="1" t="s">
        <v>1502</v>
      </c>
    </row>
    <row r="673" spans="1:21" x14ac:dyDescent="0.35">
      <c r="A673" s="1" t="s">
        <v>2946</v>
      </c>
      <c r="B673" s="1" t="s">
        <v>1315</v>
      </c>
      <c r="C673" s="1" t="s">
        <v>252</v>
      </c>
      <c r="D673" s="1" t="s">
        <v>1500</v>
      </c>
      <c r="E673" s="1" t="s">
        <v>52</v>
      </c>
      <c r="F673" s="1" t="s">
        <v>202</v>
      </c>
      <c r="G673" s="1" t="s">
        <v>13120</v>
      </c>
      <c r="H673" s="1" t="s">
        <v>13121</v>
      </c>
      <c r="I673" s="1" t="s">
        <v>52</v>
      </c>
      <c r="J673" s="1" t="s">
        <v>52</v>
      </c>
      <c r="K673" s="1" t="s">
        <v>11705</v>
      </c>
      <c r="L673" s="1" t="s">
        <v>475</v>
      </c>
      <c r="M673" s="1" t="s">
        <v>183</v>
      </c>
      <c r="N673" s="1" t="s">
        <v>580</v>
      </c>
      <c r="O673" s="1" t="s">
        <v>639</v>
      </c>
      <c r="P673" s="1" t="s">
        <v>13122</v>
      </c>
      <c r="Q673" s="1" t="s">
        <v>13119</v>
      </c>
      <c r="R673" s="1" t="s">
        <v>508</v>
      </c>
      <c r="S673" s="1" t="s">
        <v>1154</v>
      </c>
      <c r="T673" s="1" t="s">
        <v>233</v>
      </c>
      <c r="U673" s="1" t="s">
        <v>1506</v>
      </c>
    </row>
    <row r="674" spans="1:21" x14ac:dyDescent="0.35">
      <c r="A674" s="1" t="s">
        <v>2948</v>
      </c>
      <c r="B674" s="1" t="s">
        <v>1315</v>
      </c>
      <c r="C674" s="1" t="s">
        <v>252</v>
      </c>
      <c r="D674" s="1" t="s">
        <v>1500</v>
      </c>
      <c r="E674" s="1" t="s">
        <v>52</v>
      </c>
      <c r="F674" s="1" t="s">
        <v>666</v>
      </c>
      <c r="G674" s="1" t="s">
        <v>13123</v>
      </c>
      <c r="H674" s="1" t="s">
        <v>13124</v>
      </c>
      <c r="I674" s="1" t="s">
        <v>52</v>
      </c>
      <c r="J674" s="1" t="s">
        <v>52</v>
      </c>
      <c r="K674" s="1" t="s">
        <v>13125</v>
      </c>
      <c r="L674" s="1" t="s">
        <v>52</v>
      </c>
      <c r="M674" s="1" t="s">
        <v>183</v>
      </c>
      <c r="N674" s="1" t="s">
        <v>580</v>
      </c>
      <c r="O674" s="1" t="s">
        <v>639</v>
      </c>
      <c r="P674" s="1" t="s">
        <v>13126</v>
      </c>
      <c r="Q674" s="1" t="s">
        <v>13127</v>
      </c>
      <c r="R674" s="1" t="s">
        <v>508</v>
      </c>
      <c r="S674" s="1" t="s">
        <v>1154</v>
      </c>
      <c r="T674" s="1" t="s">
        <v>188</v>
      </c>
      <c r="U674" s="1" t="s">
        <v>1509</v>
      </c>
    </row>
    <row r="675" spans="1:21" x14ac:dyDescent="0.35">
      <c r="A675" s="1" t="s">
        <v>2950</v>
      </c>
      <c r="B675" s="1" t="s">
        <v>1315</v>
      </c>
      <c r="C675" s="1" t="s">
        <v>252</v>
      </c>
      <c r="D675" s="1" t="s">
        <v>1500</v>
      </c>
      <c r="E675" s="1" t="s">
        <v>52</v>
      </c>
      <c r="F675" s="1" t="s">
        <v>666</v>
      </c>
      <c r="G675" s="1" t="s">
        <v>13128</v>
      </c>
      <c r="H675" s="1" t="s">
        <v>13129</v>
      </c>
      <c r="I675" s="1" t="s">
        <v>52</v>
      </c>
      <c r="J675" s="1" t="s">
        <v>52</v>
      </c>
      <c r="K675" s="1" t="s">
        <v>13130</v>
      </c>
      <c r="L675" s="1" t="s">
        <v>52</v>
      </c>
      <c r="M675" s="1" t="s">
        <v>183</v>
      </c>
      <c r="N675" s="1" t="s">
        <v>580</v>
      </c>
      <c r="O675" s="1" t="s">
        <v>639</v>
      </c>
      <c r="P675" s="1" t="s">
        <v>13131</v>
      </c>
      <c r="Q675" s="1" t="s">
        <v>13127</v>
      </c>
      <c r="R675" s="1" t="s">
        <v>508</v>
      </c>
      <c r="S675" s="1" t="s">
        <v>1154</v>
      </c>
      <c r="T675" s="1" t="s">
        <v>433</v>
      </c>
      <c r="U675" s="1" t="s">
        <v>1513</v>
      </c>
    </row>
    <row r="676" spans="1:21" x14ac:dyDescent="0.35">
      <c r="A676" s="1" t="s">
        <v>2953</v>
      </c>
      <c r="B676" s="1" t="s">
        <v>1315</v>
      </c>
      <c r="C676" s="1" t="s">
        <v>252</v>
      </c>
      <c r="D676" s="1" t="s">
        <v>1515</v>
      </c>
      <c r="E676" s="1" t="s">
        <v>52</v>
      </c>
      <c r="F676" s="1" t="s">
        <v>202</v>
      </c>
      <c r="G676" s="1" t="s">
        <v>13132</v>
      </c>
      <c r="H676" s="1" t="s">
        <v>13133</v>
      </c>
      <c r="I676" s="1" t="s">
        <v>52</v>
      </c>
      <c r="J676" s="1" t="s">
        <v>52</v>
      </c>
      <c r="K676" s="1" t="s">
        <v>13134</v>
      </c>
      <c r="L676" s="1" t="s">
        <v>386</v>
      </c>
      <c r="M676" s="1" t="s">
        <v>258</v>
      </c>
      <c r="N676" s="1" t="s">
        <v>580</v>
      </c>
      <c r="O676" s="1" t="s">
        <v>639</v>
      </c>
      <c r="P676" s="1" t="s">
        <v>13135</v>
      </c>
      <c r="Q676" s="1" t="s">
        <v>13136</v>
      </c>
      <c r="R676" s="1" t="s">
        <v>524</v>
      </c>
      <c r="S676" s="1" t="s">
        <v>1172</v>
      </c>
      <c r="T676" s="1" t="s">
        <v>141</v>
      </c>
      <c r="U676" s="1" t="s">
        <v>1519</v>
      </c>
    </row>
    <row r="677" spans="1:21" x14ac:dyDescent="0.35">
      <c r="A677" s="1" t="s">
        <v>2956</v>
      </c>
      <c r="B677" s="1" t="s">
        <v>1315</v>
      </c>
      <c r="C677" s="1" t="s">
        <v>252</v>
      </c>
      <c r="D677" s="1" t="s">
        <v>1521</v>
      </c>
      <c r="E677" s="1" t="s">
        <v>52</v>
      </c>
      <c r="F677" s="1" t="s">
        <v>659</v>
      </c>
      <c r="G677" s="1" t="s">
        <v>13137</v>
      </c>
      <c r="H677" s="1" t="s">
        <v>13138</v>
      </c>
      <c r="I677" s="1" t="s">
        <v>52</v>
      </c>
      <c r="J677" s="1" t="s">
        <v>52</v>
      </c>
      <c r="K677" s="1" t="s">
        <v>13139</v>
      </c>
      <c r="L677" s="1" t="s">
        <v>636</v>
      </c>
      <c r="M677" s="1" t="s">
        <v>150</v>
      </c>
      <c r="N677" s="1" t="s">
        <v>433</v>
      </c>
      <c r="O677" s="1" t="s">
        <v>639</v>
      </c>
      <c r="P677" s="1" t="s">
        <v>13140</v>
      </c>
      <c r="Q677" s="1" t="s">
        <v>13136</v>
      </c>
      <c r="R677" s="1" t="s">
        <v>524</v>
      </c>
      <c r="S677" s="1" t="s">
        <v>1172</v>
      </c>
      <c r="T677" s="1" t="s">
        <v>460</v>
      </c>
      <c r="U677" s="1" t="s">
        <v>1523</v>
      </c>
    </row>
    <row r="678" spans="1:21" x14ac:dyDescent="0.35">
      <c r="A678" s="1" t="s">
        <v>2958</v>
      </c>
      <c r="B678" s="1" t="s">
        <v>1315</v>
      </c>
      <c r="C678" s="1" t="s">
        <v>252</v>
      </c>
      <c r="D678" s="1" t="s">
        <v>1525</v>
      </c>
      <c r="E678" s="1" t="s">
        <v>52</v>
      </c>
      <c r="F678" s="1" t="s">
        <v>659</v>
      </c>
      <c r="G678" s="1" t="s">
        <v>13141</v>
      </c>
      <c r="H678" s="1" t="s">
        <v>13142</v>
      </c>
      <c r="I678" s="1" t="s">
        <v>52</v>
      </c>
      <c r="J678" s="1" t="s">
        <v>52</v>
      </c>
      <c r="K678" s="1" t="s">
        <v>13143</v>
      </c>
      <c r="L678" s="1" t="s">
        <v>1207</v>
      </c>
      <c r="M678" s="1" t="s">
        <v>155</v>
      </c>
      <c r="N678" s="1" t="s">
        <v>376</v>
      </c>
      <c r="O678" s="1" t="s">
        <v>471</v>
      </c>
      <c r="P678" s="1" t="s">
        <v>13144</v>
      </c>
      <c r="Q678" s="1" t="s">
        <v>13145</v>
      </c>
      <c r="R678" s="1" t="s">
        <v>524</v>
      </c>
      <c r="S678" s="1" t="s">
        <v>1172</v>
      </c>
      <c r="T678" s="1" t="s">
        <v>1528</v>
      </c>
      <c r="U678" s="1" t="s">
        <v>1529</v>
      </c>
    </row>
    <row r="679" spans="1:21" x14ac:dyDescent="0.35">
      <c r="A679" s="1" t="s">
        <v>2960</v>
      </c>
      <c r="B679" s="1" t="s">
        <v>1315</v>
      </c>
      <c r="C679" s="1" t="s">
        <v>252</v>
      </c>
      <c r="D679" s="1" t="s">
        <v>1531</v>
      </c>
      <c r="E679" s="1" t="s">
        <v>52</v>
      </c>
      <c r="F679" s="1" t="s">
        <v>659</v>
      </c>
      <c r="G679" s="1" t="s">
        <v>13146</v>
      </c>
      <c r="H679" s="1" t="s">
        <v>13147</v>
      </c>
      <c r="I679" s="1" t="s">
        <v>52</v>
      </c>
      <c r="J679" s="1" t="s">
        <v>52</v>
      </c>
      <c r="K679" s="1" t="s">
        <v>13148</v>
      </c>
      <c r="L679" s="1" t="s">
        <v>81</v>
      </c>
      <c r="M679" s="1" t="s">
        <v>155</v>
      </c>
      <c r="N679" s="1" t="s">
        <v>581</v>
      </c>
      <c r="O679" s="1" t="s">
        <v>471</v>
      </c>
      <c r="P679" s="1" t="s">
        <v>13149</v>
      </c>
      <c r="Q679" s="1" t="s">
        <v>13150</v>
      </c>
      <c r="R679" s="1" t="s">
        <v>524</v>
      </c>
      <c r="S679" s="1" t="s">
        <v>1172</v>
      </c>
      <c r="T679" s="1" t="s">
        <v>1533</v>
      </c>
      <c r="U679" s="1" t="s">
        <v>1534</v>
      </c>
    </row>
    <row r="680" spans="1:21" x14ac:dyDescent="0.35">
      <c r="A680" s="1" t="s">
        <v>2963</v>
      </c>
      <c r="B680" s="1" t="s">
        <v>1315</v>
      </c>
      <c r="C680" s="1" t="s">
        <v>252</v>
      </c>
      <c r="D680" s="1" t="s">
        <v>1536</v>
      </c>
      <c r="E680" s="1" t="s">
        <v>52</v>
      </c>
      <c r="F680" s="1" t="s">
        <v>140</v>
      </c>
      <c r="G680" s="1" t="s">
        <v>13151</v>
      </c>
      <c r="H680" s="1" t="s">
        <v>11727</v>
      </c>
      <c r="I680" s="1" t="s">
        <v>52</v>
      </c>
      <c r="J680" s="1" t="s">
        <v>52</v>
      </c>
      <c r="K680" s="1" t="s">
        <v>13152</v>
      </c>
      <c r="L680" s="1" t="s">
        <v>52</v>
      </c>
      <c r="M680" s="1" t="s">
        <v>56</v>
      </c>
      <c r="N680" s="1" t="s">
        <v>82</v>
      </c>
      <c r="O680" s="1" t="s">
        <v>471</v>
      </c>
      <c r="P680" s="1" t="s">
        <v>13153</v>
      </c>
      <c r="Q680" s="1" t="s">
        <v>13154</v>
      </c>
      <c r="R680" s="1" t="s">
        <v>544</v>
      </c>
      <c r="S680" s="1" t="s">
        <v>1186</v>
      </c>
      <c r="T680" s="1" t="s">
        <v>1246</v>
      </c>
      <c r="U680" s="1" t="s">
        <v>216</v>
      </c>
    </row>
    <row r="681" spans="1:21" x14ac:dyDescent="0.35">
      <c r="A681" s="1" t="s">
        <v>2966</v>
      </c>
      <c r="B681" s="1" t="s">
        <v>1315</v>
      </c>
      <c r="C681" s="1" t="s">
        <v>252</v>
      </c>
      <c r="D681" s="1" t="s">
        <v>1541</v>
      </c>
      <c r="E681" s="1" t="s">
        <v>52</v>
      </c>
      <c r="F681" s="1" t="s">
        <v>659</v>
      </c>
      <c r="G681" s="1" t="s">
        <v>13155</v>
      </c>
      <c r="H681" s="1" t="s">
        <v>13156</v>
      </c>
      <c r="I681" s="1" t="s">
        <v>52</v>
      </c>
      <c r="J681" s="1" t="s">
        <v>52</v>
      </c>
      <c r="K681" s="1" t="s">
        <v>13157</v>
      </c>
      <c r="L681" s="1" t="s">
        <v>1542</v>
      </c>
      <c r="M681" s="1" t="s">
        <v>156</v>
      </c>
      <c r="N681" s="1" t="s">
        <v>108</v>
      </c>
      <c r="O681" s="1" t="s">
        <v>471</v>
      </c>
      <c r="P681" s="1" t="s">
        <v>13158</v>
      </c>
      <c r="Q681" s="1" t="s">
        <v>13159</v>
      </c>
      <c r="R681" s="1" t="s">
        <v>544</v>
      </c>
      <c r="S681" s="1" t="s">
        <v>1186</v>
      </c>
      <c r="T681" s="1" t="s">
        <v>1246</v>
      </c>
      <c r="U681" s="1" t="s">
        <v>1545</v>
      </c>
    </row>
    <row r="682" spans="1:21" x14ac:dyDescent="0.35">
      <c r="A682" s="1" t="s">
        <v>2970</v>
      </c>
      <c r="B682" s="1" t="s">
        <v>1315</v>
      </c>
      <c r="C682" s="1" t="s">
        <v>252</v>
      </c>
      <c r="D682" s="1" t="s">
        <v>1547</v>
      </c>
      <c r="E682" s="1" t="s">
        <v>52</v>
      </c>
      <c r="F682" s="1" t="s">
        <v>140</v>
      </c>
      <c r="G682" s="1" t="s">
        <v>13160</v>
      </c>
      <c r="H682" s="1" t="s">
        <v>13161</v>
      </c>
      <c r="I682" s="1" t="s">
        <v>52</v>
      </c>
      <c r="J682" s="1" t="s">
        <v>52</v>
      </c>
      <c r="K682" s="1" t="s">
        <v>13162</v>
      </c>
      <c r="L682" s="1" t="s">
        <v>52</v>
      </c>
      <c r="M682" s="1" t="s">
        <v>176</v>
      </c>
      <c r="N682" s="1" t="s">
        <v>105</v>
      </c>
      <c r="O682" s="1" t="s">
        <v>471</v>
      </c>
      <c r="P682" s="1" t="s">
        <v>13163</v>
      </c>
      <c r="Q682" s="1" t="s">
        <v>13164</v>
      </c>
      <c r="R682" s="1" t="s">
        <v>565</v>
      </c>
      <c r="S682" s="1" t="s">
        <v>1186</v>
      </c>
      <c r="T682" s="1" t="s">
        <v>127</v>
      </c>
      <c r="U682" s="1" t="s">
        <v>1549</v>
      </c>
    </row>
    <row r="683" spans="1:21" x14ac:dyDescent="0.35">
      <c r="A683" s="1" t="s">
        <v>2972</v>
      </c>
      <c r="B683" s="1" t="s">
        <v>1315</v>
      </c>
      <c r="C683" s="1" t="s">
        <v>252</v>
      </c>
      <c r="D683" s="1" t="s">
        <v>1547</v>
      </c>
      <c r="E683" s="1" t="s">
        <v>52</v>
      </c>
      <c r="F683" s="1" t="s">
        <v>140</v>
      </c>
      <c r="G683" s="1" t="s">
        <v>13165</v>
      </c>
      <c r="H683" s="1" t="s">
        <v>13161</v>
      </c>
      <c r="I683" s="1" t="s">
        <v>52</v>
      </c>
      <c r="J683" s="1" t="s">
        <v>52</v>
      </c>
      <c r="K683" s="1" t="s">
        <v>13166</v>
      </c>
      <c r="L683" s="1" t="s">
        <v>52</v>
      </c>
      <c r="M683" s="1" t="s">
        <v>176</v>
      </c>
      <c r="N683" s="1" t="s">
        <v>105</v>
      </c>
      <c r="O683" s="1" t="s">
        <v>471</v>
      </c>
      <c r="P683" s="1" t="s">
        <v>13167</v>
      </c>
      <c r="Q683" s="1" t="s">
        <v>13168</v>
      </c>
      <c r="R683" s="1" t="s">
        <v>565</v>
      </c>
      <c r="S683" s="1" t="s">
        <v>1204</v>
      </c>
      <c r="T683" s="1" t="s">
        <v>1553</v>
      </c>
      <c r="U683" s="1" t="s">
        <v>1554</v>
      </c>
    </row>
    <row r="684" spans="1:21" x14ac:dyDescent="0.35">
      <c r="A684" s="1" t="s">
        <v>2975</v>
      </c>
      <c r="B684" s="1" t="s">
        <v>1315</v>
      </c>
      <c r="C684" s="1" t="s">
        <v>252</v>
      </c>
      <c r="D684" s="1" t="s">
        <v>1556</v>
      </c>
      <c r="E684" s="1" t="s">
        <v>52</v>
      </c>
      <c r="F684" s="1" t="s">
        <v>213</v>
      </c>
      <c r="G684" s="1" t="s">
        <v>13169</v>
      </c>
      <c r="H684" s="1" t="s">
        <v>13170</v>
      </c>
      <c r="I684" s="1" t="s">
        <v>52</v>
      </c>
      <c r="J684" s="1" t="s">
        <v>52</v>
      </c>
      <c r="K684" s="1" t="s">
        <v>4775</v>
      </c>
      <c r="L684" s="1" t="s">
        <v>1207</v>
      </c>
      <c r="M684" s="1" t="s">
        <v>145</v>
      </c>
      <c r="N684" s="1" t="s">
        <v>105</v>
      </c>
      <c r="O684" s="1" t="s">
        <v>471</v>
      </c>
      <c r="P684" s="1" t="s">
        <v>13171</v>
      </c>
      <c r="Q684" s="1" t="s">
        <v>13168</v>
      </c>
      <c r="R684" s="1" t="s">
        <v>565</v>
      </c>
      <c r="S684" s="1" t="s">
        <v>1204</v>
      </c>
      <c r="T684" s="1" t="s">
        <v>368</v>
      </c>
      <c r="U684" s="1" t="s">
        <v>1559</v>
      </c>
    </row>
    <row r="685" spans="1:21" x14ac:dyDescent="0.35">
      <c r="A685" s="1" t="s">
        <v>2977</v>
      </c>
      <c r="B685" s="1" t="s">
        <v>1315</v>
      </c>
      <c r="C685" s="1" t="s">
        <v>252</v>
      </c>
      <c r="D685" s="1" t="s">
        <v>1923</v>
      </c>
      <c r="E685" s="1" t="s">
        <v>52</v>
      </c>
      <c r="F685" s="1" t="s">
        <v>213</v>
      </c>
      <c r="G685" s="1" t="s">
        <v>13172</v>
      </c>
      <c r="H685" s="1" t="s">
        <v>13173</v>
      </c>
      <c r="I685" s="1" t="s">
        <v>52</v>
      </c>
      <c r="J685" s="1" t="s">
        <v>52</v>
      </c>
      <c r="K685" s="1" t="s">
        <v>13174</v>
      </c>
      <c r="L685" s="1" t="s">
        <v>394</v>
      </c>
      <c r="M685" s="1" t="s">
        <v>253</v>
      </c>
      <c r="N685" s="1" t="s">
        <v>105</v>
      </c>
      <c r="O685" s="1" t="s">
        <v>471</v>
      </c>
      <c r="P685" s="1" t="s">
        <v>13175</v>
      </c>
      <c r="Q685" s="1" t="s">
        <v>13176</v>
      </c>
      <c r="R685" s="1" t="s">
        <v>575</v>
      </c>
      <c r="S685" s="1" t="s">
        <v>1204</v>
      </c>
      <c r="T685" s="1" t="s">
        <v>550</v>
      </c>
      <c r="U685" s="1" t="s">
        <v>1564</v>
      </c>
    </row>
    <row r="686" spans="1:21" x14ac:dyDescent="0.35">
      <c r="A686" s="1" t="s">
        <v>2980</v>
      </c>
      <c r="B686" s="1" t="s">
        <v>1315</v>
      </c>
      <c r="C686" s="1" t="s">
        <v>252</v>
      </c>
      <c r="D686" s="1" t="s">
        <v>1566</v>
      </c>
      <c r="E686" s="1" t="s">
        <v>52</v>
      </c>
      <c r="F686" s="1" t="s">
        <v>680</v>
      </c>
      <c r="G686" s="1" t="s">
        <v>13177</v>
      </c>
      <c r="H686" s="1" t="s">
        <v>13178</v>
      </c>
      <c r="I686" s="1" t="s">
        <v>52</v>
      </c>
      <c r="J686" s="1" t="s">
        <v>52</v>
      </c>
      <c r="K686" s="1" t="s">
        <v>13179</v>
      </c>
      <c r="L686" s="1" t="s">
        <v>141</v>
      </c>
      <c r="M686" s="1" t="s">
        <v>253</v>
      </c>
      <c r="N686" s="1" t="s">
        <v>258</v>
      </c>
      <c r="O686" s="1" t="s">
        <v>129</v>
      </c>
      <c r="P686" s="1" t="s">
        <v>13180</v>
      </c>
      <c r="Q686" s="1" t="s">
        <v>13181</v>
      </c>
      <c r="R686" s="1" t="s">
        <v>575</v>
      </c>
      <c r="S686" s="1" t="s">
        <v>1219</v>
      </c>
      <c r="T686" s="1" t="s">
        <v>1569</v>
      </c>
      <c r="U686" s="1" t="s">
        <v>1570</v>
      </c>
    </row>
    <row r="687" spans="1:21" x14ac:dyDescent="0.35">
      <c r="A687" s="1" t="s">
        <v>2983</v>
      </c>
      <c r="B687" s="1" t="s">
        <v>1315</v>
      </c>
      <c r="C687" s="1" t="s">
        <v>252</v>
      </c>
      <c r="D687" s="1" t="s">
        <v>1566</v>
      </c>
      <c r="E687" s="1" t="s">
        <v>52</v>
      </c>
      <c r="F687" s="1" t="s">
        <v>68</v>
      </c>
      <c r="G687" s="1" t="s">
        <v>13182</v>
      </c>
      <c r="H687" s="1" t="s">
        <v>13183</v>
      </c>
      <c r="I687" s="1" t="s">
        <v>52</v>
      </c>
      <c r="J687" s="1" t="s">
        <v>52</v>
      </c>
      <c r="K687" s="1" t="s">
        <v>13184</v>
      </c>
      <c r="L687" s="1" t="s">
        <v>81</v>
      </c>
      <c r="M687" s="1" t="s">
        <v>258</v>
      </c>
      <c r="N687" s="1" t="s">
        <v>258</v>
      </c>
      <c r="O687" s="1" t="s">
        <v>186</v>
      </c>
      <c r="P687" s="1" t="s">
        <v>13185</v>
      </c>
      <c r="Q687" s="1" t="s">
        <v>13186</v>
      </c>
      <c r="R687" s="1" t="s">
        <v>575</v>
      </c>
      <c r="S687" s="1" t="s">
        <v>1219</v>
      </c>
      <c r="T687" s="1" t="s">
        <v>141</v>
      </c>
      <c r="U687" s="1" t="s">
        <v>1356</v>
      </c>
    </row>
    <row r="688" spans="1:21" x14ac:dyDescent="0.35">
      <c r="A688" s="1" t="s">
        <v>2985</v>
      </c>
      <c r="B688" s="1" t="s">
        <v>1315</v>
      </c>
      <c r="C688" s="1" t="s">
        <v>252</v>
      </c>
      <c r="D688" s="1" t="s">
        <v>1572</v>
      </c>
      <c r="E688" s="1" t="s">
        <v>52</v>
      </c>
      <c r="F688" s="1" t="s">
        <v>80</v>
      </c>
      <c r="G688" s="1" t="s">
        <v>13187</v>
      </c>
      <c r="H688" s="1" t="s">
        <v>13188</v>
      </c>
      <c r="I688" s="1" t="s">
        <v>52</v>
      </c>
      <c r="J688" s="1" t="s">
        <v>52</v>
      </c>
      <c r="K688" s="1" t="s">
        <v>13189</v>
      </c>
      <c r="L688" s="1" t="s">
        <v>81</v>
      </c>
      <c r="M688" s="1" t="s">
        <v>258</v>
      </c>
      <c r="N688" s="1" t="s">
        <v>258</v>
      </c>
      <c r="O688" s="1" t="s">
        <v>116</v>
      </c>
      <c r="P688" s="1" t="s">
        <v>6282</v>
      </c>
      <c r="Q688" s="1" t="s">
        <v>13186</v>
      </c>
      <c r="R688" s="1" t="s">
        <v>575</v>
      </c>
      <c r="S688" s="1" t="s">
        <v>1219</v>
      </c>
      <c r="T688" s="1" t="s">
        <v>252</v>
      </c>
      <c r="U688" s="1" t="s">
        <v>1578</v>
      </c>
    </row>
    <row r="689" spans="1:21" x14ac:dyDescent="0.35">
      <c r="A689" s="1" t="s">
        <v>2988</v>
      </c>
      <c r="B689" s="1" t="s">
        <v>1315</v>
      </c>
      <c r="C689" s="1" t="s">
        <v>252</v>
      </c>
      <c r="D689" s="1" t="s">
        <v>1572</v>
      </c>
      <c r="E689" s="1" t="s">
        <v>52</v>
      </c>
      <c r="F689" s="1" t="s">
        <v>884</v>
      </c>
      <c r="G689" s="1" t="s">
        <v>13190</v>
      </c>
      <c r="H689" s="1" t="s">
        <v>13191</v>
      </c>
      <c r="I689" s="1" t="s">
        <v>52</v>
      </c>
      <c r="J689" s="1" t="s">
        <v>52</v>
      </c>
      <c r="K689" s="1" t="s">
        <v>13192</v>
      </c>
      <c r="L689" s="1" t="s">
        <v>81</v>
      </c>
      <c r="M689" s="1" t="s">
        <v>258</v>
      </c>
      <c r="N689" s="1" t="s">
        <v>258</v>
      </c>
      <c r="O689" s="1" t="s">
        <v>166</v>
      </c>
      <c r="P689" s="1" t="s">
        <v>13193</v>
      </c>
      <c r="Q689" s="1" t="s">
        <v>13194</v>
      </c>
      <c r="R689" s="1" t="s">
        <v>587</v>
      </c>
      <c r="S689" s="1" t="s">
        <v>1229</v>
      </c>
      <c r="T689" s="1" t="s">
        <v>210</v>
      </c>
      <c r="U689" s="1" t="s">
        <v>1356</v>
      </c>
    </row>
    <row r="690" spans="1:21" x14ac:dyDescent="0.35">
      <c r="A690" s="1" t="s">
        <v>2990</v>
      </c>
      <c r="B690" s="1" t="s">
        <v>1315</v>
      </c>
      <c r="C690" s="1" t="s">
        <v>252</v>
      </c>
      <c r="D690" s="1" t="s">
        <v>1583</v>
      </c>
      <c r="E690" s="1" t="s">
        <v>52</v>
      </c>
      <c r="F690" s="1" t="s">
        <v>54</v>
      </c>
      <c r="G690" s="1" t="s">
        <v>13195</v>
      </c>
      <c r="H690" s="1" t="s">
        <v>13196</v>
      </c>
      <c r="I690" s="1" t="s">
        <v>52</v>
      </c>
      <c r="J690" s="1" t="s">
        <v>52</v>
      </c>
      <c r="K690" s="1" t="s">
        <v>13197</v>
      </c>
      <c r="L690" s="1" t="s">
        <v>252</v>
      </c>
      <c r="M690" s="1" t="s">
        <v>392</v>
      </c>
      <c r="N690" s="1" t="s">
        <v>392</v>
      </c>
      <c r="O690" s="1" t="s">
        <v>258</v>
      </c>
      <c r="P690" s="1" t="s">
        <v>13198</v>
      </c>
      <c r="Q690" s="1" t="s">
        <v>13194</v>
      </c>
      <c r="R690" s="1" t="s">
        <v>587</v>
      </c>
      <c r="S690" s="1" t="s">
        <v>1229</v>
      </c>
      <c r="T690" s="1" t="s">
        <v>478</v>
      </c>
      <c r="U690" s="1" t="s">
        <v>1356</v>
      </c>
    </row>
    <row r="691" spans="1:21" x14ac:dyDescent="0.35">
      <c r="A691" s="1" t="s">
        <v>2993</v>
      </c>
      <c r="B691" s="1" t="s">
        <v>1315</v>
      </c>
      <c r="C691" s="1" t="s">
        <v>252</v>
      </c>
      <c r="D691" s="1" t="s">
        <v>1587</v>
      </c>
      <c r="E691" s="1" t="s">
        <v>52</v>
      </c>
      <c r="F691" s="1" t="s">
        <v>54</v>
      </c>
      <c r="G691" s="1" t="s">
        <v>13199</v>
      </c>
      <c r="H691" s="1" t="s">
        <v>13200</v>
      </c>
      <c r="I691" s="1" t="s">
        <v>52</v>
      </c>
      <c r="J691" s="1" t="s">
        <v>52</v>
      </c>
      <c r="K691" s="1" t="s">
        <v>11766</v>
      </c>
      <c r="L691" s="1" t="s">
        <v>52</v>
      </c>
      <c r="M691" s="1" t="s">
        <v>155</v>
      </c>
      <c r="N691" s="1" t="s">
        <v>150</v>
      </c>
      <c r="O691" s="1" t="s">
        <v>145</v>
      </c>
      <c r="P691" s="1" t="s">
        <v>13201</v>
      </c>
      <c r="Q691" s="1" t="s">
        <v>13202</v>
      </c>
      <c r="R691" s="1" t="s">
        <v>587</v>
      </c>
      <c r="S691" s="1" t="s">
        <v>1229</v>
      </c>
      <c r="T691" s="1" t="s">
        <v>464</v>
      </c>
      <c r="U691" s="1" t="s">
        <v>1589</v>
      </c>
    </row>
    <row r="692" spans="1:21" x14ac:dyDescent="0.35">
      <c r="A692" s="1" t="s">
        <v>2995</v>
      </c>
      <c r="B692" s="1" t="s">
        <v>1315</v>
      </c>
      <c r="C692" s="1" t="s">
        <v>252</v>
      </c>
      <c r="D692" s="1" t="s">
        <v>1018</v>
      </c>
      <c r="E692" s="1" t="s">
        <v>52</v>
      </c>
      <c r="F692" s="1" t="s">
        <v>340</v>
      </c>
      <c r="G692" s="1" t="s">
        <v>13203</v>
      </c>
      <c r="H692" s="1" t="s">
        <v>13204</v>
      </c>
      <c r="I692" s="1" t="s">
        <v>52</v>
      </c>
      <c r="J692" s="1" t="s">
        <v>52</v>
      </c>
      <c r="K692" s="1" t="s">
        <v>13205</v>
      </c>
      <c r="L692" s="1" t="s">
        <v>311</v>
      </c>
      <c r="M692" s="1" t="s">
        <v>253</v>
      </c>
      <c r="N692" s="1" t="s">
        <v>253</v>
      </c>
      <c r="O692" s="1" t="s">
        <v>253</v>
      </c>
      <c r="P692" s="1" t="s">
        <v>13206</v>
      </c>
      <c r="Q692" s="1" t="s">
        <v>13202</v>
      </c>
      <c r="R692" s="1" t="s">
        <v>587</v>
      </c>
      <c r="S692" s="1" t="s">
        <v>1229</v>
      </c>
      <c r="T692" s="1" t="s">
        <v>1593</v>
      </c>
      <c r="U692" s="1" t="s">
        <v>1594</v>
      </c>
    </row>
    <row r="693" spans="1:21" x14ac:dyDescent="0.35">
      <c r="A693" s="1" t="s">
        <v>2998</v>
      </c>
      <c r="B693" s="1" t="s">
        <v>1315</v>
      </c>
      <c r="C693" s="1" t="s">
        <v>252</v>
      </c>
      <c r="D693" s="1" t="s">
        <v>1596</v>
      </c>
      <c r="E693" s="1" t="s">
        <v>52</v>
      </c>
      <c r="F693" s="1" t="s">
        <v>54</v>
      </c>
      <c r="G693" s="1" t="s">
        <v>13207</v>
      </c>
      <c r="H693" s="1" t="s">
        <v>13208</v>
      </c>
      <c r="I693" s="1" t="s">
        <v>52</v>
      </c>
      <c r="J693" s="1" t="s">
        <v>52</v>
      </c>
      <c r="K693" s="1" t="s">
        <v>13209</v>
      </c>
      <c r="L693" s="1" t="s">
        <v>216</v>
      </c>
      <c r="M693" s="1" t="s">
        <v>392</v>
      </c>
      <c r="N693" s="1" t="s">
        <v>392</v>
      </c>
      <c r="O693" s="1" t="s">
        <v>392</v>
      </c>
      <c r="P693" s="1" t="s">
        <v>13210</v>
      </c>
      <c r="Q693" s="1" t="s">
        <v>13211</v>
      </c>
      <c r="R693" s="1" t="s">
        <v>587</v>
      </c>
      <c r="S693" s="1" t="s">
        <v>1229</v>
      </c>
      <c r="T693" s="1" t="s">
        <v>478</v>
      </c>
      <c r="U693" s="1" t="s">
        <v>1600</v>
      </c>
    </row>
    <row r="694" spans="1:21" x14ac:dyDescent="0.35">
      <c r="A694" s="1" t="s">
        <v>2999</v>
      </c>
      <c r="B694" s="1" t="s">
        <v>1315</v>
      </c>
      <c r="C694" s="1" t="s">
        <v>252</v>
      </c>
      <c r="D694" s="1" t="s">
        <v>1602</v>
      </c>
      <c r="E694" s="1" t="s">
        <v>52</v>
      </c>
      <c r="F694" s="1" t="s">
        <v>54</v>
      </c>
      <c r="G694" s="1" t="s">
        <v>13212</v>
      </c>
      <c r="H694" s="1" t="s">
        <v>13213</v>
      </c>
      <c r="I694" s="1" t="s">
        <v>52</v>
      </c>
      <c r="J694" s="1" t="s">
        <v>52</v>
      </c>
      <c r="K694" s="1" t="s">
        <v>13214</v>
      </c>
      <c r="L694" s="1" t="s">
        <v>433</v>
      </c>
      <c r="M694" s="1" t="s">
        <v>156</v>
      </c>
      <c r="N694" s="1" t="s">
        <v>145</v>
      </c>
      <c r="O694" s="1" t="s">
        <v>145</v>
      </c>
      <c r="P694" s="1" t="s">
        <v>13215</v>
      </c>
      <c r="Q694" s="1" t="s">
        <v>13211</v>
      </c>
      <c r="R694" s="1" t="s">
        <v>606</v>
      </c>
      <c r="S694" s="1" t="s">
        <v>1233</v>
      </c>
      <c r="T694" s="1" t="s">
        <v>311</v>
      </c>
      <c r="U694" s="1" t="s">
        <v>1604</v>
      </c>
    </row>
    <row r="695" spans="1:21" x14ac:dyDescent="0.35">
      <c r="A695" s="1" t="s">
        <v>3001</v>
      </c>
      <c r="B695" s="1" t="s">
        <v>1315</v>
      </c>
      <c r="C695" s="1" t="s">
        <v>252</v>
      </c>
      <c r="D695" s="1" t="s">
        <v>1606</v>
      </c>
      <c r="E695" s="1" t="s">
        <v>52</v>
      </c>
      <c r="F695" s="1" t="s">
        <v>1597</v>
      </c>
      <c r="G695" s="1" t="s">
        <v>11788</v>
      </c>
      <c r="H695" s="1" t="s">
        <v>13216</v>
      </c>
      <c r="I695" s="1" t="s">
        <v>52</v>
      </c>
      <c r="J695" s="1" t="s">
        <v>52</v>
      </c>
      <c r="K695" s="1" t="s">
        <v>13217</v>
      </c>
      <c r="L695" s="1" t="s">
        <v>1542</v>
      </c>
      <c r="M695" s="1" t="s">
        <v>258</v>
      </c>
      <c r="N695" s="1" t="s">
        <v>258</v>
      </c>
      <c r="O695" s="1" t="s">
        <v>258</v>
      </c>
      <c r="P695" s="1" t="s">
        <v>13218</v>
      </c>
      <c r="Q695" s="1" t="s">
        <v>13219</v>
      </c>
      <c r="R695" s="1" t="s">
        <v>606</v>
      </c>
      <c r="S695" s="1" t="s">
        <v>1233</v>
      </c>
      <c r="T695" s="1" t="s">
        <v>1409</v>
      </c>
      <c r="U695" s="1" t="s">
        <v>1609</v>
      </c>
    </row>
    <row r="696" spans="1:21" x14ac:dyDescent="0.35">
      <c r="A696" s="1" t="s">
        <v>3004</v>
      </c>
      <c r="B696" s="1" t="s">
        <v>1315</v>
      </c>
      <c r="C696" s="1" t="s">
        <v>252</v>
      </c>
      <c r="D696" s="1" t="s">
        <v>1606</v>
      </c>
      <c r="E696" s="1" t="s">
        <v>52</v>
      </c>
      <c r="F696" s="1" t="s">
        <v>54</v>
      </c>
      <c r="G696" s="1" t="s">
        <v>13220</v>
      </c>
      <c r="H696" s="1" t="s">
        <v>13221</v>
      </c>
      <c r="I696" s="1" t="s">
        <v>52</v>
      </c>
      <c r="J696" s="1" t="s">
        <v>52</v>
      </c>
      <c r="K696" s="1" t="s">
        <v>13222</v>
      </c>
      <c r="L696" s="1" t="s">
        <v>52</v>
      </c>
      <c r="M696" s="1" t="s">
        <v>156</v>
      </c>
      <c r="N696" s="1" t="s">
        <v>150</v>
      </c>
      <c r="O696" s="1" t="s">
        <v>145</v>
      </c>
      <c r="P696" s="1" t="s">
        <v>13223</v>
      </c>
      <c r="Q696" s="1" t="s">
        <v>13224</v>
      </c>
      <c r="R696" s="1" t="s">
        <v>606</v>
      </c>
      <c r="S696" s="1" t="s">
        <v>1233</v>
      </c>
      <c r="T696" s="1" t="s">
        <v>1614</v>
      </c>
      <c r="U696" s="1" t="s">
        <v>1615</v>
      </c>
    </row>
    <row r="697" spans="1:21" x14ac:dyDescent="0.35">
      <c r="A697" s="1" t="s">
        <v>3007</v>
      </c>
      <c r="B697" s="1" t="s">
        <v>1315</v>
      </c>
      <c r="C697" s="1" t="s">
        <v>252</v>
      </c>
      <c r="D697" s="1" t="s">
        <v>1606</v>
      </c>
      <c r="E697" s="1" t="s">
        <v>52</v>
      </c>
      <c r="F697" s="1" t="s">
        <v>381</v>
      </c>
      <c r="G697" s="1" t="s">
        <v>13225</v>
      </c>
      <c r="H697" s="1" t="s">
        <v>13226</v>
      </c>
      <c r="I697" s="1" t="s">
        <v>52</v>
      </c>
      <c r="J697" s="1" t="s">
        <v>52</v>
      </c>
      <c r="K697" s="1" t="s">
        <v>13227</v>
      </c>
      <c r="L697" s="1" t="s">
        <v>443</v>
      </c>
      <c r="M697" s="1" t="s">
        <v>150</v>
      </c>
      <c r="N697" s="1" t="s">
        <v>150</v>
      </c>
      <c r="O697" s="1" t="s">
        <v>150</v>
      </c>
      <c r="P697" s="1" t="s">
        <v>13228</v>
      </c>
      <c r="Q697" s="1" t="s">
        <v>13224</v>
      </c>
      <c r="R697" s="1" t="s">
        <v>606</v>
      </c>
      <c r="S697" s="1" t="s">
        <v>1233</v>
      </c>
      <c r="T697" s="1" t="s">
        <v>443</v>
      </c>
      <c r="U697" s="1" t="s">
        <v>1620</v>
      </c>
    </row>
    <row r="698" spans="1:21" x14ac:dyDescent="0.35">
      <c r="A698" s="1" t="s">
        <v>3009</v>
      </c>
      <c r="B698" s="1" t="s">
        <v>1315</v>
      </c>
      <c r="C698" s="1" t="s">
        <v>252</v>
      </c>
      <c r="D698" s="1" t="s">
        <v>3010</v>
      </c>
      <c r="E698" s="1" t="s">
        <v>52</v>
      </c>
      <c r="F698" s="1" t="s">
        <v>1853</v>
      </c>
      <c r="G698" s="1" t="s">
        <v>13229</v>
      </c>
      <c r="H698" s="1" t="s">
        <v>13230</v>
      </c>
      <c r="I698" s="1" t="s">
        <v>52</v>
      </c>
      <c r="J698" s="1" t="s">
        <v>52</v>
      </c>
      <c r="K698" s="1" t="s">
        <v>13231</v>
      </c>
      <c r="L698" s="1" t="s">
        <v>1207</v>
      </c>
      <c r="M698" s="1" t="s">
        <v>150</v>
      </c>
      <c r="N698" s="1" t="s">
        <v>150</v>
      </c>
      <c r="O698" s="1" t="s">
        <v>150</v>
      </c>
      <c r="P698" s="1" t="s">
        <v>13232</v>
      </c>
      <c r="Q698" s="1" t="s">
        <v>13224</v>
      </c>
      <c r="R698" s="1" t="s">
        <v>606</v>
      </c>
      <c r="S698" s="1" t="s">
        <v>1237</v>
      </c>
      <c r="T698" s="1" t="s">
        <v>85</v>
      </c>
      <c r="U698" s="1" t="s">
        <v>1624</v>
      </c>
    </row>
    <row r="699" spans="1:21" x14ac:dyDescent="0.35">
      <c r="A699" s="1" t="s">
        <v>3011</v>
      </c>
      <c r="B699" s="1" t="s">
        <v>1315</v>
      </c>
      <c r="C699" s="1" t="s">
        <v>252</v>
      </c>
      <c r="D699" s="1" t="s">
        <v>1626</v>
      </c>
      <c r="E699" s="1" t="s">
        <v>52</v>
      </c>
      <c r="F699" s="1" t="s">
        <v>80</v>
      </c>
      <c r="G699" s="1" t="s">
        <v>13233</v>
      </c>
      <c r="H699" s="1" t="s">
        <v>13234</v>
      </c>
      <c r="I699" s="1" t="s">
        <v>52</v>
      </c>
      <c r="J699" s="1" t="s">
        <v>52</v>
      </c>
      <c r="K699" s="1" t="s">
        <v>13235</v>
      </c>
      <c r="L699" s="1" t="s">
        <v>1542</v>
      </c>
      <c r="M699" s="1" t="s">
        <v>258</v>
      </c>
      <c r="N699" s="1" t="s">
        <v>258</v>
      </c>
      <c r="O699" s="1" t="s">
        <v>258</v>
      </c>
      <c r="P699" s="1" t="s">
        <v>13236</v>
      </c>
      <c r="Q699" s="1" t="s">
        <v>13237</v>
      </c>
      <c r="R699" s="1" t="s">
        <v>615</v>
      </c>
      <c r="S699" s="1" t="s">
        <v>1237</v>
      </c>
      <c r="T699" s="1" t="s">
        <v>72</v>
      </c>
      <c r="U699" s="1" t="s">
        <v>1628</v>
      </c>
    </row>
    <row r="700" spans="1:21" x14ac:dyDescent="0.35">
      <c r="A700" s="1" t="s">
        <v>3013</v>
      </c>
      <c r="B700" s="1" t="s">
        <v>1315</v>
      </c>
      <c r="C700" s="1" t="s">
        <v>252</v>
      </c>
      <c r="D700" s="1" t="s">
        <v>1630</v>
      </c>
      <c r="E700" s="1" t="s">
        <v>52</v>
      </c>
      <c r="F700" s="1" t="s">
        <v>80</v>
      </c>
      <c r="G700" s="1" t="s">
        <v>13238</v>
      </c>
      <c r="H700" s="1" t="s">
        <v>13239</v>
      </c>
      <c r="I700" s="1" t="s">
        <v>52</v>
      </c>
      <c r="J700" s="1" t="s">
        <v>52</v>
      </c>
      <c r="K700" s="1" t="s">
        <v>13240</v>
      </c>
      <c r="L700" s="1" t="s">
        <v>90</v>
      </c>
      <c r="M700" s="1" t="s">
        <v>253</v>
      </c>
      <c r="N700" s="1" t="s">
        <v>253</v>
      </c>
      <c r="O700" s="1" t="s">
        <v>253</v>
      </c>
      <c r="P700" s="1" t="s">
        <v>13241</v>
      </c>
      <c r="Q700" s="1" t="s">
        <v>13242</v>
      </c>
      <c r="R700" s="1" t="s">
        <v>615</v>
      </c>
      <c r="S700" s="1" t="s">
        <v>1237</v>
      </c>
      <c r="T700" s="1" t="s">
        <v>514</v>
      </c>
      <c r="U700" s="1" t="s">
        <v>1633</v>
      </c>
    </row>
    <row r="701" spans="1:21" x14ac:dyDescent="0.35">
      <c r="A701" s="1" t="s">
        <v>3015</v>
      </c>
      <c r="B701" s="1" t="s">
        <v>1315</v>
      </c>
      <c r="C701" s="1" t="s">
        <v>252</v>
      </c>
      <c r="D701" s="1" t="s">
        <v>1635</v>
      </c>
      <c r="E701" s="1" t="s">
        <v>52</v>
      </c>
      <c r="F701" s="1" t="s">
        <v>1853</v>
      </c>
      <c r="G701" s="1" t="s">
        <v>13243</v>
      </c>
      <c r="H701" s="1" t="s">
        <v>11796</v>
      </c>
      <c r="I701" s="1" t="s">
        <v>52</v>
      </c>
      <c r="J701" s="1" t="s">
        <v>52</v>
      </c>
      <c r="K701" s="1" t="s">
        <v>13244</v>
      </c>
      <c r="L701" s="1" t="s">
        <v>252</v>
      </c>
      <c r="M701" s="1" t="s">
        <v>392</v>
      </c>
      <c r="N701" s="1" t="s">
        <v>253</v>
      </c>
      <c r="O701" s="1" t="s">
        <v>253</v>
      </c>
      <c r="P701" s="1" t="s">
        <v>13245</v>
      </c>
      <c r="Q701" s="1" t="s">
        <v>13242</v>
      </c>
      <c r="R701" s="1" t="s">
        <v>615</v>
      </c>
      <c r="S701" s="1" t="s">
        <v>1237</v>
      </c>
      <c r="T701" s="1" t="s">
        <v>103</v>
      </c>
      <c r="U701" s="1" t="s">
        <v>1639</v>
      </c>
    </row>
    <row r="702" spans="1:21" x14ac:dyDescent="0.35">
      <c r="A702" s="1" t="s">
        <v>3018</v>
      </c>
      <c r="B702" s="1" t="s">
        <v>1315</v>
      </c>
      <c r="C702" s="1" t="s">
        <v>252</v>
      </c>
      <c r="D702" s="1" t="s">
        <v>4747</v>
      </c>
      <c r="E702" s="1" t="s">
        <v>52</v>
      </c>
      <c r="F702" s="1" t="s">
        <v>81</v>
      </c>
      <c r="G702" s="1" t="s">
        <v>13246</v>
      </c>
      <c r="H702" s="1" t="s">
        <v>11809</v>
      </c>
      <c r="I702" s="1" t="s">
        <v>52</v>
      </c>
      <c r="J702" s="1" t="s">
        <v>52</v>
      </c>
      <c r="K702" s="1" t="s">
        <v>13247</v>
      </c>
      <c r="L702" s="1" t="s">
        <v>252</v>
      </c>
      <c r="M702" s="1" t="s">
        <v>392</v>
      </c>
      <c r="N702" s="1" t="s">
        <v>392</v>
      </c>
      <c r="O702" s="1" t="s">
        <v>392</v>
      </c>
      <c r="P702" s="1" t="s">
        <v>11827</v>
      </c>
      <c r="Q702" s="1" t="s">
        <v>13248</v>
      </c>
      <c r="R702" s="1" t="s">
        <v>615</v>
      </c>
      <c r="S702" s="1" t="s">
        <v>1237</v>
      </c>
      <c r="T702" s="1" t="s">
        <v>103</v>
      </c>
      <c r="U702" s="1" t="s">
        <v>394</v>
      </c>
    </row>
    <row r="703" spans="1:21" x14ac:dyDescent="0.35">
      <c r="A703" s="1" t="s">
        <v>3021</v>
      </c>
      <c r="B703" s="1" t="s">
        <v>1315</v>
      </c>
      <c r="C703" s="1" t="s">
        <v>252</v>
      </c>
      <c r="D703" s="1" t="s">
        <v>1641</v>
      </c>
      <c r="E703" s="1" t="s">
        <v>52</v>
      </c>
      <c r="F703" s="1" t="s">
        <v>1853</v>
      </c>
      <c r="G703" s="1" t="s">
        <v>13249</v>
      </c>
      <c r="H703" s="1" t="s">
        <v>13250</v>
      </c>
      <c r="I703" s="1" t="s">
        <v>52</v>
      </c>
      <c r="J703" s="1" t="s">
        <v>52</v>
      </c>
      <c r="K703" s="1" t="s">
        <v>13251</v>
      </c>
      <c r="L703" s="1" t="s">
        <v>52</v>
      </c>
      <c r="M703" s="1" t="s">
        <v>150</v>
      </c>
      <c r="N703" s="1" t="s">
        <v>145</v>
      </c>
      <c r="O703" s="1" t="s">
        <v>145</v>
      </c>
      <c r="P703" s="1" t="s">
        <v>13252</v>
      </c>
      <c r="Q703" s="1" t="s">
        <v>13253</v>
      </c>
      <c r="R703" s="1" t="s">
        <v>627</v>
      </c>
      <c r="S703" s="1" t="s">
        <v>1245</v>
      </c>
      <c r="T703" s="1" t="s">
        <v>252</v>
      </c>
      <c r="U703" s="1" t="s">
        <v>394</v>
      </c>
    </row>
    <row r="704" spans="1:21" x14ac:dyDescent="0.35">
      <c r="A704" s="1" t="s">
        <v>3023</v>
      </c>
      <c r="B704" s="1" t="s">
        <v>1315</v>
      </c>
      <c r="C704" s="1" t="s">
        <v>252</v>
      </c>
      <c r="D704" s="1" t="s">
        <v>3024</v>
      </c>
      <c r="E704" s="1" t="s">
        <v>52</v>
      </c>
      <c r="F704" s="1" t="s">
        <v>54</v>
      </c>
      <c r="G704" s="1" t="s">
        <v>13254</v>
      </c>
      <c r="H704" s="1" t="s">
        <v>13255</v>
      </c>
      <c r="I704" s="1" t="s">
        <v>52</v>
      </c>
      <c r="J704" s="1" t="s">
        <v>52</v>
      </c>
      <c r="K704" s="1" t="s">
        <v>13256</v>
      </c>
      <c r="L704" s="1" t="s">
        <v>52</v>
      </c>
      <c r="M704" s="1" t="s">
        <v>155</v>
      </c>
      <c r="N704" s="1" t="s">
        <v>156</v>
      </c>
      <c r="O704" s="1" t="s">
        <v>150</v>
      </c>
      <c r="P704" s="1" t="s">
        <v>13257</v>
      </c>
      <c r="Q704" s="1" t="s">
        <v>13253</v>
      </c>
      <c r="R704" s="1" t="s">
        <v>627</v>
      </c>
      <c r="S704" s="1" t="s">
        <v>1245</v>
      </c>
      <c r="T704" s="1" t="s">
        <v>1593</v>
      </c>
      <c r="U704" s="1" t="s">
        <v>213</v>
      </c>
    </row>
    <row r="705" spans="1:21" x14ac:dyDescent="0.35">
      <c r="A705" s="1" t="s">
        <v>3027</v>
      </c>
      <c r="B705" s="1" t="s">
        <v>1315</v>
      </c>
      <c r="C705" s="1" t="s">
        <v>252</v>
      </c>
      <c r="D705" s="1" t="s">
        <v>1650</v>
      </c>
      <c r="E705" s="1" t="s">
        <v>52</v>
      </c>
      <c r="F705" s="1" t="s">
        <v>54</v>
      </c>
      <c r="G705" s="1" t="s">
        <v>13258</v>
      </c>
      <c r="H705" s="1" t="s">
        <v>13259</v>
      </c>
      <c r="I705" s="1" t="s">
        <v>52</v>
      </c>
      <c r="J705" s="1" t="s">
        <v>52</v>
      </c>
      <c r="K705" s="1" t="s">
        <v>13260</v>
      </c>
      <c r="L705" s="1" t="s">
        <v>52</v>
      </c>
      <c r="M705" s="1" t="s">
        <v>176</v>
      </c>
      <c r="N705" s="1" t="s">
        <v>155</v>
      </c>
      <c r="O705" s="1" t="s">
        <v>156</v>
      </c>
      <c r="P705" s="1" t="s">
        <v>13261</v>
      </c>
      <c r="Q705" s="1" t="s">
        <v>13262</v>
      </c>
      <c r="R705" s="1" t="s">
        <v>627</v>
      </c>
      <c r="S705" s="1" t="s">
        <v>1245</v>
      </c>
      <c r="T705" s="1" t="s">
        <v>1652</v>
      </c>
      <c r="U705" s="1" t="s">
        <v>1653</v>
      </c>
    </row>
    <row r="706" spans="1:21" x14ac:dyDescent="0.35">
      <c r="A706" s="1" t="s">
        <v>3029</v>
      </c>
      <c r="B706" s="1" t="s">
        <v>1315</v>
      </c>
      <c r="C706" s="1" t="s">
        <v>252</v>
      </c>
      <c r="D706" s="1" t="s">
        <v>1655</v>
      </c>
      <c r="E706" s="1" t="s">
        <v>52</v>
      </c>
      <c r="F706" s="1" t="s">
        <v>1273</v>
      </c>
      <c r="G706" s="1" t="s">
        <v>13263</v>
      </c>
      <c r="H706" s="1" t="s">
        <v>13264</v>
      </c>
      <c r="I706" s="1" t="s">
        <v>52</v>
      </c>
      <c r="J706" s="1" t="s">
        <v>52</v>
      </c>
      <c r="K706" s="1" t="s">
        <v>13265</v>
      </c>
      <c r="L706" s="1" t="s">
        <v>103</v>
      </c>
      <c r="M706" s="1" t="s">
        <v>253</v>
      </c>
      <c r="N706" s="1" t="s">
        <v>253</v>
      </c>
      <c r="O706" s="1" t="s">
        <v>392</v>
      </c>
      <c r="P706" s="1" t="s">
        <v>13266</v>
      </c>
      <c r="Q706" s="1" t="s">
        <v>13267</v>
      </c>
      <c r="R706" s="1" t="s">
        <v>627</v>
      </c>
      <c r="S706" s="1" t="s">
        <v>1245</v>
      </c>
      <c r="T706" s="1" t="s">
        <v>1418</v>
      </c>
      <c r="U706" s="1" t="s">
        <v>1659</v>
      </c>
    </row>
    <row r="707" spans="1:21" x14ac:dyDescent="0.35">
      <c r="A707" s="1" t="s">
        <v>3032</v>
      </c>
      <c r="B707" s="1" t="s">
        <v>1315</v>
      </c>
      <c r="C707" s="1" t="s">
        <v>252</v>
      </c>
      <c r="D707" s="1" t="s">
        <v>1661</v>
      </c>
      <c r="E707" s="1" t="s">
        <v>52</v>
      </c>
      <c r="F707" s="1" t="s">
        <v>1597</v>
      </c>
      <c r="G707" s="1" t="s">
        <v>13268</v>
      </c>
      <c r="H707" s="1" t="s">
        <v>13269</v>
      </c>
      <c r="I707" s="1" t="s">
        <v>52</v>
      </c>
      <c r="J707" s="1" t="s">
        <v>52</v>
      </c>
      <c r="K707" s="1" t="s">
        <v>13270</v>
      </c>
      <c r="L707" s="1" t="s">
        <v>445</v>
      </c>
      <c r="M707" s="1" t="s">
        <v>258</v>
      </c>
      <c r="N707" s="1" t="s">
        <v>392</v>
      </c>
      <c r="O707" s="1" t="s">
        <v>392</v>
      </c>
      <c r="P707" s="1" t="s">
        <v>13271</v>
      </c>
      <c r="Q707" s="1" t="s">
        <v>13272</v>
      </c>
      <c r="R707" s="1" t="s">
        <v>641</v>
      </c>
      <c r="S707" s="1" t="s">
        <v>1250</v>
      </c>
      <c r="T707" s="1" t="s">
        <v>482</v>
      </c>
      <c r="U707" s="1" t="s">
        <v>1663</v>
      </c>
    </row>
    <row r="708" spans="1:21" x14ac:dyDescent="0.35">
      <c r="A708" s="1" t="s">
        <v>3034</v>
      </c>
      <c r="B708" s="1" t="s">
        <v>1315</v>
      </c>
      <c r="C708" s="1" t="s">
        <v>252</v>
      </c>
      <c r="D708" s="1" t="s">
        <v>1665</v>
      </c>
      <c r="E708" s="1" t="s">
        <v>52</v>
      </c>
      <c r="F708" s="1" t="s">
        <v>1597</v>
      </c>
      <c r="G708" s="1" t="s">
        <v>13273</v>
      </c>
      <c r="H708" s="1" t="s">
        <v>13274</v>
      </c>
      <c r="I708" s="1" t="s">
        <v>52</v>
      </c>
      <c r="J708" s="1" t="s">
        <v>52</v>
      </c>
      <c r="K708" s="1" t="s">
        <v>13275</v>
      </c>
      <c r="L708" s="1" t="s">
        <v>292</v>
      </c>
      <c r="M708" s="1" t="s">
        <v>253</v>
      </c>
      <c r="N708" s="1" t="s">
        <v>253</v>
      </c>
      <c r="O708" s="1" t="s">
        <v>253</v>
      </c>
      <c r="P708" s="1" t="s">
        <v>13276</v>
      </c>
      <c r="Q708" s="1" t="s">
        <v>13277</v>
      </c>
      <c r="R708" s="1" t="s">
        <v>641</v>
      </c>
      <c r="S708" s="1" t="s">
        <v>1250</v>
      </c>
      <c r="T708" s="1" t="s">
        <v>1418</v>
      </c>
      <c r="U708" s="1" t="s">
        <v>1669</v>
      </c>
    </row>
    <row r="709" spans="1:21" x14ac:dyDescent="0.35">
      <c r="A709" s="1" t="s">
        <v>3038</v>
      </c>
      <c r="B709" s="1" t="s">
        <v>1315</v>
      </c>
      <c r="C709" s="1" t="s">
        <v>252</v>
      </c>
      <c r="D709" s="1" t="s">
        <v>1665</v>
      </c>
      <c r="E709" s="1" t="s">
        <v>52</v>
      </c>
      <c r="F709" s="1" t="s">
        <v>1597</v>
      </c>
      <c r="G709" s="1" t="s">
        <v>13278</v>
      </c>
      <c r="H709" s="1" t="s">
        <v>13279</v>
      </c>
      <c r="I709" s="1" t="s">
        <v>52</v>
      </c>
      <c r="J709" s="1" t="s">
        <v>52</v>
      </c>
      <c r="K709" s="1" t="s">
        <v>13280</v>
      </c>
      <c r="L709" s="1" t="s">
        <v>52</v>
      </c>
      <c r="M709" s="1" t="s">
        <v>156</v>
      </c>
      <c r="N709" s="1" t="s">
        <v>145</v>
      </c>
      <c r="O709" s="1" t="s">
        <v>258</v>
      </c>
      <c r="P709" s="1" t="s">
        <v>13281</v>
      </c>
      <c r="Q709" s="1" t="s">
        <v>13277</v>
      </c>
      <c r="R709" s="1" t="s">
        <v>641</v>
      </c>
      <c r="S709" s="1" t="s">
        <v>1250</v>
      </c>
      <c r="T709" s="1" t="s">
        <v>245</v>
      </c>
      <c r="U709" s="1" t="s">
        <v>1673</v>
      </c>
    </row>
    <row r="710" spans="1:21" x14ac:dyDescent="0.35">
      <c r="A710" s="1" t="s">
        <v>3040</v>
      </c>
      <c r="B710" s="1" t="s">
        <v>1315</v>
      </c>
      <c r="C710" s="1" t="s">
        <v>252</v>
      </c>
      <c r="D710" s="1" t="s">
        <v>1671</v>
      </c>
      <c r="E710" s="1" t="s">
        <v>52</v>
      </c>
      <c r="F710" s="1" t="s">
        <v>1597</v>
      </c>
      <c r="G710" s="1" t="s">
        <v>13282</v>
      </c>
      <c r="H710" s="1" t="s">
        <v>13283</v>
      </c>
      <c r="I710" s="1" t="s">
        <v>52</v>
      </c>
      <c r="J710" s="1" t="s">
        <v>52</v>
      </c>
      <c r="K710" s="1" t="s">
        <v>13284</v>
      </c>
      <c r="L710" s="1" t="s">
        <v>52</v>
      </c>
      <c r="M710" s="1" t="s">
        <v>155</v>
      </c>
      <c r="N710" s="1" t="s">
        <v>156</v>
      </c>
      <c r="O710" s="1" t="s">
        <v>150</v>
      </c>
      <c r="P710" s="1" t="s">
        <v>13285</v>
      </c>
      <c r="Q710" s="1" t="s">
        <v>13286</v>
      </c>
      <c r="R710" s="1" t="s">
        <v>641</v>
      </c>
      <c r="S710" s="1" t="s">
        <v>1250</v>
      </c>
      <c r="T710" s="1" t="s">
        <v>1614</v>
      </c>
      <c r="U710" s="1" t="s">
        <v>1678</v>
      </c>
    </row>
    <row r="711" spans="1:21" x14ac:dyDescent="0.35">
      <c r="A711" s="1" t="s">
        <v>3042</v>
      </c>
      <c r="B711" s="1" t="s">
        <v>1315</v>
      </c>
      <c r="C711" s="1" t="s">
        <v>252</v>
      </c>
      <c r="D711" s="1" t="s">
        <v>1671</v>
      </c>
      <c r="E711" s="1" t="s">
        <v>52</v>
      </c>
      <c r="F711" s="1" t="s">
        <v>1597</v>
      </c>
      <c r="G711" s="1" t="s">
        <v>11872</v>
      </c>
      <c r="H711" s="1" t="s">
        <v>13287</v>
      </c>
      <c r="I711" s="1" t="s">
        <v>52</v>
      </c>
      <c r="J711" s="1" t="s">
        <v>52</v>
      </c>
      <c r="K711" s="1" t="s">
        <v>13288</v>
      </c>
      <c r="L711" s="1" t="s">
        <v>52</v>
      </c>
      <c r="M711" s="1" t="s">
        <v>166</v>
      </c>
      <c r="N711" s="1" t="s">
        <v>155</v>
      </c>
      <c r="O711" s="1" t="s">
        <v>156</v>
      </c>
      <c r="P711" s="1" t="s">
        <v>13289</v>
      </c>
      <c r="Q711" s="1" t="s">
        <v>13286</v>
      </c>
      <c r="R711" s="1" t="s">
        <v>641</v>
      </c>
      <c r="S711" s="1" t="s">
        <v>1254</v>
      </c>
      <c r="T711" s="1" t="s">
        <v>140</v>
      </c>
      <c r="U711" s="1" t="s">
        <v>1681</v>
      </c>
    </row>
    <row r="712" spans="1:21" x14ac:dyDescent="0.35">
      <c r="A712" s="1" t="s">
        <v>3044</v>
      </c>
      <c r="B712" s="1" t="s">
        <v>1315</v>
      </c>
      <c r="C712" s="1" t="s">
        <v>252</v>
      </c>
      <c r="D712" s="1" t="s">
        <v>1671</v>
      </c>
      <c r="E712" s="1" t="s">
        <v>52</v>
      </c>
      <c r="F712" s="1" t="s">
        <v>1597</v>
      </c>
      <c r="G712" s="1" t="s">
        <v>13290</v>
      </c>
      <c r="H712" s="1" t="s">
        <v>13291</v>
      </c>
      <c r="I712" s="1" t="s">
        <v>52</v>
      </c>
      <c r="J712" s="1" t="s">
        <v>52</v>
      </c>
      <c r="K712" s="1" t="s">
        <v>13292</v>
      </c>
      <c r="L712" s="1" t="s">
        <v>52</v>
      </c>
      <c r="M712" s="1" t="s">
        <v>176</v>
      </c>
      <c r="N712" s="1" t="s">
        <v>166</v>
      </c>
      <c r="O712" s="1" t="s">
        <v>155</v>
      </c>
      <c r="P712" s="1" t="s">
        <v>13293</v>
      </c>
      <c r="Q712" s="1" t="s">
        <v>13294</v>
      </c>
      <c r="R712" s="1" t="s">
        <v>651</v>
      </c>
      <c r="S712" s="1" t="s">
        <v>1254</v>
      </c>
      <c r="T712" s="1" t="s">
        <v>532</v>
      </c>
      <c r="U712" s="1" t="s">
        <v>1684</v>
      </c>
    </row>
    <row r="713" spans="1:21" x14ac:dyDescent="0.35">
      <c r="A713" s="1" t="s">
        <v>3047</v>
      </c>
      <c r="B713" s="1" t="s">
        <v>1315</v>
      </c>
      <c r="C713" s="1" t="s">
        <v>252</v>
      </c>
      <c r="D713" s="1" t="s">
        <v>1686</v>
      </c>
      <c r="E713" s="1" t="s">
        <v>52</v>
      </c>
      <c r="F713" s="1" t="s">
        <v>1597</v>
      </c>
      <c r="G713" s="1" t="s">
        <v>13295</v>
      </c>
      <c r="H713" s="1" t="s">
        <v>13296</v>
      </c>
      <c r="I713" s="1" t="s">
        <v>52</v>
      </c>
      <c r="J713" s="1" t="s">
        <v>52</v>
      </c>
      <c r="K713" s="1" t="s">
        <v>13297</v>
      </c>
      <c r="L713" s="1" t="s">
        <v>52</v>
      </c>
      <c r="M713" s="1" t="s">
        <v>183</v>
      </c>
      <c r="N713" s="1" t="s">
        <v>166</v>
      </c>
      <c r="O713" s="1" t="s">
        <v>155</v>
      </c>
      <c r="P713" s="1" t="s">
        <v>13298</v>
      </c>
      <c r="Q713" s="1" t="s">
        <v>13294</v>
      </c>
      <c r="R713" s="1" t="s">
        <v>651</v>
      </c>
      <c r="S713" s="1" t="s">
        <v>1254</v>
      </c>
      <c r="T713" s="1" t="s">
        <v>636</v>
      </c>
      <c r="U713" s="1" t="s">
        <v>1689</v>
      </c>
    </row>
    <row r="714" spans="1:21" x14ac:dyDescent="0.35">
      <c r="A714" s="1" t="s">
        <v>3049</v>
      </c>
      <c r="B714" s="1" t="s">
        <v>1315</v>
      </c>
      <c r="C714" s="1" t="s">
        <v>252</v>
      </c>
      <c r="D714" s="1" t="s">
        <v>1686</v>
      </c>
      <c r="E714" s="1" t="s">
        <v>52</v>
      </c>
      <c r="F714" s="1" t="s">
        <v>1597</v>
      </c>
      <c r="G714" s="1" t="s">
        <v>13299</v>
      </c>
      <c r="H714" s="1" t="s">
        <v>13300</v>
      </c>
      <c r="I714" s="1" t="s">
        <v>52</v>
      </c>
      <c r="J714" s="1" t="s">
        <v>52</v>
      </c>
      <c r="K714" s="1" t="s">
        <v>13301</v>
      </c>
      <c r="L714" s="1" t="s">
        <v>52</v>
      </c>
      <c r="M714" s="1" t="s">
        <v>183</v>
      </c>
      <c r="N714" s="1" t="s">
        <v>176</v>
      </c>
      <c r="O714" s="1" t="s">
        <v>166</v>
      </c>
      <c r="P714" s="1" t="s">
        <v>13302</v>
      </c>
      <c r="Q714" s="1" t="s">
        <v>13294</v>
      </c>
      <c r="R714" s="1" t="s">
        <v>651</v>
      </c>
      <c r="S714" s="1" t="s">
        <v>1254</v>
      </c>
      <c r="T714" s="1" t="s">
        <v>66</v>
      </c>
      <c r="U714" s="1" t="s">
        <v>1694</v>
      </c>
    </row>
    <row r="715" spans="1:21" x14ac:dyDescent="0.35">
      <c r="A715" s="1" t="s">
        <v>3051</v>
      </c>
      <c r="B715" s="1" t="s">
        <v>1315</v>
      </c>
      <c r="C715" s="1" t="s">
        <v>252</v>
      </c>
      <c r="D715" s="1" t="s">
        <v>1691</v>
      </c>
      <c r="E715" s="1" t="s">
        <v>52</v>
      </c>
      <c r="F715" s="1" t="s">
        <v>1597</v>
      </c>
      <c r="G715" s="1" t="s">
        <v>13303</v>
      </c>
      <c r="H715" s="1" t="s">
        <v>13304</v>
      </c>
      <c r="I715" s="1" t="s">
        <v>52</v>
      </c>
      <c r="J715" s="1" t="s">
        <v>52</v>
      </c>
      <c r="K715" s="1" t="s">
        <v>13305</v>
      </c>
      <c r="L715" s="1" t="s">
        <v>427</v>
      </c>
      <c r="M715" s="1" t="s">
        <v>392</v>
      </c>
      <c r="N715" s="1" t="s">
        <v>258</v>
      </c>
      <c r="O715" s="1" t="s">
        <v>145</v>
      </c>
      <c r="P715" s="1" t="s">
        <v>13306</v>
      </c>
      <c r="Q715" s="1" t="s">
        <v>13307</v>
      </c>
      <c r="R715" s="1" t="s">
        <v>651</v>
      </c>
      <c r="S715" s="1" t="s">
        <v>1254</v>
      </c>
      <c r="T715" s="1" t="s">
        <v>402</v>
      </c>
      <c r="U715" s="1" t="s">
        <v>1699</v>
      </c>
    </row>
    <row r="716" spans="1:21" x14ac:dyDescent="0.35">
      <c r="A716" s="1" t="s">
        <v>3054</v>
      </c>
      <c r="B716" s="1" t="s">
        <v>1315</v>
      </c>
      <c r="C716" s="1" t="s">
        <v>252</v>
      </c>
      <c r="D716" s="1" t="s">
        <v>3055</v>
      </c>
      <c r="E716" s="1" t="s">
        <v>52</v>
      </c>
      <c r="F716" s="1" t="s">
        <v>80</v>
      </c>
      <c r="G716" s="1" t="s">
        <v>13308</v>
      </c>
      <c r="H716" s="1" t="s">
        <v>13309</v>
      </c>
      <c r="I716" s="1" t="s">
        <v>52</v>
      </c>
      <c r="J716" s="1" t="s">
        <v>52</v>
      </c>
      <c r="K716" s="1" t="s">
        <v>13310</v>
      </c>
      <c r="L716" s="1" t="s">
        <v>525</v>
      </c>
      <c r="M716" s="1" t="s">
        <v>146</v>
      </c>
      <c r="N716" s="1" t="s">
        <v>146</v>
      </c>
      <c r="O716" s="1" t="s">
        <v>146</v>
      </c>
      <c r="P716" s="1" t="s">
        <v>13311</v>
      </c>
      <c r="Q716" s="1" t="s">
        <v>13307</v>
      </c>
      <c r="R716" s="1" t="s">
        <v>651</v>
      </c>
      <c r="S716" s="1" t="s">
        <v>1254</v>
      </c>
      <c r="T716" s="1" t="s">
        <v>1409</v>
      </c>
      <c r="U716" s="1" t="s">
        <v>1702</v>
      </c>
    </row>
    <row r="717" spans="1:21" x14ac:dyDescent="0.35">
      <c r="A717" s="1" t="s">
        <v>3057</v>
      </c>
      <c r="B717" s="1" t="s">
        <v>1315</v>
      </c>
      <c r="C717" s="1" t="s">
        <v>252</v>
      </c>
      <c r="D717" s="1" t="s">
        <v>1384</v>
      </c>
      <c r="E717" s="1" t="s">
        <v>52</v>
      </c>
      <c r="F717" s="1" t="s">
        <v>1597</v>
      </c>
      <c r="G717" s="1" t="s">
        <v>13312</v>
      </c>
      <c r="H717" s="1" t="s">
        <v>13313</v>
      </c>
      <c r="I717" s="1" t="s">
        <v>52</v>
      </c>
      <c r="J717" s="1" t="s">
        <v>52</v>
      </c>
      <c r="K717" s="1" t="s">
        <v>13314</v>
      </c>
      <c r="L717" s="1" t="s">
        <v>52</v>
      </c>
      <c r="M717" s="1" t="s">
        <v>150</v>
      </c>
      <c r="N717" s="1" t="s">
        <v>145</v>
      </c>
      <c r="O717" s="1" t="s">
        <v>258</v>
      </c>
      <c r="P717" s="1" t="s">
        <v>13315</v>
      </c>
      <c r="Q717" s="1" t="s">
        <v>13307</v>
      </c>
      <c r="R717" s="1" t="s">
        <v>651</v>
      </c>
      <c r="S717" s="1" t="s">
        <v>1258</v>
      </c>
      <c r="T717" s="1" t="s">
        <v>66</v>
      </c>
      <c r="U717" s="1" t="s">
        <v>1705</v>
      </c>
    </row>
    <row r="718" spans="1:21" x14ac:dyDescent="0.35">
      <c r="A718" s="1" t="s">
        <v>3060</v>
      </c>
      <c r="B718" s="1" t="s">
        <v>1315</v>
      </c>
      <c r="C718" s="1" t="s">
        <v>252</v>
      </c>
      <c r="D718" s="1" t="s">
        <v>1707</v>
      </c>
      <c r="E718" s="1" t="s">
        <v>52</v>
      </c>
      <c r="F718" s="1" t="s">
        <v>345</v>
      </c>
      <c r="G718" s="1" t="s">
        <v>13316</v>
      </c>
      <c r="H718" s="1" t="s">
        <v>13317</v>
      </c>
      <c r="I718" s="1" t="s">
        <v>52</v>
      </c>
      <c r="J718" s="1" t="s">
        <v>52</v>
      </c>
      <c r="K718" s="1" t="s">
        <v>13318</v>
      </c>
      <c r="L718" s="1" t="s">
        <v>591</v>
      </c>
      <c r="M718" s="1" t="s">
        <v>392</v>
      </c>
      <c r="N718" s="1" t="s">
        <v>392</v>
      </c>
      <c r="O718" s="1" t="s">
        <v>392</v>
      </c>
      <c r="P718" s="1" t="s">
        <v>13319</v>
      </c>
      <c r="Q718" s="1" t="s">
        <v>13320</v>
      </c>
      <c r="R718" s="1" t="s">
        <v>670</v>
      </c>
      <c r="S718" s="1" t="s">
        <v>1258</v>
      </c>
      <c r="T718" s="1" t="s">
        <v>228</v>
      </c>
      <c r="U718" s="1" t="s">
        <v>1710</v>
      </c>
    </row>
    <row r="719" spans="1:21" x14ac:dyDescent="0.35">
      <c r="A719" s="1" t="s">
        <v>3062</v>
      </c>
      <c r="B719" s="1" t="s">
        <v>1315</v>
      </c>
      <c r="C719" s="1" t="s">
        <v>252</v>
      </c>
      <c r="D719" s="1" t="s">
        <v>1712</v>
      </c>
      <c r="E719" s="1" t="s">
        <v>52</v>
      </c>
      <c r="F719" s="1" t="s">
        <v>1597</v>
      </c>
      <c r="G719" s="1" t="s">
        <v>13321</v>
      </c>
      <c r="H719" s="1" t="s">
        <v>13322</v>
      </c>
      <c r="I719" s="1" t="s">
        <v>52</v>
      </c>
      <c r="J719" s="1" t="s">
        <v>52</v>
      </c>
      <c r="K719" s="1" t="s">
        <v>13323</v>
      </c>
      <c r="L719" s="1" t="s">
        <v>52</v>
      </c>
      <c r="M719" s="1" t="s">
        <v>156</v>
      </c>
      <c r="N719" s="1" t="s">
        <v>145</v>
      </c>
      <c r="O719" s="1" t="s">
        <v>145</v>
      </c>
      <c r="P719" s="1" t="s">
        <v>13324</v>
      </c>
      <c r="Q719" s="1" t="s">
        <v>4203</v>
      </c>
      <c r="R719" s="1" t="s">
        <v>670</v>
      </c>
      <c r="S719" s="1" t="s">
        <v>1258</v>
      </c>
      <c r="T719" s="1" t="s">
        <v>1528</v>
      </c>
      <c r="U719" s="1" t="s">
        <v>1714</v>
      </c>
    </row>
    <row r="720" spans="1:21" x14ac:dyDescent="0.35">
      <c r="A720" s="1" t="s">
        <v>3064</v>
      </c>
      <c r="B720" s="1" t="s">
        <v>1315</v>
      </c>
      <c r="C720" s="1" t="s">
        <v>252</v>
      </c>
      <c r="D720" s="1" t="s">
        <v>1712</v>
      </c>
      <c r="E720" s="1" t="s">
        <v>52</v>
      </c>
      <c r="F720" s="1" t="s">
        <v>81</v>
      </c>
      <c r="G720" s="1" t="s">
        <v>13325</v>
      </c>
      <c r="H720" s="1" t="s">
        <v>13326</v>
      </c>
      <c r="I720" s="1" t="s">
        <v>52</v>
      </c>
      <c r="J720" s="1" t="s">
        <v>52</v>
      </c>
      <c r="K720" s="1" t="s">
        <v>13327</v>
      </c>
      <c r="L720" s="1" t="s">
        <v>52</v>
      </c>
      <c r="M720" s="1" t="s">
        <v>155</v>
      </c>
      <c r="N720" s="1" t="s">
        <v>156</v>
      </c>
      <c r="O720" s="1" t="s">
        <v>150</v>
      </c>
      <c r="P720" s="1" t="s">
        <v>13328</v>
      </c>
      <c r="Q720" s="1" t="s">
        <v>4203</v>
      </c>
      <c r="R720" s="1" t="s">
        <v>670</v>
      </c>
      <c r="S720" s="1" t="s">
        <v>1258</v>
      </c>
      <c r="T720" s="1" t="s">
        <v>52</v>
      </c>
      <c r="U720" s="1" t="s">
        <v>1719</v>
      </c>
    </row>
    <row r="721" spans="1:21" x14ac:dyDescent="0.35">
      <c r="A721" s="1" t="s">
        <v>3067</v>
      </c>
      <c r="B721" s="1" t="s">
        <v>1315</v>
      </c>
      <c r="C721" s="1" t="s">
        <v>252</v>
      </c>
      <c r="D721" s="1" t="s">
        <v>1712</v>
      </c>
      <c r="E721" s="1" t="s">
        <v>52</v>
      </c>
      <c r="F721" s="1" t="s">
        <v>81</v>
      </c>
      <c r="G721" s="1" t="s">
        <v>13329</v>
      </c>
      <c r="H721" s="1" t="s">
        <v>13330</v>
      </c>
      <c r="I721" s="1" t="s">
        <v>52</v>
      </c>
      <c r="J721" s="1" t="s">
        <v>52</v>
      </c>
      <c r="K721" s="1" t="s">
        <v>13331</v>
      </c>
      <c r="L721" s="1" t="s">
        <v>52</v>
      </c>
      <c r="M721" s="1" t="s">
        <v>166</v>
      </c>
      <c r="N721" s="1" t="s">
        <v>155</v>
      </c>
      <c r="O721" s="1" t="s">
        <v>156</v>
      </c>
      <c r="P721" s="1" t="s">
        <v>13332</v>
      </c>
      <c r="Q721" s="1" t="s">
        <v>13333</v>
      </c>
      <c r="R721" s="1" t="s">
        <v>670</v>
      </c>
      <c r="S721" s="1" t="s">
        <v>1258</v>
      </c>
      <c r="T721" s="1" t="s">
        <v>1722</v>
      </c>
      <c r="U721" s="1" t="s">
        <v>1723</v>
      </c>
    </row>
    <row r="722" spans="1:21" x14ac:dyDescent="0.35">
      <c r="A722" s="1" t="s">
        <v>3069</v>
      </c>
      <c r="B722" s="1" t="s">
        <v>1315</v>
      </c>
      <c r="C722" s="1" t="s">
        <v>252</v>
      </c>
      <c r="D722" s="1" t="s">
        <v>1712</v>
      </c>
      <c r="E722" s="1" t="s">
        <v>52</v>
      </c>
      <c r="F722" s="1" t="s">
        <v>81</v>
      </c>
      <c r="G722" s="1" t="s">
        <v>13334</v>
      </c>
      <c r="H722" s="1" t="s">
        <v>13335</v>
      </c>
      <c r="I722" s="1" t="s">
        <v>52</v>
      </c>
      <c r="J722" s="1" t="s">
        <v>52</v>
      </c>
      <c r="K722" s="1" t="s">
        <v>13336</v>
      </c>
      <c r="L722" s="1" t="s">
        <v>52</v>
      </c>
      <c r="M722" s="1" t="s">
        <v>166</v>
      </c>
      <c r="N722" s="1" t="s">
        <v>166</v>
      </c>
      <c r="O722" s="1" t="s">
        <v>155</v>
      </c>
      <c r="P722" s="1" t="s">
        <v>13337</v>
      </c>
      <c r="Q722" s="1" t="s">
        <v>13333</v>
      </c>
      <c r="R722" s="1" t="s">
        <v>670</v>
      </c>
      <c r="S722" s="1" t="s">
        <v>1262</v>
      </c>
      <c r="T722" s="1" t="s">
        <v>201</v>
      </c>
      <c r="U722" s="1" t="s">
        <v>1727</v>
      </c>
    </row>
    <row r="723" spans="1:21" x14ac:dyDescent="0.35">
      <c r="A723" s="1" t="s">
        <v>3070</v>
      </c>
      <c r="B723" s="1" t="s">
        <v>1315</v>
      </c>
      <c r="C723" s="1" t="s">
        <v>252</v>
      </c>
      <c r="D723" s="1" t="s">
        <v>1712</v>
      </c>
      <c r="E723" s="1" t="s">
        <v>52</v>
      </c>
      <c r="F723" s="1" t="s">
        <v>80</v>
      </c>
      <c r="G723" s="1" t="s">
        <v>13338</v>
      </c>
      <c r="H723" s="1" t="s">
        <v>11859</v>
      </c>
      <c r="I723" s="1" t="s">
        <v>52</v>
      </c>
      <c r="J723" s="1" t="s">
        <v>52</v>
      </c>
      <c r="K723" s="1" t="s">
        <v>13339</v>
      </c>
      <c r="L723" s="1" t="s">
        <v>221</v>
      </c>
      <c r="M723" s="1" t="s">
        <v>1730</v>
      </c>
      <c r="N723" s="1" t="s">
        <v>166</v>
      </c>
      <c r="O723" s="1" t="s">
        <v>155</v>
      </c>
      <c r="P723" s="1" t="s">
        <v>13340</v>
      </c>
      <c r="Q723" s="1" t="s">
        <v>13333</v>
      </c>
      <c r="R723" s="1" t="s">
        <v>670</v>
      </c>
      <c r="S723" s="1" t="s">
        <v>1262</v>
      </c>
      <c r="T723" s="1" t="s">
        <v>1542</v>
      </c>
      <c r="U723" s="1" t="s">
        <v>1732</v>
      </c>
    </row>
    <row r="724" spans="1:21" x14ac:dyDescent="0.35">
      <c r="A724" s="1" t="s">
        <v>3073</v>
      </c>
      <c r="B724" s="1" t="s">
        <v>1315</v>
      </c>
      <c r="C724" s="1" t="s">
        <v>252</v>
      </c>
      <c r="D724" s="1" t="s">
        <v>1712</v>
      </c>
      <c r="E724" s="1" t="s">
        <v>52</v>
      </c>
      <c r="F724" s="1" t="s">
        <v>1853</v>
      </c>
      <c r="G724" s="1" t="s">
        <v>13341</v>
      </c>
      <c r="H724" s="1" t="s">
        <v>13342</v>
      </c>
      <c r="I724" s="1" t="s">
        <v>52</v>
      </c>
      <c r="J724" s="1" t="s">
        <v>52</v>
      </c>
      <c r="K724" s="1" t="s">
        <v>8822</v>
      </c>
      <c r="L724" s="1" t="s">
        <v>514</v>
      </c>
      <c r="M724" s="1" t="s">
        <v>1735</v>
      </c>
      <c r="N724" s="1" t="s">
        <v>176</v>
      </c>
      <c r="O724" s="1" t="s">
        <v>166</v>
      </c>
      <c r="P724" s="1" t="s">
        <v>13343</v>
      </c>
      <c r="Q724" s="1" t="s">
        <v>13333</v>
      </c>
      <c r="R724" s="1" t="s">
        <v>670</v>
      </c>
      <c r="S724" s="1" t="s">
        <v>1262</v>
      </c>
      <c r="T724" s="1" t="s">
        <v>1542</v>
      </c>
      <c r="U724" s="1" t="s">
        <v>1737</v>
      </c>
    </row>
    <row r="725" spans="1:21" x14ac:dyDescent="0.35">
      <c r="A725" s="1" t="s">
        <v>3075</v>
      </c>
      <c r="B725" s="1" t="s">
        <v>1315</v>
      </c>
      <c r="C725" s="1" t="s">
        <v>252</v>
      </c>
      <c r="D725" s="1" t="s">
        <v>1712</v>
      </c>
      <c r="E725" s="1" t="s">
        <v>52</v>
      </c>
      <c r="F725" s="1" t="s">
        <v>1222</v>
      </c>
      <c r="G725" s="1" t="s">
        <v>11984</v>
      </c>
      <c r="H725" s="1" t="s">
        <v>13344</v>
      </c>
      <c r="I725" s="1" t="s">
        <v>52</v>
      </c>
      <c r="J725" s="1" t="s">
        <v>52</v>
      </c>
      <c r="K725" s="1" t="s">
        <v>13345</v>
      </c>
      <c r="L725" s="1" t="s">
        <v>52</v>
      </c>
      <c r="M725" s="1" t="s">
        <v>1735</v>
      </c>
      <c r="N725" s="1" t="s">
        <v>176</v>
      </c>
      <c r="O725" s="1" t="s">
        <v>166</v>
      </c>
      <c r="P725" s="1" t="s">
        <v>13346</v>
      </c>
      <c r="Q725" s="1" t="s">
        <v>13333</v>
      </c>
      <c r="R725" s="1" t="s">
        <v>684</v>
      </c>
      <c r="S725" s="1" t="s">
        <v>1262</v>
      </c>
      <c r="T725" s="1" t="s">
        <v>1741</v>
      </c>
      <c r="U725" s="1" t="s">
        <v>1742</v>
      </c>
    </row>
    <row r="726" spans="1:21" x14ac:dyDescent="0.35">
      <c r="A726" s="1" t="s">
        <v>3077</v>
      </c>
      <c r="B726" s="1" t="s">
        <v>1315</v>
      </c>
      <c r="C726" s="1" t="s">
        <v>252</v>
      </c>
      <c r="D726" s="1" t="s">
        <v>1712</v>
      </c>
      <c r="E726" s="1" t="s">
        <v>52</v>
      </c>
      <c r="F726" s="1" t="s">
        <v>1222</v>
      </c>
      <c r="G726" s="1" t="s">
        <v>13347</v>
      </c>
      <c r="H726" s="1" t="s">
        <v>13348</v>
      </c>
      <c r="I726" s="1" t="s">
        <v>52</v>
      </c>
      <c r="J726" s="1" t="s">
        <v>52</v>
      </c>
      <c r="K726" s="1" t="s">
        <v>13349</v>
      </c>
      <c r="L726" s="1" t="s">
        <v>52</v>
      </c>
      <c r="M726" s="1" t="s">
        <v>1735</v>
      </c>
      <c r="N726" s="1" t="s">
        <v>176</v>
      </c>
      <c r="O726" s="1" t="s">
        <v>176</v>
      </c>
      <c r="P726" s="1" t="s">
        <v>13350</v>
      </c>
      <c r="Q726" s="1" t="s">
        <v>13333</v>
      </c>
      <c r="R726" s="1" t="s">
        <v>684</v>
      </c>
      <c r="S726" s="1" t="s">
        <v>1262</v>
      </c>
      <c r="T726" s="1" t="s">
        <v>113</v>
      </c>
      <c r="U726" s="1" t="s">
        <v>1746</v>
      </c>
    </row>
    <row r="727" spans="1:21" x14ac:dyDescent="0.35">
      <c r="A727" s="1" t="s">
        <v>3079</v>
      </c>
      <c r="B727" s="1" t="s">
        <v>1315</v>
      </c>
      <c r="C727" s="1" t="s">
        <v>252</v>
      </c>
      <c r="D727" s="1" t="s">
        <v>1712</v>
      </c>
      <c r="E727" s="1" t="s">
        <v>52</v>
      </c>
      <c r="F727" s="1" t="s">
        <v>1222</v>
      </c>
      <c r="G727" s="1" t="s">
        <v>13351</v>
      </c>
      <c r="H727" s="1" t="s">
        <v>13352</v>
      </c>
      <c r="I727" s="1" t="s">
        <v>52</v>
      </c>
      <c r="J727" s="1" t="s">
        <v>52</v>
      </c>
      <c r="K727" s="1" t="s">
        <v>13353</v>
      </c>
      <c r="L727" s="1" t="s">
        <v>52</v>
      </c>
      <c r="M727" s="1" t="s">
        <v>1735</v>
      </c>
      <c r="N727" s="1" t="s">
        <v>176</v>
      </c>
      <c r="O727" s="1" t="s">
        <v>176</v>
      </c>
      <c r="P727" s="1" t="s">
        <v>13354</v>
      </c>
      <c r="Q727" s="1" t="s">
        <v>13333</v>
      </c>
      <c r="R727" s="1" t="s">
        <v>684</v>
      </c>
      <c r="S727" s="1" t="s">
        <v>1262</v>
      </c>
      <c r="T727" s="1" t="s">
        <v>1749</v>
      </c>
      <c r="U727" s="1" t="s">
        <v>1750</v>
      </c>
    </row>
    <row r="728" spans="1:21" x14ac:dyDescent="0.35">
      <c r="A728" s="1" t="s">
        <v>3081</v>
      </c>
      <c r="B728" s="1" t="s">
        <v>1315</v>
      </c>
      <c r="C728" s="1" t="s">
        <v>252</v>
      </c>
      <c r="D728" s="1" t="s">
        <v>1712</v>
      </c>
      <c r="E728" s="1" t="s">
        <v>52</v>
      </c>
      <c r="F728" s="1" t="s">
        <v>1222</v>
      </c>
      <c r="G728" s="1" t="s">
        <v>13355</v>
      </c>
      <c r="H728" s="1" t="s">
        <v>13356</v>
      </c>
      <c r="I728" s="1" t="s">
        <v>52</v>
      </c>
      <c r="J728" s="1" t="s">
        <v>52</v>
      </c>
      <c r="K728" s="1" t="s">
        <v>13357</v>
      </c>
      <c r="L728" s="1" t="s">
        <v>52</v>
      </c>
      <c r="M728" s="1" t="s">
        <v>1735</v>
      </c>
      <c r="N728" s="1" t="s">
        <v>176</v>
      </c>
      <c r="O728" s="1" t="s">
        <v>176</v>
      </c>
      <c r="P728" s="1" t="s">
        <v>13358</v>
      </c>
      <c r="Q728" s="1" t="s">
        <v>13333</v>
      </c>
      <c r="R728" s="1" t="s">
        <v>684</v>
      </c>
      <c r="S728" s="1" t="s">
        <v>1262</v>
      </c>
      <c r="T728" s="1" t="s">
        <v>169</v>
      </c>
      <c r="U728" s="1" t="s">
        <v>1753</v>
      </c>
    </row>
    <row r="729" spans="1:21" x14ac:dyDescent="0.35">
      <c r="A729" s="1" t="s">
        <v>3083</v>
      </c>
      <c r="B729" s="1" t="s">
        <v>1315</v>
      </c>
      <c r="C729" s="1" t="s">
        <v>252</v>
      </c>
      <c r="D729" s="1" t="s">
        <v>1712</v>
      </c>
      <c r="E729" s="1" t="s">
        <v>52</v>
      </c>
      <c r="F729" s="1" t="s">
        <v>1222</v>
      </c>
      <c r="G729" s="1" t="s">
        <v>13359</v>
      </c>
      <c r="H729" s="1" t="s">
        <v>13356</v>
      </c>
      <c r="I729" s="1" t="s">
        <v>52</v>
      </c>
      <c r="J729" s="1" t="s">
        <v>52</v>
      </c>
      <c r="K729" s="1" t="s">
        <v>13360</v>
      </c>
      <c r="L729" s="1" t="s">
        <v>52</v>
      </c>
      <c r="M729" s="1" t="s">
        <v>1735</v>
      </c>
      <c r="N729" s="1" t="s">
        <v>176</v>
      </c>
      <c r="O729" s="1" t="s">
        <v>176</v>
      </c>
      <c r="P729" s="1" t="s">
        <v>13361</v>
      </c>
      <c r="Q729" s="1" t="s">
        <v>13333</v>
      </c>
      <c r="R729" s="1" t="s">
        <v>684</v>
      </c>
      <c r="S729" s="1" t="s">
        <v>1262</v>
      </c>
      <c r="T729" s="1" t="s">
        <v>1756</v>
      </c>
      <c r="U729" s="1" t="s">
        <v>1757</v>
      </c>
    </row>
    <row r="730" spans="1:21" x14ac:dyDescent="0.35">
      <c r="A730" s="1" t="s">
        <v>3085</v>
      </c>
      <c r="B730" s="1" t="s">
        <v>1315</v>
      </c>
      <c r="C730" s="1" t="s">
        <v>252</v>
      </c>
      <c r="D730" s="1" t="s">
        <v>1712</v>
      </c>
      <c r="E730" s="1" t="s">
        <v>52</v>
      </c>
      <c r="F730" s="1" t="s">
        <v>81</v>
      </c>
      <c r="G730" s="1" t="s">
        <v>13362</v>
      </c>
      <c r="H730" s="1" t="s">
        <v>13363</v>
      </c>
      <c r="I730" s="1" t="s">
        <v>52</v>
      </c>
      <c r="J730" s="1" t="s">
        <v>52</v>
      </c>
      <c r="K730" s="1" t="s">
        <v>13364</v>
      </c>
      <c r="L730" s="1" t="s">
        <v>52</v>
      </c>
      <c r="M730" s="1" t="s">
        <v>1735</v>
      </c>
      <c r="N730" s="1" t="s">
        <v>176</v>
      </c>
      <c r="O730" s="1" t="s">
        <v>176</v>
      </c>
      <c r="P730" s="1" t="s">
        <v>13361</v>
      </c>
      <c r="Q730" s="1" t="s">
        <v>13333</v>
      </c>
      <c r="R730" s="1" t="s">
        <v>684</v>
      </c>
      <c r="S730" s="1" t="s">
        <v>1262</v>
      </c>
      <c r="T730" s="1" t="s">
        <v>1759</v>
      </c>
      <c r="U730" s="1" t="s">
        <v>1760</v>
      </c>
    </row>
    <row r="731" spans="1:21" x14ac:dyDescent="0.35">
      <c r="A731" s="1" t="s">
        <v>3086</v>
      </c>
      <c r="B731" s="1" t="s">
        <v>1315</v>
      </c>
      <c r="C731" s="1" t="s">
        <v>252</v>
      </c>
      <c r="D731" s="1" t="s">
        <v>1712</v>
      </c>
      <c r="E731" s="1" t="s">
        <v>52</v>
      </c>
      <c r="F731" s="1" t="s">
        <v>81</v>
      </c>
      <c r="G731" s="1" t="s">
        <v>13365</v>
      </c>
      <c r="H731" s="1" t="s">
        <v>13366</v>
      </c>
      <c r="I731" s="1" t="s">
        <v>52</v>
      </c>
      <c r="J731" s="1" t="s">
        <v>52</v>
      </c>
      <c r="K731" s="1" t="s">
        <v>13367</v>
      </c>
      <c r="L731" s="1" t="s">
        <v>52</v>
      </c>
      <c r="M731" s="1" t="s">
        <v>1735</v>
      </c>
      <c r="N731" s="1" t="s">
        <v>176</v>
      </c>
      <c r="O731" s="1" t="s">
        <v>176</v>
      </c>
      <c r="P731" s="1" t="s">
        <v>13361</v>
      </c>
      <c r="Q731" s="1" t="s">
        <v>13333</v>
      </c>
      <c r="R731" s="1" t="s">
        <v>684</v>
      </c>
      <c r="S731" s="1" t="s">
        <v>1262</v>
      </c>
      <c r="T731" s="1" t="s">
        <v>1762</v>
      </c>
      <c r="U731" s="1" t="s">
        <v>1763</v>
      </c>
    </row>
    <row r="732" spans="1:21" x14ac:dyDescent="0.35">
      <c r="A732" s="1" t="s">
        <v>3087</v>
      </c>
      <c r="B732" s="1" t="s">
        <v>1315</v>
      </c>
      <c r="C732" s="1" t="s">
        <v>252</v>
      </c>
      <c r="D732" s="1" t="s">
        <v>1712</v>
      </c>
      <c r="E732" s="1" t="s">
        <v>52</v>
      </c>
      <c r="F732" s="1" t="s">
        <v>81</v>
      </c>
      <c r="G732" s="1" t="s">
        <v>13368</v>
      </c>
      <c r="H732" s="1" t="s">
        <v>13369</v>
      </c>
      <c r="I732" s="1" t="s">
        <v>52</v>
      </c>
      <c r="J732" s="1" t="s">
        <v>52</v>
      </c>
      <c r="K732" s="1" t="s">
        <v>13370</v>
      </c>
      <c r="L732" s="1" t="s">
        <v>52</v>
      </c>
      <c r="M732" s="1" t="s">
        <v>1735</v>
      </c>
      <c r="N732" s="1" t="s">
        <v>176</v>
      </c>
      <c r="O732" s="1" t="s">
        <v>176</v>
      </c>
      <c r="P732" s="1" t="s">
        <v>13361</v>
      </c>
      <c r="Q732" s="1" t="s">
        <v>13333</v>
      </c>
      <c r="R732" s="1" t="s">
        <v>684</v>
      </c>
      <c r="S732" s="1" t="s">
        <v>1262</v>
      </c>
      <c r="T732" s="1" t="s">
        <v>1765</v>
      </c>
      <c r="U732" s="1" t="s">
        <v>1766</v>
      </c>
    </row>
    <row r="733" spans="1:21" x14ac:dyDescent="0.35">
      <c r="A733" s="1" t="s">
        <v>3088</v>
      </c>
      <c r="B733" s="1" t="s">
        <v>1315</v>
      </c>
      <c r="C733" s="1" t="s">
        <v>252</v>
      </c>
      <c r="D733" s="1" t="s">
        <v>1712</v>
      </c>
      <c r="E733" s="1" t="s">
        <v>52</v>
      </c>
      <c r="F733" s="1" t="s">
        <v>1222</v>
      </c>
      <c r="G733" s="1" t="s">
        <v>13371</v>
      </c>
      <c r="H733" s="1" t="s">
        <v>13372</v>
      </c>
      <c r="I733" s="1" t="s">
        <v>52</v>
      </c>
      <c r="J733" s="1" t="s">
        <v>52</v>
      </c>
      <c r="K733" s="1" t="s">
        <v>13373</v>
      </c>
      <c r="L733" s="1" t="s">
        <v>52</v>
      </c>
      <c r="M733" s="1" t="s">
        <v>1735</v>
      </c>
      <c r="N733" s="1" t="s">
        <v>176</v>
      </c>
      <c r="O733" s="1" t="s">
        <v>176</v>
      </c>
      <c r="P733" s="1" t="s">
        <v>13374</v>
      </c>
      <c r="Q733" s="1" t="s">
        <v>13333</v>
      </c>
      <c r="R733" s="1" t="s">
        <v>684</v>
      </c>
      <c r="S733" s="1" t="s">
        <v>1262</v>
      </c>
      <c r="T733" s="1" t="s">
        <v>1771</v>
      </c>
      <c r="U733" s="1" t="s">
        <v>1772</v>
      </c>
    </row>
    <row r="734" spans="1:21" x14ac:dyDescent="0.35">
      <c r="A734" s="1" t="s">
        <v>3090</v>
      </c>
      <c r="B734" s="1" t="s">
        <v>1315</v>
      </c>
      <c r="C734" s="1" t="s">
        <v>252</v>
      </c>
      <c r="D734" s="1" t="s">
        <v>1712</v>
      </c>
      <c r="E734" s="1" t="s">
        <v>52</v>
      </c>
      <c r="F734" s="1" t="s">
        <v>1222</v>
      </c>
      <c r="G734" s="1" t="s">
        <v>13375</v>
      </c>
      <c r="H734" s="1" t="s">
        <v>13376</v>
      </c>
      <c r="I734" s="1" t="s">
        <v>52</v>
      </c>
      <c r="J734" s="1" t="s">
        <v>52</v>
      </c>
      <c r="K734" s="1" t="s">
        <v>13377</v>
      </c>
      <c r="L734" s="1" t="s">
        <v>52</v>
      </c>
      <c r="M734" s="1" t="s">
        <v>1735</v>
      </c>
      <c r="N734" s="1" t="s">
        <v>176</v>
      </c>
      <c r="O734" s="1" t="s">
        <v>176</v>
      </c>
      <c r="P734" s="1" t="s">
        <v>13378</v>
      </c>
      <c r="Q734" s="1" t="s">
        <v>13333</v>
      </c>
      <c r="R734" s="1" t="s">
        <v>684</v>
      </c>
      <c r="S734" s="1" t="s">
        <v>1262</v>
      </c>
      <c r="T734" s="1" t="s">
        <v>1553</v>
      </c>
      <c r="U734" s="1" t="s">
        <v>1775</v>
      </c>
    </row>
    <row r="735" spans="1:21" x14ac:dyDescent="0.35">
      <c r="A735" s="1" t="s">
        <v>3092</v>
      </c>
      <c r="B735" s="1" t="s">
        <v>1315</v>
      </c>
      <c r="C735" s="1" t="s">
        <v>252</v>
      </c>
      <c r="D735" s="1" t="s">
        <v>1712</v>
      </c>
      <c r="E735" s="1" t="s">
        <v>52</v>
      </c>
      <c r="F735" s="1" t="s">
        <v>1222</v>
      </c>
      <c r="G735" s="1" t="s">
        <v>13379</v>
      </c>
      <c r="H735" s="1" t="s">
        <v>13380</v>
      </c>
      <c r="I735" s="1" t="s">
        <v>52</v>
      </c>
      <c r="J735" s="1" t="s">
        <v>52</v>
      </c>
      <c r="K735" s="1" t="s">
        <v>13381</v>
      </c>
      <c r="L735" s="1" t="s">
        <v>52</v>
      </c>
      <c r="M735" s="1" t="s">
        <v>1735</v>
      </c>
      <c r="N735" s="1" t="s">
        <v>176</v>
      </c>
      <c r="O735" s="1" t="s">
        <v>176</v>
      </c>
      <c r="P735" s="1" t="s">
        <v>13382</v>
      </c>
      <c r="Q735" s="1" t="s">
        <v>13333</v>
      </c>
      <c r="R735" s="1" t="s">
        <v>684</v>
      </c>
      <c r="S735" s="1" t="s">
        <v>1262</v>
      </c>
      <c r="T735" s="1" t="s">
        <v>198</v>
      </c>
      <c r="U735" s="1" t="s">
        <v>3094</v>
      </c>
    </row>
    <row r="736" spans="1:21" x14ac:dyDescent="0.35">
      <c r="A736" s="1" t="s">
        <v>3095</v>
      </c>
      <c r="B736" s="1" t="s">
        <v>1315</v>
      </c>
      <c r="C736" s="1" t="s">
        <v>252</v>
      </c>
      <c r="D736" s="1" t="s">
        <v>1712</v>
      </c>
      <c r="E736" s="1" t="s">
        <v>52</v>
      </c>
      <c r="F736" s="1" t="s">
        <v>81</v>
      </c>
      <c r="G736" s="1" t="s">
        <v>13383</v>
      </c>
      <c r="H736" s="1" t="s">
        <v>13380</v>
      </c>
      <c r="I736" s="1" t="s">
        <v>52</v>
      </c>
      <c r="J736" s="1" t="s">
        <v>52</v>
      </c>
      <c r="K736" s="1" t="s">
        <v>13384</v>
      </c>
      <c r="L736" s="1" t="s">
        <v>52</v>
      </c>
      <c r="M736" s="1" t="s">
        <v>1735</v>
      </c>
      <c r="N736" s="1" t="s">
        <v>176</v>
      </c>
      <c r="O736" s="1" t="s">
        <v>176</v>
      </c>
      <c r="P736" s="1" t="s">
        <v>13382</v>
      </c>
      <c r="Q736" s="1" t="s">
        <v>13333</v>
      </c>
      <c r="R736" s="1" t="s">
        <v>684</v>
      </c>
      <c r="S736" s="1" t="s">
        <v>1262</v>
      </c>
      <c r="T736" s="1" t="s">
        <v>3096</v>
      </c>
      <c r="U736" s="1" t="s">
        <v>3097</v>
      </c>
    </row>
    <row r="737" spans="1:21" x14ac:dyDescent="0.35">
      <c r="A737" s="1" t="s">
        <v>3098</v>
      </c>
      <c r="B737" s="1" t="s">
        <v>1315</v>
      </c>
      <c r="C737" s="1" t="s">
        <v>252</v>
      </c>
      <c r="D737" s="1" t="s">
        <v>1712</v>
      </c>
      <c r="E737" s="1" t="s">
        <v>52</v>
      </c>
      <c r="F737" s="1" t="s">
        <v>1273</v>
      </c>
      <c r="G737" s="1" t="s">
        <v>13385</v>
      </c>
      <c r="H737" s="1" t="s">
        <v>13386</v>
      </c>
      <c r="I737" s="1" t="s">
        <v>52</v>
      </c>
      <c r="J737" s="1" t="s">
        <v>52</v>
      </c>
      <c r="K737" s="1" t="s">
        <v>13387</v>
      </c>
      <c r="L737" s="1" t="s">
        <v>52</v>
      </c>
      <c r="M737" s="1" t="s">
        <v>1735</v>
      </c>
      <c r="N737" s="1" t="s">
        <v>176</v>
      </c>
      <c r="O737" s="1" t="s">
        <v>176</v>
      </c>
      <c r="P737" s="1" t="s">
        <v>13388</v>
      </c>
      <c r="Q737" s="1" t="s">
        <v>13333</v>
      </c>
      <c r="R737" s="1" t="s">
        <v>684</v>
      </c>
      <c r="S737" s="1" t="s">
        <v>1262</v>
      </c>
      <c r="T737" s="1" t="s">
        <v>3100</v>
      </c>
      <c r="U737" s="1" t="s">
        <v>3101</v>
      </c>
    </row>
    <row r="738" spans="1:21" x14ac:dyDescent="0.35">
      <c r="A738" s="1" t="s">
        <v>3102</v>
      </c>
      <c r="B738" s="1" t="s">
        <v>1315</v>
      </c>
      <c r="C738" s="1" t="s">
        <v>252</v>
      </c>
      <c r="D738" s="1" t="s">
        <v>1712</v>
      </c>
      <c r="E738" s="1" t="s">
        <v>52</v>
      </c>
      <c r="F738" s="1" t="s">
        <v>1273</v>
      </c>
      <c r="G738" s="1" t="s">
        <v>13389</v>
      </c>
      <c r="H738" s="1" t="s">
        <v>13390</v>
      </c>
      <c r="I738" s="1" t="s">
        <v>52</v>
      </c>
      <c r="J738" s="1" t="s">
        <v>52</v>
      </c>
      <c r="K738" s="1" t="s">
        <v>13391</v>
      </c>
      <c r="L738" s="1" t="s">
        <v>52</v>
      </c>
      <c r="M738" s="1" t="s">
        <v>1735</v>
      </c>
      <c r="N738" s="1" t="s">
        <v>176</v>
      </c>
      <c r="O738" s="1" t="s">
        <v>176</v>
      </c>
      <c r="P738" s="1" t="s">
        <v>13392</v>
      </c>
      <c r="Q738" s="1" t="s">
        <v>13333</v>
      </c>
      <c r="R738" s="1" t="s">
        <v>684</v>
      </c>
      <c r="S738" s="1" t="s">
        <v>1262</v>
      </c>
      <c r="T738" s="1" t="s">
        <v>3104</v>
      </c>
      <c r="U738" s="1" t="s">
        <v>3105</v>
      </c>
    </row>
    <row r="739" spans="1:21" x14ac:dyDescent="0.35">
      <c r="A739" s="1" t="s">
        <v>3106</v>
      </c>
      <c r="B739" s="1" t="s">
        <v>1315</v>
      </c>
      <c r="C739" s="1" t="s">
        <v>252</v>
      </c>
      <c r="D739" s="1" t="s">
        <v>1712</v>
      </c>
      <c r="E739" s="1" t="s">
        <v>52</v>
      </c>
      <c r="F739" s="1" t="s">
        <v>1273</v>
      </c>
      <c r="G739" s="1" t="s">
        <v>13393</v>
      </c>
      <c r="H739" s="1" t="s">
        <v>13390</v>
      </c>
      <c r="I739" s="1" t="s">
        <v>52</v>
      </c>
      <c r="J739" s="1" t="s">
        <v>52</v>
      </c>
      <c r="K739" s="1" t="s">
        <v>13394</v>
      </c>
      <c r="L739" s="1" t="s">
        <v>52</v>
      </c>
      <c r="M739" s="1" t="s">
        <v>1735</v>
      </c>
      <c r="N739" s="1" t="s">
        <v>176</v>
      </c>
      <c r="O739" s="1" t="s">
        <v>176</v>
      </c>
      <c r="P739" s="1" t="s">
        <v>13395</v>
      </c>
      <c r="Q739" s="1" t="s">
        <v>13333</v>
      </c>
      <c r="R739" s="1" t="s">
        <v>684</v>
      </c>
      <c r="S739" s="1" t="s">
        <v>1262</v>
      </c>
      <c r="T739" s="1" t="s">
        <v>3108</v>
      </c>
      <c r="U739" s="1" t="s">
        <v>3109</v>
      </c>
    </row>
    <row r="740" spans="1:21" x14ac:dyDescent="0.35">
      <c r="A740" s="1" t="s">
        <v>3110</v>
      </c>
      <c r="B740" s="1" t="s">
        <v>1315</v>
      </c>
      <c r="C740" s="1" t="s">
        <v>252</v>
      </c>
      <c r="D740" s="1" t="s">
        <v>1712</v>
      </c>
      <c r="E740" s="1" t="s">
        <v>52</v>
      </c>
      <c r="F740" s="1" t="s">
        <v>1273</v>
      </c>
      <c r="G740" s="1" t="s">
        <v>13396</v>
      </c>
      <c r="H740" s="1" t="s">
        <v>13397</v>
      </c>
      <c r="I740" s="1" t="s">
        <v>52</v>
      </c>
      <c r="J740" s="1" t="s">
        <v>52</v>
      </c>
      <c r="K740" s="1" t="s">
        <v>11892</v>
      </c>
      <c r="L740" s="1" t="s">
        <v>52</v>
      </c>
      <c r="M740" s="1" t="s">
        <v>1735</v>
      </c>
      <c r="N740" s="1" t="s">
        <v>176</v>
      </c>
      <c r="O740" s="1" t="s">
        <v>176</v>
      </c>
      <c r="P740" s="1" t="s">
        <v>13398</v>
      </c>
      <c r="Q740" s="1" t="s">
        <v>13333</v>
      </c>
      <c r="R740" s="1" t="s">
        <v>684</v>
      </c>
      <c r="S740" s="1" t="s">
        <v>1262</v>
      </c>
      <c r="T740" s="1" t="s">
        <v>3112</v>
      </c>
      <c r="U740" s="1" t="s">
        <v>3113</v>
      </c>
    </row>
    <row r="741" spans="1:21" x14ac:dyDescent="0.35">
      <c r="A741" s="1" t="s">
        <v>3114</v>
      </c>
      <c r="B741" s="1" t="s">
        <v>1315</v>
      </c>
      <c r="C741" s="1" t="s">
        <v>252</v>
      </c>
      <c r="D741" s="1" t="s">
        <v>1734</v>
      </c>
      <c r="E741" s="1" t="s">
        <v>52</v>
      </c>
      <c r="F741" s="1" t="s">
        <v>165</v>
      </c>
      <c r="G741" s="1" t="s">
        <v>13399</v>
      </c>
      <c r="H741" s="1" t="s">
        <v>13400</v>
      </c>
      <c r="I741" s="1" t="s">
        <v>52</v>
      </c>
      <c r="J741" s="1" t="s">
        <v>52</v>
      </c>
      <c r="K741" s="1" t="s">
        <v>13401</v>
      </c>
      <c r="L741" s="1" t="s">
        <v>141</v>
      </c>
      <c r="M741" s="1" t="s">
        <v>275</v>
      </c>
      <c r="N741" s="1" t="s">
        <v>176</v>
      </c>
      <c r="O741" s="1" t="s">
        <v>176</v>
      </c>
      <c r="P741" s="1" t="s">
        <v>13402</v>
      </c>
      <c r="Q741" s="1" t="s">
        <v>13333</v>
      </c>
      <c r="R741" s="1" t="s">
        <v>684</v>
      </c>
      <c r="S741" s="1" t="s">
        <v>1262</v>
      </c>
      <c r="T741" s="1" t="s">
        <v>402</v>
      </c>
      <c r="U741" s="1" t="s">
        <v>1694</v>
      </c>
    </row>
    <row r="742" spans="1:21" x14ac:dyDescent="0.35">
      <c r="A742" s="1" t="s">
        <v>3116</v>
      </c>
      <c r="B742" s="1" t="s">
        <v>1315</v>
      </c>
      <c r="C742" s="1" t="s">
        <v>252</v>
      </c>
      <c r="D742" s="1" t="s">
        <v>1779</v>
      </c>
      <c r="E742" s="1" t="s">
        <v>52</v>
      </c>
      <c r="F742" s="1" t="s">
        <v>165</v>
      </c>
      <c r="G742" s="1" t="s">
        <v>13403</v>
      </c>
      <c r="H742" s="1" t="s">
        <v>13404</v>
      </c>
      <c r="I742" s="1" t="s">
        <v>52</v>
      </c>
      <c r="J742" s="1" t="s">
        <v>52</v>
      </c>
      <c r="K742" s="1" t="s">
        <v>2588</v>
      </c>
      <c r="L742" s="1" t="s">
        <v>332</v>
      </c>
      <c r="M742" s="1" t="s">
        <v>1919</v>
      </c>
      <c r="N742" s="1" t="s">
        <v>183</v>
      </c>
      <c r="O742" s="1" t="s">
        <v>183</v>
      </c>
      <c r="P742" s="1" t="s">
        <v>13405</v>
      </c>
      <c r="Q742" s="1" t="s">
        <v>13333</v>
      </c>
      <c r="R742" s="1" t="s">
        <v>684</v>
      </c>
      <c r="S742" s="1" t="s">
        <v>1262</v>
      </c>
      <c r="T742" s="1" t="s">
        <v>292</v>
      </c>
      <c r="U742" s="1" t="s">
        <v>3118</v>
      </c>
    </row>
    <row r="743" spans="1:21" x14ac:dyDescent="0.35">
      <c r="A743" s="1" t="s">
        <v>3119</v>
      </c>
      <c r="B743" s="1" t="s">
        <v>1315</v>
      </c>
      <c r="C743" s="1" t="s">
        <v>252</v>
      </c>
      <c r="D743" s="1" t="s">
        <v>1944</v>
      </c>
      <c r="E743" s="1" t="s">
        <v>52</v>
      </c>
      <c r="F743" s="1" t="s">
        <v>165</v>
      </c>
      <c r="G743" s="1" t="s">
        <v>13406</v>
      </c>
      <c r="H743" s="1" t="s">
        <v>13407</v>
      </c>
      <c r="I743" s="1" t="s">
        <v>52</v>
      </c>
      <c r="J743" s="1" t="s">
        <v>52</v>
      </c>
      <c r="K743" s="1" t="s">
        <v>13408</v>
      </c>
      <c r="L743" s="1" t="s">
        <v>475</v>
      </c>
      <c r="M743" s="1" t="s">
        <v>3120</v>
      </c>
      <c r="N743" s="1" t="s">
        <v>183</v>
      </c>
      <c r="O743" s="1" t="s">
        <v>183</v>
      </c>
      <c r="P743" s="1" t="s">
        <v>13409</v>
      </c>
      <c r="Q743" s="1" t="s">
        <v>13333</v>
      </c>
      <c r="R743" s="1" t="s">
        <v>684</v>
      </c>
      <c r="S743" s="1" t="s">
        <v>1262</v>
      </c>
      <c r="T743" s="1" t="s">
        <v>338</v>
      </c>
      <c r="U743" s="1" t="s">
        <v>3122</v>
      </c>
    </row>
    <row r="744" spans="1:21" x14ac:dyDescent="0.35">
      <c r="A744" s="1" t="s">
        <v>3123</v>
      </c>
      <c r="B744" s="1" t="s">
        <v>1315</v>
      </c>
      <c r="C744" s="1" t="s">
        <v>252</v>
      </c>
      <c r="D744" s="1" t="s">
        <v>3124</v>
      </c>
      <c r="E744" s="1" t="s">
        <v>52</v>
      </c>
      <c r="F744" s="1" t="s">
        <v>13410</v>
      </c>
      <c r="G744" s="1" t="s">
        <v>13411</v>
      </c>
      <c r="H744" s="1" t="s">
        <v>13412</v>
      </c>
      <c r="I744" s="1" t="s">
        <v>52</v>
      </c>
      <c r="J744" s="1" t="s">
        <v>52</v>
      </c>
      <c r="K744" s="1" t="s">
        <v>13413</v>
      </c>
      <c r="L744" s="1" t="s">
        <v>245</v>
      </c>
      <c r="M744" s="1" t="s">
        <v>3126</v>
      </c>
      <c r="N744" s="1" t="s">
        <v>183</v>
      </c>
      <c r="O744" s="1" t="s">
        <v>183</v>
      </c>
      <c r="P744" s="1" t="s">
        <v>13414</v>
      </c>
      <c r="Q744" s="1" t="s">
        <v>13333</v>
      </c>
      <c r="R744" s="1" t="s">
        <v>684</v>
      </c>
      <c r="S744" s="1" t="s">
        <v>1262</v>
      </c>
      <c r="T744" s="1" t="s">
        <v>591</v>
      </c>
      <c r="U744" s="1" t="s">
        <v>3128</v>
      </c>
    </row>
    <row r="745" spans="1:21" x14ac:dyDescent="0.35">
      <c r="A745" s="1" t="s">
        <v>3129</v>
      </c>
      <c r="B745" s="1" t="s">
        <v>1315</v>
      </c>
      <c r="C745" s="1" t="s">
        <v>252</v>
      </c>
      <c r="D745" s="1" t="s">
        <v>1787</v>
      </c>
      <c r="E745" s="1" t="s">
        <v>52</v>
      </c>
      <c r="F745" s="1" t="s">
        <v>13415</v>
      </c>
      <c r="G745" s="1" t="s">
        <v>13416</v>
      </c>
      <c r="H745" s="1" t="s">
        <v>13417</v>
      </c>
      <c r="I745" s="1" t="s">
        <v>52</v>
      </c>
      <c r="J745" s="1" t="s">
        <v>52</v>
      </c>
      <c r="K745" s="1" t="s">
        <v>13418</v>
      </c>
      <c r="L745" s="1" t="s">
        <v>221</v>
      </c>
      <c r="M745" s="1" t="s">
        <v>13419</v>
      </c>
      <c r="N745" s="1" t="s">
        <v>265</v>
      </c>
      <c r="O745" s="1" t="s">
        <v>183</v>
      </c>
      <c r="P745" s="1" t="s">
        <v>13420</v>
      </c>
      <c r="Q745" s="1" t="s">
        <v>13333</v>
      </c>
      <c r="R745" s="1" t="s">
        <v>684</v>
      </c>
      <c r="S745" s="1" t="s">
        <v>1262</v>
      </c>
      <c r="T745" s="1" t="s">
        <v>456</v>
      </c>
      <c r="U745" s="1" t="s">
        <v>3131</v>
      </c>
    </row>
    <row r="746" spans="1:21" x14ac:dyDescent="0.35">
      <c r="A746" s="1" t="s">
        <v>3132</v>
      </c>
      <c r="B746" s="1" t="s">
        <v>1315</v>
      </c>
      <c r="C746" s="1" t="s">
        <v>252</v>
      </c>
      <c r="D746" s="1" t="s">
        <v>3133</v>
      </c>
      <c r="E746" s="1" t="s">
        <v>52</v>
      </c>
      <c r="F746" s="1" t="s">
        <v>80</v>
      </c>
      <c r="G746" s="1" t="s">
        <v>13421</v>
      </c>
      <c r="H746" s="1" t="s">
        <v>13422</v>
      </c>
      <c r="I746" s="1" t="s">
        <v>52</v>
      </c>
      <c r="J746" s="1" t="s">
        <v>52</v>
      </c>
      <c r="K746" s="1" t="s">
        <v>13423</v>
      </c>
      <c r="L746" s="1" t="s">
        <v>210</v>
      </c>
      <c r="M746" s="1" t="s">
        <v>3293</v>
      </c>
      <c r="N746" s="1" t="s">
        <v>1611</v>
      </c>
      <c r="O746" s="1" t="s">
        <v>183</v>
      </c>
      <c r="P746" s="1" t="s">
        <v>13424</v>
      </c>
      <c r="Q746" s="1" t="s">
        <v>4207</v>
      </c>
      <c r="R746" s="1" t="s">
        <v>684</v>
      </c>
      <c r="S746" s="1" t="s">
        <v>1270</v>
      </c>
      <c r="T746" s="1" t="s">
        <v>616</v>
      </c>
      <c r="U746" s="1" t="s">
        <v>3137</v>
      </c>
    </row>
    <row r="747" spans="1:21" x14ac:dyDescent="0.35">
      <c r="A747" s="1" t="s">
        <v>3138</v>
      </c>
      <c r="B747" s="1" t="s">
        <v>1315</v>
      </c>
      <c r="C747" s="1" t="s">
        <v>252</v>
      </c>
      <c r="D747" s="1" t="s">
        <v>1798</v>
      </c>
      <c r="E747" s="1" t="s">
        <v>52</v>
      </c>
      <c r="F747" s="1" t="s">
        <v>80</v>
      </c>
      <c r="G747" s="1" t="s">
        <v>13425</v>
      </c>
      <c r="H747" s="1" t="s">
        <v>13385</v>
      </c>
      <c r="I747" s="1" t="s">
        <v>52</v>
      </c>
      <c r="J747" s="1" t="s">
        <v>52</v>
      </c>
      <c r="K747" s="1" t="s">
        <v>13426</v>
      </c>
      <c r="L747" s="1" t="s">
        <v>656</v>
      </c>
      <c r="M747" s="1" t="s">
        <v>3139</v>
      </c>
      <c r="N747" s="1" t="s">
        <v>1368</v>
      </c>
      <c r="O747" s="1" t="s">
        <v>56</v>
      </c>
      <c r="P747" s="1" t="s">
        <v>13427</v>
      </c>
      <c r="Q747" s="1" t="s">
        <v>4207</v>
      </c>
      <c r="R747" s="1" t="s">
        <v>684</v>
      </c>
      <c r="S747" s="1" t="s">
        <v>1270</v>
      </c>
      <c r="T747" s="1" t="s">
        <v>90</v>
      </c>
      <c r="U747" s="1" t="s">
        <v>3141</v>
      </c>
    </row>
    <row r="748" spans="1:21" x14ac:dyDescent="0.35">
      <c r="A748" s="1" t="s">
        <v>3142</v>
      </c>
      <c r="B748" s="1" t="s">
        <v>1315</v>
      </c>
      <c r="C748" s="1" t="s">
        <v>252</v>
      </c>
      <c r="D748" s="1" t="s">
        <v>1803</v>
      </c>
      <c r="E748" s="1" t="s">
        <v>52</v>
      </c>
      <c r="F748" s="1" t="s">
        <v>340</v>
      </c>
      <c r="G748" s="1" t="s">
        <v>13428</v>
      </c>
      <c r="H748" s="1" t="s">
        <v>13429</v>
      </c>
      <c r="I748" s="1" t="s">
        <v>52</v>
      </c>
      <c r="J748" s="1" t="s">
        <v>52</v>
      </c>
      <c r="K748" s="1" t="s">
        <v>13430</v>
      </c>
      <c r="L748" s="1" t="s">
        <v>52</v>
      </c>
      <c r="M748" s="1" t="s">
        <v>733</v>
      </c>
      <c r="N748" s="1" t="s">
        <v>3124</v>
      </c>
      <c r="O748" s="1" t="s">
        <v>56</v>
      </c>
      <c r="P748" s="1" t="s">
        <v>13431</v>
      </c>
      <c r="Q748" s="1" t="s">
        <v>13432</v>
      </c>
      <c r="R748" s="1" t="s">
        <v>684</v>
      </c>
      <c r="S748" s="1" t="s">
        <v>1270</v>
      </c>
      <c r="T748" s="1" t="s">
        <v>1460</v>
      </c>
      <c r="U748" s="1" t="s">
        <v>3144</v>
      </c>
    </row>
    <row r="749" spans="1:21" x14ac:dyDescent="0.35">
      <c r="A749" s="1" t="s">
        <v>3145</v>
      </c>
      <c r="B749" s="1" t="s">
        <v>1315</v>
      </c>
      <c r="C749" s="1" t="s">
        <v>252</v>
      </c>
      <c r="D749" s="1" t="s">
        <v>1824</v>
      </c>
      <c r="E749" s="1" t="s">
        <v>52</v>
      </c>
      <c r="F749" s="1" t="s">
        <v>80</v>
      </c>
      <c r="G749" s="1" t="s">
        <v>13433</v>
      </c>
      <c r="H749" s="1" t="s">
        <v>13434</v>
      </c>
      <c r="I749" s="1" t="s">
        <v>52</v>
      </c>
      <c r="J749" s="1" t="s">
        <v>52</v>
      </c>
      <c r="K749" s="1" t="s">
        <v>13435</v>
      </c>
      <c r="L749" s="1" t="s">
        <v>316</v>
      </c>
      <c r="M749" s="1" t="s">
        <v>258</v>
      </c>
      <c r="N749" s="1" t="s">
        <v>1923</v>
      </c>
      <c r="O749" s="1" t="s">
        <v>4958</v>
      </c>
      <c r="P749" s="1" t="s">
        <v>13436</v>
      </c>
      <c r="Q749" s="1" t="s">
        <v>4212</v>
      </c>
      <c r="R749" s="1" t="s">
        <v>684</v>
      </c>
      <c r="S749" s="1" t="s">
        <v>1270</v>
      </c>
      <c r="T749" s="1" t="s">
        <v>321</v>
      </c>
      <c r="U749" s="1" t="s">
        <v>3148</v>
      </c>
    </row>
    <row r="750" spans="1:21" x14ac:dyDescent="0.35">
      <c r="A750" s="1" t="s">
        <v>3149</v>
      </c>
      <c r="B750" s="1" t="s">
        <v>1315</v>
      </c>
      <c r="C750" s="1" t="s">
        <v>252</v>
      </c>
      <c r="D750" s="1" t="s">
        <v>3150</v>
      </c>
      <c r="E750" s="1" t="s">
        <v>52</v>
      </c>
      <c r="F750" s="1" t="s">
        <v>1597</v>
      </c>
      <c r="G750" s="1" t="s">
        <v>13437</v>
      </c>
      <c r="H750" s="1" t="s">
        <v>13438</v>
      </c>
      <c r="I750" s="1" t="s">
        <v>52</v>
      </c>
      <c r="J750" s="1" t="s">
        <v>52</v>
      </c>
      <c r="K750" s="1" t="s">
        <v>13439</v>
      </c>
      <c r="L750" s="1" t="s">
        <v>52</v>
      </c>
      <c r="M750" s="1" t="s">
        <v>176</v>
      </c>
      <c r="N750" s="1" t="s">
        <v>262</v>
      </c>
      <c r="O750" s="1" t="s">
        <v>1606</v>
      </c>
      <c r="P750" s="1" t="s">
        <v>13440</v>
      </c>
      <c r="Q750" s="1" t="s">
        <v>4217</v>
      </c>
      <c r="R750" s="1" t="s">
        <v>684</v>
      </c>
      <c r="S750" s="1" t="s">
        <v>1270</v>
      </c>
      <c r="T750" s="1" t="s">
        <v>103</v>
      </c>
      <c r="U750" s="1" t="s">
        <v>3153</v>
      </c>
    </row>
    <row r="751" spans="1:21" x14ac:dyDescent="0.35">
      <c r="A751" s="1" t="s">
        <v>3154</v>
      </c>
      <c r="B751" s="1" t="s">
        <v>1315</v>
      </c>
      <c r="C751" s="1" t="s">
        <v>252</v>
      </c>
      <c r="D751" s="1" t="s">
        <v>1843</v>
      </c>
      <c r="E751" s="1" t="s">
        <v>52</v>
      </c>
      <c r="F751" s="1" t="s">
        <v>1597</v>
      </c>
      <c r="G751" s="1" t="s">
        <v>13441</v>
      </c>
      <c r="H751" s="1" t="s">
        <v>13442</v>
      </c>
      <c r="I751" s="1" t="s">
        <v>52</v>
      </c>
      <c r="J751" s="1" t="s">
        <v>52</v>
      </c>
      <c r="K751" s="1" t="s">
        <v>13443</v>
      </c>
      <c r="L751" s="1" t="s">
        <v>52</v>
      </c>
      <c r="M751" s="1" t="s">
        <v>70</v>
      </c>
      <c r="N751" s="1" t="s">
        <v>3155</v>
      </c>
      <c r="O751" s="1" t="s">
        <v>3124</v>
      </c>
      <c r="P751" s="1" t="s">
        <v>13444</v>
      </c>
      <c r="Q751" s="1" t="s">
        <v>4221</v>
      </c>
      <c r="R751" s="1" t="s">
        <v>684</v>
      </c>
      <c r="S751" s="1" t="s">
        <v>1270</v>
      </c>
      <c r="T751" s="1" t="s">
        <v>660</v>
      </c>
      <c r="U751" s="1" t="s">
        <v>3158</v>
      </c>
    </row>
    <row r="752" spans="1:21" x14ac:dyDescent="0.35">
      <c r="A752" s="1" t="s">
        <v>3159</v>
      </c>
      <c r="B752" s="1" t="s">
        <v>1315</v>
      </c>
      <c r="C752" s="1" t="s">
        <v>252</v>
      </c>
      <c r="D752" s="1" t="s">
        <v>3160</v>
      </c>
      <c r="E752" s="1" t="s">
        <v>52</v>
      </c>
      <c r="F752" s="1" t="s">
        <v>1597</v>
      </c>
      <c r="G752" s="1" t="s">
        <v>13445</v>
      </c>
      <c r="H752" s="1" t="s">
        <v>13446</v>
      </c>
      <c r="I752" s="1" t="s">
        <v>52</v>
      </c>
      <c r="J752" s="1" t="s">
        <v>52</v>
      </c>
      <c r="K752" s="1" t="s">
        <v>13447</v>
      </c>
      <c r="L752" s="1" t="s">
        <v>52</v>
      </c>
      <c r="M752" s="1" t="s">
        <v>88</v>
      </c>
      <c r="N752" s="1" t="s">
        <v>392</v>
      </c>
      <c r="O752" s="1" t="s">
        <v>1500</v>
      </c>
      <c r="P752" s="1" t="s">
        <v>13448</v>
      </c>
      <c r="Q752" s="1" t="s">
        <v>4229</v>
      </c>
      <c r="R752" s="1" t="s">
        <v>684</v>
      </c>
      <c r="S752" s="1" t="s">
        <v>1270</v>
      </c>
      <c r="T752" s="1" t="s">
        <v>2645</v>
      </c>
      <c r="U752" s="1" t="s">
        <v>3163</v>
      </c>
    </row>
    <row r="753" spans="1:21" x14ac:dyDescent="0.35">
      <c r="A753" s="1" t="s">
        <v>3164</v>
      </c>
      <c r="B753" s="1" t="s">
        <v>1315</v>
      </c>
      <c r="C753" s="1" t="s">
        <v>252</v>
      </c>
      <c r="D753" s="1" t="s">
        <v>1904</v>
      </c>
      <c r="E753" s="1" t="s">
        <v>52</v>
      </c>
      <c r="F753" s="1" t="s">
        <v>1853</v>
      </c>
      <c r="G753" s="1" t="s">
        <v>13449</v>
      </c>
      <c r="H753" s="1" t="s">
        <v>11998</v>
      </c>
      <c r="I753" s="1" t="s">
        <v>52</v>
      </c>
      <c r="J753" s="1" t="s">
        <v>52</v>
      </c>
      <c r="K753" s="1" t="s">
        <v>13450</v>
      </c>
      <c r="L753" s="1" t="s">
        <v>52</v>
      </c>
      <c r="M753" s="1" t="s">
        <v>120</v>
      </c>
      <c r="N753" s="1" t="s">
        <v>156</v>
      </c>
      <c r="O753" s="1" t="s">
        <v>13451</v>
      </c>
      <c r="P753" s="1" t="s">
        <v>13452</v>
      </c>
      <c r="Q753" s="1" t="s">
        <v>4234</v>
      </c>
      <c r="R753" s="1" t="s">
        <v>695</v>
      </c>
      <c r="S753" s="1" t="s">
        <v>1270</v>
      </c>
      <c r="T753" s="1" t="s">
        <v>468</v>
      </c>
      <c r="U753" s="1" t="s">
        <v>3169</v>
      </c>
    </row>
    <row r="754" spans="1:21" x14ac:dyDescent="0.35">
      <c r="A754" s="1" t="s">
        <v>3170</v>
      </c>
      <c r="B754" s="1" t="s">
        <v>1315</v>
      </c>
      <c r="C754" s="1" t="s">
        <v>252</v>
      </c>
      <c r="D754" s="1" t="s">
        <v>3171</v>
      </c>
      <c r="E754" s="1" t="s">
        <v>52</v>
      </c>
      <c r="F754" s="1" t="s">
        <v>1853</v>
      </c>
      <c r="G754" s="1" t="s">
        <v>13453</v>
      </c>
      <c r="H754" s="1" t="s">
        <v>13454</v>
      </c>
      <c r="I754" s="1" t="s">
        <v>52</v>
      </c>
      <c r="J754" s="1" t="s">
        <v>52</v>
      </c>
      <c r="K754" s="1" t="s">
        <v>13455</v>
      </c>
      <c r="L754" s="1" t="s">
        <v>81</v>
      </c>
      <c r="M754" s="1" t="s">
        <v>94</v>
      </c>
      <c r="N754" s="1" t="s">
        <v>166</v>
      </c>
      <c r="O754" s="1" t="s">
        <v>10716</v>
      </c>
      <c r="P754" s="1" t="s">
        <v>13456</v>
      </c>
      <c r="Q754" s="1" t="s">
        <v>4238</v>
      </c>
      <c r="R754" s="1" t="s">
        <v>695</v>
      </c>
      <c r="S754" s="1" t="s">
        <v>1270</v>
      </c>
      <c r="T754" s="1" t="s">
        <v>338</v>
      </c>
      <c r="U754" s="1" t="s">
        <v>3173</v>
      </c>
    </row>
    <row r="755" spans="1:21" x14ac:dyDescent="0.35">
      <c r="A755" s="1" t="s">
        <v>3174</v>
      </c>
      <c r="B755" s="1" t="s">
        <v>1315</v>
      </c>
      <c r="C755" s="1" t="s">
        <v>252</v>
      </c>
      <c r="D755" s="1" t="s">
        <v>1913</v>
      </c>
      <c r="E755" s="1" t="s">
        <v>52</v>
      </c>
      <c r="F755" s="1" t="s">
        <v>81</v>
      </c>
      <c r="G755" s="1" t="s">
        <v>13457</v>
      </c>
      <c r="H755" s="1" t="s">
        <v>13458</v>
      </c>
      <c r="I755" s="1" t="s">
        <v>52</v>
      </c>
      <c r="J755" s="1" t="s">
        <v>52</v>
      </c>
      <c r="K755" s="1" t="s">
        <v>13459</v>
      </c>
      <c r="L755" s="1" t="s">
        <v>141</v>
      </c>
      <c r="M755" s="1" t="s">
        <v>145</v>
      </c>
      <c r="N755" s="1" t="s">
        <v>145</v>
      </c>
      <c r="O755" s="1" t="s">
        <v>3155</v>
      </c>
      <c r="P755" s="1" t="s">
        <v>13460</v>
      </c>
      <c r="Q755" s="1" t="s">
        <v>4247</v>
      </c>
      <c r="R755" s="1" t="s">
        <v>695</v>
      </c>
      <c r="S755" s="1" t="s">
        <v>1270</v>
      </c>
      <c r="T755" s="1" t="s">
        <v>256</v>
      </c>
      <c r="U755" s="1" t="s">
        <v>3178</v>
      </c>
    </row>
    <row r="756" spans="1:21" x14ac:dyDescent="0.35">
      <c r="A756" s="1" t="s">
        <v>3179</v>
      </c>
      <c r="B756" s="1" t="s">
        <v>1315</v>
      </c>
      <c r="C756" s="1" t="s">
        <v>252</v>
      </c>
      <c r="D756" s="1" t="s">
        <v>6365</v>
      </c>
      <c r="E756" s="1" t="s">
        <v>52</v>
      </c>
      <c r="F756" s="1" t="s">
        <v>81</v>
      </c>
      <c r="G756" s="1" t="s">
        <v>13461</v>
      </c>
      <c r="H756" s="1" t="s">
        <v>13462</v>
      </c>
      <c r="I756" s="1" t="s">
        <v>52</v>
      </c>
      <c r="J756" s="1" t="s">
        <v>52</v>
      </c>
      <c r="K756" s="1" t="s">
        <v>13463</v>
      </c>
      <c r="L756" s="1" t="s">
        <v>591</v>
      </c>
      <c r="M756" s="1" t="s">
        <v>156</v>
      </c>
      <c r="N756" s="1" t="s">
        <v>258</v>
      </c>
      <c r="O756" s="1" t="s">
        <v>146</v>
      </c>
      <c r="P756" s="1" t="s">
        <v>13464</v>
      </c>
      <c r="Q756" s="1" t="s">
        <v>13465</v>
      </c>
      <c r="R756" s="1" t="s">
        <v>701</v>
      </c>
      <c r="S756" s="1" t="s">
        <v>1275</v>
      </c>
      <c r="T756" s="1" t="s">
        <v>1533</v>
      </c>
      <c r="U756" s="1" t="s">
        <v>3182</v>
      </c>
    </row>
    <row r="757" spans="1:21" x14ac:dyDescent="0.35">
      <c r="A757" s="1" t="s">
        <v>3183</v>
      </c>
      <c r="B757" s="1" t="s">
        <v>1315</v>
      </c>
      <c r="C757" s="1" t="s">
        <v>252</v>
      </c>
      <c r="D757" s="1" t="s">
        <v>1932</v>
      </c>
      <c r="E757" s="1" t="s">
        <v>52</v>
      </c>
      <c r="F757" s="1" t="s">
        <v>81</v>
      </c>
      <c r="G757" s="1" t="s">
        <v>13466</v>
      </c>
      <c r="H757" s="1" t="s">
        <v>13467</v>
      </c>
      <c r="I757" s="1" t="s">
        <v>52</v>
      </c>
      <c r="J757" s="1" t="s">
        <v>52</v>
      </c>
      <c r="K757" s="1" t="s">
        <v>13468</v>
      </c>
      <c r="L757" s="1" t="s">
        <v>210</v>
      </c>
      <c r="M757" s="1" t="s">
        <v>155</v>
      </c>
      <c r="N757" s="1" t="s">
        <v>150</v>
      </c>
      <c r="O757" s="1" t="s">
        <v>145</v>
      </c>
      <c r="P757" s="1" t="s">
        <v>13469</v>
      </c>
      <c r="Q757" s="1" t="s">
        <v>13470</v>
      </c>
      <c r="R757" s="1" t="s">
        <v>701</v>
      </c>
      <c r="S757" s="1" t="s">
        <v>1275</v>
      </c>
      <c r="T757" s="1" t="s">
        <v>1378</v>
      </c>
      <c r="U757" s="1" t="s">
        <v>3186</v>
      </c>
    </row>
    <row r="758" spans="1:21" x14ac:dyDescent="0.35">
      <c r="A758" s="1" t="s">
        <v>3187</v>
      </c>
      <c r="B758" s="1" t="s">
        <v>1315</v>
      </c>
      <c r="C758" s="1" t="s">
        <v>252</v>
      </c>
      <c r="D758" s="1" t="s">
        <v>1937</v>
      </c>
      <c r="E758" s="1" t="s">
        <v>52</v>
      </c>
      <c r="F758" s="1" t="s">
        <v>1597</v>
      </c>
      <c r="G758" s="1" t="s">
        <v>13471</v>
      </c>
      <c r="H758" s="1" t="s">
        <v>13472</v>
      </c>
      <c r="I758" s="1" t="s">
        <v>52</v>
      </c>
      <c r="J758" s="1" t="s">
        <v>52</v>
      </c>
      <c r="K758" s="1" t="s">
        <v>13473</v>
      </c>
      <c r="L758" s="1" t="s">
        <v>240</v>
      </c>
      <c r="M758" s="1" t="s">
        <v>145</v>
      </c>
      <c r="N758" s="1" t="s">
        <v>392</v>
      </c>
      <c r="O758" s="1" t="s">
        <v>392</v>
      </c>
      <c r="P758" s="1" t="s">
        <v>13474</v>
      </c>
      <c r="Q758" s="1" t="s">
        <v>4255</v>
      </c>
      <c r="R758" s="1" t="s">
        <v>701</v>
      </c>
      <c r="S758" s="1" t="s">
        <v>1275</v>
      </c>
      <c r="T758" s="1" t="s">
        <v>90</v>
      </c>
      <c r="U758" s="1" t="s">
        <v>3189</v>
      </c>
    </row>
    <row r="759" spans="1:21" x14ac:dyDescent="0.35">
      <c r="A759" s="1" t="s">
        <v>3190</v>
      </c>
      <c r="B759" s="1" t="s">
        <v>1315</v>
      </c>
      <c r="C759" s="1" t="s">
        <v>252</v>
      </c>
      <c r="D759" s="1" t="s">
        <v>3191</v>
      </c>
      <c r="E759" s="1" t="s">
        <v>52</v>
      </c>
      <c r="F759" s="1" t="s">
        <v>1597</v>
      </c>
      <c r="G759" s="1" t="s">
        <v>13475</v>
      </c>
      <c r="H759" s="1" t="s">
        <v>13476</v>
      </c>
      <c r="I759" s="1" t="s">
        <v>52</v>
      </c>
      <c r="J759" s="1" t="s">
        <v>52</v>
      </c>
      <c r="K759" s="1" t="s">
        <v>13477</v>
      </c>
      <c r="L759" s="1" t="s">
        <v>216</v>
      </c>
      <c r="M759" s="1" t="s">
        <v>156</v>
      </c>
      <c r="N759" s="1" t="s">
        <v>145</v>
      </c>
      <c r="O759" s="1" t="s">
        <v>258</v>
      </c>
      <c r="P759" s="1" t="s">
        <v>4312</v>
      </c>
      <c r="Q759" s="1" t="s">
        <v>13478</v>
      </c>
      <c r="R759" s="1" t="s">
        <v>713</v>
      </c>
      <c r="S759" s="1" t="s">
        <v>1279</v>
      </c>
      <c r="T759" s="1" t="s">
        <v>519</v>
      </c>
      <c r="U759" s="1" t="s">
        <v>3195</v>
      </c>
    </row>
    <row r="760" spans="1:21" x14ac:dyDescent="0.35">
      <c r="A760" s="1" t="s">
        <v>3196</v>
      </c>
      <c r="B760" s="1" t="s">
        <v>1315</v>
      </c>
      <c r="C760" s="1" t="s">
        <v>252</v>
      </c>
      <c r="D760" s="1" t="s">
        <v>3191</v>
      </c>
      <c r="E760" s="1" t="s">
        <v>52</v>
      </c>
      <c r="F760" s="1" t="s">
        <v>1853</v>
      </c>
      <c r="G760" s="1" t="s">
        <v>13479</v>
      </c>
      <c r="H760" s="1" t="s">
        <v>13480</v>
      </c>
      <c r="I760" s="1" t="s">
        <v>52</v>
      </c>
      <c r="J760" s="1" t="s">
        <v>52</v>
      </c>
      <c r="K760" s="1" t="s">
        <v>13481</v>
      </c>
      <c r="L760" s="1" t="s">
        <v>443</v>
      </c>
      <c r="M760" s="1" t="s">
        <v>155</v>
      </c>
      <c r="N760" s="1" t="s">
        <v>150</v>
      </c>
      <c r="O760" s="1" t="s">
        <v>145</v>
      </c>
      <c r="P760" s="1" t="s">
        <v>13482</v>
      </c>
      <c r="Q760" s="1" t="s">
        <v>13478</v>
      </c>
      <c r="R760" s="1" t="s">
        <v>713</v>
      </c>
      <c r="S760" s="1" t="s">
        <v>1279</v>
      </c>
      <c r="T760" s="1" t="s">
        <v>225</v>
      </c>
      <c r="U760" s="1" t="s">
        <v>3198</v>
      </c>
    </row>
    <row r="761" spans="1:21" x14ac:dyDescent="0.35">
      <c r="A761" s="1" t="s">
        <v>3199</v>
      </c>
      <c r="B761" s="1" t="s">
        <v>1315</v>
      </c>
      <c r="C761" s="1" t="s">
        <v>252</v>
      </c>
      <c r="D761" s="1" t="s">
        <v>3191</v>
      </c>
      <c r="E761" s="1" t="s">
        <v>52</v>
      </c>
      <c r="F761" s="1" t="s">
        <v>3460</v>
      </c>
      <c r="G761" s="1" t="s">
        <v>13483</v>
      </c>
      <c r="H761" s="1" t="s">
        <v>13484</v>
      </c>
      <c r="I761" s="1" t="s">
        <v>52</v>
      </c>
      <c r="J761" s="1" t="s">
        <v>52</v>
      </c>
      <c r="K761" s="1" t="s">
        <v>13485</v>
      </c>
      <c r="L761" s="1" t="s">
        <v>460</v>
      </c>
      <c r="M761" s="1" t="s">
        <v>146</v>
      </c>
      <c r="N761" s="1" t="s">
        <v>146</v>
      </c>
      <c r="O761" s="1" t="s">
        <v>146</v>
      </c>
      <c r="P761" s="1" t="s">
        <v>13486</v>
      </c>
      <c r="Q761" s="1" t="s">
        <v>4260</v>
      </c>
      <c r="R761" s="1" t="s">
        <v>713</v>
      </c>
      <c r="S761" s="1" t="s">
        <v>1279</v>
      </c>
      <c r="T761" s="1" t="s">
        <v>81</v>
      </c>
      <c r="U761" s="1" t="s">
        <v>3094</v>
      </c>
    </row>
    <row r="762" spans="1:21" x14ac:dyDescent="0.35">
      <c r="A762" s="1" t="s">
        <v>3202</v>
      </c>
      <c r="B762" s="1" t="s">
        <v>1315</v>
      </c>
      <c r="C762" s="1" t="s">
        <v>252</v>
      </c>
      <c r="D762" s="1" t="s">
        <v>3191</v>
      </c>
      <c r="E762" s="1" t="s">
        <v>52</v>
      </c>
      <c r="F762" s="1" t="s">
        <v>81</v>
      </c>
      <c r="G762" s="1" t="s">
        <v>13487</v>
      </c>
      <c r="H762" s="1" t="s">
        <v>13488</v>
      </c>
      <c r="I762" s="1" t="s">
        <v>52</v>
      </c>
      <c r="J762" s="1" t="s">
        <v>52</v>
      </c>
      <c r="K762" s="1" t="s">
        <v>13489</v>
      </c>
      <c r="L762" s="1" t="s">
        <v>316</v>
      </c>
      <c r="M762" s="1" t="s">
        <v>3357</v>
      </c>
      <c r="N762" s="1" t="s">
        <v>150</v>
      </c>
      <c r="O762" s="1" t="s">
        <v>258</v>
      </c>
      <c r="P762" s="1" t="s">
        <v>13490</v>
      </c>
      <c r="Q762" s="1" t="s">
        <v>4260</v>
      </c>
      <c r="R762" s="1" t="s">
        <v>713</v>
      </c>
      <c r="S762" s="1" t="s">
        <v>1279</v>
      </c>
      <c r="T762" s="1" t="s">
        <v>3205</v>
      </c>
      <c r="U762" s="1" t="s">
        <v>3206</v>
      </c>
    </row>
    <row r="763" spans="1:21" x14ac:dyDescent="0.35">
      <c r="A763" s="1" t="s">
        <v>3207</v>
      </c>
      <c r="B763" s="1" t="s">
        <v>1315</v>
      </c>
      <c r="C763" s="1" t="s">
        <v>252</v>
      </c>
      <c r="D763" s="1" t="s">
        <v>3191</v>
      </c>
      <c r="E763" s="1" t="s">
        <v>52</v>
      </c>
      <c r="F763" s="1" t="s">
        <v>81</v>
      </c>
      <c r="G763" s="1" t="s">
        <v>13491</v>
      </c>
      <c r="H763" s="1" t="s">
        <v>13492</v>
      </c>
      <c r="I763" s="1" t="s">
        <v>52</v>
      </c>
      <c r="J763" s="1" t="s">
        <v>52</v>
      </c>
      <c r="K763" s="1" t="s">
        <v>13493</v>
      </c>
      <c r="L763" s="1" t="s">
        <v>52</v>
      </c>
      <c r="M763" s="1" t="s">
        <v>3357</v>
      </c>
      <c r="N763" s="1" t="s">
        <v>155</v>
      </c>
      <c r="O763" s="1" t="s">
        <v>150</v>
      </c>
      <c r="P763" s="1" t="s">
        <v>13494</v>
      </c>
      <c r="Q763" s="1" t="s">
        <v>4260</v>
      </c>
      <c r="R763" s="1" t="s">
        <v>720</v>
      </c>
      <c r="S763" s="1" t="s">
        <v>1279</v>
      </c>
      <c r="T763" s="1" t="s">
        <v>3209</v>
      </c>
      <c r="U763" s="1" t="s">
        <v>3210</v>
      </c>
    </row>
    <row r="764" spans="1:21" x14ac:dyDescent="0.35">
      <c r="A764" s="1" t="s">
        <v>3211</v>
      </c>
      <c r="B764" s="1" t="s">
        <v>1315</v>
      </c>
      <c r="C764" s="1" t="s">
        <v>252</v>
      </c>
      <c r="D764" s="1" t="s">
        <v>3191</v>
      </c>
      <c r="E764" s="1" t="s">
        <v>52</v>
      </c>
      <c r="F764" s="1" t="s">
        <v>81</v>
      </c>
      <c r="G764" s="1" t="s">
        <v>13495</v>
      </c>
      <c r="H764" s="1" t="s">
        <v>13496</v>
      </c>
      <c r="I764" s="1" t="s">
        <v>52</v>
      </c>
      <c r="J764" s="1" t="s">
        <v>52</v>
      </c>
      <c r="K764" s="1" t="s">
        <v>13497</v>
      </c>
      <c r="L764" s="1" t="s">
        <v>52</v>
      </c>
      <c r="M764" s="1" t="s">
        <v>3357</v>
      </c>
      <c r="N764" s="1" t="s">
        <v>166</v>
      </c>
      <c r="O764" s="1" t="s">
        <v>156</v>
      </c>
      <c r="P764" s="1" t="s">
        <v>13498</v>
      </c>
      <c r="Q764" s="1" t="s">
        <v>4260</v>
      </c>
      <c r="R764" s="1" t="s">
        <v>720</v>
      </c>
      <c r="S764" s="1" t="s">
        <v>1284</v>
      </c>
      <c r="T764" s="1" t="s">
        <v>181</v>
      </c>
      <c r="U764" s="1" t="s">
        <v>3213</v>
      </c>
    </row>
    <row r="765" spans="1:21" x14ac:dyDescent="0.35">
      <c r="A765" s="1" t="s">
        <v>3214</v>
      </c>
      <c r="B765" s="1" t="s">
        <v>1315</v>
      </c>
      <c r="C765" s="1" t="s">
        <v>252</v>
      </c>
      <c r="D765" s="1" t="s">
        <v>3191</v>
      </c>
      <c r="E765" s="1" t="s">
        <v>52</v>
      </c>
      <c r="F765" s="1" t="s">
        <v>81</v>
      </c>
      <c r="G765" s="1" t="s">
        <v>13499</v>
      </c>
      <c r="H765" s="1" t="s">
        <v>13500</v>
      </c>
      <c r="I765" s="1" t="s">
        <v>52</v>
      </c>
      <c r="J765" s="1" t="s">
        <v>52</v>
      </c>
      <c r="K765" s="1" t="s">
        <v>13501</v>
      </c>
      <c r="L765" s="1" t="s">
        <v>52</v>
      </c>
      <c r="M765" s="1" t="s">
        <v>3357</v>
      </c>
      <c r="N765" s="1" t="s">
        <v>166</v>
      </c>
      <c r="O765" s="1" t="s">
        <v>155</v>
      </c>
      <c r="P765" s="1" t="s">
        <v>13502</v>
      </c>
      <c r="Q765" s="1" t="s">
        <v>4260</v>
      </c>
      <c r="R765" s="1" t="s">
        <v>720</v>
      </c>
      <c r="S765" s="1" t="s">
        <v>1284</v>
      </c>
      <c r="T765" s="1" t="s">
        <v>3216</v>
      </c>
      <c r="U765" s="1" t="s">
        <v>3217</v>
      </c>
    </row>
    <row r="766" spans="1:21" x14ac:dyDescent="0.35">
      <c r="A766" s="1" t="s">
        <v>3218</v>
      </c>
      <c r="B766" s="1" t="s">
        <v>1315</v>
      </c>
      <c r="C766" s="1" t="s">
        <v>252</v>
      </c>
      <c r="D766" s="1" t="s">
        <v>3191</v>
      </c>
      <c r="E766" s="1" t="s">
        <v>52</v>
      </c>
      <c r="F766" s="1" t="s">
        <v>81</v>
      </c>
      <c r="G766" s="1" t="s">
        <v>13503</v>
      </c>
      <c r="H766" s="1" t="s">
        <v>13504</v>
      </c>
      <c r="I766" s="1" t="s">
        <v>52</v>
      </c>
      <c r="J766" s="1" t="s">
        <v>52</v>
      </c>
      <c r="K766" s="1" t="s">
        <v>13505</v>
      </c>
      <c r="L766" s="1" t="s">
        <v>52</v>
      </c>
      <c r="M766" s="1" t="s">
        <v>3357</v>
      </c>
      <c r="N766" s="1" t="s">
        <v>176</v>
      </c>
      <c r="O766" s="1" t="s">
        <v>166</v>
      </c>
      <c r="P766" s="1" t="s">
        <v>13506</v>
      </c>
      <c r="Q766" s="1" t="s">
        <v>4260</v>
      </c>
      <c r="R766" s="1" t="s">
        <v>720</v>
      </c>
      <c r="S766" s="1" t="s">
        <v>1284</v>
      </c>
      <c r="T766" s="1" t="s">
        <v>158</v>
      </c>
      <c r="U766" s="1" t="s">
        <v>3220</v>
      </c>
    </row>
    <row r="767" spans="1:21" x14ac:dyDescent="0.35">
      <c r="A767" s="1" t="s">
        <v>3221</v>
      </c>
      <c r="B767" s="1" t="s">
        <v>1315</v>
      </c>
      <c r="C767" s="1" t="s">
        <v>252</v>
      </c>
      <c r="D767" s="1" t="s">
        <v>3191</v>
      </c>
      <c r="E767" s="1" t="s">
        <v>52</v>
      </c>
      <c r="F767" s="1" t="s">
        <v>81</v>
      </c>
      <c r="G767" s="1" t="s">
        <v>13507</v>
      </c>
      <c r="H767" s="1" t="s">
        <v>13508</v>
      </c>
      <c r="I767" s="1" t="s">
        <v>52</v>
      </c>
      <c r="J767" s="1" t="s">
        <v>52</v>
      </c>
      <c r="K767" s="1" t="s">
        <v>13509</v>
      </c>
      <c r="L767" s="1" t="s">
        <v>52</v>
      </c>
      <c r="M767" s="1" t="s">
        <v>3357</v>
      </c>
      <c r="N767" s="1" t="s">
        <v>176</v>
      </c>
      <c r="O767" s="1" t="s">
        <v>166</v>
      </c>
      <c r="P767" s="1" t="s">
        <v>13510</v>
      </c>
      <c r="Q767" s="1" t="s">
        <v>13511</v>
      </c>
      <c r="R767" s="1" t="s">
        <v>720</v>
      </c>
      <c r="S767" s="1" t="s">
        <v>1284</v>
      </c>
      <c r="T767" s="1" t="s">
        <v>3224</v>
      </c>
      <c r="U767" s="1" t="s">
        <v>3225</v>
      </c>
    </row>
    <row r="768" spans="1:21" x14ac:dyDescent="0.35">
      <c r="A768" s="1" t="s">
        <v>3226</v>
      </c>
      <c r="B768" s="1" t="s">
        <v>1315</v>
      </c>
      <c r="C768" s="1" t="s">
        <v>252</v>
      </c>
      <c r="D768" s="1" t="s">
        <v>3191</v>
      </c>
      <c r="E768" s="1" t="s">
        <v>52</v>
      </c>
      <c r="F768" s="1" t="s">
        <v>81</v>
      </c>
      <c r="G768" s="1" t="s">
        <v>13512</v>
      </c>
      <c r="H768" s="1" t="s">
        <v>13513</v>
      </c>
      <c r="I768" s="1" t="s">
        <v>52</v>
      </c>
      <c r="J768" s="1" t="s">
        <v>52</v>
      </c>
      <c r="K768" s="1" t="s">
        <v>13514</v>
      </c>
      <c r="L768" s="1" t="s">
        <v>52</v>
      </c>
      <c r="M768" s="1" t="s">
        <v>3357</v>
      </c>
      <c r="N768" s="1" t="s">
        <v>176</v>
      </c>
      <c r="O768" s="1" t="s">
        <v>166</v>
      </c>
      <c r="P768" s="1" t="s">
        <v>13515</v>
      </c>
      <c r="Q768" s="1" t="s">
        <v>13511</v>
      </c>
      <c r="R768" s="1" t="s">
        <v>720</v>
      </c>
      <c r="S768" s="1" t="s">
        <v>1284</v>
      </c>
      <c r="T768" s="1" t="s">
        <v>3228</v>
      </c>
      <c r="U768" s="1" t="s">
        <v>3229</v>
      </c>
    </row>
    <row r="769" spans="1:21" x14ac:dyDescent="0.35">
      <c r="A769" s="1" t="s">
        <v>3230</v>
      </c>
      <c r="B769" s="1" t="s">
        <v>1315</v>
      </c>
      <c r="C769" s="1" t="s">
        <v>252</v>
      </c>
      <c r="D769" s="1" t="s">
        <v>3191</v>
      </c>
      <c r="E769" s="1" t="s">
        <v>52</v>
      </c>
      <c r="F769" s="1" t="s">
        <v>81</v>
      </c>
      <c r="G769" s="1" t="s">
        <v>13516</v>
      </c>
      <c r="H769" s="1" t="s">
        <v>13517</v>
      </c>
      <c r="I769" s="1" t="s">
        <v>52</v>
      </c>
      <c r="J769" s="1" t="s">
        <v>52</v>
      </c>
      <c r="K769" s="1" t="s">
        <v>13518</v>
      </c>
      <c r="L769" s="1" t="s">
        <v>52</v>
      </c>
      <c r="M769" s="1" t="s">
        <v>3357</v>
      </c>
      <c r="N769" s="1" t="s">
        <v>176</v>
      </c>
      <c r="O769" s="1" t="s">
        <v>176</v>
      </c>
      <c r="P769" s="1" t="s">
        <v>13519</v>
      </c>
      <c r="Q769" s="1" t="s">
        <v>13511</v>
      </c>
      <c r="R769" s="1" t="s">
        <v>720</v>
      </c>
      <c r="S769" s="1" t="s">
        <v>1284</v>
      </c>
      <c r="T769" s="1" t="s">
        <v>60</v>
      </c>
      <c r="U769" s="1" t="s">
        <v>3232</v>
      </c>
    </row>
    <row r="770" spans="1:21" x14ac:dyDescent="0.35">
      <c r="A770" s="1" t="s">
        <v>3233</v>
      </c>
      <c r="B770" s="1" t="s">
        <v>1315</v>
      </c>
      <c r="C770" s="1" t="s">
        <v>252</v>
      </c>
      <c r="D770" s="1" t="s">
        <v>3191</v>
      </c>
      <c r="E770" s="1" t="s">
        <v>52</v>
      </c>
      <c r="F770" s="1" t="s">
        <v>81</v>
      </c>
      <c r="G770" s="1" t="s">
        <v>13520</v>
      </c>
      <c r="H770" s="1" t="s">
        <v>13521</v>
      </c>
      <c r="I770" s="1" t="s">
        <v>52</v>
      </c>
      <c r="J770" s="1" t="s">
        <v>52</v>
      </c>
      <c r="K770" s="1" t="s">
        <v>13522</v>
      </c>
      <c r="L770" s="1" t="s">
        <v>52</v>
      </c>
      <c r="M770" s="1" t="s">
        <v>3357</v>
      </c>
      <c r="N770" s="1" t="s">
        <v>183</v>
      </c>
      <c r="O770" s="1" t="s">
        <v>176</v>
      </c>
      <c r="P770" s="1" t="s">
        <v>13523</v>
      </c>
      <c r="Q770" s="1" t="s">
        <v>13511</v>
      </c>
      <c r="R770" s="1" t="s">
        <v>720</v>
      </c>
      <c r="S770" s="1" t="s">
        <v>1284</v>
      </c>
      <c r="T770" s="1" t="s">
        <v>122</v>
      </c>
      <c r="U770" s="1" t="s">
        <v>3235</v>
      </c>
    </row>
    <row r="771" spans="1:21" x14ac:dyDescent="0.35">
      <c r="A771" s="1" t="s">
        <v>3236</v>
      </c>
      <c r="B771" s="1" t="s">
        <v>1315</v>
      </c>
      <c r="C771" s="1" t="s">
        <v>252</v>
      </c>
      <c r="D771" s="1" t="s">
        <v>3191</v>
      </c>
      <c r="E771" s="1" t="s">
        <v>52</v>
      </c>
      <c r="F771" s="1" t="s">
        <v>1384</v>
      </c>
      <c r="G771" s="1" t="s">
        <v>13524</v>
      </c>
      <c r="H771" s="1" t="s">
        <v>13525</v>
      </c>
      <c r="I771" s="1" t="s">
        <v>52</v>
      </c>
      <c r="J771" s="1" t="s">
        <v>52</v>
      </c>
      <c r="K771" s="1" t="s">
        <v>13526</v>
      </c>
      <c r="L771" s="1" t="s">
        <v>52</v>
      </c>
      <c r="M771" s="1" t="s">
        <v>13527</v>
      </c>
      <c r="N771" s="1" t="s">
        <v>183</v>
      </c>
      <c r="O771" s="1" t="s">
        <v>176</v>
      </c>
      <c r="P771" s="1" t="s">
        <v>13528</v>
      </c>
      <c r="Q771" s="1" t="s">
        <v>13511</v>
      </c>
      <c r="R771" s="1" t="s">
        <v>720</v>
      </c>
      <c r="S771" s="1" t="s">
        <v>1284</v>
      </c>
      <c r="T771" s="1" t="s">
        <v>475</v>
      </c>
      <c r="U771" s="1" t="s">
        <v>3238</v>
      </c>
    </row>
    <row r="772" spans="1:21" x14ac:dyDescent="0.35">
      <c r="A772" s="1" t="s">
        <v>3239</v>
      </c>
      <c r="B772" s="1" t="s">
        <v>1315</v>
      </c>
      <c r="C772" s="1" t="s">
        <v>252</v>
      </c>
      <c r="D772" s="1" t="s">
        <v>1962</v>
      </c>
      <c r="E772" s="1" t="s">
        <v>52</v>
      </c>
      <c r="F772" s="1" t="s">
        <v>3314</v>
      </c>
      <c r="G772" s="1" t="s">
        <v>13529</v>
      </c>
      <c r="H772" s="1" t="s">
        <v>13530</v>
      </c>
      <c r="I772" s="1" t="s">
        <v>52</v>
      </c>
      <c r="J772" s="1" t="s">
        <v>52</v>
      </c>
      <c r="K772" s="1" t="s">
        <v>13531</v>
      </c>
      <c r="L772" s="1" t="s">
        <v>636</v>
      </c>
      <c r="M772" s="1" t="s">
        <v>208</v>
      </c>
      <c r="N772" s="1" t="s">
        <v>183</v>
      </c>
      <c r="O772" s="1" t="s">
        <v>183</v>
      </c>
      <c r="P772" s="1" t="s">
        <v>13532</v>
      </c>
      <c r="Q772" s="1" t="s">
        <v>13511</v>
      </c>
      <c r="R772" s="1" t="s">
        <v>720</v>
      </c>
      <c r="S772" s="1" t="s">
        <v>1284</v>
      </c>
      <c r="T772" s="1" t="s">
        <v>1614</v>
      </c>
      <c r="U772" s="1" t="s">
        <v>3241</v>
      </c>
    </row>
    <row r="773" spans="1:21" x14ac:dyDescent="0.35">
      <c r="A773" s="1" t="s">
        <v>3242</v>
      </c>
      <c r="B773" s="1" t="s">
        <v>1315</v>
      </c>
      <c r="C773" s="1" t="s">
        <v>252</v>
      </c>
      <c r="D773" s="1" t="s">
        <v>1962</v>
      </c>
      <c r="E773" s="1" t="s">
        <v>52</v>
      </c>
      <c r="F773" s="1" t="s">
        <v>1368</v>
      </c>
      <c r="G773" s="1" t="s">
        <v>13533</v>
      </c>
      <c r="H773" s="1" t="s">
        <v>13534</v>
      </c>
      <c r="I773" s="1" t="s">
        <v>52</v>
      </c>
      <c r="J773" s="1" t="s">
        <v>52</v>
      </c>
      <c r="K773" s="1" t="s">
        <v>13535</v>
      </c>
      <c r="L773" s="1" t="s">
        <v>52</v>
      </c>
      <c r="M773" s="1" t="s">
        <v>208</v>
      </c>
      <c r="N773" s="1" t="s">
        <v>183</v>
      </c>
      <c r="O773" s="1" t="s">
        <v>183</v>
      </c>
      <c r="P773" s="1" t="s">
        <v>13536</v>
      </c>
      <c r="Q773" s="1" t="s">
        <v>13511</v>
      </c>
      <c r="R773" s="1" t="s">
        <v>720</v>
      </c>
      <c r="S773" s="1" t="s">
        <v>1284</v>
      </c>
      <c r="T773" s="1" t="s">
        <v>1741</v>
      </c>
      <c r="U773" s="1" t="s">
        <v>3244</v>
      </c>
    </row>
    <row r="774" spans="1:21" x14ac:dyDescent="0.35">
      <c r="A774" s="1" t="s">
        <v>3245</v>
      </c>
      <c r="B774" s="1" t="s">
        <v>1315</v>
      </c>
      <c r="C774" s="1" t="s">
        <v>252</v>
      </c>
      <c r="D774" s="1" t="s">
        <v>1962</v>
      </c>
      <c r="E774" s="1" t="s">
        <v>52</v>
      </c>
      <c r="F774" s="1" t="s">
        <v>165</v>
      </c>
      <c r="G774" s="1" t="s">
        <v>13537</v>
      </c>
      <c r="H774" s="1" t="s">
        <v>13538</v>
      </c>
      <c r="I774" s="1" t="s">
        <v>52</v>
      </c>
      <c r="J774" s="1" t="s">
        <v>52</v>
      </c>
      <c r="K774" s="1" t="s">
        <v>13539</v>
      </c>
      <c r="L774" s="1" t="s">
        <v>52</v>
      </c>
      <c r="M774" s="1" t="s">
        <v>10716</v>
      </c>
      <c r="N774" s="1" t="s">
        <v>56</v>
      </c>
      <c r="O774" s="1" t="s">
        <v>183</v>
      </c>
      <c r="P774" s="1" t="s">
        <v>13540</v>
      </c>
      <c r="Q774" s="1" t="s">
        <v>13511</v>
      </c>
      <c r="R774" s="1" t="s">
        <v>720</v>
      </c>
      <c r="S774" s="1" t="s">
        <v>1284</v>
      </c>
      <c r="T774" s="1" t="s">
        <v>1542</v>
      </c>
      <c r="U774" s="1" t="s">
        <v>3248</v>
      </c>
    </row>
    <row r="775" spans="1:21" x14ac:dyDescent="0.35">
      <c r="A775" s="1" t="s">
        <v>3249</v>
      </c>
      <c r="B775" s="1" t="s">
        <v>1315</v>
      </c>
      <c r="C775" s="1" t="s">
        <v>252</v>
      </c>
      <c r="D775" s="1" t="s">
        <v>1965</v>
      </c>
      <c r="E775" s="1" t="s">
        <v>52</v>
      </c>
      <c r="F775" s="1" t="s">
        <v>345</v>
      </c>
      <c r="G775" s="1" t="s">
        <v>13541</v>
      </c>
      <c r="H775" s="1" t="s">
        <v>13542</v>
      </c>
      <c r="I775" s="1" t="s">
        <v>52</v>
      </c>
      <c r="J775" s="1" t="s">
        <v>52</v>
      </c>
      <c r="K775" s="1" t="s">
        <v>12147</v>
      </c>
      <c r="L775" s="1" t="s">
        <v>475</v>
      </c>
      <c r="M775" s="1" t="s">
        <v>13543</v>
      </c>
      <c r="N775" s="1" t="s">
        <v>56</v>
      </c>
      <c r="O775" s="1" t="s">
        <v>56</v>
      </c>
      <c r="P775" s="1" t="s">
        <v>13544</v>
      </c>
      <c r="Q775" s="1" t="s">
        <v>13511</v>
      </c>
      <c r="R775" s="1" t="s">
        <v>720</v>
      </c>
      <c r="S775" s="1" t="s">
        <v>1284</v>
      </c>
      <c r="T775" s="1" t="s">
        <v>66</v>
      </c>
      <c r="U775" s="1" t="s">
        <v>3252</v>
      </c>
    </row>
    <row r="776" spans="1:21" x14ac:dyDescent="0.35">
      <c r="A776" s="1" t="s">
        <v>3253</v>
      </c>
      <c r="B776" s="1" t="s">
        <v>1315</v>
      </c>
      <c r="C776" s="1" t="s">
        <v>252</v>
      </c>
      <c r="D776" s="1" t="s">
        <v>1965</v>
      </c>
      <c r="E776" s="1" t="s">
        <v>52</v>
      </c>
      <c r="F776" s="1" t="s">
        <v>165</v>
      </c>
      <c r="G776" s="1" t="s">
        <v>13545</v>
      </c>
      <c r="H776" s="1" t="s">
        <v>13546</v>
      </c>
      <c r="I776" s="1" t="s">
        <v>52</v>
      </c>
      <c r="J776" s="1" t="s">
        <v>52</v>
      </c>
      <c r="K776" s="1" t="s">
        <v>13547</v>
      </c>
      <c r="L776" s="1" t="s">
        <v>52</v>
      </c>
      <c r="M776" s="1" t="s">
        <v>3275</v>
      </c>
      <c r="N776" s="1" t="s">
        <v>64</v>
      </c>
      <c r="O776" s="1" t="s">
        <v>56</v>
      </c>
      <c r="P776" s="1" t="s">
        <v>13548</v>
      </c>
      <c r="Q776" s="1" t="s">
        <v>13511</v>
      </c>
      <c r="R776" s="1" t="s">
        <v>720</v>
      </c>
      <c r="S776" s="1" t="s">
        <v>1284</v>
      </c>
      <c r="T776" s="1" t="s">
        <v>863</v>
      </c>
      <c r="U776" s="1" t="s">
        <v>3256</v>
      </c>
    </row>
    <row r="777" spans="1:21" x14ac:dyDescent="0.35">
      <c r="A777" s="1" t="s">
        <v>3257</v>
      </c>
      <c r="B777" s="1" t="s">
        <v>1315</v>
      </c>
      <c r="C777" s="1" t="s">
        <v>252</v>
      </c>
      <c r="D777" s="1" t="s">
        <v>1965</v>
      </c>
      <c r="E777" s="1" t="s">
        <v>52</v>
      </c>
      <c r="F777" s="1" t="s">
        <v>165</v>
      </c>
      <c r="G777" s="1" t="s">
        <v>13549</v>
      </c>
      <c r="H777" s="1" t="s">
        <v>13550</v>
      </c>
      <c r="I777" s="1" t="s">
        <v>52</v>
      </c>
      <c r="J777" s="1" t="s">
        <v>52</v>
      </c>
      <c r="K777" s="1" t="s">
        <v>13551</v>
      </c>
      <c r="L777" s="1" t="s">
        <v>52</v>
      </c>
      <c r="M777" s="1" t="s">
        <v>3275</v>
      </c>
      <c r="N777" s="1" t="s">
        <v>64</v>
      </c>
      <c r="O777" s="1" t="s">
        <v>56</v>
      </c>
      <c r="P777" s="1" t="s">
        <v>13552</v>
      </c>
      <c r="Q777" s="1" t="s">
        <v>13511</v>
      </c>
      <c r="R777" s="1" t="s">
        <v>720</v>
      </c>
      <c r="S777" s="1" t="s">
        <v>1289</v>
      </c>
      <c r="T777" s="1" t="s">
        <v>60</v>
      </c>
      <c r="U777" s="1" t="s">
        <v>3259</v>
      </c>
    </row>
    <row r="778" spans="1:21" x14ac:dyDescent="0.35">
      <c r="A778" s="1" t="s">
        <v>3260</v>
      </c>
      <c r="B778" s="1" t="s">
        <v>1315</v>
      </c>
      <c r="C778" s="1" t="s">
        <v>252</v>
      </c>
      <c r="D778" s="1" t="s">
        <v>1965</v>
      </c>
      <c r="E778" s="1" t="s">
        <v>52</v>
      </c>
      <c r="F778" s="1" t="s">
        <v>165</v>
      </c>
      <c r="G778" s="1" t="s">
        <v>13553</v>
      </c>
      <c r="H778" s="1" t="s">
        <v>13554</v>
      </c>
      <c r="I778" s="1" t="s">
        <v>52</v>
      </c>
      <c r="J778" s="1" t="s">
        <v>52</v>
      </c>
      <c r="K778" s="1" t="s">
        <v>13555</v>
      </c>
      <c r="L778" s="1" t="s">
        <v>52</v>
      </c>
      <c r="M778" s="1" t="s">
        <v>300</v>
      </c>
      <c r="N778" s="1" t="s">
        <v>64</v>
      </c>
      <c r="O778" s="1" t="s">
        <v>64</v>
      </c>
      <c r="P778" s="1" t="s">
        <v>13556</v>
      </c>
      <c r="Q778" s="1" t="s">
        <v>13511</v>
      </c>
      <c r="R778" s="1" t="s">
        <v>720</v>
      </c>
      <c r="S778" s="1" t="s">
        <v>1289</v>
      </c>
      <c r="T778" s="1" t="s">
        <v>1207</v>
      </c>
      <c r="U778" s="1" t="s">
        <v>3262</v>
      </c>
    </row>
    <row r="779" spans="1:21" x14ac:dyDescent="0.35">
      <c r="A779" s="1" t="s">
        <v>3263</v>
      </c>
      <c r="B779" s="1" t="s">
        <v>1315</v>
      </c>
      <c r="C779" s="1" t="s">
        <v>252</v>
      </c>
      <c r="D779" s="1" t="s">
        <v>1965</v>
      </c>
      <c r="E779" s="1" t="s">
        <v>52</v>
      </c>
      <c r="F779" s="1" t="s">
        <v>165</v>
      </c>
      <c r="G779" s="1" t="s">
        <v>13557</v>
      </c>
      <c r="H779" s="1" t="s">
        <v>13558</v>
      </c>
      <c r="I779" s="1" t="s">
        <v>52</v>
      </c>
      <c r="J779" s="1" t="s">
        <v>52</v>
      </c>
      <c r="K779" s="1" t="s">
        <v>13559</v>
      </c>
      <c r="L779" s="1" t="s">
        <v>52</v>
      </c>
      <c r="M779" s="1" t="s">
        <v>300</v>
      </c>
      <c r="N779" s="1" t="s">
        <v>64</v>
      </c>
      <c r="O779" s="1" t="s">
        <v>64</v>
      </c>
      <c r="P779" s="1" t="s">
        <v>13560</v>
      </c>
      <c r="Q779" s="1" t="s">
        <v>13511</v>
      </c>
      <c r="R779" s="1" t="s">
        <v>720</v>
      </c>
      <c r="S779" s="1" t="s">
        <v>1289</v>
      </c>
      <c r="T779" s="1" t="s">
        <v>281</v>
      </c>
      <c r="U779" s="1" t="s">
        <v>3265</v>
      </c>
    </row>
    <row r="780" spans="1:21" x14ac:dyDescent="0.35">
      <c r="A780" s="1" t="s">
        <v>3266</v>
      </c>
      <c r="B780" s="1" t="s">
        <v>1315</v>
      </c>
      <c r="C780" s="1" t="s">
        <v>252</v>
      </c>
      <c r="D780" s="1" t="s">
        <v>1965</v>
      </c>
      <c r="E780" s="1" t="s">
        <v>52</v>
      </c>
      <c r="F780" s="1" t="s">
        <v>165</v>
      </c>
      <c r="G780" s="1" t="s">
        <v>13561</v>
      </c>
      <c r="H780" s="1" t="s">
        <v>13562</v>
      </c>
      <c r="I780" s="1" t="s">
        <v>52</v>
      </c>
      <c r="J780" s="1" t="s">
        <v>52</v>
      </c>
      <c r="K780" s="1" t="s">
        <v>13563</v>
      </c>
      <c r="L780" s="1" t="s">
        <v>52</v>
      </c>
      <c r="M780" s="1" t="s">
        <v>13564</v>
      </c>
      <c r="N780" s="1" t="s">
        <v>55</v>
      </c>
      <c r="O780" s="1" t="s">
        <v>64</v>
      </c>
      <c r="P780" s="1" t="s">
        <v>13565</v>
      </c>
      <c r="Q780" s="1" t="s">
        <v>13511</v>
      </c>
      <c r="R780" s="1" t="s">
        <v>720</v>
      </c>
      <c r="S780" s="1" t="s">
        <v>1289</v>
      </c>
      <c r="T780" s="1" t="s">
        <v>443</v>
      </c>
      <c r="U780" s="1" t="s">
        <v>3269</v>
      </c>
    </row>
    <row r="781" spans="1:21" x14ac:dyDescent="0.35">
      <c r="A781" s="1" t="s">
        <v>3270</v>
      </c>
      <c r="B781" s="1" t="s">
        <v>1315</v>
      </c>
      <c r="C781" s="1" t="s">
        <v>252</v>
      </c>
      <c r="D781" s="1" t="s">
        <v>1965</v>
      </c>
      <c r="E781" s="1" t="s">
        <v>52</v>
      </c>
      <c r="F781" s="1" t="s">
        <v>165</v>
      </c>
      <c r="G781" s="1" t="s">
        <v>13566</v>
      </c>
      <c r="H781" s="1" t="s">
        <v>13567</v>
      </c>
      <c r="I781" s="1" t="s">
        <v>52</v>
      </c>
      <c r="J781" s="1" t="s">
        <v>52</v>
      </c>
      <c r="K781" s="1" t="s">
        <v>13568</v>
      </c>
      <c r="L781" s="1" t="s">
        <v>52</v>
      </c>
      <c r="M781" s="1" t="s">
        <v>9609</v>
      </c>
      <c r="N781" s="1" t="s">
        <v>55</v>
      </c>
      <c r="O781" s="1" t="s">
        <v>55</v>
      </c>
      <c r="P781" s="1" t="s">
        <v>13569</v>
      </c>
      <c r="Q781" s="1" t="s">
        <v>13511</v>
      </c>
      <c r="R781" s="1" t="s">
        <v>720</v>
      </c>
      <c r="S781" s="1" t="s">
        <v>1289</v>
      </c>
      <c r="T781" s="1" t="s">
        <v>316</v>
      </c>
      <c r="U781" s="1" t="s">
        <v>3273</v>
      </c>
    </row>
    <row r="782" spans="1:21" x14ac:dyDescent="0.35">
      <c r="A782" s="1" t="s">
        <v>3274</v>
      </c>
      <c r="B782" s="1" t="s">
        <v>1315</v>
      </c>
      <c r="C782" s="1" t="s">
        <v>252</v>
      </c>
      <c r="D782" s="1" t="s">
        <v>1965</v>
      </c>
      <c r="E782" s="1" t="s">
        <v>52</v>
      </c>
      <c r="F782" s="1" t="s">
        <v>81</v>
      </c>
      <c r="G782" s="1" t="s">
        <v>13570</v>
      </c>
      <c r="H782" s="1" t="s">
        <v>13571</v>
      </c>
      <c r="I782" s="1" t="s">
        <v>52</v>
      </c>
      <c r="J782" s="1" t="s">
        <v>52</v>
      </c>
      <c r="K782" s="1" t="s">
        <v>13572</v>
      </c>
      <c r="L782" s="1" t="s">
        <v>140</v>
      </c>
      <c r="M782" s="1" t="s">
        <v>3254</v>
      </c>
      <c r="N782" s="1" t="s">
        <v>55</v>
      </c>
      <c r="O782" s="1" t="s">
        <v>55</v>
      </c>
      <c r="P782" s="1" t="s">
        <v>13573</v>
      </c>
      <c r="Q782" s="1" t="s">
        <v>13511</v>
      </c>
      <c r="R782" s="1" t="s">
        <v>720</v>
      </c>
      <c r="S782" s="1" t="s">
        <v>1289</v>
      </c>
      <c r="T782" s="1" t="s">
        <v>1722</v>
      </c>
      <c r="U782" s="1" t="s">
        <v>3277</v>
      </c>
    </row>
    <row r="783" spans="1:21" x14ac:dyDescent="0.35">
      <c r="A783" s="1" t="s">
        <v>3278</v>
      </c>
      <c r="B783" s="1" t="s">
        <v>1315</v>
      </c>
      <c r="C783" s="1" t="s">
        <v>252</v>
      </c>
      <c r="D783" s="1" t="s">
        <v>1971</v>
      </c>
      <c r="E783" s="1" t="s">
        <v>52</v>
      </c>
      <c r="F783" s="1" t="s">
        <v>345</v>
      </c>
      <c r="G783" s="1" t="s">
        <v>13574</v>
      </c>
      <c r="H783" s="1" t="s">
        <v>13575</v>
      </c>
      <c r="I783" s="1" t="s">
        <v>52</v>
      </c>
      <c r="J783" s="1" t="s">
        <v>52</v>
      </c>
      <c r="K783" s="1" t="s">
        <v>13576</v>
      </c>
      <c r="L783" s="1" t="s">
        <v>478</v>
      </c>
      <c r="M783" s="1" t="s">
        <v>13577</v>
      </c>
      <c r="N783" s="1" t="s">
        <v>70</v>
      </c>
      <c r="O783" s="1" t="s">
        <v>55</v>
      </c>
      <c r="P783" s="1" t="s">
        <v>13578</v>
      </c>
      <c r="Q783" s="1" t="s">
        <v>13511</v>
      </c>
      <c r="R783" s="1" t="s">
        <v>729</v>
      </c>
      <c r="S783" s="1" t="s">
        <v>1289</v>
      </c>
      <c r="T783" s="1" t="s">
        <v>66</v>
      </c>
      <c r="U783" s="1" t="s">
        <v>3280</v>
      </c>
    </row>
    <row r="784" spans="1:21" x14ac:dyDescent="0.35">
      <c r="A784" s="1" t="s">
        <v>3281</v>
      </c>
      <c r="B784" s="1" t="s">
        <v>1315</v>
      </c>
      <c r="C784" s="1" t="s">
        <v>252</v>
      </c>
      <c r="D784" s="1" t="s">
        <v>3282</v>
      </c>
      <c r="E784" s="1" t="s">
        <v>52</v>
      </c>
      <c r="F784" s="1" t="s">
        <v>1853</v>
      </c>
      <c r="G784" s="1" t="s">
        <v>13579</v>
      </c>
      <c r="H784" s="1" t="s">
        <v>13580</v>
      </c>
      <c r="I784" s="1" t="s">
        <v>52</v>
      </c>
      <c r="J784" s="1" t="s">
        <v>52</v>
      </c>
      <c r="K784" s="1" t="s">
        <v>13581</v>
      </c>
      <c r="L784" s="1" t="s">
        <v>394</v>
      </c>
      <c r="M784" s="1" t="s">
        <v>392</v>
      </c>
      <c r="N784" s="1" t="s">
        <v>146</v>
      </c>
      <c r="O784" s="1" t="s">
        <v>253</v>
      </c>
      <c r="P784" s="1" t="s">
        <v>13582</v>
      </c>
      <c r="Q784" s="1" t="s">
        <v>13511</v>
      </c>
      <c r="R784" s="1" t="s">
        <v>729</v>
      </c>
      <c r="S784" s="1" t="s">
        <v>1289</v>
      </c>
      <c r="T784" s="1" t="s">
        <v>216</v>
      </c>
      <c r="U784" s="1" t="s">
        <v>3284</v>
      </c>
    </row>
    <row r="785" spans="1:21" x14ac:dyDescent="0.35">
      <c r="A785" s="1" t="s">
        <v>3285</v>
      </c>
      <c r="B785" s="1" t="s">
        <v>1315</v>
      </c>
      <c r="C785" s="1" t="s">
        <v>252</v>
      </c>
      <c r="D785" s="1" t="s">
        <v>1975</v>
      </c>
      <c r="E785" s="1" t="s">
        <v>52</v>
      </c>
      <c r="F785" s="1" t="s">
        <v>1853</v>
      </c>
      <c r="G785" s="1" t="s">
        <v>13583</v>
      </c>
      <c r="H785" s="1" t="s">
        <v>13584</v>
      </c>
      <c r="I785" s="1" t="s">
        <v>52</v>
      </c>
      <c r="J785" s="1" t="s">
        <v>52</v>
      </c>
      <c r="K785" s="1" t="s">
        <v>13585</v>
      </c>
      <c r="L785" s="1" t="s">
        <v>103</v>
      </c>
      <c r="M785" s="1" t="s">
        <v>258</v>
      </c>
      <c r="N785" s="1" t="s">
        <v>253</v>
      </c>
      <c r="O785" s="1" t="s">
        <v>253</v>
      </c>
      <c r="P785" s="1" t="s">
        <v>13586</v>
      </c>
      <c r="Q785" s="1" t="s">
        <v>4264</v>
      </c>
      <c r="R785" s="1" t="s">
        <v>729</v>
      </c>
      <c r="S785" s="1" t="s">
        <v>1289</v>
      </c>
      <c r="T785" s="1" t="s">
        <v>66</v>
      </c>
      <c r="U785" s="1" t="s">
        <v>3288</v>
      </c>
    </row>
    <row r="786" spans="1:21" x14ac:dyDescent="0.35">
      <c r="A786" s="1" t="s">
        <v>3289</v>
      </c>
      <c r="B786" s="1" t="s">
        <v>1315</v>
      </c>
      <c r="C786" s="1" t="s">
        <v>252</v>
      </c>
      <c r="D786" s="1" t="s">
        <v>1975</v>
      </c>
      <c r="E786" s="1" t="s">
        <v>52</v>
      </c>
      <c r="F786" s="1" t="s">
        <v>3314</v>
      </c>
      <c r="G786" s="1" t="s">
        <v>13587</v>
      </c>
      <c r="H786" s="1" t="s">
        <v>13588</v>
      </c>
      <c r="I786" s="1" t="s">
        <v>52</v>
      </c>
      <c r="J786" s="1" t="s">
        <v>52</v>
      </c>
      <c r="K786" s="1" t="s">
        <v>13589</v>
      </c>
      <c r="L786" s="1" t="s">
        <v>240</v>
      </c>
      <c r="M786" s="1" t="s">
        <v>392</v>
      </c>
      <c r="N786" s="1" t="s">
        <v>253</v>
      </c>
      <c r="O786" s="1" t="s">
        <v>253</v>
      </c>
      <c r="P786" s="1" t="s">
        <v>13590</v>
      </c>
      <c r="Q786" s="1" t="s">
        <v>4264</v>
      </c>
      <c r="R786" s="1" t="s">
        <v>729</v>
      </c>
      <c r="S786" s="1" t="s">
        <v>1289</v>
      </c>
      <c r="T786" s="1" t="s">
        <v>1614</v>
      </c>
      <c r="U786" s="1" t="s">
        <v>3291</v>
      </c>
    </row>
    <row r="787" spans="1:21" x14ac:dyDescent="0.35">
      <c r="A787" s="1" t="s">
        <v>3292</v>
      </c>
      <c r="B787" s="1" t="s">
        <v>1315</v>
      </c>
      <c r="C787" s="1" t="s">
        <v>252</v>
      </c>
      <c r="D787" s="1" t="s">
        <v>1975</v>
      </c>
      <c r="E787" s="1" t="s">
        <v>52</v>
      </c>
      <c r="F787" s="1" t="s">
        <v>81</v>
      </c>
      <c r="G787" s="1" t="s">
        <v>13591</v>
      </c>
      <c r="H787" s="1" t="s">
        <v>13592</v>
      </c>
      <c r="I787" s="1" t="s">
        <v>52</v>
      </c>
      <c r="J787" s="1" t="s">
        <v>52</v>
      </c>
      <c r="K787" s="1" t="s">
        <v>13593</v>
      </c>
      <c r="L787" s="1" t="s">
        <v>140</v>
      </c>
      <c r="M787" s="1" t="s">
        <v>4967</v>
      </c>
      <c r="N787" s="1" t="s">
        <v>150</v>
      </c>
      <c r="O787" s="1" t="s">
        <v>145</v>
      </c>
      <c r="P787" s="1" t="s">
        <v>13594</v>
      </c>
      <c r="Q787" s="1" t="s">
        <v>4264</v>
      </c>
      <c r="R787" s="1" t="s">
        <v>729</v>
      </c>
      <c r="S787" s="1" t="s">
        <v>1289</v>
      </c>
      <c r="T787" s="1" t="s">
        <v>122</v>
      </c>
      <c r="U787" s="1" t="s">
        <v>3295</v>
      </c>
    </row>
    <row r="788" spans="1:21" x14ac:dyDescent="0.35">
      <c r="A788" s="1" t="s">
        <v>3296</v>
      </c>
      <c r="B788" s="1" t="s">
        <v>1315</v>
      </c>
      <c r="C788" s="1" t="s">
        <v>252</v>
      </c>
      <c r="D788" s="1" t="s">
        <v>1975</v>
      </c>
      <c r="E788" s="1" t="s">
        <v>52</v>
      </c>
      <c r="F788" s="1" t="s">
        <v>81</v>
      </c>
      <c r="G788" s="1" t="s">
        <v>13595</v>
      </c>
      <c r="H788" s="1" t="s">
        <v>13596</v>
      </c>
      <c r="I788" s="1" t="s">
        <v>52</v>
      </c>
      <c r="J788" s="1" t="s">
        <v>52</v>
      </c>
      <c r="K788" s="1" t="s">
        <v>13597</v>
      </c>
      <c r="L788" s="1" t="s">
        <v>52</v>
      </c>
      <c r="M788" s="1" t="s">
        <v>4967</v>
      </c>
      <c r="N788" s="1" t="s">
        <v>155</v>
      </c>
      <c r="O788" s="1" t="s">
        <v>156</v>
      </c>
      <c r="P788" s="1" t="s">
        <v>13598</v>
      </c>
      <c r="Q788" s="1" t="s">
        <v>4264</v>
      </c>
      <c r="R788" s="1" t="s">
        <v>729</v>
      </c>
      <c r="S788" s="1" t="s">
        <v>1289</v>
      </c>
      <c r="T788" s="1" t="s">
        <v>3298</v>
      </c>
      <c r="U788" s="1" t="s">
        <v>3299</v>
      </c>
    </row>
    <row r="789" spans="1:21" x14ac:dyDescent="0.35">
      <c r="A789" s="1" t="s">
        <v>3300</v>
      </c>
      <c r="B789" s="1" t="s">
        <v>1315</v>
      </c>
      <c r="C789" s="1" t="s">
        <v>252</v>
      </c>
      <c r="D789" s="1" t="s">
        <v>1975</v>
      </c>
      <c r="E789" s="1" t="s">
        <v>52</v>
      </c>
      <c r="F789" s="1" t="s">
        <v>81</v>
      </c>
      <c r="G789" s="1" t="s">
        <v>13599</v>
      </c>
      <c r="H789" s="1" t="s">
        <v>13600</v>
      </c>
      <c r="I789" s="1" t="s">
        <v>52</v>
      </c>
      <c r="J789" s="1" t="s">
        <v>52</v>
      </c>
      <c r="K789" s="1" t="s">
        <v>13601</v>
      </c>
      <c r="L789" s="1" t="s">
        <v>52</v>
      </c>
      <c r="M789" s="1" t="s">
        <v>4967</v>
      </c>
      <c r="N789" s="1" t="s">
        <v>166</v>
      </c>
      <c r="O789" s="1" t="s">
        <v>155</v>
      </c>
      <c r="P789" s="1" t="s">
        <v>13602</v>
      </c>
      <c r="Q789" s="1" t="s">
        <v>4264</v>
      </c>
      <c r="R789" s="1" t="s">
        <v>729</v>
      </c>
      <c r="S789" s="1" t="s">
        <v>1289</v>
      </c>
      <c r="T789" s="1" t="s">
        <v>3302</v>
      </c>
      <c r="U789" s="1" t="s">
        <v>3303</v>
      </c>
    </row>
    <row r="790" spans="1:21" x14ac:dyDescent="0.35">
      <c r="A790" s="1" t="s">
        <v>3304</v>
      </c>
      <c r="B790" s="1" t="s">
        <v>1315</v>
      </c>
      <c r="C790" s="1" t="s">
        <v>252</v>
      </c>
      <c r="D790" s="1" t="s">
        <v>1975</v>
      </c>
      <c r="E790" s="1" t="s">
        <v>52</v>
      </c>
      <c r="F790" s="1" t="s">
        <v>81</v>
      </c>
      <c r="G790" s="1" t="s">
        <v>13603</v>
      </c>
      <c r="H790" s="1" t="s">
        <v>13604</v>
      </c>
      <c r="I790" s="1" t="s">
        <v>52</v>
      </c>
      <c r="J790" s="1" t="s">
        <v>52</v>
      </c>
      <c r="K790" s="1" t="s">
        <v>13605</v>
      </c>
      <c r="L790" s="1" t="s">
        <v>140</v>
      </c>
      <c r="M790" s="1" t="s">
        <v>13606</v>
      </c>
      <c r="N790" s="1" t="s">
        <v>166</v>
      </c>
      <c r="O790" s="1" t="s">
        <v>155</v>
      </c>
      <c r="P790" s="1" t="s">
        <v>13607</v>
      </c>
      <c r="Q790" s="1" t="s">
        <v>4264</v>
      </c>
      <c r="R790" s="1" t="s">
        <v>729</v>
      </c>
      <c r="S790" s="1" t="s">
        <v>1289</v>
      </c>
      <c r="T790" s="1" t="s">
        <v>3308</v>
      </c>
      <c r="U790" s="1" t="s">
        <v>3309</v>
      </c>
    </row>
    <row r="791" spans="1:21" x14ac:dyDescent="0.35">
      <c r="A791" s="1" t="s">
        <v>3310</v>
      </c>
      <c r="B791" s="1" t="s">
        <v>1315</v>
      </c>
      <c r="C791" s="1" t="s">
        <v>252</v>
      </c>
      <c r="D791" s="1" t="s">
        <v>1975</v>
      </c>
      <c r="E791" s="1" t="s">
        <v>52</v>
      </c>
      <c r="F791" s="1" t="s">
        <v>81</v>
      </c>
      <c r="G791" s="1" t="s">
        <v>13608</v>
      </c>
      <c r="H791" s="1" t="s">
        <v>13609</v>
      </c>
      <c r="I791" s="1" t="s">
        <v>52</v>
      </c>
      <c r="J791" s="1" t="s">
        <v>52</v>
      </c>
      <c r="K791" s="1" t="s">
        <v>13610</v>
      </c>
      <c r="L791" s="1" t="s">
        <v>667</v>
      </c>
      <c r="M791" s="1" t="s">
        <v>1848</v>
      </c>
      <c r="N791" s="1" t="s">
        <v>176</v>
      </c>
      <c r="O791" s="1" t="s">
        <v>166</v>
      </c>
      <c r="P791" s="1" t="s">
        <v>13611</v>
      </c>
      <c r="Q791" s="1" t="s">
        <v>4264</v>
      </c>
      <c r="R791" s="1" t="s">
        <v>729</v>
      </c>
      <c r="S791" s="1" t="s">
        <v>1289</v>
      </c>
      <c r="T791" s="1" t="s">
        <v>1722</v>
      </c>
      <c r="U791" s="1" t="s">
        <v>3312</v>
      </c>
    </row>
    <row r="792" spans="1:21" x14ac:dyDescent="0.35">
      <c r="A792" s="1" t="s">
        <v>3313</v>
      </c>
      <c r="B792" s="1" t="s">
        <v>1315</v>
      </c>
      <c r="C792" s="1" t="s">
        <v>252</v>
      </c>
      <c r="D792" s="1" t="s">
        <v>1975</v>
      </c>
      <c r="E792" s="1" t="s">
        <v>52</v>
      </c>
      <c r="F792" s="1" t="s">
        <v>81</v>
      </c>
      <c r="G792" s="1" t="s">
        <v>13612</v>
      </c>
      <c r="H792" s="1" t="s">
        <v>13613</v>
      </c>
      <c r="I792" s="1" t="s">
        <v>52</v>
      </c>
      <c r="J792" s="1" t="s">
        <v>52</v>
      </c>
      <c r="K792" s="1" t="s">
        <v>13614</v>
      </c>
      <c r="L792" s="1" t="s">
        <v>475</v>
      </c>
      <c r="M792" s="1" t="s">
        <v>1956</v>
      </c>
      <c r="N792" s="1" t="s">
        <v>176</v>
      </c>
      <c r="O792" s="1" t="s">
        <v>166</v>
      </c>
      <c r="P792" s="1" t="s">
        <v>13615</v>
      </c>
      <c r="Q792" s="1" t="s">
        <v>4264</v>
      </c>
      <c r="R792" s="1" t="s">
        <v>729</v>
      </c>
      <c r="S792" s="1" t="s">
        <v>1289</v>
      </c>
      <c r="T792" s="1" t="s">
        <v>3316</v>
      </c>
      <c r="U792" s="1" t="s">
        <v>3317</v>
      </c>
    </row>
    <row r="793" spans="1:21" x14ac:dyDescent="0.35">
      <c r="A793" s="1" t="s">
        <v>3318</v>
      </c>
      <c r="B793" s="1" t="s">
        <v>1315</v>
      </c>
      <c r="C793" s="1" t="s">
        <v>252</v>
      </c>
      <c r="D793" s="1" t="s">
        <v>1975</v>
      </c>
      <c r="E793" s="1" t="s">
        <v>52</v>
      </c>
      <c r="F793" s="1" t="s">
        <v>81</v>
      </c>
      <c r="G793" s="1" t="s">
        <v>13616</v>
      </c>
      <c r="H793" s="1" t="s">
        <v>13617</v>
      </c>
      <c r="I793" s="1" t="s">
        <v>52</v>
      </c>
      <c r="J793" s="1" t="s">
        <v>52</v>
      </c>
      <c r="K793" s="1" t="s">
        <v>13618</v>
      </c>
      <c r="L793" s="1" t="s">
        <v>443</v>
      </c>
      <c r="M793" s="1" t="s">
        <v>300</v>
      </c>
      <c r="N793" s="1" t="s">
        <v>176</v>
      </c>
      <c r="O793" s="1" t="s">
        <v>166</v>
      </c>
      <c r="P793" s="1" t="s">
        <v>13619</v>
      </c>
      <c r="Q793" s="1" t="s">
        <v>4264</v>
      </c>
      <c r="R793" s="1" t="s">
        <v>729</v>
      </c>
      <c r="S793" s="1" t="s">
        <v>1289</v>
      </c>
      <c r="T793" s="1" t="s">
        <v>3224</v>
      </c>
      <c r="U793" s="1" t="s">
        <v>3320</v>
      </c>
    </row>
    <row r="794" spans="1:21" x14ac:dyDescent="0.35">
      <c r="A794" s="1" t="s">
        <v>3321</v>
      </c>
      <c r="B794" s="1" t="s">
        <v>1315</v>
      </c>
      <c r="C794" s="1" t="s">
        <v>252</v>
      </c>
      <c r="D794" s="1" t="s">
        <v>1975</v>
      </c>
      <c r="E794" s="1" t="s">
        <v>52</v>
      </c>
      <c r="F794" s="1" t="s">
        <v>81</v>
      </c>
      <c r="G794" s="1" t="s">
        <v>13620</v>
      </c>
      <c r="H794" s="1" t="s">
        <v>13621</v>
      </c>
      <c r="I794" s="1" t="s">
        <v>52</v>
      </c>
      <c r="J794" s="1" t="s">
        <v>52</v>
      </c>
      <c r="K794" s="1" t="s">
        <v>13622</v>
      </c>
      <c r="L794" s="1" t="s">
        <v>52</v>
      </c>
      <c r="M794" s="1" t="s">
        <v>300</v>
      </c>
      <c r="N794" s="1" t="s">
        <v>176</v>
      </c>
      <c r="O794" s="1" t="s">
        <v>176</v>
      </c>
      <c r="P794" s="1" t="s">
        <v>13623</v>
      </c>
      <c r="Q794" s="1" t="s">
        <v>4264</v>
      </c>
      <c r="R794" s="1" t="s">
        <v>729</v>
      </c>
      <c r="S794" s="1" t="s">
        <v>1289</v>
      </c>
      <c r="T794" s="1" t="s">
        <v>3323</v>
      </c>
      <c r="U794" s="1" t="s">
        <v>3324</v>
      </c>
    </row>
    <row r="795" spans="1:21" x14ac:dyDescent="0.35">
      <c r="A795" s="1" t="s">
        <v>3325</v>
      </c>
      <c r="B795" s="1" t="s">
        <v>1315</v>
      </c>
      <c r="C795" s="1" t="s">
        <v>252</v>
      </c>
      <c r="D795" s="1" t="s">
        <v>1975</v>
      </c>
      <c r="E795" s="1" t="s">
        <v>52</v>
      </c>
      <c r="F795" s="1" t="s">
        <v>2857</v>
      </c>
      <c r="G795" s="1" t="s">
        <v>13624</v>
      </c>
      <c r="H795" s="1" t="s">
        <v>13625</v>
      </c>
      <c r="I795" s="1" t="s">
        <v>52</v>
      </c>
      <c r="J795" s="1" t="s">
        <v>52</v>
      </c>
      <c r="K795" s="1" t="s">
        <v>13626</v>
      </c>
      <c r="L795" s="1" t="s">
        <v>52</v>
      </c>
      <c r="M795" s="1" t="s">
        <v>791</v>
      </c>
      <c r="N795" s="1" t="s">
        <v>183</v>
      </c>
      <c r="O795" s="1" t="s">
        <v>183</v>
      </c>
      <c r="P795" s="1" t="s">
        <v>13627</v>
      </c>
      <c r="Q795" s="1" t="s">
        <v>4264</v>
      </c>
      <c r="R795" s="1" t="s">
        <v>729</v>
      </c>
      <c r="S795" s="1" t="s">
        <v>1289</v>
      </c>
      <c r="T795" s="1" t="s">
        <v>863</v>
      </c>
      <c r="U795" s="1" t="s">
        <v>3327</v>
      </c>
    </row>
    <row r="796" spans="1:21" x14ac:dyDescent="0.35">
      <c r="A796" s="1" t="s">
        <v>3328</v>
      </c>
      <c r="B796" s="1" t="s">
        <v>1315</v>
      </c>
      <c r="C796" s="1" t="s">
        <v>252</v>
      </c>
      <c r="D796" s="1" t="s">
        <v>1975</v>
      </c>
      <c r="E796" s="1" t="s">
        <v>52</v>
      </c>
      <c r="F796" s="1" t="s">
        <v>2296</v>
      </c>
      <c r="G796" s="1" t="s">
        <v>13628</v>
      </c>
      <c r="H796" s="1" t="s">
        <v>12145</v>
      </c>
      <c r="I796" s="1" t="s">
        <v>52</v>
      </c>
      <c r="J796" s="1" t="s">
        <v>52</v>
      </c>
      <c r="K796" s="1" t="s">
        <v>13629</v>
      </c>
      <c r="L796" s="1" t="s">
        <v>52</v>
      </c>
      <c r="M796" s="1" t="s">
        <v>791</v>
      </c>
      <c r="N796" s="1" t="s">
        <v>183</v>
      </c>
      <c r="O796" s="1" t="s">
        <v>183</v>
      </c>
      <c r="P796" s="1" t="s">
        <v>13630</v>
      </c>
      <c r="Q796" s="1" t="s">
        <v>4264</v>
      </c>
      <c r="R796" s="1" t="s">
        <v>729</v>
      </c>
      <c r="S796" s="1" t="s">
        <v>1289</v>
      </c>
      <c r="T796" s="1" t="s">
        <v>205</v>
      </c>
      <c r="U796" s="1" t="s">
        <v>3330</v>
      </c>
    </row>
    <row r="797" spans="1:21" x14ac:dyDescent="0.35">
      <c r="A797" s="1" t="s">
        <v>3331</v>
      </c>
      <c r="B797" s="1" t="s">
        <v>1315</v>
      </c>
      <c r="C797" s="1" t="s">
        <v>252</v>
      </c>
      <c r="D797" s="1" t="s">
        <v>1975</v>
      </c>
      <c r="E797" s="1" t="s">
        <v>52</v>
      </c>
      <c r="F797" s="1" t="s">
        <v>2296</v>
      </c>
      <c r="G797" s="1" t="s">
        <v>13631</v>
      </c>
      <c r="H797" s="1" t="s">
        <v>13632</v>
      </c>
      <c r="I797" s="1" t="s">
        <v>52</v>
      </c>
      <c r="J797" s="1" t="s">
        <v>52</v>
      </c>
      <c r="K797" s="1" t="s">
        <v>13633</v>
      </c>
      <c r="L797" s="1" t="s">
        <v>52</v>
      </c>
      <c r="M797" s="1" t="s">
        <v>791</v>
      </c>
      <c r="N797" s="1" t="s">
        <v>183</v>
      </c>
      <c r="O797" s="1" t="s">
        <v>183</v>
      </c>
      <c r="P797" s="1" t="s">
        <v>13634</v>
      </c>
      <c r="Q797" s="1" t="s">
        <v>4264</v>
      </c>
      <c r="R797" s="1" t="s">
        <v>729</v>
      </c>
      <c r="S797" s="1" t="s">
        <v>1289</v>
      </c>
      <c r="T797" s="1" t="s">
        <v>3333</v>
      </c>
      <c r="U797" s="1" t="s">
        <v>3334</v>
      </c>
    </row>
    <row r="798" spans="1:21" x14ac:dyDescent="0.35">
      <c r="A798" s="1" t="s">
        <v>3335</v>
      </c>
      <c r="B798" s="1" t="s">
        <v>1315</v>
      </c>
      <c r="C798" s="1" t="s">
        <v>252</v>
      </c>
      <c r="D798" s="1" t="s">
        <v>1975</v>
      </c>
      <c r="E798" s="1" t="s">
        <v>52</v>
      </c>
      <c r="F798" s="1" t="s">
        <v>81</v>
      </c>
      <c r="G798" s="1" t="s">
        <v>13635</v>
      </c>
      <c r="H798" s="1" t="s">
        <v>12149</v>
      </c>
      <c r="I798" s="1" t="s">
        <v>52</v>
      </c>
      <c r="J798" s="1" t="s">
        <v>52</v>
      </c>
      <c r="K798" s="1" t="s">
        <v>13636</v>
      </c>
      <c r="L798" s="1" t="s">
        <v>475</v>
      </c>
      <c r="M798" s="1" t="s">
        <v>791</v>
      </c>
      <c r="N798" s="1" t="s">
        <v>183</v>
      </c>
      <c r="O798" s="1" t="s">
        <v>183</v>
      </c>
      <c r="P798" s="1" t="s">
        <v>13637</v>
      </c>
      <c r="Q798" s="1" t="s">
        <v>4264</v>
      </c>
      <c r="R798" s="1" t="s">
        <v>729</v>
      </c>
      <c r="S798" s="1" t="s">
        <v>1289</v>
      </c>
      <c r="T798" s="1" t="s">
        <v>3337</v>
      </c>
      <c r="U798" s="1" t="s">
        <v>3338</v>
      </c>
    </row>
    <row r="799" spans="1:21" x14ac:dyDescent="0.35">
      <c r="A799" s="1" t="s">
        <v>3339</v>
      </c>
      <c r="B799" s="1" t="s">
        <v>1315</v>
      </c>
      <c r="C799" s="1" t="s">
        <v>252</v>
      </c>
      <c r="D799" s="1" t="s">
        <v>1975</v>
      </c>
      <c r="E799" s="1" t="s">
        <v>52</v>
      </c>
      <c r="F799" s="1" t="s">
        <v>81</v>
      </c>
      <c r="G799" s="1" t="s">
        <v>13638</v>
      </c>
      <c r="H799" s="1" t="s">
        <v>13639</v>
      </c>
      <c r="I799" s="1" t="s">
        <v>52</v>
      </c>
      <c r="J799" s="1" t="s">
        <v>52</v>
      </c>
      <c r="K799" s="1" t="s">
        <v>13640</v>
      </c>
      <c r="L799" s="1" t="s">
        <v>52</v>
      </c>
      <c r="M799" s="1" t="s">
        <v>791</v>
      </c>
      <c r="N799" s="1" t="s">
        <v>183</v>
      </c>
      <c r="O799" s="1" t="s">
        <v>183</v>
      </c>
      <c r="P799" s="1" t="s">
        <v>13641</v>
      </c>
      <c r="Q799" s="1" t="s">
        <v>4264</v>
      </c>
      <c r="R799" s="1" t="s">
        <v>729</v>
      </c>
      <c r="S799" s="1" t="s">
        <v>1289</v>
      </c>
      <c r="T799" s="1" t="s">
        <v>3341</v>
      </c>
      <c r="U799" s="1" t="s">
        <v>3342</v>
      </c>
    </row>
    <row r="800" spans="1:21" x14ac:dyDescent="0.35">
      <c r="A800" s="1" t="s">
        <v>3343</v>
      </c>
      <c r="B800" s="1" t="s">
        <v>1315</v>
      </c>
      <c r="C800" s="1" t="s">
        <v>252</v>
      </c>
      <c r="D800" s="1" t="s">
        <v>3344</v>
      </c>
      <c r="E800" s="1" t="s">
        <v>52</v>
      </c>
      <c r="F800" s="1" t="s">
        <v>345</v>
      </c>
      <c r="G800" s="1" t="s">
        <v>13642</v>
      </c>
      <c r="H800" s="1" t="s">
        <v>13643</v>
      </c>
      <c r="I800" s="1" t="s">
        <v>52</v>
      </c>
      <c r="J800" s="1" t="s">
        <v>52</v>
      </c>
      <c r="K800" s="1" t="s">
        <v>13644</v>
      </c>
      <c r="L800" s="1" t="s">
        <v>52</v>
      </c>
      <c r="M800" s="1" t="s">
        <v>9609</v>
      </c>
      <c r="N800" s="1" t="s">
        <v>56</v>
      </c>
      <c r="O800" s="1" t="s">
        <v>56</v>
      </c>
      <c r="P800" s="1" t="s">
        <v>13645</v>
      </c>
      <c r="Q800" s="1" t="s">
        <v>4264</v>
      </c>
      <c r="R800" s="1" t="s">
        <v>729</v>
      </c>
      <c r="S800" s="1" t="s">
        <v>1299</v>
      </c>
      <c r="T800" s="1" t="s">
        <v>245</v>
      </c>
      <c r="U800" s="1" t="s">
        <v>3346</v>
      </c>
    </row>
    <row r="801" spans="1:21" x14ac:dyDescent="0.35">
      <c r="A801" s="1" t="s">
        <v>3347</v>
      </c>
      <c r="B801" s="1" t="s">
        <v>1315</v>
      </c>
      <c r="C801" s="1" t="s">
        <v>252</v>
      </c>
      <c r="D801" s="1" t="s">
        <v>1633</v>
      </c>
      <c r="E801" s="1" t="s">
        <v>52</v>
      </c>
      <c r="F801" s="1" t="s">
        <v>246</v>
      </c>
      <c r="G801" s="1" t="s">
        <v>13646</v>
      </c>
      <c r="H801" s="1" t="s">
        <v>13647</v>
      </c>
      <c r="I801" s="1" t="s">
        <v>52</v>
      </c>
      <c r="J801" s="1" t="s">
        <v>52</v>
      </c>
      <c r="K801" s="1" t="s">
        <v>9389</v>
      </c>
      <c r="L801" s="1" t="s">
        <v>52</v>
      </c>
      <c r="M801" s="1" t="s">
        <v>1848</v>
      </c>
      <c r="N801" s="1" t="s">
        <v>64</v>
      </c>
      <c r="O801" s="1" t="s">
        <v>64</v>
      </c>
      <c r="P801" s="1" t="s">
        <v>13648</v>
      </c>
      <c r="Q801" s="1" t="s">
        <v>4264</v>
      </c>
      <c r="R801" s="1" t="s">
        <v>729</v>
      </c>
      <c r="S801" s="1" t="s">
        <v>1299</v>
      </c>
      <c r="T801" s="1" t="s">
        <v>1542</v>
      </c>
      <c r="U801" s="1" t="s">
        <v>3349</v>
      </c>
    </row>
    <row r="802" spans="1:21" x14ac:dyDescent="0.35">
      <c r="A802" s="1" t="s">
        <v>3350</v>
      </c>
      <c r="B802" s="1" t="s">
        <v>1315</v>
      </c>
      <c r="C802" s="1" t="s">
        <v>252</v>
      </c>
      <c r="D802" s="1" t="s">
        <v>1633</v>
      </c>
      <c r="E802" s="1" t="s">
        <v>52</v>
      </c>
      <c r="F802" s="1" t="s">
        <v>246</v>
      </c>
      <c r="G802" s="1" t="s">
        <v>13649</v>
      </c>
      <c r="H802" s="1" t="s">
        <v>13650</v>
      </c>
      <c r="I802" s="1" t="s">
        <v>52</v>
      </c>
      <c r="J802" s="1" t="s">
        <v>52</v>
      </c>
      <c r="K802" s="1" t="s">
        <v>6351</v>
      </c>
      <c r="L802" s="1" t="s">
        <v>52</v>
      </c>
      <c r="M802" s="1" t="s">
        <v>1848</v>
      </c>
      <c r="N802" s="1" t="s">
        <v>64</v>
      </c>
      <c r="O802" s="1" t="s">
        <v>64</v>
      </c>
      <c r="P802" s="1" t="s">
        <v>13651</v>
      </c>
      <c r="Q802" s="1" t="s">
        <v>4264</v>
      </c>
      <c r="R802" s="1" t="s">
        <v>729</v>
      </c>
      <c r="S802" s="1" t="s">
        <v>1299</v>
      </c>
      <c r="T802" s="1" t="s">
        <v>191</v>
      </c>
      <c r="U802" s="1" t="s">
        <v>3352</v>
      </c>
    </row>
    <row r="803" spans="1:21" x14ac:dyDescent="0.35">
      <c r="A803" s="1" t="s">
        <v>3353</v>
      </c>
      <c r="B803" s="1" t="s">
        <v>1315</v>
      </c>
      <c r="C803" s="1" t="s">
        <v>252</v>
      </c>
      <c r="D803" s="1" t="s">
        <v>1633</v>
      </c>
      <c r="E803" s="1" t="s">
        <v>52</v>
      </c>
      <c r="F803" s="1" t="s">
        <v>246</v>
      </c>
      <c r="G803" s="1" t="s">
        <v>13652</v>
      </c>
      <c r="H803" s="1" t="s">
        <v>13653</v>
      </c>
      <c r="I803" s="1" t="s">
        <v>52</v>
      </c>
      <c r="J803" s="1" t="s">
        <v>52</v>
      </c>
      <c r="K803" s="1" t="s">
        <v>13654</v>
      </c>
      <c r="L803" s="1" t="s">
        <v>52</v>
      </c>
      <c r="M803" s="1" t="s">
        <v>1848</v>
      </c>
      <c r="N803" s="1" t="s">
        <v>64</v>
      </c>
      <c r="O803" s="1" t="s">
        <v>64</v>
      </c>
      <c r="P803" s="1" t="s">
        <v>13655</v>
      </c>
      <c r="Q803" s="1" t="s">
        <v>4264</v>
      </c>
      <c r="R803" s="1" t="s">
        <v>729</v>
      </c>
      <c r="S803" s="1" t="s">
        <v>1299</v>
      </c>
      <c r="T803" s="1" t="s">
        <v>281</v>
      </c>
      <c r="U803" s="1" t="s">
        <v>3355</v>
      </c>
    </row>
    <row r="804" spans="1:21" x14ac:dyDescent="0.35">
      <c r="A804" s="1" t="s">
        <v>3356</v>
      </c>
      <c r="B804" s="1" t="s">
        <v>1315</v>
      </c>
      <c r="C804" s="1" t="s">
        <v>252</v>
      </c>
      <c r="D804" s="1" t="s">
        <v>1633</v>
      </c>
      <c r="E804" s="1" t="s">
        <v>52</v>
      </c>
      <c r="F804" s="1" t="s">
        <v>246</v>
      </c>
      <c r="G804" s="1" t="s">
        <v>13656</v>
      </c>
      <c r="H804" s="1" t="s">
        <v>13657</v>
      </c>
      <c r="I804" s="1" t="s">
        <v>52</v>
      </c>
      <c r="J804" s="1" t="s">
        <v>52</v>
      </c>
      <c r="K804" s="1" t="s">
        <v>13658</v>
      </c>
      <c r="L804" s="1" t="s">
        <v>52</v>
      </c>
      <c r="M804" s="1" t="s">
        <v>3203</v>
      </c>
      <c r="N804" s="1" t="s">
        <v>55</v>
      </c>
      <c r="O804" s="1" t="s">
        <v>55</v>
      </c>
      <c r="P804" s="1" t="s">
        <v>13659</v>
      </c>
      <c r="Q804" s="1" t="s">
        <v>4264</v>
      </c>
      <c r="R804" s="1" t="s">
        <v>729</v>
      </c>
      <c r="S804" s="1" t="s">
        <v>1299</v>
      </c>
      <c r="T804" s="1" t="s">
        <v>216</v>
      </c>
      <c r="U804" s="1" t="s">
        <v>3359</v>
      </c>
    </row>
    <row r="805" spans="1:21" x14ac:dyDescent="0.35">
      <c r="A805" s="1" t="s">
        <v>3360</v>
      </c>
      <c r="B805" s="1" t="s">
        <v>1315</v>
      </c>
      <c r="C805" s="1" t="s">
        <v>252</v>
      </c>
      <c r="D805" s="1" t="s">
        <v>3361</v>
      </c>
      <c r="E805" s="1" t="s">
        <v>52</v>
      </c>
      <c r="F805" s="1" t="s">
        <v>345</v>
      </c>
      <c r="G805" s="1" t="s">
        <v>13660</v>
      </c>
      <c r="H805" s="1" t="s">
        <v>13661</v>
      </c>
      <c r="I805" s="1" t="s">
        <v>52</v>
      </c>
      <c r="J805" s="1" t="s">
        <v>52</v>
      </c>
      <c r="K805" s="1" t="s">
        <v>13662</v>
      </c>
      <c r="L805" s="1" t="s">
        <v>52</v>
      </c>
      <c r="M805" s="1" t="s">
        <v>4907</v>
      </c>
      <c r="N805" s="1" t="s">
        <v>70</v>
      </c>
      <c r="O805" s="1" t="s">
        <v>70</v>
      </c>
      <c r="P805" s="1" t="s">
        <v>13663</v>
      </c>
      <c r="Q805" s="1" t="s">
        <v>4264</v>
      </c>
      <c r="R805" s="1" t="s">
        <v>729</v>
      </c>
      <c r="S805" s="1" t="s">
        <v>1299</v>
      </c>
      <c r="T805" s="1" t="s">
        <v>445</v>
      </c>
      <c r="U805" s="1" t="s">
        <v>3363</v>
      </c>
    </row>
    <row r="806" spans="1:21" x14ac:dyDescent="0.35">
      <c r="A806" s="1" t="s">
        <v>3364</v>
      </c>
      <c r="B806" s="1" t="s">
        <v>1315</v>
      </c>
      <c r="C806" s="1" t="s">
        <v>252</v>
      </c>
      <c r="D806" s="1" t="s">
        <v>61</v>
      </c>
      <c r="E806" s="1" t="s">
        <v>52</v>
      </c>
      <c r="F806" s="1" t="s">
        <v>345</v>
      </c>
      <c r="G806" s="1" t="s">
        <v>13664</v>
      </c>
      <c r="H806" s="1" t="s">
        <v>13665</v>
      </c>
      <c r="I806" s="1" t="s">
        <v>52</v>
      </c>
      <c r="J806" s="1" t="s">
        <v>52</v>
      </c>
      <c r="K806" s="1" t="s">
        <v>13666</v>
      </c>
      <c r="L806" s="1" t="s">
        <v>52</v>
      </c>
      <c r="M806" s="1" t="s">
        <v>3134</v>
      </c>
      <c r="N806" s="1" t="s">
        <v>94</v>
      </c>
      <c r="O806" s="1" t="s">
        <v>70</v>
      </c>
      <c r="P806" s="1" t="s">
        <v>13667</v>
      </c>
      <c r="Q806" s="1" t="s">
        <v>13668</v>
      </c>
      <c r="R806" s="1" t="s">
        <v>729</v>
      </c>
      <c r="S806" s="1" t="s">
        <v>1299</v>
      </c>
      <c r="T806" s="1" t="s">
        <v>427</v>
      </c>
      <c r="U806" s="1" t="s">
        <v>3366</v>
      </c>
    </row>
    <row r="807" spans="1:21" x14ac:dyDescent="0.35">
      <c r="A807" s="1" t="s">
        <v>3367</v>
      </c>
      <c r="B807" s="1" t="s">
        <v>1315</v>
      </c>
      <c r="C807" s="1" t="s">
        <v>252</v>
      </c>
      <c r="D807" s="1" t="s">
        <v>3368</v>
      </c>
      <c r="E807" s="1" t="s">
        <v>52</v>
      </c>
      <c r="F807" s="1" t="s">
        <v>345</v>
      </c>
      <c r="G807" s="1" t="s">
        <v>13669</v>
      </c>
      <c r="H807" s="1" t="s">
        <v>13670</v>
      </c>
      <c r="I807" s="1" t="s">
        <v>52</v>
      </c>
      <c r="J807" s="1" t="s">
        <v>52</v>
      </c>
      <c r="K807" s="1" t="s">
        <v>13671</v>
      </c>
      <c r="L807" s="1" t="s">
        <v>52</v>
      </c>
      <c r="M807" s="1" t="s">
        <v>1730</v>
      </c>
      <c r="N807" s="1" t="s">
        <v>76</v>
      </c>
      <c r="O807" s="1" t="s">
        <v>94</v>
      </c>
      <c r="P807" s="1" t="s">
        <v>13672</v>
      </c>
      <c r="Q807" s="1" t="s">
        <v>13668</v>
      </c>
      <c r="R807" s="1" t="s">
        <v>729</v>
      </c>
      <c r="S807" s="1" t="s">
        <v>1299</v>
      </c>
      <c r="T807" s="1" t="s">
        <v>1528</v>
      </c>
      <c r="U807" s="1" t="s">
        <v>3371</v>
      </c>
    </row>
    <row r="808" spans="1:21" x14ac:dyDescent="0.35">
      <c r="A808" s="1" t="s">
        <v>3372</v>
      </c>
      <c r="B808" s="1" t="s">
        <v>1315</v>
      </c>
      <c r="C808" s="1" t="s">
        <v>252</v>
      </c>
      <c r="D808" s="1" t="s">
        <v>3373</v>
      </c>
      <c r="E808" s="1" t="s">
        <v>52</v>
      </c>
      <c r="F808" s="1" t="s">
        <v>165</v>
      </c>
      <c r="G808" s="1" t="s">
        <v>13673</v>
      </c>
      <c r="H808" s="1" t="s">
        <v>13674</v>
      </c>
      <c r="I808" s="1" t="s">
        <v>52</v>
      </c>
      <c r="J808" s="1" t="s">
        <v>52</v>
      </c>
      <c r="K808" s="1" t="s">
        <v>13675</v>
      </c>
      <c r="L808" s="1" t="s">
        <v>52</v>
      </c>
      <c r="M808" s="1" t="s">
        <v>166</v>
      </c>
      <c r="N808" s="1" t="s">
        <v>183</v>
      </c>
      <c r="O808" s="1" t="s">
        <v>76</v>
      </c>
      <c r="P808" s="1" t="s">
        <v>13676</v>
      </c>
      <c r="Q808" s="1" t="s">
        <v>4269</v>
      </c>
      <c r="R808" s="1" t="s">
        <v>729</v>
      </c>
      <c r="S808" s="1" t="s">
        <v>1299</v>
      </c>
      <c r="T808" s="1" t="s">
        <v>482</v>
      </c>
      <c r="U808" s="1" t="s">
        <v>3375</v>
      </c>
    </row>
    <row r="809" spans="1:21" x14ac:dyDescent="0.35">
      <c r="A809" s="1" t="s">
        <v>3376</v>
      </c>
      <c r="B809" s="1" t="s">
        <v>1315</v>
      </c>
      <c r="C809" s="1" t="s">
        <v>252</v>
      </c>
      <c r="D809" s="1" t="s">
        <v>1992</v>
      </c>
      <c r="E809" s="1" t="s">
        <v>52</v>
      </c>
      <c r="F809" s="1" t="s">
        <v>68</v>
      </c>
      <c r="G809" s="1" t="s">
        <v>13677</v>
      </c>
      <c r="H809" s="1" t="s">
        <v>13678</v>
      </c>
      <c r="I809" s="1" t="s">
        <v>52</v>
      </c>
      <c r="J809" s="1" t="s">
        <v>52</v>
      </c>
      <c r="K809" s="1" t="s">
        <v>13679</v>
      </c>
      <c r="L809" s="1" t="s">
        <v>52</v>
      </c>
      <c r="M809" s="1" t="s">
        <v>70</v>
      </c>
      <c r="N809" s="1" t="s">
        <v>64</v>
      </c>
      <c r="O809" s="1" t="s">
        <v>116</v>
      </c>
      <c r="P809" s="1" t="s">
        <v>13680</v>
      </c>
      <c r="Q809" s="1" t="s">
        <v>4269</v>
      </c>
      <c r="R809" s="1" t="s">
        <v>737</v>
      </c>
      <c r="S809" s="1" t="s">
        <v>1299</v>
      </c>
      <c r="T809" s="1" t="s">
        <v>416</v>
      </c>
      <c r="U809" s="1" t="s">
        <v>3379</v>
      </c>
    </row>
    <row r="810" spans="1:21" x14ac:dyDescent="0.35">
      <c r="A810" s="1" t="s">
        <v>3380</v>
      </c>
      <c r="B810" s="1" t="s">
        <v>1315</v>
      </c>
      <c r="C810" s="1" t="s">
        <v>252</v>
      </c>
      <c r="D810" s="1" t="s">
        <v>3381</v>
      </c>
      <c r="E810" s="1" t="s">
        <v>52</v>
      </c>
      <c r="F810" s="1" t="s">
        <v>54</v>
      </c>
      <c r="G810" s="1" t="s">
        <v>13681</v>
      </c>
      <c r="H810" s="1" t="s">
        <v>13682</v>
      </c>
      <c r="I810" s="1" t="s">
        <v>52</v>
      </c>
      <c r="J810" s="1" t="s">
        <v>52</v>
      </c>
      <c r="K810" s="1" t="s">
        <v>9491</v>
      </c>
      <c r="L810" s="1" t="s">
        <v>1542</v>
      </c>
      <c r="M810" s="1" t="s">
        <v>55</v>
      </c>
      <c r="N810" s="1" t="s">
        <v>56</v>
      </c>
      <c r="O810" s="1" t="s">
        <v>116</v>
      </c>
      <c r="P810" s="1" t="s">
        <v>13683</v>
      </c>
      <c r="Q810" s="1" t="s">
        <v>4273</v>
      </c>
      <c r="R810" s="1" t="s">
        <v>737</v>
      </c>
      <c r="S810" s="1" t="s">
        <v>1299</v>
      </c>
      <c r="T810" s="1" t="s">
        <v>566</v>
      </c>
      <c r="U810" s="1" t="s">
        <v>3384</v>
      </c>
    </row>
    <row r="811" spans="1:21" x14ac:dyDescent="0.35">
      <c r="A811" s="1" t="s">
        <v>3385</v>
      </c>
      <c r="B811" s="1" t="s">
        <v>1315</v>
      </c>
      <c r="C811" s="1" t="s">
        <v>252</v>
      </c>
      <c r="D811" s="1" t="s">
        <v>9612</v>
      </c>
      <c r="E811" s="1" t="s">
        <v>52</v>
      </c>
      <c r="F811" s="1" t="s">
        <v>54</v>
      </c>
      <c r="G811" s="1" t="s">
        <v>13684</v>
      </c>
      <c r="H811" s="1" t="s">
        <v>13685</v>
      </c>
      <c r="I811" s="1" t="s">
        <v>52</v>
      </c>
      <c r="J811" s="1" t="s">
        <v>52</v>
      </c>
      <c r="K811" s="1" t="s">
        <v>13686</v>
      </c>
      <c r="L811" s="1" t="s">
        <v>863</v>
      </c>
      <c r="M811" s="1" t="s">
        <v>94</v>
      </c>
      <c r="N811" s="1" t="s">
        <v>55</v>
      </c>
      <c r="O811" s="1" t="s">
        <v>88</v>
      </c>
      <c r="P811" s="1" t="s">
        <v>13687</v>
      </c>
      <c r="Q811" s="1" t="s">
        <v>13688</v>
      </c>
      <c r="R811" s="1" t="s">
        <v>737</v>
      </c>
      <c r="S811" s="1" t="s">
        <v>1299</v>
      </c>
      <c r="T811" s="1" t="s">
        <v>3390</v>
      </c>
      <c r="U811" s="1" t="s">
        <v>3391</v>
      </c>
    </row>
    <row r="812" spans="1:21" x14ac:dyDescent="0.35">
      <c r="A812" s="1" t="s">
        <v>3392</v>
      </c>
      <c r="B812" s="1" t="s">
        <v>1315</v>
      </c>
      <c r="C812" s="1" t="s">
        <v>252</v>
      </c>
      <c r="D812" s="1" t="s">
        <v>3393</v>
      </c>
      <c r="E812" s="1" t="s">
        <v>52</v>
      </c>
      <c r="F812" s="1" t="s">
        <v>54</v>
      </c>
      <c r="G812" s="1" t="s">
        <v>13689</v>
      </c>
      <c r="H812" s="1" t="s">
        <v>13690</v>
      </c>
      <c r="I812" s="1" t="s">
        <v>52</v>
      </c>
      <c r="J812" s="1" t="s">
        <v>52</v>
      </c>
      <c r="K812" s="1" t="s">
        <v>13691</v>
      </c>
      <c r="L812" s="1" t="s">
        <v>268</v>
      </c>
      <c r="M812" s="1" t="s">
        <v>64</v>
      </c>
      <c r="N812" s="1" t="s">
        <v>55</v>
      </c>
      <c r="O812" s="1" t="s">
        <v>93</v>
      </c>
      <c r="P812" s="1" t="s">
        <v>13692</v>
      </c>
      <c r="Q812" s="1" t="s">
        <v>4278</v>
      </c>
      <c r="R812" s="1" t="s">
        <v>737</v>
      </c>
      <c r="S812" s="1" t="s">
        <v>1304</v>
      </c>
      <c r="T812" s="1" t="s">
        <v>671</v>
      </c>
      <c r="U812" s="1" t="s">
        <v>3396</v>
      </c>
    </row>
    <row r="813" spans="1:21" x14ac:dyDescent="0.35">
      <c r="A813" s="1" t="s">
        <v>3397</v>
      </c>
      <c r="B813" s="1" t="s">
        <v>1315</v>
      </c>
      <c r="C813" s="1" t="s">
        <v>252</v>
      </c>
      <c r="D813" s="1" t="s">
        <v>3398</v>
      </c>
      <c r="E813" s="1" t="s">
        <v>52</v>
      </c>
      <c r="F813" s="1" t="s">
        <v>54</v>
      </c>
      <c r="G813" s="1" t="s">
        <v>13693</v>
      </c>
      <c r="H813" s="1" t="s">
        <v>13694</v>
      </c>
      <c r="I813" s="1" t="s">
        <v>52</v>
      </c>
      <c r="J813" s="1" t="s">
        <v>52</v>
      </c>
      <c r="K813" s="1" t="s">
        <v>13695</v>
      </c>
      <c r="L813" s="1" t="s">
        <v>433</v>
      </c>
      <c r="M813" s="1" t="s">
        <v>116</v>
      </c>
      <c r="N813" s="1" t="s">
        <v>94</v>
      </c>
      <c r="O813" s="1" t="s">
        <v>120</v>
      </c>
      <c r="P813" s="1" t="s">
        <v>13696</v>
      </c>
      <c r="Q813" s="1" t="s">
        <v>13697</v>
      </c>
      <c r="R813" s="1" t="s">
        <v>744</v>
      </c>
      <c r="S813" s="1" t="s">
        <v>1304</v>
      </c>
      <c r="T813" s="1" t="s">
        <v>1528</v>
      </c>
      <c r="U813" s="1" t="s">
        <v>3400</v>
      </c>
    </row>
    <row r="814" spans="1:21" x14ac:dyDescent="0.35">
      <c r="A814" s="1" t="s">
        <v>3401</v>
      </c>
      <c r="B814" s="1" t="s">
        <v>1315</v>
      </c>
      <c r="C814" s="1" t="s">
        <v>252</v>
      </c>
      <c r="D814" s="1" t="s">
        <v>13698</v>
      </c>
      <c r="E814" s="1" t="s">
        <v>52</v>
      </c>
      <c r="F814" s="1" t="s">
        <v>54</v>
      </c>
      <c r="G814" s="1" t="s">
        <v>13699</v>
      </c>
      <c r="H814" s="1" t="s">
        <v>12639</v>
      </c>
      <c r="I814" s="1" t="s">
        <v>52</v>
      </c>
      <c r="J814" s="1" t="s">
        <v>52</v>
      </c>
      <c r="K814" s="1" t="s">
        <v>13700</v>
      </c>
      <c r="L814" s="1" t="s">
        <v>52</v>
      </c>
      <c r="M814" s="1" t="s">
        <v>87</v>
      </c>
      <c r="N814" s="1" t="s">
        <v>88</v>
      </c>
      <c r="O814" s="1" t="s">
        <v>105</v>
      </c>
      <c r="P814" s="1" t="s">
        <v>13701</v>
      </c>
      <c r="Q814" s="1" t="s">
        <v>13702</v>
      </c>
      <c r="R814" s="1" t="s">
        <v>744</v>
      </c>
      <c r="S814" s="1" t="s">
        <v>1304</v>
      </c>
      <c r="T814" s="1" t="s">
        <v>256</v>
      </c>
      <c r="U814" s="1" t="s">
        <v>3404</v>
      </c>
    </row>
    <row r="815" spans="1:21" x14ac:dyDescent="0.35">
      <c r="A815" s="1" t="s">
        <v>3405</v>
      </c>
      <c r="B815" s="1" t="s">
        <v>1315</v>
      </c>
      <c r="C815" s="1" t="s">
        <v>252</v>
      </c>
      <c r="D815" s="1" t="s">
        <v>1356</v>
      </c>
      <c r="E815" s="1" t="s">
        <v>52</v>
      </c>
      <c r="F815" s="1" t="s">
        <v>54</v>
      </c>
      <c r="G815" s="1" t="s">
        <v>13703</v>
      </c>
      <c r="H815" s="1" t="s">
        <v>13704</v>
      </c>
      <c r="I815" s="1" t="s">
        <v>52</v>
      </c>
      <c r="J815" s="1" t="s">
        <v>52</v>
      </c>
      <c r="K815" s="1" t="s">
        <v>13705</v>
      </c>
      <c r="L815" s="1" t="s">
        <v>52</v>
      </c>
      <c r="M815" s="1" t="s">
        <v>92</v>
      </c>
      <c r="N815" s="1" t="s">
        <v>120</v>
      </c>
      <c r="O815" s="1" t="s">
        <v>87</v>
      </c>
      <c r="P815" s="1" t="s">
        <v>13706</v>
      </c>
      <c r="Q815" s="1" t="s">
        <v>4287</v>
      </c>
      <c r="R815" s="1" t="s">
        <v>744</v>
      </c>
      <c r="S815" s="1" t="s">
        <v>1304</v>
      </c>
      <c r="T815" s="1" t="s">
        <v>326</v>
      </c>
      <c r="U815" s="1" t="s">
        <v>3408</v>
      </c>
    </row>
    <row r="816" spans="1:21" x14ac:dyDescent="0.35">
      <c r="A816" s="1" t="s">
        <v>3409</v>
      </c>
      <c r="B816" s="1" t="s">
        <v>1315</v>
      </c>
      <c r="C816" s="1" t="s">
        <v>252</v>
      </c>
      <c r="D816" s="1" t="s">
        <v>3410</v>
      </c>
      <c r="E816" s="1" t="s">
        <v>52</v>
      </c>
      <c r="F816" s="1" t="s">
        <v>54</v>
      </c>
      <c r="G816" s="1" t="s">
        <v>13707</v>
      </c>
      <c r="H816" s="1" t="s">
        <v>13708</v>
      </c>
      <c r="I816" s="1" t="s">
        <v>52</v>
      </c>
      <c r="J816" s="1" t="s">
        <v>52</v>
      </c>
      <c r="K816" s="1" t="s">
        <v>13709</v>
      </c>
      <c r="L816" s="1" t="s">
        <v>475</v>
      </c>
      <c r="M816" s="1" t="s">
        <v>129</v>
      </c>
      <c r="N816" s="1" t="s">
        <v>87</v>
      </c>
      <c r="O816" s="1" t="s">
        <v>186</v>
      </c>
      <c r="P816" s="1" t="s">
        <v>13710</v>
      </c>
      <c r="Q816" s="1" t="s">
        <v>4291</v>
      </c>
      <c r="R816" s="1" t="s">
        <v>751</v>
      </c>
      <c r="S816" s="1" t="s">
        <v>1308</v>
      </c>
      <c r="T816" s="1" t="s">
        <v>3414</v>
      </c>
      <c r="U816" s="1" t="s">
        <v>3415</v>
      </c>
    </row>
    <row r="817" spans="1:21" x14ac:dyDescent="0.35">
      <c r="A817" s="1" t="s">
        <v>3416</v>
      </c>
      <c r="B817" s="1" t="s">
        <v>1315</v>
      </c>
      <c r="C817" s="1" t="s">
        <v>252</v>
      </c>
      <c r="D817" s="1" t="s">
        <v>3417</v>
      </c>
      <c r="E817" s="1" t="s">
        <v>52</v>
      </c>
      <c r="F817" s="1" t="s">
        <v>1853</v>
      </c>
      <c r="G817" s="1" t="s">
        <v>13711</v>
      </c>
      <c r="H817" s="1" t="s">
        <v>13712</v>
      </c>
      <c r="I817" s="1" t="s">
        <v>52</v>
      </c>
      <c r="J817" s="1" t="s">
        <v>52</v>
      </c>
      <c r="K817" s="1" t="s">
        <v>13713</v>
      </c>
      <c r="L817" s="1" t="s">
        <v>140</v>
      </c>
      <c r="M817" s="1" t="s">
        <v>309</v>
      </c>
      <c r="N817" s="1" t="s">
        <v>99</v>
      </c>
      <c r="O817" s="1" t="s">
        <v>304</v>
      </c>
      <c r="P817" s="1" t="s">
        <v>13714</v>
      </c>
      <c r="Q817" s="1" t="s">
        <v>4295</v>
      </c>
      <c r="R817" s="1" t="s">
        <v>751</v>
      </c>
      <c r="S817" s="1" t="s">
        <v>1308</v>
      </c>
      <c r="T817" s="1" t="s">
        <v>3390</v>
      </c>
      <c r="U817" s="1" t="s">
        <v>3419</v>
      </c>
    </row>
    <row r="818" spans="1:21" x14ac:dyDescent="0.35">
      <c r="A818" s="1" t="s">
        <v>3420</v>
      </c>
      <c r="B818" s="1" t="s">
        <v>1315</v>
      </c>
      <c r="C818" s="1" t="s">
        <v>252</v>
      </c>
      <c r="D818" s="1" t="s">
        <v>2057</v>
      </c>
      <c r="E818" s="1" t="s">
        <v>52</v>
      </c>
      <c r="F818" s="1" t="s">
        <v>1853</v>
      </c>
      <c r="G818" s="1" t="s">
        <v>13715</v>
      </c>
      <c r="H818" s="1" t="s">
        <v>13716</v>
      </c>
      <c r="I818" s="1" t="s">
        <v>52</v>
      </c>
      <c r="J818" s="1" t="s">
        <v>52</v>
      </c>
      <c r="K818" s="1" t="s">
        <v>13717</v>
      </c>
      <c r="L818" s="1" t="s">
        <v>52</v>
      </c>
      <c r="M818" s="1" t="s">
        <v>433</v>
      </c>
      <c r="N818" s="1" t="s">
        <v>357</v>
      </c>
      <c r="O818" s="1" t="s">
        <v>357</v>
      </c>
      <c r="P818" s="1" t="s">
        <v>13718</v>
      </c>
      <c r="Q818" s="1" t="s">
        <v>13719</v>
      </c>
      <c r="R818" s="1" t="s">
        <v>759</v>
      </c>
      <c r="S818" s="1" t="s">
        <v>1308</v>
      </c>
      <c r="T818" s="1" t="s">
        <v>96</v>
      </c>
      <c r="U818" s="1" t="s">
        <v>3423</v>
      </c>
    </row>
    <row r="819" spans="1:21" x14ac:dyDescent="0.35">
      <c r="A819" s="1" t="s">
        <v>3424</v>
      </c>
      <c r="B819" s="1" t="s">
        <v>1315</v>
      </c>
      <c r="C819" s="1" t="s">
        <v>252</v>
      </c>
      <c r="D819" s="1" t="s">
        <v>5062</v>
      </c>
      <c r="E819" s="1" t="s">
        <v>52</v>
      </c>
      <c r="F819" s="1" t="s">
        <v>1853</v>
      </c>
      <c r="G819" s="1" t="s">
        <v>13720</v>
      </c>
      <c r="H819" s="1" t="s">
        <v>13721</v>
      </c>
      <c r="I819" s="1" t="s">
        <v>52</v>
      </c>
      <c r="J819" s="1" t="s">
        <v>52</v>
      </c>
      <c r="K819" s="1" t="s">
        <v>13722</v>
      </c>
      <c r="L819" s="1" t="s">
        <v>443</v>
      </c>
      <c r="M819" s="1" t="s">
        <v>136</v>
      </c>
      <c r="N819" s="1" t="s">
        <v>82</v>
      </c>
      <c r="O819" s="1" t="s">
        <v>92</v>
      </c>
      <c r="P819" s="1" t="s">
        <v>13723</v>
      </c>
      <c r="Q819" s="1" t="s">
        <v>4300</v>
      </c>
      <c r="R819" s="1" t="s">
        <v>759</v>
      </c>
      <c r="S819" s="1" t="s">
        <v>1319</v>
      </c>
      <c r="T819" s="1" t="s">
        <v>245</v>
      </c>
      <c r="U819" s="1" t="s">
        <v>3428</v>
      </c>
    </row>
    <row r="820" spans="1:21" x14ac:dyDescent="0.35">
      <c r="A820" s="1" t="s">
        <v>3429</v>
      </c>
      <c r="B820" s="1" t="s">
        <v>1315</v>
      </c>
      <c r="C820" s="1" t="s">
        <v>252</v>
      </c>
      <c r="D820" s="1" t="s">
        <v>3425</v>
      </c>
      <c r="E820" s="1" t="s">
        <v>52</v>
      </c>
      <c r="F820" s="1" t="s">
        <v>1853</v>
      </c>
      <c r="G820" s="1" t="s">
        <v>13724</v>
      </c>
      <c r="H820" s="1" t="s">
        <v>13725</v>
      </c>
      <c r="I820" s="1" t="s">
        <v>52</v>
      </c>
      <c r="J820" s="1" t="s">
        <v>52</v>
      </c>
      <c r="K820" s="1" t="s">
        <v>13726</v>
      </c>
      <c r="L820" s="1" t="s">
        <v>52</v>
      </c>
      <c r="M820" s="1" t="s">
        <v>649</v>
      </c>
      <c r="N820" s="1" t="s">
        <v>196</v>
      </c>
      <c r="O820" s="1" t="s">
        <v>82</v>
      </c>
      <c r="P820" s="1" t="s">
        <v>13727</v>
      </c>
      <c r="Q820" s="1" t="s">
        <v>13728</v>
      </c>
      <c r="R820" s="1" t="s">
        <v>759</v>
      </c>
      <c r="S820" s="1" t="s">
        <v>1319</v>
      </c>
      <c r="T820" s="1" t="s">
        <v>316</v>
      </c>
      <c r="U820" s="1" t="s">
        <v>3431</v>
      </c>
    </row>
    <row r="821" spans="1:21" x14ac:dyDescent="0.35">
      <c r="A821" s="1" t="s">
        <v>3432</v>
      </c>
      <c r="B821" s="1" t="s">
        <v>1315</v>
      </c>
      <c r="C821" s="1" t="s">
        <v>252</v>
      </c>
      <c r="D821" s="1" t="s">
        <v>3425</v>
      </c>
      <c r="E821" s="1" t="s">
        <v>52</v>
      </c>
      <c r="F821" s="1" t="s">
        <v>81</v>
      </c>
      <c r="G821" s="1" t="s">
        <v>13729</v>
      </c>
      <c r="H821" s="1" t="s">
        <v>13730</v>
      </c>
      <c r="I821" s="1" t="s">
        <v>52</v>
      </c>
      <c r="J821" s="1" t="s">
        <v>52</v>
      </c>
      <c r="K821" s="1" t="s">
        <v>13731</v>
      </c>
      <c r="L821" s="1" t="s">
        <v>475</v>
      </c>
      <c r="M821" s="1" t="s">
        <v>649</v>
      </c>
      <c r="N821" s="1" t="s">
        <v>196</v>
      </c>
      <c r="O821" s="1" t="s">
        <v>82</v>
      </c>
      <c r="P821" s="1" t="s">
        <v>13727</v>
      </c>
      <c r="Q821" s="1" t="s">
        <v>4304</v>
      </c>
      <c r="R821" s="1" t="s">
        <v>767</v>
      </c>
      <c r="S821" s="1" t="s">
        <v>1319</v>
      </c>
      <c r="T821" s="1" t="s">
        <v>110</v>
      </c>
      <c r="U821" s="1" t="s">
        <v>3434</v>
      </c>
    </row>
    <row r="822" spans="1:21" x14ac:dyDescent="0.35">
      <c r="A822" s="1" t="s">
        <v>3435</v>
      </c>
      <c r="B822" s="1" t="s">
        <v>1315</v>
      </c>
      <c r="C822" s="1" t="s">
        <v>252</v>
      </c>
      <c r="D822" s="1" t="s">
        <v>3425</v>
      </c>
      <c r="E822" s="1" t="s">
        <v>52</v>
      </c>
      <c r="F822" s="1" t="s">
        <v>1853</v>
      </c>
      <c r="G822" s="1" t="s">
        <v>13732</v>
      </c>
      <c r="H822" s="1" t="s">
        <v>13733</v>
      </c>
      <c r="I822" s="1" t="s">
        <v>52</v>
      </c>
      <c r="J822" s="1" t="s">
        <v>52</v>
      </c>
      <c r="K822" s="1" t="s">
        <v>13734</v>
      </c>
      <c r="L822" s="1" t="s">
        <v>52</v>
      </c>
      <c r="M822" s="1" t="s">
        <v>675</v>
      </c>
      <c r="N822" s="1" t="s">
        <v>517</v>
      </c>
      <c r="O822" s="1" t="s">
        <v>196</v>
      </c>
      <c r="P822" s="1" t="s">
        <v>13735</v>
      </c>
      <c r="Q822" s="1" t="s">
        <v>4309</v>
      </c>
      <c r="R822" s="1" t="s">
        <v>767</v>
      </c>
      <c r="S822" s="1" t="s">
        <v>1324</v>
      </c>
      <c r="T822" s="1" t="s">
        <v>443</v>
      </c>
      <c r="U822" s="1" t="s">
        <v>3437</v>
      </c>
    </row>
    <row r="823" spans="1:21" x14ac:dyDescent="0.35">
      <c r="A823" s="1" t="s">
        <v>3438</v>
      </c>
      <c r="B823" s="1" t="s">
        <v>1315</v>
      </c>
      <c r="C823" s="1" t="s">
        <v>252</v>
      </c>
      <c r="D823" s="1" t="s">
        <v>3425</v>
      </c>
      <c r="E823" s="1" t="s">
        <v>52</v>
      </c>
      <c r="F823" s="1" t="s">
        <v>140</v>
      </c>
      <c r="G823" s="1" t="s">
        <v>13736</v>
      </c>
      <c r="H823" s="1" t="s">
        <v>13737</v>
      </c>
      <c r="I823" s="1" t="s">
        <v>52</v>
      </c>
      <c r="J823" s="1" t="s">
        <v>52</v>
      </c>
      <c r="K823" s="1" t="s">
        <v>13738</v>
      </c>
      <c r="L823" s="1" t="s">
        <v>140</v>
      </c>
      <c r="M823" s="1" t="s">
        <v>471</v>
      </c>
      <c r="N823" s="1" t="s">
        <v>129</v>
      </c>
      <c r="O823" s="1" t="s">
        <v>75</v>
      </c>
      <c r="P823" s="1" t="s">
        <v>13739</v>
      </c>
      <c r="Q823" s="1" t="s">
        <v>4309</v>
      </c>
      <c r="R823" s="1" t="s">
        <v>767</v>
      </c>
      <c r="S823" s="1" t="s">
        <v>1324</v>
      </c>
      <c r="T823" s="1" t="s">
        <v>475</v>
      </c>
      <c r="U823" s="1" t="s">
        <v>3440</v>
      </c>
    </row>
    <row r="824" spans="1:21" x14ac:dyDescent="0.35">
      <c r="A824" s="1" t="s">
        <v>3441</v>
      </c>
      <c r="B824" s="1" t="s">
        <v>1315</v>
      </c>
      <c r="C824" s="1" t="s">
        <v>252</v>
      </c>
      <c r="D824" s="1" t="s">
        <v>3425</v>
      </c>
      <c r="E824" s="1" t="s">
        <v>52</v>
      </c>
      <c r="F824" s="1" t="s">
        <v>1853</v>
      </c>
      <c r="G824" s="1" t="s">
        <v>13740</v>
      </c>
      <c r="H824" s="1" t="s">
        <v>13741</v>
      </c>
      <c r="I824" s="1" t="s">
        <v>52</v>
      </c>
      <c r="J824" s="1" t="s">
        <v>52</v>
      </c>
      <c r="K824" s="1" t="s">
        <v>13742</v>
      </c>
      <c r="L824" s="1" t="s">
        <v>52</v>
      </c>
      <c r="M824" s="1" t="s">
        <v>319</v>
      </c>
      <c r="N824" s="1" t="s">
        <v>376</v>
      </c>
      <c r="O824" s="1" t="s">
        <v>517</v>
      </c>
      <c r="P824" s="1" t="s">
        <v>13743</v>
      </c>
      <c r="Q824" s="1" t="s">
        <v>13744</v>
      </c>
      <c r="R824" s="1" t="s">
        <v>767</v>
      </c>
      <c r="S824" s="1" t="s">
        <v>1324</v>
      </c>
      <c r="T824" s="1" t="s">
        <v>140</v>
      </c>
      <c r="U824" s="1" t="s">
        <v>3443</v>
      </c>
    </row>
    <row r="825" spans="1:21" x14ac:dyDescent="0.35">
      <c r="A825" s="1" t="s">
        <v>3444</v>
      </c>
      <c r="B825" s="1" t="s">
        <v>1315</v>
      </c>
      <c r="C825" s="1" t="s">
        <v>252</v>
      </c>
      <c r="D825" s="1" t="s">
        <v>2061</v>
      </c>
      <c r="E825" s="1" t="s">
        <v>52</v>
      </c>
      <c r="F825" s="1" t="s">
        <v>1853</v>
      </c>
      <c r="G825" s="1" t="s">
        <v>13745</v>
      </c>
      <c r="H825" s="1" t="s">
        <v>13746</v>
      </c>
      <c r="I825" s="1" t="s">
        <v>52</v>
      </c>
      <c r="J825" s="1" t="s">
        <v>52</v>
      </c>
      <c r="K825" s="1" t="s">
        <v>13747</v>
      </c>
      <c r="L825" s="1" t="s">
        <v>52</v>
      </c>
      <c r="M825" s="1" t="s">
        <v>681</v>
      </c>
      <c r="N825" s="1" t="s">
        <v>314</v>
      </c>
      <c r="O825" s="1" t="s">
        <v>129</v>
      </c>
      <c r="P825" s="1" t="s">
        <v>13748</v>
      </c>
      <c r="Q825" s="1" t="s">
        <v>13744</v>
      </c>
      <c r="R825" s="1" t="s">
        <v>775</v>
      </c>
      <c r="S825" s="1" t="s">
        <v>1324</v>
      </c>
      <c r="T825" s="1" t="s">
        <v>292</v>
      </c>
      <c r="U825" s="1" t="s">
        <v>3446</v>
      </c>
    </row>
    <row r="826" spans="1:21" x14ac:dyDescent="0.35">
      <c r="A826" s="1" t="s">
        <v>3447</v>
      </c>
      <c r="B826" s="1" t="s">
        <v>1315</v>
      </c>
      <c r="C826" s="1" t="s">
        <v>252</v>
      </c>
      <c r="D826" s="1" t="s">
        <v>3314</v>
      </c>
      <c r="E826" s="1" t="s">
        <v>52</v>
      </c>
      <c r="F826" s="1" t="s">
        <v>1853</v>
      </c>
      <c r="G826" s="1" t="s">
        <v>13749</v>
      </c>
      <c r="H826" s="1" t="s">
        <v>13750</v>
      </c>
      <c r="I826" s="1" t="s">
        <v>52</v>
      </c>
      <c r="J826" s="1" t="s">
        <v>52</v>
      </c>
      <c r="K826" s="1" t="s">
        <v>13751</v>
      </c>
      <c r="L826" s="1" t="s">
        <v>52</v>
      </c>
      <c r="M826" s="1" t="s">
        <v>533</v>
      </c>
      <c r="N826" s="1" t="s">
        <v>433</v>
      </c>
      <c r="O826" s="1" t="s">
        <v>534</v>
      </c>
      <c r="P826" s="1" t="s">
        <v>13752</v>
      </c>
      <c r="Q826" s="1" t="s">
        <v>13744</v>
      </c>
      <c r="R826" s="1" t="s">
        <v>775</v>
      </c>
      <c r="S826" s="1" t="s">
        <v>1324</v>
      </c>
      <c r="T826" s="1" t="s">
        <v>297</v>
      </c>
      <c r="U826" s="1" t="s">
        <v>3450</v>
      </c>
    </row>
    <row r="827" spans="1:21" x14ac:dyDescent="0.35">
      <c r="A827" s="1" t="s">
        <v>3451</v>
      </c>
      <c r="B827" s="1" t="s">
        <v>1315</v>
      </c>
      <c r="C827" s="1" t="s">
        <v>252</v>
      </c>
      <c r="D827" s="1" t="s">
        <v>2075</v>
      </c>
      <c r="E827" s="1" t="s">
        <v>52</v>
      </c>
      <c r="F827" s="1" t="s">
        <v>1853</v>
      </c>
      <c r="G827" s="1" t="s">
        <v>13753</v>
      </c>
      <c r="H827" s="1" t="s">
        <v>13754</v>
      </c>
      <c r="I827" s="1" t="s">
        <v>52</v>
      </c>
      <c r="J827" s="1" t="s">
        <v>52</v>
      </c>
      <c r="K827" s="1" t="s">
        <v>13755</v>
      </c>
      <c r="L827" s="1" t="s">
        <v>52</v>
      </c>
      <c r="M827" s="1" t="s">
        <v>335</v>
      </c>
      <c r="N827" s="1" t="s">
        <v>662</v>
      </c>
      <c r="O827" s="1" t="s">
        <v>1317</v>
      </c>
      <c r="P827" s="1" t="s">
        <v>13756</v>
      </c>
      <c r="Q827" s="1" t="s">
        <v>13757</v>
      </c>
      <c r="R827" s="1" t="s">
        <v>775</v>
      </c>
      <c r="S827" s="1" t="s">
        <v>1329</v>
      </c>
      <c r="T827" s="1" t="s">
        <v>1569</v>
      </c>
      <c r="U827" s="1" t="s">
        <v>3454</v>
      </c>
    </row>
    <row r="828" spans="1:21" x14ac:dyDescent="0.35">
      <c r="A828" s="1" t="s">
        <v>3455</v>
      </c>
      <c r="B828" s="1" t="s">
        <v>1315</v>
      </c>
      <c r="C828" s="1" t="s">
        <v>252</v>
      </c>
      <c r="D828" s="1" t="s">
        <v>3456</v>
      </c>
      <c r="E828" s="1" t="s">
        <v>52</v>
      </c>
      <c r="F828" s="1" t="s">
        <v>1853</v>
      </c>
      <c r="G828" s="1" t="s">
        <v>13758</v>
      </c>
      <c r="H828" s="1" t="s">
        <v>13759</v>
      </c>
      <c r="I828" s="1" t="s">
        <v>52</v>
      </c>
      <c r="J828" s="1" t="s">
        <v>52</v>
      </c>
      <c r="K828" s="1" t="s">
        <v>13760</v>
      </c>
      <c r="L828" s="1" t="s">
        <v>52</v>
      </c>
      <c r="M828" s="1" t="s">
        <v>674</v>
      </c>
      <c r="N828" s="1" t="s">
        <v>319</v>
      </c>
      <c r="O828" s="1" t="s">
        <v>433</v>
      </c>
      <c r="P828" s="1" t="s">
        <v>13761</v>
      </c>
      <c r="Q828" s="1" t="s">
        <v>13757</v>
      </c>
      <c r="R828" s="1" t="s">
        <v>775</v>
      </c>
      <c r="S828" s="1" t="s">
        <v>1329</v>
      </c>
      <c r="T828" s="1" t="s">
        <v>337</v>
      </c>
      <c r="U828" s="1" t="s">
        <v>3458</v>
      </c>
    </row>
    <row r="829" spans="1:21" x14ac:dyDescent="0.35">
      <c r="A829" s="1" t="s">
        <v>3459</v>
      </c>
      <c r="B829" s="1" t="s">
        <v>1315</v>
      </c>
      <c r="C829" s="1" t="s">
        <v>252</v>
      </c>
      <c r="D829" s="1" t="s">
        <v>3460</v>
      </c>
      <c r="E829" s="1" t="s">
        <v>52</v>
      </c>
      <c r="F829" s="1" t="s">
        <v>1853</v>
      </c>
      <c r="G829" s="1" t="s">
        <v>13762</v>
      </c>
      <c r="H829" s="1" t="s">
        <v>13763</v>
      </c>
      <c r="I829" s="1" t="s">
        <v>52</v>
      </c>
      <c r="J829" s="1" t="s">
        <v>52</v>
      </c>
      <c r="K829" s="1" t="s">
        <v>13764</v>
      </c>
      <c r="L829" s="1" t="s">
        <v>52</v>
      </c>
      <c r="M829" s="1" t="s">
        <v>2230</v>
      </c>
      <c r="N829" s="1" t="s">
        <v>554</v>
      </c>
      <c r="O829" s="1" t="s">
        <v>639</v>
      </c>
      <c r="P829" s="1" t="s">
        <v>13765</v>
      </c>
      <c r="Q829" s="1" t="s">
        <v>4313</v>
      </c>
      <c r="R829" s="1" t="s">
        <v>775</v>
      </c>
      <c r="S829" s="1" t="s">
        <v>1329</v>
      </c>
      <c r="T829" s="1" t="s">
        <v>1528</v>
      </c>
      <c r="U829" s="1" t="s">
        <v>3462</v>
      </c>
    </row>
    <row r="830" spans="1:21" x14ac:dyDescent="0.35">
      <c r="A830" s="1" t="s">
        <v>3463</v>
      </c>
      <c r="B830" s="1" t="s">
        <v>1315</v>
      </c>
      <c r="C830" s="1" t="s">
        <v>252</v>
      </c>
      <c r="D830" s="1" t="s">
        <v>3464</v>
      </c>
      <c r="E830" s="1" t="s">
        <v>52</v>
      </c>
      <c r="F830" s="1" t="s">
        <v>1853</v>
      </c>
      <c r="G830" s="1" t="s">
        <v>13766</v>
      </c>
      <c r="H830" s="1" t="s">
        <v>13767</v>
      </c>
      <c r="I830" s="1" t="s">
        <v>52</v>
      </c>
      <c r="J830" s="1" t="s">
        <v>52</v>
      </c>
      <c r="K830" s="1" t="s">
        <v>1491</v>
      </c>
      <c r="L830" s="1" t="s">
        <v>52</v>
      </c>
      <c r="M830" s="1" t="s">
        <v>341</v>
      </c>
      <c r="N830" s="1" t="s">
        <v>681</v>
      </c>
      <c r="O830" s="1" t="s">
        <v>649</v>
      </c>
      <c r="P830" s="1" t="s">
        <v>13768</v>
      </c>
      <c r="Q830" s="1" t="s">
        <v>4313</v>
      </c>
      <c r="R830" s="1" t="s">
        <v>775</v>
      </c>
      <c r="S830" s="1" t="s">
        <v>1329</v>
      </c>
      <c r="T830" s="1" t="s">
        <v>337</v>
      </c>
      <c r="U830" s="1" t="s">
        <v>3467</v>
      </c>
    </row>
    <row r="831" spans="1:21" x14ac:dyDescent="0.35">
      <c r="A831" s="1" t="s">
        <v>3468</v>
      </c>
      <c r="B831" s="1" t="s">
        <v>1315</v>
      </c>
      <c r="C831" s="1" t="s">
        <v>252</v>
      </c>
      <c r="D831" s="1" t="s">
        <v>6595</v>
      </c>
      <c r="E831" s="1" t="s">
        <v>52</v>
      </c>
      <c r="F831" s="1" t="s">
        <v>1853</v>
      </c>
      <c r="G831" s="1" t="s">
        <v>13769</v>
      </c>
      <c r="H831" s="1" t="s">
        <v>13770</v>
      </c>
      <c r="I831" s="1" t="s">
        <v>52</v>
      </c>
      <c r="J831" s="1" t="s">
        <v>52</v>
      </c>
      <c r="K831" s="1" t="s">
        <v>13771</v>
      </c>
      <c r="L831" s="1" t="s">
        <v>252</v>
      </c>
      <c r="M831" s="1" t="s">
        <v>485</v>
      </c>
      <c r="N831" s="1" t="s">
        <v>1403</v>
      </c>
      <c r="O831" s="1" t="s">
        <v>548</v>
      </c>
      <c r="P831" s="1" t="s">
        <v>13772</v>
      </c>
      <c r="Q831" s="1" t="s">
        <v>13773</v>
      </c>
      <c r="R831" s="1" t="s">
        <v>782</v>
      </c>
      <c r="S831" s="1" t="s">
        <v>1329</v>
      </c>
      <c r="T831" s="1" t="s">
        <v>332</v>
      </c>
      <c r="U831" s="1" t="s">
        <v>3470</v>
      </c>
    </row>
    <row r="832" spans="1:21" x14ac:dyDescent="0.35">
      <c r="A832" s="1" t="s">
        <v>3471</v>
      </c>
      <c r="B832" s="1" t="s">
        <v>1315</v>
      </c>
      <c r="C832" s="1" t="s">
        <v>252</v>
      </c>
      <c r="D832" s="1" t="s">
        <v>2104</v>
      </c>
      <c r="E832" s="1" t="s">
        <v>52</v>
      </c>
      <c r="F832" s="1" t="s">
        <v>54</v>
      </c>
      <c r="G832" s="1" t="s">
        <v>13774</v>
      </c>
      <c r="H832" s="1" t="s">
        <v>13775</v>
      </c>
      <c r="I832" s="1" t="s">
        <v>52</v>
      </c>
      <c r="J832" s="1" t="s">
        <v>52</v>
      </c>
      <c r="K832" s="1" t="s">
        <v>13776</v>
      </c>
      <c r="L832" s="1" t="s">
        <v>1593</v>
      </c>
      <c r="M832" s="1" t="s">
        <v>309</v>
      </c>
      <c r="N832" s="1" t="s">
        <v>324</v>
      </c>
      <c r="O832" s="1" t="s">
        <v>675</v>
      </c>
      <c r="P832" s="1" t="s">
        <v>13777</v>
      </c>
      <c r="Q832" s="1" t="s">
        <v>4318</v>
      </c>
      <c r="R832" s="1" t="s">
        <v>782</v>
      </c>
      <c r="S832" s="1" t="s">
        <v>1334</v>
      </c>
      <c r="T832" s="1" t="s">
        <v>482</v>
      </c>
      <c r="U832" s="1" t="s">
        <v>3473</v>
      </c>
    </row>
    <row r="833" spans="1:21" x14ac:dyDescent="0.35">
      <c r="A833" s="1" t="s">
        <v>3474</v>
      </c>
      <c r="B833" s="1" t="s">
        <v>1315</v>
      </c>
      <c r="C833" s="1" t="s">
        <v>252</v>
      </c>
      <c r="D833" s="1" t="s">
        <v>2107</v>
      </c>
      <c r="E833" s="1" t="s">
        <v>52</v>
      </c>
      <c r="F833" s="1" t="s">
        <v>68</v>
      </c>
      <c r="G833" s="1" t="s">
        <v>13778</v>
      </c>
      <c r="H833" s="1" t="s">
        <v>13779</v>
      </c>
      <c r="I833" s="1" t="s">
        <v>52</v>
      </c>
      <c r="J833" s="1" t="s">
        <v>52</v>
      </c>
      <c r="K833" s="1" t="s">
        <v>13780</v>
      </c>
      <c r="L833" s="1" t="s">
        <v>52</v>
      </c>
      <c r="M833" s="1" t="s">
        <v>1317</v>
      </c>
      <c r="N833" s="1" t="s">
        <v>1163</v>
      </c>
      <c r="O833" s="1" t="s">
        <v>554</v>
      </c>
      <c r="P833" s="1" t="s">
        <v>13781</v>
      </c>
      <c r="Q833" s="1" t="s">
        <v>13782</v>
      </c>
      <c r="R833" s="1" t="s">
        <v>782</v>
      </c>
      <c r="S833" s="1" t="s">
        <v>1334</v>
      </c>
      <c r="T833" s="1" t="s">
        <v>1418</v>
      </c>
      <c r="U833" s="1" t="s">
        <v>1491</v>
      </c>
    </row>
    <row r="834" spans="1:21" x14ac:dyDescent="0.35">
      <c r="A834" s="1" t="s">
        <v>3478</v>
      </c>
      <c r="B834" s="1" t="s">
        <v>1315</v>
      </c>
      <c r="C834" s="1" t="s">
        <v>252</v>
      </c>
      <c r="D834" s="1" t="s">
        <v>2107</v>
      </c>
      <c r="E834" s="1" t="s">
        <v>52</v>
      </c>
      <c r="F834" s="1" t="s">
        <v>68</v>
      </c>
      <c r="G834" s="1" t="s">
        <v>12789</v>
      </c>
      <c r="H834" s="1" t="s">
        <v>13783</v>
      </c>
      <c r="I834" s="1" t="s">
        <v>52</v>
      </c>
      <c r="J834" s="1" t="s">
        <v>52</v>
      </c>
      <c r="K834" s="1" t="s">
        <v>13784</v>
      </c>
      <c r="L834" s="1" t="s">
        <v>52</v>
      </c>
      <c r="M834" s="1" t="s">
        <v>471</v>
      </c>
      <c r="N834" s="1" t="s">
        <v>825</v>
      </c>
      <c r="O834" s="1" t="s">
        <v>538</v>
      </c>
      <c r="P834" s="1" t="s">
        <v>13785</v>
      </c>
      <c r="Q834" s="1" t="s">
        <v>13786</v>
      </c>
      <c r="R834" s="1" t="s">
        <v>782</v>
      </c>
      <c r="S834" s="1" t="s">
        <v>1334</v>
      </c>
      <c r="T834" s="1" t="s">
        <v>268</v>
      </c>
      <c r="U834" s="1" t="s">
        <v>3480</v>
      </c>
    </row>
    <row r="835" spans="1:21" x14ac:dyDescent="0.35">
      <c r="A835" s="1" t="s">
        <v>3481</v>
      </c>
      <c r="B835" s="1" t="s">
        <v>1315</v>
      </c>
      <c r="C835" s="1" t="s">
        <v>252</v>
      </c>
      <c r="D835" s="1" t="s">
        <v>2107</v>
      </c>
      <c r="E835" s="1" t="s">
        <v>52</v>
      </c>
      <c r="F835" s="1" t="s">
        <v>68</v>
      </c>
      <c r="G835" s="1" t="s">
        <v>13787</v>
      </c>
      <c r="H835" s="1" t="s">
        <v>13788</v>
      </c>
      <c r="I835" s="1" t="s">
        <v>52</v>
      </c>
      <c r="J835" s="1" t="s">
        <v>52</v>
      </c>
      <c r="K835" s="1" t="s">
        <v>13789</v>
      </c>
      <c r="L835" s="1" t="s">
        <v>52</v>
      </c>
      <c r="M835" s="1" t="s">
        <v>675</v>
      </c>
      <c r="N835" s="1" t="s">
        <v>580</v>
      </c>
      <c r="O835" s="1" t="s">
        <v>563</v>
      </c>
      <c r="P835" s="1" t="s">
        <v>13790</v>
      </c>
      <c r="Q835" s="1" t="s">
        <v>13786</v>
      </c>
      <c r="R835" s="1" t="s">
        <v>796</v>
      </c>
      <c r="S835" s="1" t="s">
        <v>1334</v>
      </c>
      <c r="T835" s="1" t="s">
        <v>386</v>
      </c>
      <c r="U835" s="1" t="s">
        <v>3483</v>
      </c>
    </row>
    <row r="836" spans="1:21" x14ac:dyDescent="0.35">
      <c r="A836" s="1" t="s">
        <v>3484</v>
      </c>
      <c r="B836" s="1" t="s">
        <v>1315</v>
      </c>
      <c r="C836" s="1" t="s">
        <v>252</v>
      </c>
      <c r="D836" s="1" t="s">
        <v>3485</v>
      </c>
      <c r="E836" s="1" t="s">
        <v>52</v>
      </c>
      <c r="F836" s="1" t="s">
        <v>68</v>
      </c>
      <c r="G836" s="1" t="s">
        <v>13791</v>
      </c>
      <c r="H836" s="1" t="s">
        <v>13792</v>
      </c>
      <c r="I836" s="1" t="s">
        <v>52</v>
      </c>
      <c r="J836" s="1" t="s">
        <v>52</v>
      </c>
      <c r="K836" s="1" t="s">
        <v>13793</v>
      </c>
      <c r="L836" s="1" t="s">
        <v>52</v>
      </c>
      <c r="M836" s="1" t="s">
        <v>693</v>
      </c>
      <c r="N836" s="1" t="s">
        <v>335</v>
      </c>
      <c r="O836" s="1" t="s">
        <v>1403</v>
      </c>
      <c r="P836" s="1" t="s">
        <v>13794</v>
      </c>
      <c r="Q836" s="1" t="s">
        <v>4323</v>
      </c>
      <c r="R836" s="1" t="s">
        <v>796</v>
      </c>
      <c r="S836" s="1" t="s">
        <v>1334</v>
      </c>
      <c r="T836" s="1" t="s">
        <v>402</v>
      </c>
      <c r="U836" s="1" t="s">
        <v>3487</v>
      </c>
    </row>
    <row r="837" spans="1:21" x14ac:dyDescent="0.35">
      <c r="A837" s="1" t="s">
        <v>3488</v>
      </c>
      <c r="B837" s="1" t="s">
        <v>1315</v>
      </c>
      <c r="C837" s="1" t="s">
        <v>252</v>
      </c>
      <c r="D837" s="1" t="s">
        <v>8266</v>
      </c>
      <c r="E837" s="1" t="s">
        <v>52</v>
      </c>
      <c r="F837" s="1" t="s">
        <v>54</v>
      </c>
      <c r="G837" s="1" t="s">
        <v>13795</v>
      </c>
      <c r="H837" s="1" t="s">
        <v>13796</v>
      </c>
      <c r="I837" s="1" t="s">
        <v>52</v>
      </c>
      <c r="J837" s="1" t="s">
        <v>52</v>
      </c>
      <c r="K837" s="1" t="s">
        <v>13797</v>
      </c>
      <c r="L837" s="1" t="s">
        <v>52</v>
      </c>
      <c r="M837" s="1" t="s">
        <v>573</v>
      </c>
      <c r="N837" s="1" t="s">
        <v>668</v>
      </c>
      <c r="O837" s="1" t="s">
        <v>324</v>
      </c>
      <c r="P837" s="1" t="s">
        <v>13798</v>
      </c>
      <c r="Q837" s="1" t="s">
        <v>13799</v>
      </c>
      <c r="R837" s="1" t="s">
        <v>796</v>
      </c>
      <c r="S837" s="1" t="s">
        <v>1343</v>
      </c>
      <c r="T837" s="1" t="s">
        <v>90</v>
      </c>
      <c r="U837" s="1" t="s">
        <v>3490</v>
      </c>
    </row>
    <row r="838" spans="1:21" x14ac:dyDescent="0.35">
      <c r="A838" s="1" t="s">
        <v>3491</v>
      </c>
      <c r="B838" s="1" t="s">
        <v>1315</v>
      </c>
      <c r="C838" s="1" t="s">
        <v>252</v>
      </c>
      <c r="D838" s="1" t="s">
        <v>3492</v>
      </c>
      <c r="E838" s="1" t="s">
        <v>52</v>
      </c>
      <c r="F838" s="1" t="s">
        <v>54</v>
      </c>
      <c r="G838" s="1" t="s">
        <v>13800</v>
      </c>
      <c r="H838" s="1" t="s">
        <v>13801</v>
      </c>
      <c r="I838" s="1" t="s">
        <v>52</v>
      </c>
      <c r="J838" s="1" t="s">
        <v>52</v>
      </c>
      <c r="K838" s="1" t="s">
        <v>13802</v>
      </c>
      <c r="L838" s="1" t="s">
        <v>52</v>
      </c>
      <c r="M838" s="1" t="s">
        <v>735</v>
      </c>
      <c r="N838" s="1" t="s">
        <v>661</v>
      </c>
      <c r="O838" s="1" t="s">
        <v>573</v>
      </c>
      <c r="P838" s="1" t="s">
        <v>13803</v>
      </c>
      <c r="Q838" s="1" t="s">
        <v>4327</v>
      </c>
      <c r="R838" s="1" t="s">
        <v>796</v>
      </c>
      <c r="S838" s="1" t="s">
        <v>1343</v>
      </c>
      <c r="T838" s="1" t="s">
        <v>85</v>
      </c>
      <c r="U838" s="1" t="s">
        <v>3494</v>
      </c>
    </row>
    <row r="839" spans="1:21" x14ac:dyDescent="0.35">
      <c r="A839" s="1" t="s">
        <v>3495</v>
      </c>
      <c r="B839" s="1" t="s">
        <v>1315</v>
      </c>
      <c r="C839" s="1" t="s">
        <v>252</v>
      </c>
      <c r="D839" s="1" t="s">
        <v>3496</v>
      </c>
      <c r="E839" s="1" t="s">
        <v>52</v>
      </c>
      <c r="F839" s="1" t="s">
        <v>1853</v>
      </c>
      <c r="G839" s="1" t="s">
        <v>13804</v>
      </c>
      <c r="H839" s="1" t="s">
        <v>13805</v>
      </c>
      <c r="I839" s="1" t="s">
        <v>52</v>
      </c>
      <c r="J839" s="1" t="s">
        <v>52</v>
      </c>
      <c r="K839" s="1" t="s">
        <v>13806</v>
      </c>
      <c r="L839" s="1" t="s">
        <v>52</v>
      </c>
      <c r="M839" s="1" t="s">
        <v>604</v>
      </c>
      <c r="N839" s="1" t="s">
        <v>489</v>
      </c>
      <c r="O839" s="1" t="s">
        <v>580</v>
      </c>
      <c r="P839" s="1" t="s">
        <v>13807</v>
      </c>
      <c r="Q839" s="1" t="s">
        <v>4332</v>
      </c>
      <c r="R839" s="1" t="s">
        <v>803</v>
      </c>
      <c r="S839" s="1" t="s">
        <v>1343</v>
      </c>
      <c r="T839" s="1" t="s">
        <v>3390</v>
      </c>
      <c r="U839" s="1" t="s">
        <v>3500</v>
      </c>
    </row>
    <row r="840" spans="1:21" x14ac:dyDescent="0.35">
      <c r="A840" s="1" t="s">
        <v>3501</v>
      </c>
      <c r="B840" s="1" t="s">
        <v>1315</v>
      </c>
      <c r="C840" s="1" t="s">
        <v>252</v>
      </c>
      <c r="D840" s="1" t="s">
        <v>3502</v>
      </c>
      <c r="E840" s="1" t="s">
        <v>52</v>
      </c>
      <c r="F840" s="1" t="s">
        <v>1853</v>
      </c>
      <c r="G840" s="1" t="s">
        <v>13808</v>
      </c>
      <c r="H840" s="1" t="s">
        <v>13809</v>
      </c>
      <c r="I840" s="1" t="s">
        <v>52</v>
      </c>
      <c r="J840" s="1" t="s">
        <v>52</v>
      </c>
      <c r="K840" s="1" t="s">
        <v>13810</v>
      </c>
      <c r="L840" s="1" t="s">
        <v>52</v>
      </c>
      <c r="M840" s="1" t="s">
        <v>620</v>
      </c>
      <c r="N840" s="1" t="s">
        <v>780</v>
      </c>
      <c r="O840" s="1" t="s">
        <v>335</v>
      </c>
      <c r="P840" s="1" t="s">
        <v>13811</v>
      </c>
      <c r="Q840" s="1" t="s">
        <v>13812</v>
      </c>
      <c r="R840" s="1" t="s">
        <v>803</v>
      </c>
      <c r="S840" s="1" t="s">
        <v>1343</v>
      </c>
      <c r="T840" s="1" t="s">
        <v>3504</v>
      </c>
      <c r="U840" s="1" t="s">
        <v>3505</v>
      </c>
    </row>
    <row r="841" spans="1:21" x14ac:dyDescent="0.35">
      <c r="A841" s="1" t="s">
        <v>3506</v>
      </c>
      <c r="B841" s="1" t="s">
        <v>1315</v>
      </c>
      <c r="C841" s="1" t="s">
        <v>252</v>
      </c>
      <c r="D841" s="1" t="s">
        <v>3507</v>
      </c>
      <c r="E841" s="1" t="s">
        <v>52</v>
      </c>
      <c r="F841" s="1" t="s">
        <v>1853</v>
      </c>
      <c r="G841" s="1" t="s">
        <v>13813</v>
      </c>
      <c r="H841" s="1" t="s">
        <v>13814</v>
      </c>
      <c r="I841" s="1" t="s">
        <v>52</v>
      </c>
      <c r="J841" s="1" t="s">
        <v>52</v>
      </c>
      <c r="K841" s="1" t="s">
        <v>13815</v>
      </c>
      <c r="L841" s="1" t="s">
        <v>52</v>
      </c>
      <c r="M841" s="1" t="s">
        <v>705</v>
      </c>
      <c r="N841" s="1" t="s">
        <v>625</v>
      </c>
      <c r="O841" s="1" t="s">
        <v>668</v>
      </c>
      <c r="P841" s="1" t="s">
        <v>13816</v>
      </c>
      <c r="Q841" s="1" t="s">
        <v>4337</v>
      </c>
      <c r="R841" s="1" t="s">
        <v>803</v>
      </c>
      <c r="S841" s="1" t="s">
        <v>1347</v>
      </c>
      <c r="T841" s="1" t="s">
        <v>460</v>
      </c>
      <c r="U841" s="1" t="s">
        <v>982</v>
      </c>
    </row>
    <row r="842" spans="1:21" x14ac:dyDescent="0.35">
      <c r="A842" s="1" t="s">
        <v>3509</v>
      </c>
      <c r="B842" s="1" t="s">
        <v>1315</v>
      </c>
      <c r="C842" s="1" t="s">
        <v>252</v>
      </c>
      <c r="D842" s="1" t="s">
        <v>3510</v>
      </c>
      <c r="E842" s="1" t="s">
        <v>52</v>
      </c>
      <c r="F842" s="1" t="s">
        <v>1853</v>
      </c>
      <c r="G842" s="1" t="s">
        <v>13817</v>
      </c>
      <c r="H842" s="1" t="s">
        <v>13818</v>
      </c>
      <c r="I842" s="1" t="s">
        <v>52</v>
      </c>
      <c r="J842" s="1" t="s">
        <v>52</v>
      </c>
      <c r="K842" s="1" t="s">
        <v>13819</v>
      </c>
      <c r="L842" s="1" t="s">
        <v>52</v>
      </c>
      <c r="M842" s="1" t="s">
        <v>506</v>
      </c>
      <c r="N842" s="1" t="s">
        <v>346</v>
      </c>
      <c r="O842" s="1" t="s">
        <v>2230</v>
      </c>
      <c r="P842" s="1" t="s">
        <v>13820</v>
      </c>
      <c r="Q842" s="1" t="s">
        <v>13821</v>
      </c>
      <c r="R842" s="1" t="s">
        <v>803</v>
      </c>
      <c r="S842" s="1" t="s">
        <v>1347</v>
      </c>
      <c r="T842" s="1" t="s">
        <v>3513</v>
      </c>
      <c r="U842" s="1" t="s">
        <v>3514</v>
      </c>
    </row>
    <row r="843" spans="1:21" x14ac:dyDescent="0.35">
      <c r="A843" s="1" t="s">
        <v>3515</v>
      </c>
      <c r="B843" s="1" t="s">
        <v>1315</v>
      </c>
      <c r="C843" s="1" t="s">
        <v>252</v>
      </c>
      <c r="D843" s="1" t="s">
        <v>3516</v>
      </c>
      <c r="E843" s="1" t="s">
        <v>52</v>
      </c>
      <c r="F843" s="1" t="s">
        <v>1597</v>
      </c>
      <c r="G843" s="1" t="s">
        <v>13822</v>
      </c>
      <c r="H843" s="1" t="s">
        <v>13823</v>
      </c>
      <c r="I843" s="1" t="s">
        <v>52</v>
      </c>
      <c r="J843" s="1" t="s">
        <v>52</v>
      </c>
      <c r="K843" s="1" t="s">
        <v>13824</v>
      </c>
      <c r="L843" s="1" t="s">
        <v>348</v>
      </c>
      <c r="M843" s="1" t="s">
        <v>196</v>
      </c>
      <c r="N843" s="1" t="s">
        <v>711</v>
      </c>
      <c r="O843" s="1" t="s">
        <v>765</v>
      </c>
      <c r="P843" s="1" t="s">
        <v>13825</v>
      </c>
      <c r="Q843" s="1" t="s">
        <v>4340</v>
      </c>
      <c r="R843" s="1" t="s">
        <v>809</v>
      </c>
      <c r="S843" s="1" t="s">
        <v>1347</v>
      </c>
      <c r="T843" s="1" t="s">
        <v>628</v>
      </c>
      <c r="U843" s="1" t="s">
        <v>3519</v>
      </c>
    </row>
    <row r="844" spans="1:21" x14ac:dyDescent="0.35">
      <c r="A844" s="1" t="s">
        <v>3520</v>
      </c>
      <c r="B844" s="1" t="s">
        <v>1315</v>
      </c>
      <c r="C844" s="1" t="s">
        <v>252</v>
      </c>
      <c r="D844" s="1" t="s">
        <v>2142</v>
      </c>
      <c r="E844" s="1" t="s">
        <v>52</v>
      </c>
      <c r="F844" s="1" t="s">
        <v>1597</v>
      </c>
      <c r="G844" s="1" t="s">
        <v>13826</v>
      </c>
      <c r="H844" s="1" t="s">
        <v>13827</v>
      </c>
      <c r="I844" s="1" t="s">
        <v>52</v>
      </c>
      <c r="J844" s="1" t="s">
        <v>52</v>
      </c>
      <c r="K844" s="1" t="s">
        <v>13828</v>
      </c>
      <c r="L844" s="1" t="s">
        <v>52</v>
      </c>
      <c r="M844" s="1" t="s">
        <v>136</v>
      </c>
      <c r="N844" s="1" t="s">
        <v>1227</v>
      </c>
      <c r="O844" s="1" t="s">
        <v>780</v>
      </c>
      <c r="P844" s="1" t="s">
        <v>13829</v>
      </c>
      <c r="Q844" s="1" t="s">
        <v>4347</v>
      </c>
      <c r="R844" s="1" t="s">
        <v>809</v>
      </c>
      <c r="S844" s="1" t="s">
        <v>1347</v>
      </c>
      <c r="T844" s="1" t="s">
        <v>482</v>
      </c>
      <c r="U844" s="1" t="s">
        <v>3523</v>
      </c>
    </row>
    <row r="845" spans="1:21" x14ac:dyDescent="0.35">
      <c r="A845" s="1" t="s">
        <v>3524</v>
      </c>
      <c r="B845" s="1" t="s">
        <v>1315</v>
      </c>
      <c r="C845" s="1" t="s">
        <v>252</v>
      </c>
      <c r="D845" s="1" t="s">
        <v>2146</v>
      </c>
      <c r="E845" s="1" t="s">
        <v>52</v>
      </c>
      <c r="F845" s="1" t="s">
        <v>1597</v>
      </c>
      <c r="G845" s="1" t="s">
        <v>13830</v>
      </c>
      <c r="H845" s="1" t="s">
        <v>13831</v>
      </c>
      <c r="I845" s="1" t="s">
        <v>52</v>
      </c>
      <c r="J845" s="1" t="s">
        <v>52</v>
      </c>
      <c r="K845" s="1" t="s">
        <v>13832</v>
      </c>
      <c r="L845" s="1" t="s">
        <v>52</v>
      </c>
      <c r="M845" s="1" t="s">
        <v>319</v>
      </c>
      <c r="N845" s="1" t="s">
        <v>877</v>
      </c>
      <c r="O845" s="1" t="s">
        <v>654</v>
      </c>
      <c r="P845" s="1" t="s">
        <v>13833</v>
      </c>
      <c r="Q845" s="1" t="s">
        <v>13834</v>
      </c>
      <c r="R845" s="1" t="s">
        <v>809</v>
      </c>
      <c r="S845" s="1" t="s">
        <v>1353</v>
      </c>
      <c r="T845" s="1" t="s">
        <v>72</v>
      </c>
      <c r="U845" s="1" t="s">
        <v>3527</v>
      </c>
    </row>
    <row r="846" spans="1:21" x14ac:dyDescent="0.35">
      <c r="A846" s="1" t="s">
        <v>3528</v>
      </c>
      <c r="B846" s="1" t="s">
        <v>1315</v>
      </c>
      <c r="C846" s="1" t="s">
        <v>252</v>
      </c>
      <c r="D846" s="1" t="s">
        <v>2159</v>
      </c>
      <c r="E846" s="1" t="s">
        <v>52</v>
      </c>
      <c r="F846" s="1" t="s">
        <v>1597</v>
      </c>
      <c r="G846" s="1" t="s">
        <v>13835</v>
      </c>
      <c r="H846" s="1" t="s">
        <v>13836</v>
      </c>
      <c r="I846" s="1" t="s">
        <v>52</v>
      </c>
      <c r="J846" s="1" t="s">
        <v>52</v>
      </c>
      <c r="K846" s="1" t="s">
        <v>13837</v>
      </c>
      <c r="L846" s="1" t="s">
        <v>52</v>
      </c>
      <c r="M846" s="1" t="s">
        <v>1163</v>
      </c>
      <c r="N846" s="1" t="s">
        <v>1293</v>
      </c>
      <c r="O846" s="1" t="s">
        <v>632</v>
      </c>
      <c r="P846" s="1" t="s">
        <v>13838</v>
      </c>
      <c r="Q846" s="1" t="s">
        <v>4356</v>
      </c>
      <c r="R846" s="1" t="s">
        <v>815</v>
      </c>
      <c r="S846" s="1" t="s">
        <v>1353</v>
      </c>
      <c r="T846" s="1" t="s">
        <v>3532</v>
      </c>
      <c r="U846" s="1" t="s">
        <v>3533</v>
      </c>
    </row>
    <row r="847" spans="1:21" x14ac:dyDescent="0.35">
      <c r="A847" s="1" t="s">
        <v>3534</v>
      </c>
      <c r="B847" s="1" t="s">
        <v>1315</v>
      </c>
      <c r="C847" s="1" t="s">
        <v>252</v>
      </c>
      <c r="D847" s="1" t="s">
        <v>3535</v>
      </c>
      <c r="E847" s="1" t="s">
        <v>52</v>
      </c>
      <c r="F847" s="1" t="s">
        <v>1597</v>
      </c>
      <c r="G847" s="1" t="s">
        <v>13839</v>
      </c>
      <c r="H847" s="1" t="s">
        <v>13840</v>
      </c>
      <c r="I847" s="1" t="s">
        <v>52</v>
      </c>
      <c r="J847" s="1" t="s">
        <v>52</v>
      </c>
      <c r="K847" s="1" t="s">
        <v>13841</v>
      </c>
      <c r="L847" s="1" t="s">
        <v>52</v>
      </c>
      <c r="M847" s="1" t="s">
        <v>674</v>
      </c>
      <c r="N847" s="1" t="s">
        <v>1478</v>
      </c>
      <c r="O847" s="1" t="s">
        <v>711</v>
      </c>
      <c r="P847" s="1" t="s">
        <v>13842</v>
      </c>
      <c r="Q847" s="1" t="s">
        <v>4361</v>
      </c>
      <c r="R847" s="1" t="s">
        <v>815</v>
      </c>
      <c r="S847" s="1" t="s">
        <v>1353</v>
      </c>
      <c r="T847" s="1" t="s">
        <v>1091</v>
      </c>
      <c r="U847" s="1" t="s">
        <v>3537</v>
      </c>
    </row>
    <row r="848" spans="1:21" x14ac:dyDescent="0.35">
      <c r="A848" s="1" t="s">
        <v>3538</v>
      </c>
      <c r="B848" s="1" t="s">
        <v>1315</v>
      </c>
      <c r="C848" s="1" t="s">
        <v>252</v>
      </c>
      <c r="D848" s="1" t="s">
        <v>2178</v>
      </c>
      <c r="E848" s="1" t="s">
        <v>52</v>
      </c>
      <c r="F848" s="1" t="s">
        <v>1597</v>
      </c>
      <c r="G848" s="1" t="s">
        <v>13843</v>
      </c>
      <c r="H848" s="1" t="s">
        <v>13844</v>
      </c>
      <c r="I848" s="1" t="s">
        <v>52</v>
      </c>
      <c r="J848" s="1" t="s">
        <v>52</v>
      </c>
      <c r="K848" s="1" t="s">
        <v>13845</v>
      </c>
      <c r="L848" s="1" t="s">
        <v>52</v>
      </c>
      <c r="M848" s="1" t="s">
        <v>547</v>
      </c>
      <c r="N848" s="1" t="s">
        <v>562</v>
      </c>
      <c r="O848" s="1" t="s">
        <v>1227</v>
      </c>
      <c r="P848" s="1" t="s">
        <v>13846</v>
      </c>
      <c r="Q848" s="1" t="s">
        <v>4365</v>
      </c>
      <c r="R848" s="1" t="s">
        <v>815</v>
      </c>
      <c r="S848" s="1" t="s">
        <v>1358</v>
      </c>
      <c r="T848" s="1" t="s">
        <v>1325</v>
      </c>
      <c r="U848" s="1" t="s">
        <v>3542</v>
      </c>
    </row>
    <row r="849" spans="1:21" x14ac:dyDescent="0.35">
      <c r="A849" s="1" t="s">
        <v>3543</v>
      </c>
      <c r="B849" s="1" t="s">
        <v>1315</v>
      </c>
      <c r="C849" s="1" t="s">
        <v>141</v>
      </c>
      <c r="D849" s="1" t="s">
        <v>3544</v>
      </c>
      <c r="E849" s="1" t="s">
        <v>52</v>
      </c>
      <c r="F849" s="1" t="s">
        <v>1597</v>
      </c>
      <c r="G849" s="1" t="s">
        <v>13847</v>
      </c>
      <c r="H849" s="1" t="s">
        <v>13848</v>
      </c>
      <c r="I849" s="1" t="s">
        <v>52</v>
      </c>
      <c r="J849" s="1" t="s">
        <v>52</v>
      </c>
      <c r="K849" s="1" t="s">
        <v>13849</v>
      </c>
      <c r="L849" s="1" t="s">
        <v>52</v>
      </c>
      <c r="M849" s="1" t="s">
        <v>1227</v>
      </c>
      <c r="N849" s="1" t="s">
        <v>1297</v>
      </c>
      <c r="O849" s="1" t="s">
        <v>726</v>
      </c>
      <c r="P849" s="1" t="s">
        <v>13850</v>
      </c>
      <c r="Q849" s="1" t="s">
        <v>4370</v>
      </c>
      <c r="R849" s="1" t="s">
        <v>821</v>
      </c>
      <c r="S849" s="1" t="s">
        <v>1358</v>
      </c>
      <c r="T849" s="1" t="s">
        <v>1199</v>
      </c>
      <c r="U849" s="1" t="s">
        <v>3547</v>
      </c>
    </row>
    <row r="850" spans="1:21" x14ac:dyDescent="0.35">
      <c r="A850" s="1" t="s">
        <v>3548</v>
      </c>
      <c r="B850" s="1" t="s">
        <v>1315</v>
      </c>
      <c r="C850" s="1" t="s">
        <v>141</v>
      </c>
      <c r="D850" s="1" t="s">
        <v>3549</v>
      </c>
      <c r="E850" s="1" t="s">
        <v>52</v>
      </c>
      <c r="F850" s="1" t="s">
        <v>1597</v>
      </c>
      <c r="G850" s="1" t="s">
        <v>13851</v>
      </c>
      <c r="H850" s="1" t="s">
        <v>13852</v>
      </c>
      <c r="I850" s="1" t="s">
        <v>52</v>
      </c>
      <c r="J850" s="1" t="s">
        <v>52</v>
      </c>
      <c r="K850" s="1" t="s">
        <v>13853</v>
      </c>
      <c r="L850" s="1" t="s">
        <v>52</v>
      </c>
      <c r="M850" s="1" t="s">
        <v>562</v>
      </c>
      <c r="N850" s="1" t="s">
        <v>371</v>
      </c>
      <c r="O850" s="1" t="s">
        <v>375</v>
      </c>
      <c r="P850" s="1" t="s">
        <v>13854</v>
      </c>
      <c r="Q850" s="1" t="s">
        <v>13855</v>
      </c>
      <c r="R850" s="1" t="s">
        <v>821</v>
      </c>
      <c r="S850" s="1" t="s">
        <v>1358</v>
      </c>
      <c r="T850" s="1" t="s">
        <v>1138</v>
      </c>
      <c r="U850" s="1" t="s">
        <v>3553</v>
      </c>
    </row>
    <row r="851" spans="1:21" x14ac:dyDescent="0.35">
      <c r="A851" s="1" t="s">
        <v>3554</v>
      </c>
      <c r="B851" s="1" t="s">
        <v>1315</v>
      </c>
      <c r="C851" s="1" t="s">
        <v>141</v>
      </c>
      <c r="D851" s="1" t="s">
        <v>2199</v>
      </c>
      <c r="E851" s="1" t="s">
        <v>52</v>
      </c>
      <c r="F851" s="1" t="s">
        <v>1853</v>
      </c>
      <c r="G851" s="1" t="s">
        <v>13856</v>
      </c>
      <c r="H851" s="1" t="s">
        <v>13857</v>
      </c>
      <c r="I851" s="1" t="s">
        <v>52</v>
      </c>
      <c r="J851" s="1" t="s">
        <v>52</v>
      </c>
      <c r="K851" s="1" t="s">
        <v>13858</v>
      </c>
      <c r="L851" s="1" t="s">
        <v>52</v>
      </c>
      <c r="M851" s="1" t="s">
        <v>904</v>
      </c>
      <c r="N851" s="1" t="s">
        <v>913</v>
      </c>
      <c r="O851" s="1" t="s">
        <v>1297</v>
      </c>
      <c r="P851" s="1" t="s">
        <v>13859</v>
      </c>
      <c r="Q851" s="1" t="s">
        <v>13860</v>
      </c>
      <c r="R851" s="1" t="s">
        <v>829</v>
      </c>
      <c r="S851" s="1" t="s">
        <v>1365</v>
      </c>
      <c r="T851" s="1" t="s">
        <v>3557</v>
      </c>
      <c r="U851" s="1" t="s">
        <v>3558</v>
      </c>
    </row>
    <row r="852" spans="1:21" x14ac:dyDescent="0.35">
      <c r="A852" s="1" t="s">
        <v>3559</v>
      </c>
      <c r="B852" s="1" t="s">
        <v>1315</v>
      </c>
      <c r="C852" s="1" t="s">
        <v>141</v>
      </c>
      <c r="D852" s="1" t="s">
        <v>6739</v>
      </c>
      <c r="E852" s="1" t="s">
        <v>52</v>
      </c>
      <c r="F852" s="1" t="s">
        <v>1853</v>
      </c>
      <c r="G852" s="1" t="s">
        <v>13861</v>
      </c>
      <c r="H852" s="1" t="s">
        <v>13862</v>
      </c>
      <c r="I852" s="1" t="s">
        <v>52</v>
      </c>
      <c r="J852" s="1" t="s">
        <v>52</v>
      </c>
      <c r="K852" s="1" t="s">
        <v>13863</v>
      </c>
      <c r="L852" s="1" t="s">
        <v>52</v>
      </c>
      <c r="M852" s="1" t="s">
        <v>1037</v>
      </c>
      <c r="N852" s="1" t="s">
        <v>918</v>
      </c>
      <c r="O852" s="1" t="s">
        <v>597</v>
      </c>
      <c r="P852" s="1" t="s">
        <v>13864</v>
      </c>
      <c r="Q852" s="1" t="s">
        <v>4378</v>
      </c>
      <c r="R852" s="1" t="s">
        <v>829</v>
      </c>
      <c r="S852" s="1" t="s">
        <v>1365</v>
      </c>
      <c r="T852" s="1" t="s">
        <v>849</v>
      </c>
      <c r="U852" s="1" t="s">
        <v>3563</v>
      </c>
    </row>
    <row r="853" spans="1:21" x14ac:dyDescent="0.35">
      <c r="A853" s="1" t="s">
        <v>3564</v>
      </c>
      <c r="B853" s="1" t="s">
        <v>1315</v>
      </c>
      <c r="C853" s="1" t="s">
        <v>141</v>
      </c>
      <c r="D853" s="1" t="s">
        <v>3565</v>
      </c>
      <c r="E853" s="1" t="s">
        <v>52</v>
      </c>
      <c r="F853" s="1" t="s">
        <v>1853</v>
      </c>
      <c r="G853" s="1" t="s">
        <v>13865</v>
      </c>
      <c r="H853" s="1" t="s">
        <v>13866</v>
      </c>
      <c r="I853" s="1" t="s">
        <v>52</v>
      </c>
      <c r="J853" s="1" t="s">
        <v>52</v>
      </c>
      <c r="K853" s="1" t="s">
        <v>13867</v>
      </c>
      <c r="L853" s="1" t="s">
        <v>52</v>
      </c>
      <c r="M853" s="1" t="s">
        <v>772</v>
      </c>
      <c r="N853" s="1" t="s">
        <v>929</v>
      </c>
      <c r="O853" s="1" t="s">
        <v>1415</v>
      </c>
      <c r="P853" s="1" t="s">
        <v>13868</v>
      </c>
      <c r="Q853" s="1" t="s">
        <v>4384</v>
      </c>
      <c r="R853" s="1" t="s">
        <v>829</v>
      </c>
      <c r="S853" s="1" t="s">
        <v>1376</v>
      </c>
      <c r="T853" s="1" t="s">
        <v>1150</v>
      </c>
      <c r="U853" s="1" t="s">
        <v>3569</v>
      </c>
    </row>
    <row r="854" spans="1:21" x14ac:dyDescent="0.35">
      <c r="A854" s="1" t="s">
        <v>3570</v>
      </c>
      <c r="B854" s="1" t="s">
        <v>1315</v>
      </c>
      <c r="C854" s="1" t="s">
        <v>141</v>
      </c>
      <c r="D854" s="1" t="s">
        <v>3571</v>
      </c>
      <c r="E854" s="1" t="s">
        <v>52</v>
      </c>
      <c r="F854" s="1" t="s">
        <v>1597</v>
      </c>
      <c r="G854" s="1" t="s">
        <v>13869</v>
      </c>
      <c r="H854" s="1" t="s">
        <v>13870</v>
      </c>
      <c r="I854" s="1" t="s">
        <v>52</v>
      </c>
      <c r="J854" s="1" t="s">
        <v>52</v>
      </c>
      <c r="K854" s="1" t="s">
        <v>13871</v>
      </c>
      <c r="L854" s="1" t="s">
        <v>52</v>
      </c>
      <c r="M854" s="1" t="s">
        <v>779</v>
      </c>
      <c r="N854" s="1" t="s">
        <v>1392</v>
      </c>
      <c r="O854" s="1" t="s">
        <v>1037</v>
      </c>
      <c r="P854" s="1" t="s">
        <v>13872</v>
      </c>
      <c r="Q854" s="1" t="s">
        <v>4389</v>
      </c>
      <c r="R854" s="1" t="s">
        <v>836</v>
      </c>
      <c r="S854" s="1" t="s">
        <v>1376</v>
      </c>
      <c r="T854" s="1" t="s">
        <v>990</v>
      </c>
      <c r="U854" s="1" t="s">
        <v>3574</v>
      </c>
    </row>
    <row r="855" spans="1:21" x14ac:dyDescent="0.35">
      <c r="A855" s="1" t="s">
        <v>3575</v>
      </c>
      <c r="B855" s="1" t="s">
        <v>1315</v>
      </c>
      <c r="C855" s="1" t="s">
        <v>141</v>
      </c>
      <c r="D855" s="1" t="s">
        <v>3576</v>
      </c>
      <c r="E855" s="1" t="s">
        <v>52</v>
      </c>
      <c r="F855" s="1" t="s">
        <v>54</v>
      </c>
      <c r="G855" s="1" t="s">
        <v>13873</v>
      </c>
      <c r="H855" s="1" t="s">
        <v>13874</v>
      </c>
      <c r="I855" s="1" t="s">
        <v>52</v>
      </c>
      <c r="J855" s="1" t="s">
        <v>52</v>
      </c>
      <c r="K855" s="1" t="s">
        <v>13875</v>
      </c>
      <c r="L855" s="1" t="s">
        <v>1409</v>
      </c>
      <c r="M855" s="1" t="s">
        <v>749</v>
      </c>
      <c r="N855" s="1" t="s">
        <v>475</v>
      </c>
      <c r="O855" s="1" t="s">
        <v>619</v>
      </c>
      <c r="P855" s="1" t="s">
        <v>13876</v>
      </c>
      <c r="Q855" s="1" t="s">
        <v>4392</v>
      </c>
      <c r="R855" s="1" t="s">
        <v>836</v>
      </c>
      <c r="S855" s="1" t="s">
        <v>1376</v>
      </c>
      <c r="T855" s="1" t="s">
        <v>843</v>
      </c>
      <c r="U855" s="1" t="s">
        <v>3580</v>
      </c>
    </row>
    <row r="856" spans="1:21" x14ac:dyDescent="0.35">
      <c r="A856" s="1" t="s">
        <v>3581</v>
      </c>
      <c r="B856" s="1" t="s">
        <v>1315</v>
      </c>
      <c r="C856" s="1" t="s">
        <v>141</v>
      </c>
      <c r="D856" s="1" t="s">
        <v>3582</v>
      </c>
      <c r="E856" s="1" t="s">
        <v>52</v>
      </c>
      <c r="F856" s="1" t="s">
        <v>54</v>
      </c>
      <c r="G856" s="1" t="s">
        <v>13877</v>
      </c>
      <c r="H856" s="1" t="s">
        <v>13878</v>
      </c>
      <c r="I856" s="1" t="s">
        <v>52</v>
      </c>
      <c r="J856" s="1" t="s">
        <v>52</v>
      </c>
      <c r="K856" s="1" t="s">
        <v>13879</v>
      </c>
      <c r="L856" s="1" t="s">
        <v>52</v>
      </c>
      <c r="M856" s="1" t="s">
        <v>1037</v>
      </c>
      <c r="N856" s="1" t="s">
        <v>779</v>
      </c>
      <c r="O856" s="1" t="s">
        <v>772</v>
      </c>
      <c r="P856" s="1" t="s">
        <v>13880</v>
      </c>
      <c r="Q856" s="1" t="s">
        <v>4401</v>
      </c>
      <c r="R856" s="1" t="s">
        <v>842</v>
      </c>
      <c r="S856" s="1" t="s">
        <v>1382</v>
      </c>
      <c r="T856" s="1" t="s">
        <v>1025</v>
      </c>
      <c r="U856" s="1" t="s">
        <v>3586</v>
      </c>
    </row>
    <row r="857" spans="1:21" x14ac:dyDescent="0.35">
      <c r="A857" s="1" t="s">
        <v>3587</v>
      </c>
      <c r="B857" s="1" t="s">
        <v>1315</v>
      </c>
      <c r="C857" s="1" t="s">
        <v>141</v>
      </c>
      <c r="D857" s="1" t="s">
        <v>13881</v>
      </c>
      <c r="E857" s="1" t="s">
        <v>52</v>
      </c>
      <c r="F857" s="1" t="s">
        <v>54</v>
      </c>
      <c r="G857" s="1" t="s">
        <v>13882</v>
      </c>
      <c r="H857" s="1" t="s">
        <v>13883</v>
      </c>
      <c r="I857" s="1" t="s">
        <v>52</v>
      </c>
      <c r="J857" s="1" t="s">
        <v>52</v>
      </c>
      <c r="K857" s="1" t="s">
        <v>13884</v>
      </c>
      <c r="L857" s="1" t="s">
        <v>475</v>
      </c>
      <c r="M857" s="1" t="s">
        <v>772</v>
      </c>
      <c r="N857" s="1" t="s">
        <v>637</v>
      </c>
      <c r="O857" s="1" t="s">
        <v>1392</v>
      </c>
      <c r="P857" s="1" t="s">
        <v>13885</v>
      </c>
      <c r="Q857" s="1" t="s">
        <v>4406</v>
      </c>
      <c r="R857" s="1" t="s">
        <v>842</v>
      </c>
      <c r="S857" s="1" t="s">
        <v>1382</v>
      </c>
      <c r="T857" s="1" t="s">
        <v>3592</v>
      </c>
      <c r="U857" s="1" t="s">
        <v>3593</v>
      </c>
    </row>
    <row r="858" spans="1:21" x14ac:dyDescent="0.35">
      <c r="A858" s="1" t="s">
        <v>3594</v>
      </c>
      <c r="B858" s="1" t="s">
        <v>1315</v>
      </c>
      <c r="C858" s="1" t="s">
        <v>141</v>
      </c>
      <c r="D858" s="1" t="s">
        <v>2253</v>
      </c>
      <c r="E858" s="1" t="s">
        <v>52</v>
      </c>
      <c r="F858" s="1" t="s">
        <v>68</v>
      </c>
      <c r="G858" s="1" t="s">
        <v>13886</v>
      </c>
      <c r="H858" s="1" t="s">
        <v>13887</v>
      </c>
      <c r="I858" s="1" t="s">
        <v>52</v>
      </c>
      <c r="J858" s="1" t="s">
        <v>52</v>
      </c>
      <c r="K858" s="1" t="s">
        <v>13888</v>
      </c>
      <c r="L858" s="1" t="s">
        <v>52</v>
      </c>
      <c r="M858" s="1" t="s">
        <v>939</v>
      </c>
      <c r="N858" s="1" t="s">
        <v>971</v>
      </c>
      <c r="O858" s="1" t="s">
        <v>939</v>
      </c>
      <c r="P858" s="1" t="s">
        <v>13889</v>
      </c>
      <c r="Q858" s="1" t="s">
        <v>4415</v>
      </c>
      <c r="R858" s="1" t="s">
        <v>848</v>
      </c>
      <c r="S858" s="1" t="s">
        <v>1394</v>
      </c>
      <c r="T858" s="1" t="s">
        <v>3596</v>
      </c>
      <c r="U858" s="1" t="s">
        <v>3597</v>
      </c>
    </row>
    <row r="859" spans="1:21" x14ac:dyDescent="0.35">
      <c r="A859" s="1" t="s">
        <v>3598</v>
      </c>
      <c r="B859" s="1" t="s">
        <v>1315</v>
      </c>
      <c r="C859" s="1" t="s">
        <v>141</v>
      </c>
      <c r="D859" s="1" t="s">
        <v>1494</v>
      </c>
      <c r="E859" s="1" t="s">
        <v>52</v>
      </c>
      <c r="F859" s="1" t="s">
        <v>68</v>
      </c>
      <c r="G859" s="1" t="s">
        <v>13890</v>
      </c>
      <c r="H859" s="1" t="s">
        <v>13891</v>
      </c>
      <c r="I859" s="1" t="s">
        <v>52</v>
      </c>
      <c r="J859" s="1" t="s">
        <v>52</v>
      </c>
      <c r="K859" s="1" t="s">
        <v>13892</v>
      </c>
      <c r="L859" s="1" t="s">
        <v>52</v>
      </c>
      <c r="M859" s="1" t="s">
        <v>637</v>
      </c>
      <c r="N859" s="1" t="s">
        <v>893</v>
      </c>
      <c r="O859" s="1" t="s">
        <v>779</v>
      </c>
      <c r="P859" s="1" t="s">
        <v>13893</v>
      </c>
      <c r="Q859" s="1" t="s">
        <v>4420</v>
      </c>
      <c r="R859" s="1" t="s">
        <v>848</v>
      </c>
      <c r="S859" s="1" t="s">
        <v>1394</v>
      </c>
      <c r="T859" s="1" t="s">
        <v>3602</v>
      </c>
      <c r="U859" s="1" t="s">
        <v>3603</v>
      </c>
    </row>
    <row r="860" spans="1:21" x14ac:dyDescent="0.35">
      <c r="A860" s="1" t="s">
        <v>3604</v>
      </c>
      <c r="B860" s="1" t="s">
        <v>1315</v>
      </c>
      <c r="C860" s="1" t="s">
        <v>141</v>
      </c>
      <c r="D860" s="1" t="s">
        <v>3605</v>
      </c>
      <c r="E860" s="1" t="s">
        <v>52</v>
      </c>
      <c r="F860" s="1" t="s">
        <v>68</v>
      </c>
      <c r="G860" s="1" t="s">
        <v>13894</v>
      </c>
      <c r="H860" s="1" t="s">
        <v>13895</v>
      </c>
      <c r="I860" s="1" t="s">
        <v>52</v>
      </c>
      <c r="J860" s="1" t="s">
        <v>52</v>
      </c>
      <c r="K860" s="1" t="s">
        <v>13896</v>
      </c>
      <c r="L860" s="1" t="s">
        <v>52</v>
      </c>
      <c r="M860" s="1" t="s">
        <v>786</v>
      </c>
      <c r="N860" s="1" t="s">
        <v>786</v>
      </c>
      <c r="O860" s="1" t="s">
        <v>637</v>
      </c>
      <c r="P860" s="1" t="s">
        <v>13897</v>
      </c>
      <c r="Q860" s="1" t="s">
        <v>13898</v>
      </c>
      <c r="R860" s="1" t="s">
        <v>855</v>
      </c>
      <c r="S860" s="1" t="s">
        <v>1394</v>
      </c>
      <c r="T860" s="1" t="s">
        <v>1377</v>
      </c>
      <c r="U860" s="1" t="s">
        <v>3608</v>
      </c>
    </row>
    <row r="861" spans="1:21" x14ac:dyDescent="0.35">
      <c r="A861" s="1" t="s">
        <v>3609</v>
      </c>
      <c r="B861" s="1" t="s">
        <v>1315</v>
      </c>
      <c r="C861" s="1" t="s">
        <v>141</v>
      </c>
      <c r="D861" s="1" t="s">
        <v>2263</v>
      </c>
      <c r="E861" s="1" t="s">
        <v>52</v>
      </c>
      <c r="F861" s="1" t="s">
        <v>68</v>
      </c>
      <c r="G861" s="1" t="s">
        <v>13899</v>
      </c>
      <c r="H861" s="1" t="s">
        <v>13900</v>
      </c>
      <c r="I861" s="1" t="s">
        <v>52</v>
      </c>
      <c r="J861" s="1" t="s">
        <v>52</v>
      </c>
      <c r="K861" s="1" t="s">
        <v>13901</v>
      </c>
      <c r="L861" s="1" t="s">
        <v>394</v>
      </c>
      <c r="M861" s="1" t="s">
        <v>868</v>
      </c>
      <c r="N861" s="1" t="s">
        <v>786</v>
      </c>
      <c r="O861" s="1" t="s">
        <v>637</v>
      </c>
      <c r="P861" s="1" t="s">
        <v>13902</v>
      </c>
      <c r="Q861" s="1" t="s">
        <v>4424</v>
      </c>
      <c r="R861" s="1" t="s">
        <v>855</v>
      </c>
      <c r="S861" s="1" t="s">
        <v>1405</v>
      </c>
      <c r="T861" s="1" t="s">
        <v>416</v>
      </c>
      <c r="U861" s="1" t="s">
        <v>3611</v>
      </c>
    </row>
    <row r="862" spans="1:21" x14ac:dyDescent="0.35">
      <c r="A862" s="1" t="s">
        <v>3612</v>
      </c>
      <c r="B862" s="1" t="s">
        <v>1315</v>
      </c>
      <c r="C862" s="1" t="s">
        <v>141</v>
      </c>
      <c r="D862" s="1" t="s">
        <v>9828</v>
      </c>
      <c r="E862" s="1" t="s">
        <v>52</v>
      </c>
      <c r="F862" s="1" t="s">
        <v>80</v>
      </c>
      <c r="G862" s="1" t="s">
        <v>13903</v>
      </c>
      <c r="H862" s="1" t="s">
        <v>13904</v>
      </c>
      <c r="I862" s="1" t="s">
        <v>52</v>
      </c>
      <c r="J862" s="1" t="s">
        <v>52</v>
      </c>
      <c r="K862" s="1" t="s">
        <v>13905</v>
      </c>
      <c r="L862" s="1" t="s">
        <v>667</v>
      </c>
      <c r="M862" s="1" t="s">
        <v>2410</v>
      </c>
      <c r="N862" s="1" t="s">
        <v>868</v>
      </c>
      <c r="O862" s="1" t="s">
        <v>971</v>
      </c>
      <c r="P862" s="1" t="s">
        <v>13906</v>
      </c>
      <c r="Q862" s="1" t="s">
        <v>4429</v>
      </c>
      <c r="R862" s="1" t="s">
        <v>865</v>
      </c>
      <c r="S862" s="1" t="s">
        <v>1405</v>
      </c>
      <c r="T862" s="1" t="s">
        <v>1160</v>
      </c>
      <c r="U862" s="1" t="s">
        <v>3617</v>
      </c>
    </row>
    <row r="863" spans="1:21" x14ac:dyDescent="0.35">
      <c r="A863" s="1" t="s">
        <v>3618</v>
      </c>
      <c r="B863" s="1" t="s">
        <v>1315</v>
      </c>
      <c r="C863" s="1" t="s">
        <v>141</v>
      </c>
      <c r="D863" s="1" t="s">
        <v>2272</v>
      </c>
      <c r="E863" s="1" t="s">
        <v>52</v>
      </c>
      <c r="F863" s="1" t="s">
        <v>345</v>
      </c>
      <c r="G863" s="1" t="s">
        <v>13907</v>
      </c>
      <c r="H863" s="1" t="s">
        <v>13908</v>
      </c>
      <c r="I863" s="1" t="s">
        <v>52</v>
      </c>
      <c r="J863" s="1" t="s">
        <v>52</v>
      </c>
      <c r="K863" s="1" t="s">
        <v>13909</v>
      </c>
      <c r="L863" s="1" t="s">
        <v>52</v>
      </c>
      <c r="M863" s="1" t="s">
        <v>793</v>
      </c>
      <c r="N863" s="1" t="s">
        <v>955</v>
      </c>
      <c r="O863" s="1" t="s">
        <v>786</v>
      </c>
      <c r="P863" s="1" t="s">
        <v>13910</v>
      </c>
      <c r="Q863" s="1" t="s">
        <v>13911</v>
      </c>
      <c r="R863" s="1" t="s">
        <v>865</v>
      </c>
      <c r="S863" s="1" t="s">
        <v>1408</v>
      </c>
      <c r="T863" s="1" t="s">
        <v>689</v>
      </c>
      <c r="U863" s="1" t="s">
        <v>3620</v>
      </c>
    </row>
    <row r="864" spans="1:21" x14ac:dyDescent="0.35">
      <c r="A864" s="1" t="s">
        <v>3621</v>
      </c>
      <c r="B864" s="1" t="s">
        <v>1315</v>
      </c>
      <c r="C864" s="1" t="s">
        <v>141</v>
      </c>
      <c r="D864" s="1" t="s">
        <v>1282</v>
      </c>
      <c r="E864" s="1" t="s">
        <v>52</v>
      </c>
      <c r="F864" s="1" t="s">
        <v>165</v>
      </c>
      <c r="G864" s="1" t="s">
        <v>13912</v>
      </c>
      <c r="H864" s="1" t="s">
        <v>13913</v>
      </c>
      <c r="I864" s="1" t="s">
        <v>52</v>
      </c>
      <c r="J864" s="1" t="s">
        <v>52</v>
      </c>
      <c r="K864" s="1" t="s">
        <v>13914</v>
      </c>
      <c r="L864" s="1" t="s">
        <v>52</v>
      </c>
      <c r="M864" s="1" t="s">
        <v>965</v>
      </c>
      <c r="N864" s="1" t="s">
        <v>2410</v>
      </c>
      <c r="O864" s="1" t="s">
        <v>868</v>
      </c>
      <c r="P864" s="1" t="s">
        <v>13915</v>
      </c>
      <c r="Q864" s="1" t="s">
        <v>4433</v>
      </c>
      <c r="R864" s="1" t="s">
        <v>870</v>
      </c>
      <c r="S864" s="1" t="s">
        <v>1408</v>
      </c>
      <c r="T864" s="1" t="s">
        <v>849</v>
      </c>
      <c r="U864" s="1" t="s">
        <v>3625</v>
      </c>
    </row>
    <row r="865" spans="1:21" x14ac:dyDescent="0.35">
      <c r="A865" s="1" t="s">
        <v>3626</v>
      </c>
      <c r="B865" s="1" t="s">
        <v>1315</v>
      </c>
      <c r="C865" s="1" t="s">
        <v>141</v>
      </c>
      <c r="D865" s="1" t="s">
        <v>3627</v>
      </c>
      <c r="E865" s="1" t="s">
        <v>52</v>
      </c>
      <c r="F865" s="1" t="s">
        <v>1282</v>
      </c>
      <c r="G865" s="1" t="s">
        <v>13916</v>
      </c>
      <c r="H865" s="1" t="s">
        <v>13917</v>
      </c>
      <c r="I865" s="1" t="s">
        <v>52</v>
      </c>
      <c r="J865" s="1" t="s">
        <v>52</v>
      </c>
      <c r="K865" s="1" t="s">
        <v>13918</v>
      </c>
      <c r="L865" s="1" t="s">
        <v>52</v>
      </c>
      <c r="M865" s="1" t="s">
        <v>710</v>
      </c>
      <c r="N865" s="1" t="s">
        <v>624</v>
      </c>
      <c r="O865" s="1" t="s">
        <v>955</v>
      </c>
      <c r="P865" s="1" t="s">
        <v>13919</v>
      </c>
      <c r="Q865" s="1" t="s">
        <v>13920</v>
      </c>
      <c r="R865" s="1" t="s">
        <v>870</v>
      </c>
      <c r="S865" s="1" t="s">
        <v>1408</v>
      </c>
      <c r="T865" s="1" t="s">
        <v>3629</v>
      </c>
      <c r="U865" s="1" t="s">
        <v>3630</v>
      </c>
    </row>
    <row r="866" spans="1:21" x14ac:dyDescent="0.35">
      <c r="A866" s="1" t="s">
        <v>3631</v>
      </c>
      <c r="B866" s="1" t="s">
        <v>1315</v>
      </c>
      <c r="C866" s="1" t="s">
        <v>141</v>
      </c>
      <c r="D866" s="1" t="s">
        <v>3632</v>
      </c>
      <c r="E866" s="1" t="s">
        <v>52</v>
      </c>
      <c r="F866" s="1" t="s">
        <v>140</v>
      </c>
      <c r="G866" s="1" t="s">
        <v>13921</v>
      </c>
      <c r="H866" s="1" t="s">
        <v>13922</v>
      </c>
      <c r="I866" s="1" t="s">
        <v>52</v>
      </c>
      <c r="J866" s="1" t="s">
        <v>52</v>
      </c>
      <c r="K866" s="1" t="s">
        <v>13923</v>
      </c>
      <c r="L866" s="1" t="s">
        <v>52</v>
      </c>
      <c r="M866" s="1" t="s">
        <v>1332</v>
      </c>
      <c r="N866" s="1" t="s">
        <v>793</v>
      </c>
      <c r="O866" s="1" t="s">
        <v>2410</v>
      </c>
      <c r="P866" s="1" t="s">
        <v>13924</v>
      </c>
      <c r="Q866" s="1" t="s">
        <v>13925</v>
      </c>
      <c r="R866" s="1" t="s">
        <v>870</v>
      </c>
      <c r="S866" s="1" t="s">
        <v>1417</v>
      </c>
      <c r="T866" s="1" t="s">
        <v>920</v>
      </c>
      <c r="U866" s="1" t="s">
        <v>3636</v>
      </c>
    </row>
    <row r="867" spans="1:21" x14ac:dyDescent="0.35">
      <c r="A867" s="1" t="s">
        <v>3637</v>
      </c>
      <c r="B867" s="1" t="s">
        <v>1315</v>
      </c>
      <c r="C867" s="1" t="s">
        <v>141</v>
      </c>
      <c r="D867" s="1" t="s">
        <v>2295</v>
      </c>
      <c r="E867" s="1" t="s">
        <v>52</v>
      </c>
      <c r="F867" s="1" t="s">
        <v>97</v>
      </c>
      <c r="G867" s="1" t="s">
        <v>13926</v>
      </c>
      <c r="H867" s="1" t="s">
        <v>13927</v>
      </c>
      <c r="I867" s="1" t="s">
        <v>52</v>
      </c>
      <c r="J867" s="1" t="s">
        <v>52</v>
      </c>
      <c r="K867" s="1" t="s">
        <v>13928</v>
      </c>
      <c r="L867" s="1" t="s">
        <v>52</v>
      </c>
      <c r="M867" s="1" t="s">
        <v>978</v>
      </c>
      <c r="N867" s="1" t="s">
        <v>793</v>
      </c>
      <c r="O867" s="1" t="s">
        <v>624</v>
      </c>
      <c r="P867" s="1" t="s">
        <v>13929</v>
      </c>
      <c r="Q867" s="1" t="s">
        <v>4440</v>
      </c>
      <c r="R867" s="1" t="s">
        <v>880</v>
      </c>
      <c r="S867" s="1" t="s">
        <v>1417</v>
      </c>
      <c r="T867" s="1" t="s">
        <v>1150</v>
      </c>
      <c r="U867" s="1" t="s">
        <v>3639</v>
      </c>
    </row>
    <row r="868" spans="1:21" x14ac:dyDescent="0.35">
      <c r="A868" s="1" t="s">
        <v>3640</v>
      </c>
      <c r="B868" s="1" t="s">
        <v>1315</v>
      </c>
      <c r="C868" s="1" t="s">
        <v>141</v>
      </c>
      <c r="D868" s="1" t="s">
        <v>3641</v>
      </c>
      <c r="E868" s="1" t="s">
        <v>52</v>
      </c>
      <c r="F868" s="1" t="s">
        <v>863</v>
      </c>
      <c r="G868" s="1" t="s">
        <v>13930</v>
      </c>
      <c r="H868" s="1" t="s">
        <v>13931</v>
      </c>
      <c r="I868" s="1" t="s">
        <v>52</v>
      </c>
      <c r="J868" s="1" t="s">
        <v>52</v>
      </c>
      <c r="K868" s="1" t="s">
        <v>13932</v>
      </c>
      <c r="L868" s="1" t="s">
        <v>52</v>
      </c>
      <c r="M868" s="1" t="s">
        <v>807</v>
      </c>
      <c r="N868" s="1" t="s">
        <v>2418</v>
      </c>
      <c r="O868" s="1" t="s">
        <v>624</v>
      </c>
      <c r="P868" s="1" t="s">
        <v>13933</v>
      </c>
      <c r="Q868" s="1" t="s">
        <v>13934</v>
      </c>
      <c r="R868" s="1" t="s">
        <v>880</v>
      </c>
      <c r="S868" s="1" t="s">
        <v>1417</v>
      </c>
      <c r="T868" s="1" t="s">
        <v>745</v>
      </c>
      <c r="U868" s="1" t="s">
        <v>3645</v>
      </c>
    </row>
    <row r="869" spans="1:21" x14ac:dyDescent="0.35">
      <c r="A869" s="1" t="s">
        <v>3646</v>
      </c>
      <c r="B869" s="1" t="s">
        <v>1315</v>
      </c>
      <c r="C869" s="1" t="s">
        <v>141</v>
      </c>
      <c r="D869" s="1" t="s">
        <v>2526</v>
      </c>
      <c r="E869" s="1" t="s">
        <v>52</v>
      </c>
      <c r="F869" s="1" t="s">
        <v>733</v>
      </c>
      <c r="G869" s="1" t="s">
        <v>13935</v>
      </c>
      <c r="H869" s="1" t="s">
        <v>13936</v>
      </c>
      <c r="I869" s="1" t="s">
        <v>52</v>
      </c>
      <c r="J869" s="1" t="s">
        <v>52</v>
      </c>
      <c r="K869" s="1" t="s">
        <v>13937</v>
      </c>
      <c r="L869" s="1" t="s">
        <v>52</v>
      </c>
      <c r="M869" s="1" t="s">
        <v>987</v>
      </c>
      <c r="N869" s="1" t="s">
        <v>2418</v>
      </c>
      <c r="O869" s="1" t="s">
        <v>793</v>
      </c>
      <c r="P869" s="1" t="s">
        <v>13938</v>
      </c>
      <c r="Q869" s="1" t="s">
        <v>4449</v>
      </c>
      <c r="R869" s="1" t="s">
        <v>888</v>
      </c>
      <c r="S869" s="1" t="s">
        <v>1430</v>
      </c>
      <c r="T869" s="1" t="s">
        <v>926</v>
      </c>
      <c r="U869" s="1" t="s">
        <v>3650</v>
      </c>
    </row>
    <row r="870" spans="1:21" x14ac:dyDescent="0.35">
      <c r="A870" s="1" t="s">
        <v>3651</v>
      </c>
      <c r="B870" s="1" t="s">
        <v>1315</v>
      </c>
      <c r="C870" s="1" t="s">
        <v>141</v>
      </c>
      <c r="D870" s="1" t="s">
        <v>3652</v>
      </c>
      <c r="E870" s="1" t="s">
        <v>52</v>
      </c>
      <c r="F870" s="1" t="s">
        <v>825</v>
      </c>
      <c r="G870" s="1" t="s">
        <v>13939</v>
      </c>
      <c r="H870" s="1" t="s">
        <v>13940</v>
      </c>
      <c r="I870" s="1" t="s">
        <v>52</v>
      </c>
      <c r="J870" s="1" t="s">
        <v>52</v>
      </c>
      <c r="K870" s="1" t="s">
        <v>13941</v>
      </c>
      <c r="L870" s="1" t="s">
        <v>52</v>
      </c>
      <c r="M870" s="1" t="s">
        <v>996</v>
      </c>
      <c r="N870" s="1" t="s">
        <v>2418</v>
      </c>
      <c r="O870" s="1" t="s">
        <v>793</v>
      </c>
      <c r="P870" s="1" t="s">
        <v>13942</v>
      </c>
      <c r="Q870" s="1" t="s">
        <v>4454</v>
      </c>
      <c r="R870" s="1" t="s">
        <v>888</v>
      </c>
      <c r="S870" s="1" t="s">
        <v>1430</v>
      </c>
      <c r="T870" s="1" t="s">
        <v>760</v>
      </c>
      <c r="U870" s="1" t="s">
        <v>3655</v>
      </c>
    </row>
    <row r="871" spans="1:21" x14ac:dyDescent="0.35">
      <c r="A871" s="1" t="s">
        <v>3656</v>
      </c>
      <c r="B871" s="1" t="s">
        <v>1315</v>
      </c>
      <c r="C871" s="1" t="s">
        <v>141</v>
      </c>
      <c r="D871" s="1" t="s">
        <v>3657</v>
      </c>
      <c r="E871" s="1" t="s">
        <v>52</v>
      </c>
      <c r="F871" s="1" t="s">
        <v>94</v>
      </c>
      <c r="G871" s="1" t="s">
        <v>13943</v>
      </c>
      <c r="H871" s="1" t="s">
        <v>13944</v>
      </c>
      <c r="I871" s="1" t="s">
        <v>52</v>
      </c>
      <c r="J871" s="1" t="s">
        <v>52</v>
      </c>
      <c r="K871" s="1" t="s">
        <v>13945</v>
      </c>
      <c r="L871" s="1" t="s">
        <v>863</v>
      </c>
      <c r="M871" s="1" t="s">
        <v>1002</v>
      </c>
      <c r="N871" s="1" t="s">
        <v>2418</v>
      </c>
      <c r="O871" s="1" t="s">
        <v>793</v>
      </c>
      <c r="P871" s="1" t="s">
        <v>13946</v>
      </c>
      <c r="Q871" s="1" t="s">
        <v>4459</v>
      </c>
      <c r="R871" s="1" t="s">
        <v>899</v>
      </c>
      <c r="S871" s="1" t="s">
        <v>1442</v>
      </c>
      <c r="T871" s="1" t="s">
        <v>3659</v>
      </c>
      <c r="U871" s="1" t="s">
        <v>3660</v>
      </c>
    </row>
    <row r="872" spans="1:21" x14ac:dyDescent="0.35">
      <c r="A872" s="1" t="s">
        <v>3661</v>
      </c>
      <c r="B872" s="1" t="s">
        <v>1315</v>
      </c>
      <c r="C872" s="1" t="s">
        <v>141</v>
      </c>
      <c r="D872" s="1" t="s">
        <v>3662</v>
      </c>
      <c r="E872" s="1" t="s">
        <v>52</v>
      </c>
      <c r="F872" s="1" t="s">
        <v>475</v>
      </c>
      <c r="G872" s="1" t="s">
        <v>13947</v>
      </c>
      <c r="H872" s="1" t="s">
        <v>13948</v>
      </c>
      <c r="I872" s="1" t="s">
        <v>52</v>
      </c>
      <c r="J872" s="1" t="s">
        <v>52</v>
      </c>
      <c r="K872" s="1" t="s">
        <v>13949</v>
      </c>
      <c r="L872" s="1" t="s">
        <v>52</v>
      </c>
      <c r="M872" s="1" t="s">
        <v>813</v>
      </c>
      <c r="N872" s="1" t="s">
        <v>965</v>
      </c>
      <c r="O872" s="1" t="s">
        <v>793</v>
      </c>
      <c r="P872" s="1" t="s">
        <v>13950</v>
      </c>
      <c r="Q872" s="1" t="s">
        <v>13951</v>
      </c>
      <c r="R872" s="1" t="s">
        <v>899</v>
      </c>
      <c r="S872" s="1" t="s">
        <v>1442</v>
      </c>
      <c r="T872" s="1" t="s">
        <v>1338</v>
      </c>
      <c r="U872" s="1" t="s">
        <v>3666</v>
      </c>
    </row>
    <row r="873" spans="1:21" x14ac:dyDescent="0.35">
      <c r="A873" s="1" t="s">
        <v>3667</v>
      </c>
      <c r="B873" s="1" t="s">
        <v>1315</v>
      </c>
      <c r="C873" s="1" t="s">
        <v>141</v>
      </c>
      <c r="D873" s="1" t="s">
        <v>1853</v>
      </c>
      <c r="E873" s="1" t="s">
        <v>52</v>
      </c>
      <c r="F873" s="1" t="s">
        <v>785</v>
      </c>
      <c r="G873" s="1" t="s">
        <v>13952</v>
      </c>
      <c r="H873" s="1" t="s">
        <v>13953</v>
      </c>
      <c r="I873" s="1" t="s">
        <v>52</v>
      </c>
      <c r="J873" s="1" t="s">
        <v>52</v>
      </c>
      <c r="K873" s="1" t="s">
        <v>13954</v>
      </c>
      <c r="L873" s="1" t="s">
        <v>52</v>
      </c>
      <c r="M873" s="1" t="s">
        <v>813</v>
      </c>
      <c r="N873" s="1" t="s">
        <v>965</v>
      </c>
      <c r="O873" s="1" t="s">
        <v>2418</v>
      </c>
      <c r="P873" s="1" t="s">
        <v>13955</v>
      </c>
      <c r="Q873" s="1" t="s">
        <v>4463</v>
      </c>
      <c r="R873" s="1" t="s">
        <v>910</v>
      </c>
      <c r="S873" s="1" t="s">
        <v>1456</v>
      </c>
      <c r="T873" s="1" t="s">
        <v>931</v>
      </c>
      <c r="U873" s="1" t="s">
        <v>3669</v>
      </c>
    </row>
    <row r="874" spans="1:21" x14ac:dyDescent="0.35">
      <c r="A874" s="1" t="s">
        <v>3670</v>
      </c>
      <c r="B874" s="1" t="s">
        <v>1315</v>
      </c>
      <c r="C874" s="1" t="s">
        <v>141</v>
      </c>
      <c r="D874" s="1" t="s">
        <v>2490</v>
      </c>
      <c r="E874" s="1" t="s">
        <v>52</v>
      </c>
      <c r="F874" s="1" t="s">
        <v>7871</v>
      </c>
      <c r="G874" s="1" t="s">
        <v>13956</v>
      </c>
      <c r="H874" s="1" t="s">
        <v>13957</v>
      </c>
      <c r="I874" s="1" t="s">
        <v>52</v>
      </c>
      <c r="J874" s="1" t="s">
        <v>52</v>
      </c>
      <c r="K874" s="1" t="s">
        <v>13958</v>
      </c>
      <c r="L874" s="1" t="s">
        <v>52</v>
      </c>
      <c r="M874" s="1" t="s">
        <v>1012</v>
      </c>
      <c r="N874" s="1" t="s">
        <v>965</v>
      </c>
      <c r="O874" s="1" t="s">
        <v>2418</v>
      </c>
      <c r="P874" s="1" t="s">
        <v>13959</v>
      </c>
      <c r="Q874" s="1" t="s">
        <v>13960</v>
      </c>
      <c r="R874" s="1" t="s">
        <v>910</v>
      </c>
      <c r="S874" s="1" t="s">
        <v>1456</v>
      </c>
      <c r="T874" s="1" t="s">
        <v>1146</v>
      </c>
      <c r="U874" s="1" t="s">
        <v>3674</v>
      </c>
    </row>
    <row r="875" spans="1:21" x14ac:dyDescent="0.35">
      <c r="A875" s="1" t="s">
        <v>3675</v>
      </c>
      <c r="B875" s="1" t="s">
        <v>1315</v>
      </c>
      <c r="C875" s="1" t="s">
        <v>141</v>
      </c>
      <c r="D875" s="1" t="s">
        <v>3676</v>
      </c>
      <c r="E875" s="1" t="s">
        <v>52</v>
      </c>
      <c r="F875" s="1" t="s">
        <v>12679</v>
      </c>
      <c r="G875" s="1" t="s">
        <v>13961</v>
      </c>
      <c r="H875" s="1" t="s">
        <v>13962</v>
      </c>
      <c r="I875" s="1" t="s">
        <v>52</v>
      </c>
      <c r="J875" s="1" t="s">
        <v>52</v>
      </c>
      <c r="K875" s="1" t="s">
        <v>13963</v>
      </c>
      <c r="L875" s="1" t="s">
        <v>52</v>
      </c>
      <c r="M875" s="1" t="s">
        <v>631</v>
      </c>
      <c r="N875" s="1" t="s">
        <v>710</v>
      </c>
      <c r="O875" s="1" t="s">
        <v>2418</v>
      </c>
      <c r="P875" s="1" t="s">
        <v>13964</v>
      </c>
      <c r="Q875" s="1" t="s">
        <v>4473</v>
      </c>
      <c r="R875" s="1" t="s">
        <v>915</v>
      </c>
      <c r="S875" s="1" t="s">
        <v>1456</v>
      </c>
      <c r="T875" s="1" t="s">
        <v>3678</v>
      </c>
      <c r="U875" s="1" t="s">
        <v>3679</v>
      </c>
    </row>
    <row r="876" spans="1:21" x14ac:dyDescent="0.35">
      <c r="A876" s="1" t="s">
        <v>3680</v>
      </c>
      <c r="B876" s="1" t="s">
        <v>1315</v>
      </c>
      <c r="C876" s="1" t="s">
        <v>141</v>
      </c>
      <c r="D876" s="1" t="s">
        <v>1772</v>
      </c>
      <c r="E876" s="1" t="s">
        <v>52</v>
      </c>
      <c r="F876" s="1" t="s">
        <v>150</v>
      </c>
      <c r="G876" s="1" t="s">
        <v>13965</v>
      </c>
      <c r="H876" s="1" t="s">
        <v>13966</v>
      </c>
      <c r="I876" s="1" t="s">
        <v>52</v>
      </c>
      <c r="J876" s="1" t="s">
        <v>52</v>
      </c>
      <c r="K876" s="1" t="s">
        <v>13967</v>
      </c>
      <c r="L876" s="1" t="s">
        <v>3504</v>
      </c>
      <c r="M876" s="1" t="s">
        <v>553</v>
      </c>
      <c r="N876" s="1" t="s">
        <v>710</v>
      </c>
      <c r="O876" s="1" t="s">
        <v>2418</v>
      </c>
      <c r="P876" s="1" t="s">
        <v>13968</v>
      </c>
      <c r="Q876" s="1" t="s">
        <v>4493</v>
      </c>
      <c r="R876" s="1" t="s">
        <v>915</v>
      </c>
      <c r="S876" s="1" t="s">
        <v>1474</v>
      </c>
      <c r="T876" s="1" t="s">
        <v>843</v>
      </c>
      <c r="U876" s="1" t="s">
        <v>3683</v>
      </c>
    </row>
    <row r="877" spans="1:21" x14ac:dyDescent="0.35">
      <c r="A877" s="1" t="s">
        <v>3684</v>
      </c>
      <c r="B877" s="1" t="s">
        <v>1315</v>
      </c>
      <c r="C877" s="1" t="s">
        <v>141</v>
      </c>
      <c r="D877" s="1" t="s">
        <v>2452</v>
      </c>
      <c r="E877" s="1" t="s">
        <v>52</v>
      </c>
      <c r="F877" s="1" t="s">
        <v>970</v>
      </c>
      <c r="G877" s="1" t="s">
        <v>13969</v>
      </c>
      <c r="H877" s="1" t="s">
        <v>13970</v>
      </c>
      <c r="I877" s="1" t="s">
        <v>52</v>
      </c>
      <c r="J877" s="1" t="s">
        <v>52</v>
      </c>
      <c r="K877" s="1" t="s">
        <v>13971</v>
      </c>
      <c r="L877" s="1" t="s">
        <v>159</v>
      </c>
      <c r="M877" s="1" t="s">
        <v>506</v>
      </c>
      <c r="N877" s="1" t="s">
        <v>710</v>
      </c>
      <c r="O877" s="1" t="s">
        <v>2418</v>
      </c>
      <c r="P877" s="1" t="s">
        <v>13972</v>
      </c>
      <c r="Q877" s="1" t="s">
        <v>4511</v>
      </c>
      <c r="R877" s="1" t="s">
        <v>925</v>
      </c>
      <c r="S877" s="1" t="s">
        <v>1474</v>
      </c>
      <c r="T877" s="1" t="s">
        <v>369</v>
      </c>
      <c r="U877" s="1" t="s">
        <v>3688</v>
      </c>
    </row>
    <row r="878" spans="1:21" x14ac:dyDescent="0.35">
      <c r="A878" s="1" t="s">
        <v>3689</v>
      </c>
      <c r="B878" s="1" t="s">
        <v>1315</v>
      </c>
      <c r="C878" s="1" t="s">
        <v>141</v>
      </c>
      <c r="D878" s="1" t="s">
        <v>3690</v>
      </c>
      <c r="E878" s="1" t="s">
        <v>52</v>
      </c>
      <c r="F878" s="1" t="s">
        <v>1356</v>
      </c>
      <c r="G878" s="1" t="s">
        <v>13973</v>
      </c>
      <c r="H878" s="1" t="s">
        <v>13974</v>
      </c>
      <c r="I878" s="1" t="s">
        <v>52</v>
      </c>
      <c r="J878" s="1" t="s">
        <v>52</v>
      </c>
      <c r="K878" s="1" t="s">
        <v>13975</v>
      </c>
      <c r="L878" s="1" t="s">
        <v>52</v>
      </c>
      <c r="M878" s="1" t="s">
        <v>613</v>
      </c>
      <c r="N878" s="1" t="s">
        <v>710</v>
      </c>
      <c r="O878" s="1" t="s">
        <v>2418</v>
      </c>
      <c r="P878" s="1" t="s">
        <v>13976</v>
      </c>
      <c r="Q878" s="1" t="s">
        <v>4528</v>
      </c>
      <c r="R878" s="1" t="s">
        <v>925</v>
      </c>
      <c r="S878" s="1" t="s">
        <v>1490</v>
      </c>
      <c r="T878" s="1" t="s">
        <v>696</v>
      </c>
      <c r="U878" s="1" t="s">
        <v>3693</v>
      </c>
    </row>
    <row r="879" spans="1:21" x14ac:dyDescent="0.35">
      <c r="A879" s="1" t="s">
        <v>3694</v>
      </c>
      <c r="B879" s="1" t="s">
        <v>1315</v>
      </c>
      <c r="C879" s="1" t="s">
        <v>141</v>
      </c>
      <c r="D879" s="1" t="s">
        <v>3695</v>
      </c>
      <c r="E879" s="1" t="s">
        <v>52</v>
      </c>
      <c r="F879" s="1" t="s">
        <v>3700</v>
      </c>
      <c r="G879" s="1" t="s">
        <v>13977</v>
      </c>
      <c r="H879" s="1" t="s">
        <v>13978</v>
      </c>
      <c r="I879" s="1" t="s">
        <v>52</v>
      </c>
      <c r="J879" s="1" t="s">
        <v>52</v>
      </c>
      <c r="K879" s="1" t="s">
        <v>13979</v>
      </c>
      <c r="L879" s="1" t="s">
        <v>52</v>
      </c>
      <c r="M879" s="1" t="s">
        <v>1449</v>
      </c>
      <c r="N879" s="1" t="s">
        <v>710</v>
      </c>
      <c r="O879" s="1" t="s">
        <v>2418</v>
      </c>
      <c r="P879" s="1" t="s">
        <v>13980</v>
      </c>
      <c r="Q879" s="1" t="s">
        <v>4556</v>
      </c>
      <c r="R879" s="1" t="s">
        <v>935</v>
      </c>
      <c r="S879" s="1" t="s">
        <v>1490</v>
      </c>
      <c r="T879" s="1" t="s">
        <v>760</v>
      </c>
      <c r="U879" s="1" t="s">
        <v>3697</v>
      </c>
    </row>
    <row r="880" spans="1:21" x14ac:dyDescent="0.35">
      <c r="A880" s="1" t="s">
        <v>3698</v>
      </c>
      <c r="B880" s="1" t="s">
        <v>1315</v>
      </c>
      <c r="C880" s="1" t="s">
        <v>141</v>
      </c>
      <c r="D880" s="1" t="s">
        <v>3699</v>
      </c>
      <c r="E880" s="1" t="s">
        <v>52</v>
      </c>
      <c r="F880" s="1" t="s">
        <v>598</v>
      </c>
      <c r="G880" s="1" t="s">
        <v>13981</v>
      </c>
      <c r="H880" s="1" t="s">
        <v>13982</v>
      </c>
      <c r="I880" s="1" t="s">
        <v>52</v>
      </c>
      <c r="J880" s="1" t="s">
        <v>52</v>
      </c>
      <c r="K880" s="1" t="s">
        <v>13983</v>
      </c>
      <c r="L880" s="1" t="s">
        <v>52</v>
      </c>
      <c r="M880" s="1" t="s">
        <v>955</v>
      </c>
      <c r="N880" s="1" t="s">
        <v>710</v>
      </c>
      <c r="O880" s="1" t="s">
        <v>2418</v>
      </c>
      <c r="P880" s="1" t="s">
        <v>13984</v>
      </c>
      <c r="Q880" s="1" t="s">
        <v>4569</v>
      </c>
      <c r="R880" s="1" t="s">
        <v>935</v>
      </c>
      <c r="S880" s="1" t="s">
        <v>1512</v>
      </c>
      <c r="T880" s="1" t="s">
        <v>3704</v>
      </c>
      <c r="U880" s="1" t="s">
        <v>3705</v>
      </c>
    </row>
    <row r="881" spans="1:21" x14ac:dyDescent="0.35">
      <c r="A881" s="1" t="s">
        <v>3706</v>
      </c>
      <c r="B881" s="1" t="s">
        <v>1315</v>
      </c>
      <c r="C881" s="1" t="s">
        <v>141</v>
      </c>
      <c r="D881" s="1" t="s">
        <v>2416</v>
      </c>
      <c r="E881" s="1" t="s">
        <v>52</v>
      </c>
      <c r="F881" s="1" t="s">
        <v>785</v>
      </c>
      <c r="G881" s="1" t="s">
        <v>13985</v>
      </c>
      <c r="H881" s="1" t="s">
        <v>13986</v>
      </c>
      <c r="I881" s="1" t="s">
        <v>52</v>
      </c>
      <c r="J881" s="1" t="s">
        <v>52</v>
      </c>
      <c r="K881" s="1" t="s">
        <v>13987</v>
      </c>
      <c r="L881" s="1" t="s">
        <v>52</v>
      </c>
      <c r="M881" s="1" t="s">
        <v>624</v>
      </c>
      <c r="N881" s="1" t="s">
        <v>710</v>
      </c>
      <c r="O881" s="1" t="s">
        <v>965</v>
      </c>
      <c r="P881" s="1" t="s">
        <v>13988</v>
      </c>
      <c r="Q881" s="1" t="s">
        <v>4585</v>
      </c>
      <c r="R881" s="1" t="s">
        <v>944</v>
      </c>
      <c r="S881" s="1" t="s">
        <v>1512</v>
      </c>
      <c r="T881" s="1" t="s">
        <v>1263</v>
      </c>
      <c r="U881" s="1" t="s">
        <v>3708</v>
      </c>
    </row>
    <row r="882" spans="1:21" x14ac:dyDescent="0.35">
      <c r="A882" s="1" t="s">
        <v>3709</v>
      </c>
      <c r="B882" s="1" t="s">
        <v>1315</v>
      </c>
      <c r="C882" s="1" t="s">
        <v>90</v>
      </c>
      <c r="D882" s="1" t="s">
        <v>316</v>
      </c>
      <c r="E882" s="1" t="s">
        <v>52</v>
      </c>
      <c r="F882" s="1" t="s">
        <v>863</v>
      </c>
      <c r="G882" s="1" t="s">
        <v>13989</v>
      </c>
      <c r="H882" s="1" t="s">
        <v>13990</v>
      </c>
      <c r="I882" s="1" t="s">
        <v>52</v>
      </c>
      <c r="J882" s="1" t="s">
        <v>52</v>
      </c>
      <c r="K882" s="1" t="s">
        <v>13991</v>
      </c>
      <c r="L882" s="1" t="s">
        <v>3710</v>
      </c>
      <c r="M882" s="1" t="s">
        <v>1227</v>
      </c>
      <c r="N882" s="1" t="s">
        <v>710</v>
      </c>
      <c r="O882" s="1" t="s">
        <v>965</v>
      </c>
      <c r="P882" s="1" t="s">
        <v>13992</v>
      </c>
      <c r="Q882" s="1" t="s">
        <v>4691</v>
      </c>
      <c r="R882" s="1" t="s">
        <v>944</v>
      </c>
      <c r="S882" s="1" t="s">
        <v>1512</v>
      </c>
      <c r="T882" s="1" t="s">
        <v>3513</v>
      </c>
      <c r="U882" s="1" t="s">
        <v>3713</v>
      </c>
    </row>
    <row r="883" spans="1:21" x14ac:dyDescent="0.35">
      <c r="A883" s="1" t="s">
        <v>3714</v>
      </c>
      <c r="B883" s="1" t="s">
        <v>1315</v>
      </c>
      <c r="C883" s="1" t="s">
        <v>90</v>
      </c>
      <c r="D883" s="1" t="s">
        <v>316</v>
      </c>
      <c r="E883" s="1" t="s">
        <v>52</v>
      </c>
      <c r="F883" s="1" t="s">
        <v>1070</v>
      </c>
      <c r="G883" s="1" t="s">
        <v>13993</v>
      </c>
      <c r="H883" s="1" t="s">
        <v>13994</v>
      </c>
      <c r="I883" s="1" t="s">
        <v>52</v>
      </c>
      <c r="J883" s="1" t="s">
        <v>52</v>
      </c>
      <c r="K883" s="1" t="s">
        <v>13995</v>
      </c>
      <c r="L883" s="1" t="s">
        <v>443</v>
      </c>
      <c r="M883" s="1" t="s">
        <v>597</v>
      </c>
      <c r="N883" s="1" t="s">
        <v>710</v>
      </c>
      <c r="O883" s="1" t="s">
        <v>965</v>
      </c>
      <c r="P883" s="1" t="s">
        <v>13996</v>
      </c>
      <c r="Q883" s="1" t="s">
        <v>4713</v>
      </c>
      <c r="R883" s="1" t="s">
        <v>952</v>
      </c>
      <c r="S883" s="1" t="s">
        <v>1544</v>
      </c>
      <c r="T883" s="1" t="s">
        <v>382</v>
      </c>
      <c r="U883" s="1" t="s">
        <v>3717</v>
      </c>
    </row>
    <row r="884" spans="1:21" x14ac:dyDescent="0.35">
      <c r="A884" s="1" t="s">
        <v>3718</v>
      </c>
      <c r="B884" s="1" t="s">
        <v>1315</v>
      </c>
      <c r="C884" s="1" t="s">
        <v>90</v>
      </c>
      <c r="D884" s="1" t="s">
        <v>316</v>
      </c>
      <c r="E884" s="1" t="s">
        <v>52</v>
      </c>
      <c r="F884" s="1" t="s">
        <v>3700</v>
      </c>
      <c r="G884" s="1" t="s">
        <v>13997</v>
      </c>
      <c r="H884" s="1" t="s">
        <v>13998</v>
      </c>
      <c r="I884" s="1" t="s">
        <v>714</v>
      </c>
      <c r="J884" s="1" t="s">
        <v>607</v>
      </c>
      <c r="K884" s="1" t="s">
        <v>13999</v>
      </c>
      <c r="L884" s="1" t="s">
        <v>475</v>
      </c>
      <c r="M884" s="1" t="s">
        <v>779</v>
      </c>
      <c r="N884" s="1" t="s">
        <v>710</v>
      </c>
      <c r="O884" s="1" t="s">
        <v>965</v>
      </c>
      <c r="P884" s="1" t="s">
        <v>14000</v>
      </c>
      <c r="Q884" s="1" t="s">
        <v>4757</v>
      </c>
      <c r="R884" s="1" t="s">
        <v>952</v>
      </c>
      <c r="S884" s="1" t="s">
        <v>1544</v>
      </c>
      <c r="T884" s="1" t="s">
        <v>503</v>
      </c>
      <c r="U884" s="1" t="s">
        <v>3722</v>
      </c>
    </row>
    <row r="885" spans="1:21" x14ac:dyDescent="0.35">
      <c r="A885" s="1" t="s">
        <v>3723</v>
      </c>
      <c r="B885" s="1" t="s">
        <v>1315</v>
      </c>
      <c r="C885" s="1" t="s">
        <v>90</v>
      </c>
      <c r="D885" s="1" t="s">
        <v>316</v>
      </c>
      <c r="E885" s="1" t="s">
        <v>52</v>
      </c>
      <c r="F885" s="1" t="s">
        <v>1011</v>
      </c>
      <c r="G885" s="1" t="s">
        <v>14001</v>
      </c>
      <c r="H885" s="1" t="s">
        <v>14002</v>
      </c>
      <c r="I885" s="1" t="s">
        <v>14003</v>
      </c>
      <c r="J885" s="1" t="s">
        <v>1061</v>
      </c>
      <c r="K885" s="1" t="s">
        <v>14004</v>
      </c>
      <c r="L885" s="1" t="s">
        <v>409</v>
      </c>
      <c r="M885" s="1" t="s">
        <v>580</v>
      </c>
      <c r="N885" s="1" t="s">
        <v>710</v>
      </c>
      <c r="O885" s="1" t="s">
        <v>965</v>
      </c>
      <c r="P885" s="1" t="s">
        <v>14005</v>
      </c>
      <c r="Q885" s="1" t="s">
        <v>4828</v>
      </c>
      <c r="R885" s="1" t="s">
        <v>952</v>
      </c>
      <c r="S885" s="1" t="s">
        <v>1563</v>
      </c>
      <c r="T885" s="1" t="s">
        <v>1091</v>
      </c>
      <c r="U885" s="1" t="s">
        <v>3727</v>
      </c>
    </row>
    <row r="886" spans="1:21" x14ac:dyDescent="0.35">
      <c r="A886" s="1" t="s">
        <v>3728</v>
      </c>
      <c r="B886" s="1" t="s">
        <v>1315</v>
      </c>
      <c r="C886" s="1" t="s">
        <v>90</v>
      </c>
      <c r="D886" s="1" t="s">
        <v>316</v>
      </c>
      <c r="E886" s="1" t="s">
        <v>52</v>
      </c>
      <c r="F886" s="1" t="s">
        <v>123</v>
      </c>
      <c r="G886" s="1" t="s">
        <v>14006</v>
      </c>
      <c r="H886" s="1" t="s">
        <v>14007</v>
      </c>
      <c r="I886" s="1" t="s">
        <v>13029</v>
      </c>
      <c r="J886" s="1" t="s">
        <v>14008</v>
      </c>
      <c r="K886" s="1" t="s">
        <v>14009</v>
      </c>
      <c r="L886" s="1" t="s">
        <v>402</v>
      </c>
      <c r="M886" s="1" t="s">
        <v>346</v>
      </c>
      <c r="N886" s="1" t="s">
        <v>710</v>
      </c>
      <c r="O886" s="1" t="s">
        <v>965</v>
      </c>
      <c r="P886" s="1" t="s">
        <v>14010</v>
      </c>
      <c r="Q886" s="1" t="s">
        <v>4963</v>
      </c>
      <c r="R886" s="1" t="s">
        <v>961</v>
      </c>
      <c r="S886" s="1" t="s">
        <v>1563</v>
      </c>
      <c r="T886" s="1" t="s">
        <v>1165</v>
      </c>
      <c r="U886" s="1" t="s">
        <v>3731</v>
      </c>
    </row>
    <row r="887" spans="1:21" x14ac:dyDescent="0.35">
      <c r="A887" s="1" t="s">
        <v>3732</v>
      </c>
      <c r="B887" s="1" t="s">
        <v>1315</v>
      </c>
      <c r="C887" s="1" t="s">
        <v>90</v>
      </c>
      <c r="D887" s="1" t="s">
        <v>316</v>
      </c>
      <c r="E887" s="1" t="s">
        <v>52</v>
      </c>
      <c r="F887" s="1" t="s">
        <v>1351</v>
      </c>
      <c r="G887" s="1" t="s">
        <v>14011</v>
      </c>
      <c r="H887" s="1" t="s">
        <v>14012</v>
      </c>
      <c r="I887" s="1" t="s">
        <v>14013</v>
      </c>
      <c r="J887" s="1" t="s">
        <v>14014</v>
      </c>
      <c r="K887" s="1" t="s">
        <v>14015</v>
      </c>
      <c r="L887" s="1" t="s">
        <v>52</v>
      </c>
      <c r="M887" s="1" t="s">
        <v>1424</v>
      </c>
      <c r="N887" s="1" t="s">
        <v>710</v>
      </c>
      <c r="O887" s="1" t="s">
        <v>965</v>
      </c>
      <c r="P887" s="1" t="s">
        <v>14016</v>
      </c>
      <c r="Q887" s="1" t="s">
        <v>4974</v>
      </c>
      <c r="R887" s="1" t="s">
        <v>961</v>
      </c>
      <c r="S887" s="1" t="s">
        <v>1563</v>
      </c>
      <c r="T887" s="1" t="s">
        <v>1056</v>
      </c>
      <c r="U887" s="1" t="s">
        <v>3735</v>
      </c>
    </row>
    <row r="888" spans="1:21" x14ac:dyDescent="0.35">
      <c r="A888" s="1" t="s">
        <v>3736</v>
      </c>
      <c r="B888" s="1" t="s">
        <v>1315</v>
      </c>
      <c r="C888" s="1" t="s">
        <v>90</v>
      </c>
      <c r="D888" s="1" t="s">
        <v>316</v>
      </c>
      <c r="E888" s="1" t="s">
        <v>52</v>
      </c>
      <c r="F888" s="1" t="s">
        <v>724</v>
      </c>
      <c r="G888" s="1" t="s">
        <v>14017</v>
      </c>
      <c r="H888" s="1" t="s">
        <v>14018</v>
      </c>
      <c r="I888" s="1" t="s">
        <v>11733</v>
      </c>
      <c r="J888" s="1" t="s">
        <v>14019</v>
      </c>
      <c r="K888" s="1" t="s">
        <v>14020</v>
      </c>
      <c r="L888" s="1" t="s">
        <v>52</v>
      </c>
      <c r="M888" s="1" t="s">
        <v>893</v>
      </c>
      <c r="N888" s="1" t="s">
        <v>710</v>
      </c>
      <c r="O888" s="1" t="s">
        <v>965</v>
      </c>
      <c r="P888" s="1" t="s">
        <v>14021</v>
      </c>
      <c r="Q888" s="1" t="s">
        <v>4978</v>
      </c>
      <c r="R888" s="1" t="s">
        <v>980</v>
      </c>
      <c r="S888" s="1" t="s">
        <v>1581</v>
      </c>
      <c r="T888" s="1" t="s">
        <v>3739</v>
      </c>
      <c r="U888" s="1" t="s">
        <v>3740</v>
      </c>
    </row>
    <row r="889" spans="1:21" x14ac:dyDescent="0.35">
      <c r="A889" s="1" t="s">
        <v>3741</v>
      </c>
      <c r="B889" s="1" t="s">
        <v>1315</v>
      </c>
      <c r="C889" s="1" t="s">
        <v>90</v>
      </c>
      <c r="D889" s="1" t="s">
        <v>316</v>
      </c>
      <c r="E889" s="1" t="s">
        <v>52</v>
      </c>
      <c r="F889" s="1" t="s">
        <v>5249</v>
      </c>
      <c r="G889" s="1" t="s">
        <v>14022</v>
      </c>
      <c r="H889" s="1" t="s">
        <v>14023</v>
      </c>
      <c r="I889" s="1" t="s">
        <v>11733</v>
      </c>
      <c r="J889" s="1" t="s">
        <v>14019</v>
      </c>
      <c r="K889" s="1" t="s">
        <v>14024</v>
      </c>
      <c r="L889" s="1" t="s">
        <v>1542</v>
      </c>
      <c r="M889" s="1" t="s">
        <v>868</v>
      </c>
      <c r="N889" s="1" t="s">
        <v>710</v>
      </c>
      <c r="O889" s="1" t="s">
        <v>965</v>
      </c>
      <c r="P889" s="1" t="s">
        <v>14025</v>
      </c>
      <c r="Q889" s="1" t="s">
        <v>4987</v>
      </c>
      <c r="R889" s="1" t="s">
        <v>980</v>
      </c>
      <c r="S889" s="1" t="s">
        <v>1581</v>
      </c>
      <c r="T889" s="1" t="s">
        <v>1223</v>
      </c>
      <c r="U889" s="1" t="s">
        <v>3744</v>
      </c>
    </row>
    <row r="890" spans="1:21" x14ac:dyDescent="0.35">
      <c r="A890" s="1" t="s">
        <v>3745</v>
      </c>
      <c r="B890" s="1" t="s">
        <v>1315</v>
      </c>
      <c r="C890" s="1" t="s">
        <v>90</v>
      </c>
      <c r="D890" s="1" t="s">
        <v>316</v>
      </c>
      <c r="E890" s="1" t="s">
        <v>52</v>
      </c>
      <c r="F890" s="1" t="s">
        <v>2365</v>
      </c>
      <c r="G890" s="1" t="s">
        <v>14026</v>
      </c>
      <c r="H890" s="1" t="s">
        <v>14027</v>
      </c>
      <c r="I890" s="1" t="s">
        <v>11733</v>
      </c>
      <c r="J890" s="1" t="s">
        <v>14019</v>
      </c>
      <c r="K890" s="1" t="s">
        <v>14028</v>
      </c>
      <c r="L890" s="1" t="s">
        <v>52</v>
      </c>
      <c r="M890" s="1" t="s">
        <v>793</v>
      </c>
      <c r="N890" s="1" t="s">
        <v>710</v>
      </c>
      <c r="O890" s="1" t="s">
        <v>965</v>
      </c>
      <c r="P890" s="1" t="s">
        <v>14029</v>
      </c>
      <c r="Q890" s="1" t="s">
        <v>5000</v>
      </c>
      <c r="R890" s="1" t="s">
        <v>980</v>
      </c>
      <c r="S890" s="1" t="s">
        <v>1581</v>
      </c>
      <c r="T890" s="1" t="s">
        <v>3748</v>
      </c>
      <c r="U890" s="1" t="s">
        <v>3749</v>
      </c>
    </row>
    <row r="891" spans="1:21" x14ac:dyDescent="0.35">
      <c r="A891" s="1" t="s">
        <v>3750</v>
      </c>
      <c r="B891" s="1" t="s">
        <v>1315</v>
      </c>
      <c r="C891" s="1" t="s">
        <v>90</v>
      </c>
      <c r="D891" s="1" t="s">
        <v>316</v>
      </c>
      <c r="E891" s="1" t="s">
        <v>52</v>
      </c>
      <c r="F891" s="1" t="s">
        <v>12679</v>
      </c>
      <c r="G891" s="1" t="s">
        <v>14030</v>
      </c>
      <c r="H891" s="1" t="s">
        <v>14031</v>
      </c>
      <c r="I891" s="1" t="s">
        <v>11733</v>
      </c>
      <c r="J891" s="1" t="s">
        <v>14019</v>
      </c>
      <c r="K891" s="1" t="s">
        <v>14032</v>
      </c>
      <c r="L891" s="1" t="s">
        <v>52</v>
      </c>
      <c r="M891" s="1" t="s">
        <v>965</v>
      </c>
      <c r="N891" s="1" t="s">
        <v>710</v>
      </c>
      <c r="O891" s="1" t="s">
        <v>710</v>
      </c>
      <c r="P891" s="1" t="s">
        <v>14033</v>
      </c>
      <c r="Q891" s="1" t="s">
        <v>5012</v>
      </c>
      <c r="R891" s="1" t="s">
        <v>989</v>
      </c>
      <c r="S891" s="1" t="s">
        <v>1613</v>
      </c>
      <c r="T891" s="1" t="s">
        <v>881</v>
      </c>
      <c r="U891" s="1" t="s">
        <v>3752</v>
      </c>
    </row>
    <row r="892" spans="1:21" x14ac:dyDescent="0.35">
      <c r="A892" s="1" t="s">
        <v>3753</v>
      </c>
      <c r="B892" s="1" t="s">
        <v>1315</v>
      </c>
      <c r="C892" s="1" t="s">
        <v>353</v>
      </c>
      <c r="D892" s="1" t="s">
        <v>2422</v>
      </c>
      <c r="E892" s="1" t="s">
        <v>52</v>
      </c>
      <c r="F892" s="1" t="s">
        <v>12679</v>
      </c>
      <c r="G892" s="1" t="s">
        <v>14034</v>
      </c>
      <c r="H892" s="1" t="s">
        <v>14035</v>
      </c>
      <c r="I892" s="1" t="s">
        <v>14036</v>
      </c>
      <c r="J892" s="1" t="s">
        <v>11711</v>
      </c>
      <c r="K892" s="1" t="s">
        <v>14037</v>
      </c>
      <c r="L892" s="1" t="s">
        <v>52</v>
      </c>
      <c r="M892" s="1" t="s">
        <v>710</v>
      </c>
      <c r="N892" s="1" t="s">
        <v>710</v>
      </c>
      <c r="O892" s="1" t="s">
        <v>710</v>
      </c>
      <c r="P892" s="1" t="s">
        <v>14038</v>
      </c>
      <c r="Q892" s="1" t="s">
        <v>5023</v>
      </c>
      <c r="R892" s="1" t="s">
        <v>989</v>
      </c>
      <c r="S892" s="1" t="s">
        <v>1613</v>
      </c>
      <c r="T892" s="1" t="s">
        <v>1199</v>
      </c>
      <c r="U892" s="1" t="s">
        <v>3756</v>
      </c>
    </row>
    <row r="893" spans="1:21" x14ac:dyDescent="0.35">
      <c r="A893" s="1" t="s">
        <v>3757</v>
      </c>
      <c r="B893" s="1" t="s">
        <v>1315</v>
      </c>
      <c r="C893" s="1" t="s">
        <v>353</v>
      </c>
      <c r="D893" s="1" t="s">
        <v>8569</v>
      </c>
      <c r="E893" s="1" t="s">
        <v>52</v>
      </c>
      <c r="F893" s="1" t="s">
        <v>12679</v>
      </c>
      <c r="G893" s="1" t="s">
        <v>14039</v>
      </c>
      <c r="H893" s="1" t="s">
        <v>14040</v>
      </c>
      <c r="I893" s="1" t="s">
        <v>11741</v>
      </c>
      <c r="J893" s="1" t="s">
        <v>14041</v>
      </c>
      <c r="K893" s="1" t="s">
        <v>14042</v>
      </c>
      <c r="L893" s="1" t="s">
        <v>52</v>
      </c>
      <c r="M893" s="1" t="s">
        <v>801</v>
      </c>
      <c r="N893" s="1" t="s">
        <v>710</v>
      </c>
      <c r="O893" s="1" t="s">
        <v>710</v>
      </c>
      <c r="P893" s="1" t="s">
        <v>14043</v>
      </c>
      <c r="Q893" s="1" t="s">
        <v>5035</v>
      </c>
      <c r="R893" s="1" t="s">
        <v>998</v>
      </c>
      <c r="S893" s="1" t="s">
        <v>1613</v>
      </c>
      <c r="T893" s="1" t="s">
        <v>788</v>
      </c>
      <c r="U893" s="1" t="s">
        <v>3759</v>
      </c>
    </row>
    <row r="894" spans="1:21" x14ac:dyDescent="0.35">
      <c r="A894" s="1" t="s">
        <v>3760</v>
      </c>
      <c r="B894" s="1" t="s">
        <v>1315</v>
      </c>
      <c r="C894" s="1" t="s">
        <v>353</v>
      </c>
      <c r="D894" s="1" t="s">
        <v>14044</v>
      </c>
      <c r="E894" s="1" t="s">
        <v>52</v>
      </c>
      <c r="F894" s="1" t="s">
        <v>12679</v>
      </c>
      <c r="G894" s="1" t="s">
        <v>14045</v>
      </c>
      <c r="H894" s="1" t="s">
        <v>14046</v>
      </c>
      <c r="I894" s="1" t="s">
        <v>14047</v>
      </c>
      <c r="J894" s="1" t="s">
        <v>14048</v>
      </c>
      <c r="K894" s="1" t="s">
        <v>14049</v>
      </c>
      <c r="L894" s="1" t="s">
        <v>52</v>
      </c>
      <c r="M894" s="1" t="s">
        <v>1332</v>
      </c>
      <c r="N894" s="1" t="s">
        <v>801</v>
      </c>
      <c r="O894" s="1" t="s">
        <v>710</v>
      </c>
      <c r="P894" s="1" t="s">
        <v>14050</v>
      </c>
      <c r="Q894" s="1" t="s">
        <v>5041</v>
      </c>
      <c r="R894" s="1" t="s">
        <v>998</v>
      </c>
      <c r="S894" s="1" t="s">
        <v>1643</v>
      </c>
      <c r="T894" s="1" t="s">
        <v>1039</v>
      </c>
      <c r="U894" s="1" t="s">
        <v>3763</v>
      </c>
    </row>
    <row r="895" spans="1:21" x14ac:dyDescent="0.35">
      <c r="A895" s="1" t="s">
        <v>3764</v>
      </c>
      <c r="B895" s="1" t="s">
        <v>1315</v>
      </c>
      <c r="C895" s="1" t="s">
        <v>353</v>
      </c>
      <c r="D895" s="1" t="s">
        <v>3831</v>
      </c>
      <c r="E895" s="1" t="s">
        <v>52</v>
      </c>
      <c r="F895" s="1" t="s">
        <v>12691</v>
      </c>
      <c r="G895" s="1" t="s">
        <v>14051</v>
      </c>
      <c r="H895" s="1" t="s">
        <v>14052</v>
      </c>
      <c r="I895" s="1" t="s">
        <v>14053</v>
      </c>
      <c r="J895" s="1" t="s">
        <v>14054</v>
      </c>
      <c r="K895" s="1" t="s">
        <v>14055</v>
      </c>
      <c r="L895" s="1" t="s">
        <v>52</v>
      </c>
      <c r="M895" s="1" t="s">
        <v>807</v>
      </c>
      <c r="N895" s="1" t="s">
        <v>801</v>
      </c>
      <c r="O895" s="1" t="s">
        <v>710</v>
      </c>
      <c r="P895" s="1" t="s">
        <v>14056</v>
      </c>
      <c r="Q895" s="1" t="s">
        <v>5048</v>
      </c>
      <c r="R895" s="1" t="s">
        <v>1014</v>
      </c>
      <c r="S895" s="1" t="s">
        <v>1643</v>
      </c>
      <c r="T895" s="1" t="s">
        <v>1025</v>
      </c>
      <c r="U895" s="1" t="s">
        <v>3767</v>
      </c>
    </row>
    <row r="896" spans="1:21" x14ac:dyDescent="0.35">
      <c r="A896" s="1" t="s">
        <v>3768</v>
      </c>
      <c r="B896" s="1" t="s">
        <v>1315</v>
      </c>
      <c r="C896" s="1" t="s">
        <v>353</v>
      </c>
      <c r="D896" s="1" t="s">
        <v>2463</v>
      </c>
      <c r="E896" s="1" t="s">
        <v>52</v>
      </c>
      <c r="F896" s="1" t="s">
        <v>12691</v>
      </c>
      <c r="G896" s="1" t="s">
        <v>14057</v>
      </c>
      <c r="H896" s="1" t="s">
        <v>14058</v>
      </c>
      <c r="I896" s="1" t="s">
        <v>14059</v>
      </c>
      <c r="J896" s="1" t="s">
        <v>14060</v>
      </c>
      <c r="K896" s="1" t="s">
        <v>14061</v>
      </c>
      <c r="L896" s="1" t="s">
        <v>52</v>
      </c>
      <c r="M896" s="1" t="s">
        <v>987</v>
      </c>
      <c r="N896" s="1" t="s">
        <v>801</v>
      </c>
      <c r="O896" s="1" t="s">
        <v>710</v>
      </c>
      <c r="P896" s="1" t="s">
        <v>14062</v>
      </c>
      <c r="Q896" s="1" t="s">
        <v>5053</v>
      </c>
      <c r="R896" s="1" t="s">
        <v>1014</v>
      </c>
      <c r="S896" s="1" t="s">
        <v>1668</v>
      </c>
      <c r="T896" s="1" t="s">
        <v>830</v>
      </c>
      <c r="U896" s="1" t="s">
        <v>3772</v>
      </c>
    </row>
    <row r="897" spans="1:21" x14ac:dyDescent="0.35">
      <c r="A897" s="1" t="s">
        <v>3773</v>
      </c>
      <c r="B897" s="1" t="s">
        <v>1315</v>
      </c>
      <c r="C897" s="1" t="s">
        <v>353</v>
      </c>
      <c r="D897" s="1" t="s">
        <v>2480</v>
      </c>
      <c r="E897" s="1" t="s">
        <v>52</v>
      </c>
      <c r="F897" s="1" t="s">
        <v>12679</v>
      </c>
      <c r="G897" s="1" t="s">
        <v>14063</v>
      </c>
      <c r="H897" s="1" t="s">
        <v>14064</v>
      </c>
      <c r="I897" s="1" t="s">
        <v>14065</v>
      </c>
      <c r="J897" s="1" t="s">
        <v>14066</v>
      </c>
      <c r="K897" s="1" t="s">
        <v>14067</v>
      </c>
      <c r="L897" s="1" t="s">
        <v>52</v>
      </c>
      <c r="M897" s="1" t="s">
        <v>996</v>
      </c>
      <c r="N897" s="1" t="s">
        <v>1332</v>
      </c>
      <c r="O897" s="1" t="s">
        <v>710</v>
      </c>
      <c r="P897" s="1" t="s">
        <v>14068</v>
      </c>
      <c r="Q897" s="1" t="s">
        <v>5058</v>
      </c>
      <c r="R897" s="1" t="s">
        <v>1014</v>
      </c>
      <c r="S897" s="1" t="s">
        <v>1668</v>
      </c>
      <c r="T897" s="1" t="s">
        <v>1015</v>
      </c>
      <c r="U897" s="1" t="s">
        <v>3775</v>
      </c>
    </row>
    <row r="898" spans="1:21" x14ac:dyDescent="0.35">
      <c r="A898" s="1" t="s">
        <v>3776</v>
      </c>
      <c r="B898" s="1" t="s">
        <v>1315</v>
      </c>
      <c r="C898" s="1" t="s">
        <v>353</v>
      </c>
      <c r="D898" s="1" t="s">
        <v>5331</v>
      </c>
      <c r="E898" s="1" t="s">
        <v>52</v>
      </c>
      <c r="F898" s="1" t="s">
        <v>3700</v>
      </c>
      <c r="G898" s="1" t="s">
        <v>14069</v>
      </c>
      <c r="H898" s="1" t="s">
        <v>14070</v>
      </c>
      <c r="I898" s="1" t="s">
        <v>14071</v>
      </c>
      <c r="J898" s="1" t="s">
        <v>14072</v>
      </c>
      <c r="K898" s="1" t="s">
        <v>14073</v>
      </c>
      <c r="L898" s="1" t="s">
        <v>3778</v>
      </c>
      <c r="M898" s="1" t="s">
        <v>219</v>
      </c>
      <c r="N898" s="1" t="s">
        <v>329</v>
      </c>
      <c r="O898" s="1" t="s">
        <v>710</v>
      </c>
      <c r="P898" s="1" t="s">
        <v>14074</v>
      </c>
      <c r="Q898" s="1" t="s">
        <v>5076</v>
      </c>
      <c r="R898" s="1" t="s">
        <v>1047</v>
      </c>
      <c r="S898" s="1" t="s">
        <v>1668</v>
      </c>
      <c r="T898" s="1" t="s">
        <v>999</v>
      </c>
      <c r="U898" s="1" t="s">
        <v>3781</v>
      </c>
    </row>
    <row r="899" spans="1:21" x14ac:dyDescent="0.35">
      <c r="A899" s="1" t="s">
        <v>3782</v>
      </c>
      <c r="B899" s="1" t="s">
        <v>1315</v>
      </c>
      <c r="C899" s="1" t="s">
        <v>353</v>
      </c>
      <c r="D899" s="1" t="s">
        <v>3912</v>
      </c>
      <c r="E899" s="1" t="s">
        <v>52</v>
      </c>
      <c r="F899" s="1" t="s">
        <v>3125</v>
      </c>
      <c r="G899" s="1" t="s">
        <v>14075</v>
      </c>
      <c r="H899" s="1" t="s">
        <v>14076</v>
      </c>
      <c r="I899" s="1" t="s">
        <v>14077</v>
      </c>
      <c r="J899" s="1" t="s">
        <v>14078</v>
      </c>
      <c r="K899" s="1" t="s">
        <v>14079</v>
      </c>
      <c r="L899" s="1" t="s">
        <v>3786</v>
      </c>
      <c r="M899" s="1" t="s">
        <v>290</v>
      </c>
      <c r="N899" s="1" t="s">
        <v>146</v>
      </c>
      <c r="O899" s="1" t="s">
        <v>699</v>
      </c>
      <c r="P899" s="1" t="s">
        <v>14080</v>
      </c>
      <c r="Q899" s="1" t="s">
        <v>5080</v>
      </c>
      <c r="R899" s="1" t="s">
        <v>1072</v>
      </c>
      <c r="S899" s="1" t="s">
        <v>1693</v>
      </c>
      <c r="T899" s="1" t="s">
        <v>588</v>
      </c>
      <c r="U899" s="1" t="s">
        <v>3789</v>
      </c>
    </row>
    <row r="900" spans="1:21" x14ac:dyDescent="0.35">
      <c r="A900" s="1" t="s">
        <v>3790</v>
      </c>
      <c r="B900" s="1" t="s">
        <v>1315</v>
      </c>
      <c r="C900" s="1" t="s">
        <v>353</v>
      </c>
      <c r="D900" s="1" t="s">
        <v>5327</v>
      </c>
      <c r="E900" s="1" t="s">
        <v>52</v>
      </c>
      <c r="F900" s="1" t="s">
        <v>1853</v>
      </c>
      <c r="G900" s="1" t="s">
        <v>14081</v>
      </c>
      <c r="H900" s="1" t="s">
        <v>14082</v>
      </c>
      <c r="I900" s="1" t="s">
        <v>13359</v>
      </c>
      <c r="J900" s="1" t="s">
        <v>14083</v>
      </c>
      <c r="K900" s="1" t="s">
        <v>14084</v>
      </c>
      <c r="L900" s="1" t="s">
        <v>52</v>
      </c>
      <c r="M900" s="1" t="s">
        <v>3275</v>
      </c>
      <c r="N900" s="1" t="s">
        <v>76</v>
      </c>
      <c r="O900" s="1" t="s">
        <v>87</v>
      </c>
      <c r="P900" s="1" t="s">
        <v>14085</v>
      </c>
      <c r="Q900" s="1" t="s">
        <v>5102</v>
      </c>
      <c r="R900" s="1" t="s">
        <v>1086</v>
      </c>
      <c r="S900" s="1" t="s">
        <v>1807</v>
      </c>
      <c r="T900" s="1" t="s">
        <v>369</v>
      </c>
      <c r="U900" s="1" t="s">
        <v>3796</v>
      </c>
    </row>
    <row r="901" spans="1:21" x14ac:dyDescent="0.35">
      <c r="A901" s="1" t="s">
        <v>3797</v>
      </c>
      <c r="B901" s="1" t="s">
        <v>1315</v>
      </c>
      <c r="C901" s="1" t="s">
        <v>353</v>
      </c>
      <c r="D901" s="1" t="s">
        <v>1443</v>
      </c>
      <c r="E901" s="1" t="s">
        <v>52</v>
      </c>
      <c r="F901" s="1" t="s">
        <v>81</v>
      </c>
      <c r="G901" s="1" t="s">
        <v>14086</v>
      </c>
      <c r="H901" s="1" t="s">
        <v>14087</v>
      </c>
      <c r="I901" s="1" t="s">
        <v>14088</v>
      </c>
      <c r="J901" s="1" t="s">
        <v>14089</v>
      </c>
      <c r="K901" s="1" t="s">
        <v>14090</v>
      </c>
      <c r="L901" s="1" t="s">
        <v>475</v>
      </c>
      <c r="M901" s="1" t="s">
        <v>105</v>
      </c>
      <c r="N901" s="1" t="s">
        <v>63</v>
      </c>
      <c r="O901" s="1" t="s">
        <v>100</v>
      </c>
      <c r="P901" s="1" t="s">
        <v>14091</v>
      </c>
      <c r="Q901" s="1" t="s">
        <v>5122</v>
      </c>
      <c r="R901" s="1" t="s">
        <v>1111</v>
      </c>
      <c r="S901" s="1" t="s">
        <v>1987</v>
      </c>
      <c r="T901" s="1" t="s">
        <v>1263</v>
      </c>
      <c r="U901" s="1" t="s">
        <v>3803</v>
      </c>
    </row>
    <row r="902" spans="1:21" x14ac:dyDescent="0.35">
      <c r="A902" s="1" t="s">
        <v>3804</v>
      </c>
      <c r="B902" s="1" t="s">
        <v>1315</v>
      </c>
      <c r="C902" s="1" t="s">
        <v>353</v>
      </c>
      <c r="D902" s="1" t="s">
        <v>2496</v>
      </c>
      <c r="E902" s="1" t="s">
        <v>52</v>
      </c>
      <c r="F902" s="1" t="s">
        <v>81</v>
      </c>
      <c r="G902" s="1" t="s">
        <v>14092</v>
      </c>
      <c r="H902" s="1" t="s">
        <v>14093</v>
      </c>
      <c r="I902" s="1" t="s">
        <v>14094</v>
      </c>
      <c r="J902" s="1" t="s">
        <v>14095</v>
      </c>
      <c r="K902" s="1" t="s">
        <v>14096</v>
      </c>
      <c r="L902" s="1" t="s">
        <v>394</v>
      </c>
      <c r="M902" s="1" t="s">
        <v>136</v>
      </c>
      <c r="N902" s="1" t="s">
        <v>357</v>
      </c>
      <c r="O902" s="1" t="s">
        <v>357</v>
      </c>
      <c r="P902" s="1" t="s">
        <v>14097</v>
      </c>
      <c r="Q902" s="1" t="s">
        <v>5140</v>
      </c>
      <c r="R902" s="1" t="s">
        <v>1123</v>
      </c>
      <c r="S902" s="1" t="s">
        <v>2006</v>
      </c>
      <c r="T902" s="1" t="s">
        <v>1263</v>
      </c>
      <c r="U902" s="1" t="s">
        <v>3808</v>
      </c>
    </row>
    <row r="903" spans="1:21" x14ac:dyDescent="0.35">
      <c r="A903" s="1" t="s">
        <v>3809</v>
      </c>
      <c r="B903" s="1" t="s">
        <v>1315</v>
      </c>
      <c r="C903" s="1" t="s">
        <v>353</v>
      </c>
      <c r="D903" s="1" t="s">
        <v>10097</v>
      </c>
      <c r="E903" s="1" t="s">
        <v>52</v>
      </c>
      <c r="F903" s="1" t="s">
        <v>81</v>
      </c>
      <c r="G903" s="1" t="s">
        <v>14098</v>
      </c>
      <c r="H903" s="1" t="s">
        <v>14099</v>
      </c>
      <c r="I903" s="1" t="s">
        <v>14100</v>
      </c>
      <c r="J903" s="1" t="s">
        <v>14101</v>
      </c>
      <c r="K903" s="1" t="s">
        <v>14102</v>
      </c>
      <c r="L903" s="1" t="s">
        <v>1460</v>
      </c>
      <c r="M903" s="1" t="s">
        <v>309</v>
      </c>
      <c r="N903" s="1" t="s">
        <v>136</v>
      </c>
      <c r="O903" s="1" t="s">
        <v>534</v>
      </c>
      <c r="P903" s="1" t="s">
        <v>14103</v>
      </c>
      <c r="Q903" s="1" t="s">
        <v>5155</v>
      </c>
      <c r="R903" s="1" t="s">
        <v>1145</v>
      </c>
      <c r="S903" s="1" t="s">
        <v>2044</v>
      </c>
      <c r="T903" s="1" t="s">
        <v>1338</v>
      </c>
      <c r="U903" s="1" t="s">
        <v>3814</v>
      </c>
    </row>
    <row r="904" spans="1:21" x14ac:dyDescent="0.35">
      <c r="A904" s="1" t="s">
        <v>3815</v>
      </c>
      <c r="B904" s="1" t="s">
        <v>1315</v>
      </c>
      <c r="C904" s="1" t="s">
        <v>353</v>
      </c>
      <c r="D904" s="1" t="s">
        <v>14104</v>
      </c>
      <c r="E904" s="1" t="s">
        <v>52</v>
      </c>
      <c r="F904" s="1" t="s">
        <v>81</v>
      </c>
      <c r="G904" s="1" t="s">
        <v>14105</v>
      </c>
      <c r="H904" s="1" t="s">
        <v>14106</v>
      </c>
      <c r="I904" s="1" t="s">
        <v>14107</v>
      </c>
      <c r="J904" s="1" t="s">
        <v>12245</v>
      </c>
      <c r="K904" s="1" t="s">
        <v>14108</v>
      </c>
      <c r="L904" s="1" t="s">
        <v>863</v>
      </c>
      <c r="M904" s="1" t="s">
        <v>1403</v>
      </c>
      <c r="N904" s="1" t="s">
        <v>693</v>
      </c>
      <c r="O904" s="1" t="s">
        <v>319</v>
      </c>
      <c r="P904" s="1" t="s">
        <v>14109</v>
      </c>
      <c r="Q904" s="1" t="s">
        <v>5180</v>
      </c>
      <c r="R904" s="1" t="s">
        <v>1154</v>
      </c>
      <c r="S904" s="1" t="s">
        <v>2071</v>
      </c>
      <c r="T904" s="1" t="s">
        <v>1223</v>
      </c>
      <c r="U904" s="1" t="s">
        <v>3821</v>
      </c>
    </row>
    <row r="905" spans="1:21" x14ac:dyDescent="0.35">
      <c r="A905" s="1" t="s">
        <v>3822</v>
      </c>
      <c r="B905" s="1" t="s">
        <v>1315</v>
      </c>
      <c r="C905" s="1" t="s">
        <v>353</v>
      </c>
      <c r="D905" s="1" t="s">
        <v>2502</v>
      </c>
      <c r="E905" s="1" t="s">
        <v>52</v>
      </c>
      <c r="F905" s="1" t="s">
        <v>1853</v>
      </c>
      <c r="G905" s="1" t="s">
        <v>14110</v>
      </c>
      <c r="H905" s="1" t="s">
        <v>14111</v>
      </c>
      <c r="I905" s="1" t="s">
        <v>14112</v>
      </c>
      <c r="J905" s="1" t="s">
        <v>14113</v>
      </c>
      <c r="K905" s="1" t="s">
        <v>14114</v>
      </c>
      <c r="L905" s="1" t="s">
        <v>1652</v>
      </c>
      <c r="M905" s="1" t="s">
        <v>108</v>
      </c>
      <c r="N905" s="1" t="s">
        <v>825</v>
      </c>
      <c r="O905" s="1" t="s">
        <v>681</v>
      </c>
      <c r="P905" s="1" t="s">
        <v>14115</v>
      </c>
      <c r="Q905" s="1" t="s">
        <v>5222</v>
      </c>
      <c r="R905" s="1" t="s">
        <v>1172</v>
      </c>
      <c r="S905" s="1" t="s">
        <v>2098</v>
      </c>
      <c r="T905" s="1" t="s">
        <v>3828</v>
      </c>
      <c r="U905" s="1" t="s">
        <v>3829</v>
      </c>
    </row>
    <row r="906" spans="1:21" x14ac:dyDescent="0.35">
      <c r="A906" s="1" t="s">
        <v>3830</v>
      </c>
      <c r="B906" s="1" t="s">
        <v>1315</v>
      </c>
      <c r="C906" s="1" t="s">
        <v>353</v>
      </c>
      <c r="D906" s="1" t="s">
        <v>10108</v>
      </c>
      <c r="E906" s="1" t="s">
        <v>52</v>
      </c>
      <c r="F906" s="1" t="s">
        <v>1853</v>
      </c>
      <c r="G906" s="1" t="s">
        <v>14116</v>
      </c>
      <c r="H906" s="1" t="s">
        <v>14117</v>
      </c>
      <c r="I906" s="1" t="s">
        <v>14118</v>
      </c>
      <c r="J906" s="1" t="s">
        <v>14119</v>
      </c>
      <c r="K906" s="1" t="s">
        <v>14120</v>
      </c>
      <c r="L906" s="1" t="s">
        <v>348</v>
      </c>
      <c r="M906" s="1" t="s">
        <v>116</v>
      </c>
      <c r="N906" s="1" t="s">
        <v>314</v>
      </c>
      <c r="O906" s="1" t="s">
        <v>573</v>
      </c>
      <c r="P906" s="1" t="s">
        <v>14121</v>
      </c>
      <c r="Q906" s="1" t="s">
        <v>5251</v>
      </c>
      <c r="R906" s="1" t="s">
        <v>1204</v>
      </c>
      <c r="S906" s="1" t="s">
        <v>2117</v>
      </c>
      <c r="T906" s="1" t="s">
        <v>3836</v>
      </c>
      <c r="U906" s="1" t="s">
        <v>3837</v>
      </c>
    </row>
    <row r="907" spans="1:21" x14ac:dyDescent="0.35">
      <c r="A907" s="1" t="s">
        <v>3838</v>
      </c>
      <c r="B907" s="1" t="s">
        <v>1315</v>
      </c>
      <c r="C907" s="1" t="s">
        <v>353</v>
      </c>
      <c r="D907" s="1" t="s">
        <v>1597</v>
      </c>
      <c r="E907" s="1" t="s">
        <v>52</v>
      </c>
      <c r="F907" s="1" t="s">
        <v>1597</v>
      </c>
      <c r="G907" s="1" t="s">
        <v>14122</v>
      </c>
      <c r="H907" s="1" t="s">
        <v>14123</v>
      </c>
      <c r="I907" s="1" t="s">
        <v>14124</v>
      </c>
      <c r="J907" s="1" t="s">
        <v>14125</v>
      </c>
      <c r="K907" s="1" t="s">
        <v>14126</v>
      </c>
      <c r="L907" s="1" t="s">
        <v>52</v>
      </c>
      <c r="M907" s="1" t="s">
        <v>376</v>
      </c>
      <c r="N907" s="1" t="s">
        <v>563</v>
      </c>
      <c r="O907" s="1" t="s">
        <v>598</v>
      </c>
      <c r="P907" s="1" t="s">
        <v>14127</v>
      </c>
      <c r="Q907" s="1" t="s">
        <v>5266</v>
      </c>
      <c r="R907" s="1" t="s">
        <v>1219</v>
      </c>
      <c r="S907" s="1" t="s">
        <v>2136</v>
      </c>
      <c r="T907" s="1" t="s">
        <v>382</v>
      </c>
      <c r="U907" s="1" t="s">
        <v>3843</v>
      </c>
    </row>
    <row r="908" spans="1:21" x14ac:dyDescent="0.35">
      <c r="A908" s="1" t="s">
        <v>3844</v>
      </c>
      <c r="B908" s="1" t="s">
        <v>1315</v>
      </c>
      <c r="C908" s="1" t="s">
        <v>353</v>
      </c>
      <c r="D908" s="1" t="s">
        <v>3662</v>
      </c>
      <c r="E908" s="1" t="s">
        <v>52</v>
      </c>
      <c r="F908" s="1" t="s">
        <v>1853</v>
      </c>
      <c r="G908" s="1" t="s">
        <v>14128</v>
      </c>
      <c r="H908" s="1" t="s">
        <v>14129</v>
      </c>
      <c r="I908" s="1" t="s">
        <v>14130</v>
      </c>
      <c r="J908" s="1" t="s">
        <v>14131</v>
      </c>
      <c r="K908" s="1" t="s">
        <v>14132</v>
      </c>
      <c r="L908" s="1" t="s">
        <v>52</v>
      </c>
      <c r="M908" s="1" t="s">
        <v>563</v>
      </c>
      <c r="N908" s="1" t="s">
        <v>727</v>
      </c>
      <c r="O908" s="1" t="s">
        <v>773</v>
      </c>
      <c r="P908" s="1" t="s">
        <v>14133</v>
      </c>
      <c r="Q908" s="1" t="s">
        <v>5282</v>
      </c>
      <c r="R908" s="1" t="s">
        <v>1229</v>
      </c>
      <c r="S908" s="1" t="s">
        <v>2149</v>
      </c>
      <c r="T908" s="1" t="s">
        <v>3836</v>
      </c>
      <c r="U908" s="1" t="s">
        <v>3849</v>
      </c>
    </row>
    <row r="909" spans="1:21" x14ac:dyDescent="0.35">
      <c r="A909" s="1" t="s">
        <v>3850</v>
      </c>
      <c r="B909" s="1" t="s">
        <v>1315</v>
      </c>
      <c r="C909" s="1" t="s">
        <v>353</v>
      </c>
      <c r="D909" s="1" t="s">
        <v>5540</v>
      </c>
      <c r="E909" s="1" t="s">
        <v>52</v>
      </c>
      <c r="F909" s="1" t="s">
        <v>1853</v>
      </c>
      <c r="G909" s="1" t="s">
        <v>14134</v>
      </c>
      <c r="H909" s="1" t="s">
        <v>14135</v>
      </c>
      <c r="I909" s="1" t="s">
        <v>14136</v>
      </c>
      <c r="J909" s="1" t="s">
        <v>14137</v>
      </c>
      <c r="K909" s="1" t="s">
        <v>14138</v>
      </c>
      <c r="L909" s="1" t="s">
        <v>81</v>
      </c>
      <c r="M909" s="1" t="s">
        <v>485</v>
      </c>
      <c r="N909" s="1" t="s">
        <v>661</v>
      </c>
      <c r="O909" s="1" t="s">
        <v>654</v>
      </c>
      <c r="P909" s="1" t="s">
        <v>14139</v>
      </c>
      <c r="Q909" s="1" t="s">
        <v>14140</v>
      </c>
      <c r="R909" s="1" t="s">
        <v>1233</v>
      </c>
      <c r="S909" s="1" t="s">
        <v>2164</v>
      </c>
      <c r="T909" s="1" t="s">
        <v>714</v>
      </c>
      <c r="U909" s="1" t="s">
        <v>3855</v>
      </c>
    </row>
    <row r="910" spans="1:21" x14ac:dyDescent="0.35">
      <c r="A910" s="1" t="s">
        <v>3856</v>
      </c>
      <c r="B910" s="1" t="s">
        <v>1315</v>
      </c>
      <c r="C910" s="1" t="s">
        <v>353</v>
      </c>
      <c r="D910" s="1" t="s">
        <v>54</v>
      </c>
      <c r="E910" s="1" t="s">
        <v>52</v>
      </c>
      <c r="F910" s="1" t="s">
        <v>1597</v>
      </c>
      <c r="G910" s="1" t="s">
        <v>14141</v>
      </c>
      <c r="H910" s="1" t="s">
        <v>14142</v>
      </c>
      <c r="I910" s="1" t="s">
        <v>14143</v>
      </c>
      <c r="J910" s="1" t="s">
        <v>14144</v>
      </c>
      <c r="K910" s="1" t="s">
        <v>14145</v>
      </c>
      <c r="L910" s="1" t="s">
        <v>85</v>
      </c>
      <c r="M910" s="1" t="s">
        <v>662</v>
      </c>
      <c r="N910" s="1" t="s">
        <v>522</v>
      </c>
      <c r="O910" s="1" t="s">
        <v>356</v>
      </c>
      <c r="P910" s="1" t="s">
        <v>14146</v>
      </c>
      <c r="Q910" s="1" t="s">
        <v>5303</v>
      </c>
      <c r="R910" s="1" t="s">
        <v>1237</v>
      </c>
      <c r="S910" s="1" t="s">
        <v>2180</v>
      </c>
      <c r="T910" s="1" t="s">
        <v>3860</v>
      </c>
      <c r="U910" s="1" t="s">
        <v>3861</v>
      </c>
    </row>
    <row r="911" spans="1:21" x14ac:dyDescent="0.35">
      <c r="A911" s="1" t="s">
        <v>3862</v>
      </c>
      <c r="B911" s="1" t="s">
        <v>1315</v>
      </c>
      <c r="C911" s="1" t="s">
        <v>353</v>
      </c>
      <c r="D911" s="1" t="s">
        <v>3964</v>
      </c>
      <c r="E911" s="1" t="s">
        <v>52</v>
      </c>
      <c r="F911" s="1" t="s">
        <v>1597</v>
      </c>
      <c r="G911" s="1" t="s">
        <v>14147</v>
      </c>
      <c r="H911" s="1" t="s">
        <v>14148</v>
      </c>
      <c r="I911" s="1" t="s">
        <v>14149</v>
      </c>
      <c r="J911" s="1" t="s">
        <v>14150</v>
      </c>
      <c r="K911" s="1" t="s">
        <v>14151</v>
      </c>
      <c r="L911" s="1" t="s">
        <v>475</v>
      </c>
      <c r="M911" s="1" t="s">
        <v>727</v>
      </c>
      <c r="N911" s="1" t="s">
        <v>553</v>
      </c>
      <c r="O911" s="1" t="s">
        <v>877</v>
      </c>
      <c r="P911" s="1" t="s">
        <v>14152</v>
      </c>
      <c r="Q911" s="1" t="s">
        <v>14153</v>
      </c>
      <c r="R911" s="1" t="s">
        <v>1245</v>
      </c>
      <c r="S911" s="1" t="s">
        <v>2193</v>
      </c>
      <c r="T911" s="1" t="s">
        <v>3596</v>
      </c>
      <c r="U911" s="1" t="s">
        <v>3867</v>
      </c>
    </row>
    <row r="912" spans="1:21" x14ac:dyDescent="0.35">
      <c r="A912" s="1" t="s">
        <v>3868</v>
      </c>
      <c r="B912" s="1" t="s">
        <v>1315</v>
      </c>
      <c r="C912" s="1" t="s">
        <v>353</v>
      </c>
      <c r="D912" s="1" t="s">
        <v>1694</v>
      </c>
      <c r="E912" s="1" t="s">
        <v>52</v>
      </c>
      <c r="F912" s="1" t="s">
        <v>1597</v>
      </c>
      <c r="G912" s="1" t="s">
        <v>14154</v>
      </c>
      <c r="H912" s="1" t="s">
        <v>14155</v>
      </c>
      <c r="I912" s="1" t="s">
        <v>14156</v>
      </c>
      <c r="J912" s="1" t="s">
        <v>14157</v>
      </c>
      <c r="K912" s="1" t="s">
        <v>14158</v>
      </c>
      <c r="L912" s="1" t="s">
        <v>52</v>
      </c>
      <c r="M912" s="1" t="s">
        <v>765</v>
      </c>
      <c r="N912" s="1" t="s">
        <v>362</v>
      </c>
      <c r="O912" s="1" t="s">
        <v>1293</v>
      </c>
      <c r="P912" s="1" t="s">
        <v>14159</v>
      </c>
      <c r="Q912" s="1" t="s">
        <v>5318</v>
      </c>
      <c r="R912" s="1" t="s">
        <v>1250</v>
      </c>
      <c r="S912" s="1" t="s">
        <v>2205</v>
      </c>
      <c r="T912" s="1" t="s">
        <v>3874</v>
      </c>
      <c r="U912" s="1" t="s">
        <v>3875</v>
      </c>
    </row>
    <row r="913" spans="1:21" x14ac:dyDescent="0.35">
      <c r="A913" s="1" t="s">
        <v>3876</v>
      </c>
      <c r="B913" s="1" t="s">
        <v>1315</v>
      </c>
      <c r="C913" s="1" t="s">
        <v>353</v>
      </c>
      <c r="D913" s="1" t="s">
        <v>3978</v>
      </c>
      <c r="E913" s="1" t="s">
        <v>52</v>
      </c>
      <c r="F913" s="1" t="s">
        <v>1597</v>
      </c>
      <c r="G913" s="1" t="s">
        <v>14160</v>
      </c>
      <c r="H913" s="1" t="s">
        <v>14161</v>
      </c>
      <c r="I913" s="1" t="s">
        <v>14162</v>
      </c>
      <c r="J913" s="1" t="s">
        <v>14163</v>
      </c>
      <c r="K913" s="1" t="s">
        <v>14164</v>
      </c>
      <c r="L913" s="1" t="s">
        <v>443</v>
      </c>
      <c r="M913" s="1" t="s">
        <v>625</v>
      </c>
      <c r="N913" s="1" t="s">
        <v>840</v>
      </c>
      <c r="O913" s="1" t="s">
        <v>592</v>
      </c>
      <c r="P913" s="1" t="s">
        <v>14165</v>
      </c>
      <c r="Q913" s="1" t="s">
        <v>14166</v>
      </c>
      <c r="R913" s="1" t="s">
        <v>1250</v>
      </c>
      <c r="S913" s="1" t="s">
        <v>2205</v>
      </c>
      <c r="T913" s="1" t="s">
        <v>607</v>
      </c>
      <c r="U913" s="1" t="s">
        <v>3879</v>
      </c>
    </row>
    <row r="914" spans="1:21" x14ac:dyDescent="0.35">
      <c r="A914" s="1" t="s">
        <v>3880</v>
      </c>
      <c r="B914" s="1" t="s">
        <v>1315</v>
      </c>
      <c r="C914" s="1" t="s">
        <v>353</v>
      </c>
      <c r="D914" s="1" t="s">
        <v>8719</v>
      </c>
      <c r="E914" s="1" t="s">
        <v>52</v>
      </c>
      <c r="F914" s="1" t="s">
        <v>1597</v>
      </c>
      <c r="G914" s="1" t="s">
        <v>14167</v>
      </c>
      <c r="H914" s="1" t="s">
        <v>14168</v>
      </c>
      <c r="I914" s="1" t="s">
        <v>14169</v>
      </c>
      <c r="J914" s="1" t="s">
        <v>14170</v>
      </c>
      <c r="K914" s="1" t="s">
        <v>14171</v>
      </c>
      <c r="L914" s="1" t="s">
        <v>252</v>
      </c>
      <c r="M914" s="1" t="s">
        <v>705</v>
      </c>
      <c r="N914" s="1" t="s">
        <v>648</v>
      </c>
      <c r="O914" s="1" t="s">
        <v>579</v>
      </c>
      <c r="P914" s="1" t="s">
        <v>14172</v>
      </c>
      <c r="Q914" s="1" t="s">
        <v>5339</v>
      </c>
      <c r="R914" s="1" t="s">
        <v>1254</v>
      </c>
      <c r="S914" s="1" t="s">
        <v>2214</v>
      </c>
      <c r="T914" s="1" t="s">
        <v>1068</v>
      </c>
      <c r="U914" s="1" t="s">
        <v>3887</v>
      </c>
    </row>
    <row r="915" spans="1:21" x14ac:dyDescent="0.35">
      <c r="A915" s="1" t="s">
        <v>3888</v>
      </c>
      <c r="B915" s="1" t="s">
        <v>1315</v>
      </c>
      <c r="C915" s="1" t="s">
        <v>353</v>
      </c>
      <c r="D915" s="1" t="s">
        <v>2517</v>
      </c>
      <c r="E915" s="1" t="s">
        <v>52</v>
      </c>
      <c r="F915" s="1" t="s">
        <v>54</v>
      </c>
      <c r="G915" s="1" t="s">
        <v>14173</v>
      </c>
      <c r="H915" s="1" t="s">
        <v>14174</v>
      </c>
      <c r="I915" s="1" t="s">
        <v>12800</v>
      </c>
      <c r="J915" s="1" t="s">
        <v>14175</v>
      </c>
      <c r="K915" s="1" t="s">
        <v>14176</v>
      </c>
      <c r="L915" s="1" t="s">
        <v>52</v>
      </c>
      <c r="M915" s="1" t="s">
        <v>726</v>
      </c>
      <c r="N915" s="1" t="s">
        <v>366</v>
      </c>
      <c r="O915" s="1" t="s">
        <v>742</v>
      </c>
      <c r="P915" s="1" t="s">
        <v>14177</v>
      </c>
      <c r="Q915" s="1" t="s">
        <v>5354</v>
      </c>
      <c r="R915" s="1" t="s">
        <v>1258</v>
      </c>
      <c r="S915" s="1" t="s">
        <v>2214</v>
      </c>
      <c r="T915" s="1" t="s">
        <v>570</v>
      </c>
      <c r="U915" s="1" t="s">
        <v>3892</v>
      </c>
    </row>
    <row r="916" spans="1:21" x14ac:dyDescent="0.35">
      <c r="A916" s="1" t="s">
        <v>3893</v>
      </c>
      <c r="B916" s="1" t="s">
        <v>1315</v>
      </c>
      <c r="C916" s="1" t="s">
        <v>353</v>
      </c>
      <c r="D916" s="1" t="s">
        <v>14178</v>
      </c>
      <c r="E916" s="1" t="s">
        <v>52</v>
      </c>
      <c r="F916" s="1" t="s">
        <v>1597</v>
      </c>
      <c r="G916" s="1" t="s">
        <v>14179</v>
      </c>
      <c r="H916" s="1" t="s">
        <v>14180</v>
      </c>
      <c r="I916" s="1" t="s">
        <v>14181</v>
      </c>
      <c r="J916" s="1" t="s">
        <v>14182</v>
      </c>
      <c r="K916" s="1" t="s">
        <v>14183</v>
      </c>
      <c r="L916" s="1" t="s">
        <v>52</v>
      </c>
      <c r="M916" s="1" t="s">
        <v>613</v>
      </c>
      <c r="N916" s="1" t="s">
        <v>371</v>
      </c>
      <c r="O916" s="1" t="s">
        <v>1412</v>
      </c>
      <c r="P916" s="1" t="s">
        <v>14184</v>
      </c>
      <c r="Q916" s="1" t="s">
        <v>5368</v>
      </c>
      <c r="R916" s="1" t="s">
        <v>1258</v>
      </c>
      <c r="S916" s="1" t="s">
        <v>2223</v>
      </c>
      <c r="T916" s="1" t="s">
        <v>714</v>
      </c>
      <c r="U916" s="1" t="s">
        <v>3897</v>
      </c>
    </row>
    <row r="917" spans="1:21" x14ac:dyDescent="0.35">
      <c r="A917" s="1" t="s">
        <v>3898</v>
      </c>
      <c r="B917" s="1" t="s">
        <v>1315</v>
      </c>
      <c r="C917" s="1" t="s">
        <v>353</v>
      </c>
      <c r="D917" s="1" t="s">
        <v>13430</v>
      </c>
      <c r="E917" s="1" t="s">
        <v>52</v>
      </c>
      <c r="F917" s="1" t="s">
        <v>345</v>
      </c>
      <c r="G917" s="1" t="s">
        <v>14185</v>
      </c>
      <c r="H917" s="1" t="s">
        <v>14186</v>
      </c>
      <c r="I917" s="1" t="s">
        <v>14187</v>
      </c>
      <c r="J917" s="1" t="s">
        <v>14188</v>
      </c>
      <c r="K917" s="1" t="s">
        <v>14189</v>
      </c>
      <c r="L917" s="1" t="s">
        <v>52</v>
      </c>
      <c r="M917" s="1" t="s">
        <v>1037</v>
      </c>
      <c r="N917" s="1" t="s">
        <v>1424</v>
      </c>
      <c r="O917" s="1" t="s">
        <v>1037</v>
      </c>
      <c r="P917" s="1" t="s">
        <v>14190</v>
      </c>
      <c r="Q917" s="1" t="s">
        <v>5374</v>
      </c>
      <c r="R917" s="1" t="s">
        <v>1262</v>
      </c>
      <c r="S917" s="1" t="s">
        <v>2223</v>
      </c>
      <c r="T917" s="1" t="s">
        <v>1056</v>
      </c>
      <c r="U917" s="1" t="s">
        <v>3904</v>
      </c>
    </row>
    <row r="918" spans="1:21" x14ac:dyDescent="0.35">
      <c r="A918" s="1" t="s">
        <v>3905</v>
      </c>
      <c r="B918" s="1" t="s">
        <v>1315</v>
      </c>
      <c r="C918" s="1" t="s">
        <v>353</v>
      </c>
      <c r="D918" s="1" t="s">
        <v>2305</v>
      </c>
      <c r="E918" s="1" t="s">
        <v>52</v>
      </c>
      <c r="F918" s="1" t="s">
        <v>1282</v>
      </c>
      <c r="G918" s="1" t="s">
        <v>14191</v>
      </c>
      <c r="H918" s="1" t="s">
        <v>14192</v>
      </c>
      <c r="I918" s="1" t="s">
        <v>14193</v>
      </c>
      <c r="J918" s="1" t="s">
        <v>14194</v>
      </c>
      <c r="K918" s="1" t="s">
        <v>14195</v>
      </c>
      <c r="L918" s="1" t="s">
        <v>52</v>
      </c>
      <c r="M918" s="1" t="s">
        <v>475</v>
      </c>
      <c r="N918" s="1" t="s">
        <v>772</v>
      </c>
      <c r="O918" s="1" t="s">
        <v>1449</v>
      </c>
      <c r="P918" s="1" t="s">
        <v>14196</v>
      </c>
      <c r="Q918" s="1" t="s">
        <v>5379</v>
      </c>
      <c r="R918" s="1" t="s">
        <v>1262</v>
      </c>
      <c r="S918" s="1" t="s">
        <v>2232</v>
      </c>
      <c r="T918" s="1" t="s">
        <v>860</v>
      </c>
      <c r="U918" s="1" t="s">
        <v>3910</v>
      </c>
    </row>
    <row r="919" spans="1:21" x14ac:dyDescent="0.35">
      <c r="A919" s="1" t="s">
        <v>3911</v>
      </c>
      <c r="B919" s="1" t="s">
        <v>1315</v>
      </c>
      <c r="C919" s="1" t="s">
        <v>353</v>
      </c>
      <c r="D919" s="1" t="s">
        <v>14197</v>
      </c>
      <c r="E919" s="1" t="s">
        <v>52</v>
      </c>
      <c r="F919" s="1" t="s">
        <v>381</v>
      </c>
      <c r="G919" s="1" t="s">
        <v>14198</v>
      </c>
      <c r="H919" s="1" t="s">
        <v>14199</v>
      </c>
      <c r="I919" s="1" t="s">
        <v>14200</v>
      </c>
      <c r="J919" s="1" t="s">
        <v>14201</v>
      </c>
      <c r="K919" s="1" t="s">
        <v>14202</v>
      </c>
      <c r="L919" s="1" t="s">
        <v>52</v>
      </c>
      <c r="M919" s="1" t="s">
        <v>955</v>
      </c>
      <c r="N919" s="1" t="s">
        <v>637</v>
      </c>
      <c r="O919" s="1" t="s">
        <v>637</v>
      </c>
      <c r="P919" s="1" t="s">
        <v>14203</v>
      </c>
      <c r="Q919" s="1" t="s">
        <v>5399</v>
      </c>
      <c r="R919" s="1" t="s">
        <v>1270</v>
      </c>
      <c r="S919" s="1" t="s">
        <v>2232</v>
      </c>
      <c r="T919" s="1" t="s">
        <v>856</v>
      </c>
      <c r="U919" s="1" t="s">
        <v>3918</v>
      </c>
    </row>
    <row r="920" spans="1:21" x14ac:dyDescent="0.35">
      <c r="A920" s="1" t="s">
        <v>3919</v>
      </c>
      <c r="B920" s="1" t="s">
        <v>1315</v>
      </c>
      <c r="C920" s="1" t="s">
        <v>353</v>
      </c>
      <c r="D920" s="1" t="s">
        <v>2302</v>
      </c>
      <c r="E920" s="1" t="s">
        <v>52</v>
      </c>
      <c r="F920" s="1" t="s">
        <v>1384</v>
      </c>
      <c r="G920" s="1" t="s">
        <v>14204</v>
      </c>
      <c r="H920" s="1" t="s">
        <v>14205</v>
      </c>
      <c r="I920" s="1" t="s">
        <v>14206</v>
      </c>
      <c r="J920" s="1" t="s">
        <v>14207</v>
      </c>
      <c r="K920" s="1" t="s">
        <v>14208</v>
      </c>
      <c r="L920" s="1" t="s">
        <v>52</v>
      </c>
      <c r="M920" s="1" t="s">
        <v>2418</v>
      </c>
      <c r="N920" s="1" t="s">
        <v>786</v>
      </c>
      <c r="O920" s="1" t="s">
        <v>893</v>
      </c>
      <c r="P920" s="1" t="s">
        <v>14209</v>
      </c>
      <c r="Q920" s="1" t="s">
        <v>5411</v>
      </c>
      <c r="R920" s="1" t="s">
        <v>1270</v>
      </c>
      <c r="S920" s="1" t="s">
        <v>2241</v>
      </c>
      <c r="T920" s="1" t="s">
        <v>1119</v>
      </c>
      <c r="U920" s="1" t="s">
        <v>3925</v>
      </c>
    </row>
    <row r="921" spans="1:21" x14ac:dyDescent="0.35">
      <c r="A921" s="1" t="s">
        <v>3926</v>
      </c>
      <c r="B921" s="1" t="s">
        <v>1315</v>
      </c>
      <c r="C921" s="1" t="s">
        <v>353</v>
      </c>
      <c r="D921" s="1" t="s">
        <v>14210</v>
      </c>
      <c r="E921" s="1" t="s">
        <v>52</v>
      </c>
      <c r="F921" s="1" t="s">
        <v>2324</v>
      </c>
      <c r="G921" s="1" t="s">
        <v>14211</v>
      </c>
      <c r="H921" s="1" t="s">
        <v>14212</v>
      </c>
      <c r="I921" s="1" t="s">
        <v>14213</v>
      </c>
      <c r="J921" s="1" t="s">
        <v>14214</v>
      </c>
      <c r="K921" s="1" t="s">
        <v>14215</v>
      </c>
      <c r="L921" s="1" t="s">
        <v>475</v>
      </c>
      <c r="M921" s="1" t="s">
        <v>710</v>
      </c>
      <c r="N921" s="1" t="s">
        <v>868</v>
      </c>
      <c r="O921" s="1" t="s">
        <v>868</v>
      </c>
      <c r="P921" s="1" t="s">
        <v>14216</v>
      </c>
      <c r="Q921" s="1" t="s">
        <v>5417</v>
      </c>
      <c r="R921" s="1" t="s">
        <v>1275</v>
      </c>
      <c r="S921" s="1" t="s">
        <v>2241</v>
      </c>
      <c r="T921" s="1" t="s">
        <v>1095</v>
      </c>
      <c r="U921" s="1" t="s">
        <v>3931</v>
      </c>
    </row>
    <row r="922" spans="1:21" x14ac:dyDescent="0.35">
      <c r="A922" s="1" t="s">
        <v>3932</v>
      </c>
      <c r="B922" s="1" t="s">
        <v>1315</v>
      </c>
      <c r="C922" s="1" t="s">
        <v>353</v>
      </c>
      <c r="D922" s="1" t="s">
        <v>2295</v>
      </c>
      <c r="E922" s="1" t="s">
        <v>52</v>
      </c>
      <c r="F922" s="1" t="s">
        <v>5477</v>
      </c>
      <c r="G922" s="1" t="s">
        <v>14217</v>
      </c>
      <c r="H922" s="1" t="s">
        <v>14218</v>
      </c>
      <c r="I922" s="1" t="s">
        <v>14219</v>
      </c>
      <c r="J922" s="1" t="s">
        <v>14220</v>
      </c>
      <c r="K922" s="1" t="s">
        <v>14221</v>
      </c>
      <c r="L922" s="1" t="s">
        <v>382</v>
      </c>
      <c r="M922" s="1" t="s">
        <v>196</v>
      </c>
      <c r="N922" s="1" t="s">
        <v>868</v>
      </c>
      <c r="O922" s="1" t="s">
        <v>868</v>
      </c>
      <c r="P922" s="1" t="s">
        <v>14222</v>
      </c>
      <c r="Q922" s="1" t="s">
        <v>5444</v>
      </c>
      <c r="R922" s="1" t="s">
        <v>1275</v>
      </c>
      <c r="S922" s="1" t="s">
        <v>2241</v>
      </c>
      <c r="T922" s="1" t="s">
        <v>642</v>
      </c>
      <c r="U922" s="1" t="s">
        <v>3937</v>
      </c>
    </row>
    <row r="923" spans="1:21" x14ac:dyDescent="0.35">
      <c r="A923" s="1" t="s">
        <v>3938</v>
      </c>
      <c r="B923" s="1" t="s">
        <v>1315</v>
      </c>
      <c r="C923" s="1" t="s">
        <v>353</v>
      </c>
      <c r="D923" s="1" t="s">
        <v>7163</v>
      </c>
      <c r="E923" s="1" t="s">
        <v>52</v>
      </c>
      <c r="F923" s="1" t="s">
        <v>1282</v>
      </c>
      <c r="G923" s="1" t="s">
        <v>14223</v>
      </c>
      <c r="H923" s="1" t="s">
        <v>14224</v>
      </c>
      <c r="I923" s="1" t="s">
        <v>14225</v>
      </c>
      <c r="J923" s="1" t="s">
        <v>14226</v>
      </c>
      <c r="K923" s="1" t="s">
        <v>14227</v>
      </c>
      <c r="L923" s="1" t="s">
        <v>478</v>
      </c>
      <c r="M923" s="1" t="s">
        <v>88</v>
      </c>
      <c r="N923" s="1" t="s">
        <v>955</v>
      </c>
      <c r="O923" s="1" t="s">
        <v>868</v>
      </c>
      <c r="P923" s="1" t="s">
        <v>14228</v>
      </c>
      <c r="Q923" s="1" t="s">
        <v>5472</v>
      </c>
      <c r="R923" s="1" t="s">
        <v>1275</v>
      </c>
      <c r="S923" s="1" t="s">
        <v>2251</v>
      </c>
      <c r="T923" s="1" t="s">
        <v>3659</v>
      </c>
      <c r="U923" s="1" t="s">
        <v>3943</v>
      </c>
    </row>
    <row r="924" spans="1:21" x14ac:dyDescent="0.35">
      <c r="A924" s="1" t="s">
        <v>3944</v>
      </c>
      <c r="B924" s="1" t="s">
        <v>1315</v>
      </c>
      <c r="C924" s="1" t="s">
        <v>353</v>
      </c>
      <c r="D924" s="1" t="s">
        <v>14229</v>
      </c>
      <c r="E924" s="1" t="s">
        <v>52</v>
      </c>
      <c r="F924" s="1" t="s">
        <v>381</v>
      </c>
      <c r="G924" s="1" t="s">
        <v>14230</v>
      </c>
      <c r="H924" s="1" t="s">
        <v>14231</v>
      </c>
      <c r="I924" s="1" t="s">
        <v>14232</v>
      </c>
      <c r="J924" s="1" t="s">
        <v>14233</v>
      </c>
      <c r="K924" s="1" t="s">
        <v>14234</v>
      </c>
      <c r="L924" s="1" t="s">
        <v>52</v>
      </c>
      <c r="M924" s="1" t="s">
        <v>136</v>
      </c>
      <c r="N924" s="1" t="s">
        <v>955</v>
      </c>
      <c r="O924" s="1" t="s">
        <v>955</v>
      </c>
      <c r="P924" s="1" t="s">
        <v>14235</v>
      </c>
      <c r="Q924" s="1" t="s">
        <v>5502</v>
      </c>
      <c r="R924" s="1" t="s">
        <v>1279</v>
      </c>
      <c r="S924" s="1" t="s">
        <v>2251</v>
      </c>
      <c r="T924" s="1" t="s">
        <v>1338</v>
      </c>
      <c r="U924" s="1" t="s">
        <v>3950</v>
      </c>
    </row>
    <row r="925" spans="1:21" x14ac:dyDescent="0.35">
      <c r="A925" s="1" t="s">
        <v>3951</v>
      </c>
      <c r="B925" s="1" t="s">
        <v>1315</v>
      </c>
      <c r="C925" s="1" t="s">
        <v>353</v>
      </c>
      <c r="D925" s="1" t="s">
        <v>4072</v>
      </c>
      <c r="E925" s="1" t="s">
        <v>52</v>
      </c>
      <c r="F925" s="1" t="s">
        <v>381</v>
      </c>
      <c r="G925" s="1" t="s">
        <v>14236</v>
      </c>
      <c r="H925" s="1" t="s">
        <v>14237</v>
      </c>
      <c r="I925" s="1" t="s">
        <v>14238</v>
      </c>
      <c r="J925" s="1" t="s">
        <v>14239</v>
      </c>
      <c r="K925" s="1" t="s">
        <v>14240</v>
      </c>
      <c r="L925" s="1" t="s">
        <v>52</v>
      </c>
      <c r="M925" s="1" t="s">
        <v>547</v>
      </c>
      <c r="N925" s="1" t="s">
        <v>955</v>
      </c>
      <c r="O925" s="1" t="s">
        <v>2410</v>
      </c>
      <c r="P925" s="1" t="s">
        <v>14241</v>
      </c>
      <c r="Q925" s="1" t="s">
        <v>14242</v>
      </c>
      <c r="R925" s="1" t="s">
        <v>1279</v>
      </c>
      <c r="S925" s="1" t="s">
        <v>2261</v>
      </c>
      <c r="T925" s="1" t="s">
        <v>1138</v>
      </c>
      <c r="U925" s="1" t="s">
        <v>3957</v>
      </c>
    </row>
    <row r="926" spans="1:21" x14ac:dyDescent="0.35">
      <c r="A926" s="1" t="s">
        <v>3958</v>
      </c>
      <c r="B926" s="1" t="s">
        <v>1315</v>
      </c>
      <c r="C926" s="1" t="s">
        <v>353</v>
      </c>
      <c r="D926" s="1" t="s">
        <v>1222</v>
      </c>
      <c r="E926" s="1" t="s">
        <v>52</v>
      </c>
      <c r="F926" s="1" t="s">
        <v>892</v>
      </c>
      <c r="G926" s="1" t="s">
        <v>14243</v>
      </c>
      <c r="H926" s="1" t="s">
        <v>14244</v>
      </c>
      <c r="I926" s="1" t="s">
        <v>14245</v>
      </c>
      <c r="J926" s="1" t="s">
        <v>14246</v>
      </c>
      <c r="K926" s="1" t="s">
        <v>14247</v>
      </c>
      <c r="L926" s="1" t="s">
        <v>140</v>
      </c>
      <c r="M926" s="1" t="s">
        <v>711</v>
      </c>
      <c r="N926" s="1" t="s">
        <v>2410</v>
      </c>
      <c r="O926" s="1" t="s">
        <v>2410</v>
      </c>
      <c r="P926" s="1" t="s">
        <v>14248</v>
      </c>
      <c r="Q926" s="1" t="s">
        <v>14249</v>
      </c>
      <c r="R926" s="1" t="s">
        <v>1284</v>
      </c>
      <c r="S926" s="1" t="s">
        <v>2261</v>
      </c>
      <c r="T926" s="1" t="s">
        <v>931</v>
      </c>
      <c r="U926" s="1" t="s">
        <v>1165</v>
      </c>
    </row>
    <row r="927" spans="1:21" x14ac:dyDescent="0.35">
      <c r="A927" s="1" t="s">
        <v>3963</v>
      </c>
      <c r="B927" s="1" t="s">
        <v>1315</v>
      </c>
      <c r="C927" s="1" t="s">
        <v>353</v>
      </c>
      <c r="D927" s="1" t="s">
        <v>2567</v>
      </c>
      <c r="E927" s="1" t="s">
        <v>52</v>
      </c>
      <c r="F927" s="1" t="s">
        <v>81</v>
      </c>
      <c r="G927" s="1" t="s">
        <v>14250</v>
      </c>
      <c r="H927" s="1" t="s">
        <v>14251</v>
      </c>
      <c r="I927" s="1" t="s">
        <v>14252</v>
      </c>
      <c r="J927" s="1" t="s">
        <v>14253</v>
      </c>
      <c r="K927" s="1" t="s">
        <v>14254</v>
      </c>
      <c r="L927" s="1" t="s">
        <v>3966</v>
      </c>
      <c r="M927" s="1" t="s">
        <v>1849</v>
      </c>
      <c r="N927" s="1" t="s">
        <v>681</v>
      </c>
      <c r="O927" s="1" t="s">
        <v>2410</v>
      </c>
      <c r="P927" s="1" t="s">
        <v>14255</v>
      </c>
      <c r="Q927" s="1" t="s">
        <v>14256</v>
      </c>
      <c r="R927" s="1" t="s">
        <v>1289</v>
      </c>
      <c r="S927" s="1" t="s">
        <v>2261</v>
      </c>
      <c r="T927" s="1" t="s">
        <v>3860</v>
      </c>
      <c r="U927" s="1" t="s">
        <v>3970</v>
      </c>
    </row>
    <row r="928" spans="1:21" x14ac:dyDescent="0.35">
      <c r="A928" s="1" t="s">
        <v>3971</v>
      </c>
      <c r="B928" s="1" t="s">
        <v>1315</v>
      </c>
      <c r="C928" s="1" t="s">
        <v>353</v>
      </c>
      <c r="D928" s="1" t="s">
        <v>4086</v>
      </c>
      <c r="E928" s="1" t="s">
        <v>52</v>
      </c>
      <c r="F928" s="1" t="s">
        <v>345</v>
      </c>
      <c r="G928" s="1" t="s">
        <v>14257</v>
      </c>
      <c r="H928" s="1" t="s">
        <v>14258</v>
      </c>
      <c r="I928" s="1" t="s">
        <v>14259</v>
      </c>
      <c r="J928" s="1" t="s">
        <v>14260</v>
      </c>
      <c r="K928" s="1" t="s">
        <v>14261</v>
      </c>
      <c r="L928" s="1" t="s">
        <v>427</v>
      </c>
      <c r="M928" s="1" t="s">
        <v>155</v>
      </c>
      <c r="N928" s="1" t="s">
        <v>517</v>
      </c>
      <c r="O928" s="1" t="s">
        <v>2410</v>
      </c>
      <c r="P928" s="1" t="s">
        <v>14262</v>
      </c>
      <c r="Q928" s="1" t="s">
        <v>14263</v>
      </c>
      <c r="R928" s="1" t="s">
        <v>1304</v>
      </c>
      <c r="S928" s="1" t="s">
        <v>2270</v>
      </c>
      <c r="T928" s="1" t="s">
        <v>1263</v>
      </c>
      <c r="U928" s="1" t="s">
        <v>3976</v>
      </c>
    </row>
    <row r="929" spans="1:21" x14ac:dyDescent="0.35">
      <c r="A929" s="1" t="s">
        <v>3977</v>
      </c>
      <c r="B929" s="1" t="s">
        <v>1315</v>
      </c>
      <c r="C929" s="1" t="s">
        <v>353</v>
      </c>
      <c r="D929" s="1" t="s">
        <v>3627</v>
      </c>
      <c r="E929" s="1" t="s">
        <v>52</v>
      </c>
      <c r="F929" s="1" t="s">
        <v>680</v>
      </c>
      <c r="G929" s="1" t="s">
        <v>14264</v>
      </c>
      <c r="H929" s="1" t="s">
        <v>14265</v>
      </c>
      <c r="I929" s="1" t="s">
        <v>14266</v>
      </c>
      <c r="J929" s="1" t="s">
        <v>14267</v>
      </c>
      <c r="K929" s="1" t="s">
        <v>14268</v>
      </c>
      <c r="L929" s="1" t="s">
        <v>667</v>
      </c>
      <c r="M929" s="1" t="s">
        <v>100</v>
      </c>
      <c r="N929" s="1" t="s">
        <v>1317</v>
      </c>
      <c r="O929" s="1" t="s">
        <v>2410</v>
      </c>
      <c r="P929" s="1" t="s">
        <v>14269</v>
      </c>
      <c r="Q929" s="1" t="s">
        <v>14270</v>
      </c>
      <c r="R929" s="1" t="s">
        <v>1308</v>
      </c>
      <c r="S929" s="1" t="s">
        <v>2270</v>
      </c>
      <c r="T929" s="1" t="s">
        <v>3984</v>
      </c>
      <c r="U929" s="1" t="s">
        <v>3985</v>
      </c>
    </row>
    <row r="930" spans="1:21" x14ac:dyDescent="0.35">
      <c r="A930" s="1" t="s">
        <v>3986</v>
      </c>
      <c r="B930" s="1" t="s">
        <v>1315</v>
      </c>
      <c r="C930" s="1" t="s">
        <v>353</v>
      </c>
      <c r="D930" s="1" t="s">
        <v>14271</v>
      </c>
      <c r="E930" s="1" t="s">
        <v>52</v>
      </c>
      <c r="F930" s="1" t="s">
        <v>1494</v>
      </c>
      <c r="G930" s="1" t="s">
        <v>14272</v>
      </c>
      <c r="H930" s="1" t="s">
        <v>14273</v>
      </c>
      <c r="I930" s="1" t="s">
        <v>14274</v>
      </c>
      <c r="J930" s="1" t="s">
        <v>14275</v>
      </c>
      <c r="K930" s="1" t="s">
        <v>14276</v>
      </c>
      <c r="L930" s="1" t="s">
        <v>52</v>
      </c>
      <c r="M930" s="1" t="s">
        <v>129</v>
      </c>
      <c r="N930" s="1" t="s">
        <v>319</v>
      </c>
      <c r="O930" s="1" t="s">
        <v>624</v>
      </c>
      <c r="P930" s="1" t="s">
        <v>14277</v>
      </c>
      <c r="Q930" s="1" t="s">
        <v>5564</v>
      </c>
      <c r="R930" s="1" t="s">
        <v>1319</v>
      </c>
      <c r="S930" s="1" t="s">
        <v>2270</v>
      </c>
      <c r="T930" s="1" t="s">
        <v>1056</v>
      </c>
      <c r="U930" s="1" t="s">
        <v>3991</v>
      </c>
    </row>
    <row r="931" spans="1:21" x14ac:dyDescent="0.35">
      <c r="A931" s="1" t="s">
        <v>3992</v>
      </c>
      <c r="B931" s="1" t="s">
        <v>1315</v>
      </c>
      <c r="C931" s="1" t="s">
        <v>353</v>
      </c>
      <c r="D931" s="1" t="s">
        <v>4092</v>
      </c>
      <c r="E931" s="1" t="s">
        <v>52</v>
      </c>
      <c r="F931" s="1" t="s">
        <v>1597</v>
      </c>
      <c r="G931" s="1" t="s">
        <v>14278</v>
      </c>
      <c r="H931" s="1" t="s">
        <v>14279</v>
      </c>
      <c r="I931" s="1" t="s">
        <v>14280</v>
      </c>
      <c r="J931" s="1" t="s">
        <v>14281</v>
      </c>
      <c r="K931" s="1" t="s">
        <v>14282</v>
      </c>
      <c r="L931" s="1" t="s">
        <v>326</v>
      </c>
      <c r="M931" s="1" t="s">
        <v>392</v>
      </c>
      <c r="N931" s="1" t="s">
        <v>105</v>
      </c>
      <c r="O931" s="1" t="s">
        <v>624</v>
      </c>
      <c r="P931" s="1" t="s">
        <v>14283</v>
      </c>
      <c r="Q931" s="1" t="s">
        <v>5578</v>
      </c>
      <c r="R931" s="1" t="s">
        <v>1324</v>
      </c>
      <c r="S931" s="1" t="s">
        <v>2279</v>
      </c>
      <c r="T931" s="1" t="s">
        <v>3828</v>
      </c>
      <c r="U931" s="1" t="s">
        <v>409</v>
      </c>
    </row>
    <row r="932" spans="1:21" x14ac:dyDescent="0.35">
      <c r="A932" s="1" t="s">
        <v>3998</v>
      </c>
      <c r="B932" s="1" t="s">
        <v>1315</v>
      </c>
      <c r="C932" s="1" t="s">
        <v>353</v>
      </c>
      <c r="D932" s="1" t="s">
        <v>4099</v>
      </c>
      <c r="E932" s="1" t="s">
        <v>52</v>
      </c>
      <c r="F932" s="1" t="s">
        <v>345</v>
      </c>
      <c r="G932" s="1" t="s">
        <v>14284</v>
      </c>
      <c r="H932" s="1" t="s">
        <v>14285</v>
      </c>
      <c r="I932" s="1" t="s">
        <v>14286</v>
      </c>
      <c r="J932" s="1" t="s">
        <v>14287</v>
      </c>
      <c r="K932" s="1" t="s">
        <v>14288</v>
      </c>
      <c r="L932" s="1" t="s">
        <v>134</v>
      </c>
      <c r="M932" s="1" t="s">
        <v>176</v>
      </c>
      <c r="N932" s="1" t="s">
        <v>166</v>
      </c>
      <c r="O932" s="1" t="s">
        <v>1392</v>
      </c>
      <c r="P932" s="1" t="s">
        <v>14289</v>
      </c>
      <c r="Q932" s="1" t="s">
        <v>5599</v>
      </c>
      <c r="R932" s="1" t="s">
        <v>1329</v>
      </c>
      <c r="S932" s="1" t="s">
        <v>2279</v>
      </c>
      <c r="T932" s="1" t="s">
        <v>788</v>
      </c>
      <c r="U932" s="1" t="s">
        <v>4003</v>
      </c>
    </row>
    <row r="933" spans="1:21" x14ac:dyDescent="0.35">
      <c r="A933" s="1" t="s">
        <v>4004</v>
      </c>
      <c r="B933" s="1" t="s">
        <v>1315</v>
      </c>
      <c r="C933" s="1" t="s">
        <v>353</v>
      </c>
      <c r="D933" s="1" t="s">
        <v>14290</v>
      </c>
      <c r="E933" s="1" t="s">
        <v>52</v>
      </c>
      <c r="F933" s="1" t="s">
        <v>345</v>
      </c>
      <c r="G933" s="1" t="s">
        <v>14291</v>
      </c>
      <c r="H933" s="1" t="s">
        <v>14292</v>
      </c>
      <c r="I933" s="1" t="s">
        <v>14293</v>
      </c>
      <c r="J933" s="1" t="s">
        <v>14294</v>
      </c>
      <c r="K933" s="1" t="s">
        <v>14295</v>
      </c>
      <c r="L933" s="1" t="s">
        <v>1542</v>
      </c>
      <c r="M933" s="1" t="s">
        <v>70</v>
      </c>
      <c r="N933" s="1" t="s">
        <v>56</v>
      </c>
      <c r="O933" s="1" t="s">
        <v>1449</v>
      </c>
      <c r="P933" s="1" t="s">
        <v>14296</v>
      </c>
      <c r="Q933" s="1" t="s">
        <v>5633</v>
      </c>
      <c r="R933" s="1" t="s">
        <v>1343</v>
      </c>
      <c r="S933" s="1" t="s">
        <v>2288</v>
      </c>
      <c r="T933" s="1" t="s">
        <v>4010</v>
      </c>
      <c r="U933" s="1" t="s">
        <v>4011</v>
      </c>
    </row>
    <row r="934" spans="1:21" x14ac:dyDescent="0.35">
      <c r="A934" s="1" t="s">
        <v>4012</v>
      </c>
      <c r="B934" s="1" t="s">
        <v>1315</v>
      </c>
      <c r="C934" s="1" t="s">
        <v>353</v>
      </c>
      <c r="D934" s="1" t="s">
        <v>4715</v>
      </c>
      <c r="E934" s="1" t="s">
        <v>52</v>
      </c>
      <c r="F934" s="1" t="s">
        <v>202</v>
      </c>
      <c r="G934" s="1" t="s">
        <v>14297</v>
      </c>
      <c r="H934" s="1" t="s">
        <v>14298</v>
      </c>
      <c r="I934" s="1" t="s">
        <v>14299</v>
      </c>
      <c r="J934" s="1" t="s">
        <v>14300</v>
      </c>
      <c r="K934" s="1" t="s">
        <v>14301</v>
      </c>
      <c r="L934" s="1" t="s">
        <v>667</v>
      </c>
      <c r="M934" s="1" t="s">
        <v>132</v>
      </c>
      <c r="N934" s="1" t="s">
        <v>93</v>
      </c>
      <c r="O934" s="1" t="s">
        <v>1392</v>
      </c>
      <c r="P934" s="1" t="s">
        <v>14302</v>
      </c>
      <c r="Q934" s="1" t="s">
        <v>5660</v>
      </c>
      <c r="R934" s="1" t="s">
        <v>1347</v>
      </c>
      <c r="S934" s="1" t="s">
        <v>2288</v>
      </c>
      <c r="T934" s="1" t="s">
        <v>1095</v>
      </c>
      <c r="U934" s="1" t="s">
        <v>4017</v>
      </c>
    </row>
    <row r="935" spans="1:21" x14ac:dyDescent="0.35">
      <c r="A935" s="1" t="s">
        <v>4018</v>
      </c>
      <c r="B935" s="1" t="s">
        <v>1315</v>
      </c>
      <c r="C935" s="1" t="s">
        <v>353</v>
      </c>
      <c r="D935" s="1" t="s">
        <v>10729</v>
      </c>
      <c r="E935" s="1" t="s">
        <v>52</v>
      </c>
      <c r="F935" s="1" t="s">
        <v>54</v>
      </c>
      <c r="G935" s="1" t="s">
        <v>14303</v>
      </c>
      <c r="H935" s="1" t="s">
        <v>14304</v>
      </c>
      <c r="I935" s="1" t="s">
        <v>14305</v>
      </c>
      <c r="J935" s="1" t="s">
        <v>14306</v>
      </c>
      <c r="K935" s="1" t="s">
        <v>14307</v>
      </c>
      <c r="L935" s="1" t="s">
        <v>475</v>
      </c>
      <c r="M935" s="1" t="s">
        <v>534</v>
      </c>
      <c r="N935" s="1" t="s">
        <v>87</v>
      </c>
      <c r="O935" s="1" t="s">
        <v>1392</v>
      </c>
      <c r="P935" s="1" t="s">
        <v>8897</v>
      </c>
      <c r="Q935" s="1" t="s">
        <v>5686</v>
      </c>
      <c r="R935" s="1" t="s">
        <v>1353</v>
      </c>
      <c r="S935" s="1" t="s">
        <v>2293</v>
      </c>
      <c r="T935" s="1" t="s">
        <v>1095</v>
      </c>
      <c r="U935" s="1" t="s">
        <v>4024</v>
      </c>
    </row>
    <row r="936" spans="1:21" x14ac:dyDescent="0.35">
      <c r="A936" s="1" t="s">
        <v>4025</v>
      </c>
      <c r="B936" s="1" t="s">
        <v>1315</v>
      </c>
      <c r="C936" s="1" t="s">
        <v>353</v>
      </c>
      <c r="D936" s="1" t="s">
        <v>14308</v>
      </c>
      <c r="E936" s="1" t="s">
        <v>52</v>
      </c>
      <c r="F936" s="1" t="s">
        <v>1597</v>
      </c>
      <c r="G936" s="1" t="s">
        <v>14309</v>
      </c>
      <c r="H936" s="1" t="s">
        <v>14310</v>
      </c>
      <c r="I936" s="1" t="s">
        <v>14311</v>
      </c>
      <c r="J936" s="1" t="s">
        <v>14312</v>
      </c>
      <c r="K936" s="1" t="s">
        <v>14313</v>
      </c>
      <c r="L936" s="1" t="s">
        <v>636</v>
      </c>
      <c r="M936" s="1" t="s">
        <v>129</v>
      </c>
      <c r="N936" s="1" t="s">
        <v>132</v>
      </c>
      <c r="O936" s="1" t="s">
        <v>939</v>
      </c>
      <c r="P936" s="1" t="s">
        <v>14314</v>
      </c>
      <c r="Q936" s="1" t="s">
        <v>5705</v>
      </c>
      <c r="R936" s="1" t="s">
        <v>1365</v>
      </c>
      <c r="S936" s="1" t="s">
        <v>2293</v>
      </c>
      <c r="T936" s="1" t="s">
        <v>1039</v>
      </c>
      <c r="U936" s="1" t="s">
        <v>4029</v>
      </c>
    </row>
    <row r="937" spans="1:21" x14ac:dyDescent="0.35">
      <c r="A937" s="1" t="s">
        <v>4030</v>
      </c>
      <c r="B937" s="1" t="s">
        <v>1315</v>
      </c>
      <c r="C937" s="1" t="s">
        <v>353</v>
      </c>
      <c r="D937" s="1" t="s">
        <v>9828</v>
      </c>
      <c r="E937" s="1" t="s">
        <v>52</v>
      </c>
      <c r="F937" s="1" t="s">
        <v>68</v>
      </c>
      <c r="G937" s="1" t="s">
        <v>14315</v>
      </c>
      <c r="H937" s="1" t="s">
        <v>14316</v>
      </c>
      <c r="I937" s="1" t="s">
        <v>14317</v>
      </c>
      <c r="J937" s="1" t="s">
        <v>14318</v>
      </c>
      <c r="K937" s="1" t="s">
        <v>14319</v>
      </c>
      <c r="L937" s="1" t="s">
        <v>475</v>
      </c>
      <c r="M937" s="1" t="s">
        <v>649</v>
      </c>
      <c r="N937" s="1" t="s">
        <v>581</v>
      </c>
      <c r="O937" s="1" t="s">
        <v>939</v>
      </c>
      <c r="P937" s="1" t="s">
        <v>14320</v>
      </c>
      <c r="Q937" s="1" t="s">
        <v>5721</v>
      </c>
      <c r="R937" s="1" t="s">
        <v>1376</v>
      </c>
      <c r="S937" s="1" t="s">
        <v>2293</v>
      </c>
      <c r="T937" s="1" t="s">
        <v>3532</v>
      </c>
      <c r="U937" s="1" t="s">
        <v>4036</v>
      </c>
    </row>
    <row r="938" spans="1:21" x14ac:dyDescent="0.35">
      <c r="A938" s="1" t="s">
        <v>4037</v>
      </c>
      <c r="B938" s="1" t="s">
        <v>1315</v>
      </c>
      <c r="C938" s="1" t="s">
        <v>353</v>
      </c>
      <c r="D938" s="1" t="s">
        <v>14321</v>
      </c>
      <c r="E938" s="1" t="s">
        <v>52</v>
      </c>
      <c r="F938" s="1" t="s">
        <v>68</v>
      </c>
      <c r="G938" s="1" t="s">
        <v>14322</v>
      </c>
      <c r="H938" s="1" t="s">
        <v>14323</v>
      </c>
      <c r="I938" s="1" t="s">
        <v>14324</v>
      </c>
      <c r="J938" s="1" t="s">
        <v>14325</v>
      </c>
      <c r="K938" s="1" t="s">
        <v>14326</v>
      </c>
      <c r="L938" s="1" t="s">
        <v>394</v>
      </c>
      <c r="M938" s="1" t="s">
        <v>1163</v>
      </c>
      <c r="N938" s="1" t="s">
        <v>314</v>
      </c>
      <c r="O938" s="1" t="s">
        <v>475</v>
      </c>
      <c r="P938" s="1" t="s">
        <v>14327</v>
      </c>
      <c r="Q938" s="1" t="s">
        <v>14328</v>
      </c>
      <c r="R938" s="1" t="s">
        <v>1382</v>
      </c>
      <c r="S938" s="1" t="s">
        <v>2300</v>
      </c>
      <c r="T938" s="1" t="s">
        <v>1165</v>
      </c>
      <c r="U938" s="1" t="s">
        <v>4043</v>
      </c>
    </row>
    <row r="939" spans="1:21" x14ac:dyDescent="0.35">
      <c r="A939" s="1" t="s">
        <v>4044</v>
      </c>
      <c r="B939" s="1" t="s">
        <v>1315</v>
      </c>
      <c r="C939" s="1" t="s">
        <v>353</v>
      </c>
      <c r="D939" s="1" t="s">
        <v>14329</v>
      </c>
      <c r="E939" s="1" t="s">
        <v>52</v>
      </c>
      <c r="F939" s="1" t="s">
        <v>54</v>
      </c>
      <c r="G939" s="1" t="s">
        <v>14330</v>
      </c>
      <c r="H939" s="1" t="s">
        <v>14331</v>
      </c>
      <c r="I939" s="1" t="s">
        <v>14332</v>
      </c>
      <c r="J939" s="1" t="s">
        <v>14333</v>
      </c>
      <c r="K939" s="1" t="s">
        <v>14334</v>
      </c>
      <c r="L939" s="1" t="s">
        <v>210</v>
      </c>
      <c r="M939" s="1" t="s">
        <v>335</v>
      </c>
      <c r="N939" s="1" t="s">
        <v>433</v>
      </c>
      <c r="O939" s="1" t="s">
        <v>475</v>
      </c>
      <c r="P939" s="1" t="s">
        <v>14335</v>
      </c>
      <c r="Q939" s="1" t="s">
        <v>14336</v>
      </c>
      <c r="R939" s="1" t="s">
        <v>1405</v>
      </c>
      <c r="S939" s="1" t="s">
        <v>2300</v>
      </c>
      <c r="T939" s="1" t="s">
        <v>714</v>
      </c>
      <c r="U939" s="1" t="s">
        <v>4050</v>
      </c>
    </row>
    <row r="940" spans="1:21" x14ac:dyDescent="0.35">
      <c r="A940" s="1" t="s">
        <v>4051</v>
      </c>
      <c r="B940" s="1" t="s">
        <v>1315</v>
      </c>
      <c r="C940" s="1" t="s">
        <v>353</v>
      </c>
      <c r="D940" s="1" t="s">
        <v>4147</v>
      </c>
      <c r="E940" s="1" t="s">
        <v>52</v>
      </c>
      <c r="F940" s="1" t="s">
        <v>340</v>
      </c>
      <c r="G940" s="1" t="s">
        <v>12748</v>
      </c>
      <c r="H940" s="1" t="s">
        <v>14337</v>
      </c>
      <c r="I940" s="1" t="s">
        <v>14338</v>
      </c>
      <c r="J940" s="1" t="s">
        <v>14339</v>
      </c>
      <c r="K940" s="1" t="s">
        <v>14340</v>
      </c>
      <c r="L940" s="1" t="s">
        <v>482</v>
      </c>
      <c r="M940" s="1" t="s">
        <v>108</v>
      </c>
      <c r="N940" s="1" t="s">
        <v>662</v>
      </c>
      <c r="O940" s="1" t="s">
        <v>475</v>
      </c>
      <c r="P940" s="1" t="s">
        <v>14341</v>
      </c>
      <c r="Q940" s="1" t="s">
        <v>14342</v>
      </c>
      <c r="R940" s="1" t="s">
        <v>1408</v>
      </c>
      <c r="S940" s="1" t="s">
        <v>2309</v>
      </c>
      <c r="T940" s="1" t="s">
        <v>3629</v>
      </c>
      <c r="U940" s="1" t="s">
        <v>4057</v>
      </c>
    </row>
    <row r="941" spans="1:21" x14ac:dyDescent="0.35">
      <c r="A941" s="1" t="s">
        <v>4058</v>
      </c>
      <c r="B941" s="1" t="s">
        <v>1315</v>
      </c>
      <c r="C941" s="1" t="s">
        <v>353</v>
      </c>
      <c r="D941" s="1" t="s">
        <v>5234</v>
      </c>
      <c r="E941" s="1" t="s">
        <v>52</v>
      </c>
      <c r="F941" s="1" t="s">
        <v>165</v>
      </c>
      <c r="G941" s="1" t="s">
        <v>14343</v>
      </c>
      <c r="H941" s="1" t="s">
        <v>14344</v>
      </c>
      <c r="I941" s="1" t="s">
        <v>14345</v>
      </c>
      <c r="J941" s="1" t="s">
        <v>14346</v>
      </c>
      <c r="K941" s="1" t="s">
        <v>14347</v>
      </c>
      <c r="L941" s="1" t="s">
        <v>394</v>
      </c>
      <c r="M941" s="1" t="s">
        <v>376</v>
      </c>
      <c r="N941" s="1" t="s">
        <v>538</v>
      </c>
      <c r="O941" s="1" t="s">
        <v>475</v>
      </c>
      <c r="P941" s="1" t="s">
        <v>14348</v>
      </c>
      <c r="Q941" s="1" t="s">
        <v>5753</v>
      </c>
      <c r="R941" s="1" t="s">
        <v>1417</v>
      </c>
      <c r="S941" s="1" t="s">
        <v>2309</v>
      </c>
      <c r="T941" s="1" t="s">
        <v>797</v>
      </c>
      <c r="U941" s="1" t="s">
        <v>4062</v>
      </c>
    </row>
    <row r="942" spans="1:21" x14ac:dyDescent="0.35">
      <c r="A942" s="1" t="s">
        <v>4063</v>
      </c>
      <c r="B942" s="1" t="s">
        <v>1315</v>
      </c>
      <c r="C942" s="1" t="s">
        <v>353</v>
      </c>
      <c r="D942" s="1" t="s">
        <v>14349</v>
      </c>
      <c r="E942" s="1" t="s">
        <v>52</v>
      </c>
      <c r="F942" s="1" t="s">
        <v>345</v>
      </c>
      <c r="G942" s="1" t="s">
        <v>14350</v>
      </c>
      <c r="H942" s="1" t="s">
        <v>14351</v>
      </c>
      <c r="I942" s="1" t="s">
        <v>14352</v>
      </c>
      <c r="J942" s="1" t="s">
        <v>14353</v>
      </c>
      <c r="K942" s="1" t="s">
        <v>14354</v>
      </c>
      <c r="L942" s="1" t="s">
        <v>402</v>
      </c>
      <c r="M942" s="1" t="s">
        <v>129</v>
      </c>
      <c r="N942" s="1" t="s">
        <v>693</v>
      </c>
      <c r="O942" s="1" t="s">
        <v>779</v>
      </c>
      <c r="P942" s="1" t="s">
        <v>14355</v>
      </c>
      <c r="Q942" s="1" t="s">
        <v>14356</v>
      </c>
      <c r="R942" s="1" t="s">
        <v>1442</v>
      </c>
      <c r="S942" s="1" t="s">
        <v>2315</v>
      </c>
      <c r="T942" s="1" t="s">
        <v>3532</v>
      </c>
      <c r="U942" s="1" t="s">
        <v>4070</v>
      </c>
    </row>
    <row r="943" spans="1:21" x14ac:dyDescent="0.35">
      <c r="A943" s="1" t="s">
        <v>4071</v>
      </c>
      <c r="B943" s="1" t="s">
        <v>1315</v>
      </c>
      <c r="C943" s="1" t="s">
        <v>353</v>
      </c>
      <c r="D943" s="1" t="s">
        <v>2253</v>
      </c>
      <c r="E943" s="1" t="s">
        <v>52</v>
      </c>
      <c r="F943" s="1" t="s">
        <v>340</v>
      </c>
      <c r="G943" s="1" t="s">
        <v>12767</v>
      </c>
      <c r="H943" s="1" t="s">
        <v>14357</v>
      </c>
      <c r="I943" s="1" t="s">
        <v>14358</v>
      </c>
      <c r="J943" s="1" t="s">
        <v>14359</v>
      </c>
      <c r="K943" s="1" t="s">
        <v>14360</v>
      </c>
      <c r="L943" s="1" t="s">
        <v>402</v>
      </c>
      <c r="M943" s="1" t="s">
        <v>82</v>
      </c>
      <c r="N943" s="1" t="s">
        <v>324</v>
      </c>
      <c r="O943" s="1" t="s">
        <v>779</v>
      </c>
      <c r="P943" s="1" t="s">
        <v>14361</v>
      </c>
      <c r="Q943" s="1" t="s">
        <v>14362</v>
      </c>
      <c r="R943" s="1" t="s">
        <v>1456</v>
      </c>
      <c r="S943" s="1" t="s">
        <v>2315</v>
      </c>
      <c r="T943" s="1" t="s">
        <v>3532</v>
      </c>
      <c r="U943" s="1" t="s">
        <v>4076</v>
      </c>
    </row>
    <row r="944" spans="1:21" x14ac:dyDescent="0.35">
      <c r="A944" s="1" t="s">
        <v>4077</v>
      </c>
      <c r="B944" s="1" t="s">
        <v>1315</v>
      </c>
      <c r="C944" s="1" t="s">
        <v>353</v>
      </c>
      <c r="D944" s="1" t="s">
        <v>2247</v>
      </c>
      <c r="E944" s="1" t="s">
        <v>52</v>
      </c>
      <c r="F944" s="1" t="s">
        <v>165</v>
      </c>
      <c r="G944" s="1" t="s">
        <v>14363</v>
      </c>
      <c r="H944" s="1" t="s">
        <v>13758</v>
      </c>
      <c r="I944" s="1" t="s">
        <v>14364</v>
      </c>
      <c r="J944" s="1" t="s">
        <v>14365</v>
      </c>
      <c r="K944" s="1" t="s">
        <v>14366</v>
      </c>
      <c r="L944" s="1" t="s">
        <v>863</v>
      </c>
      <c r="M944" s="1" t="s">
        <v>314</v>
      </c>
      <c r="N944" s="1" t="s">
        <v>573</v>
      </c>
      <c r="O944" s="1" t="s">
        <v>779</v>
      </c>
      <c r="P944" s="1" t="s">
        <v>14367</v>
      </c>
      <c r="Q944" s="1" t="s">
        <v>5774</v>
      </c>
      <c r="R944" s="1" t="s">
        <v>1474</v>
      </c>
      <c r="S944" s="1" t="s">
        <v>2321</v>
      </c>
      <c r="T944" s="1" t="s">
        <v>760</v>
      </c>
      <c r="U944" s="1" t="s">
        <v>4084</v>
      </c>
    </row>
    <row r="945" spans="1:21" x14ac:dyDescent="0.35">
      <c r="A945" s="1" t="s">
        <v>4085</v>
      </c>
      <c r="B945" s="1" t="s">
        <v>1315</v>
      </c>
      <c r="C945" s="1" t="s">
        <v>353</v>
      </c>
      <c r="D945" s="1" t="s">
        <v>14368</v>
      </c>
      <c r="E945" s="1" t="s">
        <v>52</v>
      </c>
      <c r="F945" s="1" t="s">
        <v>1273</v>
      </c>
      <c r="G945" s="1" t="s">
        <v>14369</v>
      </c>
      <c r="H945" s="1" t="s">
        <v>14370</v>
      </c>
      <c r="I945" s="1" t="s">
        <v>14371</v>
      </c>
      <c r="J945" s="1" t="s">
        <v>14372</v>
      </c>
      <c r="K945" s="1" t="s">
        <v>14373</v>
      </c>
      <c r="L945" s="1" t="s">
        <v>52</v>
      </c>
      <c r="M945" s="1" t="s">
        <v>563</v>
      </c>
      <c r="N945" s="1" t="s">
        <v>727</v>
      </c>
      <c r="O945" s="1" t="s">
        <v>779</v>
      </c>
      <c r="P945" s="1" t="s">
        <v>14374</v>
      </c>
      <c r="Q945" s="1" t="s">
        <v>14375</v>
      </c>
      <c r="R945" s="1" t="s">
        <v>1490</v>
      </c>
      <c r="S945" s="1" t="s">
        <v>2321</v>
      </c>
      <c r="T945" s="1" t="s">
        <v>3704</v>
      </c>
      <c r="U945" s="1" t="s">
        <v>4090</v>
      </c>
    </row>
    <row r="946" spans="1:21" x14ac:dyDescent="0.35">
      <c r="A946" s="1" t="s">
        <v>4091</v>
      </c>
      <c r="B946" s="1" t="s">
        <v>1315</v>
      </c>
      <c r="C946" s="1" t="s">
        <v>207</v>
      </c>
      <c r="D946" s="1" t="s">
        <v>1207</v>
      </c>
      <c r="E946" s="1" t="s">
        <v>52</v>
      </c>
      <c r="F946" s="1" t="s">
        <v>275</v>
      </c>
      <c r="G946" s="1" t="s">
        <v>14376</v>
      </c>
      <c r="H946" s="1" t="s">
        <v>14377</v>
      </c>
      <c r="I946" s="1" t="s">
        <v>14378</v>
      </c>
      <c r="J946" s="1" t="s">
        <v>14379</v>
      </c>
      <c r="K946" s="1" t="s">
        <v>14380</v>
      </c>
      <c r="L946" s="1" t="s">
        <v>52</v>
      </c>
      <c r="M946" s="1" t="s">
        <v>718</v>
      </c>
      <c r="N946" s="1" t="s">
        <v>485</v>
      </c>
      <c r="O946" s="1" t="s">
        <v>779</v>
      </c>
      <c r="P946" s="1" t="s">
        <v>14381</v>
      </c>
      <c r="Q946" s="1" t="s">
        <v>5787</v>
      </c>
      <c r="R946" s="1" t="s">
        <v>1544</v>
      </c>
      <c r="S946" s="1" t="s">
        <v>2321</v>
      </c>
      <c r="T946" s="1" t="s">
        <v>1127</v>
      </c>
      <c r="U946" s="1" t="s">
        <v>4097</v>
      </c>
    </row>
    <row r="947" spans="1:21" x14ac:dyDescent="0.35">
      <c r="A947" s="1" t="s">
        <v>4098</v>
      </c>
      <c r="B947" s="1" t="s">
        <v>1315</v>
      </c>
      <c r="C947" s="1" t="s">
        <v>207</v>
      </c>
      <c r="D947" s="1" t="s">
        <v>1572</v>
      </c>
      <c r="E947" s="1" t="s">
        <v>52</v>
      </c>
      <c r="F947" s="1" t="s">
        <v>81</v>
      </c>
      <c r="G947" s="1" t="s">
        <v>14382</v>
      </c>
      <c r="H947" s="1" t="s">
        <v>14383</v>
      </c>
      <c r="I947" s="1" t="s">
        <v>14384</v>
      </c>
      <c r="J947" s="1" t="s">
        <v>14385</v>
      </c>
      <c r="K947" s="1" t="s">
        <v>14386</v>
      </c>
      <c r="L947" s="1" t="s">
        <v>240</v>
      </c>
      <c r="M947" s="1" t="s">
        <v>314</v>
      </c>
      <c r="N947" s="1" t="s">
        <v>485</v>
      </c>
      <c r="O947" s="1" t="s">
        <v>779</v>
      </c>
      <c r="P947" s="1" t="s">
        <v>14387</v>
      </c>
      <c r="Q947" s="1" t="s">
        <v>14388</v>
      </c>
      <c r="R947" s="1" t="s">
        <v>1563</v>
      </c>
      <c r="S947" s="1" t="s">
        <v>2327</v>
      </c>
      <c r="T947" s="1" t="s">
        <v>1155</v>
      </c>
      <c r="U947" s="1" t="s">
        <v>4105</v>
      </c>
    </row>
    <row r="948" spans="1:21" x14ac:dyDescent="0.35">
      <c r="A948" s="1" t="s">
        <v>4106</v>
      </c>
      <c r="B948" s="1" t="s">
        <v>1315</v>
      </c>
      <c r="C948" s="1" t="s">
        <v>207</v>
      </c>
      <c r="D948" s="1" t="s">
        <v>14389</v>
      </c>
      <c r="E948" s="1" t="s">
        <v>52</v>
      </c>
      <c r="F948" s="1" t="s">
        <v>1363</v>
      </c>
      <c r="G948" s="1" t="s">
        <v>14390</v>
      </c>
      <c r="H948" s="1" t="s">
        <v>14391</v>
      </c>
      <c r="I948" s="1" t="s">
        <v>14392</v>
      </c>
      <c r="J948" s="1" t="s">
        <v>14393</v>
      </c>
      <c r="K948" s="1" t="s">
        <v>13559</v>
      </c>
      <c r="L948" s="1" t="s">
        <v>52</v>
      </c>
      <c r="M948" s="1" t="s">
        <v>433</v>
      </c>
      <c r="N948" s="1" t="s">
        <v>485</v>
      </c>
      <c r="O948" s="1" t="s">
        <v>779</v>
      </c>
      <c r="P948" s="1" t="s">
        <v>14394</v>
      </c>
      <c r="Q948" s="1" t="s">
        <v>14395</v>
      </c>
      <c r="R948" s="1" t="s">
        <v>1581</v>
      </c>
      <c r="S948" s="1" t="s">
        <v>2327</v>
      </c>
      <c r="T948" s="1" t="s">
        <v>1238</v>
      </c>
      <c r="U948" s="1" t="s">
        <v>4112</v>
      </c>
    </row>
    <row r="949" spans="1:21" x14ac:dyDescent="0.35">
      <c r="A949" s="1" t="s">
        <v>4113</v>
      </c>
      <c r="B949" s="1" t="s">
        <v>1315</v>
      </c>
      <c r="C949" s="1" t="s">
        <v>207</v>
      </c>
      <c r="D949" s="1" t="s">
        <v>1949</v>
      </c>
      <c r="E949" s="1" t="s">
        <v>52</v>
      </c>
      <c r="F949" s="1" t="s">
        <v>5249</v>
      </c>
      <c r="G949" s="1" t="s">
        <v>14390</v>
      </c>
      <c r="H949" s="1" t="s">
        <v>14391</v>
      </c>
      <c r="I949" s="1" t="s">
        <v>14392</v>
      </c>
      <c r="J949" s="1" t="s">
        <v>14393</v>
      </c>
      <c r="K949" s="1" t="s">
        <v>14396</v>
      </c>
      <c r="L949" s="1" t="s">
        <v>475</v>
      </c>
      <c r="M949" s="1" t="s">
        <v>662</v>
      </c>
      <c r="N949" s="1" t="s">
        <v>485</v>
      </c>
      <c r="O949" s="1" t="s">
        <v>779</v>
      </c>
      <c r="P949" s="1" t="s">
        <v>14397</v>
      </c>
      <c r="Q949" s="1" t="s">
        <v>14398</v>
      </c>
      <c r="R949" s="1" t="s">
        <v>1643</v>
      </c>
      <c r="S949" s="1" t="s">
        <v>2335</v>
      </c>
      <c r="T949" s="1" t="s">
        <v>3629</v>
      </c>
      <c r="U949" s="1" t="s">
        <v>4119</v>
      </c>
    </row>
    <row r="950" spans="1:21" x14ac:dyDescent="0.35">
      <c r="A950" s="1" t="s">
        <v>4120</v>
      </c>
      <c r="B950" s="1" t="s">
        <v>1315</v>
      </c>
      <c r="C950" s="1" t="s">
        <v>207</v>
      </c>
      <c r="D950" s="1" t="s">
        <v>1949</v>
      </c>
      <c r="E950" s="1" t="s">
        <v>52</v>
      </c>
      <c r="F950" s="1" t="s">
        <v>1222</v>
      </c>
      <c r="G950" s="1" t="s">
        <v>14390</v>
      </c>
      <c r="H950" s="1" t="s">
        <v>14391</v>
      </c>
      <c r="I950" s="1" t="s">
        <v>14392</v>
      </c>
      <c r="J950" s="1" t="s">
        <v>14393</v>
      </c>
      <c r="K950" s="1" t="s">
        <v>14396</v>
      </c>
      <c r="L950" s="1" t="s">
        <v>1614</v>
      </c>
      <c r="M950" s="1" t="s">
        <v>1317</v>
      </c>
      <c r="N950" s="1" t="s">
        <v>485</v>
      </c>
      <c r="O950" s="1" t="s">
        <v>779</v>
      </c>
      <c r="P950" s="1" t="s">
        <v>14399</v>
      </c>
      <c r="Q950" s="1" t="s">
        <v>14400</v>
      </c>
      <c r="R950" s="1" t="s">
        <v>1668</v>
      </c>
      <c r="S950" s="1" t="s">
        <v>2335</v>
      </c>
      <c r="T950" s="1" t="s">
        <v>4127</v>
      </c>
      <c r="U950" s="1" t="s">
        <v>3620</v>
      </c>
    </row>
    <row r="951" spans="1:21" x14ac:dyDescent="0.35">
      <c r="A951" s="1" t="s">
        <v>4128</v>
      </c>
      <c r="B951" s="1" t="s">
        <v>1315</v>
      </c>
      <c r="C951" s="1" t="s">
        <v>207</v>
      </c>
      <c r="D951" s="1" t="s">
        <v>1949</v>
      </c>
      <c r="E951" s="1" t="s">
        <v>52</v>
      </c>
      <c r="F951" s="1" t="s">
        <v>1222</v>
      </c>
      <c r="G951" s="1" t="s">
        <v>14390</v>
      </c>
      <c r="H951" s="1" t="s">
        <v>14391</v>
      </c>
      <c r="I951" s="1" t="s">
        <v>14392</v>
      </c>
      <c r="J951" s="1" t="s">
        <v>14393</v>
      </c>
      <c r="K951" s="1" t="s">
        <v>14396</v>
      </c>
      <c r="L951" s="1" t="s">
        <v>52</v>
      </c>
      <c r="M951" s="1" t="s">
        <v>517</v>
      </c>
      <c r="N951" s="1" t="s">
        <v>485</v>
      </c>
      <c r="O951" s="1" t="s">
        <v>779</v>
      </c>
      <c r="P951" s="1" t="s">
        <v>14401</v>
      </c>
      <c r="Q951" s="1" t="s">
        <v>14402</v>
      </c>
      <c r="R951" s="1" t="s">
        <v>12850</v>
      </c>
      <c r="S951" s="1" t="s">
        <v>477</v>
      </c>
      <c r="T951" s="1" t="s">
        <v>856</v>
      </c>
      <c r="U951" s="1" t="s">
        <v>4132</v>
      </c>
    </row>
    <row r="952" spans="1:21" x14ac:dyDescent="0.35">
      <c r="A952" s="1" t="s">
        <v>4133</v>
      </c>
      <c r="B952" s="1" t="s">
        <v>22</v>
      </c>
      <c r="C952" s="1" t="s">
        <v>52</v>
      </c>
      <c r="D952" s="1" t="s">
        <v>53</v>
      </c>
      <c r="E952" s="1" t="s">
        <v>52</v>
      </c>
      <c r="F952" s="1" t="s">
        <v>976</v>
      </c>
      <c r="G952" s="1" t="s">
        <v>52</v>
      </c>
      <c r="H952" s="1" t="s">
        <v>52</v>
      </c>
      <c r="I952" s="1" t="s">
        <v>52</v>
      </c>
      <c r="J952" s="1" t="s">
        <v>52</v>
      </c>
      <c r="K952" s="1" t="s">
        <v>52</v>
      </c>
      <c r="L952" s="1" t="s">
        <v>475</v>
      </c>
      <c r="M952" s="1" t="s">
        <v>433</v>
      </c>
      <c r="N952" s="1" t="s">
        <v>485</v>
      </c>
      <c r="O952" s="1" t="s">
        <v>637</v>
      </c>
      <c r="P952" s="1" t="s">
        <v>14403</v>
      </c>
      <c r="Q952" s="1" t="s">
        <v>9163</v>
      </c>
      <c r="R952" s="1" t="s">
        <v>12855</v>
      </c>
      <c r="S952" s="1" t="s">
        <v>495</v>
      </c>
      <c r="T952" s="1" t="s">
        <v>721</v>
      </c>
      <c r="U952" s="1" t="s">
        <v>4139</v>
      </c>
    </row>
    <row r="953" spans="1:21" x14ac:dyDescent="0.35">
      <c r="A953" s="1" t="s">
        <v>4140</v>
      </c>
      <c r="B953" s="1" t="s">
        <v>22</v>
      </c>
      <c r="C953" s="1" t="s">
        <v>52</v>
      </c>
      <c r="D953" s="1" t="s">
        <v>53</v>
      </c>
      <c r="E953" s="1" t="s">
        <v>52</v>
      </c>
      <c r="F953" s="1" t="s">
        <v>976</v>
      </c>
      <c r="G953" s="1" t="s">
        <v>52</v>
      </c>
      <c r="H953" s="1" t="s">
        <v>52</v>
      </c>
      <c r="I953" s="1" t="s">
        <v>52</v>
      </c>
      <c r="J953" s="1" t="s">
        <v>52</v>
      </c>
      <c r="K953" s="1" t="s">
        <v>52</v>
      </c>
      <c r="L953" s="1" t="s">
        <v>566</v>
      </c>
      <c r="M953" s="1" t="s">
        <v>183</v>
      </c>
      <c r="N953" s="1" t="s">
        <v>56</v>
      </c>
      <c r="O953" s="1" t="s">
        <v>637</v>
      </c>
      <c r="P953" s="1" t="s">
        <v>14404</v>
      </c>
      <c r="Q953" s="1" t="s">
        <v>14405</v>
      </c>
      <c r="R953" s="1" t="s">
        <v>12863</v>
      </c>
      <c r="S953" s="1" t="s">
        <v>508</v>
      </c>
      <c r="T953" s="1" t="s">
        <v>696</v>
      </c>
      <c r="U953" s="1" t="s">
        <v>4145</v>
      </c>
    </row>
    <row r="954" spans="1:21" x14ac:dyDescent="0.35">
      <c r="A954" s="1" t="s">
        <v>4146</v>
      </c>
      <c r="B954" s="1" t="s">
        <v>22</v>
      </c>
      <c r="C954" s="1" t="s">
        <v>52</v>
      </c>
      <c r="D954" s="1" t="s">
        <v>53</v>
      </c>
      <c r="E954" s="1" t="s">
        <v>52</v>
      </c>
      <c r="F954" s="1" t="s">
        <v>386</v>
      </c>
      <c r="G954" s="1" t="s">
        <v>52</v>
      </c>
      <c r="H954" s="1" t="s">
        <v>52</v>
      </c>
      <c r="I954" s="1" t="s">
        <v>52</v>
      </c>
      <c r="J954" s="1" t="s">
        <v>52</v>
      </c>
      <c r="K954" s="1" t="s">
        <v>52</v>
      </c>
      <c r="L954" s="1" t="s">
        <v>667</v>
      </c>
      <c r="M954" s="1" t="s">
        <v>108</v>
      </c>
      <c r="N954" s="1" t="s">
        <v>70</v>
      </c>
      <c r="O954" s="1" t="s">
        <v>637</v>
      </c>
      <c r="P954" s="1" t="s">
        <v>14406</v>
      </c>
      <c r="Q954" s="1" t="s">
        <v>9204</v>
      </c>
      <c r="R954" s="1" t="s">
        <v>12869</v>
      </c>
      <c r="S954" s="1" t="s">
        <v>508</v>
      </c>
      <c r="T954" s="1" t="s">
        <v>677</v>
      </c>
      <c r="U954" s="1" t="s">
        <v>4153</v>
      </c>
    </row>
    <row r="955" spans="1:21" x14ac:dyDescent="0.35">
      <c r="A955" s="1" t="s">
        <v>4154</v>
      </c>
      <c r="B955" s="1" t="s">
        <v>22</v>
      </c>
      <c r="C955" s="1" t="s">
        <v>52</v>
      </c>
      <c r="D955" s="1" t="s">
        <v>53</v>
      </c>
      <c r="E955" s="1" t="s">
        <v>52</v>
      </c>
      <c r="F955" s="1" t="s">
        <v>1222</v>
      </c>
      <c r="G955" s="1" t="s">
        <v>52</v>
      </c>
      <c r="H955" s="1" t="s">
        <v>52</v>
      </c>
      <c r="I955" s="1" t="s">
        <v>52</v>
      </c>
      <c r="J955" s="1" t="s">
        <v>52</v>
      </c>
      <c r="K955" s="1" t="s">
        <v>52</v>
      </c>
      <c r="L955" s="1" t="s">
        <v>445</v>
      </c>
      <c r="M955" s="1" t="s">
        <v>88</v>
      </c>
      <c r="N955" s="1" t="s">
        <v>76</v>
      </c>
      <c r="O955" s="1" t="s">
        <v>637</v>
      </c>
      <c r="P955" s="1" t="s">
        <v>14407</v>
      </c>
      <c r="Q955" s="1" t="s">
        <v>9244</v>
      </c>
      <c r="R955" s="1" t="s">
        <v>12880</v>
      </c>
      <c r="S955" s="1" t="s">
        <v>524</v>
      </c>
      <c r="T955" s="1" t="s">
        <v>936</v>
      </c>
      <c r="U955" s="1" t="s">
        <v>4161</v>
      </c>
    </row>
    <row r="956" spans="1:21" x14ac:dyDescent="0.35">
      <c r="A956" s="1" t="s">
        <v>4162</v>
      </c>
      <c r="B956" s="1" t="s">
        <v>22</v>
      </c>
      <c r="C956" s="1" t="s">
        <v>52</v>
      </c>
      <c r="D956" s="1" t="s">
        <v>53</v>
      </c>
      <c r="E956" s="1" t="s">
        <v>52</v>
      </c>
      <c r="F956" s="1" t="s">
        <v>386</v>
      </c>
      <c r="G956" s="1" t="s">
        <v>52</v>
      </c>
      <c r="H956" s="1" t="s">
        <v>52</v>
      </c>
      <c r="I956" s="1" t="s">
        <v>52</v>
      </c>
      <c r="J956" s="1" t="s">
        <v>52</v>
      </c>
      <c r="K956" s="1" t="s">
        <v>52</v>
      </c>
      <c r="L956" s="1" t="s">
        <v>591</v>
      </c>
      <c r="M956" s="1" t="s">
        <v>63</v>
      </c>
      <c r="N956" s="1" t="s">
        <v>64</v>
      </c>
      <c r="O956" s="1" t="s">
        <v>637</v>
      </c>
      <c r="P956" s="1" t="s">
        <v>14408</v>
      </c>
      <c r="Q956" s="1" t="s">
        <v>9498</v>
      </c>
      <c r="R956" s="1" t="s">
        <v>12886</v>
      </c>
      <c r="S956" s="1" t="s">
        <v>544</v>
      </c>
      <c r="T956" s="1" t="s">
        <v>3592</v>
      </c>
      <c r="U956" s="1" t="s">
        <v>4168</v>
      </c>
    </row>
    <row r="957" spans="1:21" x14ac:dyDescent="0.35">
      <c r="A957" s="1" t="s">
        <v>4169</v>
      </c>
      <c r="B957" s="1" t="s">
        <v>22</v>
      </c>
      <c r="C957" s="1" t="s">
        <v>52</v>
      </c>
      <c r="D957" s="1" t="s">
        <v>53</v>
      </c>
      <c r="E957" s="1" t="s">
        <v>52</v>
      </c>
      <c r="F957" s="1" t="s">
        <v>386</v>
      </c>
      <c r="G957" s="1" t="s">
        <v>52</v>
      </c>
      <c r="H957" s="1" t="s">
        <v>52</v>
      </c>
      <c r="I957" s="1" t="s">
        <v>52</v>
      </c>
      <c r="J957" s="1" t="s">
        <v>52</v>
      </c>
      <c r="K957" s="1" t="s">
        <v>52</v>
      </c>
      <c r="L957" s="1" t="s">
        <v>3504</v>
      </c>
      <c r="M957" s="1" t="s">
        <v>166</v>
      </c>
      <c r="N957" s="1" t="s">
        <v>392</v>
      </c>
      <c r="O957" s="1" t="s">
        <v>705</v>
      </c>
      <c r="P957" s="1" t="s">
        <v>14409</v>
      </c>
      <c r="Q957" s="1" t="s">
        <v>9530</v>
      </c>
      <c r="R957" s="1" t="s">
        <v>12894</v>
      </c>
      <c r="S957" s="1" t="s">
        <v>565</v>
      </c>
      <c r="T957" s="1" t="s">
        <v>1160</v>
      </c>
      <c r="U957" s="1" t="s">
        <v>4176</v>
      </c>
    </row>
    <row r="958" spans="1:21" x14ac:dyDescent="0.35">
      <c r="A958" s="1" t="s">
        <v>4177</v>
      </c>
      <c r="B958" s="1" t="s">
        <v>22</v>
      </c>
      <c r="C958" s="1" t="s">
        <v>52</v>
      </c>
      <c r="D958" s="1" t="s">
        <v>53</v>
      </c>
      <c r="E958" s="1" t="s">
        <v>52</v>
      </c>
      <c r="F958" s="1" t="s">
        <v>386</v>
      </c>
      <c r="G958" s="1" t="s">
        <v>52</v>
      </c>
      <c r="H958" s="1" t="s">
        <v>52</v>
      </c>
      <c r="I958" s="1" t="s">
        <v>52</v>
      </c>
      <c r="J958" s="1" t="s">
        <v>52</v>
      </c>
      <c r="K958" s="1" t="s">
        <v>52</v>
      </c>
      <c r="L958" s="1" t="s">
        <v>140</v>
      </c>
      <c r="M958" s="1" t="s">
        <v>120</v>
      </c>
      <c r="N958" s="1" t="s">
        <v>166</v>
      </c>
      <c r="O958" s="1" t="s">
        <v>780</v>
      </c>
      <c r="P958" s="1" t="s">
        <v>14410</v>
      </c>
      <c r="Q958" s="1" t="s">
        <v>9558</v>
      </c>
      <c r="R958" s="1" t="s">
        <v>14411</v>
      </c>
      <c r="S958" s="1" t="s">
        <v>587</v>
      </c>
      <c r="T958" s="1" t="s">
        <v>3532</v>
      </c>
      <c r="U958" s="1" t="s">
        <v>4182</v>
      </c>
    </row>
    <row r="959" spans="1:21" x14ac:dyDescent="0.35">
      <c r="A959" s="1" t="s">
        <v>4183</v>
      </c>
      <c r="B959" s="1" t="s">
        <v>22</v>
      </c>
      <c r="C959" s="1" t="s">
        <v>52</v>
      </c>
      <c r="D959" s="1" t="s">
        <v>53</v>
      </c>
      <c r="E959" s="1" t="s">
        <v>52</v>
      </c>
      <c r="F959" s="1" t="s">
        <v>386</v>
      </c>
      <c r="G959" s="1" t="s">
        <v>52</v>
      </c>
      <c r="H959" s="1" t="s">
        <v>52</v>
      </c>
      <c r="I959" s="1" t="s">
        <v>52</v>
      </c>
      <c r="J959" s="1" t="s">
        <v>52</v>
      </c>
      <c r="K959" s="1" t="s">
        <v>52</v>
      </c>
      <c r="L959" s="1" t="s">
        <v>52</v>
      </c>
      <c r="M959" s="1" t="s">
        <v>433</v>
      </c>
      <c r="N959" s="1" t="s">
        <v>55</v>
      </c>
      <c r="O959" s="1" t="s">
        <v>780</v>
      </c>
      <c r="P959" s="1" t="s">
        <v>14412</v>
      </c>
      <c r="Q959" s="1" t="s">
        <v>9621</v>
      </c>
      <c r="R959" s="1" t="s">
        <v>14413</v>
      </c>
      <c r="S959" s="1" t="s">
        <v>606</v>
      </c>
      <c r="T959" s="1" t="s">
        <v>1150</v>
      </c>
      <c r="U959" s="1" t="s">
        <v>453</v>
      </c>
    </row>
    <row r="960" spans="1:21" x14ac:dyDescent="0.35">
      <c r="A960" s="1" t="s">
        <v>4190</v>
      </c>
      <c r="B960" s="1" t="s">
        <v>22</v>
      </c>
      <c r="C960" s="1" t="s">
        <v>52</v>
      </c>
      <c r="D960" s="1" t="s">
        <v>53</v>
      </c>
      <c r="E960" s="1" t="s">
        <v>52</v>
      </c>
      <c r="F960" s="1" t="s">
        <v>1273</v>
      </c>
      <c r="G960" s="1" t="s">
        <v>52</v>
      </c>
      <c r="H960" s="1" t="s">
        <v>52</v>
      </c>
      <c r="I960" s="1" t="s">
        <v>52</v>
      </c>
      <c r="J960" s="1" t="s">
        <v>52</v>
      </c>
      <c r="K960" s="1" t="s">
        <v>52</v>
      </c>
      <c r="L960" s="1" t="s">
        <v>475</v>
      </c>
      <c r="M960" s="1" t="s">
        <v>533</v>
      </c>
      <c r="N960" s="1" t="s">
        <v>116</v>
      </c>
      <c r="O960" s="1" t="s">
        <v>780</v>
      </c>
      <c r="P960" s="1" t="s">
        <v>14414</v>
      </c>
      <c r="Q960" s="1" t="s">
        <v>9654</v>
      </c>
      <c r="R960" s="1" t="s">
        <v>12904</v>
      </c>
      <c r="S960" s="1" t="s">
        <v>627</v>
      </c>
      <c r="T960" s="1" t="s">
        <v>1238</v>
      </c>
      <c r="U960" s="1" t="s">
        <v>4196</v>
      </c>
    </row>
    <row r="961" spans="1:21" x14ac:dyDescent="0.35">
      <c r="A961" s="1" t="s">
        <v>4197</v>
      </c>
      <c r="B961" s="1" t="s">
        <v>22</v>
      </c>
      <c r="C961" s="1" t="s">
        <v>52</v>
      </c>
      <c r="D961" s="1" t="s">
        <v>53</v>
      </c>
      <c r="E961" s="1" t="s">
        <v>52</v>
      </c>
      <c r="F961" s="1" t="s">
        <v>1282</v>
      </c>
      <c r="G961" s="1" t="s">
        <v>52</v>
      </c>
      <c r="H961" s="1" t="s">
        <v>52</v>
      </c>
      <c r="I961" s="1" t="s">
        <v>52</v>
      </c>
      <c r="J961" s="1" t="s">
        <v>52</v>
      </c>
      <c r="K961" s="1" t="s">
        <v>52</v>
      </c>
      <c r="L961" s="1" t="s">
        <v>52</v>
      </c>
      <c r="M961" s="1" t="s">
        <v>547</v>
      </c>
      <c r="N961" s="1" t="s">
        <v>120</v>
      </c>
      <c r="O961" s="1" t="s">
        <v>780</v>
      </c>
      <c r="P961" s="1" t="s">
        <v>14415</v>
      </c>
      <c r="Q961" s="1" t="s">
        <v>9696</v>
      </c>
      <c r="R961" s="1" t="s">
        <v>14416</v>
      </c>
      <c r="S961" s="1" t="s">
        <v>641</v>
      </c>
      <c r="T961" s="1" t="s">
        <v>1039</v>
      </c>
      <c r="U961" s="1" t="s">
        <v>4200</v>
      </c>
    </row>
    <row r="962" spans="1:21" x14ac:dyDescent="0.35">
      <c r="A962" s="1" t="s">
        <v>4201</v>
      </c>
      <c r="B962" s="1" t="s">
        <v>22</v>
      </c>
      <c r="C962" s="1" t="s">
        <v>52</v>
      </c>
      <c r="D962" s="1" t="s">
        <v>53</v>
      </c>
      <c r="E962" s="1" t="s">
        <v>52</v>
      </c>
      <c r="F962" s="1" t="s">
        <v>1282</v>
      </c>
      <c r="G962" s="1" t="s">
        <v>52</v>
      </c>
      <c r="H962" s="1" t="s">
        <v>52</v>
      </c>
      <c r="I962" s="1" t="s">
        <v>52</v>
      </c>
      <c r="J962" s="1" t="s">
        <v>52</v>
      </c>
      <c r="K962" s="1" t="s">
        <v>52</v>
      </c>
      <c r="L962" s="1" t="s">
        <v>52</v>
      </c>
      <c r="M962" s="1" t="s">
        <v>877</v>
      </c>
      <c r="N962" s="1" t="s">
        <v>186</v>
      </c>
      <c r="O962" s="1" t="s">
        <v>780</v>
      </c>
      <c r="P962" s="1" t="s">
        <v>14417</v>
      </c>
      <c r="Q962" s="1" t="s">
        <v>14418</v>
      </c>
      <c r="R962" s="1" t="s">
        <v>14419</v>
      </c>
      <c r="S962" s="1" t="s">
        <v>670</v>
      </c>
      <c r="T962" s="1" t="s">
        <v>1015</v>
      </c>
      <c r="U962" s="1" t="s">
        <v>4204</v>
      </c>
    </row>
    <row r="963" spans="1:21" x14ac:dyDescent="0.35">
      <c r="A963" s="1" t="s">
        <v>4205</v>
      </c>
      <c r="B963" s="1" t="s">
        <v>22</v>
      </c>
      <c r="C963" s="1" t="s">
        <v>52</v>
      </c>
      <c r="D963" s="1" t="s">
        <v>53</v>
      </c>
      <c r="E963" s="1" t="s">
        <v>52</v>
      </c>
      <c r="F963" s="1" t="s">
        <v>666</v>
      </c>
      <c r="G963" s="1" t="s">
        <v>52</v>
      </c>
      <c r="H963" s="1" t="s">
        <v>52</v>
      </c>
      <c r="I963" s="1" t="s">
        <v>52</v>
      </c>
      <c r="J963" s="1" t="s">
        <v>52</v>
      </c>
      <c r="K963" s="1" t="s">
        <v>52</v>
      </c>
      <c r="L963" s="1" t="s">
        <v>52</v>
      </c>
      <c r="M963" s="1" t="s">
        <v>886</v>
      </c>
      <c r="N963" s="1" t="s">
        <v>357</v>
      </c>
      <c r="O963" s="1" t="s">
        <v>780</v>
      </c>
      <c r="P963" s="1" t="s">
        <v>14420</v>
      </c>
      <c r="Q963" s="1" t="s">
        <v>14421</v>
      </c>
      <c r="R963" s="1" t="s">
        <v>14422</v>
      </c>
      <c r="S963" s="1" t="s">
        <v>695</v>
      </c>
      <c r="T963" s="1" t="s">
        <v>4208</v>
      </c>
      <c r="U963" s="1" t="s">
        <v>4209</v>
      </c>
    </row>
    <row r="964" spans="1:21" x14ac:dyDescent="0.35">
      <c r="A964" s="1" t="s">
        <v>4210</v>
      </c>
      <c r="B964" s="1" t="s">
        <v>22</v>
      </c>
      <c r="C964" s="1" t="s">
        <v>52</v>
      </c>
      <c r="D964" s="1" t="s">
        <v>53</v>
      </c>
      <c r="E964" s="1" t="s">
        <v>52</v>
      </c>
      <c r="F964" s="1" t="s">
        <v>680</v>
      </c>
      <c r="G964" s="1" t="s">
        <v>52</v>
      </c>
      <c r="H964" s="1" t="s">
        <v>52</v>
      </c>
      <c r="I964" s="1" t="s">
        <v>52</v>
      </c>
      <c r="J964" s="1" t="s">
        <v>52</v>
      </c>
      <c r="K964" s="1" t="s">
        <v>52</v>
      </c>
      <c r="L964" s="1" t="s">
        <v>52</v>
      </c>
      <c r="M964" s="1" t="s">
        <v>1449</v>
      </c>
      <c r="N964" s="1" t="s">
        <v>75</v>
      </c>
      <c r="O964" s="1" t="s">
        <v>620</v>
      </c>
      <c r="P964" s="1" t="s">
        <v>654</v>
      </c>
      <c r="Q964" s="1" t="s">
        <v>9771</v>
      </c>
      <c r="R964" s="1" t="s">
        <v>14423</v>
      </c>
      <c r="S964" s="1" t="s">
        <v>701</v>
      </c>
      <c r="T964" s="1" t="s">
        <v>788</v>
      </c>
      <c r="U964" s="1" t="s">
        <v>4214</v>
      </c>
    </row>
    <row r="965" spans="1:21" x14ac:dyDescent="0.35">
      <c r="A965" s="1" t="s">
        <v>4215</v>
      </c>
      <c r="B965" s="1" t="s">
        <v>22</v>
      </c>
      <c r="C965" s="1" t="s">
        <v>52</v>
      </c>
      <c r="D965" s="1" t="s">
        <v>53</v>
      </c>
      <c r="E965" s="1" t="s">
        <v>52</v>
      </c>
      <c r="F965" s="1" t="s">
        <v>213</v>
      </c>
      <c r="G965" s="1" t="s">
        <v>52</v>
      </c>
      <c r="H965" s="1" t="s">
        <v>52</v>
      </c>
      <c r="I965" s="1" t="s">
        <v>52</v>
      </c>
      <c r="J965" s="1" t="s">
        <v>52</v>
      </c>
      <c r="K965" s="1" t="s">
        <v>52</v>
      </c>
      <c r="L965" s="1" t="s">
        <v>52</v>
      </c>
      <c r="M965" s="1" t="s">
        <v>2418</v>
      </c>
      <c r="N965" s="1" t="s">
        <v>309</v>
      </c>
      <c r="O965" s="1" t="s">
        <v>620</v>
      </c>
      <c r="P965" s="1" t="s">
        <v>14424</v>
      </c>
      <c r="Q965" s="1" t="s">
        <v>9777</v>
      </c>
      <c r="R965" s="1" t="s">
        <v>14425</v>
      </c>
      <c r="S965" s="1" t="s">
        <v>720</v>
      </c>
      <c r="T965" s="1" t="s">
        <v>3532</v>
      </c>
      <c r="U965" s="1" t="s">
        <v>4218</v>
      </c>
    </row>
    <row r="966" spans="1:21" x14ac:dyDescent="0.35">
      <c r="A966" s="1" t="s">
        <v>4219</v>
      </c>
      <c r="B966" s="1" t="s">
        <v>22</v>
      </c>
      <c r="C966" s="1" t="s">
        <v>52</v>
      </c>
      <c r="D966" s="1" t="s">
        <v>53</v>
      </c>
      <c r="E966" s="1" t="s">
        <v>52</v>
      </c>
      <c r="F966" s="1" t="s">
        <v>1117</v>
      </c>
      <c r="G966" s="1" t="s">
        <v>52</v>
      </c>
      <c r="H966" s="1" t="s">
        <v>52</v>
      </c>
      <c r="I966" s="1" t="s">
        <v>52</v>
      </c>
      <c r="J966" s="1" t="s">
        <v>52</v>
      </c>
      <c r="K966" s="1" t="s">
        <v>52</v>
      </c>
      <c r="L966" s="1" t="s">
        <v>52</v>
      </c>
      <c r="M966" s="1" t="s">
        <v>996</v>
      </c>
      <c r="N966" s="1" t="s">
        <v>314</v>
      </c>
      <c r="O966" s="1" t="s">
        <v>620</v>
      </c>
      <c r="P966" s="1" t="s">
        <v>14426</v>
      </c>
      <c r="Q966" s="1" t="s">
        <v>14427</v>
      </c>
      <c r="R966" s="1" t="s">
        <v>12925</v>
      </c>
      <c r="S966" s="1" t="s">
        <v>737</v>
      </c>
      <c r="T966" s="1" t="s">
        <v>999</v>
      </c>
      <c r="U966" s="1" t="s">
        <v>4223</v>
      </c>
    </row>
    <row r="967" spans="1:21" x14ac:dyDescent="0.35">
      <c r="A967" s="1" t="s">
        <v>4224</v>
      </c>
      <c r="B967" s="1" t="s">
        <v>22</v>
      </c>
      <c r="C967" s="1" t="s">
        <v>52</v>
      </c>
      <c r="D967" s="1" t="s">
        <v>53</v>
      </c>
      <c r="E967" s="1" t="s">
        <v>52</v>
      </c>
      <c r="F967" s="1" t="s">
        <v>1363</v>
      </c>
      <c r="G967" s="1" t="s">
        <v>52</v>
      </c>
      <c r="H967" s="1" t="s">
        <v>52</v>
      </c>
      <c r="I967" s="1" t="s">
        <v>52</v>
      </c>
      <c r="J967" s="1" t="s">
        <v>52</v>
      </c>
      <c r="K967" s="1" t="s">
        <v>52</v>
      </c>
      <c r="L967" s="1" t="s">
        <v>52</v>
      </c>
      <c r="M967" s="1" t="s">
        <v>834</v>
      </c>
      <c r="N967" s="1" t="s">
        <v>639</v>
      </c>
      <c r="O967" s="1" t="s">
        <v>620</v>
      </c>
      <c r="P967" s="1" t="s">
        <v>14428</v>
      </c>
      <c r="Q967" s="1" t="s">
        <v>9782</v>
      </c>
      <c r="R967" s="1" t="s">
        <v>14429</v>
      </c>
      <c r="S967" s="1" t="s">
        <v>744</v>
      </c>
      <c r="T967" s="1" t="s">
        <v>1039</v>
      </c>
      <c r="U967" s="1" t="s">
        <v>4226</v>
      </c>
    </row>
    <row r="968" spans="1:21" x14ac:dyDescent="0.35">
      <c r="A968" s="1" t="s">
        <v>4227</v>
      </c>
      <c r="B968" s="1" t="s">
        <v>22</v>
      </c>
      <c r="C968" s="1" t="s">
        <v>52</v>
      </c>
      <c r="D968" s="1" t="s">
        <v>53</v>
      </c>
      <c r="E968" s="1" t="s">
        <v>52</v>
      </c>
      <c r="F968" s="1" t="s">
        <v>754</v>
      </c>
      <c r="G968" s="1" t="s">
        <v>52</v>
      </c>
      <c r="H968" s="1" t="s">
        <v>52</v>
      </c>
      <c r="I968" s="1" t="s">
        <v>52</v>
      </c>
      <c r="J968" s="1" t="s">
        <v>52</v>
      </c>
      <c r="K968" s="1" t="s">
        <v>52</v>
      </c>
      <c r="L968" s="1" t="s">
        <v>52</v>
      </c>
      <c r="M968" s="1" t="s">
        <v>853</v>
      </c>
      <c r="N968" s="1" t="s">
        <v>662</v>
      </c>
      <c r="O968" s="1" t="s">
        <v>620</v>
      </c>
      <c r="P968" s="1" t="s">
        <v>14430</v>
      </c>
      <c r="Q968" s="1" t="s">
        <v>14431</v>
      </c>
      <c r="R968" s="1" t="s">
        <v>12934</v>
      </c>
      <c r="S968" s="1" t="s">
        <v>759</v>
      </c>
      <c r="T968" s="1" t="s">
        <v>788</v>
      </c>
      <c r="U968" s="1" t="s">
        <v>4231</v>
      </c>
    </row>
    <row r="969" spans="1:21" x14ac:dyDescent="0.35">
      <c r="A969" s="1" t="s">
        <v>4232</v>
      </c>
      <c r="B969" s="1" t="s">
        <v>22</v>
      </c>
      <c r="C969" s="1" t="s">
        <v>52</v>
      </c>
      <c r="D969" s="1" t="s">
        <v>53</v>
      </c>
      <c r="E969" s="1" t="s">
        <v>52</v>
      </c>
      <c r="F969" s="1" t="s">
        <v>196</v>
      </c>
      <c r="G969" s="1" t="s">
        <v>52</v>
      </c>
      <c r="H969" s="1" t="s">
        <v>52</v>
      </c>
      <c r="I969" s="1" t="s">
        <v>52</v>
      </c>
      <c r="J969" s="1" t="s">
        <v>52</v>
      </c>
      <c r="K969" s="1" t="s">
        <v>52</v>
      </c>
      <c r="L969" s="1" t="s">
        <v>402</v>
      </c>
      <c r="M969" s="1" t="s">
        <v>2410</v>
      </c>
      <c r="N969" s="1" t="s">
        <v>675</v>
      </c>
      <c r="O969" s="1" t="s">
        <v>620</v>
      </c>
      <c r="P969" s="1" t="s">
        <v>14432</v>
      </c>
      <c r="Q969" s="1" t="s">
        <v>14433</v>
      </c>
      <c r="R969" s="1" t="s">
        <v>14434</v>
      </c>
      <c r="S969" s="1" t="s">
        <v>767</v>
      </c>
      <c r="T969" s="1" t="s">
        <v>1165</v>
      </c>
      <c r="U969" s="1" t="s">
        <v>4235</v>
      </c>
    </row>
    <row r="970" spans="1:21" x14ac:dyDescent="0.35">
      <c r="A970" s="1" t="s">
        <v>4236</v>
      </c>
      <c r="B970" s="1" t="s">
        <v>22</v>
      </c>
      <c r="C970" s="1" t="s">
        <v>52</v>
      </c>
      <c r="D970" s="1" t="s">
        <v>53</v>
      </c>
      <c r="E970" s="1" t="s">
        <v>52</v>
      </c>
      <c r="F970" s="1" t="s">
        <v>1011</v>
      </c>
      <c r="G970" s="1" t="s">
        <v>52</v>
      </c>
      <c r="H970" s="1" t="s">
        <v>52</v>
      </c>
      <c r="I970" s="1" t="s">
        <v>52</v>
      </c>
      <c r="J970" s="1" t="s">
        <v>52</v>
      </c>
      <c r="K970" s="1" t="s">
        <v>52</v>
      </c>
      <c r="L970" s="1" t="s">
        <v>475</v>
      </c>
      <c r="M970" s="1" t="s">
        <v>987</v>
      </c>
      <c r="N970" s="1" t="s">
        <v>538</v>
      </c>
      <c r="O970" s="1" t="s">
        <v>620</v>
      </c>
      <c r="P970" s="1" t="s">
        <v>14435</v>
      </c>
      <c r="Q970" s="1" t="s">
        <v>14436</v>
      </c>
      <c r="R970" s="1" t="s">
        <v>12943</v>
      </c>
      <c r="S970" s="1" t="s">
        <v>775</v>
      </c>
      <c r="T970" s="1" t="s">
        <v>1300</v>
      </c>
      <c r="U970" s="1" t="s">
        <v>4240</v>
      </c>
    </row>
    <row r="971" spans="1:21" x14ac:dyDescent="0.35">
      <c r="A971" s="1" t="s">
        <v>4241</v>
      </c>
      <c r="B971" s="1" t="s">
        <v>22</v>
      </c>
      <c r="C971" s="1" t="s">
        <v>52</v>
      </c>
      <c r="D971" s="1" t="s">
        <v>53</v>
      </c>
      <c r="E971" s="1" t="s">
        <v>52</v>
      </c>
      <c r="F971" s="1" t="s">
        <v>1374</v>
      </c>
      <c r="G971" s="1" t="s">
        <v>52</v>
      </c>
      <c r="H971" s="1" t="s">
        <v>52</v>
      </c>
      <c r="I971" s="1" t="s">
        <v>52</v>
      </c>
      <c r="J971" s="1" t="s">
        <v>52</v>
      </c>
      <c r="K971" s="1" t="s">
        <v>52</v>
      </c>
      <c r="L971" s="1" t="s">
        <v>52</v>
      </c>
      <c r="M971" s="1" t="s">
        <v>977</v>
      </c>
      <c r="N971" s="1" t="s">
        <v>693</v>
      </c>
      <c r="O971" s="1" t="s">
        <v>522</v>
      </c>
      <c r="P971" s="1" t="s">
        <v>14437</v>
      </c>
      <c r="Q971" s="1" t="s">
        <v>9797</v>
      </c>
      <c r="R971" s="1" t="s">
        <v>14438</v>
      </c>
      <c r="S971" s="1" t="s">
        <v>796</v>
      </c>
      <c r="T971" s="1" t="s">
        <v>871</v>
      </c>
      <c r="U971" s="1" t="s">
        <v>4244</v>
      </c>
    </row>
    <row r="972" spans="1:21" x14ac:dyDescent="0.35">
      <c r="A972" s="1" t="s">
        <v>4245</v>
      </c>
      <c r="B972" s="1" t="s">
        <v>22</v>
      </c>
      <c r="C972" s="1" t="s">
        <v>52</v>
      </c>
      <c r="D972" s="1" t="s">
        <v>53</v>
      </c>
      <c r="E972" s="1" t="s">
        <v>52</v>
      </c>
      <c r="F972" s="1" t="s">
        <v>290</v>
      </c>
      <c r="G972" s="1" t="s">
        <v>52</v>
      </c>
      <c r="H972" s="1" t="s">
        <v>52</v>
      </c>
      <c r="I972" s="1" t="s">
        <v>52</v>
      </c>
      <c r="J972" s="1" t="s">
        <v>52</v>
      </c>
      <c r="K972" s="1" t="s">
        <v>52</v>
      </c>
      <c r="L972" s="1" t="s">
        <v>52</v>
      </c>
      <c r="M972" s="1" t="s">
        <v>717</v>
      </c>
      <c r="N972" s="1" t="s">
        <v>324</v>
      </c>
      <c r="O972" s="1" t="s">
        <v>522</v>
      </c>
      <c r="P972" s="1" t="s">
        <v>14439</v>
      </c>
      <c r="Q972" s="1" t="s">
        <v>14440</v>
      </c>
      <c r="R972" s="1" t="s">
        <v>12949</v>
      </c>
      <c r="S972" s="1" t="s">
        <v>803</v>
      </c>
      <c r="T972" s="1" t="s">
        <v>1263</v>
      </c>
      <c r="U972" s="1" t="s">
        <v>4248</v>
      </c>
    </row>
    <row r="973" spans="1:21" x14ac:dyDescent="0.35">
      <c r="A973" s="1" t="s">
        <v>4249</v>
      </c>
      <c r="B973" s="1" t="s">
        <v>22</v>
      </c>
      <c r="C973" s="1" t="s">
        <v>52</v>
      </c>
      <c r="D973" s="1" t="s">
        <v>53</v>
      </c>
      <c r="E973" s="1" t="s">
        <v>52</v>
      </c>
      <c r="F973" s="1" t="s">
        <v>94</v>
      </c>
      <c r="G973" s="1" t="s">
        <v>52</v>
      </c>
      <c r="H973" s="1" t="s">
        <v>52</v>
      </c>
      <c r="I973" s="1" t="s">
        <v>52</v>
      </c>
      <c r="J973" s="1" t="s">
        <v>52</v>
      </c>
      <c r="K973" s="1" t="s">
        <v>52</v>
      </c>
      <c r="L973" s="1" t="s">
        <v>645</v>
      </c>
      <c r="M973" s="1" t="s">
        <v>335</v>
      </c>
      <c r="N973" s="1" t="s">
        <v>1163</v>
      </c>
      <c r="O973" s="1" t="s">
        <v>522</v>
      </c>
      <c r="P973" s="1" t="s">
        <v>14441</v>
      </c>
      <c r="Q973" s="1" t="s">
        <v>9809</v>
      </c>
      <c r="R973" s="1" t="s">
        <v>12955</v>
      </c>
      <c r="S973" s="1" t="s">
        <v>809</v>
      </c>
      <c r="T973" s="1" t="s">
        <v>707</v>
      </c>
      <c r="U973" s="1" t="s">
        <v>4252</v>
      </c>
    </row>
    <row r="974" spans="1:21" x14ac:dyDescent="0.35">
      <c r="A974" s="1" t="s">
        <v>4253</v>
      </c>
      <c r="B974" s="1" t="s">
        <v>22</v>
      </c>
      <c r="C974" s="1" t="s">
        <v>52</v>
      </c>
      <c r="D974" s="1" t="s">
        <v>53</v>
      </c>
      <c r="E974" s="1" t="s">
        <v>52</v>
      </c>
      <c r="F974" s="1" t="s">
        <v>123</v>
      </c>
      <c r="G974" s="1" t="s">
        <v>52</v>
      </c>
      <c r="H974" s="1" t="s">
        <v>52</v>
      </c>
      <c r="I974" s="1" t="s">
        <v>52</v>
      </c>
      <c r="J974" s="1" t="s">
        <v>52</v>
      </c>
      <c r="K974" s="1" t="s">
        <v>52</v>
      </c>
      <c r="L974" s="1" t="s">
        <v>3504</v>
      </c>
      <c r="M974" s="1" t="s">
        <v>176</v>
      </c>
      <c r="N974" s="1" t="s">
        <v>433</v>
      </c>
      <c r="O974" s="1" t="s">
        <v>522</v>
      </c>
      <c r="P974" s="1" t="s">
        <v>14442</v>
      </c>
      <c r="Q974" s="1" t="s">
        <v>14443</v>
      </c>
      <c r="R974" s="1" t="s">
        <v>14444</v>
      </c>
      <c r="S974" s="1" t="s">
        <v>815</v>
      </c>
      <c r="T974" s="1" t="s">
        <v>1399</v>
      </c>
      <c r="U974" s="1" t="s">
        <v>4257</v>
      </c>
    </row>
    <row r="975" spans="1:21" x14ac:dyDescent="0.35">
      <c r="A975" s="1" t="s">
        <v>4258</v>
      </c>
      <c r="B975" s="1" t="s">
        <v>22</v>
      </c>
      <c r="C975" s="1" t="s">
        <v>52</v>
      </c>
      <c r="D975" s="1" t="s">
        <v>53</v>
      </c>
      <c r="E975" s="1" t="s">
        <v>52</v>
      </c>
      <c r="F975" s="1" t="s">
        <v>970</v>
      </c>
      <c r="G975" s="1" t="s">
        <v>52</v>
      </c>
      <c r="H975" s="1" t="s">
        <v>52</v>
      </c>
      <c r="I975" s="1" t="s">
        <v>52</v>
      </c>
      <c r="J975" s="1" t="s">
        <v>52</v>
      </c>
      <c r="K975" s="1" t="s">
        <v>52</v>
      </c>
      <c r="L975" s="1" t="s">
        <v>52</v>
      </c>
      <c r="M975" s="1" t="s">
        <v>120</v>
      </c>
      <c r="N975" s="1" t="s">
        <v>433</v>
      </c>
      <c r="O975" s="1" t="s">
        <v>522</v>
      </c>
      <c r="P975" s="1" t="s">
        <v>14445</v>
      </c>
      <c r="Q975" s="1" t="s">
        <v>14446</v>
      </c>
      <c r="R975" s="1" t="s">
        <v>12961</v>
      </c>
      <c r="S975" s="1" t="s">
        <v>829</v>
      </c>
      <c r="T975" s="1" t="s">
        <v>503</v>
      </c>
      <c r="U975" s="1" t="s">
        <v>4261</v>
      </c>
    </row>
    <row r="976" spans="1:21" x14ac:dyDescent="0.35">
      <c r="A976" s="1" t="s">
        <v>4262</v>
      </c>
      <c r="B976" s="1" t="s">
        <v>22</v>
      </c>
      <c r="C976" s="1" t="s">
        <v>52</v>
      </c>
      <c r="D976" s="1" t="s">
        <v>53</v>
      </c>
      <c r="E976" s="1" t="s">
        <v>52</v>
      </c>
      <c r="F976" s="1" t="s">
        <v>53</v>
      </c>
      <c r="G976" s="1" t="s">
        <v>52</v>
      </c>
      <c r="H976" s="1" t="s">
        <v>52</v>
      </c>
      <c r="I976" s="1" t="s">
        <v>52</v>
      </c>
      <c r="J976" s="1" t="s">
        <v>52</v>
      </c>
      <c r="K976" s="1" t="s">
        <v>52</v>
      </c>
      <c r="L976" s="1" t="s">
        <v>52</v>
      </c>
      <c r="M976" s="1" t="s">
        <v>75</v>
      </c>
      <c r="N976" s="1" t="s">
        <v>433</v>
      </c>
      <c r="O976" s="1" t="s">
        <v>522</v>
      </c>
      <c r="P976" s="1" t="s">
        <v>14447</v>
      </c>
      <c r="Q976" s="1" t="s">
        <v>14448</v>
      </c>
      <c r="R976" s="1" t="s">
        <v>12964</v>
      </c>
      <c r="S976" s="1" t="s">
        <v>836</v>
      </c>
      <c r="T976" s="1" t="s">
        <v>702</v>
      </c>
      <c r="U976" s="1" t="s">
        <v>4266</v>
      </c>
    </row>
    <row r="977" spans="1:21" x14ac:dyDescent="0.35">
      <c r="A977" s="1" t="s">
        <v>4267</v>
      </c>
      <c r="B977" s="1" t="s">
        <v>22</v>
      </c>
      <c r="C977" s="1" t="s">
        <v>52</v>
      </c>
      <c r="D977" s="1" t="s">
        <v>53</v>
      </c>
      <c r="E977" s="1" t="s">
        <v>52</v>
      </c>
      <c r="F977" s="1" t="s">
        <v>976</v>
      </c>
      <c r="G977" s="1" t="s">
        <v>52</v>
      </c>
      <c r="H977" s="1" t="s">
        <v>52</v>
      </c>
      <c r="I977" s="1" t="s">
        <v>52</v>
      </c>
      <c r="J977" s="1" t="s">
        <v>52</v>
      </c>
      <c r="K977" s="1" t="s">
        <v>52</v>
      </c>
      <c r="L977" s="1" t="s">
        <v>337</v>
      </c>
      <c r="M977" s="1" t="s">
        <v>155</v>
      </c>
      <c r="N977" s="1" t="s">
        <v>87</v>
      </c>
      <c r="O977" s="1" t="s">
        <v>522</v>
      </c>
      <c r="P977" s="1" t="s">
        <v>14449</v>
      </c>
      <c r="Q977" s="1" t="s">
        <v>9835</v>
      </c>
      <c r="R977" s="1" t="s">
        <v>14450</v>
      </c>
      <c r="S977" s="1" t="s">
        <v>842</v>
      </c>
      <c r="T977" s="1" t="s">
        <v>3860</v>
      </c>
      <c r="U977" s="1" t="s">
        <v>4270</v>
      </c>
    </row>
    <row r="978" spans="1:21" x14ac:dyDescent="0.35">
      <c r="A978" s="1" t="s">
        <v>4271</v>
      </c>
      <c r="B978" s="1" t="s">
        <v>22</v>
      </c>
      <c r="C978" s="1" t="s">
        <v>52</v>
      </c>
      <c r="D978" s="1" t="s">
        <v>53</v>
      </c>
      <c r="E978" s="1" t="s">
        <v>52</v>
      </c>
      <c r="F978" s="1" t="s">
        <v>386</v>
      </c>
      <c r="G978" s="1" t="s">
        <v>52</v>
      </c>
      <c r="H978" s="1" t="s">
        <v>52</v>
      </c>
      <c r="I978" s="1" t="s">
        <v>52</v>
      </c>
      <c r="J978" s="1" t="s">
        <v>52</v>
      </c>
      <c r="K978" s="1" t="s">
        <v>52</v>
      </c>
      <c r="L978" s="1" t="s">
        <v>591</v>
      </c>
      <c r="M978" s="1" t="s">
        <v>176</v>
      </c>
      <c r="N978" s="1" t="s">
        <v>183</v>
      </c>
      <c r="O978" s="1" t="s">
        <v>522</v>
      </c>
      <c r="P978" s="1" t="s">
        <v>14451</v>
      </c>
      <c r="Q978" s="1" t="s">
        <v>14452</v>
      </c>
      <c r="R978" s="1" t="s">
        <v>12970</v>
      </c>
      <c r="S978" s="1" t="s">
        <v>848</v>
      </c>
      <c r="T978" s="1" t="s">
        <v>4274</v>
      </c>
      <c r="U978" s="1" t="s">
        <v>4275</v>
      </c>
    </row>
    <row r="979" spans="1:21" x14ac:dyDescent="0.35">
      <c r="A979" s="1" t="s">
        <v>4276</v>
      </c>
      <c r="B979" s="1" t="s">
        <v>22</v>
      </c>
      <c r="C979" s="1" t="s">
        <v>52</v>
      </c>
      <c r="D979" s="1" t="s">
        <v>53</v>
      </c>
      <c r="E979" s="1" t="s">
        <v>52</v>
      </c>
      <c r="F979" s="1" t="s">
        <v>386</v>
      </c>
      <c r="G979" s="1" t="s">
        <v>52</v>
      </c>
      <c r="H979" s="1" t="s">
        <v>52</v>
      </c>
      <c r="I979" s="1" t="s">
        <v>52</v>
      </c>
      <c r="J979" s="1" t="s">
        <v>52</v>
      </c>
      <c r="K979" s="1" t="s">
        <v>52</v>
      </c>
      <c r="L979" s="1" t="s">
        <v>591</v>
      </c>
      <c r="M979" s="1" t="s">
        <v>56</v>
      </c>
      <c r="N979" s="1" t="s">
        <v>150</v>
      </c>
      <c r="O979" s="1" t="s">
        <v>604</v>
      </c>
      <c r="P979" s="1" t="s">
        <v>14453</v>
      </c>
      <c r="Q979" s="1" t="s">
        <v>9850</v>
      </c>
      <c r="R979" s="1" t="s">
        <v>12973</v>
      </c>
      <c r="S979" s="1" t="s">
        <v>855</v>
      </c>
      <c r="T979" s="1" t="s">
        <v>642</v>
      </c>
      <c r="U979" s="1" t="s">
        <v>4280</v>
      </c>
    </row>
    <row r="980" spans="1:21" x14ac:dyDescent="0.35">
      <c r="A980" s="1" t="s">
        <v>4281</v>
      </c>
      <c r="B980" s="1" t="s">
        <v>22</v>
      </c>
      <c r="C980" s="1" t="s">
        <v>52</v>
      </c>
      <c r="D980" s="1" t="s">
        <v>53</v>
      </c>
      <c r="E980" s="1" t="s">
        <v>52</v>
      </c>
      <c r="F980" s="1" t="s">
        <v>386</v>
      </c>
      <c r="G980" s="1" t="s">
        <v>52</v>
      </c>
      <c r="H980" s="1" t="s">
        <v>52</v>
      </c>
      <c r="I980" s="1" t="s">
        <v>52</v>
      </c>
      <c r="J980" s="1" t="s">
        <v>52</v>
      </c>
      <c r="K980" s="1" t="s">
        <v>52</v>
      </c>
      <c r="L980" s="1" t="s">
        <v>636</v>
      </c>
      <c r="M980" s="1" t="s">
        <v>155</v>
      </c>
      <c r="N980" s="1" t="s">
        <v>145</v>
      </c>
      <c r="O980" s="1" t="s">
        <v>825</v>
      </c>
      <c r="P980" s="1" t="s">
        <v>14454</v>
      </c>
      <c r="Q980" s="1" t="s">
        <v>9855</v>
      </c>
      <c r="R980" s="1" t="s">
        <v>12976</v>
      </c>
      <c r="S980" s="1" t="s">
        <v>865</v>
      </c>
      <c r="T980" s="1" t="s">
        <v>3596</v>
      </c>
      <c r="U980" s="1" t="s">
        <v>4284</v>
      </c>
    </row>
    <row r="981" spans="1:21" x14ac:dyDescent="0.35">
      <c r="A981" s="1" t="s">
        <v>4285</v>
      </c>
      <c r="B981" s="1" t="s">
        <v>22</v>
      </c>
      <c r="C981" s="1" t="s">
        <v>52</v>
      </c>
      <c r="D981" s="1" t="s">
        <v>53</v>
      </c>
      <c r="E981" s="1" t="s">
        <v>52</v>
      </c>
      <c r="F981" s="1" t="s">
        <v>165</v>
      </c>
      <c r="G981" s="1" t="s">
        <v>52</v>
      </c>
      <c r="H981" s="1" t="s">
        <v>52</v>
      </c>
      <c r="I981" s="1" t="s">
        <v>52</v>
      </c>
      <c r="J981" s="1" t="s">
        <v>52</v>
      </c>
      <c r="K981" s="1" t="s">
        <v>52</v>
      </c>
      <c r="L981" s="1" t="s">
        <v>78</v>
      </c>
      <c r="M981" s="1" t="s">
        <v>155</v>
      </c>
      <c r="N981" s="1" t="s">
        <v>392</v>
      </c>
      <c r="O981" s="1" t="s">
        <v>93</v>
      </c>
      <c r="P981" s="1" t="s">
        <v>14455</v>
      </c>
      <c r="Q981" s="1" t="s">
        <v>9865</v>
      </c>
      <c r="R981" s="1" t="s">
        <v>14456</v>
      </c>
      <c r="S981" s="1" t="s">
        <v>870</v>
      </c>
      <c r="T981" s="1" t="s">
        <v>1320</v>
      </c>
      <c r="U981" s="1" t="s">
        <v>4288</v>
      </c>
    </row>
    <row r="982" spans="1:21" x14ac:dyDescent="0.35">
      <c r="A982" s="1" t="s">
        <v>4289</v>
      </c>
      <c r="B982" s="1" t="s">
        <v>22</v>
      </c>
      <c r="C982" s="1" t="s">
        <v>52</v>
      </c>
      <c r="D982" s="1" t="s">
        <v>53</v>
      </c>
      <c r="E982" s="1" t="s">
        <v>52</v>
      </c>
      <c r="F982" s="1" t="s">
        <v>68</v>
      </c>
      <c r="G982" s="1" t="s">
        <v>52</v>
      </c>
      <c r="H982" s="1" t="s">
        <v>52</v>
      </c>
      <c r="I982" s="1" t="s">
        <v>52</v>
      </c>
      <c r="J982" s="1" t="s">
        <v>52</v>
      </c>
      <c r="K982" s="1" t="s">
        <v>52</v>
      </c>
      <c r="L982" s="1" t="s">
        <v>1377</v>
      </c>
      <c r="M982" s="1" t="s">
        <v>166</v>
      </c>
      <c r="N982" s="1" t="s">
        <v>253</v>
      </c>
      <c r="O982" s="1" t="s">
        <v>146</v>
      </c>
      <c r="P982" s="1" t="s">
        <v>14457</v>
      </c>
      <c r="Q982" s="1" t="s">
        <v>9875</v>
      </c>
      <c r="R982" s="1" t="s">
        <v>12979</v>
      </c>
      <c r="S982" s="1" t="s">
        <v>880</v>
      </c>
      <c r="T982" s="1" t="s">
        <v>1359</v>
      </c>
      <c r="U982" s="1" t="s">
        <v>4293</v>
      </c>
    </row>
    <row r="983" spans="1:21" x14ac:dyDescent="0.35">
      <c r="A983" s="1" t="s">
        <v>4294</v>
      </c>
      <c r="B983" s="1" t="s">
        <v>22</v>
      </c>
      <c r="C983" s="1" t="s">
        <v>52</v>
      </c>
      <c r="D983" s="1" t="s">
        <v>53</v>
      </c>
      <c r="E983" s="1" t="s">
        <v>52</v>
      </c>
      <c r="F983" s="1" t="s">
        <v>54</v>
      </c>
      <c r="G983" s="1" t="s">
        <v>52</v>
      </c>
      <c r="H983" s="1" t="s">
        <v>52</v>
      </c>
      <c r="I983" s="1" t="s">
        <v>52</v>
      </c>
      <c r="J983" s="1" t="s">
        <v>52</v>
      </c>
      <c r="K983" s="1" t="s">
        <v>52</v>
      </c>
      <c r="L983" s="1" t="s">
        <v>78</v>
      </c>
      <c r="M983" s="1" t="s">
        <v>176</v>
      </c>
      <c r="N983" s="1" t="s">
        <v>392</v>
      </c>
      <c r="O983" s="1" t="s">
        <v>253</v>
      </c>
      <c r="P983" s="1" t="s">
        <v>14458</v>
      </c>
      <c r="Q983" s="1" t="s">
        <v>11454</v>
      </c>
      <c r="R983" s="1" t="s">
        <v>12982</v>
      </c>
      <c r="S983" s="1" t="s">
        <v>888</v>
      </c>
      <c r="T983" s="1" t="s">
        <v>409</v>
      </c>
      <c r="U983" s="1" t="s">
        <v>4297</v>
      </c>
    </row>
    <row r="984" spans="1:21" x14ac:dyDescent="0.35">
      <c r="A984" s="1" t="s">
        <v>4298</v>
      </c>
      <c r="B984" s="1" t="s">
        <v>22</v>
      </c>
      <c r="C984" s="1" t="s">
        <v>52</v>
      </c>
      <c r="D984" s="1" t="s">
        <v>53</v>
      </c>
      <c r="E984" s="1" t="s">
        <v>52</v>
      </c>
      <c r="F984" s="1" t="s">
        <v>54</v>
      </c>
      <c r="G984" s="1" t="s">
        <v>52</v>
      </c>
      <c r="H984" s="1" t="s">
        <v>52</v>
      </c>
      <c r="I984" s="1" t="s">
        <v>52</v>
      </c>
      <c r="J984" s="1" t="s">
        <v>52</v>
      </c>
      <c r="K984" s="1" t="s">
        <v>52</v>
      </c>
      <c r="L984" s="1" t="s">
        <v>386</v>
      </c>
      <c r="M984" s="1" t="s">
        <v>64</v>
      </c>
      <c r="N984" s="1" t="s">
        <v>156</v>
      </c>
      <c r="O984" s="1" t="s">
        <v>145</v>
      </c>
      <c r="P984" s="1" t="s">
        <v>14459</v>
      </c>
      <c r="Q984" s="1" t="s">
        <v>9893</v>
      </c>
      <c r="R984" s="1" t="s">
        <v>12985</v>
      </c>
      <c r="S984" s="1" t="s">
        <v>899</v>
      </c>
      <c r="T984" s="1" t="s">
        <v>409</v>
      </c>
      <c r="U984" s="1" t="s">
        <v>4301</v>
      </c>
    </row>
    <row r="985" spans="1:21" x14ac:dyDescent="0.35">
      <c r="A985" s="1" t="s">
        <v>4302</v>
      </c>
      <c r="B985" s="1" t="s">
        <v>22</v>
      </c>
      <c r="C985" s="1" t="s">
        <v>52</v>
      </c>
      <c r="D985" s="1" t="s">
        <v>53</v>
      </c>
      <c r="E985" s="1" t="s">
        <v>52</v>
      </c>
      <c r="F985" s="1" t="s">
        <v>68</v>
      </c>
      <c r="G985" s="1" t="s">
        <v>52</v>
      </c>
      <c r="H985" s="1" t="s">
        <v>52</v>
      </c>
      <c r="I985" s="1" t="s">
        <v>52</v>
      </c>
      <c r="J985" s="1" t="s">
        <v>52</v>
      </c>
      <c r="K985" s="1" t="s">
        <v>52</v>
      </c>
      <c r="L985" s="1" t="s">
        <v>52</v>
      </c>
      <c r="M985" s="1" t="s">
        <v>100</v>
      </c>
      <c r="N985" s="1" t="s">
        <v>176</v>
      </c>
      <c r="O985" s="1" t="s">
        <v>155</v>
      </c>
      <c r="P985" s="1" t="s">
        <v>14460</v>
      </c>
      <c r="Q985" s="1" t="s">
        <v>9902</v>
      </c>
      <c r="R985" s="1" t="s">
        <v>14461</v>
      </c>
      <c r="S985" s="1" t="s">
        <v>910</v>
      </c>
      <c r="T985" s="1" t="s">
        <v>503</v>
      </c>
      <c r="U985" s="1" t="s">
        <v>4306</v>
      </c>
    </row>
    <row r="986" spans="1:21" x14ac:dyDescent="0.35">
      <c r="A986" s="1" t="s">
        <v>4307</v>
      </c>
      <c r="B986" s="1" t="s">
        <v>22</v>
      </c>
      <c r="C986" s="1" t="s">
        <v>52</v>
      </c>
      <c r="D986" s="1" t="s">
        <v>53</v>
      </c>
      <c r="E986" s="1" t="s">
        <v>52</v>
      </c>
      <c r="F986" s="1" t="s">
        <v>68</v>
      </c>
      <c r="G986" s="1" t="s">
        <v>52</v>
      </c>
      <c r="H986" s="1" t="s">
        <v>52</v>
      </c>
      <c r="I986" s="1" t="s">
        <v>52</v>
      </c>
      <c r="J986" s="1" t="s">
        <v>52</v>
      </c>
      <c r="K986" s="1" t="s">
        <v>52</v>
      </c>
      <c r="L986" s="1" t="s">
        <v>268</v>
      </c>
      <c r="M986" s="1" t="s">
        <v>76</v>
      </c>
      <c r="N986" s="1" t="s">
        <v>183</v>
      </c>
      <c r="O986" s="1" t="s">
        <v>166</v>
      </c>
      <c r="P986" s="1" t="s">
        <v>14462</v>
      </c>
      <c r="Q986" s="1" t="s">
        <v>9918</v>
      </c>
      <c r="R986" s="1" t="s">
        <v>12988</v>
      </c>
      <c r="S986" s="1" t="s">
        <v>915</v>
      </c>
      <c r="T986" s="1" t="s">
        <v>588</v>
      </c>
      <c r="U986" s="1" t="s">
        <v>4310</v>
      </c>
    </row>
    <row r="987" spans="1:21" x14ac:dyDescent="0.35">
      <c r="A987" s="1" t="s">
        <v>4311</v>
      </c>
      <c r="B987" s="1" t="s">
        <v>22</v>
      </c>
      <c r="C987" s="1" t="s">
        <v>52</v>
      </c>
      <c r="D987" s="1" t="s">
        <v>53</v>
      </c>
      <c r="E987" s="1" t="s">
        <v>52</v>
      </c>
      <c r="F987" s="1" t="s">
        <v>68</v>
      </c>
      <c r="G987" s="1" t="s">
        <v>52</v>
      </c>
      <c r="H987" s="1" t="s">
        <v>52</v>
      </c>
      <c r="I987" s="1" t="s">
        <v>52</v>
      </c>
      <c r="J987" s="1" t="s">
        <v>52</v>
      </c>
      <c r="K987" s="1" t="s">
        <v>52</v>
      </c>
      <c r="L987" s="1" t="s">
        <v>3860</v>
      </c>
      <c r="M987" s="1" t="s">
        <v>56</v>
      </c>
      <c r="N987" s="1" t="s">
        <v>392</v>
      </c>
      <c r="O987" s="1" t="s">
        <v>146</v>
      </c>
      <c r="P987" s="1" t="s">
        <v>14463</v>
      </c>
      <c r="Q987" s="1" t="s">
        <v>9951</v>
      </c>
      <c r="R987" s="1" t="s">
        <v>12994</v>
      </c>
      <c r="S987" s="1" t="s">
        <v>925</v>
      </c>
      <c r="T987" s="1" t="s">
        <v>721</v>
      </c>
      <c r="U987" s="1" t="s">
        <v>4315</v>
      </c>
    </row>
    <row r="988" spans="1:21" x14ac:dyDescent="0.35">
      <c r="A988" s="1" t="s">
        <v>4316</v>
      </c>
      <c r="B988" s="1" t="s">
        <v>22</v>
      </c>
      <c r="C988" s="1" t="s">
        <v>52</v>
      </c>
      <c r="D988" s="1" t="s">
        <v>53</v>
      </c>
      <c r="E988" s="1" t="s">
        <v>52</v>
      </c>
      <c r="F988" s="1" t="s">
        <v>54</v>
      </c>
      <c r="G988" s="1" t="s">
        <v>52</v>
      </c>
      <c r="H988" s="1" t="s">
        <v>52</v>
      </c>
      <c r="I988" s="1" t="s">
        <v>52</v>
      </c>
      <c r="J988" s="1" t="s">
        <v>52</v>
      </c>
      <c r="K988" s="1" t="s">
        <v>52</v>
      </c>
      <c r="L988" s="1" t="s">
        <v>353</v>
      </c>
      <c r="M988" s="1" t="s">
        <v>150</v>
      </c>
      <c r="N988" s="1" t="s">
        <v>253</v>
      </c>
      <c r="O988" s="1" t="s">
        <v>253</v>
      </c>
      <c r="P988" s="1" t="s">
        <v>4317</v>
      </c>
      <c r="Q988" s="1" t="s">
        <v>14464</v>
      </c>
      <c r="R988" s="1" t="s">
        <v>12816</v>
      </c>
      <c r="S988" s="1" t="s">
        <v>935</v>
      </c>
      <c r="T988" s="1" t="s">
        <v>1160</v>
      </c>
      <c r="U988" s="1" t="s">
        <v>4320</v>
      </c>
    </row>
    <row r="989" spans="1:21" x14ac:dyDescent="0.35">
      <c r="A989" s="1" t="s">
        <v>4321</v>
      </c>
      <c r="B989" s="1" t="s">
        <v>22</v>
      </c>
      <c r="C989" s="1" t="s">
        <v>52</v>
      </c>
      <c r="D989" s="1" t="s">
        <v>53</v>
      </c>
      <c r="E989" s="1" t="s">
        <v>52</v>
      </c>
      <c r="F989" s="1" t="s">
        <v>54</v>
      </c>
      <c r="G989" s="1" t="s">
        <v>52</v>
      </c>
      <c r="H989" s="1" t="s">
        <v>52</v>
      </c>
      <c r="I989" s="1" t="s">
        <v>52</v>
      </c>
      <c r="J989" s="1" t="s">
        <v>52</v>
      </c>
      <c r="K989" s="1" t="s">
        <v>52</v>
      </c>
      <c r="L989" s="1" t="s">
        <v>52</v>
      </c>
      <c r="M989" s="1" t="s">
        <v>76</v>
      </c>
      <c r="N989" s="1" t="s">
        <v>155</v>
      </c>
      <c r="O989" s="1" t="s">
        <v>150</v>
      </c>
      <c r="P989" s="1" t="s">
        <v>4322</v>
      </c>
      <c r="Q989" s="1" t="s">
        <v>9971</v>
      </c>
      <c r="R989" s="1" t="s">
        <v>12822</v>
      </c>
      <c r="S989" s="1" t="s">
        <v>944</v>
      </c>
      <c r="T989" s="1" t="s">
        <v>3836</v>
      </c>
      <c r="U989" s="1" t="s">
        <v>4324</v>
      </c>
    </row>
    <row r="990" spans="1:21" x14ac:dyDescent="0.35">
      <c r="A990" s="1" t="s">
        <v>4325</v>
      </c>
      <c r="B990" s="1" t="s">
        <v>22</v>
      </c>
      <c r="C990" s="1" t="s">
        <v>52</v>
      </c>
      <c r="D990" s="1" t="s">
        <v>53</v>
      </c>
      <c r="E990" s="1" t="s">
        <v>52</v>
      </c>
      <c r="F990" s="1" t="s">
        <v>68</v>
      </c>
      <c r="G990" s="1" t="s">
        <v>52</v>
      </c>
      <c r="H990" s="1" t="s">
        <v>52</v>
      </c>
      <c r="I990" s="1" t="s">
        <v>52</v>
      </c>
      <c r="J990" s="1" t="s">
        <v>52</v>
      </c>
      <c r="K990" s="1" t="s">
        <v>52</v>
      </c>
      <c r="L990" s="1" t="s">
        <v>52</v>
      </c>
      <c r="M990" s="1" t="s">
        <v>93</v>
      </c>
      <c r="N990" s="1" t="s">
        <v>176</v>
      </c>
      <c r="O990" s="1" t="s">
        <v>155</v>
      </c>
      <c r="P990" s="1" t="s">
        <v>4326</v>
      </c>
      <c r="Q990" s="1" t="s">
        <v>9976</v>
      </c>
      <c r="R990" s="1" t="s">
        <v>12826</v>
      </c>
      <c r="S990" s="1" t="s">
        <v>952</v>
      </c>
      <c r="T990" s="1" t="s">
        <v>3513</v>
      </c>
      <c r="U990" s="1" t="s">
        <v>4329</v>
      </c>
    </row>
    <row r="991" spans="1:21" x14ac:dyDescent="0.35">
      <c r="A991" s="1" t="s">
        <v>4330</v>
      </c>
      <c r="B991" s="1" t="s">
        <v>22</v>
      </c>
      <c r="C991" s="1" t="s">
        <v>52</v>
      </c>
      <c r="D991" s="1" t="s">
        <v>53</v>
      </c>
      <c r="E991" s="1" t="s">
        <v>52</v>
      </c>
      <c r="F991" s="1" t="s">
        <v>68</v>
      </c>
      <c r="G991" s="1" t="s">
        <v>52</v>
      </c>
      <c r="H991" s="1" t="s">
        <v>52</v>
      </c>
      <c r="I991" s="1" t="s">
        <v>52</v>
      </c>
      <c r="J991" s="1" t="s">
        <v>52</v>
      </c>
      <c r="K991" s="1" t="s">
        <v>52</v>
      </c>
      <c r="L991" s="1" t="s">
        <v>210</v>
      </c>
      <c r="M991" s="1" t="s">
        <v>76</v>
      </c>
      <c r="N991" s="1" t="s">
        <v>183</v>
      </c>
      <c r="O991" s="1" t="s">
        <v>166</v>
      </c>
      <c r="P991" s="1" t="s">
        <v>4331</v>
      </c>
      <c r="Q991" s="1" t="s">
        <v>14465</v>
      </c>
      <c r="R991" s="1" t="s">
        <v>58</v>
      </c>
      <c r="S991" s="1" t="s">
        <v>961</v>
      </c>
      <c r="T991" s="1" t="s">
        <v>409</v>
      </c>
      <c r="U991" s="1" t="s">
        <v>4334</v>
      </c>
    </row>
    <row r="992" spans="1:21" x14ac:dyDescent="0.35">
      <c r="A992" s="1" t="s">
        <v>4335</v>
      </c>
      <c r="B992" s="1" t="s">
        <v>22</v>
      </c>
      <c r="C992" s="1" t="s">
        <v>52</v>
      </c>
      <c r="D992" s="1" t="s">
        <v>53</v>
      </c>
      <c r="E992" s="1" t="s">
        <v>52</v>
      </c>
      <c r="F992" s="1" t="s">
        <v>970</v>
      </c>
      <c r="G992" s="1" t="s">
        <v>52</v>
      </c>
      <c r="H992" s="1" t="s">
        <v>52</v>
      </c>
      <c r="I992" s="1" t="s">
        <v>52</v>
      </c>
      <c r="J992" s="1" t="s">
        <v>52</v>
      </c>
      <c r="K992" s="1" t="s">
        <v>52</v>
      </c>
      <c r="L992" s="1" t="s">
        <v>1285</v>
      </c>
      <c r="M992" s="1" t="s">
        <v>2633</v>
      </c>
      <c r="N992" s="1" t="s">
        <v>1849</v>
      </c>
      <c r="O992" s="1" t="s">
        <v>1849</v>
      </c>
      <c r="P992" s="1" t="s">
        <v>4336</v>
      </c>
      <c r="Q992" s="1" t="s">
        <v>9991</v>
      </c>
      <c r="R992" s="1" t="s">
        <v>84</v>
      </c>
      <c r="S992" s="1" t="s">
        <v>980</v>
      </c>
      <c r="T992" s="1" t="s">
        <v>144</v>
      </c>
      <c r="U992" s="1" t="s">
        <v>464</v>
      </c>
    </row>
    <row r="993" spans="1:21" x14ac:dyDescent="0.35">
      <c r="A993" s="1" t="s">
        <v>4338</v>
      </c>
      <c r="B993" s="1" t="s">
        <v>22</v>
      </c>
      <c r="C993" s="1" t="s">
        <v>52</v>
      </c>
      <c r="D993" s="1" t="s">
        <v>53</v>
      </c>
      <c r="E993" s="1" t="s">
        <v>52</v>
      </c>
      <c r="F993" s="1" t="s">
        <v>54</v>
      </c>
      <c r="G993" s="1" t="s">
        <v>52</v>
      </c>
      <c r="H993" s="1" t="s">
        <v>52</v>
      </c>
      <c r="I993" s="1" t="s">
        <v>52</v>
      </c>
      <c r="J993" s="1" t="s">
        <v>52</v>
      </c>
      <c r="K993" s="1" t="s">
        <v>52</v>
      </c>
      <c r="L993" s="1" t="s">
        <v>252</v>
      </c>
      <c r="M993" s="1" t="s">
        <v>56</v>
      </c>
      <c r="N993" s="1" t="s">
        <v>258</v>
      </c>
      <c r="O993" s="1" t="s">
        <v>253</v>
      </c>
      <c r="P993" s="1" t="s">
        <v>4339</v>
      </c>
      <c r="Q993" s="1" t="s">
        <v>14466</v>
      </c>
      <c r="R993" s="1" t="s">
        <v>102</v>
      </c>
      <c r="S993" s="1" t="s">
        <v>989</v>
      </c>
      <c r="T993" s="1" t="s">
        <v>3532</v>
      </c>
      <c r="U993" s="1" t="s">
        <v>3504</v>
      </c>
    </row>
    <row r="994" spans="1:21" x14ac:dyDescent="0.35">
      <c r="A994" s="1" t="s">
        <v>4342</v>
      </c>
      <c r="B994" s="1" t="s">
        <v>22</v>
      </c>
      <c r="C994" s="1" t="s">
        <v>52</v>
      </c>
      <c r="D994" s="1" t="s">
        <v>53</v>
      </c>
      <c r="E994" s="1" t="s">
        <v>52</v>
      </c>
      <c r="F994" s="1" t="s">
        <v>1494</v>
      </c>
      <c r="G994" s="1" t="s">
        <v>52</v>
      </c>
      <c r="H994" s="1" t="s">
        <v>52</v>
      </c>
      <c r="I994" s="1" t="s">
        <v>52</v>
      </c>
      <c r="J994" s="1" t="s">
        <v>52</v>
      </c>
      <c r="K994" s="1" t="s">
        <v>52</v>
      </c>
      <c r="L994" s="1" t="s">
        <v>721</v>
      </c>
      <c r="M994" s="1" t="s">
        <v>1860</v>
      </c>
      <c r="N994" s="1" t="s">
        <v>1849</v>
      </c>
      <c r="O994" s="1" t="s">
        <v>1849</v>
      </c>
      <c r="P994" s="1" t="s">
        <v>4343</v>
      </c>
      <c r="Q994" s="1" t="s">
        <v>10008</v>
      </c>
      <c r="R994" s="1" t="s">
        <v>126</v>
      </c>
      <c r="S994" s="1" t="s">
        <v>998</v>
      </c>
      <c r="T994" s="1" t="s">
        <v>3874</v>
      </c>
      <c r="U994" s="1" t="s">
        <v>439</v>
      </c>
    </row>
    <row r="995" spans="1:21" x14ac:dyDescent="0.35">
      <c r="A995" s="1" t="s">
        <v>4345</v>
      </c>
      <c r="B995" s="1" t="s">
        <v>22</v>
      </c>
      <c r="C995" s="1" t="s">
        <v>52</v>
      </c>
      <c r="D995" s="1" t="s">
        <v>53</v>
      </c>
      <c r="E995" s="1" t="s">
        <v>52</v>
      </c>
      <c r="F995" s="1" t="s">
        <v>54</v>
      </c>
      <c r="G995" s="1" t="s">
        <v>52</v>
      </c>
      <c r="H995" s="1" t="s">
        <v>52</v>
      </c>
      <c r="I995" s="1" t="s">
        <v>52</v>
      </c>
      <c r="J995" s="1" t="s">
        <v>52</v>
      </c>
      <c r="K995" s="1" t="s">
        <v>52</v>
      </c>
      <c r="L995" s="1" t="s">
        <v>140</v>
      </c>
      <c r="M995" s="1" t="s">
        <v>145</v>
      </c>
      <c r="N995" s="1" t="s">
        <v>146</v>
      </c>
      <c r="O995" s="1" t="s">
        <v>146</v>
      </c>
      <c r="P995" s="1" t="s">
        <v>4346</v>
      </c>
      <c r="Q995" s="1" t="s">
        <v>14467</v>
      </c>
      <c r="R995" s="1" t="s">
        <v>168</v>
      </c>
      <c r="S995" s="1" t="s">
        <v>1014</v>
      </c>
      <c r="T995" s="1" t="s">
        <v>540</v>
      </c>
      <c r="U995" s="1" t="s">
        <v>4349</v>
      </c>
    </row>
    <row r="996" spans="1:21" x14ac:dyDescent="0.35">
      <c r="A996" s="1" t="s">
        <v>4350</v>
      </c>
      <c r="B996" s="1" t="s">
        <v>22</v>
      </c>
      <c r="C996" s="1" t="s">
        <v>52</v>
      </c>
      <c r="D996" s="1" t="s">
        <v>53</v>
      </c>
      <c r="E996" s="1" t="s">
        <v>52</v>
      </c>
      <c r="F996" s="1" t="s">
        <v>54</v>
      </c>
      <c r="G996" s="1" t="s">
        <v>52</v>
      </c>
      <c r="H996" s="1" t="s">
        <v>52</v>
      </c>
      <c r="I996" s="1" t="s">
        <v>52</v>
      </c>
      <c r="J996" s="1" t="s">
        <v>52</v>
      </c>
      <c r="K996" s="1" t="s">
        <v>52</v>
      </c>
      <c r="L996" s="1" t="s">
        <v>268</v>
      </c>
      <c r="M996" s="1" t="s">
        <v>155</v>
      </c>
      <c r="N996" s="1" t="s">
        <v>258</v>
      </c>
      <c r="O996" s="1" t="s">
        <v>392</v>
      </c>
      <c r="P996" s="1" t="s">
        <v>4351</v>
      </c>
      <c r="Q996" s="1" t="s">
        <v>10018</v>
      </c>
      <c r="R996" s="1" t="s">
        <v>168</v>
      </c>
      <c r="S996" s="1" t="s">
        <v>1030</v>
      </c>
      <c r="T996" s="1" t="s">
        <v>416</v>
      </c>
      <c r="U996" s="1" t="s">
        <v>4353</v>
      </c>
    </row>
    <row r="997" spans="1:21" x14ac:dyDescent="0.35">
      <c r="A997" s="1" t="s">
        <v>4354</v>
      </c>
      <c r="B997" s="1" t="s">
        <v>22</v>
      </c>
      <c r="C997" s="1" t="s">
        <v>52</v>
      </c>
      <c r="D997" s="1" t="s">
        <v>53</v>
      </c>
      <c r="E997" s="1" t="s">
        <v>52</v>
      </c>
      <c r="F997" s="1" t="s">
        <v>54</v>
      </c>
      <c r="G997" s="1" t="s">
        <v>52</v>
      </c>
      <c r="H997" s="1" t="s">
        <v>52</v>
      </c>
      <c r="I997" s="1" t="s">
        <v>52</v>
      </c>
      <c r="J997" s="1" t="s">
        <v>52</v>
      </c>
      <c r="K997" s="1" t="s">
        <v>52</v>
      </c>
      <c r="L997" s="1" t="s">
        <v>52</v>
      </c>
      <c r="M997" s="1" t="s">
        <v>116</v>
      </c>
      <c r="N997" s="1" t="s">
        <v>166</v>
      </c>
      <c r="O997" s="1" t="s">
        <v>150</v>
      </c>
      <c r="P997" s="1" t="s">
        <v>4355</v>
      </c>
      <c r="Q997" s="1" t="s">
        <v>14468</v>
      </c>
      <c r="R997" s="1" t="s">
        <v>267</v>
      </c>
      <c r="S997" s="1" t="s">
        <v>1047</v>
      </c>
      <c r="T997" s="1" t="s">
        <v>2612</v>
      </c>
      <c r="U997" s="1" t="s">
        <v>4358</v>
      </c>
    </row>
    <row r="998" spans="1:21" x14ac:dyDescent="0.35">
      <c r="A998" s="1" t="s">
        <v>4359</v>
      </c>
      <c r="B998" s="1" t="s">
        <v>22</v>
      </c>
      <c r="C998" s="1" t="s">
        <v>52</v>
      </c>
      <c r="D998" s="1" t="s">
        <v>53</v>
      </c>
      <c r="E998" s="1" t="s">
        <v>52</v>
      </c>
      <c r="F998" s="1" t="s">
        <v>54</v>
      </c>
      <c r="G998" s="1" t="s">
        <v>52</v>
      </c>
      <c r="H998" s="1" t="s">
        <v>52</v>
      </c>
      <c r="I998" s="1" t="s">
        <v>52</v>
      </c>
      <c r="J998" s="1" t="s">
        <v>52</v>
      </c>
      <c r="K998" s="1" t="s">
        <v>52</v>
      </c>
      <c r="L998" s="1" t="s">
        <v>52</v>
      </c>
      <c r="M998" s="1" t="s">
        <v>99</v>
      </c>
      <c r="N998" s="1" t="s">
        <v>56</v>
      </c>
      <c r="O998" s="1" t="s">
        <v>166</v>
      </c>
      <c r="P998" s="1" t="s">
        <v>4360</v>
      </c>
      <c r="Q998" s="1" t="s">
        <v>14469</v>
      </c>
      <c r="R998" s="1" t="s">
        <v>331</v>
      </c>
      <c r="S998" s="1" t="s">
        <v>1060</v>
      </c>
      <c r="T998" s="1" t="s">
        <v>3346</v>
      </c>
      <c r="U998" s="1" t="s">
        <v>4362</v>
      </c>
    </row>
    <row r="999" spans="1:21" x14ac:dyDescent="0.35">
      <c r="A999" s="1" t="s">
        <v>4363</v>
      </c>
      <c r="B999" s="1" t="s">
        <v>22</v>
      </c>
      <c r="C999" s="1" t="s">
        <v>52</v>
      </c>
      <c r="D999" s="1" t="s">
        <v>53</v>
      </c>
      <c r="E999" s="1" t="s">
        <v>52</v>
      </c>
      <c r="F999" s="1" t="s">
        <v>68</v>
      </c>
      <c r="G999" s="1" t="s">
        <v>52</v>
      </c>
      <c r="H999" s="1" t="s">
        <v>52</v>
      </c>
      <c r="I999" s="1" t="s">
        <v>52</v>
      </c>
      <c r="J999" s="1" t="s">
        <v>52</v>
      </c>
      <c r="K999" s="1" t="s">
        <v>52</v>
      </c>
      <c r="L999" s="1" t="s">
        <v>52</v>
      </c>
      <c r="M999" s="1" t="s">
        <v>129</v>
      </c>
      <c r="N999" s="1" t="s">
        <v>55</v>
      </c>
      <c r="O999" s="1" t="s">
        <v>176</v>
      </c>
      <c r="P999" s="1" t="s">
        <v>4364</v>
      </c>
      <c r="Q999" s="1" t="s">
        <v>14470</v>
      </c>
      <c r="R999" s="1" t="s">
        <v>359</v>
      </c>
      <c r="S999" s="1" t="s">
        <v>1072</v>
      </c>
      <c r="T999" s="1" t="s">
        <v>696</v>
      </c>
      <c r="U999" s="1" t="s">
        <v>4367</v>
      </c>
    </row>
    <row r="1000" spans="1:21" x14ac:dyDescent="0.35">
      <c r="A1000" s="1" t="s">
        <v>4368</v>
      </c>
      <c r="B1000" s="1" t="s">
        <v>1315</v>
      </c>
      <c r="C1000" s="1" t="s">
        <v>81</v>
      </c>
      <c r="D1000" s="1" t="s">
        <v>394</v>
      </c>
      <c r="E1000" s="1" t="s">
        <v>52</v>
      </c>
      <c r="F1000" s="1" t="s">
        <v>68</v>
      </c>
      <c r="G1000" s="1" t="s">
        <v>1316</v>
      </c>
      <c r="H1000" s="1" t="s">
        <v>1316</v>
      </c>
      <c r="I1000" s="1" t="s">
        <v>52</v>
      </c>
      <c r="J1000" s="1" t="s">
        <v>52</v>
      </c>
      <c r="K1000" s="1" t="s">
        <v>929</v>
      </c>
      <c r="L1000" s="1" t="s">
        <v>667</v>
      </c>
      <c r="M1000" s="1" t="s">
        <v>309</v>
      </c>
      <c r="N1000" s="1" t="s">
        <v>70</v>
      </c>
      <c r="O1000" s="1" t="s">
        <v>183</v>
      </c>
      <c r="P1000" s="1" t="s">
        <v>4369</v>
      </c>
      <c r="Q1000" s="1" t="s">
        <v>14471</v>
      </c>
      <c r="R1000" s="1" t="s">
        <v>378</v>
      </c>
      <c r="S1000" s="1" t="s">
        <v>1086</v>
      </c>
      <c r="T1000" s="1" t="s">
        <v>788</v>
      </c>
      <c r="U1000" s="1" t="s">
        <v>3384</v>
      </c>
    </row>
    <row r="1001" spans="1:21" x14ac:dyDescent="0.35">
      <c r="A1001" s="1" t="s">
        <v>4372</v>
      </c>
      <c r="B1001" s="1" t="s">
        <v>1315</v>
      </c>
      <c r="C1001" s="1" t="s">
        <v>81</v>
      </c>
      <c r="D1001" s="1" t="s">
        <v>394</v>
      </c>
      <c r="E1001" s="1" t="s">
        <v>52</v>
      </c>
      <c r="F1001" s="1" t="s">
        <v>68</v>
      </c>
      <c r="G1001" s="1" t="s">
        <v>1316</v>
      </c>
      <c r="H1001" s="1" t="s">
        <v>1316</v>
      </c>
      <c r="I1001" s="1" t="s">
        <v>52</v>
      </c>
      <c r="J1001" s="1" t="s">
        <v>52</v>
      </c>
      <c r="K1001" s="1" t="s">
        <v>929</v>
      </c>
      <c r="L1001" s="1" t="s">
        <v>52</v>
      </c>
      <c r="M1001" s="1" t="s">
        <v>1317</v>
      </c>
      <c r="N1001" s="1" t="s">
        <v>94</v>
      </c>
      <c r="O1001" s="1" t="s">
        <v>183</v>
      </c>
      <c r="P1001" s="1" t="s">
        <v>4373</v>
      </c>
      <c r="Q1001" s="1" t="s">
        <v>10054</v>
      </c>
      <c r="R1001" s="1" t="s">
        <v>426</v>
      </c>
      <c r="S1001" s="1" t="s">
        <v>1099</v>
      </c>
      <c r="T1001" s="1" t="s">
        <v>3748</v>
      </c>
      <c r="U1001" s="1" t="s">
        <v>4375</v>
      </c>
    </row>
    <row r="1002" spans="1:21" x14ac:dyDescent="0.35">
      <c r="A1002" s="1" t="s">
        <v>4376</v>
      </c>
      <c r="B1002" s="1" t="s">
        <v>1315</v>
      </c>
      <c r="C1002" s="1" t="s">
        <v>81</v>
      </c>
      <c r="D1002" s="1" t="s">
        <v>394</v>
      </c>
      <c r="E1002" s="1" t="s">
        <v>52</v>
      </c>
      <c r="F1002" s="1" t="s">
        <v>68</v>
      </c>
      <c r="G1002" s="1" t="s">
        <v>1316</v>
      </c>
      <c r="H1002" s="1" t="s">
        <v>1316</v>
      </c>
      <c r="I1002" s="1" t="s">
        <v>52</v>
      </c>
      <c r="J1002" s="1" t="s">
        <v>52</v>
      </c>
      <c r="K1002" s="1" t="s">
        <v>929</v>
      </c>
      <c r="L1002" s="1" t="s">
        <v>52</v>
      </c>
      <c r="M1002" s="1" t="s">
        <v>433</v>
      </c>
      <c r="N1002" s="1" t="s">
        <v>94</v>
      </c>
      <c r="O1002" s="1" t="s">
        <v>56</v>
      </c>
      <c r="P1002" s="1" t="s">
        <v>4377</v>
      </c>
      <c r="Q1002" s="1" t="s">
        <v>10075</v>
      </c>
      <c r="R1002" s="1" t="s">
        <v>452</v>
      </c>
      <c r="S1002" s="1" t="s">
        <v>1111</v>
      </c>
      <c r="T1002" s="1" t="s">
        <v>4380</v>
      </c>
      <c r="U1002" s="1" t="s">
        <v>4381</v>
      </c>
    </row>
    <row r="1003" spans="1:21" x14ac:dyDescent="0.35">
      <c r="A1003" s="1" t="s">
        <v>4382</v>
      </c>
      <c r="B1003" s="1" t="s">
        <v>1315</v>
      </c>
      <c r="C1003" s="1" t="s">
        <v>81</v>
      </c>
      <c r="D1003" s="1" t="s">
        <v>394</v>
      </c>
      <c r="E1003" s="1" t="s">
        <v>52</v>
      </c>
      <c r="F1003" s="1" t="s">
        <v>80</v>
      </c>
      <c r="G1003" s="1" t="s">
        <v>1316</v>
      </c>
      <c r="H1003" s="1" t="s">
        <v>1316</v>
      </c>
      <c r="I1003" s="1" t="s">
        <v>52</v>
      </c>
      <c r="J1003" s="1" t="s">
        <v>52</v>
      </c>
      <c r="K1003" s="1" t="s">
        <v>929</v>
      </c>
      <c r="L1003" s="1" t="s">
        <v>667</v>
      </c>
      <c r="M1003" s="1" t="s">
        <v>471</v>
      </c>
      <c r="N1003" s="1" t="s">
        <v>76</v>
      </c>
      <c r="O1003" s="1" t="s">
        <v>56</v>
      </c>
      <c r="P1003" s="1" t="s">
        <v>4383</v>
      </c>
      <c r="Q1003" s="1" t="s">
        <v>10104</v>
      </c>
      <c r="R1003" s="1" t="s">
        <v>477</v>
      </c>
      <c r="S1003" s="1" t="s">
        <v>1123</v>
      </c>
      <c r="T1003" s="1" t="s">
        <v>677</v>
      </c>
      <c r="U1003" s="1" t="s">
        <v>4386</v>
      </c>
    </row>
    <row r="1004" spans="1:21" x14ac:dyDescent="0.35">
      <c r="A1004" s="1" t="s">
        <v>4387</v>
      </c>
      <c r="B1004" s="1" t="s">
        <v>1315</v>
      </c>
      <c r="C1004" s="1" t="s">
        <v>81</v>
      </c>
      <c r="D1004" s="1" t="s">
        <v>394</v>
      </c>
      <c r="E1004" s="1" t="s">
        <v>52</v>
      </c>
      <c r="F1004" s="1" t="s">
        <v>80</v>
      </c>
      <c r="G1004" s="1" t="s">
        <v>1316</v>
      </c>
      <c r="H1004" s="1" t="s">
        <v>1316</v>
      </c>
      <c r="I1004" s="1" t="s">
        <v>52</v>
      </c>
      <c r="J1004" s="1" t="s">
        <v>52</v>
      </c>
      <c r="K1004" s="1" t="s">
        <v>929</v>
      </c>
      <c r="L1004" s="1" t="s">
        <v>871</v>
      </c>
      <c r="M1004" s="1" t="s">
        <v>392</v>
      </c>
      <c r="N1004" s="1" t="s">
        <v>146</v>
      </c>
      <c r="O1004" s="1" t="s">
        <v>146</v>
      </c>
      <c r="P1004" s="1" t="s">
        <v>4388</v>
      </c>
      <c r="Q1004" s="1" t="s">
        <v>14472</v>
      </c>
      <c r="R1004" s="1" t="s">
        <v>495</v>
      </c>
      <c r="S1004" s="1" t="s">
        <v>1134</v>
      </c>
      <c r="T1004" s="1" t="s">
        <v>607</v>
      </c>
      <c r="U1004" s="1" t="s">
        <v>3324</v>
      </c>
    </row>
    <row r="1005" spans="1:21" x14ac:dyDescent="0.35">
      <c r="A1005" s="1" t="s">
        <v>4390</v>
      </c>
      <c r="B1005" s="1" t="s">
        <v>1315</v>
      </c>
      <c r="C1005" s="1" t="s">
        <v>81</v>
      </c>
      <c r="D1005" s="1" t="s">
        <v>394</v>
      </c>
      <c r="E1005" s="1" t="s">
        <v>52</v>
      </c>
      <c r="F1005" s="1" t="s">
        <v>54</v>
      </c>
      <c r="G1005" s="1" t="s">
        <v>1316</v>
      </c>
      <c r="H1005" s="1" t="s">
        <v>1316</v>
      </c>
      <c r="I1005" s="1" t="s">
        <v>52</v>
      </c>
      <c r="J1005" s="1" t="s">
        <v>52</v>
      </c>
      <c r="K1005" s="1" t="s">
        <v>929</v>
      </c>
      <c r="L1005" s="1" t="s">
        <v>52</v>
      </c>
      <c r="M1005" s="1" t="s">
        <v>166</v>
      </c>
      <c r="N1005" s="1" t="s">
        <v>145</v>
      </c>
      <c r="O1005" s="1" t="s">
        <v>258</v>
      </c>
      <c r="P1005" s="1" t="s">
        <v>4391</v>
      </c>
      <c r="Q1005" s="1" t="s">
        <v>14473</v>
      </c>
      <c r="R1005" s="1" t="s">
        <v>524</v>
      </c>
      <c r="S1005" s="1" t="s">
        <v>1145</v>
      </c>
      <c r="T1005" s="1" t="s">
        <v>660</v>
      </c>
      <c r="U1005" s="1" t="s">
        <v>4394</v>
      </c>
    </row>
    <row r="1006" spans="1:21" x14ac:dyDescent="0.35">
      <c r="A1006" s="1" t="s">
        <v>4395</v>
      </c>
      <c r="B1006" s="1" t="s">
        <v>1315</v>
      </c>
      <c r="C1006" s="1" t="s">
        <v>81</v>
      </c>
      <c r="D1006" s="1" t="s">
        <v>394</v>
      </c>
      <c r="E1006" s="1" t="s">
        <v>52</v>
      </c>
      <c r="F1006" s="1" t="s">
        <v>54</v>
      </c>
      <c r="G1006" s="1" t="s">
        <v>1316</v>
      </c>
      <c r="H1006" s="1" t="s">
        <v>1316</v>
      </c>
      <c r="I1006" s="1" t="s">
        <v>52</v>
      </c>
      <c r="J1006" s="1" t="s">
        <v>52</v>
      </c>
      <c r="K1006" s="1" t="s">
        <v>929</v>
      </c>
      <c r="L1006" s="1" t="s">
        <v>52</v>
      </c>
      <c r="M1006" s="1" t="s">
        <v>56</v>
      </c>
      <c r="N1006" s="1" t="s">
        <v>155</v>
      </c>
      <c r="O1006" s="1" t="s">
        <v>150</v>
      </c>
      <c r="P1006" s="1" t="s">
        <v>4396</v>
      </c>
      <c r="Q1006" s="1" t="s">
        <v>10141</v>
      </c>
      <c r="R1006" s="1" t="s">
        <v>544</v>
      </c>
      <c r="S1006" s="1" t="s">
        <v>1154</v>
      </c>
      <c r="T1006" s="1" t="s">
        <v>1359</v>
      </c>
      <c r="U1006" s="1" t="s">
        <v>4398</v>
      </c>
    </row>
    <row r="1007" spans="1:21" x14ac:dyDescent="0.35">
      <c r="A1007" s="1" t="s">
        <v>4399</v>
      </c>
      <c r="B1007" s="1" t="s">
        <v>1315</v>
      </c>
      <c r="C1007" s="1" t="s">
        <v>81</v>
      </c>
      <c r="D1007" s="1" t="s">
        <v>394</v>
      </c>
      <c r="E1007" s="1" t="s">
        <v>52</v>
      </c>
      <c r="F1007" s="1" t="s">
        <v>54</v>
      </c>
      <c r="G1007" s="1" t="s">
        <v>1316</v>
      </c>
      <c r="H1007" s="1" t="s">
        <v>1316</v>
      </c>
      <c r="I1007" s="1" t="s">
        <v>52</v>
      </c>
      <c r="J1007" s="1" t="s">
        <v>52</v>
      </c>
      <c r="K1007" s="1" t="s">
        <v>929</v>
      </c>
      <c r="L1007" s="1" t="s">
        <v>52</v>
      </c>
      <c r="M1007" s="1" t="s">
        <v>76</v>
      </c>
      <c r="N1007" s="1" t="s">
        <v>176</v>
      </c>
      <c r="O1007" s="1" t="s">
        <v>155</v>
      </c>
      <c r="P1007" s="1" t="s">
        <v>4400</v>
      </c>
      <c r="Q1007" s="1" t="s">
        <v>10146</v>
      </c>
      <c r="R1007" s="1" t="s">
        <v>565</v>
      </c>
      <c r="S1007" s="1" t="s">
        <v>1172</v>
      </c>
      <c r="T1007" s="1" t="s">
        <v>616</v>
      </c>
      <c r="U1007" s="1" t="s">
        <v>4403</v>
      </c>
    </row>
    <row r="1008" spans="1:21" x14ac:dyDescent="0.35">
      <c r="A1008" s="1" t="s">
        <v>4404</v>
      </c>
      <c r="B1008" s="1" t="s">
        <v>1315</v>
      </c>
      <c r="C1008" s="1" t="s">
        <v>81</v>
      </c>
      <c r="D1008" s="1" t="s">
        <v>394</v>
      </c>
      <c r="E1008" s="1" t="s">
        <v>52</v>
      </c>
      <c r="F1008" s="1" t="s">
        <v>54</v>
      </c>
      <c r="G1008" s="1" t="s">
        <v>1316</v>
      </c>
      <c r="H1008" s="1" t="s">
        <v>1316</v>
      </c>
      <c r="I1008" s="1" t="s">
        <v>52</v>
      </c>
      <c r="J1008" s="1" t="s">
        <v>52</v>
      </c>
      <c r="K1008" s="1" t="s">
        <v>929</v>
      </c>
      <c r="L1008" s="1" t="s">
        <v>52</v>
      </c>
      <c r="M1008" s="1" t="s">
        <v>93</v>
      </c>
      <c r="N1008" s="1" t="s">
        <v>183</v>
      </c>
      <c r="O1008" s="1" t="s">
        <v>166</v>
      </c>
      <c r="P1008" s="1" t="s">
        <v>4405</v>
      </c>
      <c r="Q1008" s="1" t="s">
        <v>10173</v>
      </c>
      <c r="R1008" s="1" t="s">
        <v>565</v>
      </c>
      <c r="S1008" s="1" t="s">
        <v>1186</v>
      </c>
      <c r="T1008" s="1" t="s">
        <v>207</v>
      </c>
      <c r="U1008" s="1" t="s">
        <v>4408</v>
      </c>
    </row>
    <row r="1009" spans="1:21" x14ac:dyDescent="0.35">
      <c r="A1009" s="1" t="s">
        <v>4409</v>
      </c>
      <c r="B1009" s="1" t="s">
        <v>1315</v>
      </c>
      <c r="C1009" s="1" t="s">
        <v>81</v>
      </c>
      <c r="D1009" s="1" t="s">
        <v>394</v>
      </c>
      <c r="E1009" s="1" t="s">
        <v>52</v>
      </c>
      <c r="F1009" s="1" t="s">
        <v>54</v>
      </c>
      <c r="G1009" s="1" t="s">
        <v>1316</v>
      </c>
      <c r="H1009" s="1" t="s">
        <v>1316</v>
      </c>
      <c r="I1009" s="1" t="s">
        <v>52</v>
      </c>
      <c r="J1009" s="1" t="s">
        <v>52</v>
      </c>
      <c r="K1009" s="1" t="s">
        <v>929</v>
      </c>
      <c r="L1009" s="1" t="s">
        <v>52</v>
      </c>
      <c r="M1009" s="1" t="s">
        <v>108</v>
      </c>
      <c r="N1009" s="1" t="s">
        <v>56</v>
      </c>
      <c r="O1009" s="1" t="s">
        <v>176</v>
      </c>
      <c r="P1009" s="1" t="s">
        <v>4410</v>
      </c>
      <c r="Q1009" s="1" t="s">
        <v>14474</v>
      </c>
      <c r="R1009" s="1" t="s">
        <v>575</v>
      </c>
      <c r="S1009" s="1" t="s">
        <v>1204</v>
      </c>
      <c r="T1009" s="1" t="s">
        <v>550</v>
      </c>
      <c r="U1009" s="1" t="s">
        <v>4412</v>
      </c>
    </row>
    <row r="1010" spans="1:21" x14ac:dyDescent="0.35">
      <c r="A1010" s="1" t="s">
        <v>4413</v>
      </c>
      <c r="B1010" s="1" t="s">
        <v>1315</v>
      </c>
      <c r="C1010" s="1" t="s">
        <v>81</v>
      </c>
      <c r="D1010" s="1" t="s">
        <v>394</v>
      </c>
      <c r="E1010" s="1" t="s">
        <v>52</v>
      </c>
      <c r="F1010" s="1" t="s">
        <v>54</v>
      </c>
      <c r="G1010" s="1" t="s">
        <v>1316</v>
      </c>
      <c r="H1010" s="1" t="s">
        <v>1316</v>
      </c>
      <c r="I1010" s="1" t="s">
        <v>52</v>
      </c>
      <c r="J1010" s="1" t="s">
        <v>52</v>
      </c>
      <c r="K1010" s="1" t="s">
        <v>929</v>
      </c>
      <c r="L1010" s="1" t="s">
        <v>52</v>
      </c>
      <c r="M1010" s="1" t="s">
        <v>304</v>
      </c>
      <c r="N1010" s="1" t="s">
        <v>64</v>
      </c>
      <c r="O1010" s="1" t="s">
        <v>183</v>
      </c>
      <c r="P1010" s="1" t="s">
        <v>4414</v>
      </c>
      <c r="Q1010" s="1" t="s">
        <v>14475</v>
      </c>
      <c r="R1010" s="1" t="s">
        <v>587</v>
      </c>
      <c r="S1010" s="1" t="s">
        <v>1219</v>
      </c>
      <c r="T1010" s="1" t="s">
        <v>3984</v>
      </c>
      <c r="U1010" s="1" t="s">
        <v>4417</v>
      </c>
    </row>
    <row r="1011" spans="1:21" x14ac:dyDescent="0.35">
      <c r="A1011" s="1" t="s">
        <v>4418</v>
      </c>
      <c r="B1011" s="1" t="s">
        <v>1315</v>
      </c>
      <c r="C1011" s="1" t="s">
        <v>252</v>
      </c>
      <c r="D1011" s="1" t="s">
        <v>1362</v>
      </c>
      <c r="E1011" s="1" t="s">
        <v>52</v>
      </c>
      <c r="F1011" s="1" t="s">
        <v>68</v>
      </c>
      <c r="G1011" s="1" t="s">
        <v>14476</v>
      </c>
      <c r="H1011" s="1" t="s">
        <v>14477</v>
      </c>
      <c r="I1011" s="1" t="s">
        <v>52</v>
      </c>
      <c r="J1011" s="1" t="s">
        <v>52</v>
      </c>
      <c r="K1011" s="1" t="s">
        <v>929</v>
      </c>
      <c r="L1011" s="1" t="s">
        <v>216</v>
      </c>
      <c r="M1011" s="1" t="s">
        <v>70</v>
      </c>
      <c r="N1011" s="1" t="s">
        <v>55</v>
      </c>
      <c r="O1011" s="1" t="s">
        <v>183</v>
      </c>
      <c r="P1011" s="1" t="s">
        <v>4419</v>
      </c>
      <c r="Q1011" s="1" t="s">
        <v>14478</v>
      </c>
      <c r="R1011" s="1" t="s">
        <v>606</v>
      </c>
      <c r="S1011" s="1" t="s">
        <v>1229</v>
      </c>
      <c r="T1011" s="1" t="s">
        <v>1300</v>
      </c>
      <c r="U1011" s="1" t="s">
        <v>4421</v>
      </c>
    </row>
    <row r="1012" spans="1:21" x14ac:dyDescent="0.35">
      <c r="A1012" s="1" t="s">
        <v>4422</v>
      </c>
      <c r="B1012" s="1" t="s">
        <v>1315</v>
      </c>
      <c r="C1012" s="1" t="s">
        <v>252</v>
      </c>
      <c r="D1012" s="1" t="s">
        <v>1362</v>
      </c>
      <c r="E1012" s="1" t="s">
        <v>52</v>
      </c>
      <c r="F1012" s="1" t="s">
        <v>54</v>
      </c>
      <c r="G1012" s="1" t="s">
        <v>14479</v>
      </c>
      <c r="H1012" s="1" t="s">
        <v>14480</v>
      </c>
      <c r="I1012" s="1" t="s">
        <v>52</v>
      </c>
      <c r="J1012" s="1" t="s">
        <v>52</v>
      </c>
      <c r="K1012" s="1" t="s">
        <v>14481</v>
      </c>
      <c r="L1012" s="1" t="s">
        <v>52</v>
      </c>
      <c r="M1012" s="1" t="s">
        <v>93</v>
      </c>
      <c r="N1012" s="1" t="s">
        <v>70</v>
      </c>
      <c r="O1012" s="1" t="s">
        <v>56</v>
      </c>
      <c r="P1012" s="1" t="s">
        <v>4423</v>
      </c>
      <c r="Q1012" s="1" t="s">
        <v>10190</v>
      </c>
      <c r="R1012" s="1" t="s">
        <v>615</v>
      </c>
      <c r="S1012" s="1" t="s">
        <v>1229</v>
      </c>
      <c r="T1012" s="1" t="s">
        <v>1068</v>
      </c>
      <c r="U1012" s="1" t="s">
        <v>4426</v>
      </c>
    </row>
    <row r="1013" spans="1:21" x14ac:dyDescent="0.35">
      <c r="A1013" s="1" t="s">
        <v>4427</v>
      </c>
      <c r="B1013" s="1" t="s">
        <v>1315</v>
      </c>
      <c r="C1013" s="1" t="s">
        <v>252</v>
      </c>
      <c r="D1013" s="1" t="s">
        <v>1362</v>
      </c>
      <c r="E1013" s="1" t="s">
        <v>52</v>
      </c>
      <c r="F1013" s="1" t="s">
        <v>54</v>
      </c>
      <c r="G1013" s="1" t="s">
        <v>14482</v>
      </c>
      <c r="H1013" s="1" t="s">
        <v>14483</v>
      </c>
      <c r="I1013" s="1" t="s">
        <v>52</v>
      </c>
      <c r="J1013" s="1" t="s">
        <v>52</v>
      </c>
      <c r="K1013" s="1" t="s">
        <v>14484</v>
      </c>
      <c r="L1013" s="1" t="s">
        <v>52</v>
      </c>
      <c r="M1013" s="1" t="s">
        <v>87</v>
      </c>
      <c r="N1013" s="1" t="s">
        <v>94</v>
      </c>
      <c r="O1013" s="1" t="s">
        <v>56</v>
      </c>
      <c r="P1013" s="1" t="s">
        <v>4428</v>
      </c>
      <c r="Q1013" s="1" t="s">
        <v>14485</v>
      </c>
      <c r="R1013" s="1" t="s">
        <v>627</v>
      </c>
      <c r="S1013" s="1" t="s">
        <v>1233</v>
      </c>
      <c r="T1013" s="1" t="s">
        <v>1338</v>
      </c>
      <c r="U1013" s="1" t="s">
        <v>4430</v>
      </c>
    </row>
    <row r="1014" spans="1:21" x14ac:dyDescent="0.35">
      <c r="A1014" s="1" t="s">
        <v>4431</v>
      </c>
      <c r="B1014" s="1" t="s">
        <v>1315</v>
      </c>
      <c r="C1014" s="1" t="s">
        <v>252</v>
      </c>
      <c r="D1014" s="1" t="s">
        <v>1362</v>
      </c>
      <c r="E1014" s="1" t="s">
        <v>52</v>
      </c>
      <c r="F1014" s="1" t="s">
        <v>54</v>
      </c>
      <c r="G1014" s="1" t="s">
        <v>14486</v>
      </c>
      <c r="H1014" s="1" t="s">
        <v>14487</v>
      </c>
      <c r="I1014" s="1" t="s">
        <v>52</v>
      </c>
      <c r="J1014" s="1" t="s">
        <v>52</v>
      </c>
      <c r="K1014" s="1" t="s">
        <v>14488</v>
      </c>
      <c r="L1014" s="1" t="s">
        <v>52</v>
      </c>
      <c r="M1014" s="1" t="s">
        <v>186</v>
      </c>
      <c r="N1014" s="1" t="s">
        <v>76</v>
      </c>
      <c r="O1014" s="1" t="s">
        <v>56</v>
      </c>
      <c r="P1014" s="1" t="s">
        <v>14489</v>
      </c>
      <c r="Q1014" s="1" t="s">
        <v>14490</v>
      </c>
      <c r="R1014" s="1" t="s">
        <v>641</v>
      </c>
      <c r="S1014" s="1" t="s">
        <v>1237</v>
      </c>
      <c r="T1014" s="1" t="s">
        <v>588</v>
      </c>
      <c r="U1014" s="1" t="s">
        <v>4435</v>
      </c>
    </row>
    <row r="1015" spans="1:21" x14ac:dyDescent="0.35">
      <c r="A1015" s="1" t="s">
        <v>4436</v>
      </c>
      <c r="B1015" s="1" t="s">
        <v>1315</v>
      </c>
      <c r="C1015" s="1" t="s">
        <v>252</v>
      </c>
      <c r="D1015" s="1" t="s">
        <v>1362</v>
      </c>
      <c r="E1015" s="1" t="s">
        <v>52</v>
      </c>
      <c r="F1015" s="1" t="s">
        <v>54</v>
      </c>
      <c r="G1015" s="1" t="s">
        <v>14491</v>
      </c>
      <c r="H1015" s="1" t="s">
        <v>14492</v>
      </c>
      <c r="I1015" s="1" t="s">
        <v>52</v>
      </c>
      <c r="J1015" s="1" t="s">
        <v>52</v>
      </c>
      <c r="K1015" s="1" t="s">
        <v>14493</v>
      </c>
      <c r="L1015" s="1" t="s">
        <v>52</v>
      </c>
      <c r="M1015" s="1" t="s">
        <v>132</v>
      </c>
      <c r="N1015" s="1" t="s">
        <v>116</v>
      </c>
      <c r="O1015" s="1" t="s">
        <v>64</v>
      </c>
      <c r="P1015" s="1" t="s">
        <v>14494</v>
      </c>
      <c r="Q1015" s="1" t="s">
        <v>10207</v>
      </c>
      <c r="R1015" s="1" t="s">
        <v>651</v>
      </c>
      <c r="S1015" s="1" t="s">
        <v>1245</v>
      </c>
      <c r="T1015" s="1" t="s">
        <v>1300</v>
      </c>
      <c r="U1015" s="1" t="s">
        <v>1451</v>
      </c>
    </row>
    <row r="1016" spans="1:21" x14ac:dyDescent="0.35">
      <c r="A1016" s="1" t="s">
        <v>4439</v>
      </c>
      <c r="B1016" s="1" t="s">
        <v>1315</v>
      </c>
      <c r="C1016" s="1" t="s">
        <v>252</v>
      </c>
      <c r="D1016" s="1" t="s">
        <v>1362</v>
      </c>
      <c r="E1016" s="1" t="s">
        <v>52</v>
      </c>
      <c r="F1016" s="1" t="s">
        <v>68</v>
      </c>
      <c r="G1016" s="1" t="s">
        <v>14495</v>
      </c>
      <c r="H1016" s="1" t="s">
        <v>14496</v>
      </c>
      <c r="I1016" s="1" t="s">
        <v>52</v>
      </c>
      <c r="J1016" s="1" t="s">
        <v>52</v>
      </c>
      <c r="K1016" s="1" t="s">
        <v>14497</v>
      </c>
      <c r="L1016" s="1" t="s">
        <v>475</v>
      </c>
      <c r="M1016" s="1" t="s">
        <v>92</v>
      </c>
      <c r="N1016" s="1" t="s">
        <v>116</v>
      </c>
      <c r="O1016" s="1" t="s">
        <v>64</v>
      </c>
      <c r="P1016" s="1" t="s">
        <v>14498</v>
      </c>
      <c r="Q1016" s="1" t="s">
        <v>14499</v>
      </c>
      <c r="R1016" s="1" t="s">
        <v>670</v>
      </c>
      <c r="S1016" s="1" t="s">
        <v>1250</v>
      </c>
      <c r="T1016" s="1" t="s">
        <v>1246</v>
      </c>
      <c r="U1016" s="1" t="s">
        <v>4442</v>
      </c>
    </row>
    <row r="1017" spans="1:21" x14ac:dyDescent="0.35">
      <c r="A1017" s="1" t="s">
        <v>4443</v>
      </c>
      <c r="B1017" s="1" t="s">
        <v>1315</v>
      </c>
      <c r="C1017" s="1" t="s">
        <v>252</v>
      </c>
      <c r="D1017" s="1" t="s">
        <v>1362</v>
      </c>
      <c r="E1017" s="1" t="s">
        <v>52</v>
      </c>
      <c r="F1017" s="1" t="s">
        <v>892</v>
      </c>
      <c r="G1017" s="1" t="s">
        <v>14500</v>
      </c>
      <c r="H1017" s="1" t="s">
        <v>14501</v>
      </c>
      <c r="I1017" s="1" t="s">
        <v>52</v>
      </c>
      <c r="J1017" s="1" t="s">
        <v>52</v>
      </c>
      <c r="K1017" s="1" t="s">
        <v>14502</v>
      </c>
      <c r="L1017" s="1" t="s">
        <v>207</v>
      </c>
      <c r="M1017" s="1" t="s">
        <v>392</v>
      </c>
      <c r="N1017" s="1" t="s">
        <v>392</v>
      </c>
      <c r="O1017" s="1" t="s">
        <v>145</v>
      </c>
      <c r="P1017" s="1" t="s">
        <v>14503</v>
      </c>
      <c r="Q1017" s="1" t="s">
        <v>10216</v>
      </c>
      <c r="R1017" s="1" t="s">
        <v>684</v>
      </c>
      <c r="S1017" s="1" t="s">
        <v>1254</v>
      </c>
      <c r="T1017" s="1" t="s">
        <v>607</v>
      </c>
      <c r="U1017" s="1" t="s">
        <v>4446</v>
      </c>
    </row>
    <row r="1018" spans="1:21" x14ac:dyDescent="0.35">
      <c r="A1018" s="1" t="s">
        <v>4447</v>
      </c>
      <c r="B1018" s="1" t="s">
        <v>1315</v>
      </c>
      <c r="C1018" s="1" t="s">
        <v>252</v>
      </c>
      <c r="D1018" s="1" t="s">
        <v>1362</v>
      </c>
      <c r="E1018" s="1" t="s">
        <v>52</v>
      </c>
      <c r="F1018" s="1" t="s">
        <v>54</v>
      </c>
      <c r="G1018" s="1" t="s">
        <v>14504</v>
      </c>
      <c r="H1018" s="1" t="s">
        <v>14505</v>
      </c>
      <c r="I1018" s="1" t="s">
        <v>52</v>
      </c>
      <c r="J1018" s="1" t="s">
        <v>52</v>
      </c>
      <c r="K1018" s="1" t="s">
        <v>14506</v>
      </c>
      <c r="L1018" s="1" t="s">
        <v>52</v>
      </c>
      <c r="M1018" s="1" t="s">
        <v>176</v>
      </c>
      <c r="N1018" s="1" t="s">
        <v>150</v>
      </c>
      <c r="O1018" s="1" t="s">
        <v>150</v>
      </c>
      <c r="P1018" s="1" t="s">
        <v>14507</v>
      </c>
      <c r="Q1018" s="1" t="s">
        <v>10221</v>
      </c>
      <c r="R1018" s="1" t="s">
        <v>695</v>
      </c>
      <c r="S1018" s="1" t="s">
        <v>1258</v>
      </c>
      <c r="T1018" s="1" t="s">
        <v>1389</v>
      </c>
      <c r="U1018" s="1" t="s">
        <v>4451</v>
      </c>
    </row>
    <row r="1019" spans="1:21" x14ac:dyDescent="0.35">
      <c r="A1019" s="1" t="s">
        <v>4452</v>
      </c>
      <c r="B1019" s="1" t="s">
        <v>1315</v>
      </c>
      <c r="C1019" s="1" t="s">
        <v>252</v>
      </c>
      <c r="D1019" s="1" t="s">
        <v>1362</v>
      </c>
      <c r="E1019" s="1" t="s">
        <v>52</v>
      </c>
      <c r="F1019" s="1" t="s">
        <v>54</v>
      </c>
      <c r="G1019" s="1" t="s">
        <v>13047</v>
      </c>
      <c r="H1019" s="1" t="s">
        <v>14508</v>
      </c>
      <c r="I1019" s="1" t="s">
        <v>52</v>
      </c>
      <c r="J1019" s="1" t="s">
        <v>52</v>
      </c>
      <c r="K1019" s="1" t="s">
        <v>14509</v>
      </c>
      <c r="L1019" s="1" t="s">
        <v>394</v>
      </c>
      <c r="M1019" s="1" t="s">
        <v>176</v>
      </c>
      <c r="N1019" s="1" t="s">
        <v>155</v>
      </c>
      <c r="O1019" s="1" t="s">
        <v>156</v>
      </c>
      <c r="P1019" s="1" t="s">
        <v>14510</v>
      </c>
      <c r="Q1019" s="1" t="s">
        <v>10225</v>
      </c>
      <c r="R1019" s="1" t="s">
        <v>701</v>
      </c>
      <c r="S1019" s="1" t="s">
        <v>1262</v>
      </c>
      <c r="T1019" s="1" t="s">
        <v>1359</v>
      </c>
      <c r="U1019" s="1" t="s">
        <v>4456</v>
      </c>
    </row>
    <row r="1020" spans="1:21" x14ac:dyDescent="0.35">
      <c r="A1020" s="1" t="s">
        <v>4457</v>
      </c>
      <c r="B1020" s="1" t="s">
        <v>1315</v>
      </c>
      <c r="C1020" s="1" t="s">
        <v>252</v>
      </c>
      <c r="D1020" s="1" t="s">
        <v>1362</v>
      </c>
      <c r="E1020" s="1" t="s">
        <v>52</v>
      </c>
      <c r="F1020" s="1" t="s">
        <v>1597</v>
      </c>
      <c r="G1020" s="1" t="s">
        <v>14511</v>
      </c>
      <c r="H1020" s="1" t="s">
        <v>14512</v>
      </c>
      <c r="I1020" s="1" t="s">
        <v>52</v>
      </c>
      <c r="J1020" s="1" t="s">
        <v>52</v>
      </c>
      <c r="K1020" s="1" t="s">
        <v>14513</v>
      </c>
      <c r="L1020" s="1" t="s">
        <v>667</v>
      </c>
      <c r="M1020" s="1" t="s">
        <v>183</v>
      </c>
      <c r="N1020" s="1" t="s">
        <v>166</v>
      </c>
      <c r="O1020" s="1" t="s">
        <v>155</v>
      </c>
      <c r="P1020" s="1" t="s">
        <v>14514</v>
      </c>
      <c r="Q1020" s="1" t="s">
        <v>14515</v>
      </c>
      <c r="R1020" s="1" t="s">
        <v>713</v>
      </c>
      <c r="S1020" s="1" t="s">
        <v>1270</v>
      </c>
      <c r="T1020" s="1" t="s">
        <v>4380</v>
      </c>
      <c r="U1020" s="1" t="s">
        <v>4460</v>
      </c>
    </row>
    <row r="1021" spans="1:21" x14ac:dyDescent="0.35">
      <c r="A1021" s="1" t="s">
        <v>4461</v>
      </c>
      <c r="B1021" s="1" t="s">
        <v>1315</v>
      </c>
      <c r="C1021" s="1" t="s">
        <v>252</v>
      </c>
      <c r="D1021" s="1" t="s">
        <v>1362</v>
      </c>
      <c r="E1021" s="1" t="s">
        <v>52</v>
      </c>
      <c r="F1021" s="1" t="s">
        <v>1597</v>
      </c>
      <c r="G1021" s="1" t="s">
        <v>14516</v>
      </c>
      <c r="H1021" s="1" t="s">
        <v>14517</v>
      </c>
      <c r="I1021" s="1" t="s">
        <v>52</v>
      </c>
      <c r="J1021" s="1" t="s">
        <v>52</v>
      </c>
      <c r="K1021" s="1" t="s">
        <v>1317</v>
      </c>
      <c r="L1021" s="1" t="s">
        <v>52</v>
      </c>
      <c r="M1021" s="1" t="s">
        <v>94</v>
      </c>
      <c r="N1021" s="1" t="s">
        <v>176</v>
      </c>
      <c r="O1021" s="1" t="s">
        <v>166</v>
      </c>
      <c r="P1021" s="1" t="s">
        <v>14518</v>
      </c>
      <c r="Q1021" s="1" t="s">
        <v>14519</v>
      </c>
      <c r="R1021" s="1" t="s">
        <v>720</v>
      </c>
      <c r="S1021" s="1" t="s">
        <v>1275</v>
      </c>
      <c r="T1021" s="1" t="s">
        <v>4465</v>
      </c>
      <c r="U1021" s="1" t="s">
        <v>4466</v>
      </c>
    </row>
    <row r="1022" spans="1:21" x14ac:dyDescent="0.35">
      <c r="A1022" s="1" t="s">
        <v>4467</v>
      </c>
      <c r="B1022" s="1" t="s">
        <v>1315</v>
      </c>
      <c r="C1022" s="1" t="s">
        <v>252</v>
      </c>
      <c r="D1022" s="1" t="s">
        <v>1362</v>
      </c>
      <c r="E1022" s="1" t="s">
        <v>52</v>
      </c>
      <c r="F1022" s="1" t="s">
        <v>246</v>
      </c>
      <c r="G1022" s="1" t="s">
        <v>14520</v>
      </c>
      <c r="H1022" s="1" t="s">
        <v>14521</v>
      </c>
      <c r="I1022" s="1" t="s">
        <v>52</v>
      </c>
      <c r="J1022" s="1" t="s">
        <v>52</v>
      </c>
      <c r="K1022" s="1" t="s">
        <v>14522</v>
      </c>
      <c r="L1022" s="1" t="s">
        <v>268</v>
      </c>
      <c r="M1022" s="1" t="s">
        <v>155</v>
      </c>
      <c r="N1022" s="1" t="s">
        <v>155</v>
      </c>
      <c r="O1022" s="1" t="s">
        <v>155</v>
      </c>
      <c r="P1022" s="1" t="s">
        <v>14523</v>
      </c>
      <c r="Q1022" s="1" t="s">
        <v>10246</v>
      </c>
      <c r="R1022" s="1" t="s">
        <v>729</v>
      </c>
      <c r="S1022" s="1" t="s">
        <v>1275</v>
      </c>
      <c r="T1022" s="1" t="s">
        <v>144</v>
      </c>
      <c r="U1022" s="1" t="s">
        <v>4470</v>
      </c>
    </row>
    <row r="1023" spans="1:21" x14ac:dyDescent="0.35">
      <c r="A1023" s="1" t="s">
        <v>4471</v>
      </c>
      <c r="B1023" s="1" t="s">
        <v>1315</v>
      </c>
      <c r="C1023" s="1" t="s">
        <v>252</v>
      </c>
      <c r="D1023" s="1" t="s">
        <v>1362</v>
      </c>
      <c r="E1023" s="1" t="s">
        <v>52</v>
      </c>
      <c r="F1023" s="1" t="s">
        <v>165</v>
      </c>
      <c r="G1023" s="1" t="s">
        <v>14524</v>
      </c>
      <c r="H1023" s="1" t="s">
        <v>14525</v>
      </c>
      <c r="I1023" s="1" t="s">
        <v>52</v>
      </c>
      <c r="J1023" s="1" t="s">
        <v>52</v>
      </c>
      <c r="K1023" s="1" t="s">
        <v>116</v>
      </c>
      <c r="L1023" s="1" t="s">
        <v>268</v>
      </c>
      <c r="M1023" s="1" t="s">
        <v>145</v>
      </c>
      <c r="N1023" s="1" t="s">
        <v>145</v>
      </c>
      <c r="O1023" s="1" t="s">
        <v>150</v>
      </c>
      <c r="P1023" s="1" t="s">
        <v>14526</v>
      </c>
      <c r="Q1023" s="1" t="s">
        <v>14527</v>
      </c>
      <c r="R1023" s="1" t="s">
        <v>737</v>
      </c>
      <c r="S1023" s="1" t="s">
        <v>1279</v>
      </c>
      <c r="T1023" s="1" t="s">
        <v>550</v>
      </c>
      <c r="U1023" s="1" t="s">
        <v>4475</v>
      </c>
    </row>
    <row r="1024" spans="1:21" x14ac:dyDescent="0.35">
      <c r="A1024" s="1" t="s">
        <v>4476</v>
      </c>
      <c r="B1024" s="1" t="s">
        <v>1315</v>
      </c>
      <c r="C1024" s="1" t="s">
        <v>252</v>
      </c>
      <c r="D1024" s="1" t="s">
        <v>1362</v>
      </c>
      <c r="E1024" s="1" t="s">
        <v>52</v>
      </c>
      <c r="F1024" s="1" t="s">
        <v>54</v>
      </c>
      <c r="G1024" s="1" t="s">
        <v>14528</v>
      </c>
      <c r="H1024" s="1" t="s">
        <v>11663</v>
      </c>
      <c r="I1024" s="1" t="s">
        <v>52</v>
      </c>
      <c r="J1024" s="1" t="s">
        <v>52</v>
      </c>
      <c r="K1024" s="1" t="s">
        <v>14529</v>
      </c>
      <c r="L1024" s="1" t="s">
        <v>52</v>
      </c>
      <c r="M1024" s="1" t="s">
        <v>166</v>
      </c>
      <c r="N1024" s="1" t="s">
        <v>156</v>
      </c>
      <c r="O1024" s="1" t="s">
        <v>156</v>
      </c>
      <c r="P1024" s="1" t="s">
        <v>14530</v>
      </c>
      <c r="Q1024" s="1" t="s">
        <v>10252</v>
      </c>
      <c r="R1024" s="1" t="s">
        <v>737</v>
      </c>
      <c r="S1024" s="1" t="s">
        <v>1284</v>
      </c>
      <c r="T1024" s="1" t="s">
        <v>1418</v>
      </c>
      <c r="U1024" s="1" t="s">
        <v>4479</v>
      </c>
    </row>
    <row r="1025" spans="1:21" x14ac:dyDescent="0.35">
      <c r="A1025" s="1" t="s">
        <v>4480</v>
      </c>
      <c r="B1025" s="1" t="s">
        <v>1315</v>
      </c>
      <c r="C1025" s="1" t="s">
        <v>252</v>
      </c>
      <c r="D1025" s="1" t="s">
        <v>1362</v>
      </c>
      <c r="E1025" s="1" t="s">
        <v>52</v>
      </c>
      <c r="F1025" s="1" t="s">
        <v>1597</v>
      </c>
      <c r="G1025" s="1" t="s">
        <v>14531</v>
      </c>
      <c r="H1025" s="1" t="s">
        <v>11667</v>
      </c>
      <c r="I1025" s="1" t="s">
        <v>52</v>
      </c>
      <c r="J1025" s="1" t="s">
        <v>52</v>
      </c>
      <c r="K1025" s="1" t="s">
        <v>14532</v>
      </c>
      <c r="L1025" s="1" t="s">
        <v>52</v>
      </c>
      <c r="M1025" s="1" t="s">
        <v>183</v>
      </c>
      <c r="N1025" s="1" t="s">
        <v>155</v>
      </c>
      <c r="O1025" s="1" t="s">
        <v>155</v>
      </c>
      <c r="P1025" s="1" t="s">
        <v>14533</v>
      </c>
      <c r="Q1025" s="1" t="s">
        <v>14534</v>
      </c>
      <c r="R1025" s="1" t="s">
        <v>744</v>
      </c>
      <c r="S1025" s="1" t="s">
        <v>1289</v>
      </c>
      <c r="T1025" s="1" t="s">
        <v>148</v>
      </c>
      <c r="U1025" s="1" t="s">
        <v>4484</v>
      </c>
    </row>
    <row r="1026" spans="1:21" x14ac:dyDescent="0.35">
      <c r="A1026" s="1" t="s">
        <v>4485</v>
      </c>
      <c r="B1026" s="1" t="s">
        <v>1315</v>
      </c>
      <c r="C1026" s="1" t="s">
        <v>252</v>
      </c>
      <c r="D1026" s="1" t="s">
        <v>1362</v>
      </c>
      <c r="E1026" s="1" t="s">
        <v>52</v>
      </c>
      <c r="F1026" s="1" t="s">
        <v>1597</v>
      </c>
      <c r="G1026" s="1" t="s">
        <v>14535</v>
      </c>
      <c r="H1026" s="1" t="s">
        <v>14536</v>
      </c>
      <c r="I1026" s="1" t="s">
        <v>52</v>
      </c>
      <c r="J1026" s="1" t="s">
        <v>52</v>
      </c>
      <c r="K1026" s="1" t="s">
        <v>14537</v>
      </c>
      <c r="L1026" s="1" t="s">
        <v>52</v>
      </c>
      <c r="M1026" s="1" t="s">
        <v>64</v>
      </c>
      <c r="N1026" s="1" t="s">
        <v>166</v>
      </c>
      <c r="O1026" s="1" t="s">
        <v>155</v>
      </c>
      <c r="P1026" s="1" t="s">
        <v>161</v>
      </c>
      <c r="Q1026" s="1" t="s">
        <v>14538</v>
      </c>
      <c r="R1026" s="1" t="s">
        <v>751</v>
      </c>
      <c r="S1026" s="1" t="s">
        <v>1289</v>
      </c>
      <c r="T1026" s="1" t="s">
        <v>445</v>
      </c>
      <c r="U1026" s="1" t="s">
        <v>4487</v>
      </c>
    </row>
    <row r="1027" spans="1:21" x14ac:dyDescent="0.35">
      <c r="A1027" s="1" t="s">
        <v>4488</v>
      </c>
      <c r="B1027" s="1" t="s">
        <v>1315</v>
      </c>
      <c r="C1027" s="1" t="s">
        <v>252</v>
      </c>
      <c r="D1027" s="1" t="s">
        <v>1362</v>
      </c>
      <c r="E1027" s="1" t="s">
        <v>52</v>
      </c>
      <c r="F1027" s="1" t="s">
        <v>1597</v>
      </c>
      <c r="G1027" s="1" t="s">
        <v>14539</v>
      </c>
      <c r="H1027" s="1" t="s">
        <v>14540</v>
      </c>
      <c r="I1027" s="1" t="s">
        <v>52</v>
      </c>
      <c r="J1027" s="1" t="s">
        <v>52</v>
      </c>
      <c r="K1027" s="1" t="s">
        <v>14541</v>
      </c>
      <c r="L1027" s="1" t="s">
        <v>52</v>
      </c>
      <c r="M1027" s="1" t="s">
        <v>55</v>
      </c>
      <c r="N1027" s="1" t="s">
        <v>176</v>
      </c>
      <c r="O1027" s="1" t="s">
        <v>166</v>
      </c>
      <c r="P1027" s="1" t="s">
        <v>14542</v>
      </c>
      <c r="Q1027" s="1" t="s">
        <v>10259</v>
      </c>
      <c r="R1027" s="1" t="s">
        <v>751</v>
      </c>
      <c r="S1027" s="1" t="s">
        <v>1299</v>
      </c>
      <c r="T1027" s="1" t="s">
        <v>210</v>
      </c>
      <c r="U1027" s="1" t="s">
        <v>1395</v>
      </c>
    </row>
    <row r="1028" spans="1:21" x14ac:dyDescent="0.35">
      <c r="A1028" s="1" t="s">
        <v>4491</v>
      </c>
      <c r="B1028" s="1" t="s">
        <v>1315</v>
      </c>
      <c r="C1028" s="1" t="s">
        <v>252</v>
      </c>
      <c r="D1028" s="1" t="s">
        <v>1362</v>
      </c>
      <c r="E1028" s="1" t="s">
        <v>52</v>
      </c>
      <c r="F1028" s="1" t="s">
        <v>1597</v>
      </c>
      <c r="G1028" s="1" t="s">
        <v>14543</v>
      </c>
      <c r="H1028" s="1" t="s">
        <v>14544</v>
      </c>
      <c r="I1028" s="1" t="s">
        <v>52</v>
      </c>
      <c r="J1028" s="1" t="s">
        <v>52</v>
      </c>
      <c r="K1028" s="1" t="s">
        <v>14545</v>
      </c>
      <c r="L1028" s="1" t="s">
        <v>81</v>
      </c>
      <c r="M1028" s="1" t="s">
        <v>166</v>
      </c>
      <c r="N1028" s="1" t="s">
        <v>166</v>
      </c>
      <c r="O1028" s="1" t="s">
        <v>166</v>
      </c>
      <c r="P1028" s="1" t="s">
        <v>6668</v>
      </c>
      <c r="Q1028" s="1" t="s">
        <v>14546</v>
      </c>
      <c r="R1028" s="1" t="s">
        <v>759</v>
      </c>
      <c r="S1028" s="1" t="s">
        <v>1299</v>
      </c>
      <c r="T1028" s="1" t="s">
        <v>1569</v>
      </c>
      <c r="U1028" s="1" t="s">
        <v>78</v>
      </c>
    </row>
    <row r="1029" spans="1:21" x14ac:dyDescent="0.35">
      <c r="A1029" s="1" t="s">
        <v>4495</v>
      </c>
      <c r="B1029" s="1" t="s">
        <v>1315</v>
      </c>
      <c r="C1029" s="1" t="s">
        <v>252</v>
      </c>
      <c r="D1029" s="1" t="s">
        <v>1362</v>
      </c>
      <c r="E1029" s="1" t="s">
        <v>52</v>
      </c>
      <c r="F1029" s="1" t="s">
        <v>345</v>
      </c>
      <c r="G1029" s="1" t="s">
        <v>14547</v>
      </c>
      <c r="H1029" s="1" t="s">
        <v>14548</v>
      </c>
      <c r="I1029" s="1" t="s">
        <v>52</v>
      </c>
      <c r="J1029" s="1" t="s">
        <v>52</v>
      </c>
      <c r="K1029" s="1" t="s">
        <v>14549</v>
      </c>
      <c r="L1029" s="1" t="s">
        <v>667</v>
      </c>
      <c r="M1029" s="1" t="s">
        <v>166</v>
      </c>
      <c r="N1029" s="1" t="s">
        <v>166</v>
      </c>
      <c r="O1029" s="1" t="s">
        <v>166</v>
      </c>
      <c r="P1029" s="1" t="s">
        <v>14550</v>
      </c>
      <c r="Q1029" s="1" t="s">
        <v>14551</v>
      </c>
      <c r="R1029" s="1" t="s">
        <v>759</v>
      </c>
      <c r="S1029" s="1" t="s">
        <v>1304</v>
      </c>
      <c r="T1029" s="1" t="s">
        <v>550</v>
      </c>
      <c r="U1029" s="1" t="s">
        <v>1460</v>
      </c>
    </row>
    <row r="1030" spans="1:21" x14ac:dyDescent="0.35">
      <c r="A1030" s="1" t="s">
        <v>4497</v>
      </c>
      <c r="B1030" s="1" t="s">
        <v>1315</v>
      </c>
      <c r="C1030" s="1" t="s">
        <v>252</v>
      </c>
      <c r="D1030" s="1" t="s">
        <v>1362</v>
      </c>
      <c r="E1030" s="1" t="s">
        <v>52</v>
      </c>
      <c r="F1030" s="1" t="s">
        <v>1597</v>
      </c>
      <c r="G1030" s="1" t="s">
        <v>14552</v>
      </c>
      <c r="H1030" s="1" t="s">
        <v>14553</v>
      </c>
      <c r="I1030" s="1" t="s">
        <v>52</v>
      </c>
      <c r="J1030" s="1" t="s">
        <v>52</v>
      </c>
      <c r="K1030" s="1" t="s">
        <v>14554</v>
      </c>
      <c r="L1030" s="1" t="s">
        <v>52</v>
      </c>
      <c r="M1030" s="1" t="s">
        <v>183</v>
      </c>
      <c r="N1030" s="1" t="s">
        <v>166</v>
      </c>
      <c r="O1030" s="1" t="s">
        <v>166</v>
      </c>
      <c r="P1030" s="1" t="s">
        <v>14555</v>
      </c>
      <c r="Q1030" s="1" t="s">
        <v>14556</v>
      </c>
      <c r="R1030" s="1" t="s">
        <v>767</v>
      </c>
      <c r="S1030" s="1" t="s">
        <v>1304</v>
      </c>
      <c r="T1030" s="1" t="s">
        <v>321</v>
      </c>
      <c r="U1030" s="1" t="s">
        <v>90</v>
      </c>
    </row>
    <row r="1031" spans="1:21" x14ac:dyDescent="0.35">
      <c r="A1031" s="1" t="s">
        <v>4500</v>
      </c>
      <c r="B1031" s="1" t="s">
        <v>1315</v>
      </c>
      <c r="C1031" s="1" t="s">
        <v>252</v>
      </c>
      <c r="D1031" s="1" t="s">
        <v>1362</v>
      </c>
      <c r="E1031" s="1" t="s">
        <v>52</v>
      </c>
      <c r="F1031" s="1" t="s">
        <v>1597</v>
      </c>
      <c r="G1031" s="1" t="s">
        <v>14557</v>
      </c>
      <c r="H1031" s="1" t="s">
        <v>14558</v>
      </c>
      <c r="I1031" s="1" t="s">
        <v>52</v>
      </c>
      <c r="J1031" s="1" t="s">
        <v>52</v>
      </c>
      <c r="K1031" s="1" t="s">
        <v>1735</v>
      </c>
      <c r="L1031" s="1" t="s">
        <v>52</v>
      </c>
      <c r="M1031" s="1" t="s">
        <v>64</v>
      </c>
      <c r="N1031" s="1" t="s">
        <v>176</v>
      </c>
      <c r="O1031" s="1" t="s">
        <v>166</v>
      </c>
      <c r="P1031" s="1" t="s">
        <v>14559</v>
      </c>
      <c r="Q1031" s="1" t="s">
        <v>14560</v>
      </c>
      <c r="R1031" s="1" t="s">
        <v>767</v>
      </c>
      <c r="S1031" s="1" t="s">
        <v>1308</v>
      </c>
      <c r="T1031" s="1" t="s">
        <v>85</v>
      </c>
      <c r="U1031" s="1" t="s">
        <v>636</v>
      </c>
    </row>
    <row r="1032" spans="1:21" x14ac:dyDescent="0.35">
      <c r="A1032" s="1" t="s">
        <v>4504</v>
      </c>
      <c r="B1032" s="1" t="s">
        <v>1315</v>
      </c>
      <c r="C1032" s="1" t="s">
        <v>252</v>
      </c>
      <c r="D1032" s="1" t="s">
        <v>1362</v>
      </c>
      <c r="E1032" s="1" t="s">
        <v>52</v>
      </c>
      <c r="F1032" s="1" t="s">
        <v>1597</v>
      </c>
      <c r="G1032" s="1" t="s">
        <v>14561</v>
      </c>
      <c r="H1032" s="1" t="s">
        <v>14562</v>
      </c>
      <c r="I1032" s="1" t="s">
        <v>52</v>
      </c>
      <c r="J1032" s="1" t="s">
        <v>52</v>
      </c>
      <c r="K1032" s="1" t="s">
        <v>14563</v>
      </c>
      <c r="L1032" s="1" t="s">
        <v>52</v>
      </c>
      <c r="M1032" s="1" t="s">
        <v>55</v>
      </c>
      <c r="N1032" s="1" t="s">
        <v>183</v>
      </c>
      <c r="O1032" s="1" t="s">
        <v>176</v>
      </c>
      <c r="P1032" s="1" t="s">
        <v>14564</v>
      </c>
      <c r="Q1032" s="1" t="s">
        <v>14565</v>
      </c>
      <c r="R1032" s="1" t="s">
        <v>767</v>
      </c>
      <c r="S1032" s="1" t="s">
        <v>1308</v>
      </c>
      <c r="T1032" s="1" t="s">
        <v>78</v>
      </c>
      <c r="U1032" s="1" t="s">
        <v>402</v>
      </c>
    </row>
    <row r="1033" spans="1:21" x14ac:dyDescent="0.35">
      <c r="A1033" s="1" t="s">
        <v>4506</v>
      </c>
      <c r="B1033" s="1" t="s">
        <v>1315</v>
      </c>
      <c r="C1033" s="1" t="s">
        <v>252</v>
      </c>
      <c r="D1033" s="1" t="s">
        <v>1448</v>
      </c>
      <c r="E1033" s="1" t="s">
        <v>52</v>
      </c>
      <c r="F1033" s="1" t="s">
        <v>1597</v>
      </c>
      <c r="G1033" s="1" t="s">
        <v>14566</v>
      </c>
      <c r="H1033" s="1" t="s">
        <v>14567</v>
      </c>
      <c r="I1033" s="1" t="s">
        <v>52</v>
      </c>
      <c r="J1033" s="1" t="s">
        <v>52</v>
      </c>
      <c r="K1033" s="1" t="s">
        <v>1814</v>
      </c>
      <c r="L1033" s="1" t="s">
        <v>52</v>
      </c>
      <c r="M1033" s="1" t="s">
        <v>70</v>
      </c>
      <c r="N1033" s="1" t="s">
        <v>183</v>
      </c>
      <c r="O1033" s="1" t="s">
        <v>176</v>
      </c>
      <c r="P1033" s="1" t="s">
        <v>14568</v>
      </c>
      <c r="Q1033" s="1" t="s">
        <v>14569</v>
      </c>
      <c r="R1033" s="1" t="s">
        <v>775</v>
      </c>
      <c r="S1033" s="1" t="s">
        <v>1319</v>
      </c>
      <c r="T1033" s="1" t="s">
        <v>96</v>
      </c>
      <c r="U1033" s="1" t="s">
        <v>1593</v>
      </c>
    </row>
    <row r="1034" spans="1:21" x14ac:dyDescent="0.35">
      <c r="A1034" s="1" t="s">
        <v>4509</v>
      </c>
      <c r="B1034" s="1" t="s">
        <v>1315</v>
      </c>
      <c r="C1034" s="1" t="s">
        <v>252</v>
      </c>
      <c r="D1034" s="1" t="s">
        <v>1448</v>
      </c>
      <c r="E1034" s="1" t="s">
        <v>52</v>
      </c>
      <c r="F1034" s="1" t="s">
        <v>1597</v>
      </c>
      <c r="G1034" s="1" t="s">
        <v>14570</v>
      </c>
      <c r="H1034" s="1" t="s">
        <v>14571</v>
      </c>
      <c r="I1034" s="1" t="s">
        <v>52</v>
      </c>
      <c r="J1034" s="1" t="s">
        <v>52</v>
      </c>
      <c r="K1034" s="1" t="s">
        <v>1831</v>
      </c>
      <c r="L1034" s="1" t="s">
        <v>52</v>
      </c>
      <c r="M1034" s="1" t="s">
        <v>94</v>
      </c>
      <c r="N1034" s="1" t="s">
        <v>183</v>
      </c>
      <c r="O1034" s="1" t="s">
        <v>176</v>
      </c>
      <c r="P1034" s="1" t="s">
        <v>14572</v>
      </c>
      <c r="Q1034" s="1" t="s">
        <v>10271</v>
      </c>
      <c r="R1034" s="1" t="s">
        <v>775</v>
      </c>
      <c r="S1034" s="1" t="s">
        <v>1319</v>
      </c>
      <c r="T1034" s="1" t="s">
        <v>1528</v>
      </c>
      <c r="U1034" s="1" t="s">
        <v>225</v>
      </c>
    </row>
    <row r="1035" spans="1:21" x14ac:dyDescent="0.35">
      <c r="A1035" s="1" t="s">
        <v>4512</v>
      </c>
      <c r="B1035" s="1" t="s">
        <v>1315</v>
      </c>
      <c r="C1035" s="1" t="s">
        <v>252</v>
      </c>
      <c r="D1035" s="1" t="s">
        <v>1448</v>
      </c>
      <c r="E1035" s="1" t="s">
        <v>52</v>
      </c>
      <c r="F1035" s="1" t="s">
        <v>1597</v>
      </c>
      <c r="G1035" s="1" t="s">
        <v>14573</v>
      </c>
      <c r="H1035" s="1" t="s">
        <v>14574</v>
      </c>
      <c r="I1035" s="1" t="s">
        <v>52</v>
      </c>
      <c r="J1035" s="1" t="s">
        <v>52</v>
      </c>
      <c r="K1035" s="1" t="s">
        <v>14575</v>
      </c>
      <c r="L1035" s="1" t="s">
        <v>52</v>
      </c>
      <c r="M1035" s="1" t="s">
        <v>76</v>
      </c>
      <c r="N1035" s="1" t="s">
        <v>56</v>
      </c>
      <c r="O1035" s="1" t="s">
        <v>183</v>
      </c>
      <c r="P1035" s="1" t="s">
        <v>14576</v>
      </c>
      <c r="Q1035" s="1" t="s">
        <v>10282</v>
      </c>
      <c r="R1035" s="1" t="s">
        <v>782</v>
      </c>
      <c r="S1035" s="1" t="s">
        <v>1324</v>
      </c>
      <c r="T1035" s="1" t="s">
        <v>460</v>
      </c>
      <c r="U1035" s="1" t="s">
        <v>252</v>
      </c>
    </row>
    <row r="1036" spans="1:21" x14ac:dyDescent="0.35">
      <c r="A1036" s="1" t="s">
        <v>4515</v>
      </c>
      <c r="B1036" s="1" t="s">
        <v>1315</v>
      </c>
      <c r="C1036" s="1" t="s">
        <v>252</v>
      </c>
      <c r="D1036" s="1" t="s">
        <v>1467</v>
      </c>
      <c r="E1036" s="1" t="s">
        <v>52</v>
      </c>
      <c r="F1036" s="1" t="s">
        <v>1597</v>
      </c>
      <c r="G1036" s="1" t="s">
        <v>14577</v>
      </c>
      <c r="H1036" s="1" t="s">
        <v>14578</v>
      </c>
      <c r="I1036" s="1" t="s">
        <v>52</v>
      </c>
      <c r="J1036" s="1" t="s">
        <v>52</v>
      </c>
      <c r="K1036" s="1" t="s">
        <v>14579</v>
      </c>
      <c r="L1036" s="1" t="s">
        <v>52</v>
      </c>
      <c r="M1036" s="1" t="s">
        <v>116</v>
      </c>
      <c r="N1036" s="1" t="s">
        <v>56</v>
      </c>
      <c r="O1036" s="1" t="s">
        <v>183</v>
      </c>
      <c r="P1036" s="1" t="s">
        <v>14580</v>
      </c>
      <c r="Q1036" s="1" t="s">
        <v>14581</v>
      </c>
      <c r="R1036" s="1" t="s">
        <v>782</v>
      </c>
      <c r="S1036" s="1" t="s">
        <v>1324</v>
      </c>
      <c r="T1036" s="1" t="s">
        <v>332</v>
      </c>
      <c r="U1036" s="1" t="s">
        <v>252</v>
      </c>
    </row>
    <row r="1037" spans="1:21" x14ac:dyDescent="0.35">
      <c r="A1037" s="1" t="s">
        <v>4518</v>
      </c>
      <c r="B1037" s="1" t="s">
        <v>1315</v>
      </c>
      <c r="C1037" s="1" t="s">
        <v>252</v>
      </c>
      <c r="D1037" s="1" t="s">
        <v>1467</v>
      </c>
      <c r="E1037" s="1" t="s">
        <v>52</v>
      </c>
      <c r="F1037" s="1" t="s">
        <v>213</v>
      </c>
      <c r="G1037" s="1" t="s">
        <v>14048</v>
      </c>
      <c r="H1037" s="1" t="s">
        <v>14582</v>
      </c>
      <c r="I1037" s="1" t="s">
        <v>52</v>
      </c>
      <c r="J1037" s="1" t="s">
        <v>52</v>
      </c>
      <c r="K1037" s="1" t="s">
        <v>14583</v>
      </c>
      <c r="L1037" s="1" t="s">
        <v>445</v>
      </c>
      <c r="M1037" s="1" t="s">
        <v>156</v>
      </c>
      <c r="N1037" s="1" t="s">
        <v>166</v>
      </c>
      <c r="O1037" s="1" t="s">
        <v>183</v>
      </c>
      <c r="P1037" s="1" t="s">
        <v>14584</v>
      </c>
      <c r="Q1037" s="1" t="s">
        <v>10277</v>
      </c>
      <c r="R1037" s="1" t="s">
        <v>796</v>
      </c>
      <c r="S1037" s="1" t="s">
        <v>1329</v>
      </c>
      <c r="T1037" s="1" t="s">
        <v>127</v>
      </c>
      <c r="U1037" s="1" t="s">
        <v>4521</v>
      </c>
    </row>
    <row r="1038" spans="1:21" x14ac:dyDescent="0.35">
      <c r="A1038" s="1" t="s">
        <v>4522</v>
      </c>
      <c r="B1038" s="1" t="s">
        <v>1315</v>
      </c>
      <c r="C1038" s="1" t="s">
        <v>252</v>
      </c>
      <c r="D1038" s="1" t="s">
        <v>1467</v>
      </c>
      <c r="E1038" s="1" t="s">
        <v>52</v>
      </c>
      <c r="F1038" s="1" t="s">
        <v>345</v>
      </c>
      <c r="G1038" s="1" t="s">
        <v>14585</v>
      </c>
      <c r="H1038" s="1" t="s">
        <v>14586</v>
      </c>
      <c r="I1038" s="1" t="s">
        <v>52</v>
      </c>
      <c r="J1038" s="1" t="s">
        <v>52</v>
      </c>
      <c r="K1038" s="1" t="s">
        <v>14587</v>
      </c>
      <c r="L1038" s="1" t="s">
        <v>52</v>
      </c>
      <c r="M1038" s="1" t="s">
        <v>166</v>
      </c>
      <c r="N1038" s="1" t="s">
        <v>166</v>
      </c>
      <c r="O1038" s="1" t="s">
        <v>176</v>
      </c>
      <c r="P1038" s="1" t="s">
        <v>14588</v>
      </c>
      <c r="Q1038" s="1" t="s">
        <v>14589</v>
      </c>
      <c r="R1038" s="1" t="s">
        <v>796</v>
      </c>
      <c r="S1038" s="1" t="s">
        <v>1329</v>
      </c>
      <c r="T1038" s="1" t="s">
        <v>216</v>
      </c>
      <c r="U1038" s="1" t="s">
        <v>4525</v>
      </c>
    </row>
    <row r="1039" spans="1:21" x14ac:dyDescent="0.35">
      <c r="A1039" s="1" t="s">
        <v>4526</v>
      </c>
      <c r="B1039" s="1" t="s">
        <v>1315</v>
      </c>
      <c r="C1039" s="1" t="s">
        <v>252</v>
      </c>
      <c r="D1039" s="1" t="s">
        <v>1467</v>
      </c>
      <c r="E1039" s="1" t="s">
        <v>52</v>
      </c>
      <c r="F1039" s="1" t="s">
        <v>345</v>
      </c>
      <c r="G1039" s="1" t="s">
        <v>14590</v>
      </c>
      <c r="H1039" s="1" t="s">
        <v>14591</v>
      </c>
      <c r="I1039" s="1" t="s">
        <v>52</v>
      </c>
      <c r="J1039" s="1" t="s">
        <v>52</v>
      </c>
      <c r="K1039" s="1" t="s">
        <v>14592</v>
      </c>
      <c r="L1039" s="1" t="s">
        <v>52</v>
      </c>
      <c r="M1039" s="1" t="s">
        <v>176</v>
      </c>
      <c r="N1039" s="1" t="s">
        <v>166</v>
      </c>
      <c r="O1039" s="1" t="s">
        <v>176</v>
      </c>
      <c r="P1039" s="1" t="s">
        <v>14593</v>
      </c>
      <c r="Q1039" s="1" t="s">
        <v>14594</v>
      </c>
      <c r="R1039" s="1" t="s">
        <v>796</v>
      </c>
      <c r="S1039" s="1" t="s">
        <v>1329</v>
      </c>
      <c r="T1039" s="1" t="s">
        <v>667</v>
      </c>
      <c r="U1039" s="1" t="s">
        <v>4529</v>
      </c>
    </row>
    <row r="1040" spans="1:21" x14ac:dyDescent="0.35">
      <c r="A1040" s="1" t="s">
        <v>4530</v>
      </c>
      <c r="B1040" s="1" t="s">
        <v>1315</v>
      </c>
      <c r="C1040" s="1" t="s">
        <v>252</v>
      </c>
      <c r="D1040" s="1" t="s">
        <v>1467</v>
      </c>
      <c r="E1040" s="1" t="s">
        <v>52</v>
      </c>
      <c r="F1040" s="1" t="s">
        <v>345</v>
      </c>
      <c r="G1040" s="1" t="s">
        <v>14595</v>
      </c>
      <c r="H1040" s="1" t="s">
        <v>14596</v>
      </c>
      <c r="I1040" s="1" t="s">
        <v>52</v>
      </c>
      <c r="J1040" s="1" t="s">
        <v>52</v>
      </c>
      <c r="K1040" s="1" t="s">
        <v>14597</v>
      </c>
      <c r="L1040" s="1" t="s">
        <v>52</v>
      </c>
      <c r="M1040" s="1" t="s">
        <v>176</v>
      </c>
      <c r="N1040" s="1" t="s">
        <v>176</v>
      </c>
      <c r="O1040" s="1" t="s">
        <v>176</v>
      </c>
      <c r="P1040" s="1" t="s">
        <v>14598</v>
      </c>
      <c r="Q1040" s="1" t="s">
        <v>14599</v>
      </c>
      <c r="R1040" s="1" t="s">
        <v>803</v>
      </c>
      <c r="S1040" s="1" t="s">
        <v>1334</v>
      </c>
      <c r="T1040" s="1" t="s">
        <v>4532</v>
      </c>
      <c r="U1040" s="1" t="s">
        <v>4533</v>
      </c>
    </row>
    <row r="1041" spans="1:21" x14ac:dyDescent="0.35">
      <c r="A1041" s="1" t="s">
        <v>4534</v>
      </c>
      <c r="B1041" s="1" t="s">
        <v>1315</v>
      </c>
      <c r="C1041" s="1" t="s">
        <v>252</v>
      </c>
      <c r="D1041" s="1" t="s">
        <v>1467</v>
      </c>
      <c r="E1041" s="1" t="s">
        <v>52</v>
      </c>
      <c r="F1041" s="1" t="s">
        <v>1597</v>
      </c>
      <c r="G1041" s="1" t="s">
        <v>14600</v>
      </c>
      <c r="H1041" s="1" t="s">
        <v>14601</v>
      </c>
      <c r="I1041" s="1" t="s">
        <v>52</v>
      </c>
      <c r="J1041" s="1" t="s">
        <v>52</v>
      </c>
      <c r="K1041" s="1" t="s">
        <v>14602</v>
      </c>
      <c r="L1041" s="1" t="s">
        <v>52</v>
      </c>
      <c r="M1041" s="1" t="s">
        <v>183</v>
      </c>
      <c r="N1041" s="1" t="s">
        <v>176</v>
      </c>
      <c r="O1041" s="1" t="s">
        <v>176</v>
      </c>
      <c r="P1041" s="1" t="s">
        <v>14603</v>
      </c>
      <c r="Q1041" s="1" t="s">
        <v>14599</v>
      </c>
      <c r="R1041" s="1" t="s">
        <v>803</v>
      </c>
      <c r="S1041" s="1" t="s">
        <v>1334</v>
      </c>
      <c r="T1041" s="1" t="s">
        <v>52</v>
      </c>
      <c r="U1041" s="1" t="s">
        <v>4536</v>
      </c>
    </row>
    <row r="1042" spans="1:21" x14ac:dyDescent="0.35">
      <c r="A1042" s="1" t="s">
        <v>4537</v>
      </c>
      <c r="B1042" s="1" t="s">
        <v>1315</v>
      </c>
      <c r="C1042" s="1" t="s">
        <v>252</v>
      </c>
      <c r="D1042" s="1" t="s">
        <v>1467</v>
      </c>
      <c r="E1042" s="1" t="s">
        <v>52</v>
      </c>
      <c r="F1042" s="1" t="s">
        <v>1597</v>
      </c>
      <c r="G1042" s="1" t="s">
        <v>14604</v>
      </c>
      <c r="H1042" s="1" t="s">
        <v>14605</v>
      </c>
      <c r="I1042" s="1" t="s">
        <v>52</v>
      </c>
      <c r="J1042" s="1" t="s">
        <v>52</v>
      </c>
      <c r="K1042" s="1" t="s">
        <v>14606</v>
      </c>
      <c r="L1042" s="1" t="s">
        <v>52</v>
      </c>
      <c r="M1042" s="1" t="s">
        <v>183</v>
      </c>
      <c r="N1042" s="1" t="s">
        <v>176</v>
      </c>
      <c r="O1042" s="1" t="s">
        <v>176</v>
      </c>
      <c r="P1042" s="1" t="s">
        <v>14607</v>
      </c>
      <c r="Q1042" s="1" t="s">
        <v>14599</v>
      </c>
      <c r="R1042" s="1" t="s">
        <v>803</v>
      </c>
      <c r="S1042" s="1" t="s">
        <v>1334</v>
      </c>
      <c r="T1042" s="1" t="s">
        <v>667</v>
      </c>
      <c r="U1042" s="1" t="s">
        <v>4539</v>
      </c>
    </row>
    <row r="1043" spans="1:21" x14ac:dyDescent="0.35">
      <c r="A1043" s="1" t="s">
        <v>4540</v>
      </c>
      <c r="B1043" s="1" t="s">
        <v>1315</v>
      </c>
      <c r="C1043" s="1" t="s">
        <v>252</v>
      </c>
      <c r="D1043" s="1" t="s">
        <v>1467</v>
      </c>
      <c r="E1043" s="1" t="s">
        <v>52</v>
      </c>
      <c r="F1043" s="1" t="s">
        <v>1597</v>
      </c>
      <c r="G1043" s="1" t="s">
        <v>14608</v>
      </c>
      <c r="H1043" s="1" t="s">
        <v>13161</v>
      </c>
      <c r="I1043" s="1" t="s">
        <v>52</v>
      </c>
      <c r="J1043" s="1" t="s">
        <v>52</v>
      </c>
      <c r="K1043" s="1" t="s">
        <v>14609</v>
      </c>
      <c r="L1043" s="1" t="s">
        <v>52</v>
      </c>
      <c r="M1043" s="1" t="s">
        <v>56</v>
      </c>
      <c r="N1043" s="1" t="s">
        <v>176</v>
      </c>
      <c r="O1043" s="1" t="s">
        <v>176</v>
      </c>
      <c r="P1043" s="1" t="s">
        <v>14610</v>
      </c>
      <c r="Q1043" s="1" t="s">
        <v>14599</v>
      </c>
      <c r="R1043" s="1" t="s">
        <v>803</v>
      </c>
      <c r="S1043" s="1" t="s">
        <v>1334</v>
      </c>
      <c r="T1043" s="1" t="s">
        <v>221</v>
      </c>
      <c r="U1043" s="1" t="s">
        <v>4542</v>
      </c>
    </row>
    <row r="1044" spans="1:21" x14ac:dyDescent="0.35">
      <c r="A1044" s="1" t="s">
        <v>4543</v>
      </c>
      <c r="B1044" s="1" t="s">
        <v>1315</v>
      </c>
      <c r="C1044" s="1" t="s">
        <v>252</v>
      </c>
      <c r="D1044" s="1" t="s">
        <v>1477</v>
      </c>
      <c r="E1044" s="1" t="s">
        <v>52</v>
      </c>
      <c r="F1044" s="1" t="s">
        <v>1597</v>
      </c>
      <c r="G1044" s="1" t="s">
        <v>14611</v>
      </c>
      <c r="H1044" s="1" t="s">
        <v>14612</v>
      </c>
      <c r="I1044" s="1" t="s">
        <v>52</v>
      </c>
      <c r="J1044" s="1" t="s">
        <v>52</v>
      </c>
      <c r="K1044" s="1" t="s">
        <v>14613</v>
      </c>
      <c r="L1044" s="1" t="s">
        <v>52</v>
      </c>
      <c r="M1044" s="1" t="s">
        <v>56</v>
      </c>
      <c r="N1044" s="1" t="s">
        <v>183</v>
      </c>
      <c r="O1044" s="1" t="s">
        <v>176</v>
      </c>
      <c r="P1044" s="1" t="s">
        <v>14614</v>
      </c>
      <c r="Q1044" s="1" t="s">
        <v>14615</v>
      </c>
      <c r="R1044" s="1" t="s">
        <v>803</v>
      </c>
      <c r="S1044" s="1" t="s">
        <v>1343</v>
      </c>
      <c r="T1044" s="1" t="s">
        <v>159</v>
      </c>
      <c r="U1044" s="1" t="s">
        <v>4547</v>
      </c>
    </row>
    <row r="1045" spans="1:21" x14ac:dyDescent="0.35">
      <c r="A1045" s="1" t="s">
        <v>4548</v>
      </c>
      <c r="B1045" s="1" t="s">
        <v>1315</v>
      </c>
      <c r="C1045" s="1" t="s">
        <v>252</v>
      </c>
      <c r="D1045" s="1" t="s">
        <v>1477</v>
      </c>
      <c r="E1045" s="1" t="s">
        <v>52</v>
      </c>
      <c r="F1045" s="1" t="s">
        <v>1597</v>
      </c>
      <c r="G1045" s="1" t="s">
        <v>14616</v>
      </c>
      <c r="H1045" s="1" t="s">
        <v>14617</v>
      </c>
      <c r="I1045" s="1" t="s">
        <v>52</v>
      </c>
      <c r="J1045" s="1" t="s">
        <v>52</v>
      </c>
      <c r="K1045" s="1" t="s">
        <v>14618</v>
      </c>
      <c r="L1045" s="1" t="s">
        <v>52</v>
      </c>
      <c r="M1045" s="1" t="s">
        <v>56</v>
      </c>
      <c r="N1045" s="1" t="s">
        <v>183</v>
      </c>
      <c r="O1045" s="1" t="s">
        <v>176</v>
      </c>
      <c r="P1045" s="1" t="s">
        <v>14619</v>
      </c>
      <c r="Q1045" s="1" t="s">
        <v>14615</v>
      </c>
      <c r="R1045" s="1" t="s">
        <v>803</v>
      </c>
      <c r="S1045" s="1" t="s">
        <v>1343</v>
      </c>
      <c r="T1045" s="1" t="s">
        <v>591</v>
      </c>
      <c r="U1045" s="1" t="s">
        <v>4550</v>
      </c>
    </row>
    <row r="1046" spans="1:21" x14ac:dyDescent="0.35">
      <c r="A1046" s="1" t="s">
        <v>4551</v>
      </c>
      <c r="B1046" s="1" t="s">
        <v>1315</v>
      </c>
      <c r="C1046" s="1" t="s">
        <v>252</v>
      </c>
      <c r="D1046" s="1" t="s">
        <v>1493</v>
      </c>
      <c r="E1046" s="1" t="s">
        <v>52</v>
      </c>
      <c r="F1046" s="1" t="s">
        <v>1282</v>
      </c>
      <c r="G1046" s="1" t="s">
        <v>14620</v>
      </c>
      <c r="H1046" s="1" t="s">
        <v>14621</v>
      </c>
      <c r="I1046" s="1" t="s">
        <v>52</v>
      </c>
      <c r="J1046" s="1" t="s">
        <v>52</v>
      </c>
      <c r="K1046" s="1" t="s">
        <v>14622</v>
      </c>
      <c r="L1046" s="1" t="s">
        <v>297</v>
      </c>
      <c r="M1046" s="1" t="s">
        <v>253</v>
      </c>
      <c r="N1046" s="1" t="s">
        <v>253</v>
      </c>
      <c r="O1046" s="1" t="s">
        <v>392</v>
      </c>
      <c r="P1046" s="1" t="s">
        <v>14623</v>
      </c>
      <c r="Q1046" s="1" t="s">
        <v>14624</v>
      </c>
      <c r="R1046" s="1" t="s">
        <v>809</v>
      </c>
      <c r="S1046" s="1" t="s">
        <v>1343</v>
      </c>
      <c r="T1046" s="1" t="s">
        <v>1418</v>
      </c>
      <c r="U1046" s="1" t="s">
        <v>4553</v>
      </c>
    </row>
    <row r="1047" spans="1:21" x14ac:dyDescent="0.35">
      <c r="A1047" s="1" t="s">
        <v>4554</v>
      </c>
      <c r="B1047" s="1" t="s">
        <v>1315</v>
      </c>
      <c r="C1047" s="1" t="s">
        <v>252</v>
      </c>
      <c r="D1047" s="1" t="s">
        <v>1500</v>
      </c>
      <c r="E1047" s="1" t="s">
        <v>52</v>
      </c>
      <c r="F1047" s="1" t="s">
        <v>1597</v>
      </c>
      <c r="G1047" s="1" t="s">
        <v>14625</v>
      </c>
      <c r="H1047" s="1" t="s">
        <v>14626</v>
      </c>
      <c r="I1047" s="1" t="s">
        <v>52</v>
      </c>
      <c r="J1047" s="1" t="s">
        <v>52</v>
      </c>
      <c r="K1047" s="1" t="s">
        <v>14627</v>
      </c>
      <c r="L1047" s="1" t="s">
        <v>316</v>
      </c>
      <c r="M1047" s="1" t="s">
        <v>258</v>
      </c>
      <c r="N1047" s="1" t="s">
        <v>392</v>
      </c>
      <c r="O1047" s="1" t="s">
        <v>392</v>
      </c>
      <c r="P1047" s="1" t="s">
        <v>14628</v>
      </c>
      <c r="Q1047" s="1" t="s">
        <v>14629</v>
      </c>
      <c r="R1047" s="1" t="s">
        <v>809</v>
      </c>
      <c r="S1047" s="1" t="s">
        <v>1343</v>
      </c>
      <c r="T1047" s="1" t="s">
        <v>337</v>
      </c>
      <c r="U1047" s="1" t="s">
        <v>4557</v>
      </c>
    </row>
    <row r="1048" spans="1:21" x14ac:dyDescent="0.35">
      <c r="A1048" s="1" t="s">
        <v>4558</v>
      </c>
      <c r="B1048" s="1" t="s">
        <v>1315</v>
      </c>
      <c r="C1048" s="1" t="s">
        <v>252</v>
      </c>
      <c r="D1048" s="1" t="s">
        <v>1515</v>
      </c>
      <c r="E1048" s="1" t="s">
        <v>52</v>
      </c>
      <c r="F1048" s="1" t="s">
        <v>80</v>
      </c>
      <c r="G1048" s="1" t="s">
        <v>14630</v>
      </c>
      <c r="H1048" s="1" t="s">
        <v>14631</v>
      </c>
      <c r="I1048" s="1" t="s">
        <v>52</v>
      </c>
      <c r="J1048" s="1" t="s">
        <v>52</v>
      </c>
      <c r="K1048" s="1" t="s">
        <v>14632</v>
      </c>
      <c r="L1048" s="1" t="s">
        <v>292</v>
      </c>
      <c r="M1048" s="1" t="s">
        <v>253</v>
      </c>
      <c r="N1048" s="1" t="s">
        <v>253</v>
      </c>
      <c r="O1048" s="1" t="s">
        <v>253</v>
      </c>
      <c r="P1048" s="1" t="s">
        <v>14633</v>
      </c>
      <c r="Q1048" s="1" t="s">
        <v>14634</v>
      </c>
      <c r="R1048" s="1" t="s">
        <v>809</v>
      </c>
      <c r="S1048" s="1" t="s">
        <v>1343</v>
      </c>
      <c r="T1048" s="1" t="s">
        <v>337</v>
      </c>
      <c r="U1048" s="1" t="s">
        <v>4560</v>
      </c>
    </row>
    <row r="1049" spans="1:21" x14ac:dyDescent="0.35">
      <c r="A1049" s="1" t="s">
        <v>4561</v>
      </c>
      <c r="B1049" s="1" t="s">
        <v>1315</v>
      </c>
      <c r="C1049" s="1" t="s">
        <v>252</v>
      </c>
      <c r="D1049" s="1" t="s">
        <v>1521</v>
      </c>
      <c r="E1049" s="1" t="s">
        <v>52</v>
      </c>
      <c r="F1049" s="1" t="s">
        <v>1597</v>
      </c>
      <c r="G1049" s="1" t="s">
        <v>14635</v>
      </c>
      <c r="H1049" s="1" t="s">
        <v>13196</v>
      </c>
      <c r="I1049" s="1" t="s">
        <v>52</v>
      </c>
      <c r="J1049" s="1" t="s">
        <v>52</v>
      </c>
      <c r="K1049" s="1" t="s">
        <v>14636</v>
      </c>
      <c r="L1049" s="1" t="s">
        <v>52</v>
      </c>
      <c r="M1049" s="1" t="s">
        <v>156</v>
      </c>
      <c r="N1049" s="1" t="s">
        <v>145</v>
      </c>
      <c r="O1049" s="1" t="s">
        <v>258</v>
      </c>
      <c r="P1049" s="1" t="s">
        <v>14637</v>
      </c>
      <c r="Q1049" s="1" t="s">
        <v>14638</v>
      </c>
      <c r="R1049" s="1" t="s">
        <v>809</v>
      </c>
      <c r="S1049" s="1" t="s">
        <v>1347</v>
      </c>
      <c r="T1049" s="1" t="s">
        <v>525</v>
      </c>
      <c r="U1049" s="1" t="s">
        <v>4564</v>
      </c>
    </row>
    <row r="1050" spans="1:21" x14ac:dyDescent="0.35">
      <c r="A1050" s="1" t="s">
        <v>4565</v>
      </c>
      <c r="B1050" s="1" t="s">
        <v>1315</v>
      </c>
      <c r="C1050" s="1" t="s">
        <v>252</v>
      </c>
      <c r="D1050" s="1" t="s">
        <v>1521</v>
      </c>
      <c r="E1050" s="1" t="s">
        <v>52</v>
      </c>
      <c r="F1050" s="1" t="s">
        <v>1597</v>
      </c>
      <c r="G1050" s="1" t="s">
        <v>14639</v>
      </c>
      <c r="H1050" s="1" t="s">
        <v>13190</v>
      </c>
      <c r="I1050" s="1" t="s">
        <v>52</v>
      </c>
      <c r="J1050" s="1" t="s">
        <v>52</v>
      </c>
      <c r="K1050" s="1" t="s">
        <v>14640</v>
      </c>
      <c r="L1050" s="1" t="s">
        <v>863</v>
      </c>
      <c r="M1050" s="1" t="s">
        <v>156</v>
      </c>
      <c r="N1050" s="1" t="s">
        <v>150</v>
      </c>
      <c r="O1050" s="1" t="s">
        <v>145</v>
      </c>
      <c r="P1050" s="1" t="s">
        <v>14641</v>
      </c>
      <c r="Q1050" s="1" t="s">
        <v>14642</v>
      </c>
      <c r="R1050" s="1" t="s">
        <v>815</v>
      </c>
      <c r="S1050" s="1" t="s">
        <v>1347</v>
      </c>
      <c r="T1050" s="1" t="s">
        <v>245</v>
      </c>
      <c r="U1050" s="1" t="s">
        <v>194</v>
      </c>
    </row>
    <row r="1051" spans="1:21" x14ac:dyDescent="0.35">
      <c r="A1051" s="1" t="s">
        <v>4567</v>
      </c>
      <c r="B1051" s="1" t="s">
        <v>1315</v>
      </c>
      <c r="C1051" s="1" t="s">
        <v>252</v>
      </c>
      <c r="D1051" s="1" t="s">
        <v>1525</v>
      </c>
      <c r="E1051" s="1" t="s">
        <v>52</v>
      </c>
      <c r="F1051" s="1" t="s">
        <v>1597</v>
      </c>
      <c r="G1051" s="1" t="s">
        <v>14643</v>
      </c>
      <c r="H1051" s="1" t="s">
        <v>14644</v>
      </c>
      <c r="I1051" s="1" t="s">
        <v>52</v>
      </c>
      <c r="J1051" s="1" t="s">
        <v>52</v>
      </c>
      <c r="K1051" s="1" t="s">
        <v>9566</v>
      </c>
      <c r="L1051" s="1" t="s">
        <v>52</v>
      </c>
      <c r="M1051" s="1" t="s">
        <v>155</v>
      </c>
      <c r="N1051" s="1" t="s">
        <v>156</v>
      </c>
      <c r="O1051" s="1" t="s">
        <v>150</v>
      </c>
      <c r="P1051" s="1" t="s">
        <v>14645</v>
      </c>
      <c r="Q1051" s="1" t="s">
        <v>14646</v>
      </c>
      <c r="R1051" s="1" t="s">
        <v>815</v>
      </c>
      <c r="S1051" s="1" t="s">
        <v>1347</v>
      </c>
      <c r="T1051" s="1" t="s">
        <v>233</v>
      </c>
      <c r="U1051" s="1" t="s">
        <v>4571</v>
      </c>
    </row>
    <row r="1052" spans="1:21" x14ac:dyDescent="0.35">
      <c r="A1052" s="1" t="s">
        <v>4572</v>
      </c>
      <c r="B1052" s="1" t="s">
        <v>1315</v>
      </c>
      <c r="C1052" s="1" t="s">
        <v>252</v>
      </c>
      <c r="D1052" s="1" t="s">
        <v>1525</v>
      </c>
      <c r="E1052" s="1" t="s">
        <v>52</v>
      </c>
      <c r="F1052" s="1" t="s">
        <v>1597</v>
      </c>
      <c r="G1052" s="1" t="s">
        <v>14647</v>
      </c>
      <c r="H1052" s="1" t="s">
        <v>14648</v>
      </c>
      <c r="I1052" s="1" t="s">
        <v>52</v>
      </c>
      <c r="J1052" s="1" t="s">
        <v>52</v>
      </c>
      <c r="K1052" s="1" t="s">
        <v>14649</v>
      </c>
      <c r="L1052" s="1" t="s">
        <v>52</v>
      </c>
      <c r="M1052" s="1" t="s">
        <v>166</v>
      </c>
      <c r="N1052" s="1" t="s">
        <v>155</v>
      </c>
      <c r="O1052" s="1" t="s">
        <v>156</v>
      </c>
      <c r="P1052" s="1" t="s">
        <v>14650</v>
      </c>
      <c r="Q1052" s="1" t="s">
        <v>14646</v>
      </c>
      <c r="R1052" s="1" t="s">
        <v>815</v>
      </c>
      <c r="S1052" s="1" t="s">
        <v>1353</v>
      </c>
      <c r="T1052" s="1" t="s">
        <v>445</v>
      </c>
      <c r="U1052" s="1" t="s">
        <v>4574</v>
      </c>
    </row>
    <row r="1053" spans="1:21" x14ac:dyDescent="0.35">
      <c r="A1053" s="1" t="s">
        <v>4575</v>
      </c>
      <c r="B1053" s="1" t="s">
        <v>1315</v>
      </c>
      <c r="C1053" s="1" t="s">
        <v>252</v>
      </c>
      <c r="D1053" s="1" t="s">
        <v>1525</v>
      </c>
      <c r="E1053" s="1" t="s">
        <v>52</v>
      </c>
      <c r="F1053" s="1" t="s">
        <v>53</v>
      </c>
      <c r="G1053" s="1" t="s">
        <v>14651</v>
      </c>
      <c r="H1053" s="1" t="s">
        <v>14652</v>
      </c>
      <c r="I1053" s="1" t="s">
        <v>52</v>
      </c>
      <c r="J1053" s="1" t="s">
        <v>52</v>
      </c>
      <c r="K1053" s="1" t="s">
        <v>14653</v>
      </c>
      <c r="L1053" s="1" t="s">
        <v>348</v>
      </c>
      <c r="M1053" s="1" t="s">
        <v>1849</v>
      </c>
      <c r="N1053" s="1" t="s">
        <v>1849</v>
      </c>
      <c r="O1053" s="1" t="s">
        <v>146</v>
      </c>
      <c r="P1053" s="1" t="s">
        <v>14654</v>
      </c>
      <c r="Q1053" s="1" t="s">
        <v>14655</v>
      </c>
      <c r="R1053" s="1" t="s">
        <v>815</v>
      </c>
      <c r="S1053" s="1" t="s">
        <v>1353</v>
      </c>
      <c r="T1053" s="1" t="s">
        <v>140</v>
      </c>
      <c r="U1053" s="1" t="s">
        <v>4577</v>
      </c>
    </row>
    <row r="1054" spans="1:21" x14ac:dyDescent="0.35">
      <c r="A1054" s="1" t="s">
        <v>4578</v>
      </c>
      <c r="B1054" s="1" t="s">
        <v>1315</v>
      </c>
      <c r="C1054" s="1" t="s">
        <v>252</v>
      </c>
      <c r="D1054" s="1" t="s">
        <v>1525</v>
      </c>
      <c r="E1054" s="1" t="s">
        <v>52</v>
      </c>
      <c r="F1054" s="1" t="s">
        <v>443</v>
      </c>
      <c r="G1054" s="1" t="s">
        <v>14656</v>
      </c>
      <c r="H1054" s="1" t="s">
        <v>14657</v>
      </c>
      <c r="I1054" s="1" t="s">
        <v>52</v>
      </c>
      <c r="J1054" s="1" t="s">
        <v>52</v>
      </c>
      <c r="K1054" s="1" t="s">
        <v>14658</v>
      </c>
      <c r="L1054" s="1" t="s">
        <v>316</v>
      </c>
      <c r="M1054" s="1" t="s">
        <v>392</v>
      </c>
      <c r="N1054" s="1" t="s">
        <v>392</v>
      </c>
      <c r="O1054" s="1" t="s">
        <v>392</v>
      </c>
      <c r="P1054" s="1" t="s">
        <v>14659</v>
      </c>
      <c r="Q1054" s="1" t="s">
        <v>14655</v>
      </c>
      <c r="R1054" s="1" t="s">
        <v>821</v>
      </c>
      <c r="S1054" s="1" t="s">
        <v>1353</v>
      </c>
      <c r="T1054" s="1" t="s">
        <v>210</v>
      </c>
      <c r="U1054" s="1" t="s">
        <v>970</v>
      </c>
    </row>
    <row r="1055" spans="1:21" x14ac:dyDescent="0.35">
      <c r="A1055" s="1" t="s">
        <v>4580</v>
      </c>
      <c r="B1055" s="1" t="s">
        <v>1315</v>
      </c>
      <c r="C1055" s="1" t="s">
        <v>252</v>
      </c>
      <c r="D1055" s="1" t="s">
        <v>1525</v>
      </c>
      <c r="E1055" s="1" t="s">
        <v>52</v>
      </c>
      <c r="F1055" s="1" t="s">
        <v>1597</v>
      </c>
      <c r="G1055" s="1" t="s">
        <v>14660</v>
      </c>
      <c r="H1055" s="1" t="s">
        <v>14661</v>
      </c>
      <c r="I1055" s="1" t="s">
        <v>52</v>
      </c>
      <c r="J1055" s="1" t="s">
        <v>52</v>
      </c>
      <c r="K1055" s="1" t="s">
        <v>14662</v>
      </c>
      <c r="L1055" s="1" t="s">
        <v>52</v>
      </c>
      <c r="M1055" s="1" t="s">
        <v>156</v>
      </c>
      <c r="N1055" s="1" t="s">
        <v>150</v>
      </c>
      <c r="O1055" s="1" t="s">
        <v>145</v>
      </c>
      <c r="P1055" s="1" t="s">
        <v>14663</v>
      </c>
      <c r="Q1055" s="1" t="s">
        <v>14664</v>
      </c>
      <c r="R1055" s="1" t="s">
        <v>821</v>
      </c>
      <c r="S1055" s="1" t="s">
        <v>1353</v>
      </c>
      <c r="T1055" s="1" t="s">
        <v>316</v>
      </c>
      <c r="U1055" s="1" t="s">
        <v>4582</v>
      </c>
    </row>
    <row r="1056" spans="1:21" x14ac:dyDescent="0.35">
      <c r="A1056" s="1" t="s">
        <v>4583</v>
      </c>
      <c r="B1056" s="1" t="s">
        <v>1315</v>
      </c>
      <c r="C1056" s="1" t="s">
        <v>252</v>
      </c>
      <c r="D1056" s="1" t="s">
        <v>1525</v>
      </c>
      <c r="E1056" s="1" t="s">
        <v>52</v>
      </c>
      <c r="F1056" s="1" t="s">
        <v>1597</v>
      </c>
      <c r="G1056" s="1" t="s">
        <v>14665</v>
      </c>
      <c r="H1056" s="1" t="s">
        <v>14666</v>
      </c>
      <c r="I1056" s="1" t="s">
        <v>52</v>
      </c>
      <c r="J1056" s="1" t="s">
        <v>52</v>
      </c>
      <c r="K1056" s="1" t="s">
        <v>14667</v>
      </c>
      <c r="L1056" s="1" t="s">
        <v>52</v>
      </c>
      <c r="M1056" s="1" t="s">
        <v>155</v>
      </c>
      <c r="N1056" s="1" t="s">
        <v>156</v>
      </c>
      <c r="O1056" s="1" t="s">
        <v>150</v>
      </c>
      <c r="P1056" s="1" t="s">
        <v>4584</v>
      </c>
      <c r="Q1056" s="1" t="s">
        <v>14664</v>
      </c>
      <c r="R1056" s="1" t="s">
        <v>821</v>
      </c>
      <c r="S1056" s="1" t="s">
        <v>1353</v>
      </c>
      <c r="T1056" s="1" t="s">
        <v>110</v>
      </c>
      <c r="U1056" s="1" t="s">
        <v>4586</v>
      </c>
    </row>
    <row r="1057" spans="1:21" x14ac:dyDescent="0.35">
      <c r="A1057" s="1" t="s">
        <v>4587</v>
      </c>
      <c r="B1057" s="1" t="s">
        <v>1315</v>
      </c>
      <c r="C1057" s="1" t="s">
        <v>252</v>
      </c>
      <c r="D1057" s="1" t="s">
        <v>1525</v>
      </c>
      <c r="E1057" s="1" t="s">
        <v>52</v>
      </c>
      <c r="F1057" s="1" t="s">
        <v>1597</v>
      </c>
      <c r="G1057" s="1" t="s">
        <v>14668</v>
      </c>
      <c r="H1057" s="1" t="s">
        <v>14666</v>
      </c>
      <c r="I1057" s="1" t="s">
        <v>52</v>
      </c>
      <c r="J1057" s="1" t="s">
        <v>52</v>
      </c>
      <c r="K1057" s="1" t="s">
        <v>14669</v>
      </c>
      <c r="L1057" s="1" t="s">
        <v>52</v>
      </c>
      <c r="M1057" s="1" t="s">
        <v>155</v>
      </c>
      <c r="N1057" s="1" t="s">
        <v>155</v>
      </c>
      <c r="O1057" s="1" t="s">
        <v>156</v>
      </c>
      <c r="P1057" s="1" t="s">
        <v>14670</v>
      </c>
      <c r="Q1057" s="1" t="s">
        <v>14664</v>
      </c>
      <c r="R1057" s="1" t="s">
        <v>821</v>
      </c>
      <c r="S1057" s="1" t="s">
        <v>1358</v>
      </c>
      <c r="T1057" s="1" t="s">
        <v>4589</v>
      </c>
      <c r="U1057" s="1" t="s">
        <v>4590</v>
      </c>
    </row>
    <row r="1058" spans="1:21" x14ac:dyDescent="0.35">
      <c r="A1058" s="1" t="s">
        <v>4591</v>
      </c>
      <c r="B1058" s="1" t="s">
        <v>1315</v>
      </c>
      <c r="C1058" s="1" t="s">
        <v>252</v>
      </c>
      <c r="D1058" s="1" t="s">
        <v>1525</v>
      </c>
      <c r="E1058" s="1" t="s">
        <v>52</v>
      </c>
      <c r="F1058" s="1" t="s">
        <v>81</v>
      </c>
      <c r="G1058" s="1" t="s">
        <v>14671</v>
      </c>
      <c r="H1058" s="1" t="s">
        <v>14672</v>
      </c>
      <c r="I1058" s="1" t="s">
        <v>52</v>
      </c>
      <c r="J1058" s="1" t="s">
        <v>52</v>
      </c>
      <c r="K1058" s="1" t="s">
        <v>6540</v>
      </c>
      <c r="L1058" s="1" t="s">
        <v>863</v>
      </c>
      <c r="M1058" s="1" t="s">
        <v>392</v>
      </c>
      <c r="N1058" s="1" t="s">
        <v>166</v>
      </c>
      <c r="O1058" s="1" t="s">
        <v>155</v>
      </c>
      <c r="P1058" s="1" t="s">
        <v>14673</v>
      </c>
      <c r="Q1058" s="1" t="s">
        <v>14664</v>
      </c>
      <c r="R1058" s="1" t="s">
        <v>821</v>
      </c>
      <c r="S1058" s="1" t="s">
        <v>1358</v>
      </c>
      <c r="T1058" s="1" t="s">
        <v>205</v>
      </c>
      <c r="U1058" s="1" t="s">
        <v>4594</v>
      </c>
    </row>
    <row r="1059" spans="1:21" x14ac:dyDescent="0.35">
      <c r="A1059" s="1" t="s">
        <v>4595</v>
      </c>
      <c r="B1059" s="1" t="s">
        <v>1315</v>
      </c>
      <c r="C1059" s="1" t="s">
        <v>252</v>
      </c>
      <c r="D1059" s="1" t="s">
        <v>1525</v>
      </c>
      <c r="E1059" s="1" t="s">
        <v>52</v>
      </c>
      <c r="F1059" s="1" t="s">
        <v>81</v>
      </c>
      <c r="G1059" s="1" t="s">
        <v>14674</v>
      </c>
      <c r="H1059" s="1" t="s">
        <v>14675</v>
      </c>
      <c r="I1059" s="1" t="s">
        <v>52</v>
      </c>
      <c r="J1059" s="1" t="s">
        <v>52</v>
      </c>
      <c r="K1059" s="1" t="s">
        <v>14676</v>
      </c>
      <c r="L1059" s="1" t="s">
        <v>667</v>
      </c>
      <c r="M1059" s="1" t="s">
        <v>1849</v>
      </c>
      <c r="N1059" s="1" t="s">
        <v>176</v>
      </c>
      <c r="O1059" s="1" t="s">
        <v>166</v>
      </c>
      <c r="P1059" s="1" t="s">
        <v>14677</v>
      </c>
      <c r="Q1059" s="1" t="s">
        <v>14664</v>
      </c>
      <c r="R1059" s="1" t="s">
        <v>821</v>
      </c>
      <c r="S1059" s="1" t="s">
        <v>1358</v>
      </c>
      <c r="T1059" s="1" t="s">
        <v>4597</v>
      </c>
      <c r="U1059" s="1" t="s">
        <v>4598</v>
      </c>
    </row>
    <row r="1060" spans="1:21" x14ac:dyDescent="0.35">
      <c r="A1060" s="1" t="s">
        <v>4599</v>
      </c>
      <c r="B1060" s="1" t="s">
        <v>1315</v>
      </c>
      <c r="C1060" s="1" t="s">
        <v>252</v>
      </c>
      <c r="D1060" s="1" t="s">
        <v>1525</v>
      </c>
      <c r="E1060" s="1" t="s">
        <v>52</v>
      </c>
      <c r="F1060" s="1" t="s">
        <v>81</v>
      </c>
      <c r="G1060" s="1" t="s">
        <v>14678</v>
      </c>
      <c r="H1060" s="1" t="s">
        <v>14675</v>
      </c>
      <c r="I1060" s="1" t="s">
        <v>52</v>
      </c>
      <c r="J1060" s="1" t="s">
        <v>52</v>
      </c>
      <c r="K1060" s="1" t="s">
        <v>14679</v>
      </c>
      <c r="L1060" s="1" t="s">
        <v>52</v>
      </c>
      <c r="M1060" s="1" t="s">
        <v>1849</v>
      </c>
      <c r="N1060" s="1" t="s">
        <v>176</v>
      </c>
      <c r="O1060" s="1" t="s">
        <v>166</v>
      </c>
      <c r="P1060" s="1" t="s">
        <v>14680</v>
      </c>
      <c r="Q1060" s="1" t="s">
        <v>14664</v>
      </c>
      <c r="R1060" s="1" t="s">
        <v>821</v>
      </c>
      <c r="S1060" s="1" t="s">
        <v>1358</v>
      </c>
      <c r="T1060" s="1" t="s">
        <v>4601</v>
      </c>
      <c r="U1060" s="1" t="s">
        <v>4602</v>
      </c>
    </row>
    <row r="1061" spans="1:21" x14ac:dyDescent="0.35">
      <c r="A1061" s="1" t="s">
        <v>4603</v>
      </c>
      <c r="B1061" s="1" t="s">
        <v>1315</v>
      </c>
      <c r="C1061" s="1" t="s">
        <v>252</v>
      </c>
      <c r="D1061" s="1" t="s">
        <v>1525</v>
      </c>
      <c r="E1061" s="1" t="s">
        <v>52</v>
      </c>
      <c r="F1061" s="1" t="s">
        <v>81</v>
      </c>
      <c r="G1061" s="1" t="s">
        <v>14681</v>
      </c>
      <c r="H1061" s="1" t="s">
        <v>14682</v>
      </c>
      <c r="I1061" s="1" t="s">
        <v>52</v>
      </c>
      <c r="J1061" s="1" t="s">
        <v>52</v>
      </c>
      <c r="K1061" s="1" t="s">
        <v>14683</v>
      </c>
      <c r="L1061" s="1" t="s">
        <v>207</v>
      </c>
      <c r="M1061" s="1" t="s">
        <v>4604</v>
      </c>
      <c r="N1061" s="1" t="s">
        <v>176</v>
      </c>
      <c r="O1061" s="1" t="s">
        <v>166</v>
      </c>
      <c r="P1061" s="1" t="s">
        <v>14684</v>
      </c>
      <c r="Q1061" s="1" t="s">
        <v>14664</v>
      </c>
      <c r="R1061" s="1" t="s">
        <v>821</v>
      </c>
      <c r="S1061" s="1" t="s">
        <v>1358</v>
      </c>
      <c r="T1061" s="1" t="s">
        <v>3298</v>
      </c>
      <c r="U1061" s="1" t="s">
        <v>4557</v>
      </c>
    </row>
    <row r="1062" spans="1:21" x14ac:dyDescent="0.35">
      <c r="A1062" s="1" t="s">
        <v>4606</v>
      </c>
      <c r="B1062" s="1" t="s">
        <v>1315</v>
      </c>
      <c r="C1062" s="1" t="s">
        <v>252</v>
      </c>
      <c r="D1062" s="1" t="s">
        <v>1525</v>
      </c>
      <c r="E1062" s="1" t="s">
        <v>52</v>
      </c>
      <c r="F1062" s="1" t="s">
        <v>81</v>
      </c>
      <c r="G1062" s="1" t="s">
        <v>14685</v>
      </c>
      <c r="H1062" s="1" t="s">
        <v>14682</v>
      </c>
      <c r="I1062" s="1" t="s">
        <v>52</v>
      </c>
      <c r="J1062" s="1" t="s">
        <v>52</v>
      </c>
      <c r="K1062" s="1" t="s">
        <v>14686</v>
      </c>
      <c r="L1062" s="1" t="s">
        <v>52</v>
      </c>
      <c r="M1062" s="1" t="s">
        <v>4604</v>
      </c>
      <c r="N1062" s="1" t="s">
        <v>176</v>
      </c>
      <c r="O1062" s="1" t="s">
        <v>176</v>
      </c>
      <c r="P1062" s="1" t="s">
        <v>14687</v>
      </c>
      <c r="Q1062" s="1" t="s">
        <v>14664</v>
      </c>
      <c r="R1062" s="1" t="s">
        <v>821</v>
      </c>
      <c r="S1062" s="1" t="s">
        <v>1358</v>
      </c>
      <c r="T1062" s="1" t="s">
        <v>1749</v>
      </c>
      <c r="U1062" s="1" t="s">
        <v>4608</v>
      </c>
    </row>
    <row r="1063" spans="1:21" x14ac:dyDescent="0.35">
      <c r="A1063" s="1" t="s">
        <v>4609</v>
      </c>
      <c r="B1063" s="1" t="s">
        <v>1315</v>
      </c>
      <c r="C1063" s="1" t="s">
        <v>252</v>
      </c>
      <c r="D1063" s="1" t="s">
        <v>1525</v>
      </c>
      <c r="E1063" s="1" t="s">
        <v>52</v>
      </c>
      <c r="F1063" s="1" t="s">
        <v>81</v>
      </c>
      <c r="G1063" s="1" t="s">
        <v>14688</v>
      </c>
      <c r="H1063" s="1" t="s">
        <v>14689</v>
      </c>
      <c r="I1063" s="1" t="s">
        <v>52</v>
      </c>
      <c r="J1063" s="1" t="s">
        <v>52</v>
      </c>
      <c r="K1063" s="1" t="s">
        <v>14690</v>
      </c>
      <c r="L1063" s="1" t="s">
        <v>52</v>
      </c>
      <c r="M1063" s="1" t="s">
        <v>4604</v>
      </c>
      <c r="N1063" s="1" t="s">
        <v>176</v>
      </c>
      <c r="O1063" s="1" t="s">
        <v>176</v>
      </c>
      <c r="P1063" s="1" t="s">
        <v>14691</v>
      </c>
      <c r="Q1063" s="1" t="s">
        <v>14664</v>
      </c>
      <c r="R1063" s="1" t="s">
        <v>821</v>
      </c>
      <c r="S1063" s="1" t="s">
        <v>1358</v>
      </c>
      <c r="T1063" s="1" t="s">
        <v>4611</v>
      </c>
      <c r="U1063" s="1" t="s">
        <v>4612</v>
      </c>
    </row>
    <row r="1064" spans="1:21" x14ac:dyDescent="0.35">
      <c r="A1064" s="1" t="s">
        <v>4613</v>
      </c>
      <c r="B1064" s="1" t="s">
        <v>1315</v>
      </c>
      <c r="C1064" s="1" t="s">
        <v>252</v>
      </c>
      <c r="D1064" s="1" t="s">
        <v>1525</v>
      </c>
      <c r="E1064" s="1" t="s">
        <v>52</v>
      </c>
      <c r="F1064" s="1" t="s">
        <v>81</v>
      </c>
      <c r="G1064" s="1" t="s">
        <v>14692</v>
      </c>
      <c r="H1064" s="1" t="s">
        <v>14689</v>
      </c>
      <c r="I1064" s="1" t="s">
        <v>52</v>
      </c>
      <c r="J1064" s="1" t="s">
        <v>52</v>
      </c>
      <c r="K1064" s="1" t="s">
        <v>14693</v>
      </c>
      <c r="L1064" s="1" t="s">
        <v>52</v>
      </c>
      <c r="M1064" s="1" t="s">
        <v>4604</v>
      </c>
      <c r="N1064" s="1" t="s">
        <v>183</v>
      </c>
      <c r="O1064" s="1" t="s">
        <v>176</v>
      </c>
      <c r="P1064" s="1" t="s">
        <v>14694</v>
      </c>
      <c r="Q1064" s="1" t="s">
        <v>14664</v>
      </c>
      <c r="R1064" s="1" t="s">
        <v>821</v>
      </c>
      <c r="S1064" s="1" t="s">
        <v>1358</v>
      </c>
      <c r="T1064" s="1" t="s">
        <v>4615</v>
      </c>
      <c r="U1064" s="1" t="s">
        <v>4616</v>
      </c>
    </row>
    <row r="1065" spans="1:21" x14ac:dyDescent="0.35">
      <c r="A1065" s="1" t="s">
        <v>4617</v>
      </c>
      <c r="B1065" s="1" t="s">
        <v>1315</v>
      </c>
      <c r="C1065" s="1" t="s">
        <v>252</v>
      </c>
      <c r="D1065" s="1" t="s">
        <v>1525</v>
      </c>
      <c r="E1065" s="1" t="s">
        <v>52</v>
      </c>
      <c r="F1065" s="1" t="s">
        <v>81</v>
      </c>
      <c r="G1065" s="1" t="s">
        <v>14695</v>
      </c>
      <c r="H1065" s="1" t="s">
        <v>14696</v>
      </c>
      <c r="I1065" s="1" t="s">
        <v>52</v>
      </c>
      <c r="J1065" s="1" t="s">
        <v>52</v>
      </c>
      <c r="K1065" s="1" t="s">
        <v>14697</v>
      </c>
      <c r="L1065" s="1" t="s">
        <v>52</v>
      </c>
      <c r="M1065" s="1" t="s">
        <v>4604</v>
      </c>
      <c r="N1065" s="1" t="s">
        <v>183</v>
      </c>
      <c r="O1065" s="1" t="s">
        <v>176</v>
      </c>
      <c r="P1065" s="1" t="s">
        <v>14698</v>
      </c>
      <c r="Q1065" s="1" t="s">
        <v>14664</v>
      </c>
      <c r="R1065" s="1" t="s">
        <v>821</v>
      </c>
      <c r="S1065" s="1" t="s">
        <v>1358</v>
      </c>
      <c r="T1065" s="1" t="s">
        <v>4619</v>
      </c>
      <c r="U1065" s="1" t="s">
        <v>4620</v>
      </c>
    </row>
    <row r="1066" spans="1:21" x14ac:dyDescent="0.35">
      <c r="A1066" s="1" t="s">
        <v>4621</v>
      </c>
      <c r="B1066" s="1" t="s">
        <v>1315</v>
      </c>
      <c r="C1066" s="1" t="s">
        <v>252</v>
      </c>
      <c r="D1066" s="1" t="s">
        <v>1525</v>
      </c>
      <c r="E1066" s="1" t="s">
        <v>52</v>
      </c>
      <c r="F1066" s="1" t="s">
        <v>81</v>
      </c>
      <c r="G1066" s="1" t="s">
        <v>14699</v>
      </c>
      <c r="H1066" s="1" t="s">
        <v>14700</v>
      </c>
      <c r="I1066" s="1" t="s">
        <v>52</v>
      </c>
      <c r="J1066" s="1" t="s">
        <v>52</v>
      </c>
      <c r="K1066" s="1" t="s">
        <v>2069</v>
      </c>
      <c r="L1066" s="1" t="s">
        <v>52</v>
      </c>
      <c r="M1066" s="1" t="s">
        <v>4604</v>
      </c>
      <c r="N1066" s="1" t="s">
        <v>183</v>
      </c>
      <c r="O1066" s="1" t="s">
        <v>176</v>
      </c>
      <c r="P1066" s="1" t="s">
        <v>14701</v>
      </c>
      <c r="Q1066" s="1" t="s">
        <v>14664</v>
      </c>
      <c r="R1066" s="1" t="s">
        <v>829</v>
      </c>
      <c r="S1066" s="1" t="s">
        <v>1358</v>
      </c>
      <c r="T1066" s="1" t="s">
        <v>3228</v>
      </c>
      <c r="U1066" s="1" t="s">
        <v>4623</v>
      </c>
    </row>
    <row r="1067" spans="1:21" x14ac:dyDescent="0.35">
      <c r="A1067" s="1" t="s">
        <v>4624</v>
      </c>
      <c r="B1067" s="1" t="s">
        <v>1315</v>
      </c>
      <c r="C1067" s="1" t="s">
        <v>252</v>
      </c>
      <c r="D1067" s="1" t="s">
        <v>1525</v>
      </c>
      <c r="E1067" s="1" t="s">
        <v>52</v>
      </c>
      <c r="F1067" s="1" t="s">
        <v>81</v>
      </c>
      <c r="G1067" s="1" t="s">
        <v>14702</v>
      </c>
      <c r="H1067" s="1" t="s">
        <v>14700</v>
      </c>
      <c r="I1067" s="1" t="s">
        <v>52</v>
      </c>
      <c r="J1067" s="1" t="s">
        <v>52</v>
      </c>
      <c r="K1067" s="1" t="s">
        <v>14703</v>
      </c>
      <c r="L1067" s="1" t="s">
        <v>475</v>
      </c>
      <c r="M1067" s="1" t="s">
        <v>4625</v>
      </c>
      <c r="N1067" s="1" t="s">
        <v>183</v>
      </c>
      <c r="O1067" s="1" t="s">
        <v>176</v>
      </c>
      <c r="P1067" s="1" t="s">
        <v>14704</v>
      </c>
      <c r="Q1067" s="1" t="s">
        <v>14664</v>
      </c>
      <c r="R1067" s="1" t="s">
        <v>829</v>
      </c>
      <c r="S1067" s="1" t="s">
        <v>1358</v>
      </c>
      <c r="T1067" s="1" t="s">
        <v>276</v>
      </c>
      <c r="U1067" s="1" t="s">
        <v>4627</v>
      </c>
    </row>
    <row r="1068" spans="1:21" x14ac:dyDescent="0.35">
      <c r="A1068" s="1" t="s">
        <v>4628</v>
      </c>
      <c r="B1068" s="1" t="s">
        <v>1315</v>
      </c>
      <c r="C1068" s="1" t="s">
        <v>252</v>
      </c>
      <c r="D1068" s="1" t="s">
        <v>1525</v>
      </c>
      <c r="E1068" s="1" t="s">
        <v>52</v>
      </c>
      <c r="F1068" s="1" t="s">
        <v>81</v>
      </c>
      <c r="G1068" s="1" t="s">
        <v>14705</v>
      </c>
      <c r="H1068" s="1" t="s">
        <v>14706</v>
      </c>
      <c r="I1068" s="1" t="s">
        <v>52</v>
      </c>
      <c r="J1068" s="1" t="s">
        <v>52</v>
      </c>
      <c r="K1068" s="1" t="s">
        <v>14707</v>
      </c>
      <c r="L1068" s="1" t="s">
        <v>52</v>
      </c>
      <c r="M1068" s="1" t="s">
        <v>4625</v>
      </c>
      <c r="N1068" s="1" t="s">
        <v>183</v>
      </c>
      <c r="O1068" s="1" t="s">
        <v>176</v>
      </c>
      <c r="P1068" s="1" t="s">
        <v>14708</v>
      </c>
      <c r="Q1068" s="1" t="s">
        <v>14664</v>
      </c>
      <c r="R1068" s="1" t="s">
        <v>829</v>
      </c>
      <c r="S1068" s="1" t="s">
        <v>1365</v>
      </c>
      <c r="T1068" s="1" t="s">
        <v>4630</v>
      </c>
      <c r="U1068" s="1" t="s">
        <v>4631</v>
      </c>
    </row>
    <row r="1069" spans="1:21" x14ac:dyDescent="0.35">
      <c r="A1069" s="1" t="s">
        <v>4632</v>
      </c>
      <c r="B1069" s="1" t="s">
        <v>1315</v>
      </c>
      <c r="C1069" s="1" t="s">
        <v>252</v>
      </c>
      <c r="D1069" s="1" t="s">
        <v>1525</v>
      </c>
      <c r="E1069" s="1" t="s">
        <v>52</v>
      </c>
      <c r="F1069" s="1" t="s">
        <v>81</v>
      </c>
      <c r="G1069" s="1" t="s">
        <v>14709</v>
      </c>
      <c r="H1069" s="1" t="s">
        <v>14710</v>
      </c>
      <c r="I1069" s="1" t="s">
        <v>52</v>
      </c>
      <c r="J1069" s="1" t="s">
        <v>52</v>
      </c>
      <c r="K1069" s="1" t="s">
        <v>14711</v>
      </c>
      <c r="L1069" s="1" t="s">
        <v>52</v>
      </c>
      <c r="M1069" s="1" t="s">
        <v>4625</v>
      </c>
      <c r="N1069" s="1" t="s">
        <v>183</v>
      </c>
      <c r="O1069" s="1" t="s">
        <v>183</v>
      </c>
      <c r="P1069" s="1" t="s">
        <v>14712</v>
      </c>
      <c r="Q1069" s="1" t="s">
        <v>14664</v>
      </c>
      <c r="R1069" s="1" t="s">
        <v>829</v>
      </c>
      <c r="S1069" s="1" t="s">
        <v>1365</v>
      </c>
      <c r="T1069" s="1" t="s">
        <v>4634</v>
      </c>
      <c r="U1069" s="1" t="s">
        <v>4577</v>
      </c>
    </row>
    <row r="1070" spans="1:21" x14ac:dyDescent="0.35">
      <c r="A1070" s="1" t="s">
        <v>4635</v>
      </c>
      <c r="B1070" s="1" t="s">
        <v>1315</v>
      </c>
      <c r="C1070" s="1" t="s">
        <v>252</v>
      </c>
      <c r="D1070" s="1" t="s">
        <v>1525</v>
      </c>
      <c r="E1070" s="1" t="s">
        <v>52</v>
      </c>
      <c r="F1070" s="1" t="s">
        <v>81</v>
      </c>
      <c r="G1070" s="1" t="s">
        <v>14713</v>
      </c>
      <c r="H1070" s="1" t="s">
        <v>14710</v>
      </c>
      <c r="I1070" s="1" t="s">
        <v>52</v>
      </c>
      <c r="J1070" s="1" t="s">
        <v>52</v>
      </c>
      <c r="K1070" s="1" t="s">
        <v>14714</v>
      </c>
      <c r="L1070" s="1" t="s">
        <v>52</v>
      </c>
      <c r="M1070" s="1" t="s">
        <v>4625</v>
      </c>
      <c r="N1070" s="1" t="s">
        <v>183</v>
      </c>
      <c r="O1070" s="1" t="s">
        <v>183</v>
      </c>
      <c r="P1070" s="1" t="s">
        <v>14715</v>
      </c>
      <c r="Q1070" s="1" t="s">
        <v>14664</v>
      </c>
      <c r="R1070" s="1" t="s">
        <v>829</v>
      </c>
      <c r="S1070" s="1" t="s">
        <v>1365</v>
      </c>
      <c r="T1070" s="1" t="s">
        <v>4637</v>
      </c>
      <c r="U1070" s="1" t="s">
        <v>4638</v>
      </c>
    </row>
    <row r="1071" spans="1:21" x14ac:dyDescent="0.35">
      <c r="A1071" s="1" t="s">
        <v>4639</v>
      </c>
      <c r="B1071" s="1" t="s">
        <v>1315</v>
      </c>
      <c r="C1071" s="1" t="s">
        <v>252</v>
      </c>
      <c r="D1071" s="1" t="s">
        <v>1525</v>
      </c>
      <c r="E1071" s="1" t="s">
        <v>52</v>
      </c>
      <c r="F1071" s="1" t="s">
        <v>81</v>
      </c>
      <c r="G1071" s="1" t="s">
        <v>14716</v>
      </c>
      <c r="H1071" s="1" t="s">
        <v>14717</v>
      </c>
      <c r="I1071" s="1" t="s">
        <v>52</v>
      </c>
      <c r="J1071" s="1" t="s">
        <v>52</v>
      </c>
      <c r="K1071" s="1" t="s">
        <v>14718</v>
      </c>
      <c r="L1071" s="1" t="s">
        <v>140</v>
      </c>
      <c r="M1071" s="1" t="s">
        <v>4640</v>
      </c>
      <c r="N1071" s="1" t="s">
        <v>183</v>
      </c>
      <c r="O1071" s="1" t="s">
        <v>183</v>
      </c>
      <c r="P1071" s="1" t="s">
        <v>14719</v>
      </c>
      <c r="Q1071" s="1" t="s">
        <v>14664</v>
      </c>
      <c r="R1071" s="1" t="s">
        <v>829</v>
      </c>
      <c r="S1071" s="1" t="s">
        <v>1365</v>
      </c>
      <c r="T1071" s="1" t="s">
        <v>281</v>
      </c>
      <c r="U1071" s="1" t="s">
        <v>4642</v>
      </c>
    </row>
    <row r="1072" spans="1:21" x14ac:dyDescent="0.35">
      <c r="A1072" s="1" t="s">
        <v>4643</v>
      </c>
      <c r="B1072" s="1" t="s">
        <v>1315</v>
      </c>
      <c r="C1072" s="1" t="s">
        <v>252</v>
      </c>
      <c r="D1072" s="1" t="s">
        <v>1531</v>
      </c>
      <c r="E1072" s="1" t="s">
        <v>52</v>
      </c>
      <c r="F1072" s="1" t="s">
        <v>345</v>
      </c>
      <c r="G1072" s="1" t="s">
        <v>14720</v>
      </c>
      <c r="H1072" s="1" t="s">
        <v>11784</v>
      </c>
      <c r="I1072" s="1" t="s">
        <v>52</v>
      </c>
      <c r="J1072" s="1" t="s">
        <v>52</v>
      </c>
      <c r="K1072" s="1" t="s">
        <v>14721</v>
      </c>
      <c r="L1072" s="1" t="s">
        <v>52</v>
      </c>
      <c r="M1072" s="1" t="s">
        <v>4640</v>
      </c>
      <c r="N1072" s="1" t="s">
        <v>183</v>
      </c>
      <c r="O1072" s="1" t="s">
        <v>183</v>
      </c>
      <c r="P1072" s="1" t="s">
        <v>14722</v>
      </c>
      <c r="Q1072" s="1" t="s">
        <v>14664</v>
      </c>
      <c r="R1072" s="1" t="s">
        <v>829</v>
      </c>
      <c r="S1072" s="1" t="s">
        <v>1365</v>
      </c>
      <c r="T1072" s="1" t="s">
        <v>550</v>
      </c>
      <c r="U1072" s="1" t="s">
        <v>4645</v>
      </c>
    </row>
    <row r="1073" spans="1:21" x14ac:dyDescent="0.35">
      <c r="A1073" s="1" t="s">
        <v>4646</v>
      </c>
      <c r="B1073" s="1" t="s">
        <v>1315</v>
      </c>
      <c r="C1073" s="1" t="s">
        <v>252</v>
      </c>
      <c r="D1073" s="1" t="s">
        <v>1919</v>
      </c>
      <c r="E1073" s="1" t="s">
        <v>52</v>
      </c>
      <c r="F1073" s="1" t="s">
        <v>1282</v>
      </c>
      <c r="G1073" s="1" t="s">
        <v>13234</v>
      </c>
      <c r="H1073" s="1" t="s">
        <v>14723</v>
      </c>
      <c r="I1073" s="1" t="s">
        <v>52</v>
      </c>
      <c r="J1073" s="1" t="s">
        <v>52</v>
      </c>
      <c r="K1073" s="1" t="s">
        <v>14724</v>
      </c>
      <c r="L1073" s="1" t="s">
        <v>52</v>
      </c>
      <c r="M1073" s="1" t="s">
        <v>3151</v>
      </c>
      <c r="N1073" s="1" t="s">
        <v>183</v>
      </c>
      <c r="O1073" s="1" t="s">
        <v>183</v>
      </c>
      <c r="P1073" s="1" t="s">
        <v>14725</v>
      </c>
      <c r="Q1073" s="1" t="s">
        <v>14664</v>
      </c>
      <c r="R1073" s="1" t="s">
        <v>829</v>
      </c>
      <c r="S1073" s="1" t="s">
        <v>1365</v>
      </c>
      <c r="T1073" s="1" t="s">
        <v>332</v>
      </c>
      <c r="U1073" s="1" t="s">
        <v>4648</v>
      </c>
    </row>
    <row r="1074" spans="1:21" x14ac:dyDescent="0.35">
      <c r="A1074" s="1" t="s">
        <v>4649</v>
      </c>
      <c r="B1074" s="1" t="s">
        <v>1315</v>
      </c>
      <c r="C1074" s="1" t="s">
        <v>252</v>
      </c>
      <c r="D1074" s="1" t="s">
        <v>1536</v>
      </c>
      <c r="E1074" s="1" t="s">
        <v>52</v>
      </c>
      <c r="F1074" s="1" t="s">
        <v>1282</v>
      </c>
      <c r="G1074" s="1" t="s">
        <v>14726</v>
      </c>
      <c r="H1074" s="1" t="s">
        <v>14727</v>
      </c>
      <c r="I1074" s="1" t="s">
        <v>52</v>
      </c>
      <c r="J1074" s="1" t="s">
        <v>52</v>
      </c>
      <c r="K1074" s="1" t="s">
        <v>14728</v>
      </c>
      <c r="L1074" s="1" t="s">
        <v>52</v>
      </c>
      <c r="M1074" s="1" t="s">
        <v>1735</v>
      </c>
      <c r="N1074" s="1" t="s">
        <v>183</v>
      </c>
      <c r="O1074" s="1" t="s">
        <v>183</v>
      </c>
      <c r="P1074" s="1" t="s">
        <v>14729</v>
      </c>
      <c r="Q1074" s="1" t="s">
        <v>14730</v>
      </c>
      <c r="R1074" s="1" t="s">
        <v>829</v>
      </c>
      <c r="S1074" s="1" t="s">
        <v>1365</v>
      </c>
      <c r="T1074" s="1" t="s">
        <v>525</v>
      </c>
      <c r="U1074" s="1" t="s">
        <v>4651</v>
      </c>
    </row>
    <row r="1075" spans="1:21" x14ac:dyDescent="0.35">
      <c r="A1075" s="1" t="s">
        <v>4652</v>
      </c>
      <c r="B1075" s="1" t="s">
        <v>1315</v>
      </c>
      <c r="C1075" s="1" t="s">
        <v>252</v>
      </c>
      <c r="D1075" s="1" t="s">
        <v>1541</v>
      </c>
      <c r="E1075" s="1" t="s">
        <v>52</v>
      </c>
      <c r="F1075" s="1" t="s">
        <v>345</v>
      </c>
      <c r="G1075" s="1" t="s">
        <v>13229</v>
      </c>
      <c r="H1075" s="1" t="s">
        <v>14731</v>
      </c>
      <c r="I1075" s="1" t="s">
        <v>52</v>
      </c>
      <c r="J1075" s="1" t="s">
        <v>52</v>
      </c>
      <c r="K1075" s="1" t="s">
        <v>14732</v>
      </c>
      <c r="L1075" s="1" t="s">
        <v>52</v>
      </c>
      <c r="M1075" s="1" t="s">
        <v>146</v>
      </c>
      <c r="N1075" s="1" t="s">
        <v>1849</v>
      </c>
      <c r="O1075" s="1" t="s">
        <v>146</v>
      </c>
      <c r="P1075" s="1" t="s">
        <v>14733</v>
      </c>
      <c r="Q1075" s="1" t="s">
        <v>14730</v>
      </c>
      <c r="R1075" s="1" t="s">
        <v>829</v>
      </c>
      <c r="S1075" s="1" t="s">
        <v>1365</v>
      </c>
      <c r="T1075" s="1" t="s">
        <v>412</v>
      </c>
      <c r="U1075" s="1" t="s">
        <v>3769</v>
      </c>
    </row>
    <row r="1076" spans="1:21" x14ac:dyDescent="0.35">
      <c r="A1076" s="1" t="s">
        <v>4654</v>
      </c>
      <c r="B1076" s="1" t="s">
        <v>1315</v>
      </c>
      <c r="C1076" s="1" t="s">
        <v>252</v>
      </c>
      <c r="D1076" s="1" t="s">
        <v>1547</v>
      </c>
      <c r="E1076" s="1" t="s">
        <v>52</v>
      </c>
      <c r="F1076" s="1" t="s">
        <v>1853</v>
      </c>
      <c r="G1076" s="1" t="s">
        <v>14734</v>
      </c>
      <c r="H1076" s="1" t="s">
        <v>14735</v>
      </c>
      <c r="I1076" s="1" t="s">
        <v>52</v>
      </c>
      <c r="J1076" s="1" t="s">
        <v>52</v>
      </c>
      <c r="K1076" s="1" t="s">
        <v>14736</v>
      </c>
      <c r="L1076" s="1" t="s">
        <v>292</v>
      </c>
      <c r="M1076" s="1" t="s">
        <v>253</v>
      </c>
      <c r="N1076" s="1" t="s">
        <v>253</v>
      </c>
      <c r="O1076" s="1" t="s">
        <v>253</v>
      </c>
      <c r="P1076" s="1" t="s">
        <v>1632</v>
      </c>
      <c r="Q1076" s="1" t="s">
        <v>14737</v>
      </c>
      <c r="R1076" s="1" t="s">
        <v>829</v>
      </c>
      <c r="S1076" s="1" t="s">
        <v>1365</v>
      </c>
      <c r="T1076" s="1" t="s">
        <v>439</v>
      </c>
      <c r="U1076" s="1" t="s">
        <v>4658</v>
      </c>
    </row>
    <row r="1077" spans="1:21" x14ac:dyDescent="0.35">
      <c r="A1077" s="1" t="s">
        <v>4659</v>
      </c>
      <c r="B1077" s="1" t="s">
        <v>1315</v>
      </c>
      <c r="C1077" s="1" t="s">
        <v>252</v>
      </c>
      <c r="D1077" s="1" t="s">
        <v>1556</v>
      </c>
      <c r="E1077" s="1" t="s">
        <v>52</v>
      </c>
      <c r="F1077" s="1" t="s">
        <v>1853</v>
      </c>
      <c r="G1077" s="1" t="s">
        <v>14738</v>
      </c>
      <c r="H1077" s="1" t="s">
        <v>14739</v>
      </c>
      <c r="I1077" s="1" t="s">
        <v>52</v>
      </c>
      <c r="J1077" s="1" t="s">
        <v>52</v>
      </c>
      <c r="K1077" s="1" t="s">
        <v>14740</v>
      </c>
      <c r="L1077" s="1" t="s">
        <v>298</v>
      </c>
      <c r="M1077" s="1" t="s">
        <v>253</v>
      </c>
      <c r="N1077" s="1" t="s">
        <v>253</v>
      </c>
      <c r="O1077" s="1" t="s">
        <v>146</v>
      </c>
      <c r="P1077" s="1" t="s">
        <v>14741</v>
      </c>
      <c r="Q1077" s="1" t="s">
        <v>14742</v>
      </c>
      <c r="R1077" s="1" t="s">
        <v>836</v>
      </c>
      <c r="S1077" s="1" t="s">
        <v>1376</v>
      </c>
      <c r="T1077" s="1" t="s">
        <v>636</v>
      </c>
      <c r="U1077" s="1" t="s">
        <v>4661</v>
      </c>
    </row>
    <row r="1078" spans="1:21" x14ac:dyDescent="0.35">
      <c r="A1078" s="1" t="s">
        <v>4662</v>
      </c>
      <c r="B1078" s="1" t="s">
        <v>1315</v>
      </c>
      <c r="C1078" s="1" t="s">
        <v>252</v>
      </c>
      <c r="D1078" s="1" t="s">
        <v>1923</v>
      </c>
      <c r="E1078" s="1" t="s">
        <v>52</v>
      </c>
      <c r="F1078" s="1" t="s">
        <v>246</v>
      </c>
      <c r="G1078" s="1" t="s">
        <v>11808</v>
      </c>
      <c r="H1078" s="1" t="s">
        <v>14743</v>
      </c>
      <c r="I1078" s="1" t="s">
        <v>52</v>
      </c>
      <c r="J1078" s="1" t="s">
        <v>52</v>
      </c>
      <c r="K1078" s="1" t="s">
        <v>14744</v>
      </c>
      <c r="L1078" s="1" t="s">
        <v>730</v>
      </c>
      <c r="M1078" s="1" t="s">
        <v>4958</v>
      </c>
      <c r="N1078" s="1" t="s">
        <v>1849</v>
      </c>
      <c r="O1078" s="1" t="s">
        <v>1849</v>
      </c>
      <c r="P1078" s="1" t="s">
        <v>14745</v>
      </c>
      <c r="Q1078" s="1" t="s">
        <v>14742</v>
      </c>
      <c r="R1078" s="1" t="s">
        <v>836</v>
      </c>
      <c r="S1078" s="1" t="s">
        <v>1376</v>
      </c>
      <c r="T1078" s="1" t="s">
        <v>491</v>
      </c>
      <c r="U1078" s="1" t="s">
        <v>4664</v>
      </c>
    </row>
    <row r="1079" spans="1:21" x14ac:dyDescent="0.35">
      <c r="A1079" s="1" t="s">
        <v>4665</v>
      </c>
      <c r="B1079" s="1" t="s">
        <v>1315</v>
      </c>
      <c r="C1079" s="1" t="s">
        <v>252</v>
      </c>
      <c r="D1079" s="1" t="s">
        <v>1566</v>
      </c>
      <c r="E1079" s="1" t="s">
        <v>52</v>
      </c>
      <c r="F1079" s="1" t="s">
        <v>345</v>
      </c>
      <c r="G1079" s="1" t="s">
        <v>14746</v>
      </c>
      <c r="H1079" s="1" t="s">
        <v>14747</v>
      </c>
      <c r="I1079" s="1" t="s">
        <v>52</v>
      </c>
      <c r="J1079" s="1" t="s">
        <v>52</v>
      </c>
      <c r="K1079" s="1" t="s">
        <v>8299</v>
      </c>
      <c r="L1079" s="1" t="s">
        <v>240</v>
      </c>
      <c r="M1079" s="1" t="s">
        <v>238</v>
      </c>
      <c r="N1079" s="1" t="s">
        <v>1849</v>
      </c>
      <c r="O1079" s="1" t="s">
        <v>1849</v>
      </c>
      <c r="P1079" s="1" t="s">
        <v>14748</v>
      </c>
      <c r="Q1079" s="1" t="s">
        <v>14749</v>
      </c>
      <c r="R1079" s="1" t="s">
        <v>836</v>
      </c>
      <c r="S1079" s="1" t="s">
        <v>1376</v>
      </c>
      <c r="T1079" s="1" t="s">
        <v>478</v>
      </c>
      <c r="U1079" s="1" t="s">
        <v>4668</v>
      </c>
    </row>
    <row r="1080" spans="1:21" x14ac:dyDescent="0.35">
      <c r="A1080" s="1" t="s">
        <v>4669</v>
      </c>
      <c r="B1080" s="1" t="s">
        <v>1315</v>
      </c>
      <c r="C1080" s="1" t="s">
        <v>252</v>
      </c>
      <c r="D1080" s="1" t="s">
        <v>1572</v>
      </c>
      <c r="E1080" s="1" t="s">
        <v>52</v>
      </c>
      <c r="F1080" s="1" t="s">
        <v>1853</v>
      </c>
      <c r="G1080" s="1" t="s">
        <v>14750</v>
      </c>
      <c r="H1080" s="1" t="s">
        <v>14751</v>
      </c>
      <c r="I1080" s="1" t="s">
        <v>52</v>
      </c>
      <c r="J1080" s="1" t="s">
        <v>52</v>
      </c>
      <c r="K1080" s="1" t="s">
        <v>14752</v>
      </c>
      <c r="L1080" s="1" t="s">
        <v>863</v>
      </c>
      <c r="M1080" s="1" t="s">
        <v>392</v>
      </c>
      <c r="N1080" s="1" t="s">
        <v>253</v>
      </c>
      <c r="O1080" s="1" t="s">
        <v>253</v>
      </c>
      <c r="P1080" s="1" t="s">
        <v>14753</v>
      </c>
      <c r="Q1080" s="1" t="s">
        <v>14754</v>
      </c>
      <c r="R1080" s="1" t="s">
        <v>836</v>
      </c>
      <c r="S1080" s="1" t="s">
        <v>1376</v>
      </c>
      <c r="T1080" s="1" t="s">
        <v>90</v>
      </c>
      <c r="U1080" s="1" t="s">
        <v>4671</v>
      </c>
    </row>
    <row r="1081" spans="1:21" x14ac:dyDescent="0.35">
      <c r="A1081" s="1" t="s">
        <v>4672</v>
      </c>
      <c r="B1081" s="1" t="s">
        <v>1315</v>
      </c>
      <c r="C1081" s="1" t="s">
        <v>252</v>
      </c>
      <c r="D1081" s="1" t="s">
        <v>1583</v>
      </c>
      <c r="E1081" s="1" t="s">
        <v>52</v>
      </c>
      <c r="F1081" s="1" t="s">
        <v>1853</v>
      </c>
      <c r="G1081" s="1" t="s">
        <v>14755</v>
      </c>
      <c r="H1081" s="1" t="s">
        <v>14756</v>
      </c>
      <c r="I1081" s="1" t="s">
        <v>52</v>
      </c>
      <c r="J1081" s="1" t="s">
        <v>52</v>
      </c>
      <c r="K1081" s="1" t="s">
        <v>14757</v>
      </c>
      <c r="L1081" s="1" t="s">
        <v>445</v>
      </c>
      <c r="M1081" s="1" t="s">
        <v>392</v>
      </c>
      <c r="N1081" s="1" t="s">
        <v>392</v>
      </c>
      <c r="O1081" s="1" t="s">
        <v>392</v>
      </c>
      <c r="P1081" s="1" t="s">
        <v>14758</v>
      </c>
      <c r="Q1081" s="1" t="s">
        <v>14754</v>
      </c>
      <c r="R1081" s="1" t="s">
        <v>836</v>
      </c>
      <c r="S1081" s="1" t="s">
        <v>1376</v>
      </c>
      <c r="T1081" s="1" t="s">
        <v>292</v>
      </c>
      <c r="U1081" s="1" t="s">
        <v>4674</v>
      </c>
    </row>
    <row r="1082" spans="1:21" x14ac:dyDescent="0.35">
      <c r="A1082" s="1" t="s">
        <v>4675</v>
      </c>
      <c r="B1082" s="1" t="s">
        <v>1315</v>
      </c>
      <c r="C1082" s="1" t="s">
        <v>252</v>
      </c>
      <c r="D1082" s="1" t="s">
        <v>1583</v>
      </c>
      <c r="E1082" s="1" t="s">
        <v>52</v>
      </c>
      <c r="F1082" s="1" t="s">
        <v>81</v>
      </c>
      <c r="G1082" s="1" t="s">
        <v>14759</v>
      </c>
      <c r="H1082" s="1" t="s">
        <v>14760</v>
      </c>
      <c r="I1082" s="1" t="s">
        <v>52</v>
      </c>
      <c r="J1082" s="1" t="s">
        <v>52</v>
      </c>
      <c r="K1082" s="1" t="s">
        <v>14761</v>
      </c>
      <c r="L1082" s="1" t="s">
        <v>468</v>
      </c>
      <c r="M1082" s="1" t="s">
        <v>146</v>
      </c>
      <c r="N1082" s="1" t="s">
        <v>146</v>
      </c>
      <c r="O1082" s="1" t="s">
        <v>146</v>
      </c>
      <c r="P1082" s="1" t="s">
        <v>14762</v>
      </c>
      <c r="Q1082" s="1" t="s">
        <v>14763</v>
      </c>
      <c r="R1082" s="1" t="s">
        <v>842</v>
      </c>
      <c r="S1082" s="1" t="s">
        <v>1376</v>
      </c>
      <c r="T1082" s="1" t="s">
        <v>216</v>
      </c>
      <c r="U1082" s="1" t="s">
        <v>4678</v>
      </c>
    </row>
    <row r="1083" spans="1:21" x14ac:dyDescent="0.35">
      <c r="A1083" s="1" t="s">
        <v>4679</v>
      </c>
      <c r="B1083" s="1" t="s">
        <v>1315</v>
      </c>
      <c r="C1083" s="1" t="s">
        <v>252</v>
      </c>
      <c r="D1083" s="1" t="s">
        <v>4680</v>
      </c>
      <c r="E1083" s="1" t="s">
        <v>52</v>
      </c>
      <c r="F1083" s="1" t="s">
        <v>81</v>
      </c>
      <c r="G1083" s="1" t="s">
        <v>14764</v>
      </c>
      <c r="H1083" s="1" t="s">
        <v>14765</v>
      </c>
      <c r="I1083" s="1" t="s">
        <v>52</v>
      </c>
      <c r="J1083" s="1" t="s">
        <v>52</v>
      </c>
      <c r="K1083" s="1" t="s">
        <v>14766</v>
      </c>
      <c r="L1083" s="1" t="s">
        <v>1614</v>
      </c>
      <c r="M1083" s="1" t="s">
        <v>392</v>
      </c>
      <c r="N1083" s="1" t="s">
        <v>392</v>
      </c>
      <c r="O1083" s="1" t="s">
        <v>253</v>
      </c>
      <c r="P1083" s="1" t="s">
        <v>14767</v>
      </c>
      <c r="Q1083" s="1" t="s">
        <v>14768</v>
      </c>
      <c r="R1083" s="1" t="s">
        <v>842</v>
      </c>
      <c r="S1083" s="1" t="s">
        <v>1382</v>
      </c>
      <c r="T1083" s="1" t="s">
        <v>402</v>
      </c>
      <c r="U1083" s="1" t="s">
        <v>153</v>
      </c>
    </row>
    <row r="1084" spans="1:21" x14ac:dyDescent="0.35">
      <c r="A1084" s="1" t="s">
        <v>4682</v>
      </c>
      <c r="B1084" s="1" t="s">
        <v>1315</v>
      </c>
      <c r="C1084" s="1" t="s">
        <v>252</v>
      </c>
      <c r="D1084" s="1" t="s">
        <v>4680</v>
      </c>
      <c r="E1084" s="1" t="s">
        <v>52</v>
      </c>
      <c r="F1084" s="1" t="s">
        <v>68</v>
      </c>
      <c r="G1084" s="1" t="s">
        <v>14769</v>
      </c>
      <c r="H1084" s="1" t="s">
        <v>14770</v>
      </c>
      <c r="I1084" s="1" t="s">
        <v>52</v>
      </c>
      <c r="J1084" s="1" t="s">
        <v>52</v>
      </c>
      <c r="K1084" s="1" t="s">
        <v>14771</v>
      </c>
      <c r="L1084" s="1" t="s">
        <v>140</v>
      </c>
      <c r="M1084" s="1" t="s">
        <v>258</v>
      </c>
      <c r="N1084" s="1" t="s">
        <v>258</v>
      </c>
      <c r="O1084" s="1" t="s">
        <v>258</v>
      </c>
      <c r="P1084" s="1" t="s">
        <v>14772</v>
      </c>
      <c r="Q1084" s="1" t="s">
        <v>14768</v>
      </c>
      <c r="R1084" s="1" t="s">
        <v>842</v>
      </c>
      <c r="S1084" s="1" t="s">
        <v>1382</v>
      </c>
      <c r="T1084" s="1" t="s">
        <v>81</v>
      </c>
      <c r="U1084" s="1" t="s">
        <v>4685</v>
      </c>
    </row>
    <row r="1085" spans="1:21" x14ac:dyDescent="0.35">
      <c r="A1085" s="1" t="s">
        <v>4686</v>
      </c>
      <c r="B1085" s="1" t="s">
        <v>1315</v>
      </c>
      <c r="C1085" s="1" t="s">
        <v>252</v>
      </c>
      <c r="D1085" s="1" t="s">
        <v>1587</v>
      </c>
      <c r="E1085" s="1" t="s">
        <v>52</v>
      </c>
      <c r="F1085" s="1" t="s">
        <v>1597</v>
      </c>
      <c r="G1085" s="1" t="s">
        <v>14773</v>
      </c>
      <c r="H1085" s="1" t="s">
        <v>14774</v>
      </c>
      <c r="I1085" s="1" t="s">
        <v>52</v>
      </c>
      <c r="J1085" s="1" t="s">
        <v>52</v>
      </c>
      <c r="K1085" s="1" t="s">
        <v>14775</v>
      </c>
      <c r="L1085" s="1" t="s">
        <v>636</v>
      </c>
      <c r="M1085" s="1" t="s">
        <v>392</v>
      </c>
      <c r="N1085" s="1" t="s">
        <v>392</v>
      </c>
      <c r="O1085" s="1" t="s">
        <v>392</v>
      </c>
      <c r="P1085" s="1" t="s">
        <v>14776</v>
      </c>
      <c r="Q1085" s="1" t="s">
        <v>14768</v>
      </c>
      <c r="R1085" s="1" t="s">
        <v>842</v>
      </c>
      <c r="S1085" s="1" t="s">
        <v>1382</v>
      </c>
      <c r="T1085" s="1" t="s">
        <v>311</v>
      </c>
      <c r="U1085" s="1" t="s">
        <v>4688</v>
      </c>
    </row>
    <row r="1086" spans="1:21" x14ac:dyDescent="0.35">
      <c r="A1086" s="1" t="s">
        <v>4689</v>
      </c>
      <c r="B1086" s="1" t="s">
        <v>1315</v>
      </c>
      <c r="C1086" s="1" t="s">
        <v>252</v>
      </c>
      <c r="D1086" s="1" t="s">
        <v>1596</v>
      </c>
      <c r="E1086" s="1" t="s">
        <v>52</v>
      </c>
      <c r="F1086" s="1" t="s">
        <v>1853</v>
      </c>
      <c r="G1086" s="1" t="s">
        <v>14777</v>
      </c>
      <c r="H1086" s="1" t="s">
        <v>14778</v>
      </c>
      <c r="I1086" s="1" t="s">
        <v>52</v>
      </c>
      <c r="J1086" s="1" t="s">
        <v>52</v>
      </c>
      <c r="K1086" s="1" t="s">
        <v>14779</v>
      </c>
      <c r="L1086" s="1" t="s">
        <v>268</v>
      </c>
      <c r="M1086" s="1" t="s">
        <v>258</v>
      </c>
      <c r="N1086" s="1" t="s">
        <v>258</v>
      </c>
      <c r="O1086" s="1" t="s">
        <v>392</v>
      </c>
      <c r="P1086" s="1" t="s">
        <v>14780</v>
      </c>
      <c r="Q1086" s="1" t="s">
        <v>14781</v>
      </c>
      <c r="R1086" s="1" t="s">
        <v>842</v>
      </c>
      <c r="S1086" s="1" t="s">
        <v>1382</v>
      </c>
      <c r="T1086" s="1" t="s">
        <v>1460</v>
      </c>
      <c r="U1086" s="1" t="s">
        <v>4692</v>
      </c>
    </row>
    <row r="1087" spans="1:21" x14ac:dyDescent="0.35">
      <c r="A1087" s="1" t="s">
        <v>4693</v>
      </c>
      <c r="B1087" s="1" t="s">
        <v>1315</v>
      </c>
      <c r="C1087" s="1" t="s">
        <v>252</v>
      </c>
      <c r="D1087" s="1" t="s">
        <v>1602</v>
      </c>
      <c r="E1087" s="1" t="s">
        <v>52</v>
      </c>
      <c r="F1087" s="1" t="s">
        <v>81</v>
      </c>
      <c r="G1087" s="1" t="s">
        <v>14782</v>
      </c>
      <c r="H1087" s="1" t="s">
        <v>14783</v>
      </c>
      <c r="I1087" s="1" t="s">
        <v>52</v>
      </c>
      <c r="J1087" s="1" t="s">
        <v>52</v>
      </c>
      <c r="K1087" s="1" t="s">
        <v>14784</v>
      </c>
      <c r="L1087" s="1" t="s">
        <v>667</v>
      </c>
      <c r="M1087" s="1" t="s">
        <v>150</v>
      </c>
      <c r="N1087" s="1" t="s">
        <v>145</v>
      </c>
      <c r="O1087" s="1" t="s">
        <v>145</v>
      </c>
      <c r="P1087" s="1" t="s">
        <v>14785</v>
      </c>
      <c r="Q1087" s="1" t="s">
        <v>14781</v>
      </c>
      <c r="R1087" s="1" t="s">
        <v>842</v>
      </c>
      <c r="S1087" s="1" t="s">
        <v>1382</v>
      </c>
      <c r="T1087" s="1" t="s">
        <v>298</v>
      </c>
      <c r="U1087" s="1" t="s">
        <v>4695</v>
      </c>
    </row>
    <row r="1088" spans="1:21" x14ac:dyDescent="0.35">
      <c r="A1088" s="1" t="s">
        <v>4696</v>
      </c>
      <c r="B1088" s="1" t="s">
        <v>1315</v>
      </c>
      <c r="C1088" s="1" t="s">
        <v>252</v>
      </c>
      <c r="D1088" s="1" t="s">
        <v>1622</v>
      </c>
      <c r="E1088" s="1" t="s">
        <v>52</v>
      </c>
      <c r="F1088" s="1" t="s">
        <v>1597</v>
      </c>
      <c r="G1088" s="1" t="s">
        <v>14786</v>
      </c>
      <c r="H1088" s="1" t="s">
        <v>14787</v>
      </c>
      <c r="I1088" s="1" t="s">
        <v>52</v>
      </c>
      <c r="J1088" s="1" t="s">
        <v>52</v>
      </c>
      <c r="K1088" s="1" t="s">
        <v>14788</v>
      </c>
      <c r="L1088" s="1" t="s">
        <v>456</v>
      </c>
      <c r="M1088" s="1" t="s">
        <v>146</v>
      </c>
      <c r="N1088" s="1" t="s">
        <v>146</v>
      </c>
      <c r="O1088" s="1" t="s">
        <v>146</v>
      </c>
      <c r="P1088" s="1" t="s">
        <v>14789</v>
      </c>
      <c r="Q1088" s="1" t="s">
        <v>14790</v>
      </c>
      <c r="R1088" s="1" t="s">
        <v>848</v>
      </c>
      <c r="S1088" s="1" t="s">
        <v>1394</v>
      </c>
      <c r="T1088" s="1" t="s">
        <v>509</v>
      </c>
      <c r="U1088" s="1" t="s">
        <v>4698</v>
      </c>
    </row>
    <row r="1089" spans="1:21" x14ac:dyDescent="0.35">
      <c r="A1089" s="1" t="s">
        <v>4699</v>
      </c>
      <c r="B1089" s="1" t="s">
        <v>1315</v>
      </c>
      <c r="C1089" s="1" t="s">
        <v>252</v>
      </c>
      <c r="D1089" s="1" t="s">
        <v>3126</v>
      </c>
      <c r="E1089" s="1" t="s">
        <v>52</v>
      </c>
      <c r="F1089" s="1" t="s">
        <v>1597</v>
      </c>
      <c r="G1089" s="1" t="s">
        <v>14791</v>
      </c>
      <c r="H1089" s="1" t="s">
        <v>14792</v>
      </c>
      <c r="I1089" s="1" t="s">
        <v>52</v>
      </c>
      <c r="J1089" s="1" t="s">
        <v>52</v>
      </c>
      <c r="K1089" s="1" t="s">
        <v>14793</v>
      </c>
      <c r="L1089" s="1" t="s">
        <v>52</v>
      </c>
      <c r="M1089" s="1" t="s">
        <v>156</v>
      </c>
      <c r="N1089" s="1" t="s">
        <v>145</v>
      </c>
      <c r="O1089" s="1" t="s">
        <v>258</v>
      </c>
      <c r="P1089" s="1" t="s">
        <v>14794</v>
      </c>
      <c r="Q1089" s="1" t="s">
        <v>14795</v>
      </c>
      <c r="R1089" s="1" t="s">
        <v>848</v>
      </c>
      <c r="S1089" s="1" t="s">
        <v>1394</v>
      </c>
      <c r="T1089" s="1" t="s">
        <v>90</v>
      </c>
      <c r="U1089" s="1" t="s">
        <v>4702</v>
      </c>
    </row>
    <row r="1090" spans="1:21" x14ac:dyDescent="0.35">
      <c r="A1090" s="1" t="s">
        <v>4703</v>
      </c>
      <c r="B1090" s="1" t="s">
        <v>1315</v>
      </c>
      <c r="C1090" s="1" t="s">
        <v>252</v>
      </c>
      <c r="D1090" s="1" t="s">
        <v>3126</v>
      </c>
      <c r="E1090" s="1" t="s">
        <v>52</v>
      </c>
      <c r="F1090" s="1" t="s">
        <v>81</v>
      </c>
      <c r="G1090" s="1" t="s">
        <v>14796</v>
      </c>
      <c r="H1090" s="1" t="s">
        <v>14797</v>
      </c>
      <c r="I1090" s="1" t="s">
        <v>52</v>
      </c>
      <c r="J1090" s="1" t="s">
        <v>52</v>
      </c>
      <c r="K1090" s="1" t="s">
        <v>14798</v>
      </c>
      <c r="L1090" s="1" t="s">
        <v>475</v>
      </c>
      <c r="M1090" s="1" t="s">
        <v>155</v>
      </c>
      <c r="N1090" s="1" t="s">
        <v>156</v>
      </c>
      <c r="O1090" s="1" t="s">
        <v>150</v>
      </c>
      <c r="P1090" s="1" t="s">
        <v>14799</v>
      </c>
      <c r="Q1090" s="1" t="s">
        <v>14800</v>
      </c>
      <c r="R1090" s="1" t="s">
        <v>848</v>
      </c>
      <c r="S1090" s="1" t="s">
        <v>1394</v>
      </c>
      <c r="T1090" s="1" t="s">
        <v>667</v>
      </c>
      <c r="U1090" s="1" t="s">
        <v>4705</v>
      </c>
    </row>
    <row r="1091" spans="1:21" x14ac:dyDescent="0.35">
      <c r="A1091" s="1" t="s">
        <v>4706</v>
      </c>
      <c r="B1091" s="1" t="s">
        <v>1315</v>
      </c>
      <c r="C1091" s="1" t="s">
        <v>252</v>
      </c>
      <c r="D1091" s="1" t="s">
        <v>3126</v>
      </c>
      <c r="E1091" s="1" t="s">
        <v>52</v>
      </c>
      <c r="F1091" s="1" t="s">
        <v>81</v>
      </c>
      <c r="G1091" s="1" t="s">
        <v>14801</v>
      </c>
      <c r="H1091" s="1" t="s">
        <v>14802</v>
      </c>
      <c r="I1091" s="1" t="s">
        <v>52</v>
      </c>
      <c r="J1091" s="1" t="s">
        <v>52</v>
      </c>
      <c r="K1091" s="1" t="s">
        <v>14803</v>
      </c>
      <c r="L1091" s="1" t="s">
        <v>1614</v>
      </c>
      <c r="M1091" s="1" t="s">
        <v>258</v>
      </c>
      <c r="N1091" s="1" t="s">
        <v>258</v>
      </c>
      <c r="O1091" s="1" t="s">
        <v>258</v>
      </c>
      <c r="P1091" s="1" t="s">
        <v>14804</v>
      </c>
      <c r="Q1091" s="1" t="s">
        <v>14800</v>
      </c>
      <c r="R1091" s="1" t="s">
        <v>848</v>
      </c>
      <c r="S1091" s="1" t="s">
        <v>1394</v>
      </c>
      <c r="T1091" s="1" t="s">
        <v>863</v>
      </c>
      <c r="U1091" s="1" t="s">
        <v>4708</v>
      </c>
    </row>
    <row r="1092" spans="1:21" x14ac:dyDescent="0.35">
      <c r="A1092" s="1" t="s">
        <v>4709</v>
      </c>
      <c r="B1092" s="1" t="s">
        <v>1315</v>
      </c>
      <c r="C1092" s="1" t="s">
        <v>252</v>
      </c>
      <c r="D1092" s="1" t="s">
        <v>1626</v>
      </c>
      <c r="E1092" s="1" t="s">
        <v>52</v>
      </c>
      <c r="F1092" s="1" t="s">
        <v>54</v>
      </c>
      <c r="G1092" s="1" t="s">
        <v>14805</v>
      </c>
      <c r="H1092" s="1" t="s">
        <v>11852</v>
      </c>
      <c r="I1092" s="1" t="s">
        <v>52</v>
      </c>
      <c r="J1092" s="1" t="s">
        <v>52</v>
      </c>
      <c r="K1092" s="1" t="s">
        <v>5229</v>
      </c>
      <c r="L1092" s="1" t="s">
        <v>525</v>
      </c>
      <c r="M1092" s="1" t="s">
        <v>146</v>
      </c>
      <c r="N1092" s="1" t="s">
        <v>146</v>
      </c>
      <c r="O1092" s="1" t="s">
        <v>146</v>
      </c>
      <c r="P1092" s="1" t="s">
        <v>14806</v>
      </c>
      <c r="Q1092" s="1" t="s">
        <v>14807</v>
      </c>
      <c r="R1092" s="1" t="s">
        <v>848</v>
      </c>
      <c r="S1092" s="1" t="s">
        <v>1394</v>
      </c>
      <c r="T1092" s="1" t="s">
        <v>636</v>
      </c>
      <c r="U1092" s="1" t="s">
        <v>4710</v>
      </c>
    </row>
    <row r="1093" spans="1:21" x14ac:dyDescent="0.35">
      <c r="A1093" s="1" t="s">
        <v>4711</v>
      </c>
      <c r="B1093" s="1" t="s">
        <v>1315</v>
      </c>
      <c r="C1093" s="1" t="s">
        <v>252</v>
      </c>
      <c r="D1093" s="1" t="s">
        <v>1626</v>
      </c>
      <c r="E1093" s="1" t="s">
        <v>52</v>
      </c>
      <c r="F1093" s="1" t="s">
        <v>81</v>
      </c>
      <c r="G1093" s="1" t="s">
        <v>14808</v>
      </c>
      <c r="H1093" s="1" t="s">
        <v>14809</v>
      </c>
      <c r="I1093" s="1" t="s">
        <v>52</v>
      </c>
      <c r="J1093" s="1" t="s">
        <v>52</v>
      </c>
      <c r="K1093" s="1" t="s">
        <v>2259</v>
      </c>
      <c r="L1093" s="1" t="s">
        <v>636</v>
      </c>
      <c r="M1093" s="1" t="s">
        <v>253</v>
      </c>
      <c r="N1093" s="1" t="s">
        <v>253</v>
      </c>
      <c r="O1093" s="1" t="s">
        <v>253</v>
      </c>
      <c r="P1093" s="1" t="s">
        <v>14810</v>
      </c>
      <c r="Q1093" s="1" t="s">
        <v>14807</v>
      </c>
      <c r="R1093" s="1" t="s">
        <v>848</v>
      </c>
      <c r="S1093" s="1" t="s">
        <v>1394</v>
      </c>
      <c r="T1093" s="1" t="s">
        <v>443</v>
      </c>
      <c r="U1093" s="1" t="s">
        <v>4715</v>
      </c>
    </row>
    <row r="1094" spans="1:21" x14ac:dyDescent="0.35">
      <c r="A1094" s="1" t="s">
        <v>4716</v>
      </c>
      <c r="B1094" s="1" t="s">
        <v>1315</v>
      </c>
      <c r="C1094" s="1" t="s">
        <v>252</v>
      </c>
      <c r="D1094" s="1" t="s">
        <v>1626</v>
      </c>
      <c r="E1094" s="1" t="s">
        <v>52</v>
      </c>
      <c r="F1094" s="1" t="s">
        <v>81</v>
      </c>
      <c r="G1094" s="1" t="s">
        <v>14811</v>
      </c>
      <c r="H1094" s="1" t="s">
        <v>14812</v>
      </c>
      <c r="I1094" s="1" t="s">
        <v>52</v>
      </c>
      <c r="J1094" s="1" t="s">
        <v>52</v>
      </c>
      <c r="K1094" s="1" t="s">
        <v>2263</v>
      </c>
      <c r="L1094" s="1" t="s">
        <v>1395</v>
      </c>
      <c r="M1094" s="1" t="s">
        <v>1849</v>
      </c>
      <c r="N1094" s="1" t="s">
        <v>1849</v>
      </c>
      <c r="O1094" s="1" t="s">
        <v>1849</v>
      </c>
      <c r="P1094" s="1" t="s">
        <v>14813</v>
      </c>
      <c r="Q1094" s="1" t="s">
        <v>14807</v>
      </c>
      <c r="R1094" s="1" t="s">
        <v>855</v>
      </c>
      <c r="S1094" s="1" t="s">
        <v>1405</v>
      </c>
      <c r="T1094" s="1" t="s">
        <v>110</v>
      </c>
      <c r="U1094" s="1" t="s">
        <v>4718</v>
      </c>
    </row>
    <row r="1095" spans="1:21" x14ac:dyDescent="0.35">
      <c r="A1095" s="1" t="s">
        <v>4719</v>
      </c>
      <c r="B1095" s="1" t="s">
        <v>1315</v>
      </c>
      <c r="C1095" s="1" t="s">
        <v>252</v>
      </c>
      <c r="D1095" s="1" t="s">
        <v>1626</v>
      </c>
      <c r="E1095" s="1" t="s">
        <v>52</v>
      </c>
      <c r="F1095" s="1" t="s">
        <v>1853</v>
      </c>
      <c r="G1095" s="1" t="s">
        <v>14814</v>
      </c>
      <c r="H1095" s="1" t="s">
        <v>14815</v>
      </c>
      <c r="I1095" s="1" t="s">
        <v>52</v>
      </c>
      <c r="J1095" s="1" t="s">
        <v>52</v>
      </c>
      <c r="K1095" s="1" t="s">
        <v>14816</v>
      </c>
      <c r="L1095" s="1" t="s">
        <v>439</v>
      </c>
      <c r="M1095" s="1" t="s">
        <v>146</v>
      </c>
      <c r="N1095" s="1" t="s">
        <v>146</v>
      </c>
      <c r="O1095" s="1" t="s">
        <v>146</v>
      </c>
      <c r="P1095" s="1" t="s">
        <v>14817</v>
      </c>
      <c r="Q1095" s="1" t="s">
        <v>14807</v>
      </c>
      <c r="R1095" s="1" t="s">
        <v>855</v>
      </c>
      <c r="S1095" s="1" t="s">
        <v>1405</v>
      </c>
      <c r="T1095" s="1" t="s">
        <v>475</v>
      </c>
      <c r="U1095" s="1" t="s">
        <v>1351</v>
      </c>
    </row>
    <row r="1096" spans="1:21" x14ac:dyDescent="0.35">
      <c r="A1096" s="1" t="s">
        <v>4721</v>
      </c>
      <c r="B1096" s="1" t="s">
        <v>1315</v>
      </c>
      <c r="C1096" s="1" t="s">
        <v>252</v>
      </c>
      <c r="D1096" s="1" t="s">
        <v>1626</v>
      </c>
      <c r="E1096" s="1" t="s">
        <v>52</v>
      </c>
      <c r="F1096" s="1" t="s">
        <v>81</v>
      </c>
      <c r="G1096" s="1" t="s">
        <v>14818</v>
      </c>
      <c r="H1096" s="1" t="s">
        <v>14819</v>
      </c>
      <c r="I1096" s="1" t="s">
        <v>52</v>
      </c>
      <c r="J1096" s="1" t="s">
        <v>52</v>
      </c>
      <c r="K1096" s="1" t="s">
        <v>14820</v>
      </c>
      <c r="L1096" s="1" t="s">
        <v>52</v>
      </c>
      <c r="M1096" s="1" t="s">
        <v>150</v>
      </c>
      <c r="N1096" s="1" t="s">
        <v>145</v>
      </c>
      <c r="O1096" s="1" t="s">
        <v>258</v>
      </c>
      <c r="P1096" s="1" t="s">
        <v>14821</v>
      </c>
      <c r="Q1096" s="1" t="s">
        <v>14807</v>
      </c>
      <c r="R1096" s="1" t="s">
        <v>855</v>
      </c>
      <c r="S1096" s="1" t="s">
        <v>1405</v>
      </c>
      <c r="T1096" s="1" t="s">
        <v>3323</v>
      </c>
      <c r="U1096" s="1" t="s">
        <v>4723</v>
      </c>
    </row>
    <row r="1097" spans="1:21" x14ac:dyDescent="0.35">
      <c r="A1097" s="1" t="s">
        <v>4724</v>
      </c>
      <c r="B1097" s="1" t="s">
        <v>1315</v>
      </c>
      <c r="C1097" s="1" t="s">
        <v>252</v>
      </c>
      <c r="D1097" s="1" t="s">
        <v>1626</v>
      </c>
      <c r="E1097" s="1" t="s">
        <v>52</v>
      </c>
      <c r="F1097" s="1" t="s">
        <v>81</v>
      </c>
      <c r="G1097" s="1" t="s">
        <v>14822</v>
      </c>
      <c r="H1097" s="1" t="s">
        <v>14823</v>
      </c>
      <c r="I1097" s="1" t="s">
        <v>52</v>
      </c>
      <c r="J1097" s="1" t="s">
        <v>52</v>
      </c>
      <c r="K1097" s="1" t="s">
        <v>14824</v>
      </c>
      <c r="L1097" s="1" t="s">
        <v>52</v>
      </c>
      <c r="M1097" s="1" t="s">
        <v>155</v>
      </c>
      <c r="N1097" s="1" t="s">
        <v>150</v>
      </c>
      <c r="O1097" s="1" t="s">
        <v>150</v>
      </c>
      <c r="P1097" s="1" t="s">
        <v>4725</v>
      </c>
      <c r="Q1097" s="1" t="s">
        <v>14807</v>
      </c>
      <c r="R1097" s="1" t="s">
        <v>855</v>
      </c>
      <c r="S1097" s="1" t="s">
        <v>1405</v>
      </c>
      <c r="T1097" s="1" t="s">
        <v>3205</v>
      </c>
      <c r="U1097" s="1" t="s">
        <v>4726</v>
      </c>
    </row>
    <row r="1098" spans="1:21" x14ac:dyDescent="0.35">
      <c r="A1098" s="1" t="s">
        <v>4727</v>
      </c>
      <c r="B1098" s="1" t="s">
        <v>1315</v>
      </c>
      <c r="C1098" s="1" t="s">
        <v>252</v>
      </c>
      <c r="D1098" s="1" t="s">
        <v>1626</v>
      </c>
      <c r="E1098" s="1" t="s">
        <v>52</v>
      </c>
      <c r="F1098" s="1" t="s">
        <v>81</v>
      </c>
      <c r="G1098" s="1" t="s">
        <v>14825</v>
      </c>
      <c r="H1098" s="1" t="s">
        <v>14826</v>
      </c>
      <c r="I1098" s="1" t="s">
        <v>52</v>
      </c>
      <c r="J1098" s="1" t="s">
        <v>52</v>
      </c>
      <c r="K1098" s="1" t="s">
        <v>14827</v>
      </c>
      <c r="L1098" s="1" t="s">
        <v>52</v>
      </c>
      <c r="M1098" s="1" t="s">
        <v>166</v>
      </c>
      <c r="N1098" s="1" t="s">
        <v>155</v>
      </c>
      <c r="O1098" s="1" t="s">
        <v>156</v>
      </c>
      <c r="P1098" s="1" t="s">
        <v>4728</v>
      </c>
      <c r="Q1098" s="1" t="s">
        <v>14807</v>
      </c>
      <c r="R1098" s="1" t="s">
        <v>855</v>
      </c>
      <c r="S1098" s="1" t="s">
        <v>1405</v>
      </c>
      <c r="T1098" s="1" t="s">
        <v>1749</v>
      </c>
      <c r="U1098" s="1" t="s">
        <v>4729</v>
      </c>
    </row>
    <row r="1099" spans="1:21" x14ac:dyDescent="0.35">
      <c r="A1099" s="1" t="s">
        <v>4730</v>
      </c>
      <c r="B1099" s="1" t="s">
        <v>1315</v>
      </c>
      <c r="C1099" s="1" t="s">
        <v>252</v>
      </c>
      <c r="D1099" s="1" t="s">
        <v>1626</v>
      </c>
      <c r="E1099" s="1" t="s">
        <v>52</v>
      </c>
      <c r="F1099" s="1" t="s">
        <v>81</v>
      </c>
      <c r="G1099" s="1" t="s">
        <v>14828</v>
      </c>
      <c r="H1099" s="1" t="s">
        <v>14829</v>
      </c>
      <c r="I1099" s="1" t="s">
        <v>52</v>
      </c>
      <c r="J1099" s="1" t="s">
        <v>52</v>
      </c>
      <c r="K1099" s="1" t="s">
        <v>14830</v>
      </c>
      <c r="L1099" s="1" t="s">
        <v>245</v>
      </c>
      <c r="M1099" s="1" t="s">
        <v>392</v>
      </c>
      <c r="N1099" s="1" t="s">
        <v>392</v>
      </c>
      <c r="O1099" s="1" t="s">
        <v>258</v>
      </c>
      <c r="P1099" s="1" t="s">
        <v>14831</v>
      </c>
      <c r="Q1099" s="1" t="s">
        <v>14807</v>
      </c>
      <c r="R1099" s="1" t="s">
        <v>855</v>
      </c>
      <c r="S1099" s="1" t="s">
        <v>1405</v>
      </c>
      <c r="T1099" s="1" t="s">
        <v>402</v>
      </c>
      <c r="U1099" s="1" t="s">
        <v>4732</v>
      </c>
    </row>
    <row r="1100" spans="1:21" x14ac:dyDescent="0.35">
      <c r="A1100" s="1" t="s">
        <v>4733</v>
      </c>
      <c r="B1100" s="1" t="s">
        <v>1315</v>
      </c>
      <c r="C1100" s="1" t="s">
        <v>252</v>
      </c>
      <c r="D1100" s="1" t="s">
        <v>1630</v>
      </c>
      <c r="E1100" s="1" t="s">
        <v>52</v>
      </c>
      <c r="F1100" s="1" t="s">
        <v>1853</v>
      </c>
      <c r="G1100" s="1" t="s">
        <v>14832</v>
      </c>
      <c r="H1100" s="1" t="s">
        <v>14833</v>
      </c>
      <c r="I1100" s="1" t="s">
        <v>52</v>
      </c>
      <c r="J1100" s="1" t="s">
        <v>52</v>
      </c>
      <c r="K1100" s="1" t="s">
        <v>14834</v>
      </c>
      <c r="L1100" s="1" t="s">
        <v>591</v>
      </c>
      <c r="M1100" s="1" t="s">
        <v>392</v>
      </c>
      <c r="N1100" s="1" t="s">
        <v>392</v>
      </c>
      <c r="O1100" s="1" t="s">
        <v>392</v>
      </c>
      <c r="P1100" s="1" t="s">
        <v>14835</v>
      </c>
      <c r="Q1100" s="1" t="s">
        <v>14836</v>
      </c>
      <c r="R1100" s="1" t="s">
        <v>855</v>
      </c>
      <c r="S1100" s="1" t="s">
        <v>1405</v>
      </c>
      <c r="T1100" s="1" t="s">
        <v>207</v>
      </c>
      <c r="U1100" s="1" t="s">
        <v>4735</v>
      </c>
    </row>
    <row r="1101" spans="1:21" x14ac:dyDescent="0.35">
      <c r="A1101" s="1" t="s">
        <v>4736</v>
      </c>
      <c r="B1101" s="1" t="s">
        <v>1315</v>
      </c>
      <c r="C1101" s="1" t="s">
        <v>252</v>
      </c>
      <c r="D1101" s="1" t="s">
        <v>1635</v>
      </c>
      <c r="E1101" s="1" t="s">
        <v>52</v>
      </c>
      <c r="F1101" s="1" t="s">
        <v>1597</v>
      </c>
      <c r="G1101" s="1" t="s">
        <v>13329</v>
      </c>
      <c r="H1101" s="1" t="s">
        <v>14837</v>
      </c>
      <c r="I1101" s="1" t="s">
        <v>52</v>
      </c>
      <c r="J1101" s="1" t="s">
        <v>52</v>
      </c>
      <c r="K1101" s="1" t="s">
        <v>14838</v>
      </c>
      <c r="L1101" s="1" t="s">
        <v>1409</v>
      </c>
      <c r="M1101" s="1" t="s">
        <v>253</v>
      </c>
      <c r="N1101" s="1" t="s">
        <v>253</v>
      </c>
      <c r="O1101" s="1" t="s">
        <v>253</v>
      </c>
      <c r="P1101" s="1" t="s">
        <v>14839</v>
      </c>
      <c r="Q1101" s="1" t="s">
        <v>14836</v>
      </c>
      <c r="R1101" s="1" t="s">
        <v>855</v>
      </c>
      <c r="S1101" s="1" t="s">
        <v>1405</v>
      </c>
      <c r="T1101" s="1" t="s">
        <v>141</v>
      </c>
      <c r="U1101" s="1" t="s">
        <v>4738</v>
      </c>
    </row>
    <row r="1102" spans="1:21" x14ac:dyDescent="0.35">
      <c r="A1102" s="1" t="s">
        <v>4739</v>
      </c>
      <c r="B1102" s="1" t="s">
        <v>1315</v>
      </c>
      <c r="C1102" s="1" t="s">
        <v>252</v>
      </c>
      <c r="D1102" s="1" t="s">
        <v>1635</v>
      </c>
      <c r="E1102" s="1" t="s">
        <v>52</v>
      </c>
      <c r="F1102" s="1" t="s">
        <v>81</v>
      </c>
      <c r="G1102" s="1" t="s">
        <v>13355</v>
      </c>
      <c r="H1102" s="1" t="s">
        <v>14840</v>
      </c>
      <c r="I1102" s="1" t="s">
        <v>52</v>
      </c>
      <c r="J1102" s="1" t="s">
        <v>52</v>
      </c>
      <c r="K1102" s="1" t="s">
        <v>14841</v>
      </c>
      <c r="L1102" s="1" t="s">
        <v>1207</v>
      </c>
      <c r="M1102" s="1" t="s">
        <v>145</v>
      </c>
      <c r="N1102" s="1" t="s">
        <v>258</v>
      </c>
      <c r="O1102" s="1" t="s">
        <v>258</v>
      </c>
      <c r="P1102" s="1" t="s">
        <v>14842</v>
      </c>
      <c r="Q1102" s="1" t="s">
        <v>14843</v>
      </c>
      <c r="R1102" s="1" t="s">
        <v>855</v>
      </c>
      <c r="S1102" s="1" t="s">
        <v>1405</v>
      </c>
      <c r="T1102" s="1" t="s">
        <v>140</v>
      </c>
      <c r="U1102" s="1" t="s">
        <v>4742</v>
      </c>
    </row>
    <row r="1103" spans="1:21" x14ac:dyDescent="0.35">
      <c r="A1103" s="1" t="s">
        <v>4743</v>
      </c>
      <c r="B1103" s="1" t="s">
        <v>1315</v>
      </c>
      <c r="C1103" s="1" t="s">
        <v>252</v>
      </c>
      <c r="D1103" s="1" t="s">
        <v>1635</v>
      </c>
      <c r="E1103" s="1" t="s">
        <v>52</v>
      </c>
      <c r="F1103" s="1" t="s">
        <v>81</v>
      </c>
      <c r="G1103" s="1" t="s">
        <v>11999</v>
      </c>
      <c r="H1103" s="1" t="s">
        <v>14844</v>
      </c>
      <c r="I1103" s="1" t="s">
        <v>52</v>
      </c>
      <c r="J1103" s="1" t="s">
        <v>52</v>
      </c>
      <c r="K1103" s="1" t="s">
        <v>14845</v>
      </c>
      <c r="L1103" s="1" t="s">
        <v>667</v>
      </c>
      <c r="M1103" s="1" t="s">
        <v>150</v>
      </c>
      <c r="N1103" s="1" t="s">
        <v>145</v>
      </c>
      <c r="O1103" s="1" t="s">
        <v>145</v>
      </c>
      <c r="P1103" s="1" t="s">
        <v>14846</v>
      </c>
      <c r="Q1103" s="1" t="s">
        <v>14843</v>
      </c>
      <c r="R1103" s="1" t="s">
        <v>855</v>
      </c>
      <c r="S1103" s="1" t="s">
        <v>1405</v>
      </c>
      <c r="T1103" s="1" t="s">
        <v>475</v>
      </c>
      <c r="U1103" s="1" t="s">
        <v>4745</v>
      </c>
    </row>
    <row r="1104" spans="1:21" x14ac:dyDescent="0.35">
      <c r="A1104" s="1" t="s">
        <v>4746</v>
      </c>
      <c r="B1104" s="1" t="s">
        <v>1315</v>
      </c>
      <c r="C1104" s="1" t="s">
        <v>252</v>
      </c>
      <c r="D1104" s="1" t="s">
        <v>1635</v>
      </c>
      <c r="E1104" s="1" t="s">
        <v>52</v>
      </c>
      <c r="F1104" s="1" t="s">
        <v>81</v>
      </c>
      <c r="G1104" s="1" t="s">
        <v>14847</v>
      </c>
      <c r="H1104" s="1" t="s">
        <v>14848</v>
      </c>
      <c r="I1104" s="1" t="s">
        <v>52</v>
      </c>
      <c r="J1104" s="1" t="s">
        <v>52</v>
      </c>
      <c r="K1104" s="1" t="s">
        <v>14849</v>
      </c>
      <c r="L1104" s="1" t="s">
        <v>210</v>
      </c>
      <c r="M1104" s="1" t="s">
        <v>258</v>
      </c>
      <c r="N1104" s="1" t="s">
        <v>258</v>
      </c>
      <c r="O1104" s="1" t="s">
        <v>145</v>
      </c>
      <c r="P1104" s="1" t="s">
        <v>14850</v>
      </c>
      <c r="Q1104" s="1" t="s">
        <v>14843</v>
      </c>
      <c r="R1104" s="1" t="s">
        <v>855</v>
      </c>
      <c r="S1104" s="1" t="s">
        <v>1405</v>
      </c>
      <c r="T1104" s="1" t="s">
        <v>159</v>
      </c>
      <c r="U1104" s="1" t="s">
        <v>4749</v>
      </c>
    </row>
    <row r="1105" spans="1:21" x14ac:dyDescent="0.35">
      <c r="A1105" s="1" t="s">
        <v>4750</v>
      </c>
      <c r="B1105" s="1" t="s">
        <v>1315</v>
      </c>
      <c r="C1105" s="1" t="s">
        <v>252</v>
      </c>
      <c r="D1105" s="1" t="s">
        <v>1641</v>
      </c>
      <c r="E1105" s="1" t="s">
        <v>52</v>
      </c>
      <c r="F1105" s="1" t="s">
        <v>54</v>
      </c>
      <c r="G1105" s="1" t="s">
        <v>14851</v>
      </c>
      <c r="H1105" s="1" t="s">
        <v>14852</v>
      </c>
      <c r="I1105" s="1" t="s">
        <v>52</v>
      </c>
      <c r="J1105" s="1" t="s">
        <v>52</v>
      </c>
      <c r="K1105" s="1" t="s">
        <v>14853</v>
      </c>
      <c r="L1105" s="1" t="s">
        <v>1460</v>
      </c>
      <c r="M1105" s="1" t="s">
        <v>146</v>
      </c>
      <c r="N1105" s="1" t="s">
        <v>146</v>
      </c>
      <c r="O1105" s="1" t="s">
        <v>253</v>
      </c>
      <c r="P1105" s="1" t="s">
        <v>14854</v>
      </c>
      <c r="Q1105" s="1" t="s">
        <v>14843</v>
      </c>
      <c r="R1105" s="1" t="s">
        <v>855</v>
      </c>
      <c r="S1105" s="1" t="s">
        <v>1408</v>
      </c>
      <c r="T1105" s="1" t="s">
        <v>311</v>
      </c>
      <c r="U1105" s="1" t="s">
        <v>4752</v>
      </c>
    </row>
    <row r="1106" spans="1:21" x14ac:dyDescent="0.35">
      <c r="A1106" s="1" t="s">
        <v>4753</v>
      </c>
      <c r="B1106" s="1" t="s">
        <v>1315</v>
      </c>
      <c r="C1106" s="1" t="s">
        <v>252</v>
      </c>
      <c r="D1106" s="1" t="s">
        <v>1647</v>
      </c>
      <c r="E1106" s="1" t="s">
        <v>52</v>
      </c>
      <c r="F1106" s="1" t="s">
        <v>81</v>
      </c>
      <c r="G1106" s="1" t="s">
        <v>14855</v>
      </c>
      <c r="H1106" s="1" t="s">
        <v>14856</v>
      </c>
      <c r="I1106" s="1" t="s">
        <v>52</v>
      </c>
      <c r="J1106" s="1" t="s">
        <v>52</v>
      </c>
      <c r="K1106" s="1" t="s">
        <v>14857</v>
      </c>
      <c r="L1106" s="1" t="s">
        <v>445</v>
      </c>
      <c r="M1106" s="1" t="s">
        <v>392</v>
      </c>
      <c r="N1106" s="1" t="s">
        <v>392</v>
      </c>
      <c r="O1106" s="1" t="s">
        <v>392</v>
      </c>
      <c r="P1106" s="1" t="s">
        <v>14858</v>
      </c>
      <c r="Q1106" s="1" t="s">
        <v>14859</v>
      </c>
      <c r="R1106" s="1" t="s">
        <v>865</v>
      </c>
      <c r="S1106" s="1" t="s">
        <v>1408</v>
      </c>
      <c r="T1106" s="1" t="s">
        <v>353</v>
      </c>
      <c r="U1106" s="1" t="s">
        <v>4754</v>
      </c>
    </row>
    <row r="1107" spans="1:21" x14ac:dyDescent="0.35">
      <c r="A1107" s="1" t="s">
        <v>4755</v>
      </c>
      <c r="B1107" s="1" t="s">
        <v>1315</v>
      </c>
      <c r="C1107" s="1" t="s">
        <v>252</v>
      </c>
      <c r="D1107" s="1" t="s">
        <v>1647</v>
      </c>
      <c r="E1107" s="1" t="s">
        <v>52</v>
      </c>
      <c r="F1107" s="1" t="s">
        <v>1597</v>
      </c>
      <c r="G1107" s="1" t="s">
        <v>14860</v>
      </c>
      <c r="H1107" s="1" t="s">
        <v>14861</v>
      </c>
      <c r="I1107" s="1" t="s">
        <v>52</v>
      </c>
      <c r="J1107" s="1" t="s">
        <v>52</v>
      </c>
      <c r="K1107" s="1" t="s">
        <v>14862</v>
      </c>
      <c r="L1107" s="1" t="s">
        <v>52</v>
      </c>
      <c r="M1107" s="1" t="s">
        <v>156</v>
      </c>
      <c r="N1107" s="1" t="s">
        <v>145</v>
      </c>
      <c r="O1107" s="1" t="s">
        <v>145</v>
      </c>
      <c r="P1107" s="1" t="s">
        <v>14863</v>
      </c>
      <c r="Q1107" s="1" t="s">
        <v>14859</v>
      </c>
      <c r="R1107" s="1" t="s">
        <v>865</v>
      </c>
      <c r="S1107" s="1" t="s">
        <v>1408</v>
      </c>
      <c r="T1107" s="1" t="s">
        <v>532</v>
      </c>
      <c r="U1107" s="1" t="s">
        <v>4759</v>
      </c>
    </row>
    <row r="1108" spans="1:21" x14ac:dyDescent="0.35">
      <c r="A1108" s="1" t="s">
        <v>4760</v>
      </c>
      <c r="B1108" s="1" t="s">
        <v>1315</v>
      </c>
      <c r="C1108" s="1" t="s">
        <v>252</v>
      </c>
      <c r="D1108" s="1" t="s">
        <v>4761</v>
      </c>
      <c r="E1108" s="1" t="s">
        <v>52</v>
      </c>
      <c r="F1108" s="1" t="s">
        <v>1597</v>
      </c>
      <c r="G1108" s="1" t="s">
        <v>14864</v>
      </c>
      <c r="H1108" s="1" t="s">
        <v>14865</v>
      </c>
      <c r="I1108" s="1" t="s">
        <v>52</v>
      </c>
      <c r="J1108" s="1" t="s">
        <v>52</v>
      </c>
      <c r="K1108" s="1" t="s">
        <v>14866</v>
      </c>
      <c r="L1108" s="1" t="s">
        <v>52</v>
      </c>
      <c r="M1108" s="1" t="s">
        <v>155</v>
      </c>
      <c r="N1108" s="1" t="s">
        <v>156</v>
      </c>
      <c r="O1108" s="1" t="s">
        <v>150</v>
      </c>
      <c r="P1108" s="1" t="s">
        <v>14867</v>
      </c>
      <c r="Q1108" s="1" t="s">
        <v>14868</v>
      </c>
      <c r="R1108" s="1" t="s">
        <v>865</v>
      </c>
      <c r="S1108" s="1" t="s">
        <v>1408</v>
      </c>
      <c r="T1108" s="1" t="s">
        <v>225</v>
      </c>
      <c r="U1108" s="1" t="s">
        <v>4763</v>
      </c>
    </row>
    <row r="1109" spans="1:21" x14ac:dyDescent="0.35">
      <c r="A1109" s="1" t="s">
        <v>4764</v>
      </c>
      <c r="B1109" s="1" t="s">
        <v>1315</v>
      </c>
      <c r="C1109" s="1" t="s">
        <v>252</v>
      </c>
      <c r="D1109" s="1" t="s">
        <v>4761</v>
      </c>
      <c r="E1109" s="1" t="s">
        <v>52</v>
      </c>
      <c r="F1109" s="1" t="s">
        <v>81</v>
      </c>
      <c r="G1109" s="1" t="s">
        <v>14869</v>
      </c>
      <c r="H1109" s="1" t="s">
        <v>14870</v>
      </c>
      <c r="I1109" s="1" t="s">
        <v>52</v>
      </c>
      <c r="J1109" s="1" t="s">
        <v>52</v>
      </c>
      <c r="K1109" s="1" t="s">
        <v>14871</v>
      </c>
      <c r="L1109" s="1" t="s">
        <v>667</v>
      </c>
      <c r="M1109" s="1" t="s">
        <v>155</v>
      </c>
      <c r="N1109" s="1" t="s">
        <v>156</v>
      </c>
      <c r="O1109" s="1" t="s">
        <v>156</v>
      </c>
      <c r="P1109" s="1" t="s">
        <v>14872</v>
      </c>
      <c r="Q1109" s="1" t="s">
        <v>14868</v>
      </c>
      <c r="R1109" s="1" t="s">
        <v>865</v>
      </c>
      <c r="S1109" s="1" t="s">
        <v>1408</v>
      </c>
      <c r="T1109" s="1" t="s">
        <v>4532</v>
      </c>
      <c r="U1109" s="1" t="s">
        <v>1545</v>
      </c>
    </row>
    <row r="1110" spans="1:21" x14ac:dyDescent="0.35">
      <c r="A1110" s="1" t="s">
        <v>4766</v>
      </c>
      <c r="B1110" s="1" t="s">
        <v>1315</v>
      </c>
      <c r="C1110" s="1" t="s">
        <v>252</v>
      </c>
      <c r="D1110" s="1" t="s">
        <v>4761</v>
      </c>
      <c r="E1110" s="1" t="s">
        <v>52</v>
      </c>
      <c r="F1110" s="1" t="s">
        <v>81</v>
      </c>
      <c r="G1110" s="1" t="s">
        <v>14873</v>
      </c>
      <c r="H1110" s="1" t="s">
        <v>14874</v>
      </c>
      <c r="I1110" s="1" t="s">
        <v>52</v>
      </c>
      <c r="J1110" s="1" t="s">
        <v>52</v>
      </c>
      <c r="K1110" s="1" t="s">
        <v>14875</v>
      </c>
      <c r="L1110" s="1" t="s">
        <v>52</v>
      </c>
      <c r="M1110" s="1" t="s">
        <v>166</v>
      </c>
      <c r="N1110" s="1" t="s">
        <v>155</v>
      </c>
      <c r="O1110" s="1" t="s">
        <v>156</v>
      </c>
      <c r="P1110" s="1" t="s">
        <v>14876</v>
      </c>
      <c r="Q1110" s="1" t="s">
        <v>14868</v>
      </c>
      <c r="R1110" s="1" t="s">
        <v>865</v>
      </c>
      <c r="S1110" s="1" t="s">
        <v>1408</v>
      </c>
      <c r="T1110" s="1" t="s">
        <v>445</v>
      </c>
      <c r="U1110" s="1" t="s">
        <v>2317</v>
      </c>
    </row>
    <row r="1111" spans="1:21" x14ac:dyDescent="0.35">
      <c r="A1111" s="1" t="s">
        <v>4768</v>
      </c>
      <c r="B1111" s="1" t="s">
        <v>1315</v>
      </c>
      <c r="C1111" s="1" t="s">
        <v>252</v>
      </c>
      <c r="D1111" s="1" t="s">
        <v>4761</v>
      </c>
      <c r="E1111" s="1" t="s">
        <v>52</v>
      </c>
      <c r="F1111" s="1" t="s">
        <v>81</v>
      </c>
      <c r="G1111" s="1" t="s">
        <v>14877</v>
      </c>
      <c r="H1111" s="1" t="s">
        <v>14878</v>
      </c>
      <c r="I1111" s="1" t="s">
        <v>52</v>
      </c>
      <c r="J1111" s="1" t="s">
        <v>52</v>
      </c>
      <c r="K1111" s="1" t="s">
        <v>14879</v>
      </c>
      <c r="L1111" s="1" t="s">
        <v>667</v>
      </c>
      <c r="M1111" s="1" t="s">
        <v>155</v>
      </c>
      <c r="N1111" s="1" t="s">
        <v>155</v>
      </c>
      <c r="O1111" s="1" t="s">
        <v>155</v>
      </c>
      <c r="P1111" s="1" t="s">
        <v>14880</v>
      </c>
      <c r="Q1111" s="1" t="s">
        <v>14868</v>
      </c>
      <c r="R1111" s="1" t="s">
        <v>865</v>
      </c>
      <c r="S1111" s="1" t="s">
        <v>1408</v>
      </c>
      <c r="T1111" s="1" t="s">
        <v>221</v>
      </c>
      <c r="U1111" s="1" t="s">
        <v>3549</v>
      </c>
    </row>
    <row r="1112" spans="1:21" x14ac:dyDescent="0.35">
      <c r="A1112" s="1" t="s">
        <v>4770</v>
      </c>
      <c r="B1112" s="1" t="s">
        <v>1315</v>
      </c>
      <c r="C1112" s="1" t="s">
        <v>252</v>
      </c>
      <c r="D1112" s="1" t="s">
        <v>4771</v>
      </c>
      <c r="E1112" s="1" t="s">
        <v>52</v>
      </c>
      <c r="F1112" s="1" t="s">
        <v>54</v>
      </c>
      <c r="G1112" s="1" t="s">
        <v>14881</v>
      </c>
      <c r="H1112" s="1" t="s">
        <v>14882</v>
      </c>
      <c r="I1112" s="1" t="s">
        <v>52</v>
      </c>
      <c r="J1112" s="1" t="s">
        <v>52</v>
      </c>
      <c r="K1112" s="1" t="s">
        <v>14883</v>
      </c>
      <c r="L1112" s="1" t="s">
        <v>316</v>
      </c>
      <c r="M1112" s="1" t="s">
        <v>145</v>
      </c>
      <c r="N1112" s="1" t="s">
        <v>150</v>
      </c>
      <c r="O1112" s="1" t="s">
        <v>150</v>
      </c>
      <c r="P1112" s="1" t="s">
        <v>14884</v>
      </c>
      <c r="Q1112" s="1" t="s">
        <v>14868</v>
      </c>
      <c r="R1112" s="1" t="s">
        <v>865</v>
      </c>
      <c r="S1112" s="1" t="s">
        <v>1408</v>
      </c>
      <c r="T1112" s="1" t="s">
        <v>1460</v>
      </c>
      <c r="U1112" s="1" t="s">
        <v>4773</v>
      </c>
    </row>
    <row r="1113" spans="1:21" x14ac:dyDescent="0.35">
      <c r="A1113" s="1" t="s">
        <v>4774</v>
      </c>
      <c r="B1113" s="1" t="s">
        <v>1315</v>
      </c>
      <c r="C1113" s="1" t="s">
        <v>252</v>
      </c>
      <c r="D1113" s="1" t="s">
        <v>4775</v>
      </c>
      <c r="E1113" s="1" t="s">
        <v>52</v>
      </c>
      <c r="F1113" s="1" t="s">
        <v>1597</v>
      </c>
      <c r="G1113" s="1" t="s">
        <v>14885</v>
      </c>
      <c r="H1113" s="1" t="s">
        <v>14886</v>
      </c>
      <c r="I1113" s="1" t="s">
        <v>52</v>
      </c>
      <c r="J1113" s="1" t="s">
        <v>52</v>
      </c>
      <c r="K1113" s="1" t="s">
        <v>14887</v>
      </c>
      <c r="L1113" s="1" t="s">
        <v>514</v>
      </c>
      <c r="M1113" s="1" t="s">
        <v>146</v>
      </c>
      <c r="N1113" s="1" t="s">
        <v>146</v>
      </c>
      <c r="O1113" s="1" t="s">
        <v>146</v>
      </c>
      <c r="P1113" s="1" t="s">
        <v>11882</v>
      </c>
      <c r="Q1113" s="1" t="s">
        <v>14888</v>
      </c>
      <c r="R1113" s="1" t="s">
        <v>865</v>
      </c>
      <c r="S1113" s="1" t="s">
        <v>1408</v>
      </c>
      <c r="T1113" s="1" t="s">
        <v>656</v>
      </c>
      <c r="U1113" s="1" t="s">
        <v>4777</v>
      </c>
    </row>
    <row r="1114" spans="1:21" x14ac:dyDescent="0.35">
      <c r="A1114" s="1" t="s">
        <v>4778</v>
      </c>
      <c r="B1114" s="1" t="s">
        <v>1315</v>
      </c>
      <c r="C1114" s="1" t="s">
        <v>252</v>
      </c>
      <c r="D1114" s="1" t="s">
        <v>1665</v>
      </c>
      <c r="E1114" s="1" t="s">
        <v>52</v>
      </c>
      <c r="F1114" s="1" t="s">
        <v>1853</v>
      </c>
      <c r="G1114" s="1" t="s">
        <v>14889</v>
      </c>
      <c r="H1114" s="1" t="s">
        <v>14890</v>
      </c>
      <c r="I1114" s="1" t="s">
        <v>52</v>
      </c>
      <c r="J1114" s="1" t="s">
        <v>52</v>
      </c>
      <c r="K1114" s="1" t="s">
        <v>14891</v>
      </c>
      <c r="L1114" s="1" t="s">
        <v>475</v>
      </c>
      <c r="M1114" s="1" t="s">
        <v>156</v>
      </c>
      <c r="N1114" s="1" t="s">
        <v>145</v>
      </c>
      <c r="O1114" s="1" t="s">
        <v>258</v>
      </c>
      <c r="P1114" s="1" t="s">
        <v>14892</v>
      </c>
      <c r="Q1114" s="1" t="s">
        <v>14893</v>
      </c>
      <c r="R1114" s="1" t="s">
        <v>865</v>
      </c>
      <c r="S1114" s="1" t="s">
        <v>1417</v>
      </c>
      <c r="T1114" s="1" t="s">
        <v>412</v>
      </c>
      <c r="U1114" s="1" t="s">
        <v>4781</v>
      </c>
    </row>
    <row r="1115" spans="1:21" x14ac:dyDescent="0.35">
      <c r="A1115" s="1" t="s">
        <v>4782</v>
      </c>
      <c r="B1115" s="1" t="s">
        <v>1315</v>
      </c>
      <c r="C1115" s="1" t="s">
        <v>252</v>
      </c>
      <c r="D1115" s="1" t="s">
        <v>1671</v>
      </c>
      <c r="E1115" s="1" t="s">
        <v>52</v>
      </c>
      <c r="F1115" s="1" t="s">
        <v>1853</v>
      </c>
      <c r="G1115" s="1" t="s">
        <v>14894</v>
      </c>
      <c r="H1115" s="1" t="s">
        <v>14895</v>
      </c>
      <c r="I1115" s="1" t="s">
        <v>52</v>
      </c>
      <c r="J1115" s="1" t="s">
        <v>52</v>
      </c>
      <c r="K1115" s="1" t="s">
        <v>14896</v>
      </c>
      <c r="L1115" s="1" t="s">
        <v>532</v>
      </c>
      <c r="M1115" s="1" t="s">
        <v>258</v>
      </c>
      <c r="N1115" s="1" t="s">
        <v>258</v>
      </c>
      <c r="O1115" s="1" t="s">
        <v>258</v>
      </c>
      <c r="P1115" s="1" t="s">
        <v>14897</v>
      </c>
      <c r="Q1115" s="1" t="s">
        <v>14898</v>
      </c>
      <c r="R1115" s="1" t="s">
        <v>870</v>
      </c>
      <c r="S1115" s="1" t="s">
        <v>1417</v>
      </c>
      <c r="T1115" s="1" t="s">
        <v>1460</v>
      </c>
      <c r="U1115" s="1" t="s">
        <v>4784</v>
      </c>
    </row>
    <row r="1116" spans="1:21" x14ac:dyDescent="0.35">
      <c r="A1116" s="1" t="s">
        <v>4785</v>
      </c>
      <c r="B1116" s="1" t="s">
        <v>1315</v>
      </c>
      <c r="C1116" s="1" t="s">
        <v>252</v>
      </c>
      <c r="D1116" s="1" t="s">
        <v>1671</v>
      </c>
      <c r="E1116" s="1" t="s">
        <v>52</v>
      </c>
      <c r="F1116" s="1" t="s">
        <v>68</v>
      </c>
      <c r="G1116" s="1" t="s">
        <v>14899</v>
      </c>
      <c r="H1116" s="1" t="s">
        <v>14881</v>
      </c>
      <c r="I1116" s="1" t="s">
        <v>52</v>
      </c>
      <c r="J1116" s="1" t="s">
        <v>52</v>
      </c>
      <c r="K1116" s="1" t="s">
        <v>14900</v>
      </c>
      <c r="L1116" s="1" t="s">
        <v>433</v>
      </c>
      <c r="M1116" s="1" t="s">
        <v>150</v>
      </c>
      <c r="N1116" s="1" t="s">
        <v>150</v>
      </c>
      <c r="O1116" s="1" t="s">
        <v>145</v>
      </c>
      <c r="P1116" s="1" t="s">
        <v>14901</v>
      </c>
      <c r="Q1116" s="1" t="s">
        <v>14898</v>
      </c>
      <c r="R1116" s="1" t="s">
        <v>870</v>
      </c>
      <c r="S1116" s="1" t="s">
        <v>1417</v>
      </c>
      <c r="T1116" s="1" t="s">
        <v>140</v>
      </c>
      <c r="U1116" s="1" t="s">
        <v>4788</v>
      </c>
    </row>
    <row r="1117" spans="1:21" x14ac:dyDescent="0.35">
      <c r="A1117" s="1" t="s">
        <v>4789</v>
      </c>
      <c r="B1117" s="1" t="s">
        <v>1315</v>
      </c>
      <c r="C1117" s="1" t="s">
        <v>252</v>
      </c>
      <c r="D1117" s="1" t="s">
        <v>1671</v>
      </c>
      <c r="E1117" s="1" t="s">
        <v>52</v>
      </c>
      <c r="F1117" s="1" t="s">
        <v>1018</v>
      </c>
      <c r="G1117" s="1" t="s">
        <v>14902</v>
      </c>
      <c r="H1117" s="1" t="s">
        <v>14903</v>
      </c>
      <c r="I1117" s="1" t="s">
        <v>52</v>
      </c>
      <c r="J1117" s="1" t="s">
        <v>52</v>
      </c>
      <c r="K1117" s="1" t="s">
        <v>14904</v>
      </c>
      <c r="L1117" s="1" t="s">
        <v>52</v>
      </c>
      <c r="M1117" s="1" t="s">
        <v>150</v>
      </c>
      <c r="N1117" s="1" t="s">
        <v>155</v>
      </c>
      <c r="O1117" s="1" t="s">
        <v>156</v>
      </c>
      <c r="P1117" s="1" t="s">
        <v>14905</v>
      </c>
      <c r="Q1117" s="1" t="s">
        <v>14906</v>
      </c>
      <c r="R1117" s="1" t="s">
        <v>870</v>
      </c>
      <c r="S1117" s="1" t="s">
        <v>1417</v>
      </c>
      <c r="T1117" s="1" t="s">
        <v>1762</v>
      </c>
      <c r="U1117" s="1" t="s">
        <v>4791</v>
      </c>
    </row>
    <row r="1118" spans="1:21" x14ac:dyDescent="0.35">
      <c r="A1118" s="1" t="s">
        <v>4792</v>
      </c>
      <c r="B1118" s="1" t="s">
        <v>1315</v>
      </c>
      <c r="C1118" s="1" t="s">
        <v>252</v>
      </c>
      <c r="D1118" s="1" t="s">
        <v>1671</v>
      </c>
      <c r="E1118" s="1" t="s">
        <v>52</v>
      </c>
      <c r="F1118" s="1" t="s">
        <v>1018</v>
      </c>
      <c r="G1118" s="1" t="s">
        <v>14907</v>
      </c>
      <c r="H1118" s="1" t="s">
        <v>12006</v>
      </c>
      <c r="I1118" s="1" t="s">
        <v>52</v>
      </c>
      <c r="J1118" s="1" t="s">
        <v>52</v>
      </c>
      <c r="K1118" s="1" t="s">
        <v>14908</v>
      </c>
      <c r="L1118" s="1" t="s">
        <v>52</v>
      </c>
      <c r="M1118" s="1" t="s">
        <v>150</v>
      </c>
      <c r="N1118" s="1" t="s">
        <v>166</v>
      </c>
      <c r="O1118" s="1" t="s">
        <v>155</v>
      </c>
      <c r="P1118" s="1" t="s">
        <v>14909</v>
      </c>
      <c r="Q1118" s="1" t="s">
        <v>14906</v>
      </c>
      <c r="R1118" s="1" t="s">
        <v>870</v>
      </c>
      <c r="S1118" s="1" t="s">
        <v>1417</v>
      </c>
      <c r="T1118" s="1" t="s">
        <v>281</v>
      </c>
      <c r="U1118" s="1" t="s">
        <v>4794</v>
      </c>
    </row>
    <row r="1119" spans="1:21" x14ac:dyDescent="0.35">
      <c r="A1119" s="1" t="s">
        <v>4795</v>
      </c>
      <c r="B1119" s="1" t="s">
        <v>1315</v>
      </c>
      <c r="C1119" s="1" t="s">
        <v>252</v>
      </c>
      <c r="D1119" s="1" t="s">
        <v>1686</v>
      </c>
      <c r="E1119" s="1" t="s">
        <v>52</v>
      </c>
      <c r="F1119" s="1" t="s">
        <v>1011</v>
      </c>
      <c r="G1119" s="1" t="s">
        <v>14910</v>
      </c>
      <c r="H1119" s="1" t="s">
        <v>14911</v>
      </c>
      <c r="I1119" s="1" t="s">
        <v>52</v>
      </c>
      <c r="J1119" s="1" t="s">
        <v>52</v>
      </c>
      <c r="K1119" s="1" t="s">
        <v>14912</v>
      </c>
      <c r="L1119" s="1" t="s">
        <v>667</v>
      </c>
      <c r="M1119" s="1" t="s">
        <v>258</v>
      </c>
      <c r="N1119" s="1" t="s">
        <v>166</v>
      </c>
      <c r="O1119" s="1" t="s">
        <v>155</v>
      </c>
      <c r="P1119" s="1" t="s">
        <v>10879</v>
      </c>
      <c r="Q1119" s="1" t="s">
        <v>14906</v>
      </c>
      <c r="R1119" s="1" t="s">
        <v>870</v>
      </c>
      <c r="S1119" s="1" t="s">
        <v>1417</v>
      </c>
      <c r="T1119" s="1" t="s">
        <v>532</v>
      </c>
      <c r="U1119" s="1" t="s">
        <v>4797</v>
      </c>
    </row>
    <row r="1120" spans="1:21" x14ac:dyDescent="0.35">
      <c r="A1120" s="1" t="s">
        <v>4798</v>
      </c>
      <c r="B1120" s="1" t="s">
        <v>1315</v>
      </c>
      <c r="C1120" s="1" t="s">
        <v>252</v>
      </c>
      <c r="D1120" s="1" t="s">
        <v>1686</v>
      </c>
      <c r="E1120" s="1" t="s">
        <v>52</v>
      </c>
      <c r="F1120" s="1" t="s">
        <v>81</v>
      </c>
      <c r="G1120" s="1" t="s">
        <v>14913</v>
      </c>
      <c r="H1120" s="1" t="s">
        <v>14914</v>
      </c>
      <c r="I1120" s="1" t="s">
        <v>52</v>
      </c>
      <c r="J1120" s="1" t="s">
        <v>52</v>
      </c>
      <c r="K1120" s="1" t="s">
        <v>14915</v>
      </c>
      <c r="L1120" s="1" t="s">
        <v>81</v>
      </c>
      <c r="M1120" s="1" t="s">
        <v>3134</v>
      </c>
      <c r="N1120" s="1" t="s">
        <v>176</v>
      </c>
      <c r="O1120" s="1" t="s">
        <v>166</v>
      </c>
      <c r="P1120" s="1" t="s">
        <v>14916</v>
      </c>
      <c r="Q1120" s="1" t="s">
        <v>14906</v>
      </c>
      <c r="R1120" s="1" t="s">
        <v>870</v>
      </c>
      <c r="S1120" s="1" t="s">
        <v>1417</v>
      </c>
      <c r="T1120" s="1" t="s">
        <v>394</v>
      </c>
      <c r="U1120" s="1" t="s">
        <v>4801</v>
      </c>
    </row>
    <row r="1121" spans="1:21" x14ac:dyDescent="0.35">
      <c r="A1121" s="1" t="s">
        <v>4802</v>
      </c>
      <c r="B1121" s="1" t="s">
        <v>1315</v>
      </c>
      <c r="C1121" s="1" t="s">
        <v>252</v>
      </c>
      <c r="D1121" s="1" t="s">
        <v>1686</v>
      </c>
      <c r="E1121" s="1" t="s">
        <v>52</v>
      </c>
      <c r="F1121" s="1" t="s">
        <v>345</v>
      </c>
      <c r="G1121" s="1" t="s">
        <v>14917</v>
      </c>
      <c r="H1121" s="1" t="s">
        <v>14918</v>
      </c>
      <c r="I1121" s="1" t="s">
        <v>52</v>
      </c>
      <c r="J1121" s="1" t="s">
        <v>52</v>
      </c>
      <c r="K1121" s="1" t="s">
        <v>14919</v>
      </c>
      <c r="L1121" s="1" t="s">
        <v>52</v>
      </c>
      <c r="M1121" s="1" t="s">
        <v>4967</v>
      </c>
      <c r="N1121" s="1" t="s">
        <v>176</v>
      </c>
      <c r="O1121" s="1" t="s">
        <v>166</v>
      </c>
      <c r="P1121" s="1" t="s">
        <v>14920</v>
      </c>
      <c r="Q1121" s="1" t="s">
        <v>14906</v>
      </c>
      <c r="R1121" s="1" t="s">
        <v>870</v>
      </c>
      <c r="S1121" s="1" t="s">
        <v>1417</v>
      </c>
      <c r="T1121" s="1" t="s">
        <v>532</v>
      </c>
      <c r="U1121" s="1" t="s">
        <v>4804</v>
      </c>
    </row>
    <row r="1122" spans="1:21" x14ac:dyDescent="0.35">
      <c r="A1122" s="1" t="s">
        <v>4805</v>
      </c>
      <c r="B1122" s="1" t="s">
        <v>1315</v>
      </c>
      <c r="C1122" s="1" t="s">
        <v>252</v>
      </c>
      <c r="D1122" s="1" t="s">
        <v>3055</v>
      </c>
      <c r="E1122" s="1" t="s">
        <v>52</v>
      </c>
      <c r="F1122" s="1" t="s">
        <v>81</v>
      </c>
      <c r="G1122" s="1" t="s">
        <v>14921</v>
      </c>
      <c r="H1122" s="1" t="s">
        <v>14922</v>
      </c>
      <c r="I1122" s="1" t="s">
        <v>52</v>
      </c>
      <c r="J1122" s="1" t="s">
        <v>52</v>
      </c>
      <c r="K1122" s="1" t="s">
        <v>14923</v>
      </c>
      <c r="L1122" s="1" t="s">
        <v>475</v>
      </c>
      <c r="M1122" s="1" t="s">
        <v>3134</v>
      </c>
      <c r="N1122" s="1" t="s">
        <v>176</v>
      </c>
      <c r="O1122" s="1" t="s">
        <v>176</v>
      </c>
      <c r="P1122" s="1" t="s">
        <v>14924</v>
      </c>
      <c r="Q1122" s="1" t="s">
        <v>14906</v>
      </c>
      <c r="R1122" s="1" t="s">
        <v>870</v>
      </c>
      <c r="S1122" s="1" t="s">
        <v>1417</v>
      </c>
      <c r="T1122" s="1" t="s">
        <v>478</v>
      </c>
      <c r="U1122" s="1" t="s">
        <v>4807</v>
      </c>
    </row>
    <row r="1123" spans="1:21" x14ac:dyDescent="0.35">
      <c r="A1123" s="1" t="s">
        <v>4808</v>
      </c>
      <c r="B1123" s="1" t="s">
        <v>1315</v>
      </c>
      <c r="C1123" s="1" t="s">
        <v>252</v>
      </c>
      <c r="D1123" s="1" t="s">
        <v>4809</v>
      </c>
      <c r="E1123" s="1" t="s">
        <v>52</v>
      </c>
      <c r="F1123" s="1" t="s">
        <v>54</v>
      </c>
      <c r="G1123" s="1" t="s">
        <v>14925</v>
      </c>
      <c r="H1123" s="1" t="s">
        <v>12065</v>
      </c>
      <c r="I1123" s="1" t="s">
        <v>52</v>
      </c>
      <c r="J1123" s="1" t="s">
        <v>52</v>
      </c>
      <c r="K1123" s="1" t="s">
        <v>14926</v>
      </c>
      <c r="L1123" s="1" t="s">
        <v>3504</v>
      </c>
      <c r="M1123" s="1" t="s">
        <v>1849</v>
      </c>
      <c r="N1123" s="1" t="s">
        <v>1849</v>
      </c>
      <c r="O1123" s="1" t="s">
        <v>1849</v>
      </c>
      <c r="P1123" s="1" t="s">
        <v>14927</v>
      </c>
      <c r="Q1123" s="1" t="s">
        <v>14928</v>
      </c>
      <c r="R1123" s="1" t="s">
        <v>870</v>
      </c>
      <c r="S1123" s="1" t="s">
        <v>1430</v>
      </c>
      <c r="T1123" s="1" t="s">
        <v>96</v>
      </c>
      <c r="U1123" s="1" t="s">
        <v>4811</v>
      </c>
    </row>
    <row r="1124" spans="1:21" x14ac:dyDescent="0.35">
      <c r="A1124" s="1" t="s">
        <v>4812</v>
      </c>
      <c r="B1124" s="1" t="s">
        <v>1315</v>
      </c>
      <c r="C1124" s="1" t="s">
        <v>252</v>
      </c>
      <c r="D1124" s="1" t="s">
        <v>4809</v>
      </c>
      <c r="E1124" s="1" t="s">
        <v>52</v>
      </c>
      <c r="F1124" s="1" t="s">
        <v>1853</v>
      </c>
      <c r="G1124" s="1" t="s">
        <v>14929</v>
      </c>
      <c r="H1124" s="1" t="s">
        <v>14930</v>
      </c>
      <c r="I1124" s="1" t="s">
        <v>52</v>
      </c>
      <c r="J1124" s="1" t="s">
        <v>52</v>
      </c>
      <c r="K1124" s="1" t="s">
        <v>14931</v>
      </c>
      <c r="L1124" s="1" t="s">
        <v>140</v>
      </c>
      <c r="M1124" s="1" t="s">
        <v>145</v>
      </c>
      <c r="N1124" s="1" t="s">
        <v>258</v>
      </c>
      <c r="O1124" s="1" t="s">
        <v>392</v>
      </c>
      <c r="P1124" s="1" t="s">
        <v>14932</v>
      </c>
      <c r="Q1124" s="1" t="s">
        <v>14928</v>
      </c>
      <c r="R1124" s="1" t="s">
        <v>880</v>
      </c>
      <c r="S1124" s="1" t="s">
        <v>1430</v>
      </c>
      <c r="T1124" s="1" t="s">
        <v>159</v>
      </c>
      <c r="U1124" s="1" t="s">
        <v>4815</v>
      </c>
    </row>
    <row r="1125" spans="1:21" x14ac:dyDescent="0.35">
      <c r="A1125" s="1" t="s">
        <v>4816</v>
      </c>
      <c r="B1125" s="1" t="s">
        <v>1315</v>
      </c>
      <c r="C1125" s="1" t="s">
        <v>252</v>
      </c>
      <c r="D1125" s="1" t="s">
        <v>1707</v>
      </c>
      <c r="E1125" s="1" t="s">
        <v>52</v>
      </c>
      <c r="F1125" s="1" t="s">
        <v>1597</v>
      </c>
      <c r="G1125" s="1" t="s">
        <v>14933</v>
      </c>
      <c r="H1125" s="1" t="s">
        <v>14934</v>
      </c>
      <c r="I1125" s="1" t="s">
        <v>52</v>
      </c>
      <c r="J1125" s="1" t="s">
        <v>52</v>
      </c>
      <c r="K1125" s="1" t="s">
        <v>14935</v>
      </c>
      <c r="L1125" s="1" t="s">
        <v>332</v>
      </c>
      <c r="M1125" s="1" t="s">
        <v>146</v>
      </c>
      <c r="N1125" s="1" t="s">
        <v>1849</v>
      </c>
      <c r="O1125" s="1" t="s">
        <v>146</v>
      </c>
      <c r="P1125" s="1" t="s">
        <v>14936</v>
      </c>
      <c r="Q1125" s="1" t="s">
        <v>14937</v>
      </c>
      <c r="R1125" s="1" t="s">
        <v>880</v>
      </c>
      <c r="S1125" s="1" t="s">
        <v>1430</v>
      </c>
      <c r="T1125" s="1" t="s">
        <v>1409</v>
      </c>
      <c r="U1125" s="1" t="s">
        <v>4818</v>
      </c>
    </row>
    <row r="1126" spans="1:21" x14ac:dyDescent="0.35">
      <c r="A1126" s="1" t="s">
        <v>4819</v>
      </c>
      <c r="B1126" s="1" t="s">
        <v>1315</v>
      </c>
      <c r="C1126" s="1" t="s">
        <v>252</v>
      </c>
      <c r="D1126" s="1" t="s">
        <v>4820</v>
      </c>
      <c r="E1126" s="1" t="s">
        <v>52</v>
      </c>
      <c r="F1126" s="1" t="s">
        <v>1853</v>
      </c>
      <c r="G1126" s="1" t="s">
        <v>14938</v>
      </c>
      <c r="H1126" s="1" t="s">
        <v>13488</v>
      </c>
      <c r="I1126" s="1" t="s">
        <v>52</v>
      </c>
      <c r="J1126" s="1" t="s">
        <v>52</v>
      </c>
      <c r="K1126" s="1" t="s">
        <v>14939</v>
      </c>
      <c r="L1126" s="1" t="s">
        <v>326</v>
      </c>
      <c r="M1126" s="1" t="s">
        <v>1849</v>
      </c>
      <c r="N1126" s="1" t="s">
        <v>1849</v>
      </c>
      <c r="O1126" s="1" t="s">
        <v>1849</v>
      </c>
      <c r="P1126" s="1" t="s">
        <v>14940</v>
      </c>
      <c r="Q1126" s="1" t="s">
        <v>14937</v>
      </c>
      <c r="R1126" s="1" t="s">
        <v>880</v>
      </c>
      <c r="S1126" s="1" t="s">
        <v>1430</v>
      </c>
      <c r="T1126" s="1" t="s">
        <v>1593</v>
      </c>
      <c r="U1126" s="1" t="s">
        <v>4822</v>
      </c>
    </row>
    <row r="1127" spans="1:21" x14ac:dyDescent="0.35">
      <c r="A1127" s="1" t="s">
        <v>4823</v>
      </c>
      <c r="B1127" s="1" t="s">
        <v>1315</v>
      </c>
      <c r="C1127" s="1" t="s">
        <v>252</v>
      </c>
      <c r="D1127" s="1" t="s">
        <v>1734</v>
      </c>
      <c r="E1127" s="1" t="s">
        <v>52</v>
      </c>
      <c r="F1127" s="1" t="s">
        <v>54</v>
      </c>
      <c r="G1127" s="1" t="s">
        <v>14941</v>
      </c>
      <c r="H1127" s="1" t="s">
        <v>14942</v>
      </c>
      <c r="I1127" s="1" t="s">
        <v>52</v>
      </c>
      <c r="J1127" s="1" t="s">
        <v>52</v>
      </c>
      <c r="K1127" s="1" t="s">
        <v>14943</v>
      </c>
      <c r="L1127" s="1" t="s">
        <v>1025</v>
      </c>
      <c r="M1127" s="1" t="s">
        <v>14944</v>
      </c>
      <c r="N1127" s="1" t="s">
        <v>1849</v>
      </c>
      <c r="O1127" s="1" t="s">
        <v>1849</v>
      </c>
      <c r="P1127" s="1" t="s">
        <v>14945</v>
      </c>
      <c r="Q1127" s="1" t="s">
        <v>14937</v>
      </c>
      <c r="R1127" s="1" t="s">
        <v>880</v>
      </c>
      <c r="S1127" s="1" t="s">
        <v>1430</v>
      </c>
      <c r="T1127" s="1" t="s">
        <v>368</v>
      </c>
      <c r="U1127" s="1" t="s">
        <v>2422</v>
      </c>
    </row>
    <row r="1128" spans="1:21" x14ac:dyDescent="0.35">
      <c r="A1128" s="1" t="s">
        <v>4825</v>
      </c>
      <c r="B1128" s="1" t="s">
        <v>1315</v>
      </c>
      <c r="C1128" s="1" t="s">
        <v>252</v>
      </c>
      <c r="D1128" s="1" t="s">
        <v>1779</v>
      </c>
      <c r="E1128" s="1" t="s">
        <v>52</v>
      </c>
      <c r="F1128" s="1" t="s">
        <v>3125</v>
      </c>
      <c r="G1128" s="1" t="s">
        <v>14946</v>
      </c>
      <c r="H1128" s="1" t="s">
        <v>14947</v>
      </c>
      <c r="I1128" s="1" t="s">
        <v>52</v>
      </c>
      <c r="J1128" s="1" t="s">
        <v>52</v>
      </c>
      <c r="K1128" s="1" t="s">
        <v>14948</v>
      </c>
      <c r="L1128" s="1" t="s">
        <v>1155</v>
      </c>
      <c r="M1128" s="1" t="s">
        <v>290</v>
      </c>
      <c r="N1128" s="1" t="s">
        <v>1849</v>
      </c>
      <c r="O1128" s="1" t="s">
        <v>1849</v>
      </c>
      <c r="P1128" s="1" t="s">
        <v>4827</v>
      </c>
      <c r="Q1128" s="1" t="s">
        <v>14949</v>
      </c>
      <c r="R1128" s="1" t="s">
        <v>880</v>
      </c>
      <c r="S1128" s="1" t="s">
        <v>1430</v>
      </c>
      <c r="T1128" s="1" t="s">
        <v>338</v>
      </c>
      <c r="U1128" s="1" t="s">
        <v>2142</v>
      </c>
    </row>
    <row r="1129" spans="1:21" x14ac:dyDescent="0.35">
      <c r="A1129" s="1" t="s">
        <v>4829</v>
      </c>
      <c r="B1129" s="1" t="s">
        <v>1315</v>
      </c>
      <c r="C1129" s="1" t="s">
        <v>252</v>
      </c>
      <c r="D1129" s="1" t="s">
        <v>1779</v>
      </c>
      <c r="E1129" s="1" t="s">
        <v>52</v>
      </c>
      <c r="F1129" s="1" t="s">
        <v>81</v>
      </c>
      <c r="G1129" s="1" t="s">
        <v>12169</v>
      </c>
      <c r="H1129" s="1" t="s">
        <v>14950</v>
      </c>
      <c r="I1129" s="1" t="s">
        <v>52</v>
      </c>
      <c r="J1129" s="1" t="s">
        <v>52</v>
      </c>
      <c r="K1129" s="1" t="s">
        <v>14951</v>
      </c>
      <c r="L1129" s="1" t="s">
        <v>81</v>
      </c>
      <c r="M1129" s="1" t="s">
        <v>4830</v>
      </c>
      <c r="N1129" s="1" t="s">
        <v>1849</v>
      </c>
      <c r="O1129" s="1" t="s">
        <v>1849</v>
      </c>
      <c r="P1129" s="1" t="s">
        <v>14952</v>
      </c>
      <c r="Q1129" s="1" t="s">
        <v>14949</v>
      </c>
      <c r="R1129" s="1" t="s">
        <v>880</v>
      </c>
      <c r="S1129" s="1" t="s">
        <v>1430</v>
      </c>
      <c r="T1129" s="1" t="s">
        <v>1614</v>
      </c>
      <c r="U1129" s="1" t="s">
        <v>1578</v>
      </c>
    </row>
    <row r="1130" spans="1:21" x14ac:dyDescent="0.35">
      <c r="A1130" s="1" t="s">
        <v>4832</v>
      </c>
      <c r="B1130" s="1" t="s">
        <v>1315</v>
      </c>
      <c r="C1130" s="1" t="s">
        <v>252</v>
      </c>
      <c r="D1130" s="1" t="s">
        <v>3124</v>
      </c>
      <c r="E1130" s="1" t="s">
        <v>52</v>
      </c>
      <c r="F1130" s="1" t="s">
        <v>81</v>
      </c>
      <c r="G1130" s="1" t="s">
        <v>14953</v>
      </c>
      <c r="H1130" s="1" t="s">
        <v>14954</v>
      </c>
      <c r="I1130" s="1" t="s">
        <v>52</v>
      </c>
      <c r="J1130" s="1" t="s">
        <v>52</v>
      </c>
      <c r="K1130" s="1" t="s">
        <v>14955</v>
      </c>
      <c r="L1130" s="1" t="s">
        <v>252</v>
      </c>
      <c r="M1130" s="1" t="s">
        <v>1849</v>
      </c>
      <c r="N1130" s="1" t="s">
        <v>1849</v>
      </c>
      <c r="O1130" s="1" t="s">
        <v>1849</v>
      </c>
      <c r="P1130" s="1" t="s">
        <v>14956</v>
      </c>
      <c r="Q1130" s="1" t="s">
        <v>14949</v>
      </c>
      <c r="R1130" s="1" t="s">
        <v>880</v>
      </c>
      <c r="S1130" s="1" t="s">
        <v>1442</v>
      </c>
      <c r="T1130" s="1" t="s">
        <v>1593</v>
      </c>
      <c r="U1130" s="1" t="s">
        <v>4834</v>
      </c>
    </row>
    <row r="1131" spans="1:21" x14ac:dyDescent="0.35">
      <c r="A1131" s="1" t="s">
        <v>4835</v>
      </c>
      <c r="B1131" s="1" t="s">
        <v>1315</v>
      </c>
      <c r="C1131" s="1" t="s">
        <v>252</v>
      </c>
      <c r="D1131" s="1" t="s">
        <v>1368</v>
      </c>
      <c r="E1131" s="1" t="s">
        <v>52</v>
      </c>
      <c r="F1131" s="1" t="s">
        <v>1853</v>
      </c>
      <c r="G1131" s="1" t="s">
        <v>12122</v>
      </c>
      <c r="H1131" s="1" t="s">
        <v>14957</v>
      </c>
      <c r="I1131" s="1" t="s">
        <v>52</v>
      </c>
      <c r="J1131" s="1" t="s">
        <v>52</v>
      </c>
      <c r="K1131" s="1" t="s">
        <v>14958</v>
      </c>
      <c r="L1131" s="1" t="s">
        <v>52</v>
      </c>
      <c r="M1131" s="1" t="s">
        <v>156</v>
      </c>
      <c r="N1131" s="1" t="s">
        <v>145</v>
      </c>
      <c r="O1131" s="1" t="s">
        <v>258</v>
      </c>
      <c r="P1131" s="1" t="s">
        <v>14959</v>
      </c>
      <c r="Q1131" s="1" t="s">
        <v>14960</v>
      </c>
      <c r="R1131" s="1" t="s">
        <v>888</v>
      </c>
      <c r="S1131" s="1" t="s">
        <v>1442</v>
      </c>
      <c r="T1131" s="1" t="s">
        <v>1593</v>
      </c>
      <c r="U1131" s="1" t="s">
        <v>221</v>
      </c>
    </row>
    <row r="1132" spans="1:21" x14ac:dyDescent="0.35">
      <c r="A1132" s="1" t="s">
        <v>4836</v>
      </c>
      <c r="B1132" s="1" t="s">
        <v>1315</v>
      </c>
      <c r="C1132" s="1" t="s">
        <v>252</v>
      </c>
      <c r="D1132" s="1" t="s">
        <v>4837</v>
      </c>
      <c r="E1132" s="1" t="s">
        <v>52</v>
      </c>
      <c r="F1132" s="1" t="s">
        <v>1853</v>
      </c>
      <c r="G1132" s="1" t="s">
        <v>14961</v>
      </c>
      <c r="H1132" s="1" t="s">
        <v>14962</v>
      </c>
      <c r="I1132" s="1" t="s">
        <v>52</v>
      </c>
      <c r="J1132" s="1" t="s">
        <v>52</v>
      </c>
      <c r="K1132" s="1" t="s">
        <v>14963</v>
      </c>
      <c r="L1132" s="1" t="s">
        <v>52</v>
      </c>
      <c r="M1132" s="1" t="s">
        <v>155</v>
      </c>
      <c r="N1132" s="1" t="s">
        <v>156</v>
      </c>
      <c r="O1132" s="1" t="s">
        <v>150</v>
      </c>
      <c r="P1132" s="1" t="s">
        <v>14964</v>
      </c>
      <c r="Q1132" s="1" t="s">
        <v>14960</v>
      </c>
      <c r="R1132" s="1" t="s">
        <v>888</v>
      </c>
      <c r="S1132" s="1" t="s">
        <v>1442</v>
      </c>
      <c r="T1132" s="1" t="s">
        <v>439</v>
      </c>
      <c r="U1132" s="1" t="s">
        <v>4550</v>
      </c>
    </row>
    <row r="1133" spans="1:21" x14ac:dyDescent="0.35">
      <c r="A1133" s="1" t="s">
        <v>4840</v>
      </c>
      <c r="B1133" s="1" t="s">
        <v>1315</v>
      </c>
      <c r="C1133" s="1" t="s">
        <v>252</v>
      </c>
      <c r="D1133" s="1" t="s">
        <v>4841</v>
      </c>
      <c r="E1133" s="1" t="s">
        <v>52</v>
      </c>
      <c r="F1133" s="1" t="s">
        <v>1853</v>
      </c>
      <c r="G1133" s="1" t="s">
        <v>14965</v>
      </c>
      <c r="H1133" s="1" t="s">
        <v>14966</v>
      </c>
      <c r="I1133" s="1" t="s">
        <v>52</v>
      </c>
      <c r="J1133" s="1" t="s">
        <v>52</v>
      </c>
      <c r="K1133" s="1" t="s">
        <v>14967</v>
      </c>
      <c r="L1133" s="1" t="s">
        <v>52</v>
      </c>
      <c r="M1133" s="1" t="s">
        <v>176</v>
      </c>
      <c r="N1133" s="1" t="s">
        <v>155</v>
      </c>
      <c r="O1133" s="1" t="s">
        <v>156</v>
      </c>
      <c r="P1133" s="1" t="s">
        <v>14968</v>
      </c>
      <c r="Q1133" s="1" t="s">
        <v>14969</v>
      </c>
      <c r="R1133" s="1" t="s">
        <v>888</v>
      </c>
      <c r="S1133" s="1" t="s">
        <v>1442</v>
      </c>
      <c r="T1133" s="1" t="s">
        <v>127</v>
      </c>
      <c r="U1133" s="1" t="s">
        <v>3641</v>
      </c>
    </row>
    <row r="1134" spans="1:21" x14ac:dyDescent="0.35">
      <c r="A1134" s="1" t="s">
        <v>4844</v>
      </c>
      <c r="B1134" s="1" t="s">
        <v>1315</v>
      </c>
      <c r="C1134" s="1" t="s">
        <v>252</v>
      </c>
      <c r="D1134" s="1" t="s">
        <v>4841</v>
      </c>
      <c r="E1134" s="1" t="s">
        <v>52</v>
      </c>
      <c r="F1134" s="1" t="s">
        <v>1853</v>
      </c>
      <c r="G1134" s="1" t="s">
        <v>14970</v>
      </c>
      <c r="H1134" s="1" t="s">
        <v>14971</v>
      </c>
      <c r="I1134" s="1" t="s">
        <v>52</v>
      </c>
      <c r="J1134" s="1" t="s">
        <v>52</v>
      </c>
      <c r="K1134" s="1" t="s">
        <v>14972</v>
      </c>
      <c r="L1134" s="1" t="s">
        <v>52</v>
      </c>
      <c r="M1134" s="1" t="s">
        <v>183</v>
      </c>
      <c r="N1134" s="1" t="s">
        <v>166</v>
      </c>
      <c r="O1134" s="1" t="s">
        <v>155</v>
      </c>
      <c r="P1134" s="1" t="s">
        <v>14973</v>
      </c>
      <c r="Q1134" s="1" t="s">
        <v>14969</v>
      </c>
      <c r="R1134" s="1" t="s">
        <v>888</v>
      </c>
      <c r="S1134" s="1" t="s">
        <v>1442</v>
      </c>
      <c r="T1134" s="1" t="s">
        <v>268</v>
      </c>
      <c r="U1134" s="1" t="s">
        <v>4846</v>
      </c>
    </row>
    <row r="1135" spans="1:21" x14ac:dyDescent="0.35">
      <c r="A1135" s="1" t="s">
        <v>4847</v>
      </c>
      <c r="B1135" s="1" t="s">
        <v>1315</v>
      </c>
      <c r="C1135" s="1" t="s">
        <v>252</v>
      </c>
      <c r="D1135" s="1" t="s">
        <v>4841</v>
      </c>
      <c r="E1135" s="1" t="s">
        <v>52</v>
      </c>
      <c r="F1135" s="1" t="s">
        <v>1853</v>
      </c>
      <c r="G1135" s="1" t="s">
        <v>14974</v>
      </c>
      <c r="H1135" s="1" t="s">
        <v>14975</v>
      </c>
      <c r="I1135" s="1" t="s">
        <v>52</v>
      </c>
      <c r="J1135" s="1" t="s">
        <v>52</v>
      </c>
      <c r="K1135" s="1" t="s">
        <v>14976</v>
      </c>
      <c r="L1135" s="1" t="s">
        <v>52</v>
      </c>
      <c r="M1135" s="1" t="s">
        <v>56</v>
      </c>
      <c r="N1135" s="1" t="s">
        <v>176</v>
      </c>
      <c r="O1135" s="1" t="s">
        <v>166</v>
      </c>
      <c r="P1135" s="1" t="s">
        <v>14977</v>
      </c>
      <c r="Q1135" s="1" t="s">
        <v>14978</v>
      </c>
      <c r="R1135" s="1" t="s">
        <v>888</v>
      </c>
      <c r="S1135" s="1" t="s">
        <v>1442</v>
      </c>
      <c r="T1135" s="1" t="s">
        <v>52</v>
      </c>
      <c r="U1135" s="1" t="s">
        <v>4849</v>
      </c>
    </row>
    <row r="1136" spans="1:21" x14ac:dyDescent="0.35">
      <c r="A1136" s="1" t="s">
        <v>4850</v>
      </c>
      <c r="B1136" s="1" t="s">
        <v>1315</v>
      </c>
      <c r="C1136" s="1" t="s">
        <v>252</v>
      </c>
      <c r="D1136" s="1" t="s">
        <v>4841</v>
      </c>
      <c r="E1136" s="1" t="s">
        <v>52</v>
      </c>
      <c r="F1136" s="1" t="s">
        <v>1853</v>
      </c>
      <c r="G1136" s="1" t="s">
        <v>14979</v>
      </c>
      <c r="H1136" s="1" t="s">
        <v>13471</v>
      </c>
      <c r="I1136" s="1" t="s">
        <v>52</v>
      </c>
      <c r="J1136" s="1" t="s">
        <v>52</v>
      </c>
      <c r="K1136" s="1" t="s">
        <v>14980</v>
      </c>
      <c r="L1136" s="1" t="s">
        <v>52</v>
      </c>
      <c r="M1136" s="1" t="s">
        <v>64</v>
      </c>
      <c r="N1136" s="1" t="s">
        <v>176</v>
      </c>
      <c r="O1136" s="1" t="s">
        <v>166</v>
      </c>
      <c r="P1136" s="1" t="s">
        <v>14981</v>
      </c>
      <c r="Q1136" s="1" t="s">
        <v>14978</v>
      </c>
      <c r="R1136" s="1" t="s">
        <v>888</v>
      </c>
      <c r="S1136" s="1" t="s">
        <v>1442</v>
      </c>
      <c r="T1136" s="1" t="s">
        <v>52</v>
      </c>
      <c r="U1136" s="1" t="s">
        <v>4852</v>
      </c>
    </row>
    <row r="1137" spans="1:21" x14ac:dyDescent="0.35">
      <c r="A1137" s="1" t="s">
        <v>4853</v>
      </c>
      <c r="B1137" s="1" t="s">
        <v>1315</v>
      </c>
      <c r="C1137" s="1" t="s">
        <v>252</v>
      </c>
      <c r="D1137" s="1" t="s">
        <v>4841</v>
      </c>
      <c r="E1137" s="1" t="s">
        <v>52</v>
      </c>
      <c r="F1137" s="1" t="s">
        <v>1853</v>
      </c>
      <c r="G1137" s="1" t="s">
        <v>14982</v>
      </c>
      <c r="H1137" s="1" t="s">
        <v>14983</v>
      </c>
      <c r="I1137" s="1" t="s">
        <v>52</v>
      </c>
      <c r="J1137" s="1" t="s">
        <v>52</v>
      </c>
      <c r="K1137" s="1" t="s">
        <v>14984</v>
      </c>
      <c r="L1137" s="1" t="s">
        <v>52</v>
      </c>
      <c r="M1137" s="1" t="s">
        <v>64</v>
      </c>
      <c r="N1137" s="1" t="s">
        <v>183</v>
      </c>
      <c r="O1137" s="1" t="s">
        <v>176</v>
      </c>
      <c r="P1137" s="1" t="s">
        <v>14985</v>
      </c>
      <c r="Q1137" s="1" t="s">
        <v>14978</v>
      </c>
      <c r="R1137" s="1" t="s">
        <v>888</v>
      </c>
      <c r="S1137" s="1" t="s">
        <v>1456</v>
      </c>
      <c r="T1137" s="1" t="s">
        <v>475</v>
      </c>
      <c r="U1137" s="1" t="s">
        <v>4855</v>
      </c>
    </row>
    <row r="1138" spans="1:21" x14ac:dyDescent="0.35">
      <c r="A1138" s="1" t="s">
        <v>4856</v>
      </c>
      <c r="B1138" s="1" t="s">
        <v>1315</v>
      </c>
      <c r="C1138" s="1" t="s">
        <v>252</v>
      </c>
      <c r="D1138" s="1" t="s">
        <v>4841</v>
      </c>
      <c r="E1138" s="1" t="s">
        <v>52</v>
      </c>
      <c r="F1138" s="1" t="s">
        <v>1853</v>
      </c>
      <c r="G1138" s="1" t="s">
        <v>14986</v>
      </c>
      <c r="H1138" s="1" t="s">
        <v>14987</v>
      </c>
      <c r="I1138" s="1" t="s">
        <v>52</v>
      </c>
      <c r="J1138" s="1" t="s">
        <v>52</v>
      </c>
      <c r="K1138" s="1" t="s">
        <v>14988</v>
      </c>
      <c r="L1138" s="1" t="s">
        <v>52</v>
      </c>
      <c r="M1138" s="1" t="s">
        <v>55</v>
      </c>
      <c r="N1138" s="1" t="s">
        <v>183</v>
      </c>
      <c r="O1138" s="1" t="s">
        <v>176</v>
      </c>
      <c r="P1138" s="1" t="s">
        <v>14989</v>
      </c>
      <c r="Q1138" s="1" t="s">
        <v>14990</v>
      </c>
      <c r="R1138" s="1" t="s">
        <v>899</v>
      </c>
      <c r="S1138" s="1" t="s">
        <v>1456</v>
      </c>
      <c r="T1138" s="1" t="s">
        <v>394</v>
      </c>
      <c r="U1138" s="1" t="s">
        <v>4859</v>
      </c>
    </row>
    <row r="1139" spans="1:21" x14ac:dyDescent="0.35">
      <c r="A1139" s="1" t="s">
        <v>4860</v>
      </c>
      <c r="B1139" s="1" t="s">
        <v>1315</v>
      </c>
      <c r="C1139" s="1" t="s">
        <v>252</v>
      </c>
      <c r="D1139" s="1" t="s">
        <v>4841</v>
      </c>
      <c r="E1139" s="1" t="s">
        <v>52</v>
      </c>
      <c r="F1139" s="1" t="s">
        <v>1853</v>
      </c>
      <c r="G1139" s="1" t="s">
        <v>14991</v>
      </c>
      <c r="H1139" s="1" t="s">
        <v>14992</v>
      </c>
      <c r="I1139" s="1" t="s">
        <v>52</v>
      </c>
      <c r="J1139" s="1" t="s">
        <v>52</v>
      </c>
      <c r="K1139" s="1" t="s">
        <v>14993</v>
      </c>
      <c r="L1139" s="1" t="s">
        <v>52</v>
      </c>
      <c r="M1139" s="1" t="s">
        <v>55</v>
      </c>
      <c r="N1139" s="1" t="s">
        <v>183</v>
      </c>
      <c r="O1139" s="1" t="s">
        <v>176</v>
      </c>
      <c r="P1139" s="1" t="s">
        <v>14994</v>
      </c>
      <c r="Q1139" s="1" t="s">
        <v>14990</v>
      </c>
      <c r="R1139" s="1" t="s">
        <v>899</v>
      </c>
      <c r="S1139" s="1" t="s">
        <v>1456</v>
      </c>
      <c r="T1139" s="1" t="s">
        <v>394</v>
      </c>
      <c r="U1139" s="1" t="s">
        <v>4862</v>
      </c>
    </row>
    <row r="1140" spans="1:21" x14ac:dyDescent="0.35">
      <c r="A1140" s="1" t="s">
        <v>4863</v>
      </c>
      <c r="B1140" s="1" t="s">
        <v>1315</v>
      </c>
      <c r="C1140" s="1" t="s">
        <v>252</v>
      </c>
      <c r="D1140" s="1" t="s">
        <v>1791</v>
      </c>
      <c r="E1140" s="1" t="s">
        <v>52</v>
      </c>
      <c r="F1140" s="1" t="s">
        <v>1853</v>
      </c>
      <c r="G1140" s="1" t="s">
        <v>14995</v>
      </c>
      <c r="H1140" s="1" t="s">
        <v>14996</v>
      </c>
      <c r="I1140" s="1" t="s">
        <v>52</v>
      </c>
      <c r="J1140" s="1" t="s">
        <v>52</v>
      </c>
      <c r="K1140" s="1" t="s">
        <v>14997</v>
      </c>
      <c r="L1140" s="1" t="s">
        <v>52</v>
      </c>
      <c r="M1140" s="1" t="s">
        <v>70</v>
      </c>
      <c r="N1140" s="1" t="s">
        <v>56</v>
      </c>
      <c r="O1140" s="1" t="s">
        <v>183</v>
      </c>
      <c r="P1140" s="1" t="s">
        <v>14998</v>
      </c>
      <c r="Q1140" s="1" t="s">
        <v>14990</v>
      </c>
      <c r="R1140" s="1" t="s">
        <v>899</v>
      </c>
      <c r="S1140" s="1" t="s">
        <v>1456</v>
      </c>
      <c r="T1140" s="1" t="s">
        <v>252</v>
      </c>
      <c r="U1140" s="1" t="s">
        <v>4865</v>
      </c>
    </row>
    <row r="1141" spans="1:21" x14ac:dyDescent="0.35">
      <c r="A1141" s="1" t="s">
        <v>4866</v>
      </c>
      <c r="B1141" s="1" t="s">
        <v>1315</v>
      </c>
      <c r="C1141" s="1" t="s">
        <v>252</v>
      </c>
      <c r="D1141" s="1" t="s">
        <v>1795</v>
      </c>
      <c r="E1141" s="1" t="s">
        <v>52</v>
      </c>
      <c r="F1141" s="1" t="s">
        <v>81</v>
      </c>
      <c r="G1141" s="1" t="s">
        <v>14999</v>
      </c>
      <c r="H1141" s="1" t="s">
        <v>15000</v>
      </c>
      <c r="I1141" s="1" t="s">
        <v>52</v>
      </c>
      <c r="J1141" s="1" t="s">
        <v>52</v>
      </c>
      <c r="K1141" s="1" t="s">
        <v>15001</v>
      </c>
      <c r="L1141" s="1" t="s">
        <v>475</v>
      </c>
      <c r="M1141" s="1" t="s">
        <v>70</v>
      </c>
      <c r="N1141" s="1" t="s">
        <v>56</v>
      </c>
      <c r="O1141" s="1" t="s">
        <v>183</v>
      </c>
      <c r="P1141" s="1" t="s">
        <v>15002</v>
      </c>
      <c r="Q1141" s="1" t="s">
        <v>14990</v>
      </c>
      <c r="R1141" s="1" t="s">
        <v>899</v>
      </c>
      <c r="S1141" s="1" t="s">
        <v>1456</v>
      </c>
      <c r="T1141" s="1" t="s">
        <v>66</v>
      </c>
      <c r="U1141" s="1" t="s">
        <v>4868</v>
      </c>
    </row>
    <row r="1142" spans="1:21" x14ac:dyDescent="0.35">
      <c r="A1142" s="1" t="s">
        <v>4869</v>
      </c>
      <c r="B1142" s="1" t="s">
        <v>1315</v>
      </c>
      <c r="C1142" s="1" t="s">
        <v>252</v>
      </c>
      <c r="D1142" s="1" t="s">
        <v>1795</v>
      </c>
      <c r="E1142" s="1" t="s">
        <v>52</v>
      </c>
      <c r="F1142" s="1" t="s">
        <v>1853</v>
      </c>
      <c r="G1142" s="1" t="s">
        <v>15003</v>
      </c>
      <c r="H1142" s="1" t="s">
        <v>15004</v>
      </c>
      <c r="I1142" s="1" t="s">
        <v>52</v>
      </c>
      <c r="J1142" s="1" t="s">
        <v>52</v>
      </c>
      <c r="K1142" s="1" t="s">
        <v>15005</v>
      </c>
      <c r="L1142" s="1" t="s">
        <v>52</v>
      </c>
      <c r="M1142" s="1" t="s">
        <v>70</v>
      </c>
      <c r="N1142" s="1" t="s">
        <v>56</v>
      </c>
      <c r="O1142" s="1" t="s">
        <v>183</v>
      </c>
      <c r="P1142" s="1" t="s">
        <v>15006</v>
      </c>
      <c r="Q1142" s="1" t="s">
        <v>15007</v>
      </c>
      <c r="R1142" s="1" t="s">
        <v>899</v>
      </c>
      <c r="S1142" s="1" t="s">
        <v>1456</v>
      </c>
      <c r="T1142" s="1" t="s">
        <v>316</v>
      </c>
      <c r="U1142" s="1" t="s">
        <v>4871</v>
      </c>
    </row>
    <row r="1143" spans="1:21" x14ac:dyDescent="0.35">
      <c r="A1143" s="1" t="s">
        <v>4872</v>
      </c>
      <c r="B1143" s="1" t="s">
        <v>1315</v>
      </c>
      <c r="C1143" s="1" t="s">
        <v>252</v>
      </c>
      <c r="D1143" s="1" t="s">
        <v>1795</v>
      </c>
      <c r="E1143" s="1" t="s">
        <v>52</v>
      </c>
      <c r="F1143" s="1" t="s">
        <v>81</v>
      </c>
      <c r="G1143" s="1" t="s">
        <v>15008</v>
      </c>
      <c r="H1143" s="1" t="s">
        <v>15009</v>
      </c>
      <c r="I1143" s="1" t="s">
        <v>52</v>
      </c>
      <c r="J1143" s="1" t="s">
        <v>52</v>
      </c>
      <c r="K1143" s="1" t="s">
        <v>15010</v>
      </c>
      <c r="L1143" s="1" t="s">
        <v>863</v>
      </c>
      <c r="M1143" s="1" t="s">
        <v>183</v>
      </c>
      <c r="N1143" s="1" t="s">
        <v>56</v>
      </c>
      <c r="O1143" s="1" t="s">
        <v>183</v>
      </c>
      <c r="P1143" s="1" t="s">
        <v>15011</v>
      </c>
      <c r="Q1143" s="1" t="s">
        <v>15007</v>
      </c>
      <c r="R1143" s="1" t="s">
        <v>899</v>
      </c>
      <c r="S1143" s="1" t="s">
        <v>1456</v>
      </c>
      <c r="T1143" s="1" t="s">
        <v>4874</v>
      </c>
      <c r="U1143" s="1" t="s">
        <v>4875</v>
      </c>
    </row>
    <row r="1144" spans="1:21" x14ac:dyDescent="0.35">
      <c r="A1144" s="1" t="s">
        <v>4876</v>
      </c>
      <c r="B1144" s="1" t="s">
        <v>1315</v>
      </c>
      <c r="C1144" s="1" t="s">
        <v>252</v>
      </c>
      <c r="D1144" s="1" t="s">
        <v>1795</v>
      </c>
      <c r="E1144" s="1" t="s">
        <v>52</v>
      </c>
      <c r="F1144" s="1" t="s">
        <v>81</v>
      </c>
      <c r="G1144" s="1" t="s">
        <v>15012</v>
      </c>
      <c r="H1144" s="1" t="s">
        <v>15013</v>
      </c>
      <c r="I1144" s="1" t="s">
        <v>52</v>
      </c>
      <c r="J1144" s="1" t="s">
        <v>52</v>
      </c>
      <c r="K1144" s="1" t="s">
        <v>15014</v>
      </c>
      <c r="L1144" s="1" t="s">
        <v>52</v>
      </c>
      <c r="M1144" s="1" t="s">
        <v>183</v>
      </c>
      <c r="N1144" s="1" t="s">
        <v>56</v>
      </c>
      <c r="O1144" s="1" t="s">
        <v>183</v>
      </c>
      <c r="P1144" s="1" t="s">
        <v>15015</v>
      </c>
      <c r="Q1144" s="1" t="s">
        <v>15007</v>
      </c>
      <c r="R1144" s="1" t="s">
        <v>899</v>
      </c>
      <c r="S1144" s="1" t="s">
        <v>1456</v>
      </c>
      <c r="T1144" s="1" t="s">
        <v>3100</v>
      </c>
      <c r="U1144" s="1" t="s">
        <v>4878</v>
      </c>
    </row>
    <row r="1145" spans="1:21" x14ac:dyDescent="0.35">
      <c r="A1145" s="1" t="s">
        <v>4879</v>
      </c>
      <c r="B1145" s="1" t="s">
        <v>1315</v>
      </c>
      <c r="C1145" s="1" t="s">
        <v>252</v>
      </c>
      <c r="D1145" s="1" t="s">
        <v>1795</v>
      </c>
      <c r="E1145" s="1" t="s">
        <v>52</v>
      </c>
      <c r="F1145" s="1" t="s">
        <v>81</v>
      </c>
      <c r="G1145" s="1" t="s">
        <v>15016</v>
      </c>
      <c r="H1145" s="1" t="s">
        <v>15017</v>
      </c>
      <c r="I1145" s="1" t="s">
        <v>52</v>
      </c>
      <c r="J1145" s="1" t="s">
        <v>52</v>
      </c>
      <c r="K1145" s="1" t="s">
        <v>15018</v>
      </c>
      <c r="L1145" s="1" t="s">
        <v>52</v>
      </c>
      <c r="M1145" s="1" t="s">
        <v>183</v>
      </c>
      <c r="N1145" s="1" t="s">
        <v>56</v>
      </c>
      <c r="O1145" s="1" t="s">
        <v>183</v>
      </c>
      <c r="P1145" s="1" t="s">
        <v>15019</v>
      </c>
      <c r="Q1145" s="1" t="s">
        <v>15007</v>
      </c>
      <c r="R1145" s="1" t="s">
        <v>899</v>
      </c>
      <c r="S1145" s="1" t="s">
        <v>1456</v>
      </c>
      <c r="T1145" s="1" t="s">
        <v>4881</v>
      </c>
      <c r="U1145" s="1" t="s">
        <v>4882</v>
      </c>
    </row>
    <row r="1146" spans="1:21" x14ac:dyDescent="0.35">
      <c r="A1146" s="1" t="s">
        <v>4883</v>
      </c>
      <c r="B1146" s="1" t="s">
        <v>1315</v>
      </c>
      <c r="C1146" s="1" t="s">
        <v>252</v>
      </c>
      <c r="D1146" s="1" t="s">
        <v>1795</v>
      </c>
      <c r="E1146" s="1" t="s">
        <v>52</v>
      </c>
      <c r="F1146" s="1" t="s">
        <v>81</v>
      </c>
      <c r="G1146" s="1" t="s">
        <v>15020</v>
      </c>
      <c r="H1146" s="1" t="s">
        <v>15021</v>
      </c>
      <c r="I1146" s="1" t="s">
        <v>52</v>
      </c>
      <c r="J1146" s="1" t="s">
        <v>52</v>
      </c>
      <c r="K1146" s="1" t="s">
        <v>15022</v>
      </c>
      <c r="L1146" s="1" t="s">
        <v>52</v>
      </c>
      <c r="M1146" s="1" t="s">
        <v>183</v>
      </c>
      <c r="N1146" s="1" t="s">
        <v>56</v>
      </c>
      <c r="O1146" s="1" t="s">
        <v>183</v>
      </c>
      <c r="P1146" s="1" t="s">
        <v>15023</v>
      </c>
      <c r="Q1146" s="1" t="s">
        <v>15007</v>
      </c>
      <c r="R1146" s="1" t="s">
        <v>899</v>
      </c>
      <c r="S1146" s="1" t="s">
        <v>1456</v>
      </c>
      <c r="T1146" s="1" t="s">
        <v>4886</v>
      </c>
      <c r="U1146" s="1" t="s">
        <v>4887</v>
      </c>
    </row>
    <row r="1147" spans="1:21" x14ac:dyDescent="0.35">
      <c r="A1147" s="1" t="s">
        <v>4888</v>
      </c>
      <c r="B1147" s="1" t="s">
        <v>1315</v>
      </c>
      <c r="C1147" s="1" t="s">
        <v>252</v>
      </c>
      <c r="D1147" s="1" t="s">
        <v>1795</v>
      </c>
      <c r="E1147" s="1" t="s">
        <v>52</v>
      </c>
      <c r="F1147" s="1" t="s">
        <v>81</v>
      </c>
      <c r="G1147" s="1" t="s">
        <v>15024</v>
      </c>
      <c r="H1147" s="1" t="s">
        <v>15025</v>
      </c>
      <c r="I1147" s="1" t="s">
        <v>52</v>
      </c>
      <c r="J1147" s="1" t="s">
        <v>52</v>
      </c>
      <c r="K1147" s="1" t="s">
        <v>15026</v>
      </c>
      <c r="L1147" s="1" t="s">
        <v>52</v>
      </c>
      <c r="M1147" s="1" t="s">
        <v>183</v>
      </c>
      <c r="N1147" s="1" t="s">
        <v>56</v>
      </c>
      <c r="O1147" s="1" t="s">
        <v>183</v>
      </c>
      <c r="P1147" s="1" t="s">
        <v>15027</v>
      </c>
      <c r="Q1147" s="1" t="s">
        <v>15007</v>
      </c>
      <c r="R1147" s="1" t="s">
        <v>899</v>
      </c>
      <c r="S1147" s="1" t="s">
        <v>1456</v>
      </c>
      <c r="T1147" s="1" t="s">
        <v>4619</v>
      </c>
      <c r="U1147" s="1" t="s">
        <v>4890</v>
      </c>
    </row>
    <row r="1148" spans="1:21" x14ac:dyDescent="0.35">
      <c r="A1148" s="1" t="s">
        <v>4891</v>
      </c>
      <c r="B1148" s="1" t="s">
        <v>1315</v>
      </c>
      <c r="C1148" s="1" t="s">
        <v>252</v>
      </c>
      <c r="D1148" s="1" t="s">
        <v>1795</v>
      </c>
      <c r="E1148" s="1" t="s">
        <v>52</v>
      </c>
      <c r="F1148" s="1" t="s">
        <v>81</v>
      </c>
      <c r="G1148" s="1" t="s">
        <v>15028</v>
      </c>
      <c r="H1148" s="1" t="s">
        <v>15029</v>
      </c>
      <c r="I1148" s="1" t="s">
        <v>52</v>
      </c>
      <c r="J1148" s="1" t="s">
        <v>52</v>
      </c>
      <c r="K1148" s="1" t="s">
        <v>15030</v>
      </c>
      <c r="L1148" s="1" t="s">
        <v>52</v>
      </c>
      <c r="M1148" s="1" t="s">
        <v>183</v>
      </c>
      <c r="N1148" s="1" t="s">
        <v>56</v>
      </c>
      <c r="O1148" s="1" t="s">
        <v>183</v>
      </c>
      <c r="P1148" s="1" t="s">
        <v>15031</v>
      </c>
      <c r="Q1148" s="1" t="s">
        <v>15007</v>
      </c>
      <c r="R1148" s="1" t="s">
        <v>899</v>
      </c>
      <c r="S1148" s="1" t="s">
        <v>1456</v>
      </c>
      <c r="T1148" s="1" t="s">
        <v>4893</v>
      </c>
      <c r="U1148" s="1" t="s">
        <v>4894</v>
      </c>
    </row>
    <row r="1149" spans="1:21" x14ac:dyDescent="0.35">
      <c r="A1149" s="1" t="s">
        <v>4895</v>
      </c>
      <c r="B1149" s="1" t="s">
        <v>1315</v>
      </c>
      <c r="C1149" s="1" t="s">
        <v>252</v>
      </c>
      <c r="D1149" s="1" t="s">
        <v>1795</v>
      </c>
      <c r="E1149" s="1" t="s">
        <v>52</v>
      </c>
      <c r="F1149" s="1" t="s">
        <v>81</v>
      </c>
      <c r="G1149" s="1" t="s">
        <v>13665</v>
      </c>
      <c r="H1149" s="1" t="s">
        <v>15032</v>
      </c>
      <c r="I1149" s="1" t="s">
        <v>52</v>
      </c>
      <c r="J1149" s="1" t="s">
        <v>52</v>
      </c>
      <c r="K1149" s="1" t="s">
        <v>15033</v>
      </c>
      <c r="L1149" s="1" t="s">
        <v>52</v>
      </c>
      <c r="M1149" s="1" t="s">
        <v>183</v>
      </c>
      <c r="N1149" s="1" t="s">
        <v>56</v>
      </c>
      <c r="O1149" s="1" t="s">
        <v>183</v>
      </c>
      <c r="P1149" s="1" t="s">
        <v>4851</v>
      </c>
      <c r="Q1149" s="1" t="s">
        <v>15007</v>
      </c>
      <c r="R1149" s="1" t="s">
        <v>899</v>
      </c>
      <c r="S1149" s="1" t="s">
        <v>1456</v>
      </c>
      <c r="T1149" s="1" t="s">
        <v>4897</v>
      </c>
      <c r="U1149" s="1" t="s">
        <v>4898</v>
      </c>
    </row>
    <row r="1150" spans="1:21" x14ac:dyDescent="0.35">
      <c r="A1150" s="1" t="s">
        <v>4899</v>
      </c>
      <c r="B1150" s="1" t="s">
        <v>1315</v>
      </c>
      <c r="C1150" s="1" t="s">
        <v>252</v>
      </c>
      <c r="D1150" s="1" t="s">
        <v>1795</v>
      </c>
      <c r="E1150" s="1" t="s">
        <v>52</v>
      </c>
      <c r="F1150" s="1" t="s">
        <v>81</v>
      </c>
      <c r="G1150" s="1" t="s">
        <v>15034</v>
      </c>
      <c r="H1150" s="1" t="s">
        <v>15035</v>
      </c>
      <c r="I1150" s="1" t="s">
        <v>52</v>
      </c>
      <c r="J1150" s="1" t="s">
        <v>52</v>
      </c>
      <c r="K1150" s="1" t="s">
        <v>15036</v>
      </c>
      <c r="L1150" s="1" t="s">
        <v>667</v>
      </c>
      <c r="M1150" s="1" t="s">
        <v>155</v>
      </c>
      <c r="N1150" s="1" t="s">
        <v>56</v>
      </c>
      <c r="O1150" s="1" t="s">
        <v>183</v>
      </c>
      <c r="P1150" s="1" t="s">
        <v>15037</v>
      </c>
      <c r="Q1150" s="1" t="s">
        <v>15007</v>
      </c>
      <c r="R1150" s="1" t="s">
        <v>899</v>
      </c>
      <c r="S1150" s="1" t="s">
        <v>1456</v>
      </c>
      <c r="T1150" s="1" t="s">
        <v>4901</v>
      </c>
      <c r="U1150" s="1" t="s">
        <v>4871</v>
      </c>
    </row>
    <row r="1151" spans="1:21" x14ac:dyDescent="0.35">
      <c r="A1151" s="1" t="s">
        <v>4902</v>
      </c>
      <c r="B1151" s="1" t="s">
        <v>1315</v>
      </c>
      <c r="C1151" s="1" t="s">
        <v>252</v>
      </c>
      <c r="D1151" s="1" t="s">
        <v>1795</v>
      </c>
      <c r="E1151" s="1" t="s">
        <v>52</v>
      </c>
      <c r="F1151" s="1" t="s">
        <v>81</v>
      </c>
      <c r="G1151" s="1" t="s">
        <v>15038</v>
      </c>
      <c r="H1151" s="1" t="s">
        <v>15039</v>
      </c>
      <c r="I1151" s="1" t="s">
        <v>52</v>
      </c>
      <c r="J1151" s="1" t="s">
        <v>52</v>
      </c>
      <c r="K1151" s="1" t="s">
        <v>15040</v>
      </c>
      <c r="L1151" s="1" t="s">
        <v>52</v>
      </c>
      <c r="M1151" s="1" t="s">
        <v>155</v>
      </c>
      <c r="N1151" s="1" t="s">
        <v>56</v>
      </c>
      <c r="O1151" s="1" t="s">
        <v>183</v>
      </c>
      <c r="P1151" s="1" t="s">
        <v>15041</v>
      </c>
      <c r="Q1151" s="1" t="s">
        <v>15007</v>
      </c>
      <c r="R1151" s="1" t="s">
        <v>899</v>
      </c>
      <c r="S1151" s="1" t="s">
        <v>1456</v>
      </c>
      <c r="T1151" s="1" t="s">
        <v>4904</v>
      </c>
      <c r="U1151" s="1" t="s">
        <v>4905</v>
      </c>
    </row>
    <row r="1152" spans="1:21" x14ac:dyDescent="0.35">
      <c r="A1152" s="1" t="s">
        <v>4906</v>
      </c>
      <c r="B1152" s="1" t="s">
        <v>1315</v>
      </c>
      <c r="C1152" s="1" t="s">
        <v>252</v>
      </c>
      <c r="D1152" s="1" t="s">
        <v>1795</v>
      </c>
      <c r="E1152" s="1" t="s">
        <v>52</v>
      </c>
      <c r="F1152" s="1" t="s">
        <v>81</v>
      </c>
      <c r="G1152" s="1" t="s">
        <v>15042</v>
      </c>
      <c r="H1152" s="1" t="s">
        <v>15043</v>
      </c>
      <c r="I1152" s="1" t="s">
        <v>52</v>
      </c>
      <c r="J1152" s="1" t="s">
        <v>52</v>
      </c>
      <c r="K1152" s="1" t="s">
        <v>15044</v>
      </c>
      <c r="L1152" s="1" t="s">
        <v>1614</v>
      </c>
      <c r="M1152" s="1" t="s">
        <v>13527</v>
      </c>
      <c r="N1152" s="1" t="s">
        <v>56</v>
      </c>
      <c r="O1152" s="1" t="s">
        <v>183</v>
      </c>
      <c r="P1152" s="1" t="s">
        <v>15045</v>
      </c>
      <c r="Q1152" s="1" t="s">
        <v>15007</v>
      </c>
      <c r="R1152" s="1" t="s">
        <v>899</v>
      </c>
      <c r="S1152" s="1" t="s">
        <v>1456</v>
      </c>
      <c r="T1152" s="1" t="s">
        <v>3205</v>
      </c>
      <c r="U1152" s="1" t="s">
        <v>4909</v>
      </c>
    </row>
    <row r="1153" spans="1:21" x14ac:dyDescent="0.35">
      <c r="A1153" s="1" t="s">
        <v>4910</v>
      </c>
      <c r="B1153" s="1" t="s">
        <v>1315</v>
      </c>
      <c r="C1153" s="1" t="s">
        <v>252</v>
      </c>
      <c r="D1153" s="1" t="s">
        <v>1795</v>
      </c>
      <c r="E1153" s="1" t="s">
        <v>52</v>
      </c>
      <c r="F1153" s="1" t="s">
        <v>81</v>
      </c>
      <c r="G1153" s="1" t="s">
        <v>15046</v>
      </c>
      <c r="H1153" s="1" t="s">
        <v>15047</v>
      </c>
      <c r="I1153" s="1" t="s">
        <v>52</v>
      </c>
      <c r="J1153" s="1" t="s">
        <v>52</v>
      </c>
      <c r="K1153" s="1" t="s">
        <v>15048</v>
      </c>
      <c r="L1153" s="1" t="s">
        <v>141</v>
      </c>
      <c r="M1153" s="1" t="s">
        <v>733</v>
      </c>
      <c r="N1153" s="1" t="s">
        <v>56</v>
      </c>
      <c r="O1153" s="1" t="s">
        <v>183</v>
      </c>
      <c r="P1153" s="1" t="s">
        <v>15049</v>
      </c>
      <c r="Q1153" s="1" t="s">
        <v>15007</v>
      </c>
      <c r="R1153" s="1" t="s">
        <v>899</v>
      </c>
      <c r="S1153" s="1" t="s">
        <v>1456</v>
      </c>
      <c r="T1153" s="1" t="s">
        <v>4913</v>
      </c>
      <c r="U1153" s="1" t="s">
        <v>4914</v>
      </c>
    </row>
    <row r="1154" spans="1:21" x14ac:dyDescent="0.35">
      <c r="A1154" s="1" t="s">
        <v>4915</v>
      </c>
      <c r="B1154" s="1" t="s">
        <v>1315</v>
      </c>
      <c r="C1154" s="1" t="s">
        <v>252</v>
      </c>
      <c r="D1154" s="1" t="s">
        <v>1795</v>
      </c>
      <c r="E1154" s="1" t="s">
        <v>52</v>
      </c>
      <c r="F1154" s="1" t="s">
        <v>81</v>
      </c>
      <c r="G1154" s="1" t="s">
        <v>15050</v>
      </c>
      <c r="H1154" s="1" t="s">
        <v>15051</v>
      </c>
      <c r="I1154" s="1" t="s">
        <v>52</v>
      </c>
      <c r="J1154" s="1" t="s">
        <v>52</v>
      </c>
      <c r="K1154" s="1" t="s">
        <v>15052</v>
      </c>
      <c r="L1154" s="1" t="s">
        <v>141</v>
      </c>
      <c r="M1154" s="1" t="s">
        <v>4640</v>
      </c>
      <c r="N1154" s="1" t="s">
        <v>56</v>
      </c>
      <c r="O1154" s="1" t="s">
        <v>183</v>
      </c>
      <c r="P1154" s="1" t="s">
        <v>15053</v>
      </c>
      <c r="Q1154" s="1" t="s">
        <v>15007</v>
      </c>
      <c r="R1154" s="1" t="s">
        <v>899</v>
      </c>
      <c r="S1154" s="1" t="s">
        <v>1456</v>
      </c>
      <c r="T1154" s="1" t="s">
        <v>1771</v>
      </c>
      <c r="U1154" s="1" t="s">
        <v>4917</v>
      </c>
    </row>
    <row r="1155" spans="1:21" x14ac:dyDescent="0.35">
      <c r="A1155" s="1" t="s">
        <v>4918</v>
      </c>
      <c r="B1155" s="1" t="s">
        <v>1315</v>
      </c>
      <c r="C1155" s="1" t="s">
        <v>252</v>
      </c>
      <c r="D1155" s="1" t="s">
        <v>1795</v>
      </c>
      <c r="E1155" s="1" t="s">
        <v>52</v>
      </c>
      <c r="F1155" s="1" t="s">
        <v>81</v>
      </c>
      <c r="G1155" s="1" t="s">
        <v>15054</v>
      </c>
      <c r="H1155" s="1" t="s">
        <v>15055</v>
      </c>
      <c r="I1155" s="1" t="s">
        <v>52</v>
      </c>
      <c r="J1155" s="1" t="s">
        <v>52</v>
      </c>
      <c r="K1155" s="1" t="s">
        <v>15056</v>
      </c>
      <c r="L1155" s="1" t="s">
        <v>52</v>
      </c>
      <c r="M1155" s="1" t="s">
        <v>4640</v>
      </c>
      <c r="N1155" s="1" t="s">
        <v>56</v>
      </c>
      <c r="O1155" s="1" t="s">
        <v>183</v>
      </c>
      <c r="P1155" s="1" t="s">
        <v>15057</v>
      </c>
      <c r="Q1155" s="1" t="s">
        <v>15007</v>
      </c>
      <c r="R1155" s="1" t="s">
        <v>899</v>
      </c>
      <c r="S1155" s="1" t="s">
        <v>1456</v>
      </c>
      <c r="T1155" s="1" t="s">
        <v>4920</v>
      </c>
      <c r="U1155" s="1" t="s">
        <v>4921</v>
      </c>
    </row>
    <row r="1156" spans="1:21" x14ac:dyDescent="0.35">
      <c r="A1156" s="1" t="s">
        <v>4922</v>
      </c>
      <c r="B1156" s="1" t="s">
        <v>1315</v>
      </c>
      <c r="C1156" s="1" t="s">
        <v>252</v>
      </c>
      <c r="D1156" s="1" t="s">
        <v>1795</v>
      </c>
      <c r="E1156" s="1" t="s">
        <v>52</v>
      </c>
      <c r="F1156" s="1" t="s">
        <v>81</v>
      </c>
      <c r="G1156" s="1" t="s">
        <v>15058</v>
      </c>
      <c r="H1156" s="1" t="s">
        <v>15059</v>
      </c>
      <c r="I1156" s="1" t="s">
        <v>52</v>
      </c>
      <c r="J1156" s="1" t="s">
        <v>52</v>
      </c>
      <c r="K1156" s="1" t="s">
        <v>15060</v>
      </c>
      <c r="L1156" s="1" t="s">
        <v>52</v>
      </c>
      <c r="M1156" s="1" t="s">
        <v>4640</v>
      </c>
      <c r="N1156" s="1" t="s">
        <v>56</v>
      </c>
      <c r="O1156" s="1" t="s">
        <v>183</v>
      </c>
      <c r="P1156" s="1" t="s">
        <v>15061</v>
      </c>
      <c r="Q1156" s="1" t="s">
        <v>15007</v>
      </c>
      <c r="R1156" s="1" t="s">
        <v>899</v>
      </c>
      <c r="S1156" s="1" t="s">
        <v>1456</v>
      </c>
      <c r="T1156" s="1" t="s">
        <v>3302</v>
      </c>
      <c r="U1156" s="1" t="s">
        <v>4924</v>
      </c>
    </row>
    <row r="1157" spans="1:21" x14ac:dyDescent="0.35">
      <c r="A1157" s="1" t="s">
        <v>4925</v>
      </c>
      <c r="B1157" s="1" t="s">
        <v>1315</v>
      </c>
      <c r="C1157" s="1" t="s">
        <v>252</v>
      </c>
      <c r="D1157" s="1" t="s">
        <v>1795</v>
      </c>
      <c r="E1157" s="1" t="s">
        <v>52</v>
      </c>
      <c r="F1157" s="1" t="s">
        <v>81</v>
      </c>
      <c r="G1157" s="1" t="s">
        <v>15062</v>
      </c>
      <c r="H1157" s="1" t="s">
        <v>15063</v>
      </c>
      <c r="I1157" s="1" t="s">
        <v>52</v>
      </c>
      <c r="J1157" s="1" t="s">
        <v>52</v>
      </c>
      <c r="K1157" s="1" t="s">
        <v>15064</v>
      </c>
      <c r="L1157" s="1" t="s">
        <v>52</v>
      </c>
      <c r="M1157" s="1" t="s">
        <v>4640</v>
      </c>
      <c r="N1157" s="1" t="s">
        <v>56</v>
      </c>
      <c r="O1157" s="1" t="s">
        <v>183</v>
      </c>
      <c r="P1157" s="1" t="s">
        <v>15065</v>
      </c>
      <c r="Q1157" s="1" t="s">
        <v>15007</v>
      </c>
      <c r="R1157" s="1" t="s">
        <v>899</v>
      </c>
      <c r="S1157" s="1" t="s">
        <v>1456</v>
      </c>
      <c r="T1157" s="1" t="s">
        <v>3337</v>
      </c>
      <c r="U1157" s="1" t="s">
        <v>4927</v>
      </c>
    </row>
    <row r="1158" spans="1:21" x14ac:dyDescent="0.35">
      <c r="A1158" s="1" t="s">
        <v>4928</v>
      </c>
      <c r="B1158" s="1" t="s">
        <v>1315</v>
      </c>
      <c r="C1158" s="1" t="s">
        <v>252</v>
      </c>
      <c r="D1158" s="1" t="s">
        <v>1795</v>
      </c>
      <c r="E1158" s="1" t="s">
        <v>52</v>
      </c>
      <c r="F1158" s="1" t="s">
        <v>97</v>
      </c>
      <c r="G1158" s="1" t="s">
        <v>15066</v>
      </c>
      <c r="H1158" s="1" t="s">
        <v>15067</v>
      </c>
      <c r="I1158" s="1" t="s">
        <v>52</v>
      </c>
      <c r="J1158" s="1" t="s">
        <v>52</v>
      </c>
      <c r="K1158" s="1" t="s">
        <v>15068</v>
      </c>
      <c r="L1158" s="1" t="s">
        <v>52</v>
      </c>
      <c r="M1158" s="1" t="s">
        <v>4640</v>
      </c>
      <c r="N1158" s="1" t="s">
        <v>56</v>
      </c>
      <c r="O1158" s="1" t="s">
        <v>56</v>
      </c>
      <c r="P1158" s="1" t="s">
        <v>15069</v>
      </c>
      <c r="Q1158" s="1" t="s">
        <v>15007</v>
      </c>
      <c r="R1158" s="1" t="s">
        <v>899</v>
      </c>
      <c r="S1158" s="1" t="s">
        <v>1456</v>
      </c>
      <c r="T1158" s="1" t="s">
        <v>1614</v>
      </c>
      <c r="U1158" s="1" t="s">
        <v>4930</v>
      </c>
    </row>
    <row r="1159" spans="1:21" x14ac:dyDescent="0.35">
      <c r="A1159" s="1" t="s">
        <v>4931</v>
      </c>
      <c r="B1159" s="1" t="s">
        <v>1315</v>
      </c>
      <c r="C1159" s="1" t="s">
        <v>252</v>
      </c>
      <c r="D1159" s="1" t="s">
        <v>1798</v>
      </c>
      <c r="E1159" s="1" t="s">
        <v>52</v>
      </c>
      <c r="F1159" s="1" t="s">
        <v>80</v>
      </c>
      <c r="G1159" s="1" t="s">
        <v>15070</v>
      </c>
      <c r="H1159" s="1" t="s">
        <v>15071</v>
      </c>
      <c r="I1159" s="1" t="s">
        <v>52</v>
      </c>
      <c r="J1159" s="1" t="s">
        <v>52</v>
      </c>
      <c r="K1159" s="1" t="s">
        <v>15072</v>
      </c>
      <c r="L1159" s="1" t="s">
        <v>433</v>
      </c>
      <c r="M1159" s="1" t="s">
        <v>262</v>
      </c>
      <c r="N1159" s="1" t="s">
        <v>56</v>
      </c>
      <c r="O1159" s="1" t="s">
        <v>56</v>
      </c>
      <c r="P1159" s="1" t="s">
        <v>15073</v>
      </c>
      <c r="Q1159" s="1" t="s">
        <v>15007</v>
      </c>
      <c r="R1159" s="1" t="s">
        <v>899</v>
      </c>
      <c r="S1159" s="1" t="s">
        <v>1456</v>
      </c>
      <c r="T1159" s="1" t="s">
        <v>90</v>
      </c>
      <c r="U1159" s="1" t="s">
        <v>4933</v>
      </c>
    </row>
    <row r="1160" spans="1:21" x14ac:dyDescent="0.35">
      <c r="A1160" s="1" t="s">
        <v>4934</v>
      </c>
      <c r="B1160" s="1" t="s">
        <v>1315</v>
      </c>
      <c r="C1160" s="1" t="s">
        <v>252</v>
      </c>
      <c r="D1160" s="1" t="s">
        <v>1798</v>
      </c>
      <c r="E1160" s="1" t="s">
        <v>52</v>
      </c>
      <c r="F1160" s="1" t="s">
        <v>81</v>
      </c>
      <c r="G1160" s="1" t="s">
        <v>15074</v>
      </c>
      <c r="H1160" s="1" t="s">
        <v>15075</v>
      </c>
      <c r="I1160" s="1" t="s">
        <v>52</v>
      </c>
      <c r="J1160" s="1" t="s">
        <v>52</v>
      </c>
      <c r="K1160" s="1" t="s">
        <v>15076</v>
      </c>
      <c r="L1160" s="1" t="s">
        <v>439</v>
      </c>
      <c r="M1160" s="1" t="s">
        <v>279</v>
      </c>
      <c r="N1160" s="1" t="s">
        <v>56</v>
      </c>
      <c r="O1160" s="1" t="s">
        <v>56</v>
      </c>
      <c r="P1160" s="1" t="s">
        <v>15077</v>
      </c>
      <c r="Q1160" s="1" t="s">
        <v>15007</v>
      </c>
      <c r="R1160" s="1" t="s">
        <v>899</v>
      </c>
      <c r="S1160" s="1" t="s">
        <v>1456</v>
      </c>
      <c r="T1160" s="1" t="s">
        <v>281</v>
      </c>
      <c r="U1160" s="1" t="s">
        <v>4937</v>
      </c>
    </row>
    <row r="1161" spans="1:21" x14ac:dyDescent="0.35">
      <c r="A1161" s="1" t="s">
        <v>4938</v>
      </c>
      <c r="B1161" s="1" t="s">
        <v>1315</v>
      </c>
      <c r="C1161" s="1" t="s">
        <v>252</v>
      </c>
      <c r="D1161" s="1" t="s">
        <v>1798</v>
      </c>
      <c r="E1161" s="1" t="s">
        <v>52</v>
      </c>
      <c r="F1161" s="1" t="s">
        <v>81</v>
      </c>
      <c r="G1161" s="1" t="s">
        <v>15078</v>
      </c>
      <c r="H1161" s="1" t="s">
        <v>15079</v>
      </c>
      <c r="I1161" s="1" t="s">
        <v>52</v>
      </c>
      <c r="J1161" s="1" t="s">
        <v>52</v>
      </c>
      <c r="K1161" s="1" t="s">
        <v>15080</v>
      </c>
      <c r="L1161" s="1" t="s">
        <v>268</v>
      </c>
      <c r="M1161" s="1" t="s">
        <v>15081</v>
      </c>
      <c r="N1161" s="1" t="s">
        <v>56</v>
      </c>
      <c r="O1161" s="1" t="s">
        <v>56</v>
      </c>
      <c r="P1161" s="1" t="s">
        <v>15082</v>
      </c>
      <c r="Q1161" s="1" t="s">
        <v>15007</v>
      </c>
      <c r="R1161" s="1" t="s">
        <v>899</v>
      </c>
      <c r="S1161" s="1" t="s">
        <v>1456</v>
      </c>
      <c r="T1161" s="1" t="s">
        <v>110</v>
      </c>
      <c r="U1161" s="1" t="s">
        <v>4940</v>
      </c>
    </row>
    <row r="1162" spans="1:21" x14ac:dyDescent="0.35">
      <c r="A1162" s="1" t="s">
        <v>4941</v>
      </c>
      <c r="B1162" s="1" t="s">
        <v>1315</v>
      </c>
      <c r="C1162" s="1" t="s">
        <v>252</v>
      </c>
      <c r="D1162" s="1" t="s">
        <v>4942</v>
      </c>
      <c r="E1162" s="1" t="s">
        <v>52</v>
      </c>
      <c r="F1162" s="1" t="s">
        <v>68</v>
      </c>
      <c r="G1162" s="1" t="s">
        <v>15083</v>
      </c>
      <c r="H1162" s="1" t="s">
        <v>15084</v>
      </c>
      <c r="I1162" s="1" t="s">
        <v>52</v>
      </c>
      <c r="J1162" s="1" t="s">
        <v>52</v>
      </c>
      <c r="K1162" s="1" t="s">
        <v>15085</v>
      </c>
      <c r="L1162" s="1" t="s">
        <v>210</v>
      </c>
      <c r="M1162" s="1" t="s">
        <v>15086</v>
      </c>
      <c r="N1162" s="1" t="s">
        <v>56</v>
      </c>
      <c r="O1162" s="1" t="s">
        <v>56</v>
      </c>
      <c r="P1162" s="1" t="s">
        <v>15087</v>
      </c>
      <c r="Q1162" s="1" t="s">
        <v>15007</v>
      </c>
      <c r="R1162" s="1" t="s">
        <v>899</v>
      </c>
      <c r="S1162" s="1" t="s">
        <v>1456</v>
      </c>
      <c r="T1162" s="1" t="s">
        <v>292</v>
      </c>
      <c r="U1162" s="1" t="s">
        <v>4945</v>
      </c>
    </row>
    <row r="1163" spans="1:21" x14ac:dyDescent="0.35">
      <c r="A1163" s="1" t="s">
        <v>4946</v>
      </c>
      <c r="B1163" s="1" t="s">
        <v>1315</v>
      </c>
      <c r="C1163" s="1" t="s">
        <v>252</v>
      </c>
      <c r="D1163" s="1" t="s">
        <v>1803</v>
      </c>
      <c r="E1163" s="1" t="s">
        <v>52</v>
      </c>
      <c r="F1163" s="1" t="s">
        <v>80</v>
      </c>
      <c r="G1163" s="1" t="s">
        <v>15088</v>
      </c>
      <c r="H1163" s="1" t="s">
        <v>15089</v>
      </c>
      <c r="I1163" s="1" t="s">
        <v>52</v>
      </c>
      <c r="J1163" s="1" t="s">
        <v>52</v>
      </c>
      <c r="K1163" s="1" t="s">
        <v>15090</v>
      </c>
      <c r="L1163" s="1" t="s">
        <v>225</v>
      </c>
      <c r="M1163" s="1" t="s">
        <v>4947</v>
      </c>
      <c r="N1163" s="1" t="s">
        <v>56</v>
      </c>
      <c r="O1163" s="1" t="s">
        <v>56</v>
      </c>
      <c r="P1163" s="1" t="s">
        <v>15091</v>
      </c>
      <c r="Q1163" s="1" t="s">
        <v>15007</v>
      </c>
      <c r="R1163" s="1" t="s">
        <v>899</v>
      </c>
      <c r="S1163" s="1" t="s">
        <v>1456</v>
      </c>
      <c r="T1163" s="1" t="s">
        <v>245</v>
      </c>
      <c r="U1163" s="1" t="s">
        <v>4949</v>
      </c>
    </row>
    <row r="1164" spans="1:21" x14ac:dyDescent="0.35">
      <c r="A1164" s="1" t="s">
        <v>4950</v>
      </c>
      <c r="B1164" s="1" t="s">
        <v>1315</v>
      </c>
      <c r="C1164" s="1" t="s">
        <v>252</v>
      </c>
      <c r="D1164" s="1" t="s">
        <v>903</v>
      </c>
      <c r="E1164" s="1" t="s">
        <v>52</v>
      </c>
      <c r="F1164" s="1" t="s">
        <v>345</v>
      </c>
      <c r="G1164" s="1" t="s">
        <v>15092</v>
      </c>
      <c r="H1164" s="1" t="s">
        <v>15093</v>
      </c>
      <c r="I1164" s="1" t="s">
        <v>52</v>
      </c>
      <c r="J1164" s="1" t="s">
        <v>52</v>
      </c>
      <c r="K1164" s="1" t="s">
        <v>15094</v>
      </c>
      <c r="L1164" s="1" t="s">
        <v>52</v>
      </c>
      <c r="M1164" s="1" t="s">
        <v>15095</v>
      </c>
      <c r="N1164" s="1" t="s">
        <v>64</v>
      </c>
      <c r="O1164" s="1" t="s">
        <v>64</v>
      </c>
      <c r="P1164" s="1" t="s">
        <v>15096</v>
      </c>
      <c r="Q1164" s="1" t="s">
        <v>15007</v>
      </c>
      <c r="R1164" s="1" t="s">
        <v>899</v>
      </c>
      <c r="S1164" s="1" t="s">
        <v>1456</v>
      </c>
      <c r="T1164" s="1" t="s">
        <v>141</v>
      </c>
      <c r="U1164" s="1" t="s">
        <v>4953</v>
      </c>
    </row>
    <row r="1165" spans="1:21" x14ac:dyDescent="0.35">
      <c r="A1165" s="1" t="s">
        <v>4954</v>
      </c>
      <c r="B1165" s="1" t="s">
        <v>1315</v>
      </c>
      <c r="C1165" s="1" t="s">
        <v>252</v>
      </c>
      <c r="D1165" s="1" t="s">
        <v>3150</v>
      </c>
      <c r="E1165" s="1" t="s">
        <v>52</v>
      </c>
      <c r="F1165" s="1" t="s">
        <v>54</v>
      </c>
      <c r="G1165" s="1" t="s">
        <v>13646</v>
      </c>
      <c r="H1165" s="1" t="s">
        <v>15097</v>
      </c>
      <c r="I1165" s="1" t="s">
        <v>52</v>
      </c>
      <c r="J1165" s="1" t="s">
        <v>52</v>
      </c>
      <c r="K1165" s="1" t="s">
        <v>15098</v>
      </c>
      <c r="L1165" s="1" t="s">
        <v>240</v>
      </c>
      <c r="M1165" s="1" t="s">
        <v>1800</v>
      </c>
      <c r="N1165" s="1" t="s">
        <v>15099</v>
      </c>
      <c r="O1165" s="1" t="s">
        <v>64</v>
      </c>
      <c r="P1165" s="1" t="s">
        <v>15100</v>
      </c>
      <c r="Q1165" s="1" t="s">
        <v>15007</v>
      </c>
      <c r="R1165" s="1" t="s">
        <v>899</v>
      </c>
      <c r="S1165" s="1" t="s">
        <v>1474</v>
      </c>
      <c r="T1165" s="1" t="s">
        <v>1569</v>
      </c>
      <c r="U1165" s="1" t="s">
        <v>4956</v>
      </c>
    </row>
    <row r="1166" spans="1:21" x14ac:dyDescent="0.35">
      <c r="A1166" s="1" t="s">
        <v>4957</v>
      </c>
      <c r="B1166" s="1" t="s">
        <v>1315</v>
      </c>
      <c r="C1166" s="1" t="s">
        <v>252</v>
      </c>
      <c r="D1166" s="1" t="s">
        <v>1834</v>
      </c>
      <c r="E1166" s="1" t="s">
        <v>52</v>
      </c>
      <c r="F1166" s="1" t="s">
        <v>1597</v>
      </c>
      <c r="G1166" s="1" t="s">
        <v>15101</v>
      </c>
      <c r="H1166" s="1" t="s">
        <v>15102</v>
      </c>
      <c r="I1166" s="1" t="s">
        <v>52</v>
      </c>
      <c r="J1166" s="1" t="s">
        <v>52</v>
      </c>
      <c r="K1166" s="1" t="s">
        <v>15103</v>
      </c>
      <c r="L1166" s="1" t="s">
        <v>233</v>
      </c>
      <c r="M1166" s="1" t="s">
        <v>3267</v>
      </c>
      <c r="N1166" s="1" t="s">
        <v>1602</v>
      </c>
      <c r="O1166" s="1" t="s">
        <v>64</v>
      </c>
      <c r="P1166" s="1" t="s">
        <v>15104</v>
      </c>
      <c r="Q1166" s="1" t="s">
        <v>15007</v>
      </c>
      <c r="R1166" s="1" t="s">
        <v>899</v>
      </c>
      <c r="S1166" s="1" t="s">
        <v>1474</v>
      </c>
      <c r="T1166" s="1" t="s">
        <v>491</v>
      </c>
      <c r="U1166" s="1" t="s">
        <v>4960</v>
      </c>
    </row>
    <row r="1167" spans="1:21" x14ac:dyDescent="0.35">
      <c r="A1167" s="1" t="s">
        <v>4961</v>
      </c>
      <c r="B1167" s="1" t="s">
        <v>1315</v>
      </c>
      <c r="C1167" s="1" t="s">
        <v>252</v>
      </c>
      <c r="D1167" s="1" t="s">
        <v>1363</v>
      </c>
      <c r="E1167" s="1" t="s">
        <v>52</v>
      </c>
      <c r="F1167" s="1" t="s">
        <v>68</v>
      </c>
      <c r="G1167" s="1" t="s">
        <v>15105</v>
      </c>
      <c r="H1167" s="1" t="s">
        <v>15106</v>
      </c>
      <c r="I1167" s="1" t="s">
        <v>52</v>
      </c>
      <c r="J1167" s="1" t="s">
        <v>52</v>
      </c>
      <c r="K1167" s="1" t="s">
        <v>15107</v>
      </c>
      <c r="L1167" s="1" t="s">
        <v>52</v>
      </c>
      <c r="M1167" s="1" t="s">
        <v>392</v>
      </c>
      <c r="N1167" s="1" t="s">
        <v>1831</v>
      </c>
      <c r="O1167" s="1" t="s">
        <v>1849</v>
      </c>
      <c r="P1167" s="1" t="s">
        <v>15108</v>
      </c>
      <c r="Q1167" s="1" t="s">
        <v>15109</v>
      </c>
      <c r="R1167" s="1" t="s">
        <v>899</v>
      </c>
      <c r="S1167" s="1" t="s">
        <v>1474</v>
      </c>
      <c r="T1167" s="1" t="s">
        <v>1533</v>
      </c>
      <c r="U1167" s="1" t="s">
        <v>4964</v>
      </c>
    </row>
    <row r="1168" spans="1:21" x14ac:dyDescent="0.35">
      <c r="A1168" s="1" t="s">
        <v>4965</v>
      </c>
      <c r="B1168" s="1" t="s">
        <v>1315</v>
      </c>
      <c r="C1168" s="1" t="s">
        <v>252</v>
      </c>
      <c r="D1168" s="1" t="s">
        <v>4966</v>
      </c>
      <c r="E1168" s="1" t="s">
        <v>52</v>
      </c>
      <c r="F1168" s="1" t="s">
        <v>54</v>
      </c>
      <c r="G1168" s="1" t="s">
        <v>15110</v>
      </c>
      <c r="H1168" s="1" t="s">
        <v>15111</v>
      </c>
      <c r="I1168" s="1" t="s">
        <v>52</v>
      </c>
      <c r="J1168" s="1" t="s">
        <v>52</v>
      </c>
      <c r="K1168" s="1" t="s">
        <v>15112</v>
      </c>
      <c r="L1168" s="1" t="s">
        <v>52</v>
      </c>
      <c r="M1168" s="1" t="s">
        <v>166</v>
      </c>
      <c r="N1168" s="1" t="s">
        <v>3203</v>
      </c>
      <c r="O1168" s="1" t="s">
        <v>1849</v>
      </c>
      <c r="P1168" s="1" t="s">
        <v>15113</v>
      </c>
      <c r="Q1168" s="1" t="s">
        <v>7416</v>
      </c>
      <c r="R1168" s="1" t="s">
        <v>899</v>
      </c>
      <c r="S1168" s="1" t="s">
        <v>1474</v>
      </c>
      <c r="T1168" s="1" t="s">
        <v>1359</v>
      </c>
      <c r="U1168" s="1" t="s">
        <v>3144</v>
      </c>
    </row>
    <row r="1169" spans="1:21" x14ac:dyDescent="0.35">
      <c r="A1169" s="1" t="s">
        <v>4970</v>
      </c>
      <c r="B1169" s="1" t="s">
        <v>1315</v>
      </c>
      <c r="C1169" s="1" t="s">
        <v>252</v>
      </c>
      <c r="D1169" s="1" t="s">
        <v>3180</v>
      </c>
      <c r="E1169" s="1" t="s">
        <v>52</v>
      </c>
      <c r="F1169" s="1" t="s">
        <v>1853</v>
      </c>
      <c r="G1169" s="1" t="s">
        <v>15114</v>
      </c>
      <c r="H1169" s="1" t="s">
        <v>15115</v>
      </c>
      <c r="I1169" s="1" t="s">
        <v>52</v>
      </c>
      <c r="J1169" s="1" t="s">
        <v>52</v>
      </c>
      <c r="K1169" s="1" t="s">
        <v>15116</v>
      </c>
      <c r="L1169" s="1" t="s">
        <v>52</v>
      </c>
      <c r="M1169" s="1" t="s">
        <v>64</v>
      </c>
      <c r="N1169" s="1" t="s">
        <v>145</v>
      </c>
      <c r="O1169" s="1" t="s">
        <v>258</v>
      </c>
      <c r="P1169" s="1" t="s">
        <v>15117</v>
      </c>
      <c r="Q1169" s="1" t="s">
        <v>15118</v>
      </c>
      <c r="R1169" s="1" t="s">
        <v>910</v>
      </c>
      <c r="S1169" s="1" t="s">
        <v>1474</v>
      </c>
      <c r="T1169" s="1" t="s">
        <v>326</v>
      </c>
      <c r="U1169" s="1" t="s">
        <v>4284</v>
      </c>
    </row>
    <row r="1170" spans="1:21" x14ac:dyDescent="0.35">
      <c r="A1170" s="1" t="s">
        <v>4972</v>
      </c>
      <c r="B1170" s="1" t="s">
        <v>1315</v>
      </c>
      <c r="C1170" s="1" t="s">
        <v>252</v>
      </c>
      <c r="D1170" s="1" t="s">
        <v>1926</v>
      </c>
      <c r="E1170" s="1" t="s">
        <v>52</v>
      </c>
      <c r="F1170" s="1" t="s">
        <v>1853</v>
      </c>
      <c r="G1170" s="1" t="s">
        <v>15119</v>
      </c>
      <c r="H1170" s="1" t="s">
        <v>15120</v>
      </c>
      <c r="I1170" s="1" t="s">
        <v>52</v>
      </c>
      <c r="J1170" s="1" t="s">
        <v>52</v>
      </c>
      <c r="K1170" s="1" t="s">
        <v>15121</v>
      </c>
      <c r="L1170" s="1" t="s">
        <v>52</v>
      </c>
      <c r="M1170" s="1" t="s">
        <v>94</v>
      </c>
      <c r="N1170" s="1" t="s">
        <v>155</v>
      </c>
      <c r="O1170" s="1" t="s">
        <v>156</v>
      </c>
      <c r="P1170" s="1" t="s">
        <v>15122</v>
      </c>
      <c r="Q1170" s="1" t="s">
        <v>15123</v>
      </c>
      <c r="R1170" s="1" t="s">
        <v>910</v>
      </c>
      <c r="S1170" s="1" t="s">
        <v>1474</v>
      </c>
      <c r="T1170" s="1" t="s">
        <v>1569</v>
      </c>
      <c r="U1170" s="1" t="s">
        <v>4975</v>
      </c>
    </row>
    <row r="1171" spans="1:21" x14ac:dyDescent="0.35">
      <c r="A1171" s="1" t="s">
        <v>4976</v>
      </c>
      <c r="B1171" s="1" t="s">
        <v>1315</v>
      </c>
      <c r="C1171" s="1" t="s">
        <v>252</v>
      </c>
      <c r="D1171" s="1" t="s">
        <v>1955</v>
      </c>
      <c r="E1171" s="1" t="s">
        <v>52</v>
      </c>
      <c r="F1171" s="1" t="s">
        <v>1853</v>
      </c>
      <c r="G1171" s="1" t="s">
        <v>15124</v>
      </c>
      <c r="H1171" s="1" t="s">
        <v>15125</v>
      </c>
      <c r="I1171" s="1" t="s">
        <v>52</v>
      </c>
      <c r="J1171" s="1" t="s">
        <v>52</v>
      </c>
      <c r="K1171" s="1" t="s">
        <v>15126</v>
      </c>
      <c r="L1171" s="1" t="s">
        <v>52</v>
      </c>
      <c r="M1171" s="1" t="s">
        <v>116</v>
      </c>
      <c r="N1171" s="1" t="s">
        <v>176</v>
      </c>
      <c r="O1171" s="1" t="s">
        <v>155</v>
      </c>
      <c r="P1171" s="1" t="s">
        <v>15127</v>
      </c>
      <c r="Q1171" s="1" t="s">
        <v>7420</v>
      </c>
      <c r="R1171" s="1" t="s">
        <v>910</v>
      </c>
      <c r="S1171" s="1" t="s">
        <v>1474</v>
      </c>
      <c r="T1171" s="1" t="s">
        <v>78</v>
      </c>
      <c r="U1171" s="1" t="s">
        <v>4980</v>
      </c>
    </row>
    <row r="1172" spans="1:21" x14ac:dyDescent="0.35">
      <c r="A1172" s="1" t="s">
        <v>4981</v>
      </c>
      <c r="B1172" s="1" t="s">
        <v>1315</v>
      </c>
      <c r="C1172" s="1" t="s">
        <v>252</v>
      </c>
      <c r="D1172" s="1" t="s">
        <v>4982</v>
      </c>
      <c r="E1172" s="1" t="s">
        <v>52</v>
      </c>
      <c r="F1172" s="1" t="s">
        <v>1853</v>
      </c>
      <c r="G1172" s="1" t="s">
        <v>15128</v>
      </c>
      <c r="H1172" s="1" t="s">
        <v>15129</v>
      </c>
      <c r="I1172" s="1" t="s">
        <v>52</v>
      </c>
      <c r="J1172" s="1" t="s">
        <v>52</v>
      </c>
      <c r="K1172" s="1" t="s">
        <v>15130</v>
      </c>
      <c r="L1172" s="1" t="s">
        <v>3874</v>
      </c>
      <c r="M1172" s="1" t="s">
        <v>1849</v>
      </c>
      <c r="N1172" s="1" t="s">
        <v>1849</v>
      </c>
      <c r="O1172" s="1" t="s">
        <v>1849</v>
      </c>
      <c r="P1172" s="1" t="s">
        <v>15131</v>
      </c>
      <c r="Q1172" s="1" t="s">
        <v>15132</v>
      </c>
      <c r="R1172" s="1" t="s">
        <v>910</v>
      </c>
      <c r="S1172" s="1" t="s">
        <v>1490</v>
      </c>
      <c r="T1172" s="1" t="s">
        <v>103</v>
      </c>
      <c r="U1172" s="1" t="s">
        <v>4984</v>
      </c>
    </row>
    <row r="1173" spans="1:21" x14ac:dyDescent="0.35">
      <c r="A1173" s="1" t="s">
        <v>4985</v>
      </c>
      <c r="B1173" s="1" t="s">
        <v>1315</v>
      </c>
      <c r="C1173" s="1" t="s">
        <v>252</v>
      </c>
      <c r="D1173" s="1" t="s">
        <v>1965</v>
      </c>
      <c r="E1173" s="1" t="s">
        <v>52</v>
      </c>
      <c r="F1173" s="1" t="s">
        <v>1853</v>
      </c>
      <c r="G1173" s="1" t="s">
        <v>15133</v>
      </c>
      <c r="H1173" s="1" t="s">
        <v>15134</v>
      </c>
      <c r="I1173" s="1" t="s">
        <v>52</v>
      </c>
      <c r="J1173" s="1" t="s">
        <v>52</v>
      </c>
      <c r="K1173" s="1" t="s">
        <v>15135</v>
      </c>
      <c r="L1173" s="1" t="s">
        <v>1652</v>
      </c>
      <c r="M1173" s="1" t="s">
        <v>253</v>
      </c>
      <c r="N1173" s="1" t="s">
        <v>146</v>
      </c>
      <c r="O1173" s="1" t="s">
        <v>146</v>
      </c>
      <c r="P1173" s="1" t="s">
        <v>15136</v>
      </c>
      <c r="Q1173" s="1" t="s">
        <v>7424</v>
      </c>
      <c r="R1173" s="1" t="s">
        <v>915</v>
      </c>
      <c r="S1173" s="1" t="s">
        <v>1490</v>
      </c>
      <c r="T1173" s="1" t="s">
        <v>412</v>
      </c>
      <c r="U1173" s="1" t="s">
        <v>491</v>
      </c>
    </row>
    <row r="1174" spans="1:21" x14ac:dyDescent="0.35">
      <c r="A1174" s="1" t="s">
        <v>4988</v>
      </c>
      <c r="B1174" s="1" t="s">
        <v>1315</v>
      </c>
      <c r="C1174" s="1" t="s">
        <v>252</v>
      </c>
      <c r="D1174" s="1" t="s">
        <v>1975</v>
      </c>
      <c r="E1174" s="1" t="s">
        <v>52</v>
      </c>
      <c r="F1174" s="1" t="s">
        <v>1853</v>
      </c>
      <c r="G1174" s="1" t="s">
        <v>15137</v>
      </c>
      <c r="H1174" s="1" t="s">
        <v>15138</v>
      </c>
      <c r="I1174" s="1" t="s">
        <v>52</v>
      </c>
      <c r="J1174" s="1" t="s">
        <v>52</v>
      </c>
      <c r="K1174" s="1" t="s">
        <v>15139</v>
      </c>
      <c r="L1174" s="1" t="s">
        <v>386</v>
      </c>
      <c r="M1174" s="1" t="s">
        <v>150</v>
      </c>
      <c r="N1174" s="1" t="s">
        <v>145</v>
      </c>
      <c r="O1174" s="1" t="s">
        <v>258</v>
      </c>
      <c r="P1174" s="1" t="s">
        <v>15140</v>
      </c>
      <c r="Q1174" s="1" t="s">
        <v>15141</v>
      </c>
      <c r="R1174" s="1" t="s">
        <v>915</v>
      </c>
      <c r="S1174" s="1" t="s">
        <v>1490</v>
      </c>
      <c r="T1174" s="1" t="s">
        <v>85</v>
      </c>
      <c r="U1174" s="1" t="s">
        <v>4991</v>
      </c>
    </row>
    <row r="1175" spans="1:21" x14ac:dyDescent="0.35">
      <c r="A1175" s="1" t="s">
        <v>4992</v>
      </c>
      <c r="B1175" s="1" t="s">
        <v>1315</v>
      </c>
      <c r="C1175" s="1" t="s">
        <v>252</v>
      </c>
      <c r="D1175" s="1" t="s">
        <v>3344</v>
      </c>
      <c r="E1175" s="1" t="s">
        <v>52</v>
      </c>
      <c r="F1175" s="1" t="s">
        <v>81</v>
      </c>
      <c r="G1175" s="1" t="s">
        <v>15142</v>
      </c>
      <c r="H1175" s="1" t="s">
        <v>15143</v>
      </c>
      <c r="I1175" s="1" t="s">
        <v>52</v>
      </c>
      <c r="J1175" s="1" t="s">
        <v>52</v>
      </c>
      <c r="K1175" s="1" t="s">
        <v>15144</v>
      </c>
      <c r="L1175" s="1" t="s">
        <v>292</v>
      </c>
      <c r="M1175" s="1" t="s">
        <v>392</v>
      </c>
      <c r="N1175" s="1" t="s">
        <v>392</v>
      </c>
      <c r="O1175" s="1" t="s">
        <v>392</v>
      </c>
      <c r="P1175" s="1" t="s">
        <v>15145</v>
      </c>
      <c r="Q1175" s="1" t="s">
        <v>15146</v>
      </c>
      <c r="R1175" s="1" t="s">
        <v>915</v>
      </c>
      <c r="S1175" s="1" t="s">
        <v>1490</v>
      </c>
      <c r="T1175" s="1" t="s">
        <v>66</v>
      </c>
      <c r="U1175" s="1" t="s">
        <v>4994</v>
      </c>
    </row>
    <row r="1176" spans="1:21" x14ac:dyDescent="0.35">
      <c r="A1176" s="1" t="s">
        <v>4995</v>
      </c>
      <c r="B1176" s="1" t="s">
        <v>1315</v>
      </c>
      <c r="C1176" s="1" t="s">
        <v>252</v>
      </c>
      <c r="D1176" s="1" t="s">
        <v>1633</v>
      </c>
      <c r="E1176" s="1" t="s">
        <v>52</v>
      </c>
      <c r="F1176" s="1" t="s">
        <v>1853</v>
      </c>
      <c r="G1176" s="1" t="s">
        <v>15147</v>
      </c>
      <c r="H1176" s="1" t="s">
        <v>15148</v>
      </c>
      <c r="I1176" s="1" t="s">
        <v>52</v>
      </c>
      <c r="J1176" s="1" t="s">
        <v>52</v>
      </c>
      <c r="K1176" s="1" t="s">
        <v>15149</v>
      </c>
      <c r="L1176" s="1" t="s">
        <v>210</v>
      </c>
      <c r="M1176" s="1" t="s">
        <v>145</v>
      </c>
      <c r="N1176" s="1" t="s">
        <v>258</v>
      </c>
      <c r="O1176" s="1" t="s">
        <v>258</v>
      </c>
      <c r="P1176" s="1" t="s">
        <v>15150</v>
      </c>
      <c r="Q1176" s="1" t="s">
        <v>7429</v>
      </c>
      <c r="R1176" s="1" t="s">
        <v>925</v>
      </c>
      <c r="S1176" s="1" t="s">
        <v>1512</v>
      </c>
      <c r="T1176" s="1" t="s">
        <v>591</v>
      </c>
      <c r="U1176" s="1" t="s">
        <v>4997</v>
      </c>
    </row>
    <row r="1177" spans="1:21" x14ac:dyDescent="0.35">
      <c r="A1177" s="1" t="s">
        <v>4998</v>
      </c>
      <c r="B1177" s="1" t="s">
        <v>1315</v>
      </c>
      <c r="C1177" s="1" t="s">
        <v>252</v>
      </c>
      <c r="D1177" s="1" t="s">
        <v>3361</v>
      </c>
      <c r="E1177" s="1" t="s">
        <v>52</v>
      </c>
      <c r="F1177" s="1" t="s">
        <v>81</v>
      </c>
      <c r="G1177" s="1" t="s">
        <v>15151</v>
      </c>
      <c r="H1177" s="1" t="s">
        <v>15152</v>
      </c>
      <c r="I1177" s="1" t="s">
        <v>52</v>
      </c>
      <c r="J1177" s="1" t="s">
        <v>52</v>
      </c>
      <c r="K1177" s="1" t="s">
        <v>15153</v>
      </c>
      <c r="L1177" s="1" t="s">
        <v>210</v>
      </c>
      <c r="M1177" s="1" t="s">
        <v>145</v>
      </c>
      <c r="N1177" s="1" t="s">
        <v>258</v>
      </c>
      <c r="O1177" s="1" t="s">
        <v>258</v>
      </c>
      <c r="P1177" s="1" t="s">
        <v>15154</v>
      </c>
      <c r="Q1177" s="1" t="s">
        <v>15155</v>
      </c>
      <c r="R1177" s="1" t="s">
        <v>925</v>
      </c>
      <c r="S1177" s="1" t="s">
        <v>1512</v>
      </c>
      <c r="T1177" s="1" t="s">
        <v>591</v>
      </c>
      <c r="U1177" s="1" t="s">
        <v>5001</v>
      </c>
    </row>
    <row r="1178" spans="1:21" x14ac:dyDescent="0.35">
      <c r="A1178" s="1" t="s">
        <v>5002</v>
      </c>
      <c r="B1178" s="1" t="s">
        <v>1315</v>
      </c>
      <c r="C1178" s="1" t="s">
        <v>252</v>
      </c>
      <c r="D1178" s="1" t="s">
        <v>2638</v>
      </c>
      <c r="E1178" s="1" t="s">
        <v>52</v>
      </c>
      <c r="F1178" s="1" t="s">
        <v>1853</v>
      </c>
      <c r="G1178" s="1" t="s">
        <v>15156</v>
      </c>
      <c r="H1178" s="1" t="s">
        <v>15157</v>
      </c>
      <c r="I1178" s="1" t="s">
        <v>52</v>
      </c>
      <c r="J1178" s="1" t="s">
        <v>52</v>
      </c>
      <c r="K1178" s="1" t="s">
        <v>15158</v>
      </c>
      <c r="L1178" s="1" t="s">
        <v>3346</v>
      </c>
      <c r="M1178" s="1" t="s">
        <v>146</v>
      </c>
      <c r="N1178" s="1" t="s">
        <v>146</v>
      </c>
      <c r="O1178" s="1" t="s">
        <v>1849</v>
      </c>
      <c r="P1178" s="1" t="s">
        <v>15159</v>
      </c>
      <c r="Q1178" s="1" t="s">
        <v>15155</v>
      </c>
      <c r="R1178" s="1" t="s">
        <v>925</v>
      </c>
      <c r="S1178" s="1" t="s">
        <v>1512</v>
      </c>
      <c r="T1178" s="1" t="s">
        <v>233</v>
      </c>
      <c r="U1178" s="1" t="s">
        <v>5005</v>
      </c>
    </row>
    <row r="1179" spans="1:21" x14ac:dyDescent="0.35">
      <c r="A1179" s="1" t="s">
        <v>5006</v>
      </c>
      <c r="B1179" s="1" t="s">
        <v>1315</v>
      </c>
      <c r="C1179" s="1" t="s">
        <v>252</v>
      </c>
      <c r="D1179" s="1" t="s">
        <v>2638</v>
      </c>
      <c r="E1179" s="1" t="s">
        <v>52</v>
      </c>
      <c r="F1179" s="1" t="s">
        <v>1853</v>
      </c>
      <c r="G1179" s="1" t="s">
        <v>15160</v>
      </c>
      <c r="H1179" s="1" t="s">
        <v>15161</v>
      </c>
      <c r="I1179" s="1" t="s">
        <v>52</v>
      </c>
      <c r="J1179" s="1" t="s">
        <v>52</v>
      </c>
      <c r="K1179" s="1" t="s">
        <v>15162</v>
      </c>
      <c r="L1179" s="1" t="s">
        <v>316</v>
      </c>
      <c r="M1179" s="1" t="s">
        <v>145</v>
      </c>
      <c r="N1179" s="1" t="s">
        <v>258</v>
      </c>
      <c r="O1179" s="1" t="s">
        <v>392</v>
      </c>
      <c r="P1179" s="1" t="s">
        <v>15163</v>
      </c>
      <c r="Q1179" s="1" t="s">
        <v>15164</v>
      </c>
      <c r="R1179" s="1" t="s">
        <v>925</v>
      </c>
      <c r="S1179" s="1" t="s">
        <v>1512</v>
      </c>
      <c r="T1179" s="1" t="s">
        <v>252</v>
      </c>
      <c r="U1179" s="1" t="s">
        <v>5008</v>
      </c>
    </row>
    <row r="1180" spans="1:21" x14ac:dyDescent="0.35">
      <c r="A1180" s="1" t="s">
        <v>5009</v>
      </c>
      <c r="B1180" s="1" t="s">
        <v>1315</v>
      </c>
      <c r="C1180" s="1" t="s">
        <v>252</v>
      </c>
      <c r="D1180" s="1" t="s">
        <v>5010</v>
      </c>
      <c r="E1180" s="1" t="s">
        <v>52</v>
      </c>
      <c r="F1180" s="1" t="s">
        <v>1853</v>
      </c>
      <c r="G1180" s="1" t="s">
        <v>15165</v>
      </c>
      <c r="H1180" s="1" t="s">
        <v>15166</v>
      </c>
      <c r="I1180" s="1" t="s">
        <v>52</v>
      </c>
      <c r="J1180" s="1" t="s">
        <v>52</v>
      </c>
      <c r="K1180" s="1" t="s">
        <v>15167</v>
      </c>
      <c r="L1180" s="1" t="s">
        <v>52</v>
      </c>
      <c r="M1180" s="1" t="s">
        <v>166</v>
      </c>
      <c r="N1180" s="1" t="s">
        <v>156</v>
      </c>
      <c r="O1180" s="1" t="s">
        <v>150</v>
      </c>
      <c r="P1180" s="1" t="s">
        <v>15168</v>
      </c>
      <c r="Q1180" s="1" t="s">
        <v>15169</v>
      </c>
      <c r="R1180" s="1" t="s">
        <v>935</v>
      </c>
      <c r="S1180" s="1" t="s">
        <v>1512</v>
      </c>
      <c r="T1180" s="1" t="s">
        <v>1614</v>
      </c>
      <c r="U1180" s="1" t="s">
        <v>5013</v>
      </c>
    </row>
    <row r="1181" spans="1:21" x14ac:dyDescent="0.35">
      <c r="A1181" s="1" t="s">
        <v>5014</v>
      </c>
      <c r="B1181" s="1" t="s">
        <v>1315</v>
      </c>
      <c r="C1181" s="1" t="s">
        <v>252</v>
      </c>
      <c r="D1181" s="1" t="s">
        <v>3368</v>
      </c>
      <c r="E1181" s="1" t="s">
        <v>52</v>
      </c>
      <c r="F1181" s="1" t="s">
        <v>1853</v>
      </c>
      <c r="G1181" s="1" t="s">
        <v>15170</v>
      </c>
      <c r="H1181" s="1" t="s">
        <v>15171</v>
      </c>
      <c r="I1181" s="1" t="s">
        <v>52</v>
      </c>
      <c r="J1181" s="1" t="s">
        <v>52</v>
      </c>
      <c r="K1181" s="1" t="s">
        <v>15172</v>
      </c>
      <c r="L1181" s="1" t="s">
        <v>667</v>
      </c>
      <c r="M1181" s="1" t="s">
        <v>176</v>
      </c>
      <c r="N1181" s="1" t="s">
        <v>155</v>
      </c>
      <c r="O1181" s="1" t="s">
        <v>156</v>
      </c>
      <c r="P1181" s="1" t="s">
        <v>15173</v>
      </c>
      <c r="Q1181" s="1" t="s">
        <v>15169</v>
      </c>
      <c r="R1181" s="1" t="s">
        <v>935</v>
      </c>
      <c r="S1181" s="1" t="s">
        <v>1544</v>
      </c>
      <c r="T1181" s="1" t="s">
        <v>141</v>
      </c>
      <c r="U1181" s="1" t="s">
        <v>5016</v>
      </c>
    </row>
    <row r="1182" spans="1:21" x14ac:dyDescent="0.35">
      <c r="A1182" s="1" t="s">
        <v>5017</v>
      </c>
      <c r="B1182" s="1" t="s">
        <v>1315</v>
      </c>
      <c r="C1182" s="1" t="s">
        <v>252</v>
      </c>
      <c r="D1182" s="1" t="s">
        <v>1989</v>
      </c>
      <c r="E1182" s="1" t="s">
        <v>52</v>
      </c>
      <c r="F1182" s="1" t="s">
        <v>68</v>
      </c>
      <c r="G1182" s="1" t="s">
        <v>15174</v>
      </c>
      <c r="H1182" s="1" t="s">
        <v>15175</v>
      </c>
      <c r="I1182" s="1" t="s">
        <v>52</v>
      </c>
      <c r="J1182" s="1" t="s">
        <v>52</v>
      </c>
      <c r="K1182" s="1" t="s">
        <v>15176</v>
      </c>
      <c r="L1182" s="1" t="s">
        <v>221</v>
      </c>
      <c r="M1182" s="1" t="s">
        <v>150</v>
      </c>
      <c r="N1182" s="1" t="s">
        <v>150</v>
      </c>
      <c r="O1182" s="1" t="s">
        <v>156</v>
      </c>
      <c r="P1182" s="1" t="s">
        <v>15177</v>
      </c>
      <c r="Q1182" s="1" t="s">
        <v>7434</v>
      </c>
      <c r="R1182" s="1" t="s">
        <v>935</v>
      </c>
      <c r="S1182" s="1" t="s">
        <v>1544</v>
      </c>
      <c r="T1182" s="1" t="s">
        <v>509</v>
      </c>
      <c r="U1182" s="1" t="s">
        <v>5019</v>
      </c>
    </row>
    <row r="1183" spans="1:21" x14ac:dyDescent="0.35">
      <c r="A1183" s="1" t="s">
        <v>5020</v>
      </c>
      <c r="B1183" s="1" t="s">
        <v>1315</v>
      </c>
      <c r="C1183" s="1" t="s">
        <v>252</v>
      </c>
      <c r="D1183" s="1" t="s">
        <v>5021</v>
      </c>
      <c r="E1183" s="1" t="s">
        <v>52</v>
      </c>
      <c r="F1183" s="1" t="s">
        <v>1853</v>
      </c>
      <c r="G1183" s="1" t="s">
        <v>15178</v>
      </c>
      <c r="H1183" s="1" t="s">
        <v>15179</v>
      </c>
      <c r="I1183" s="1" t="s">
        <v>52</v>
      </c>
      <c r="J1183" s="1" t="s">
        <v>52</v>
      </c>
      <c r="K1183" s="1" t="s">
        <v>15180</v>
      </c>
      <c r="L1183" s="1" t="s">
        <v>1593</v>
      </c>
      <c r="M1183" s="1" t="s">
        <v>156</v>
      </c>
      <c r="N1183" s="1" t="s">
        <v>258</v>
      </c>
      <c r="O1183" s="1" t="s">
        <v>258</v>
      </c>
      <c r="P1183" s="1" t="s">
        <v>3058</v>
      </c>
      <c r="Q1183" s="1" t="s">
        <v>15181</v>
      </c>
      <c r="R1183" s="1" t="s">
        <v>935</v>
      </c>
      <c r="S1183" s="1" t="s">
        <v>1544</v>
      </c>
      <c r="T1183" s="1" t="s">
        <v>2645</v>
      </c>
      <c r="U1183" s="1" t="s">
        <v>5024</v>
      </c>
    </row>
    <row r="1184" spans="1:21" x14ac:dyDescent="0.35">
      <c r="A1184" s="1" t="s">
        <v>5025</v>
      </c>
      <c r="B1184" s="1" t="s">
        <v>1315</v>
      </c>
      <c r="C1184" s="1" t="s">
        <v>252</v>
      </c>
      <c r="D1184" s="1" t="s">
        <v>1999</v>
      </c>
      <c r="E1184" s="1" t="s">
        <v>52</v>
      </c>
      <c r="F1184" s="1" t="s">
        <v>81</v>
      </c>
      <c r="G1184" s="1" t="s">
        <v>15182</v>
      </c>
      <c r="H1184" s="1" t="s">
        <v>15183</v>
      </c>
      <c r="I1184" s="1" t="s">
        <v>52</v>
      </c>
      <c r="J1184" s="1" t="s">
        <v>52</v>
      </c>
      <c r="K1184" s="1" t="s">
        <v>15184</v>
      </c>
      <c r="L1184" s="1" t="s">
        <v>519</v>
      </c>
      <c r="M1184" s="1" t="s">
        <v>253</v>
      </c>
      <c r="N1184" s="1" t="s">
        <v>146</v>
      </c>
      <c r="O1184" s="1" t="s">
        <v>146</v>
      </c>
      <c r="P1184" s="1" t="s">
        <v>15185</v>
      </c>
      <c r="Q1184" s="1" t="s">
        <v>15186</v>
      </c>
      <c r="R1184" s="1" t="s">
        <v>935</v>
      </c>
      <c r="S1184" s="1" t="s">
        <v>1544</v>
      </c>
      <c r="T1184" s="1" t="s">
        <v>456</v>
      </c>
      <c r="U1184" s="1" t="s">
        <v>5028</v>
      </c>
    </row>
    <row r="1185" spans="1:21" x14ac:dyDescent="0.35">
      <c r="A1185" s="1" t="s">
        <v>5029</v>
      </c>
      <c r="B1185" s="1" t="s">
        <v>1315</v>
      </c>
      <c r="C1185" s="1" t="s">
        <v>252</v>
      </c>
      <c r="D1185" s="1" t="s">
        <v>2004</v>
      </c>
      <c r="E1185" s="1" t="s">
        <v>52</v>
      </c>
      <c r="F1185" s="1" t="s">
        <v>81</v>
      </c>
      <c r="G1185" s="1" t="s">
        <v>15187</v>
      </c>
      <c r="H1185" s="1" t="s">
        <v>15188</v>
      </c>
      <c r="I1185" s="1" t="s">
        <v>52</v>
      </c>
      <c r="J1185" s="1" t="s">
        <v>52</v>
      </c>
      <c r="K1185" s="1" t="s">
        <v>15189</v>
      </c>
      <c r="L1185" s="1" t="s">
        <v>210</v>
      </c>
      <c r="M1185" s="1" t="s">
        <v>145</v>
      </c>
      <c r="N1185" s="1" t="s">
        <v>258</v>
      </c>
      <c r="O1185" s="1" t="s">
        <v>392</v>
      </c>
      <c r="P1185" s="1" t="s">
        <v>15190</v>
      </c>
      <c r="Q1185" s="1" t="s">
        <v>7438</v>
      </c>
      <c r="R1185" s="1" t="s">
        <v>944</v>
      </c>
      <c r="S1185" s="1" t="s">
        <v>1544</v>
      </c>
      <c r="T1185" s="1" t="s">
        <v>148</v>
      </c>
      <c r="U1185" s="1" t="s">
        <v>5031</v>
      </c>
    </row>
    <row r="1186" spans="1:21" x14ac:dyDescent="0.35">
      <c r="A1186" s="1" t="s">
        <v>5032</v>
      </c>
      <c r="B1186" s="1" t="s">
        <v>1315</v>
      </c>
      <c r="C1186" s="1" t="s">
        <v>252</v>
      </c>
      <c r="D1186" s="1" t="s">
        <v>5033</v>
      </c>
      <c r="E1186" s="1" t="s">
        <v>52</v>
      </c>
      <c r="F1186" s="1" t="s">
        <v>81</v>
      </c>
      <c r="G1186" s="1" t="s">
        <v>15191</v>
      </c>
      <c r="H1186" s="1" t="s">
        <v>15192</v>
      </c>
      <c r="I1186" s="1" t="s">
        <v>52</v>
      </c>
      <c r="J1186" s="1" t="s">
        <v>52</v>
      </c>
      <c r="K1186" s="1" t="s">
        <v>15193</v>
      </c>
      <c r="L1186" s="1" t="s">
        <v>81</v>
      </c>
      <c r="M1186" s="1" t="s">
        <v>156</v>
      </c>
      <c r="N1186" s="1" t="s">
        <v>150</v>
      </c>
      <c r="O1186" s="1" t="s">
        <v>145</v>
      </c>
      <c r="P1186" s="1" t="s">
        <v>15194</v>
      </c>
      <c r="Q1186" s="1" t="s">
        <v>15195</v>
      </c>
      <c r="R1186" s="1" t="s">
        <v>944</v>
      </c>
      <c r="S1186" s="1" t="s">
        <v>1563</v>
      </c>
      <c r="T1186" s="1" t="s">
        <v>1460</v>
      </c>
      <c r="U1186" s="1" t="s">
        <v>5037</v>
      </c>
    </row>
    <row r="1187" spans="1:21" x14ac:dyDescent="0.35">
      <c r="A1187" s="1" t="s">
        <v>5038</v>
      </c>
      <c r="B1187" s="1" t="s">
        <v>1315</v>
      </c>
      <c r="C1187" s="1" t="s">
        <v>252</v>
      </c>
      <c r="D1187" s="1" t="s">
        <v>5039</v>
      </c>
      <c r="E1187" s="1" t="s">
        <v>52</v>
      </c>
      <c r="F1187" s="1" t="s">
        <v>1853</v>
      </c>
      <c r="G1187" s="1" t="s">
        <v>15196</v>
      </c>
      <c r="H1187" s="1" t="s">
        <v>15197</v>
      </c>
      <c r="I1187" s="1" t="s">
        <v>52</v>
      </c>
      <c r="J1187" s="1" t="s">
        <v>52</v>
      </c>
      <c r="K1187" s="1" t="s">
        <v>15198</v>
      </c>
      <c r="L1187" s="1" t="s">
        <v>52</v>
      </c>
      <c r="M1187" s="1" t="s">
        <v>56</v>
      </c>
      <c r="N1187" s="1" t="s">
        <v>166</v>
      </c>
      <c r="O1187" s="1" t="s">
        <v>155</v>
      </c>
      <c r="P1187" s="1" t="s">
        <v>15199</v>
      </c>
      <c r="Q1187" s="1" t="s">
        <v>15200</v>
      </c>
      <c r="R1187" s="1" t="s">
        <v>944</v>
      </c>
      <c r="S1187" s="1" t="s">
        <v>1563</v>
      </c>
      <c r="T1187" s="1" t="s">
        <v>134</v>
      </c>
      <c r="U1187" s="1" t="s">
        <v>5042</v>
      </c>
    </row>
    <row r="1188" spans="1:21" x14ac:dyDescent="0.35">
      <c r="A1188" s="1" t="s">
        <v>5043</v>
      </c>
      <c r="B1188" s="1" t="s">
        <v>1315</v>
      </c>
      <c r="C1188" s="1" t="s">
        <v>252</v>
      </c>
      <c r="D1188" s="1" t="s">
        <v>3398</v>
      </c>
      <c r="E1188" s="1" t="s">
        <v>52</v>
      </c>
      <c r="F1188" s="1" t="s">
        <v>81</v>
      </c>
      <c r="G1188" s="1" t="s">
        <v>15201</v>
      </c>
      <c r="H1188" s="1" t="s">
        <v>15202</v>
      </c>
      <c r="I1188" s="1" t="s">
        <v>52</v>
      </c>
      <c r="J1188" s="1" t="s">
        <v>52</v>
      </c>
      <c r="K1188" s="1" t="s">
        <v>15203</v>
      </c>
      <c r="L1188" s="1" t="s">
        <v>221</v>
      </c>
      <c r="M1188" s="1" t="s">
        <v>155</v>
      </c>
      <c r="N1188" s="1" t="s">
        <v>155</v>
      </c>
      <c r="O1188" s="1" t="s">
        <v>155</v>
      </c>
      <c r="P1188" s="1" t="s">
        <v>15204</v>
      </c>
      <c r="Q1188" s="1" t="s">
        <v>15205</v>
      </c>
      <c r="R1188" s="1" t="s">
        <v>952</v>
      </c>
      <c r="S1188" s="1" t="s">
        <v>1563</v>
      </c>
      <c r="T1188" s="1" t="s">
        <v>1395</v>
      </c>
      <c r="U1188" s="1" t="s">
        <v>5045</v>
      </c>
    </row>
    <row r="1189" spans="1:21" x14ac:dyDescent="0.35">
      <c r="A1189" s="1" t="s">
        <v>5046</v>
      </c>
      <c r="B1189" s="1" t="s">
        <v>1315</v>
      </c>
      <c r="C1189" s="1" t="s">
        <v>252</v>
      </c>
      <c r="D1189" s="1" t="s">
        <v>2038</v>
      </c>
      <c r="E1189" s="1" t="s">
        <v>52</v>
      </c>
      <c r="F1189" s="1" t="s">
        <v>1853</v>
      </c>
      <c r="G1189" s="1" t="s">
        <v>15206</v>
      </c>
      <c r="H1189" s="1" t="s">
        <v>15207</v>
      </c>
      <c r="I1189" s="1" t="s">
        <v>52</v>
      </c>
      <c r="J1189" s="1" t="s">
        <v>52</v>
      </c>
      <c r="K1189" s="1" t="s">
        <v>15208</v>
      </c>
      <c r="L1189" s="1" t="s">
        <v>52</v>
      </c>
      <c r="M1189" s="1" t="s">
        <v>64</v>
      </c>
      <c r="N1189" s="1" t="s">
        <v>183</v>
      </c>
      <c r="O1189" s="1" t="s">
        <v>176</v>
      </c>
      <c r="P1189" s="1" t="s">
        <v>15023</v>
      </c>
      <c r="Q1189" s="1" t="s">
        <v>15209</v>
      </c>
      <c r="R1189" s="1" t="s">
        <v>952</v>
      </c>
      <c r="S1189" s="1" t="s">
        <v>1563</v>
      </c>
      <c r="T1189" s="1" t="s">
        <v>628</v>
      </c>
      <c r="U1189" s="1" t="s">
        <v>5049</v>
      </c>
    </row>
    <row r="1190" spans="1:21" x14ac:dyDescent="0.35">
      <c r="A1190" s="1" t="s">
        <v>5050</v>
      </c>
      <c r="B1190" s="1" t="s">
        <v>1315</v>
      </c>
      <c r="C1190" s="1" t="s">
        <v>252</v>
      </c>
      <c r="D1190" s="1" t="s">
        <v>5051</v>
      </c>
      <c r="E1190" s="1" t="s">
        <v>52</v>
      </c>
      <c r="F1190" s="1" t="s">
        <v>81</v>
      </c>
      <c r="G1190" s="1" t="s">
        <v>15210</v>
      </c>
      <c r="H1190" s="1" t="s">
        <v>15211</v>
      </c>
      <c r="I1190" s="1" t="s">
        <v>52</v>
      </c>
      <c r="J1190" s="1" t="s">
        <v>52</v>
      </c>
      <c r="K1190" s="1" t="s">
        <v>15212</v>
      </c>
      <c r="L1190" s="1" t="s">
        <v>863</v>
      </c>
      <c r="M1190" s="1" t="s">
        <v>64</v>
      </c>
      <c r="N1190" s="1" t="s">
        <v>56</v>
      </c>
      <c r="O1190" s="1" t="s">
        <v>183</v>
      </c>
      <c r="P1190" s="1" t="s">
        <v>15213</v>
      </c>
      <c r="Q1190" s="1" t="s">
        <v>7448</v>
      </c>
      <c r="R1190" s="1" t="s">
        <v>952</v>
      </c>
      <c r="S1190" s="1" t="s">
        <v>1581</v>
      </c>
      <c r="T1190" s="1" t="s">
        <v>2645</v>
      </c>
      <c r="U1190" s="1" t="s">
        <v>5054</v>
      </c>
    </row>
    <row r="1191" spans="1:21" x14ac:dyDescent="0.35">
      <c r="A1191" s="1" t="s">
        <v>5055</v>
      </c>
      <c r="B1191" s="1" t="s">
        <v>1315</v>
      </c>
      <c r="C1191" s="1" t="s">
        <v>252</v>
      </c>
      <c r="D1191" s="1" t="s">
        <v>2857</v>
      </c>
      <c r="E1191" s="1" t="s">
        <v>52</v>
      </c>
      <c r="F1191" s="1" t="s">
        <v>1853</v>
      </c>
      <c r="G1191" s="1" t="s">
        <v>15214</v>
      </c>
      <c r="H1191" s="1" t="s">
        <v>15215</v>
      </c>
      <c r="I1191" s="1" t="s">
        <v>52</v>
      </c>
      <c r="J1191" s="1" t="s">
        <v>52</v>
      </c>
      <c r="K1191" s="1" t="s">
        <v>15216</v>
      </c>
      <c r="L1191" s="1" t="s">
        <v>337</v>
      </c>
      <c r="M1191" s="1" t="s">
        <v>258</v>
      </c>
      <c r="N1191" s="1" t="s">
        <v>392</v>
      </c>
      <c r="O1191" s="1" t="s">
        <v>392</v>
      </c>
      <c r="P1191" s="1" t="s">
        <v>13651</v>
      </c>
      <c r="Q1191" s="1" t="s">
        <v>15217</v>
      </c>
      <c r="R1191" s="1" t="s">
        <v>961</v>
      </c>
      <c r="S1191" s="1" t="s">
        <v>1581</v>
      </c>
      <c r="T1191" s="1" t="s">
        <v>2645</v>
      </c>
      <c r="U1191" s="1" t="s">
        <v>5060</v>
      </c>
    </row>
    <row r="1192" spans="1:21" x14ac:dyDescent="0.35">
      <c r="A1192" s="1" t="s">
        <v>5061</v>
      </c>
      <c r="B1192" s="1" t="s">
        <v>1315</v>
      </c>
      <c r="C1192" s="1" t="s">
        <v>252</v>
      </c>
      <c r="D1192" s="1" t="s">
        <v>5062</v>
      </c>
      <c r="E1192" s="1" t="s">
        <v>52</v>
      </c>
      <c r="F1192" s="1" t="s">
        <v>1853</v>
      </c>
      <c r="G1192" s="1" t="s">
        <v>15218</v>
      </c>
      <c r="H1192" s="1" t="s">
        <v>15219</v>
      </c>
      <c r="I1192" s="1" t="s">
        <v>52</v>
      </c>
      <c r="J1192" s="1" t="s">
        <v>52</v>
      </c>
      <c r="K1192" s="1" t="s">
        <v>15220</v>
      </c>
      <c r="L1192" s="1" t="s">
        <v>52</v>
      </c>
      <c r="M1192" s="1" t="s">
        <v>176</v>
      </c>
      <c r="N1192" s="1" t="s">
        <v>156</v>
      </c>
      <c r="O1192" s="1" t="s">
        <v>150</v>
      </c>
      <c r="P1192" s="1" t="s">
        <v>15221</v>
      </c>
      <c r="Q1192" s="1" t="s">
        <v>15222</v>
      </c>
      <c r="R1192" s="1" t="s">
        <v>961</v>
      </c>
      <c r="S1192" s="1" t="s">
        <v>1581</v>
      </c>
      <c r="T1192" s="1" t="s">
        <v>256</v>
      </c>
      <c r="U1192" s="1" t="s">
        <v>5065</v>
      </c>
    </row>
    <row r="1193" spans="1:21" x14ac:dyDescent="0.35">
      <c r="A1193" s="1" t="s">
        <v>5066</v>
      </c>
      <c r="B1193" s="1" t="s">
        <v>1315</v>
      </c>
      <c r="C1193" s="1" t="s">
        <v>252</v>
      </c>
      <c r="D1193" s="1" t="s">
        <v>2061</v>
      </c>
      <c r="E1193" s="1" t="s">
        <v>52</v>
      </c>
      <c r="F1193" s="1" t="s">
        <v>1853</v>
      </c>
      <c r="G1193" s="1" t="s">
        <v>15223</v>
      </c>
      <c r="H1193" s="1" t="s">
        <v>15224</v>
      </c>
      <c r="I1193" s="1" t="s">
        <v>52</v>
      </c>
      <c r="J1193" s="1" t="s">
        <v>52</v>
      </c>
      <c r="K1193" s="1" t="s">
        <v>15225</v>
      </c>
      <c r="L1193" s="1" t="s">
        <v>52</v>
      </c>
      <c r="M1193" s="1" t="s">
        <v>64</v>
      </c>
      <c r="N1193" s="1" t="s">
        <v>176</v>
      </c>
      <c r="O1193" s="1" t="s">
        <v>155</v>
      </c>
      <c r="P1193" s="1" t="s">
        <v>15226</v>
      </c>
      <c r="Q1193" s="1" t="s">
        <v>15227</v>
      </c>
      <c r="R1193" s="1" t="s">
        <v>980</v>
      </c>
      <c r="S1193" s="1" t="s">
        <v>1613</v>
      </c>
      <c r="T1193" s="1" t="s">
        <v>478</v>
      </c>
      <c r="U1193" s="1" t="s">
        <v>5069</v>
      </c>
    </row>
    <row r="1194" spans="1:21" x14ac:dyDescent="0.35">
      <c r="A1194" s="1" t="s">
        <v>5070</v>
      </c>
      <c r="B1194" s="1" t="s">
        <v>1315</v>
      </c>
      <c r="C1194" s="1" t="s">
        <v>252</v>
      </c>
      <c r="D1194" s="1" t="s">
        <v>3314</v>
      </c>
      <c r="E1194" s="1" t="s">
        <v>52</v>
      </c>
      <c r="F1194" s="1" t="s">
        <v>81</v>
      </c>
      <c r="G1194" s="1" t="s">
        <v>15228</v>
      </c>
      <c r="H1194" s="1" t="s">
        <v>15229</v>
      </c>
      <c r="I1194" s="1" t="s">
        <v>52</v>
      </c>
      <c r="J1194" s="1" t="s">
        <v>52</v>
      </c>
      <c r="K1194" s="1" t="s">
        <v>15230</v>
      </c>
      <c r="L1194" s="1" t="s">
        <v>402</v>
      </c>
      <c r="M1194" s="1" t="s">
        <v>150</v>
      </c>
      <c r="N1194" s="1" t="s">
        <v>150</v>
      </c>
      <c r="O1194" s="1" t="s">
        <v>156</v>
      </c>
      <c r="P1194" s="1" t="s">
        <v>15231</v>
      </c>
      <c r="Q1194" s="1" t="s">
        <v>15232</v>
      </c>
      <c r="R1194" s="1" t="s">
        <v>980</v>
      </c>
      <c r="S1194" s="1" t="s">
        <v>1613</v>
      </c>
      <c r="T1194" s="1" t="s">
        <v>1569</v>
      </c>
      <c r="U1194" s="1" t="s">
        <v>5073</v>
      </c>
    </row>
    <row r="1195" spans="1:21" x14ac:dyDescent="0.35">
      <c r="A1195" s="1" t="s">
        <v>5074</v>
      </c>
      <c r="B1195" s="1" t="s">
        <v>1315</v>
      </c>
      <c r="C1195" s="1" t="s">
        <v>252</v>
      </c>
      <c r="D1195" s="1" t="s">
        <v>2075</v>
      </c>
      <c r="E1195" s="1" t="s">
        <v>52</v>
      </c>
      <c r="F1195" s="1" t="s">
        <v>81</v>
      </c>
      <c r="G1195" s="1" t="s">
        <v>15233</v>
      </c>
      <c r="H1195" s="1" t="s">
        <v>15234</v>
      </c>
      <c r="I1195" s="1" t="s">
        <v>52</v>
      </c>
      <c r="J1195" s="1" t="s">
        <v>52</v>
      </c>
      <c r="K1195" s="1" t="s">
        <v>15235</v>
      </c>
      <c r="L1195" s="1" t="s">
        <v>386</v>
      </c>
      <c r="M1195" s="1" t="s">
        <v>155</v>
      </c>
      <c r="N1195" s="1" t="s">
        <v>156</v>
      </c>
      <c r="O1195" s="1" t="s">
        <v>156</v>
      </c>
      <c r="P1195" s="1" t="s">
        <v>15236</v>
      </c>
      <c r="Q1195" s="1" t="s">
        <v>7463</v>
      </c>
      <c r="R1195" s="1" t="s">
        <v>980</v>
      </c>
      <c r="S1195" s="1" t="s">
        <v>1643</v>
      </c>
      <c r="T1195" s="1" t="s">
        <v>297</v>
      </c>
      <c r="U1195" s="1" t="s">
        <v>5077</v>
      </c>
    </row>
    <row r="1196" spans="1:21" x14ac:dyDescent="0.35">
      <c r="A1196" s="1" t="s">
        <v>5078</v>
      </c>
      <c r="B1196" s="1" t="s">
        <v>1315</v>
      </c>
      <c r="C1196" s="1" t="s">
        <v>252</v>
      </c>
      <c r="D1196" s="1" t="s">
        <v>3456</v>
      </c>
      <c r="E1196" s="1" t="s">
        <v>52</v>
      </c>
      <c r="F1196" s="1" t="s">
        <v>81</v>
      </c>
      <c r="G1196" s="1" t="s">
        <v>15237</v>
      </c>
      <c r="H1196" s="1" t="s">
        <v>15238</v>
      </c>
      <c r="I1196" s="1" t="s">
        <v>52</v>
      </c>
      <c r="J1196" s="1" t="s">
        <v>52</v>
      </c>
      <c r="K1196" s="1" t="s">
        <v>15239</v>
      </c>
      <c r="L1196" s="1" t="s">
        <v>52</v>
      </c>
      <c r="M1196" s="1" t="s">
        <v>56</v>
      </c>
      <c r="N1196" s="1" t="s">
        <v>176</v>
      </c>
      <c r="O1196" s="1" t="s">
        <v>166</v>
      </c>
      <c r="P1196" s="1" t="s">
        <v>15240</v>
      </c>
      <c r="Q1196" s="1" t="s">
        <v>15241</v>
      </c>
      <c r="R1196" s="1" t="s">
        <v>989</v>
      </c>
      <c r="S1196" s="1" t="s">
        <v>1643</v>
      </c>
      <c r="T1196" s="1" t="s">
        <v>297</v>
      </c>
      <c r="U1196" s="1" t="s">
        <v>5081</v>
      </c>
    </row>
    <row r="1197" spans="1:21" x14ac:dyDescent="0.35">
      <c r="A1197" s="1" t="s">
        <v>5082</v>
      </c>
      <c r="B1197" s="1" t="s">
        <v>1315</v>
      </c>
      <c r="C1197" s="1" t="s">
        <v>252</v>
      </c>
      <c r="D1197" s="1" t="s">
        <v>6575</v>
      </c>
      <c r="E1197" s="1" t="s">
        <v>52</v>
      </c>
      <c r="F1197" s="1" t="s">
        <v>81</v>
      </c>
      <c r="G1197" s="1" t="s">
        <v>15242</v>
      </c>
      <c r="H1197" s="1" t="s">
        <v>15243</v>
      </c>
      <c r="I1197" s="1" t="s">
        <v>52</v>
      </c>
      <c r="J1197" s="1" t="s">
        <v>52</v>
      </c>
      <c r="K1197" s="1" t="s">
        <v>15244</v>
      </c>
      <c r="L1197" s="1" t="s">
        <v>52</v>
      </c>
      <c r="M1197" s="1" t="s">
        <v>70</v>
      </c>
      <c r="N1197" s="1" t="s">
        <v>56</v>
      </c>
      <c r="O1197" s="1" t="s">
        <v>176</v>
      </c>
      <c r="P1197" s="1" t="s">
        <v>6122</v>
      </c>
      <c r="Q1197" s="1" t="s">
        <v>15245</v>
      </c>
      <c r="R1197" s="1" t="s">
        <v>989</v>
      </c>
      <c r="S1197" s="1" t="s">
        <v>1643</v>
      </c>
      <c r="T1197" s="1" t="s">
        <v>368</v>
      </c>
      <c r="U1197" s="1" t="s">
        <v>5085</v>
      </c>
    </row>
    <row r="1198" spans="1:21" x14ac:dyDescent="0.35">
      <c r="A1198" s="1" t="s">
        <v>5086</v>
      </c>
      <c r="B1198" s="1" t="s">
        <v>1315</v>
      </c>
      <c r="C1198" s="1" t="s">
        <v>252</v>
      </c>
      <c r="D1198" s="1" t="s">
        <v>5087</v>
      </c>
      <c r="E1198" s="1" t="s">
        <v>52</v>
      </c>
      <c r="F1198" s="1" t="s">
        <v>81</v>
      </c>
      <c r="G1198" s="1" t="s">
        <v>15246</v>
      </c>
      <c r="H1198" s="1" t="s">
        <v>15247</v>
      </c>
      <c r="I1198" s="1" t="s">
        <v>52</v>
      </c>
      <c r="J1198" s="1" t="s">
        <v>52</v>
      </c>
      <c r="K1198" s="1" t="s">
        <v>15248</v>
      </c>
      <c r="L1198" s="1" t="s">
        <v>863</v>
      </c>
      <c r="M1198" s="1" t="s">
        <v>70</v>
      </c>
      <c r="N1198" s="1" t="s">
        <v>64</v>
      </c>
      <c r="O1198" s="1" t="s">
        <v>183</v>
      </c>
      <c r="P1198" s="1" t="s">
        <v>15249</v>
      </c>
      <c r="Q1198" s="1" t="s">
        <v>15250</v>
      </c>
      <c r="R1198" s="1" t="s">
        <v>998</v>
      </c>
      <c r="S1198" s="1" t="s">
        <v>1668</v>
      </c>
      <c r="T1198" s="1" t="s">
        <v>297</v>
      </c>
      <c r="U1198" s="1" t="s">
        <v>5089</v>
      </c>
    </row>
    <row r="1199" spans="1:21" x14ac:dyDescent="0.35">
      <c r="A1199" s="1" t="s">
        <v>5090</v>
      </c>
      <c r="B1199" s="1" t="s">
        <v>1315</v>
      </c>
      <c r="C1199" s="1" t="s">
        <v>252</v>
      </c>
      <c r="D1199" s="1" t="s">
        <v>5091</v>
      </c>
      <c r="E1199" s="1" t="s">
        <v>52</v>
      </c>
      <c r="F1199" s="1" t="s">
        <v>1597</v>
      </c>
      <c r="G1199" s="1" t="s">
        <v>15251</v>
      </c>
      <c r="H1199" s="1" t="s">
        <v>15252</v>
      </c>
      <c r="I1199" s="1" t="s">
        <v>52</v>
      </c>
      <c r="J1199" s="1" t="s">
        <v>52</v>
      </c>
      <c r="K1199" s="1" t="s">
        <v>15253</v>
      </c>
      <c r="L1199" s="1" t="s">
        <v>268</v>
      </c>
      <c r="M1199" s="1" t="s">
        <v>155</v>
      </c>
      <c r="N1199" s="1" t="s">
        <v>183</v>
      </c>
      <c r="O1199" s="1" t="s">
        <v>56</v>
      </c>
      <c r="P1199" s="1" t="s">
        <v>4848</v>
      </c>
      <c r="Q1199" s="1" t="s">
        <v>15254</v>
      </c>
      <c r="R1199" s="1" t="s">
        <v>998</v>
      </c>
      <c r="S1199" s="1" t="s">
        <v>1668</v>
      </c>
      <c r="T1199" s="1" t="s">
        <v>491</v>
      </c>
      <c r="U1199" s="1" t="s">
        <v>5095</v>
      </c>
    </row>
    <row r="1200" spans="1:21" x14ac:dyDescent="0.35">
      <c r="A1200" s="1" t="s">
        <v>5096</v>
      </c>
      <c r="B1200" s="1" t="s">
        <v>1315</v>
      </c>
      <c r="C1200" s="1" t="s">
        <v>252</v>
      </c>
      <c r="D1200" s="1" t="s">
        <v>4718</v>
      </c>
      <c r="E1200" s="1" t="s">
        <v>52</v>
      </c>
      <c r="F1200" s="1" t="s">
        <v>1597</v>
      </c>
      <c r="G1200" s="1" t="s">
        <v>15255</v>
      </c>
      <c r="H1200" s="1" t="s">
        <v>15256</v>
      </c>
      <c r="I1200" s="1" t="s">
        <v>52</v>
      </c>
      <c r="J1200" s="1" t="s">
        <v>52</v>
      </c>
      <c r="K1200" s="1" t="s">
        <v>15257</v>
      </c>
      <c r="L1200" s="1" t="s">
        <v>1207</v>
      </c>
      <c r="M1200" s="1" t="s">
        <v>155</v>
      </c>
      <c r="N1200" s="1" t="s">
        <v>176</v>
      </c>
      <c r="O1200" s="1" t="s">
        <v>56</v>
      </c>
      <c r="P1200" s="1" t="s">
        <v>15258</v>
      </c>
      <c r="Q1200" s="1" t="s">
        <v>7478</v>
      </c>
      <c r="R1200" s="1" t="s">
        <v>998</v>
      </c>
      <c r="S1200" s="1" t="s">
        <v>1668</v>
      </c>
      <c r="T1200" s="1" t="s">
        <v>464</v>
      </c>
      <c r="U1200" s="1" t="s">
        <v>5099</v>
      </c>
    </row>
    <row r="1201" spans="1:21" x14ac:dyDescent="0.35">
      <c r="A1201" s="1" t="s">
        <v>5100</v>
      </c>
      <c r="B1201" s="1" t="s">
        <v>1315</v>
      </c>
      <c r="C1201" s="1" t="s">
        <v>252</v>
      </c>
      <c r="D1201" s="1" t="s">
        <v>2107</v>
      </c>
      <c r="E1201" s="1" t="s">
        <v>52</v>
      </c>
      <c r="F1201" s="1" t="s">
        <v>81</v>
      </c>
      <c r="G1201" s="1" t="s">
        <v>15259</v>
      </c>
      <c r="H1201" s="1" t="s">
        <v>15260</v>
      </c>
      <c r="I1201" s="1" t="s">
        <v>52</v>
      </c>
      <c r="J1201" s="1" t="s">
        <v>52</v>
      </c>
      <c r="K1201" s="1" t="s">
        <v>15261</v>
      </c>
      <c r="L1201" s="1" t="s">
        <v>514</v>
      </c>
      <c r="M1201" s="1" t="s">
        <v>253</v>
      </c>
      <c r="N1201" s="1" t="s">
        <v>253</v>
      </c>
      <c r="O1201" s="1" t="s">
        <v>253</v>
      </c>
      <c r="P1201" s="1" t="s">
        <v>15262</v>
      </c>
      <c r="Q1201" s="1" t="s">
        <v>15263</v>
      </c>
      <c r="R1201" s="1" t="s">
        <v>1014</v>
      </c>
      <c r="S1201" s="1" t="s">
        <v>1693</v>
      </c>
      <c r="T1201" s="1" t="s">
        <v>5103</v>
      </c>
      <c r="U1201" s="1" t="s">
        <v>5104</v>
      </c>
    </row>
    <row r="1202" spans="1:21" x14ac:dyDescent="0.35">
      <c r="A1202" s="1" t="s">
        <v>5105</v>
      </c>
      <c r="B1202" s="1" t="s">
        <v>1315</v>
      </c>
      <c r="C1202" s="1" t="s">
        <v>252</v>
      </c>
      <c r="D1202" s="1" t="s">
        <v>3492</v>
      </c>
      <c r="E1202" s="1" t="s">
        <v>52</v>
      </c>
      <c r="F1202" s="1" t="s">
        <v>81</v>
      </c>
      <c r="G1202" s="1" t="s">
        <v>15264</v>
      </c>
      <c r="H1202" s="1" t="s">
        <v>15265</v>
      </c>
      <c r="I1202" s="1" t="s">
        <v>52</v>
      </c>
      <c r="J1202" s="1" t="s">
        <v>52</v>
      </c>
      <c r="K1202" s="1" t="s">
        <v>15266</v>
      </c>
      <c r="L1202" s="1" t="s">
        <v>3504</v>
      </c>
      <c r="M1202" s="1" t="s">
        <v>253</v>
      </c>
      <c r="N1202" s="1" t="s">
        <v>146</v>
      </c>
      <c r="O1202" s="1" t="s">
        <v>146</v>
      </c>
      <c r="P1202" s="1" t="s">
        <v>15267</v>
      </c>
      <c r="Q1202" s="1" t="s">
        <v>15268</v>
      </c>
      <c r="R1202" s="1" t="s">
        <v>1014</v>
      </c>
      <c r="S1202" s="1" t="s">
        <v>1693</v>
      </c>
      <c r="T1202" s="1" t="s">
        <v>594</v>
      </c>
      <c r="U1202" s="1" t="s">
        <v>5108</v>
      </c>
    </row>
    <row r="1203" spans="1:21" x14ac:dyDescent="0.35">
      <c r="A1203" s="1" t="s">
        <v>5109</v>
      </c>
      <c r="B1203" s="1" t="s">
        <v>1315</v>
      </c>
      <c r="C1203" s="1" t="s">
        <v>252</v>
      </c>
      <c r="D1203" s="1" t="s">
        <v>3496</v>
      </c>
      <c r="E1203" s="1" t="s">
        <v>52</v>
      </c>
      <c r="F1203" s="1" t="s">
        <v>1597</v>
      </c>
      <c r="G1203" s="1" t="s">
        <v>15269</v>
      </c>
      <c r="H1203" s="1" t="s">
        <v>15270</v>
      </c>
      <c r="I1203" s="1" t="s">
        <v>52</v>
      </c>
      <c r="J1203" s="1" t="s">
        <v>52</v>
      </c>
      <c r="K1203" s="1" t="s">
        <v>15271</v>
      </c>
      <c r="L1203" s="1" t="s">
        <v>1338</v>
      </c>
      <c r="M1203" s="1" t="s">
        <v>754</v>
      </c>
      <c r="N1203" s="1" t="s">
        <v>146</v>
      </c>
      <c r="O1203" s="1" t="s">
        <v>146</v>
      </c>
      <c r="P1203" s="1" t="s">
        <v>15272</v>
      </c>
      <c r="Q1203" s="1" t="s">
        <v>7485</v>
      </c>
      <c r="R1203" s="1" t="s">
        <v>1030</v>
      </c>
      <c r="S1203" s="1" t="s">
        <v>1693</v>
      </c>
      <c r="T1203" s="1" t="s">
        <v>1372</v>
      </c>
      <c r="U1203" s="1" t="s">
        <v>5112</v>
      </c>
    </row>
    <row r="1204" spans="1:21" x14ac:dyDescent="0.35">
      <c r="A1204" s="1" t="s">
        <v>5113</v>
      </c>
      <c r="B1204" s="1" t="s">
        <v>1315</v>
      </c>
      <c r="C1204" s="1" t="s">
        <v>252</v>
      </c>
      <c r="D1204" s="1" t="s">
        <v>2126</v>
      </c>
      <c r="E1204" s="1" t="s">
        <v>52</v>
      </c>
      <c r="F1204" s="1" t="s">
        <v>81</v>
      </c>
      <c r="G1204" s="1" t="s">
        <v>15273</v>
      </c>
      <c r="H1204" s="1" t="s">
        <v>15274</v>
      </c>
      <c r="I1204" s="1" t="s">
        <v>52</v>
      </c>
      <c r="J1204" s="1" t="s">
        <v>52</v>
      </c>
      <c r="K1204" s="1" t="s">
        <v>15275</v>
      </c>
      <c r="L1204" s="1" t="s">
        <v>90</v>
      </c>
      <c r="M1204" s="1" t="s">
        <v>1849</v>
      </c>
      <c r="N1204" s="1" t="s">
        <v>1849</v>
      </c>
      <c r="O1204" s="1" t="s">
        <v>1849</v>
      </c>
      <c r="P1204" s="1" t="s">
        <v>15276</v>
      </c>
      <c r="Q1204" s="1" t="s">
        <v>7489</v>
      </c>
      <c r="R1204" s="1" t="s">
        <v>1030</v>
      </c>
      <c r="S1204" s="1" t="s">
        <v>1726</v>
      </c>
      <c r="T1204" s="1" t="s">
        <v>78</v>
      </c>
      <c r="U1204" s="1" t="s">
        <v>311</v>
      </c>
    </row>
    <row r="1205" spans="1:21" x14ac:dyDescent="0.35">
      <c r="A1205" s="1" t="s">
        <v>5115</v>
      </c>
      <c r="B1205" s="1" t="s">
        <v>1315</v>
      </c>
      <c r="C1205" s="1" t="s">
        <v>252</v>
      </c>
      <c r="D1205" s="1" t="s">
        <v>2130</v>
      </c>
      <c r="E1205" s="1" t="s">
        <v>52</v>
      </c>
      <c r="F1205" s="1" t="s">
        <v>81</v>
      </c>
      <c r="G1205" s="1" t="s">
        <v>15277</v>
      </c>
      <c r="H1205" s="1" t="s">
        <v>15278</v>
      </c>
      <c r="I1205" s="1" t="s">
        <v>52</v>
      </c>
      <c r="J1205" s="1" t="s">
        <v>52</v>
      </c>
      <c r="K1205" s="1" t="s">
        <v>15279</v>
      </c>
      <c r="L1205" s="1" t="s">
        <v>52</v>
      </c>
      <c r="M1205" s="1" t="s">
        <v>176</v>
      </c>
      <c r="N1205" s="1" t="s">
        <v>156</v>
      </c>
      <c r="O1205" s="1" t="s">
        <v>145</v>
      </c>
      <c r="P1205" s="1" t="s">
        <v>15280</v>
      </c>
      <c r="Q1205" s="1" t="s">
        <v>7494</v>
      </c>
      <c r="R1205" s="1" t="s">
        <v>1047</v>
      </c>
      <c r="S1205" s="1" t="s">
        <v>1726</v>
      </c>
      <c r="T1205" s="1" t="s">
        <v>321</v>
      </c>
      <c r="U1205" s="1" t="s">
        <v>5118</v>
      </c>
    </row>
    <row r="1206" spans="1:21" x14ac:dyDescent="0.35">
      <c r="A1206" s="1" t="s">
        <v>5119</v>
      </c>
      <c r="B1206" s="1" t="s">
        <v>1315</v>
      </c>
      <c r="C1206" s="1" t="s">
        <v>252</v>
      </c>
      <c r="D1206" s="1" t="s">
        <v>5120</v>
      </c>
      <c r="E1206" s="1" t="s">
        <v>52</v>
      </c>
      <c r="F1206" s="1" t="s">
        <v>81</v>
      </c>
      <c r="G1206" s="1" t="s">
        <v>15281</v>
      </c>
      <c r="H1206" s="1" t="s">
        <v>15282</v>
      </c>
      <c r="I1206" s="1" t="s">
        <v>52</v>
      </c>
      <c r="J1206" s="1" t="s">
        <v>52</v>
      </c>
      <c r="K1206" s="1" t="s">
        <v>15283</v>
      </c>
      <c r="L1206" s="1" t="s">
        <v>52</v>
      </c>
      <c r="M1206" s="1" t="s">
        <v>55</v>
      </c>
      <c r="N1206" s="1" t="s">
        <v>183</v>
      </c>
      <c r="O1206" s="1" t="s">
        <v>166</v>
      </c>
      <c r="P1206" s="1" t="s">
        <v>15284</v>
      </c>
      <c r="Q1206" s="1" t="s">
        <v>15285</v>
      </c>
      <c r="R1206" s="1" t="s">
        <v>1047</v>
      </c>
      <c r="S1206" s="1" t="s">
        <v>1726</v>
      </c>
      <c r="T1206" s="1" t="s">
        <v>456</v>
      </c>
      <c r="U1206" s="1" t="s">
        <v>5123</v>
      </c>
    </row>
    <row r="1207" spans="1:21" x14ac:dyDescent="0.35">
      <c r="A1207" s="1" t="s">
        <v>5124</v>
      </c>
      <c r="B1207" s="1" t="s">
        <v>1315</v>
      </c>
      <c r="C1207" s="1" t="s">
        <v>252</v>
      </c>
      <c r="D1207" s="1" t="s">
        <v>3510</v>
      </c>
      <c r="E1207" s="1" t="s">
        <v>52</v>
      </c>
      <c r="F1207" s="1" t="s">
        <v>81</v>
      </c>
      <c r="G1207" s="1" t="s">
        <v>15286</v>
      </c>
      <c r="H1207" s="1" t="s">
        <v>15287</v>
      </c>
      <c r="I1207" s="1" t="s">
        <v>52</v>
      </c>
      <c r="J1207" s="1" t="s">
        <v>52</v>
      </c>
      <c r="K1207" s="1" t="s">
        <v>15288</v>
      </c>
      <c r="L1207" s="1" t="s">
        <v>52</v>
      </c>
      <c r="M1207" s="1" t="s">
        <v>116</v>
      </c>
      <c r="N1207" s="1" t="s">
        <v>64</v>
      </c>
      <c r="O1207" s="1" t="s">
        <v>183</v>
      </c>
      <c r="P1207" s="1" t="s">
        <v>15289</v>
      </c>
      <c r="Q1207" s="1" t="s">
        <v>7499</v>
      </c>
      <c r="R1207" s="1" t="s">
        <v>1047</v>
      </c>
      <c r="S1207" s="1" t="s">
        <v>1807</v>
      </c>
      <c r="T1207" s="1" t="s">
        <v>550</v>
      </c>
      <c r="U1207" s="1" t="s">
        <v>5128</v>
      </c>
    </row>
    <row r="1208" spans="1:21" x14ac:dyDescent="0.35">
      <c r="A1208" s="1" t="s">
        <v>5129</v>
      </c>
      <c r="B1208" s="1" t="s">
        <v>1315</v>
      </c>
      <c r="C1208" s="1" t="s">
        <v>252</v>
      </c>
      <c r="D1208" s="1" t="s">
        <v>5130</v>
      </c>
      <c r="E1208" s="1" t="s">
        <v>52</v>
      </c>
      <c r="F1208" s="1" t="s">
        <v>81</v>
      </c>
      <c r="G1208" s="1" t="s">
        <v>15290</v>
      </c>
      <c r="H1208" s="1" t="s">
        <v>15291</v>
      </c>
      <c r="I1208" s="1" t="s">
        <v>52</v>
      </c>
      <c r="J1208" s="1" t="s">
        <v>52</v>
      </c>
      <c r="K1208" s="1" t="s">
        <v>15292</v>
      </c>
      <c r="L1208" s="1" t="s">
        <v>52</v>
      </c>
      <c r="M1208" s="1" t="s">
        <v>100</v>
      </c>
      <c r="N1208" s="1" t="s">
        <v>70</v>
      </c>
      <c r="O1208" s="1" t="s">
        <v>64</v>
      </c>
      <c r="P1208" s="1" t="s">
        <v>15293</v>
      </c>
      <c r="Q1208" s="1" t="s">
        <v>15294</v>
      </c>
      <c r="R1208" s="1" t="s">
        <v>1060</v>
      </c>
      <c r="S1208" s="1" t="s">
        <v>1807</v>
      </c>
      <c r="T1208" s="1" t="s">
        <v>96</v>
      </c>
      <c r="U1208" s="1" t="s">
        <v>5133</v>
      </c>
    </row>
    <row r="1209" spans="1:21" x14ac:dyDescent="0.35">
      <c r="A1209" s="1" t="s">
        <v>5134</v>
      </c>
      <c r="B1209" s="1" t="s">
        <v>1315</v>
      </c>
      <c r="C1209" s="1" t="s">
        <v>252</v>
      </c>
      <c r="D1209" s="1" t="s">
        <v>2138</v>
      </c>
      <c r="E1209" s="1" t="s">
        <v>52</v>
      </c>
      <c r="F1209" s="1" t="s">
        <v>81</v>
      </c>
      <c r="G1209" s="1" t="s">
        <v>15295</v>
      </c>
      <c r="H1209" s="1" t="s">
        <v>15296</v>
      </c>
      <c r="I1209" s="1" t="s">
        <v>52</v>
      </c>
      <c r="J1209" s="1" t="s">
        <v>52</v>
      </c>
      <c r="K1209" s="1" t="s">
        <v>15297</v>
      </c>
      <c r="L1209" s="1" t="s">
        <v>52</v>
      </c>
      <c r="M1209" s="1" t="s">
        <v>87</v>
      </c>
      <c r="N1209" s="1" t="s">
        <v>116</v>
      </c>
      <c r="O1209" s="1" t="s">
        <v>55</v>
      </c>
      <c r="P1209" s="1" t="s">
        <v>15298</v>
      </c>
      <c r="Q1209" s="1" t="s">
        <v>15299</v>
      </c>
      <c r="R1209" s="1" t="s">
        <v>1060</v>
      </c>
      <c r="S1209" s="1" t="s">
        <v>1987</v>
      </c>
      <c r="T1209" s="1" t="s">
        <v>297</v>
      </c>
      <c r="U1209" s="1" t="s">
        <v>5137</v>
      </c>
    </row>
    <row r="1210" spans="1:21" x14ac:dyDescent="0.35">
      <c r="A1210" s="1" t="s">
        <v>5138</v>
      </c>
      <c r="B1210" s="1" t="s">
        <v>1315</v>
      </c>
      <c r="C1210" s="1" t="s">
        <v>252</v>
      </c>
      <c r="D1210" s="1" t="s">
        <v>2142</v>
      </c>
      <c r="E1210" s="1" t="s">
        <v>52</v>
      </c>
      <c r="F1210" s="1" t="s">
        <v>81</v>
      </c>
      <c r="G1210" s="1" t="s">
        <v>15300</v>
      </c>
      <c r="H1210" s="1" t="s">
        <v>15301</v>
      </c>
      <c r="I1210" s="1" t="s">
        <v>52</v>
      </c>
      <c r="J1210" s="1" t="s">
        <v>52</v>
      </c>
      <c r="K1210" s="1" t="s">
        <v>15302</v>
      </c>
      <c r="L1210" s="1" t="s">
        <v>52</v>
      </c>
      <c r="M1210" s="1" t="s">
        <v>92</v>
      </c>
      <c r="N1210" s="1" t="s">
        <v>100</v>
      </c>
      <c r="O1210" s="1" t="s">
        <v>76</v>
      </c>
      <c r="P1210" s="1" t="s">
        <v>15303</v>
      </c>
      <c r="Q1210" s="1" t="s">
        <v>7509</v>
      </c>
      <c r="R1210" s="1" t="s">
        <v>1072</v>
      </c>
      <c r="S1210" s="1" t="s">
        <v>1987</v>
      </c>
      <c r="T1210" s="1" t="s">
        <v>540</v>
      </c>
      <c r="U1210" s="1" t="s">
        <v>5141</v>
      </c>
    </row>
    <row r="1211" spans="1:21" x14ac:dyDescent="0.35">
      <c r="A1211" s="1" t="s">
        <v>5142</v>
      </c>
      <c r="B1211" s="1" t="s">
        <v>1315</v>
      </c>
      <c r="C1211" s="1" t="s">
        <v>252</v>
      </c>
      <c r="D1211" s="1" t="s">
        <v>5143</v>
      </c>
      <c r="E1211" s="1" t="s">
        <v>52</v>
      </c>
      <c r="F1211" s="1" t="s">
        <v>81</v>
      </c>
      <c r="G1211" s="1" t="s">
        <v>15304</v>
      </c>
      <c r="H1211" s="1" t="s">
        <v>15305</v>
      </c>
      <c r="I1211" s="1" t="s">
        <v>52</v>
      </c>
      <c r="J1211" s="1" t="s">
        <v>52</v>
      </c>
      <c r="K1211" s="1" t="s">
        <v>15306</v>
      </c>
      <c r="L1211" s="1" t="s">
        <v>52</v>
      </c>
      <c r="M1211" s="1" t="s">
        <v>517</v>
      </c>
      <c r="N1211" s="1" t="s">
        <v>108</v>
      </c>
      <c r="O1211" s="1" t="s">
        <v>88</v>
      </c>
      <c r="P1211" s="1" t="s">
        <v>15307</v>
      </c>
      <c r="Q1211" s="1" t="s">
        <v>7514</v>
      </c>
      <c r="R1211" s="1" t="s">
        <v>1072</v>
      </c>
      <c r="S1211" s="1" t="s">
        <v>2006</v>
      </c>
      <c r="T1211" s="1" t="s">
        <v>1246</v>
      </c>
      <c r="U1211" s="1" t="s">
        <v>5147</v>
      </c>
    </row>
    <row r="1212" spans="1:21" x14ac:dyDescent="0.35">
      <c r="A1212" s="1" t="s">
        <v>5148</v>
      </c>
      <c r="B1212" s="1" t="s">
        <v>1315</v>
      </c>
      <c r="C1212" s="1" t="s">
        <v>252</v>
      </c>
      <c r="D1212" s="1" t="s">
        <v>5149</v>
      </c>
      <c r="E1212" s="1" t="s">
        <v>52</v>
      </c>
      <c r="F1212" s="1" t="s">
        <v>81</v>
      </c>
      <c r="G1212" s="1" t="s">
        <v>15308</v>
      </c>
      <c r="H1212" s="1" t="s">
        <v>15309</v>
      </c>
      <c r="I1212" s="1" t="s">
        <v>52</v>
      </c>
      <c r="J1212" s="1" t="s">
        <v>52</v>
      </c>
      <c r="K1212" s="1" t="s">
        <v>15310</v>
      </c>
      <c r="L1212" s="1" t="s">
        <v>52</v>
      </c>
      <c r="M1212" s="1" t="s">
        <v>1317</v>
      </c>
      <c r="N1212" s="1" t="s">
        <v>99</v>
      </c>
      <c r="O1212" s="1" t="s">
        <v>100</v>
      </c>
      <c r="P1212" s="1" t="s">
        <v>15311</v>
      </c>
      <c r="Q1212" s="1" t="s">
        <v>15312</v>
      </c>
      <c r="R1212" s="1" t="s">
        <v>1086</v>
      </c>
      <c r="S1212" s="1" t="s">
        <v>2006</v>
      </c>
      <c r="T1212" s="1" t="s">
        <v>1263</v>
      </c>
      <c r="U1212" s="1" t="s">
        <v>5152</v>
      </c>
    </row>
    <row r="1213" spans="1:21" x14ac:dyDescent="0.35">
      <c r="A1213" s="1" t="s">
        <v>5153</v>
      </c>
      <c r="B1213" s="1" t="s">
        <v>1315</v>
      </c>
      <c r="C1213" s="1" t="s">
        <v>252</v>
      </c>
      <c r="D1213" s="1" t="s">
        <v>3535</v>
      </c>
      <c r="E1213" s="1" t="s">
        <v>52</v>
      </c>
      <c r="F1213" s="1" t="s">
        <v>81</v>
      </c>
      <c r="G1213" s="1" t="s">
        <v>15313</v>
      </c>
      <c r="H1213" s="1" t="s">
        <v>15314</v>
      </c>
      <c r="I1213" s="1" t="s">
        <v>52</v>
      </c>
      <c r="J1213" s="1" t="s">
        <v>52</v>
      </c>
      <c r="K1213" s="1" t="s">
        <v>15315</v>
      </c>
      <c r="L1213" s="1" t="s">
        <v>52</v>
      </c>
      <c r="M1213" s="1" t="s">
        <v>319</v>
      </c>
      <c r="N1213" s="1" t="s">
        <v>82</v>
      </c>
      <c r="O1213" s="1" t="s">
        <v>87</v>
      </c>
      <c r="P1213" s="1" t="s">
        <v>15316</v>
      </c>
      <c r="Q1213" s="1" t="s">
        <v>7527</v>
      </c>
      <c r="R1213" s="1" t="s">
        <v>1099</v>
      </c>
      <c r="S1213" s="1" t="s">
        <v>2006</v>
      </c>
      <c r="T1213" s="1" t="s">
        <v>1285</v>
      </c>
      <c r="U1213" s="1" t="s">
        <v>5156</v>
      </c>
    </row>
    <row r="1214" spans="1:21" x14ac:dyDescent="0.35">
      <c r="A1214" s="1" t="s">
        <v>5157</v>
      </c>
      <c r="B1214" s="1" t="s">
        <v>1315</v>
      </c>
      <c r="C1214" s="1" t="s">
        <v>252</v>
      </c>
      <c r="D1214" s="1" t="s">
        <v>2178</v>
      </c>
      <c r="E1214" s="1" t="s">
        <v>52</v>
      </c>
      <c r="F1214" s="1" t="s">
        <v>81</v>
      </c>
      <c r="G1214" s="1" t="s">
        <v>15317</v>
      </c>
      <c r="H1214" s="1" t="s">
        <v>15318</v>
      </c>
      <c r="I1214" s="1" t="s">
        <v>52</v>
      </c>
      <c r="J1214" s="1" t="s">
        <v>52</v>
      </c>
      <c r="K1214" s="1" t="s">
        <v>15319</v>
      </c>
      <c r="L1214" s="1" t="s">
        <v>52</v>
      </c>
      <c r="M1214" s="1" t="s">
        <v>329</v>
      </c>
      <c r="N1214" s="1" t="s">
        <v>309</v>
      </c>
      <c r="O1214" s="1" t="s">
        <v>304</v>
      </c>
      <c r="P1214" s="1" t="s">
        <v>15320</v>
      </c>
      <c r="Q1214" s="1" t="s">
        <v>7536</v>
      </c>
      <c r="R1214" s="1" t="s">
        <v>1099</v>
      </c>
      <c r="S1214" s="1" t="s">
        <v>2025</v>
      </c>
      <c r="T1214" s="1" t="s">
        <v>1348</v>
      </c>
      <c r="U1214" s="1" t="s">
        <v>5161</v>
      </c>
    </row>
    <row r="1215" spans="1:21" x14ac:dyDescent="0.35">
      <c r="A1215" s="1" t="s">
        <v>5162</v>
      </c>
      <c r="B1215" s="1" t="s">
        <v>1315</v>
      </c>
      <c r="C1215" s="1" t="s">
        <v>252</v>
      </c>
      <c r="D1215" s="1" t="s">
        <v>15321</v>
      </c>
      <c r="E1215" s="1" t="s">
        <v>52</v>
      </c>
      <c r="F1215" s="1" t="s">
        <v>1853</v>
      </c>
      <c r="G1215" s="1" t="s">
        <v>15322</v>
      </c>
      <c r="H1215" s="1" t="s">
        <v>15323</v>
      </c>
      <c r="I1215" s="1" t="s">
        <v>52</v>
      </c>
      <c r="J1215" s="1" t="s">
        <v>52</v>
      </c>
      <c r="K1215" s="1" t="s">
        <v>15324</v>
      </c>
      <c r="L1215" s="1" t="s">
        <v>52</v>
      </c>
      <c r="M1215" s="1" t="s">
        <v>727</v>
      </c>
      <c r="N1215" s="1" t="s">
        <v>136</v>
      </c>
      <c r="O1215" s="1" t="s">
        <v>82</v>
      </c>
      <c r="P1215" s="1" t="s">
        <v>15325</v>
      </c>
      <c r="Q1215" s="1" t="s">
        <v>15326</v>
      </c>
      <c r="R1215" s="1" t="s">
        <v>1111</v>
      </c>
      <c r="S1215" s="1" t="s">
        <v>2044</v>
      </c>
      <c r="T1215" s="1" t="s">
        <v>1068</v>
      </c>
      <c r="U1215" s="1" t="s">
        <v>5166</v>
      </c>
    </row>
    <row r="1216" spans="1:21" x14ac:dyDescent="0.35">
      <c r="A1216" s="1" t="s">
        <v>5167</v>
      </c>
      <c r="B1216" s="1" t="s">
        <v>1315</v>
      </c>
      <c r="C1216" s="1" t="s">
        <v>141</v>
      </c>
      <c r="D1216" s="1" t="s">
        <v>4191</v>
      </c>
      <c r="E1216" s="1" t="s">
        <v>52</v>
      </c>
      <c r="F1216" s="1" t="s">
        <v>1853</v>
      </c>
      <c r="G1216" s="1" t="s">
        <v>15327</v>
      </c>
      <c r="H1216" s="1" t="s">
        <v>15328</v>
      </c>
      <c r="I1216" s="1" t="s">
        <v>52</v>
      </c>
      <c r="J1216" s="1" t="s">
        <v>52</v>
      </c>
      <c r="K1216" s="1" t="s">
        <v>15329</v>
      </c>
      <c r="L1216" s="1" t="s">
        <v>52</v>
      </c>
      <c r="M1216" s="1" t="s">
        <v>674</v>
      </c>
      <c r="N1216" s="1" t="s">
        <v>649</v>
      </c>
      <c r="O1216" s="1" t="s">
        <v>196</v>
      </c>
      <c r="P1216" s="1" t="s">
        <v>15330</v>
      </c>
      <c r="Q1216" s="1" t="s">
        <v>15331</v>
      </c>
      <c r="R1216" s="1" t="s">
        <v>1123</v>
      </c>
      <c r="S1216" s="1" t="s">
        <v>2044</v>
      </c>
      <c r="T1216" s="1" t="s">
        <v>1246</v>
      </c>
      <c r="U1216" s="1" t="s">
        <v>5171</v>
      </c>
    </row>
    <row r="1217" spans="1:21" x14ac:dyDescent="0.35">
      <c r="A1217" s="1" t="s">
        <v>5172</v>
      </c>
      <c r="B1217" s="1" t="s">
        <v>1315</v>
      </c>
      <c r="C1217" s="1" t="s">
        <v>141</v>
      </c>
      <c r="D1217" s="1" t="s">
        <v>5173</v>
      </c>
      <c r="E1217" s="1" t="s">
        <v>52</v>
      </c>
      <c r="F1217" s="1" t="s">
        <v>1853</v>
      </c>
      <c r="G1217" s="1" t="s">
        <v>15332</v>
      </c>
      <c r="H1217" s="1" t="s">
        <v>15333</v>
      </c>
      <c r="I1217" s="1" t="s">
        <v>52</v>
      </c>
      <c r="J1217" s="1" t="s">
        <v>52</v>
      </c>
      <c r="K1217" s="1" t="s">
        <v>15334</v>
      </c>
      <c r="L1217" s="1" t="s">
        <v>52</v>
      </c>
      <c r="M1217" s="1" t="s">
        <v>489</v>
      </c>
      <c r="N1217" s="1" t="s">
        <v>319</v>
      </c>
      <c r="O1217" s="1" t="s">
        <v>129</v>
      </c>
      <c r="P1217" s="1" t="s">
        <v>15335</v>
      </c>
      <c r="Q1217" s="1" t="s">
        <v>15336</v>
      </c>
      <c r="R1217" s="1" t="s">
        <v>1123</v>
      </c>
      <c r="S1217" s="1" t="s">
        <v>2071</v>
      </c>
      <c r="T1217" s="1" t="s">
        <v>1068</v>
      </c>
      <c r="U1217" s="1" t="s">
        <v>5176</v>
      </c>
    </row>
    <row r="1218" spans="1:21" x14ac:dyDescent="0.35">
      <c r="A1218" s="1" t="s">
        <v>5177</v>
      </c>
      <c r="B1218" s="1" t="s">
        <v>1315</v>
      </c>
      <c r="C1218" s="1" t="s">
        <v>141</v>
      </c>
      <c r="D1218" s="1" t="s">
        <v>5178</v>
      </c>
      <c r="E1218" s="1" t="s">
        <v>52</v>
      </c>
      <c r="F1218" s="1" t="s">
        <v>1853</v>
      </c>
      <c r="G1218" s="1" t="s">
        <v>15337</v>
      </c>
      <c r="H1218" s="1" t="s">
        <v>15338</v>
      </c>
      <c r="I1218" s="1" t="s">
        <v>52</v>
      </c>
      <c r="J1218" s="1" t="s">
        <v>52</v>
      </c>
      <c r="K1218" s="1" t="s">
        <v>15339</v>
      </c>
      <c r="L1218" s="1" t="s">
        <v>52</v>
      </c>
      <c r="M1218" s="1" t="s">
        <v>547</v>
      </c>
      <c r="N1218" s="1" t="s">
        <v>682</v>
      </c>
      <c r="O1218" s="1" t="s">
        <v>376</v>
      </c>
      <c r="P1218" s="1" t="s">
        <v>15340</v>
      </c>
      <c r="Q1218" s="1" t="s">
        <v>15341</v>
      </c>
      <c r="R1218" s="1" t="s">
        <v>1134</v>
      </c>
      <c r="S1218" s="1" t="s">
        <v>2071</v>
      </c>
      <c r="T1218" s="1" t="s">
        <v>1320</v>
      </c>
      <c r="U1218" s="1" t="s">
        <v>5181</v>
      </c>
    </row>
    <row r="1219" spans="1:21" x14ac:dyDescent="0.35">
      <c r="A1219" s="1" t="s">
        <v>5182</v>
      </c>
      <c r="B1219" s="1" t="s">
        <v>1315</v>
      </c>
      <c r="C1219" s="1" t="s">
        <v>141</v>
      </c>
      <c r="D1219" s="1" t="s">
        <v>5183</v>
      </c>
      <c r="E1219" s="1" t="s">
        <v>52</v>
      </c>
      <c r="F1219" s="1" t="s">
        <v>1853</v>
      </c>
      <c r="G1219" s="1" t="s">
        <v>15342</v>
      </c>
      <c r="H1219" s="1" t="s">
        <v>15343</v>
      </c>
      <c r="I1219" s="1" t="s">
        <v>52</v>
      </c>
      <c r="J1219" s="1" t="s">
        <v>52</v>
      </c>
      <c r="K1219" s="1" t="s">
        <v>15344</v>
      </c>
      <c r="L1219" s="1" t="s">
        <v>52</v>
      </c>
      <c r="M1219" s="1" t="s">
        <v>625</v>
      </c>
      <c r="N1219" s="1" t="s">
        <v>563</v>
      </c>
      <c r="O1219" s="1" t="s">
        <v>1317</v>
      </c>
      <c r="P1219" s="1" t="s">
        <v>15345</v>
      </c>
      <c r="Q1219" s="1" t="s">
        <v>15346</v>
      </c>
      <c r="R1219" s="1" t="s">
        <v>1145</v>
      </c>
      <c r="S1219" s="1" t="s">
        <v>2098</v>
      </c>
      <c r="T1219" s="1" t="s">
        <v>768</v>
      </c>
      <c r="U1219" s="1" t="s">
        <v>5186</v>
      </c>
    </row>
    <row r="1220" spans="1:21" x14ac:dyDescent="0.35">
      <c r="A1220" s="1" t="s">
        <v>5187</v>
      </c>
      <c r="B1220" s="1" t="s">
        <v>1315</v>
      </c>
      <c r="C1220" s="1" t="s">
        <v>141</v>
      </c>
      <c r="D1220" s="1" t="s">
        <v>9791</v>
      </c>
      <c r="E1220" s="1" t="s">
        <v>52</v>
      </c>
      <c r="F1220" s="1" t="s">
        <v>81</v>
      </c>
      <c r="G1220" s="1" t="s">
        <v>15347</v>
      </c>
      <c r="H1220" s="1" t="s">
        <v>15348</v>
      </c>
      <c r="I1220" s="1" t="s">
        <v>52</v>
      </c>
      <c r="J1220" s="1" t="s">
        <v>52</v>
      </c>
      <c r="K1220" s="1" t="s">
        <v>15349</v>
      </c>
      <c r="L1220" s="1" t="s">
        <v>81</v>
      </c>
      <c r="M1220" s="1" t="s">
        <v>794</v>
      </c>
      <c r="N1220" s="1" t="s">
        <v>324</v>
      </c>
      <c r="O1220" s="1" t="s">
        <v>433</v>
      </c>
      <c r="P1220" s="1" t="s">
        <v>15350</v>
      </c>
      <c r="Q1220" s="1" t="s">
        <v>15351</v>
      </c>
      <c r="R1220" s="1" t="s">
        <v>1154</v>
      </c>
      <c r="S1220" s="1" t="s">
        <v>2117</v>
      </c>
      <c r="T1220" s="1" t="s">
        <v>570</v>
      </c>
      <c r="U1220" s="1" t="s">
        <v>5190</v>
      </c>
    </row>
    <row r="1221" spans="1:21" x14ac:dyDescent="0.35">
      <c r="A1221" s="1" t="s">
        <v>5191</v>
      </c>
      <c r="B1221" s="1" t="s">
        <v>1315</v>
      </c>
      <c r="C1221" s="1" t="s">
        <v>141</v>
      </c>
      <c r="D1221" s="1" t="s">
        <v>5192</v>
      </c>
      <c r="E1221" s="1" t="s">
        <v>52</v>
      </c>
      <c r="F1221" s="1" t="s">
        <v>81</v>
      </c>
      <c r="G1221" s="1" t="s">
        <v>15352</v>
      </c>
      <c r="H1221" s="1" t="s">
        <v>15353</v>
      </c>
      <c r="I1221" s="1" t="s">
        <v>52</v>
      </c>
      <c r="J1221" s="1" t="s">
        <v>52</v>
      </c>
      <c r="K1221" s="1" t="s">
        <v>15354</v>
      </c>
      <c r="L1221" s="1" t="s">
        <v>394</v>
      </c>
      <c r="M1221" s="1" t="s">
        <v>705</v>
      </c>
      <c r="N1221" s="1" t="s">
        <v>1163</v>
      </c>
      <c r="O1221" s="1" t="s">
        <v>639</v>
      </c>
      <c r="P1221" s="1" t="s">
        <v>3472</v>
      </c>
      <c r="Q1221" s="1" t="s">
        <v>15355</v>
      </c>
      <c r="R1221" s="1" t="s">
        <v>1172</v>
      </c>
      <c r="S1221" s="1" t="s">
        <v>2136</v>
      </c>
      <c r="T1221" s="1" t="s">
        <v>460</v>
      </c>
      <c r="U1221" s="1" t="s">
        <v>5195</v>
      </c>
    </row>
    <row r="1222" spans="1:21" x14ac:dyDescent="0.35">
      <c r="A1222" s="1" t="s">
        <v>5196</v>
      </c>
      <c r="B1222" s="1" t="s">
        <v>1315</v>
      </c>
      <c r="C1222" s="1" t="s">
        <v>141</v>
      </c>
      <c r="D1222" s="1" t="s">
        <v>5197</v>
      </c>
      <c r="E1222" s="1" t="s">
        <v>52</v>
      </c>
      <c r="F1222" s="1" t="s">
        <v>1853</v>
      </c>
      <c r="G1222" s="1" t="s">
        <v>15356</v>
      </c>
      <c r="H1222" s="1" t="s">
        <v>12442</v>
      </c>
      <c r="I1222" s="1" t="s">
        <v>52</v>
      </c>
      <c r="J1222" s="1" t="s">
        <v>52</v>
      </c>
      <c r="K1222" s="1" t="s">
        <v>15357</v>
      </c>
      <c r="L1222" s="1" t="s">
        <v>52</v>
      </c>
      <c r="M1222" s="1" t="s">
        <v>553</v>
      </c>
      <c r="N1222" s="1" t="s">
        <v>580</v>
      </c>
      <c r="O1222" s="1" t="s">
        <v>548</v>
      </c>
      <c r="P1222" s="1" t="s">
        <v>15358</v>
      </c>
      <c r="Q1222" s="1" t="s">
        <v>7573</v>
      </c>
      <c r="R1222" s="1" t="s">
        <v>1186</v>
      </c>
      <c r="S1222" s="1" t="s">
        <v>2136</v>
      </c>
      <c r="T1222" s="1" t="s">
        <v>540</v>
      </c>
      <c r="U1222" s="1" t="s">
        <v>5199</v>
      </c>
    </row>
    <row r="1223" spans="1:21" x14ac:dyDescent="0.35">
      <c r="A1223" s="1" t="s">
        <v>5200</v>
      </c>
      <c r="B1223" s="1" t="s">
        <v>1315</v>
      </c>
      <c r="C1223" s="1" t="s">
        <v>141</v>
      </c>
      <c r="D1223" s="1" t="s">
        <v>970</v>
      </c>
      <c r="E1223" s="1" t="s">
        <v>52</v>
      </c>
      <c r="F1223" s="1" t="s">
        <v>1853</v>
      </c>
      <c r="G1223" s="1" t="s">
        <v>15359</v>
      </c>
      <c r="H1223" s="1" t="s">
        <v>13891</v>
      </c>
      <c r="I1223" s="1" t="s">
        <v>52</v>
      </c>
      <c r="J1223" s="1" t="s">
        <v>52</v>
      </c>
      <c r="K1223" s="1" t="s">
        <v>15360</v>
      </c>
      <c r="L1223" s="1" t="s">
        <v>52</v>
      </c>
      <c r="M1223" s="1" t="s">
        <v>512</v>
      </c>
      <c r="N1223" s="1" t="s">
        <v>674</v>
      </c>
      <c r="O1223" s="1" t="s">
        <v>538</v>
      </c>
      <c r="P1223" s="1" t="s">
        <v>15361</v>
      </c>
      <c r="Q1223" s="1" t="s">
        <v>15362</v>
      </c>
      <c r="R1223" s="1" t="s">
        <v>1186</v>
      </c>
      <c r="S1223" s="1" t="s">
        <v>2149</v>
      </c>
      <c r="T1223" s="1" t="s">
        <v>5204</v>
      </c>
      <c r="U1223" s="1" t="s">
        <v>5205</v>
      </c>
    </row>
    <row r="1224" spans="1:21" x14ac:dyDescent="0.35">
      <c r="A1224" s="1" t="s">
        <v>5206</v>
      </c>
      <c r="B1224" s="1" t="s">
        <v>1315</v>
      </c>
      <c r="C1224" s="1" t="s">
        <v>141</v>
      </c>
      <c r="D1224" s="1" t="s">
        <v>3571</v>
      </c>
      <c r="E1224" s="1" t="s">
        <v>52</v>
      </c>
      <c r="F1224" s="1" t="s">
        <v>81</v>
      </c>
      <c r="G1224" s="1" t="s">
        <v>15363</v>
      </c>
      <c r="H1224" s="1" t="s">
        <v>15364</v>
      </c>
      <c r="I1224" s="1" t="s">
        <v>52</v>
      </c>
      <c r="J1224" s="1" t="s">
        <v>52</v>
      </c>
      <c r="K1224" s="1" t="s">
        <v>15365</v>
      </c>
      <c r="L1224" s="1" t="s">
        <v>1207</v>
      </c>
      <c r="M1224" s="1" t="s">
        <v>1478</v>
      </c>
      <c r="N1224" s="1" t="s">
        <v>489</v>
      </c>
      <c r="O1224" s="1" t="s">
        <v>1403</v>
      </c>
      <c r="P1224" s="1" t="s">
        <v>15366</v>
      </c>
      <c r="Q1224" s="1" t="s">
        <v>15367</v>
      </c>
      <c r="R1224" s="1" t="s">
        <v>1204</v>
      </c>
      <c r="S1224" s="1" t="s">
        <v>2164</v>
      </c>
      <c r="T1224" s="1" t="s">
        <v>3596</v>
      </c>
      <c r="U1224" s="1" t="s">
        <v>5209</v>
      </c>
    </row>
    <row r="1225" spans="1:21" x14ac:dyDescent="0.35">
      <c r="A1225" s="1" t="s">
        <v>5210</v>
      </c>
      <c r="B1225" s="1" t="s">
        <v>1315</v>
      </c>
      <c r="C1225" s="1" t="s">
        <v>141</v>
      </c>
      <c r="D1225" s="1" t="s">
        <v>5211</v>
      </c>
      <c r="E1225" s="1" t="s">
        <v>52</v>
      </c>
      <c r="F1225" s="1" t="s">
        <v>81</v>
      </c>
      <c r="G1225" s="1" t="s">
        <v>15368</v>
      </c>
      <c r="H1225" s="1" t="s">
        <v>15369</v>
      </c>
      <c r="I1225" s="1" t="s">
        <v>52</v>
      </c>
      <c r="J1225" s="1" t="s">
        <v>52</v>
      </c>
      <c r="K1225" s="1" t="s">
        <v>15370</v>
      </c>
      <c r="L1225" s="1" t="s">
        <v>127</v>
      </c>
      <c r="M1225" s="1" t="s">
        <v>547</v>
      </c>
      <c r="N1225" s="1" t="s">
        <v>765</v>
      </c>
      <c r="O1225" s="1" t="s">
        <v>329</v>
      </c>
      <c r="P1225" s="1" t="s">
        <v>15371</v>
      </c>
      <c r="Q1225" s="1" t="s">
        <v>15372</v>
      </c>
      <c r="R1225" s="1" t="s">
        <v>1219</v>
      </c>
      <c r="S1225" s="1" t="s">
        <v>2180</v>
      </c>
      <c r="T1225" s="1" t="s">
        <v>1388</v>
      </c>
      <c r="U1225" s="1" t="s">
        <v>5214</v>
      </c>
    </row>
    <row r="1226" spans="1:21" x14ac:dyDescent="0.35">
      <c r="A1226" s="1" t="s">
        <v>5215</v>
      </c>
      <c r="B1226" s="1" t="s">
        <v>1315</v>
      </c>
      <c r="C1226" s="1" t="s">
        <v>141</v>
      </c>
      <c r="D1226" s="1" t="s">
        <v>5216</v>
      </c>
      <c r="E1226" s="1" t="s">
        <v>52</v>
      </c>
      <c r="F1226" s="1" t="s">
        <v>81</v>
      </c>
      <c r="G1226" s="1" t="s">
        <v>15373</v>
      </c>
      <c r="H1226" s="1" t="s">
        <v>15374</v>
      </c>
      <c r="I1226" s="1" t="s">
        <v>52</v>
      </c>
      <c r="J1226" s="1" t="s">
        <v>52</v>
      </c>
      <c r="K1226" s="1" t="s">
        <v>15375</v>
      </c>
      <c r="L1226" s="1" t="s">
        <v>52</v>
      </c>
      <c r="M1226" s="1" t="s">
        <v>351</v>
      </c>
      <c r="N1226" s="1" t="s">
        <v>620</v>
      </c>
      <c r="O1226" s="1" t="s">
        <v>573</v>
      </c>
      <c r="P1226" s="1" t="s">
        <v>15376</v>
      </c>
      <c r="Q1226" s="1" t="s">
        <v>15377</v>
      </c>
      <c r="R1226" s="1" t="s">
        <v>1229</v>
      </c>
      <c r="S1226" s="1" t="s">
        <v>2180</v>
      </c>
      <c r="T1226" s="1" t="s">
        <v>409</v>
      </c>
      <c r="U1226" s="1" t="s">
        <v>5219</v>
      </c>
    </row>
    <row r="1227" spans="1:21" x14ac:dyDescent="0.35">
      <c r="A1227" s="1" t="s">
        <v>5220</v>
      </c>
      <c r="B1227" s="1" t="s">
        <v>1315</v>
      </c>
      <c r="C1227" s="1" t="s">
        <v>141</v>
      </c>
      <c r="D1227" s="1" t="s">
        <v>178</v>
      </c>
      <c r="E1227" s="1" t="s">
        <v>52</v>
      </c>
      <c r="F1227" s="1" t="s">
        <v>81</v>
      </c>
      <c r="G1227" s="1" t="s">
        <v>15378</v>
      </c>
      <c r="H1227" s="1" t="s">
        <v>15379</v>
      </c>
      <c r="I1227" s="1" t="s">
        <v>52</v>
      </c>
      <c r="J1227" s="1" t="s">
        <v>52</v>
      </c>
      <c r="K1227" s="1" t="s">
        <v>13914</v>
      </c>
      <c r="L1227" s="1" t="s">
        <v>52</v>
      </c>
      <c r="M1227" s="1" t="s">
        <v>1227</v>
      </c>
      <c r="N1227" s="1" t="s">
        <v>632</v>
      </c>
      <c r="O1227" s="1" t="s">
        <v>485</v>
      </c>
      <c r="P1227" s="1" t="s">
        <v>15380</v>
      </c>
      <c r="Q1227" s="1" t="s">
        <v>15381</v>
      </c>
      <c r="R1227" s="1" t="s">
        <v>1229</v>
      </c>
      <c r="S1227" s="1" t="s">
        <v>2193</v>
      </c>
      <c r="T1227" s="1" t="s">
        <v>707</v>
      </c>
      <c r="U1227" s="1" t="s">
        <v>5223</v>
      </c>
    </row>
    <row r="1228" spans="1:21" x14ac:dyDescent="0.35">
      <c r="A1228" s="1" t="s">
        <v>5224</v>
      </c>
      <c r="B1228" s="1" t="s">
        <v>1315</v>
      </c>
      <c r="C1228" s="1" t="s">
        <v>141</v>
      </c>
      <c r="D1228" s="1" t="s">
        <v>140</v>
      </c>
      <c r="E1228" s="1" t="s">
        <v>52</v>
      </c>
      <c r="F1228" s="1" t="s">
        <v>81</v>
      </c>
      <c r="G1228" s="1" t="s">
        <v>15382</v>
      </c>
      <c r="H1228" s="1" t="s">
        <v>15383</v>
      </c>
      <c r="I1228" s="1" t="s">
        <v>52</v>
      </c>
      <c r="J1228" s="1" t="s">
        <v>52</v>
      </c>
      <c r="K1228" s="1" t="s">
        <v>15384</v>
      </c>
      <c r="L1228" s="1" t="s">
        <v>52</v>
      </c>
      <c r="M1228" s="1" t="s">
        <v>648</v>
      </c>
      <c r="N1228" s="1" t="s">
        <v>1227</v>
      </c>
      <c r="O1228" s="1" t="s">
        <v>661</v>
      </c>
      <c r="P1228" s="1" t="s">
        <v>15385</v>
      </c>
      <c r="Q1228" s="1" t="s">
        <v>15386</v>
      </c>
      <c r="R1228" s="1" t="s">
        <v>1233</v>
      </c>
      <c r="S1228" s="1" t="s">
        <v>2205</v>
      </c>
      <c r="T1228" s="1" t="s">
        <v>1285</v>
      </c>
      <c r="U1228" s="1" t="s">
        <v>5227</v>
      </c>
    </row>
    <row r="1229" spans="1:21" x14ac:dyDescent="0.35">
      <c r="A1229" s="1" t="s">
        <v>5228</v>
      </c>
      <c r="B1229" s="1" t="s">
        <v>1315</v>
      </c>
      <c r="C1229" s="1" t="s">
        <v>141</v>
      </c>
      <c r="D1229" s="1" t="s">
        <v>5229</v>
      </c>
      <c r="E1229" s="1" t="s">
        <v>52</v>
      </c>
      <c r="F1229" s="1" t="s">
        <v>81</v>
      </c>
      <c r="G1229" s="1" t="s">
        <v>15387</v>
      </c>
      <c r="H1229" s="1" t="s">
        <v>15388</v>
      </c>
      <c r="I1229" s="1" t="s">
        <v>52</v>
      </c>
      <c r="J1229" s="1" t="s">
        <v>52</v>
      </c>
      <c r="K1229" s="1" t="s">
        <v>15389</v>
      </c>
      <c r="L1229" s="1" t="s">
        <v>52</v>
      </c>
      <c r="M1229" s="1" t="s">
        <v>699</v>
      </c>
      <c r="N1229" s="1" t="s">
        <v>726</v>
      </c>
      <c r="O1229" s="1" t="s">
        <v>773</v>
      </c>
      <c r="P1229" s="1" t="s">
        <v>15390</v>
      </c>
      <c r="Q1229" s="1" t="s">
        <v>15391</v>
      </c>
      <c r="R1229" s="1" t="s">
        <v>1237</v>
      </c>
      <c r="S1229" s="1" t="s">
        <v>2205</v>
      </c>
      <c r="T1229" s="1" t="s">
        <v>1165</v>
      </c>
      <c r="U1229" s="1" t="s">
        <v>5232</v>
      </c>
    </row>
    <row r="1230" spans="1:21" x14ac:dyDescent="0.35">
      <c r="A1230" s="1" t="s">
        <v>5233</v>
      </c>
      <c r="B1230" s="1" t="s">
        <v>1315</v>
      </c>
      <c r="C1230" s="1" t="s">
        <v>141</v>
      </c>
      <c r="D1230" s="1" t="s">
        <v>5234</v>
      </c>
      <c r="E1230" s="1" t="s">
        <v>52</v>
      </c>
      <c r="F1230" s="1" t="s">
        <v>81</v>
      </c>
      <c r="G1230" s="1" t="s">
        <v>15392</v>
      </c>
      <c r="H1230" s="1" t="s">
        <v>15393</v>
      </c>
      <c r="I1230" s="1" t="s">
        <v>52</v>
      </c>
      <c r="J1230" s="1" t="s">
        <v>52</v>
      </c>
      <c r="K1230" s="1" t="s">
        <v>15394</v>
      </c>
      <c r="L1230" s="1" t="s">
        <v>52</v>
      </c>
      <c r="M1230" s="1" t="s">
        <v>613</v>
      </c>
      <c r="N1230" s="1" t="s">
        <v>1478</v>
      </c>
      <c r="O1230" s="1" t="s">
        <v>625</v>
      </c>
      <c r="P1230" s="1" t="s">
        <v>840</v>
      </c>
      <c r="Q1230" s="1" t="s">
        <v>15395</v>
      </c>
      <c r="R1230" s="1" t="s">
        <v>1237</v>
      </c>
      <c r="S1230" s="1" t="s">
        <v>2214</v>
      </c>
      <c r="T1230" s="1" t="s">
        <v>3532</v>
      </c>
      <c r="U1230" s="1" t="s">
        <v>5237</v>
      </c>
    </row>
    <row r="1231" spans="1:21" x14ac:dyDescent="0.35">
      <c r="A1231" s="1" t="s">
        <v>5238</v>
      </c>
      <c r="B1231" s="1" t="s">
        <v>1315</v>
      </c>
      <c r="C1231" s="1" t="s">
        <v>141</v>
      </c>
      <c r="D1231" s="1" t="s">
        <v>2263</v>
      </c>
      <c r="E1231" s="1" t="s">
        <v>52</v>
      </c>
      <c r="F1231" s="1" t="s">
        <v>81</v>
      </c>
      <c r="G1231" s="1" t="s">
        <v>15396</v>
      </c>
      <c r="H1231" s="1" t="s">
        <v>15397</v>
      </c>
      <c r="I1231" s="1" t="s">
        <v>52</v>
      </c>
      <c r="J1231" s="1" t="s">
        <v>52</v>
      </c>
      <c r="K1231" s="1" t="s">
        <v>15398</v>
      </c>
      <c r="L1231" s="1" t="s">
        <v>52</v>
      </c>
      <c r="M1231" s="1" t="s">
        <v>904</v>
      </c>
      <c r="N1231" s="1" t="s">
        <v>366</v>
      </c>
      <c r="O1231" s="1" t="s">
        <v>638</v>
      </c>
      <c r="P1231" s="1" t="s">
        <v>15399</v>
      </c>
      <c r="Q1231" s="1" t="s">
        <v>7614</v>
      </c>
      <c r="R1231" s="1" t="s">
        <v>1245</v>
      </c>
      <c r="S1231" s="1" t="s">
        <v>2223</v>
      </c>
      <c r="T1231" s="1" t="s">
        <v>1056</v>
      </c>
      <c r="U1231" s="1" t="s">
        <v>5242</v>
      </c>
    </row>
    <row r="1232" spans="1:21" x14ac:dyDescent="0.35">
      <c r="A1232" s="1" t="s">
        <v>5243</v>
      </c>
      <c r="B1232" s="1" t="s">
        <v>1315</v>
      </c>
      <c r="C1232" s="1" t="s">
        <v>141</v>
      </c>
      <c r="D1232" s="1" t="s">
        <v>5244</v>
      </c>
      <c r="E1232" s="1" t="s">
        <v>52</v>
      </c>
      <c r="F1232" s="1" t="s">
        <v>81</v>
      </c>
      <c r="G1232" s="1" t="s">
        <v>15400</v>
      </c>
      <c r="H1232" s="1" t="s">
        <v>15401</v>
      </c>
      <c r="I1232" s="1" t="s">
        <v>52</v>
      </c>
      <c r="J1232" s="1" t="s">
        <v>52</v>
      </c>
      <c r="K1232" s="1" t="s">
        <v>15402</v>
      </c>
      <c r="L1232" s="1" t="s">
        <v>81</v>
      </c>
      <c r="M1232" s="1" t="s">
        <v>885</v>
      </c>
      <c r="N1232" s="1" t="s">
        <v>742</v>
      </c>
      <c r="O1232" s="1" t="s">
        <v>553</v>
      </c>
      <c r="P1232" s="1" t="s">
        <v>15403</v>
      </c>
      <c r="Q1232" s="1" t="s">
        <v>7619</v>
      </c>
      <c r="R1232" s="1" t="s">
        <v>1250</v>
      </c>
      <c r="S1232" s="1" t="s">
        <v>2232</v>
      </c>
      <c r="T1232" s="1" t="s">
        <v>1320</v>
      </c>
      <c r="U1232" s="1" t="s">
        <v>5247</v>
      </c>
    </row>
    <row r="1233" spans="1:21" x14ac:dyDescent="0.35">
      <c r="A1233" s="1" t="s">
        <v>5248</v>
      </c>
      <c r="B1233" s="1" t="s">
        <v>1315</v>
      </c>
      <c r="C1233" s="1" t="s">
        <v>141</v>
      </c>
      <c r="D1233" s="1" t="s">
        <v>2598</v>
      </c>
      <c r="E1233" s="1" t="s">
        <v>52</v>
      </c>
      <c r="F1233" s="1" t="s">
        <v>1853</v>
      </c>
      <c r="G1233" s="1" t="s">
        <v>15404</v>
      </c>
      <c r="H1233" s="1" t="s">
        <v>15405</v>
      </c>
      <c r="I1233" s="1" t="s">
        <v>52</v>
      </c>
      <c r="J1233" s="1" t="s">
        <v>52</v>
      </c>
      <c r="K1233" s="1" t="s">
        <v>15406</v>
      </c>
      <c r="L1233" s="1" t="s">
        <v>207</v>
      </c>
      <c r="M1233" s="1" t="s">
        <v>341</v>
      </c>
      <c r="N1233" s="1" t="s">
        <v>1297</v>
      </c>
      <c r="O1233" s="1" t="s">
        <v>506</v>
      </c>
      <c r="P1233" s="1" t="s">
        <v>15407</v>
      </c>
      <c r="Q1233" s="1" t="s">
        <v>7632</v>
      </c>
      <c r="R1233" s="1" t="s">
        <v>1250</v>
      </c>
      <c r="S1233" s="1" t="s">
        <v>2232</v>
      </c>
      <c r="T1233" s="1" t="s">
        <v>382</v>
      </c>
      <c r="U1233" s="1" t="s">
        <v>5252</v>
      </c>
    </row>
    <row r="1234" spans="1:21" x14ac:dyDescent="0.35">
      <c r="A1234" s="1" t="s">
        <v>5253</v>
      </c>
      <c r="B1234" s="1" t="s">
        <v>1315</v>
      </c>
      <c r="C1234" s="1" t="s">
        <v>141</v>
      </c>
      <c r="D1234" s="1" t="s">
        <v>4107</v>
      </c>
      <c r="E1234" s="1" t="s">
        <v>52</v>
      </c>
      <c r="F1234" s="1" t="s">
        <v>1853</v>
      </c>
      <c r="G1234" s="1" t="s">
        <v>15408</v>
      </c>
      <c r="H1234" s="1" t="s">
        <v>15409</v>
      </c>
      <c r="I1234" s="1" t="s">
        <v>52</v>
      </c>
      <c r="J1234" s="1" t="s">
        <v>52</v>
      </c>
      <c r="K1234" s="1" t="s">
        <v>15410</v>
      </c>
      <c r="L1234" s="1" t="s">
        <v>52</v>
      </c>
      <c r="M1234" s="1" t="s">
        <v>638</v>
      </c>
      <c r="N1234" s="1" t="s">
        <v>749</v>
      </c>
      <c r="O1234" s="1" t="s">
        <v>512</v>
      </c>
      <c r="P1234" s="1" t="s">
        <v>15411</v>
      </c>
      <c r="Q1234" s="1" t="s">
        <v>7646</v>
      </c>
      <c r="R1234" s="1" t="s">
        <v>1254</v>
      </c>
      <c r="S1234" s="1" t="s">
        <v>2241</v>
      </c>
      <c r="T1234" s="1" t="s">
        <v>685</v>
      </c>
      <c r="U1234" s="1" t="s">
        <v>3843</v>
      </c>
    </row>
    <row r="1235" spans="1:21" x14ac:dyDescent="0.35">
      <c r="A1235" s="1" t="s">
        <v>5257</v>
      </c>
      <c r="B1235" s="1" t="s">
        <v>1315</v>
      </c>
      <c r="C1235" s="1" t="s">
        <v>141</v>
      </c>
      <c r="D1235" s="1" t="s">
        <v>5258</v>
      </c>
      <c r="E1235" s="1" t="s">
        <v>52</v>
      </c>
      <c r="F1235" s="1" t="s">
        <v>1853</v>
      </c>
      <c r="G1235" s="1" t="s">
        <v>15412</v>
      </c>
      <c r="H1235" s="1" t="s">
        <v>15413</v>
      </c>
      <c r="I1235" s="1" t="s">
        <v>52</v>
      </c>
      <c r="J1235" s="1" t="s">
        <v>52</v>
      </c>
      <c r="K1235" s="1" t="s">
        <v>15414</v>
      </c>
      <c r="L1235" s="1" t="s">
        <v>52</v>
      </c>
      <c r="M1235" s="1" t="s">
        <v>498</v>
      </c>
      <c r="N1235" s="1" t="s">
        <v>1412</v>
      </c>
      <c r="O1235" s="1" t="s">
        <v>1293</v>
      </c>
      <c r="P1235" s="1" t="s">
        <v>15415</v>
      </c>
      <c r="Q1235" s="1" t="s">
        <v>7654</v>
      </c>
      <c r="R1235" s="1" t="s">
        <v>1258</v>
      </c>
      <c r="S1235" s="1" t="s">
        <v>2241</v>
      </c>
      <c r="T1235" s="1" t="s">
        <v>677</v>
      </c>
      <c r="U1235" s="1" t="s">
        <v>5262</v>
      </c>
    </row>
    <row r="1236" spans="1:21" x14ac:dyDescent="0.35">
      <c r="A1236" s="1" t="s">
        <v>5263</v>
      </c>
      <c r="B1236" s="1" t="s">
        <v>1315</v>
      </c>
      <c r="C1236" s="1" t="s">
        <v>141</v>
      </c>
      <c r="D1236" s="1" t="s">
        <v>5264</v>
      </c>
      <c r="E1236" s="1" t="s">
        <v>52</v>
      </c>
      <c r="F1236" s="1" t="s">
        <v>1853</v>
      </c>
      <c r="G1236" s="1" t="s">
        <v>15416</v>
      </c>
      <c r="H1236" s="1" t="s">
        <v>15417</v>
      </c>
      <c r="I1236" s="1" t="s">
        <v>52</v>
      </c>
      <c r="J1236" s="1" t="s">
        <v>52</v>
      </c>
      <c r="K1236" s="1" t="s">
        <v>15418</v>
      </c>
      <c r="L1236" s="1" t="s">
        <v>52</v>
      </c>
      <c r="M1236" s="1" t="s">
        <v>648</v>
      </c>
      <c r="N1236" s="1" t="s">
        <v>885</v>
      </c>
      <c r="O1236" s="1" t="s">
        <v>579</v>
      </c>
      <c r="P1236" s="1" t="s">
        <v>15419</v>
      </c>
      <c r="Q1236" s="1" t="s">
        <v>7668</v>
      </c>
      <c r="R1236" s="1" t="s">
        <v>1258</v>
      </c>
      <c r="S1236" s="1" t="s">
        <v>2251</v>
      </c>
      <c r="T1236" s="1" t="s">
        <v>1173</v>
      </c>
      <c r="U1236" s="1" t="s">
        <v>5268</v>
      </c>
    </row>
    <row r="1237" spans="1:21" x14ac:dyDescent="0.35">
      <c r="A1237" s="1" t="s">
        <v>5269</v>
      </c>
      <c r="B1237" s="1" t="s">
        <v>1315</v>
      </c>
      <c r="C1237" s="1" t="s">
        <v>141</v>
      </c>
      <c r="D1237" s="1" t="s">
        <v>2290</v>
      </c>
      <c r="E1237" s="1" t="s">
        <v>52</v>
      </c>
      <c r="F1237" s="1" t="s">
        <v>81</v>
      </c>
      <c r="G1237" s="1" t="s">
        <v>15420</v>
      </c>
      <c r="H1237" s="1" t="s">
        <v>15421</v>
      </c>
      <c r="I1237" s="1" t="s">
        <v>52</v>
      </c>
      <c r="J1237" s="1" t="s">
        <v>52</v>
      </c>
      <c r="K1237" s="1" t="s">
        <v>15422</v>
      </c>
      <c r="L1237" s="1" t="s">
        <v>332</v>
      </c>
      <c r="M1237" s="1" t="s">
        <v>563</v>
      </c>
      <c r="N1237" s="1" t="s">
        <v>913</v>
      </c>
      <c r="O1237" s="1" t="s">
        <v>852</v>
      </c>
      <c r="P1237" s="1" t="s">
        <v>15423</v>
      </c>
      <c r="Q1237" s="1" t="s">
        <v>7708</v>
      </c>
      <c r="R1237" s="1" t="s">
        <v>1262</v>
      </c>
      <c r="S1237" s="1" t="s">
        <v>2261</v>
      </c>
      <c r="T1237" s="1" t="s">
        <v>936</v>
      </c>
      <c r="U1237" s="1" t="s">
        <v>4209</v>
      </c>
    </row>
    <row r="1238" spans="1:21" x14ac:dyDescent="0.35">
      <c r="A1238" s="1" t="s">
        <v>5272</v>
      </c>
      <c r="B1238" s="1" t="s">
        <v>1315</v>
      </c>
      <c r="C1238" s="1" t="s">
        <v>141</v>
      </c>
      <c r="D1238" s="1" t="s">
        <v>5273</v>
      </c>
      <c r="E1238" s="1" t="s">
        <v>52</v>
      </c>
      <c r="F1238" s="1" t="s">
        <v>1853</v>
      </c>
      <c r="G1238" s="1" t="s">
        <v>15424</v>
      </c>
      <c r="H1238" s="1" t="s">
        <v>15425</v>
      </c>
      <c r="I1238" s="1" t="s">
        <v>52</v>
      </c>
      <c r="J1238" s="1" t="s">
        <v>52</v>
      </c>
      <c r="K1238" s="1" t="s">
        <v>15426</v>
      </c>
      <c r="L1238" s="1" t="s">
        <v>52</v>
      </c>
      <c r="M1238" s="1" t="s">
        <v>718</v>
      </c>
      <c r="N1238" s="1" t="s">
        <v>1037</v>
      </c>
      <c r="O1238" s="1" t="s">
        <v>699</v>
      </c>
      <c r="P1238" s="1" t="s">
        <v>15427</v>
      </c>
      <c r="Q1238" s="1" t="s">
        <v>15428</v>
      </c>
      <c r="R1238" s="1" t="s">
        <v>1262</v>
      </c>
      <c r="S1238" s="1" t="s">
        <v>2261</v>
      </c>
      <c r="T1238" s="1" t="s">
        <v>881</v>
      </c>
      <c r="U1238" s="1" t="s">
        <v>5277</v>
      </c>
    </row>
    <row r="1239" spans="1:21" x14ac:dyDescent="0.35">
      <c r="A1239" s="1" t="s">
        <v>5278</v>
      </c>
      <c r="B1239" s="1" t="s">
        <v>1315</v>
      </c>
      <c r="C1239" s="1" t="s">
        <v>141</v>
      </c>
      <c r="D1239" s="1" t="s">
        <v>6860</v>
      </c>
      <c r="E1239" s="1" t="s">
        <v>52</v>
      </c>
      <c r="F1239" s="1" t="s">
        <v>81</v>
      </c>
      <c r="G1239" s="1" t="s">
        <v>15429</v>
      </c>
      <c r="H1239" s="1" t="s">
        <v>15430</v>
      </c>
      <c r="I1239" s="1" t="s">
        <v>52</v>
      </c>
      <c r="J1239" s="1" t="s">
        <v>52</v>
      </c>
      <c r="K1239" s="1" t="s">
        <v>15431</v>
      </c>
      <c r="L1239" s="1" t="s">
        <v>5280</v>
      </c>
      <c r="M1239" s="1" t="s">
        <v>290</v>
      </c>
      <c r="N1239" s="1" t="s">
        <v>581</v>
      </c>
      <c r="O1239" s="1" t="s">
        <v>699</v>
      </c>
      <c r="P1239" s="1" t="s">
        <v>15432</v>
      </c>
      <c r="Q1239" s="1" t="s">
        <v>15428</v>
      </c>
      <c r="R1239" s="1" t="s">
        <v>1275</v>
      </c>
      <c r="S1239" s="1" t="s">
        <v>2270</v>
      </c>
      <c r="T1239" s="1" t="s">
        <v>3346</v>
      </c>
      <c r="U1239" s="1" t="s">
        <v>5284</v>
      </c>
    </row>
    <row r="1240" spans="1:21" x14ac:dyDescent="0.35">
      <c r="A1240" s="1" t="s">
        <v>5285</v>
      </c>
      <c r="B1240" s="1" t="s">
        <v>1315</v>
      </c>
      <c r="C1240" s="1" t="s">
        <v>141</v>
      </c>
      <c r="D1240" s="1" t="s">
        <v>2543</v>
      </c>
      <c r="E1240" s="1" t="s">
        <v>52</v>
      </c>
      <c r="F1240" s="1" t="s">
        <v>81</v>
      </c>
      <c r="G1240" s="1" t="s">
        <v>15433</v>
      </c>
      <c r="H1240" s="1" t="s">
        <v>15434</v>
      </c>
      <c r="I1240" s="1" t="s">
        <v>52</v>
      </c>
      <c r="J1240" s="1" t="s">
        <v>52</v>
      </c>
      <c r="K1240" s="1" t="s">
        <v>15435</v>
      </c>
      <c r="L1240" s="1" t="s">
        <v>959</v>
      </c>
      <c r="M1240" s="1" t="s">
        <v>9511</v>
      </c>
      <c r="N1240" s="1" t="s">
        <v>1849</v>
      </c>
      <c r="O1240" s="1" t="s">
        <v>675</v>
      </c>
      <c r="P1240" s="1" t="s">
        <v>15436</v>
      </c>
      <c r="Q1240" s="1" t="s">
        <v>8168</v>
      </c>
      <c r="R1240" s="1" t="s">
        <v>1279</v>
      </c>
      <c r="S1240" s="1" t="s">
        <v>2279</v>
      </c>
      <c r="T1240" s="1" t="s">
        <v>2612</v>
      </c>
      <c r="U1240" s="1" t="s">
        <v>5290</v>
      </c>
    </row>
    <row r="1241" spans="1:21" x14ac:dyDescent="0.35">
      <c r="A1241" s="1" t="s">
        <v>5291</v>
      </c>
      <c r="B1241" s="1" t="s">
        <v>1315</v>
      </c>
      <c r="C1241" s="1" t="s">
        <v>141</v>
      </c>
      <c r="D1241" s="1" t="s">
        <v>2532</v>
      </c>
      <c r="E1241" s="1" t="s">
        <v>52</v>
      </c>
      <c r="F1241" s="1" t="s">
        <v>81</v>
      </c>
      <c r="G1241" s="1" t="s">
        <v>15437</v>
      </c>
      <c r="H1241" s="1" t="s">
        <v>15438</v>
      </c>
      <c r="I1241" s="1" t="s">
        <v>52</v>
      </c>
      <c r="J1241" s="1" t="s">
        <v>52</v>
      </c>
      <c r="K1241" s="1" t="s">
        <v>15439</v>
      </c>
      <c r="L1241" s="1" t="s">
        <v>443</v>
      </c>
      <c r="M1241" s="1" t="s">
        <v>3271</v>
      </c>
      <c r="N1241" s="1" t="s">
        <v>392</v>
      </c>
      <c r="O1241" s="1" t="s">
        <v>392</v>
      </c>
      <c r="P1241" s="1" t="s">
        <v>15440</v>
      </c>
      <c r="Q1241" s="1" t="s">
        <v>8181</v>
      </c>
      <c r="R1241" s="1" t="s">
        <v>1284</v>
      </c>
      <c r="S1241" s="1" t="s">
        <v>2288</v>
      </c>
      <c r="T1241" s="1" t="s">
        <v>3596</v>
      </c>
      <c r="U1241" s="1" t="s">
        <v>5294</v>
      </c>
    </row>
    <row r="1242" spans="1:21" x14ac:dyDescent="0.35">
      <c r="A1242" s="1" t="s">
        <v>5295</v>
      </c>
      <c r="B1242" s="1" t="s">
        <v>1315</v>
      </c>
      <c r="C1242" s="1" t="s">
        <v>141</v>
      </c>
      <c r="D1242" s="1" t="s">
        <v>5296</v>
      </c>
      <c r="E1242" s="1" t="s">
        <v>52</v>
      </c>
      <c r="F1242" s="1" t="s">
        <v>81</v>
      </c>
      <c r="G1242" s="1" t="s">
        <v>15441</v>
      </c>
      <c r="H1242" s="1" t="s">
        <v>15442</v>
      </c>
      <c r="I1242" s="1" t="s">
        <v>52</v>
      </c>
      <c r="J1242" s="1" t="s">
        <v>52</v>
      </c>
      <c r="K1242" s="1" t="s">
        <v>15443</v>
      </c>
      <c r="L1242" s="1" t="s">
        <v>1173</v>
      </c>
      <c r="M1242" s="1" t="s">
        <v>1898</v>
      </c>
      <c r="N1242" s="1" t="s">
        <v>146</v>
      </c>
      <c r="O1242" s="1" t="s">
        <v>146</v>
      </c>
      <c r="P1242" s="1" t="s">
        <v>15444</v>
      </c>
      <c r="Q1242" s="1" t="s">
        <v>8199</v>
      </c>
      <c r="R1242" s="1" t="s">
        <v>1289</v>
      </c>
      <c r="S1242" s="1" t="s">
        <v>2293</v>
      </c>
      <c r="T1242" s="1" t="s">
        <v>588</v>
      </c>
      <c r="U1242" s="1" t="s">
        <v>5300</v>
      </c>
    </row>
    <row r="1243" spans="1:21" x14ac:dyDescent="0.35">
      <c r="A1243" s="1" t="s">
        <v>5301</v>
      </c>
      <c r="B1243" s="1" t="s">
        <v>1315</v>
      </c>
      <c r="C1243" s="1" t="s">
        <v>141</v>
      </c>
      <c r="D1243" s="1" t="s">
        <v>3993</v>
      </c>
      <c r="E1243" s="1" t="s">
        <v>52</v>
      </c>
      <c r="F1243" s="1" t="s">
        <v>81</v>
      </c>
      <c r="G1243" s="1" t="s">
        <v>15445</v>
      </c>
      <c r="H1243" s="1" t="s">
        <v>15446</v>
      </c>
      <c r="I1243" s="1" t="s">
        <v>52</v>
      </c>
      <c r="J1243" s="1" t="s">
        <v>52</v>
      </c>
      <c r="K1243" s="1" t="s">
        <v>15447</v>
      </c>
      <c r="L1243" s="1" t="s">
        <v>636</v>
      </c>
      <c r="M1243" s="1" t="s">
        <v>146</v>
      </c>
      <c r="N1243" s="1" t="s">
        <v>1849</v>
      </c>
      <c r="O1243" s="1" t="s">
        <v>1849</v>
      </c>
      <c r="P1243" s="1" t="s">
        <v>15448</v>
      </c>
      <c r="Q1243" s="1" t="s">
        <v>8211</v>
      </c>
      <c r="R1243" s="1" t="s">
        <v>1299</v>
      </c>
      <c r="S1243" s="1" t="s">
        <v>2300</v>
      </c>
      <c r="T1243" s="1" t="s">
        <v>707</v>
      </c>
      <c r="U1243" s="1" t="s">
        <v>5304</v>
      </c>
    </row>
    <row r="1244" spans="1:21" x14ac:dyDescent="0.35">
      <c r="A1244" s="1" t="s">
        <v>5305</v>
      </c>
      <c r="B1244" s="1" t="s">
        <v>1315</v>
      </c>
      <c r="C1244" s="1" t="s">
        <v>141</v>
      </c>
      <c r="D1244" s="1" t="s">
        <v>5306</v>
      </c>
      <c r="E1244" s="1" t="s">
        <v>52</v>
      </c>
      <c r="F1244" s="1" t="s">
        <v>81</v>
      </c>
      <c r="G1244" s="1" t="s">
        <v>15449</v>
      </c>
      <c r="H1244" s="1" t="s">
        <v>15450</v>
      </c>
      <c r="I1244" s="1" t="s">
        <v>52</v>
      </c>
      <c r="J1244" s="1" t="s">
        <v>52</v>
      </c>
      <c r="K1244" s="1" t="s">
        <v>15451</v>
      </c>
      <c r="L1244" s="1" t="s">
        <v>475</v>
      </c>
      <c r="M1244" s="1" t="s">
        <v>55</v>
      </c>
      <c r="N1244" s="1" t="s">
        <v>176</v>
      </c>
      <c r="O1244" s="1" t="s">
        <v>155</v>
      </c>
      <c r="P1244" s="1" t="s">
        <v>15452</v>
      </c>
      <c r="Q1244" s="1" t="s">
        <v>15453</v>
      </c>
      <c r="R1244" s="1" t="s">
        <v>1304</v>
      </c>
      <c r="S1244" s="1" t="s">
        <v>2309</v>
      </c>
      <c r="T1244" s="1" t="s">
        <v>1056</v>
      </c>
      <c r="U1244" s="1" t="s">
        <v>5310</v>
      </c>
    </row>
    <row r="1245" spans="1:21" x14ac:dyDescent="0.35">
      <c r="A1245" s="1" t="s">
        <v>5311</v>
      </c>
      <c r="B1245" s="1" t="s">
        <v>1315</v>
      </c>
      <c r="C1245" s="1" t="s">
        <v>141</v>
      </c>
      <c r="D1245" s="1" t="s">
        <v>2507</v>
      </c>
      <c r="E1245" s="1" t="s">
        <v>52</v>
      </c>
      <c r="F1245" s="1" t="s">
        <v>81</v>
      </c>
      <c r="G1245" s="1" t="s">
        <v>15454</v>
      </c>
      <c r="H1245" s="1" t="s">
        <v>15455</v>
      </c>
      <c r="I1245" s="1" t="s">
        <v>52</v>
      </c>
      <c r="J1245" s="1" t="s">
        <v>52</v>
      </c>
      <c r="K1245" s="1" t="s">
        <v>15456</v>
      </c>
      <c r="L1245" s="1" t="s">
        <v>52</v>
      </c>
      <c r="M1245" s="1" t="s">
        <v>116</v>
      </c>
      <c r="N1245" s="1" t="s">
        <v>64</v>
      </c>
      <c r="O1245" s="1" t="s">
        <v>183</v>
      </c>
      <c r="P1245" s="1" t="s">
        <v>15457</v>
      </c>
      <c r="Q1245" s="1" t="s">
        <v>8224</v>
      </c>
      <c r="R1245" s="1" t="s">
        <v>1308</v>
      </c>
      <c r="S1245" s="1" t="s">
        <v>2315</v>
      </c>
      <c r="T1245" s="1" t="s">
        <v>1320</v>
      </c>
      <c r="U1245" s="1" t="s">
        <v>5315</v>
      </c>
    </row>
    <row r="1246" spans="1:21" x14ac:dyDescent="0.35">
      <c r="A1246" s="1" t="s">
        <v>5316</v>
      </c>
      <c r="B1246" s="1" t="s">
        <v>1315</v>
      </c>
      <c r="C1246" s="1" t="s">
        <v>141</v>
      </c>
      <c r="D1246" s="1" t="s">
        <v>2323</v>
      </c>
      <c r="E1246" s="1" t="s">
        <v>52</v>
      </c>
      <c r="F1246" s="1" t="s">
        <v>81</v>
      </c>
      <c r="G1246" s="1" t="s">
        <v>15458</v>
      </c>
      <c r="H1246" s="1" t="s">
        <v>15459</v>
      </c>
      <c r="I1246" s="1" t="s">
        <v>52</v>
      </c>
      <c r="J1246" s="1" t="s">
        <v>52</v>
      </c>
      <c r="K1246" s="1" t="s">
        <v>15460</v>
      </c>
      <c r="L1246" s="1" t="s">
        <v>394</v>
      </c>
      <c r="M1246" s="1" t="s">
        <v>108</v>
      </c>
      <c r="N1246" s="1" t="s">
        <v>116</v>
      </c>
      <c r="O1246" s="1" t="s">
        <v>55</v>
      </c>
      <c r="P1246" s="1" t="s">
        <v>15461</v>
      </c>
      <c r="Q1246" s="1" t="s">
        <v>15462</v>
      </c>
      <c r="R1246" s="1" t="s">
        <v>1324</v>
      </c>
      <c r="S1246" s="1" t="s">
        <v>2321</v>
      </c>
      <c r="T1246" s="1" t="s">
        <v>576</v>
      </c>
      <c r="U1246" s="1" t="s">
        <v>5319</v>
      </c>
    </row>
    <row r="1247" spans="1:21" x14ac:dyDescent="0.35">
      <c r="A1247" s="1" t="s">
        <v>5320</v>
      </c>
      <c r="B1247" s="1" t="s">
        <v>1315</v>
      </c>
      <c r="C1247" s="1" t="s">
        <v>141</v>
      </c>
      <c r="D1247" s="1" t="s">
        <v>5321</v>
      </c>
      <c r="E1247" s="1" t="s">
        <v>52</v>
      </c>
      <c r="F1247" s="1" t="s">
        <v>81</v>
      </c>
      <c r="G1247" s="1" t="s">
        <v>15463</v>
      </c>
      <c r="H1247" s="1" t="s">
        <v>15464</v>
      </c>
      <c r="I1247" s="1" t="s">
        <v>52</v>
      </c>
      <c r="J1247" s="1" t="s">
        <v>52</v>
      </c>
      <c r="K1247" s="1" t="s">
        <v>15465</v>
      </c>
      <c r="L1247" s="1" t="s">
        <v>863</v>
      </c>
      <c r="M1247" s="1" t="s">
        <v>99</v>
      </c>
      <c r="N1247" s="1" t="s">
        <v>93</v>
      </c>
      <c r="O1247" s="1" t="s">
        <v>76</v>
      </c>
      <c r="P1247" s="1" t="s">
        <v>15466</v>
      </c>
      <c r="Q1247" s="1" t="s">
        <v>8238</v>
      </c>
      <c r="R1247" s="1" t="s">
        <v>1329</v>
      </c>
      <c r="S1247" s="1" t="s">
        <v>2327</v>
      </c>
      <c r="T1247" s="1" t="s">
        <v>566</v>
      </c>
      <c r="U1247" s="1" t="s">
        <v>5325</v>
      </c>
    </row>
    <row r="1248" spans="1:21" x14ac:dyDescent="0.35">
      <c r="A1248" s="1" t="s">
        <v>5326</v>
      </c>
      <c r="B1248" s="1" t="s">
        <v>1315</v>
      </c>
      <c r="C1248" s="1" t="s">
        <v>141</v>
      </c>
      <c r="D1248" s="1" t="s">
        <v>5327</v>
      </c>
      <c r="E1248" s="1" t="s">
        <v>52</v>
      </c>
      <c r="F1248" s="1" t="s">
        <v>81</v>
      </c>
      <c r="G1248" s="1" t="s">
        <v>15467</v>
      </c>
      <c r="H1248" s="1" t="s">
        <v>15468</v>
      </c>
      <c r="I1248" s="1" t="s">
        <v>52</v>
      </c>
      <c r="J1248" s="1" t="s">
        <v>52</v>
      </c>
      <c r="K1248" s="1" t="s">
        <v>15469</v>
      </c>
      <c r="L1248" s="1" t="s">
        <v>475</v>
      </c>
      <c r="M1248" s="1" t="s">
        <v>196</v>
      </c>
      <c r="N1248" s="1" t="s">
        <v>87</v>
      </c>
      <c r="O1248" s="1" t="s">
        <v>88</v>
      </c>
      <c r="P1248" s="1" t="s">
        <v>15470</v>
      </c>
      <c r="Q1248" s="1" t="s">
        <v>15471</v>
      </c>
      <c r="R1248" s="1" t="s">
        <v>1334</v>
      </c>
      <c r="S1248" s="1" t="s">
        <v>2335</v>
      </c>
      <c r="T1248" s="1" t="s">
        <v>2645</v>
      </c>
      <c r="U1248" s="1" t="s">
        <v>730</v>
      </c>
    </row>
    <row r="1249" spans="1:21" x14ac:dyDescent="0.35">
      <c r="A1249" s="1" t="s">
        <v>5330</v>
      </c>
      <c r="B1249" s="1" t="s">
        <v>1315</v>
      </c>
      <c r="C1249" s="1" t="s">
        <v>141</v>
      </c>
      <c r="D1249" s="1" t="s">
        <v>8665</v>
      </c>
      <c r="E1249" s="1" t="s">
        <v>52</v>
      </c>
      <c r="F1249" s="1" t="s">
        <v>81</v>
      </c>
      <c r="G1249" s="1" t="s">
        <v>15472</v>
      </c>
      <c r="H1249" s="1" t="s">
        <v>15473</v>
      </c>
      <c r="I1249" s="1" t="s">
        <v>52</v>
      </c>
      <c r="J1249" s="1" t="s">
        <v>52</v>
      </c>
      <c r="K1249" s="1" t="s">
        <v>15474</v>
      </c>
      <c r="L1249" s="1" t="s">
        <v>394</v>
      </c>
      <c r="M1249" s="1" t="s">
        <v>376</v>
      </c>
      <c r="N1249" s="1" t="s">
        <v>99</v>
      </c>
      <c r="O1249" s="1" t="s">
        <v>120</v>
      </c>
      <c r="P1249" s="1" t="s">
        <v>15475</v>
      </c>
      <c r="Q1249" s="1" t="s">
        <v>8268</v>
      </c>
      <c r="R1249" s="1" t="s">
        <v>1343</v>
      </c>
      <c r="S1249" s="1" t="s">
        <v>2341</v>
      </c>
      <c r="T1249" s="1" t="s">
        <v>5335</v>
      </c>
      <c r="U1249" s="1" t="s">
        <v>5336</v>
      </c>
    </row>
    <row r="1250" spans="1:21" x14ac:dyDescent="0.35">
      <c r="A1250" s="1" t="s">
        <v>5337</v>
      </c>
      <c r="B1250" s="1" t="s">
        <v>1315</v>
      </c>
      <c r="C1250" s="1" t="s">
        <v>141</v>
      </c>
      <c r="D1250" s="1" t="s">
        <v>2480</v>
      </c>
      <c r="E1250" s="1" t="s">
        <v>52</v>
      </c>
      <c r="F1250" s="1" t="s">
        <v>81</v>
      </c>
      <c r="G1250" s="1" t="s">
        <v>15476</v>
      </c>
      <c r="H1250" s="1" t="s">
        <v>15477</v>
      </c>
      <c r="I1250" s="1" t="s">
        <v>52</v>
      </c>
      <c r="J1250" s="1" t="s">
        <v>52</v>
      </c>
      <c r="K1250" s="1" t="s">
        <v>15478</v>
      </c>
      <c r="L1250" s="1" t="s">
        <v>140</v>
      </c>
      <c r="M1250" s="1" t="s">
        <v>433</v>
      </c>
      <c r="N1250" s="1" t="s">
        <v>92</v>
      </c>
      <c r="O1250" s="1" t="s">
        <v>108</v>
      </c>
      <c r="P1250" s="1" t="s">
        <v>15479</v>
      </c>
      <c r="Q1250" s="1" t="s">
        <v>15480</v>
      </c>
      <c r="R1250" s="1" t="s">
        <v>1347</v>
      </c>
      <c r="S1250" s="1" t="s">
        <v>2345</v>
      </c>
      <c r="T1250" s="1" t="s">
        <v>1378</v>
      </c>
      <c r="U1250" s="1" t="s">
        <v>5340</v>
      </c>
    </row>
    <row r="1251" spans="1:21" x14ac:dyDescent="0.35">
      <c r="A1251" s="1" t="s">
        <v>5341</v>
      </c>
      <c r="B1251" s="1" t="s">
        <v>1315</v>
      </c>
      <c r="C1251" s="1" t="s">
        <v>141</v>
      </c>
      <c r="D1251" s="1" t="s">
        <v>5342</v>
      </c>
      <c r="E1251" s="1" t="s">
        <v>52</v>
      </c>
      <c r="F1251" s="1" t="s">
        <v>81</v>
      </c>
      <c r="G1251" s="1" t="s">
        <v>15481</v>
      </c>
      <c r="H1251" s="1" t="s">
        <v>15482</v>
      </c>
      <c r="I1251" s="1" t="s">
        <v>52</v>
      </c>
      <c r="J1251" s="1" t="s">
        <v>52</v>
      </c>
      <c r="K1251" s="1" t="s">
        <v>15483</v>
      </c>
      <c r="L1251" s="1" t="s">
        <v>140</v>
      </c>
      <c r="M1251" s="1" t="s">
        <v>548</v>
      </c>
      <c r="N1251" s="1" t="s">
        <v>75</v>
      </c>
      <c r="O1251" s="1" t="s">
        <v>186</v>
      </c>
      <c r="P1251" s="1" t="s">
        <v>15484</v>
      </c>
      <c r="Q1251" s="1" t="s">
        <v>15485</v>
      </c>
      <c r="R1251" s="1" t="s">
        <v>1353</v>
      </c>
      <c r="S1251" s="1" t="s">
        <v>2351</v>
      </c>
      <c r="T1251" s="1" t="s">
        <v>409</v>
      </c>
      <c r="U1251" s="1" t="s">
        <v>5346</v>
      </c>
    </row>
    <row r="1252" spans="1:21" x14ac:dyDescent="0.35">
      <c r="A1252" s="1" t="s">
        <v>5347</v>
      </c>
      <c r="B1252" s="1" t="s">
        <v>1315</v>
      </c>
      <c r="C1252" s="1" t="s">
        <v>141</v>
      </c>
      <c r="D1252" s="1" t="s">
        <v>1772</v>
      </c>
      <c r="E1252" s="1" t="s">
        <v>52</v>
      </c>
      <c r="F1252" s="1" t="s">
        <v>81</v>
      </c>
      <c r="G1252" s="1" t="s">
        <v>15486</v>
      </c>
      <c r="H1252" s="1" t="s">
        <v>15487</v>
      </c>
      <c r="I1252" s="1" t="s">
        <v>52</v>
      </c>
      <c r="J1252" s="1" t="s">
        <v>52</v>
      </c>
      <c r="K1252" s="1" t="s">
        <v>15488</v>
      </c>
      <c r="L1252" s="1" t="s">
        <v>52</v>
      </c>
      <c r="M1252" s="1" t="s">
        <v>573</v>
      </c>
      <c r="N1252" s="1" t="s">
        <v>433</v>
      </c>
      <c r="O1252" s="1" t="s">
        <v>581</v>
      </c>
      <c r="P1252" s="1" t="s">
        <v>15489</v>
      </c>
      <c r="Q1252" s="1" t="s">
        <v>8305</v>
      </c>
      <c r="R1252" s="1" t="s">
        <v>1358</v>
      </c>
      <c r="S1252" s="1" t="s">
        <v>2362</v>
      </c>
      <c r="T1252" s="1" t="s">
        <v>714</v>
      </c>
      <c r="U1252" s="1" t="s">
        <v>5350</v>
      </c>
    </row>
    <row r="1253" spans="1:21" x14ac:dyDescent="0.35">
      <c r="A1253" s="1" t="s">
        <v>5351</v>
      </c>
      <c r="B1253" s="1" t="s">
        <v>1315</v>
      </c>
      <c r="C1253" s="1" t="s">
        <v>141</v>
      </c>
      <c r="D1253" s="1" t="s">
        <v>5352</v>
      </c>
      <c r="E1253" s="1" t="s">
        <v>52</v>
      </c>
      <c r="F1253" s="1" t="s">
        <v>81</v>
      </c>
      <c r="G1253" s="1" t="s">
        <v>15490</v>
      </c>
      <c r="H1253" s="1" t="s">
        <v>15491</v>
      </c>
      <c r="I1253" s="1" t="s">
        <v>52</v>
      </c>
      <c r="J1253" s="1" t="s">
        <v>52</v>
      </c>
      <c r="K1253" s="1" t="s">
        <v>15492</v>
      </c>
      <c r="L1253" s="1" t="s">
        <v>443</v>
      </c>
      <c r="M1253" s="1" t="s">
        <v>528</v>
      </c>
      <c r="N1253" s="1" t="s">
        <v>319</v>
      </c>
      <c r="O1253" s="1" t="s">
        <v>129</v>
      </c>
      <c r="P1253" s="1" t="s">
        <v>15493</v>
      </c>
      <c r="Q1253" s="1" t="s">
        <v>8318</v>
      </c>
      <c r="R1253" s="1" t="s">
        <v>1365</v>
      </c>
      <c r="S1253" s="1" t="s">
        <v>2362</v>
      </c>
      <c r="T1253" s="1" t="s">
        <v>3704</v>
      </c>
      <c r="U1253" s="1" t="s">
        <v>5355</v>
      </c>
    </row>
    <row r="1254" spans="1:21" x14ac:dyDescent="0.35">
      <c r="A1254" s="1" t="s">
        <v>5356</v>
      </c>
      <c r="B1254" s="1" t="s">
        <v>1315</v>
      </c>
      <c r="C1254" s="1" t="s">
        <v>141</v>
      </c>
      <c r="D1254" s="1" t="s">
        <v>5357</v>
      </c>
      <c r="E1254" s="1" t="s">
        <v>52</v>
      </c>
      <c r="F1254" s="1" t="s">
        <v>81</v>
      </c>
      <c r="G1254" s="1" t="s">
        <v>15494</v>
      </c>
      <c r="H1254" s="1" t="s">
        <v>15495</v>
      </c>
      <c r="I1254" s="1" t="s">
        <v>52</v>
      </c>
      <c r="J1254" s="1" t="s">
        <v>52</v>
      </c>
      <c r="K1254" s="1" t="s">
        <v>15496</v>
      </c>
      <c r="L1254" s="1" t="s">
        <v>1614</v>
      </c>
      <c r="M1254" s="1" t="s">
        <v>2230</v>
      </c>
      <c r="N1254" s="1" t="s">
        <v>538</v>
      </c>
      <c r="O1254" s="1" t="s">
        <v>534</v>
      </c>
      <c r="P1254" s="1" t="s">
        <v>15497</v>
      </c>
      <c r="Q1254" s="1" t="s">
        <v>8328</v>
      </c>
      <c r="R1254" s="1" t="s">
        <v>1376</v>
      </c>
      <c r="S1254" s="1" t="s">
        <v>2367</v>
      </c>
      <c r="T1254" s="1" t="s">
        <v>3739</v>
      </c>
      <c r="U1254" s="1" t="s">
        <v>5361</v>
      </c>
    </row>
    <row r="1255" spans="1:21" x14ac:dyDescent="0.35">
      <c r="A1255" s="1" t="s">
        <v>5362</v>
      </c>
      <c r="B1255" s="1" t="s">
        <v>1315</v>
      </c>
      <c r="C1255" s="1" t="s">
        <v>141</v>
      </c>
      <c r="D1255" s="1" t="s">
        <v>3783</v>
      </c>
      <c r="E1255" s="1" t="s">
        <v>52</v>
      </c>
      <c r="F1255" s="1" t="s">
        <v>81</v>
      </c>
      <c r="G1255" s="1" t="s">
        <v>15498</v>
      </c>
      <c r="H1255" s="1" t="s">
        <v>15499</v>
      </c>
      <c r="I1255" s="1" t="s">
        <v>52</v>
      </c>
      <c r="J1255" s="1" t="s">
        <v>52</v>
      </c>
      <c r="K1255" s="1" t="s">
        <v>15500</v>
      </c>
      <c r="L1255" s="1" t="s">
        <v>445</v>
      </c>
      <c r="M1255" s="1" t="s">
        <v>341</v>
      </c>
      <c r="N1255" s="1" t="s">
        <v>693</v>
      </c>
      <c r="O1255" s="1" t="s">
        <v>136</v>
      </c>
      <c r="P1255" s="1" t="s">
        <v>15501</v>
      </c>
      <c r="Q1255" s="1" t="s">
        <v>15502</v>
      </c>
      <c r="R1255" s="1" t="s">
        <v>1382</v>
      </c>
      <c r="S1255" s="1" t="s">
        <v>2376</v>
      </c>
      <c r="T1255" s="1" t="s">
        <v>871</v>
      </c>
      <c r="U1255" s="1" t="s">
        <v>5364</v>
      </c>
    </row>
    <row r="1256" spans="1:21" x14ac:dyDescent="0.35">
      <c r="A1256" s="1" t="s">
        <v>5365</v>
      </c>
      <c r="B1256" s="1" t="s">
        <v>1315</v>
      </c>
      <c r="C1256" s="1" t="s">
        <v>141</v>
      </c>
      <c r="D1256" s="1" t="s">
        <v>5366</v>
      </c>
      <c r="E1256" s="1" t="s">
        <v>52</v>
      </c>
      <c r="F1256" s="1" t="s">
        <v>81</v>
      </c>
      <c r="G1256" s="1" t="s">
        <v>15503</v>
      </c>
      <c r="H1256" s="1" t="s">
        <v>15504</v>
      </c>
      <c r="I1256" s="1" t="s">
        <v>52</v>
      </c>
      <c r="J1256" s="1" t="s">
        <v>52</v>
      </c>
      <c r="K1256" s="1" t="s">
        <v>15505</v>
      </c>
      <c r="L1256" s="1" t="s">
        <v>368</v>
      </c>
      <c r="M1256" s="1" t="s">
        <v>538</v>
      </c>
      <c r="N1256" s="1" t="s">
        <v>1403</v>
      </c>
      <c r="O1256" s="1" t="s">
        <v>136</v>
      </c>
      <c r="P1256" s="1" t="s">
        <v>15506</v>
      </c>
      <c r="Q1256" s="1" t="s">
        <v>15507</v>
      </c>
      <c r="R1256" s="1" t="s">
        <v>1394</v>
      </c>
      <c r="S1256" s="1" t="s">
        <v>2387</v>
      </c>
      <c r="T1256" s="1" t="s">
        <v>3513</v>
      </c>
      <c r="U1256" s="1" t="s">
        <v>5370</v>
      </c>
    </row>
    <row r="1257" spans="1:21" x14ac:dyDescent="0.35">
      <c r="A1257" s="1" t="s">
        <v>5371</v>
      </c>
      <c r="B1257" s="1" t="s">
        <v>1315</v>
      </c>
      <c r="C1257" s="1" t="s">
        <v>141</v>
      </c>
      <c r="D1257" s="1" t="s">
        <v>5372</v>
      </c>
      <c r="E1257" s="1" t="s">
        <v>52</v>
      </c>
      <c r="F1257" s="1" t="s">
        <v>81</v>
      </c>
      <c r="G1257" s="1" t="s">
        <v>15508</v>
      </c>
      <c r="H1257" s="1" t="s">
        <v>15509</v>
      </c>
      <c r="I1257" s="1" t="s">
        <v>52</v>
      </c>
      <c r="J1257" s="1" t="s">
        <v>52</v>
      </c>
      <c r="K1257" s="1" t="s">
        <v>8698</v>
      </c>
      <c r="L1257" s="1" t="s">
        <v>52</v>
      </c>
      <c r="M1257" s="1" t="s">
        <v>825</v>
      </c>
      <c r="N1257" s="1" t="s">
        <v>718</v>
      </c>
      <c r="O1257" s="1" t="s">
        <v>548</v>
      </c>
      <c r="P1257" s="1" t="s">
        <v>15510</v>
      </c>
      <c r="Q1257" s="1" t="s">
        <v>8350</v>
      </c>
      <c r="R1257" s="1" t="s">
        <v>1405</v>
      </c>
      <c r="S1257" s="1" t="s">
        <v>2391</v>
      </c>
      <c r="T1257" s="1" t="s">
        <v>1246</v>
      </c>
      <c r="U1257" s="1" t="s">
        <v>5376</v>
      </c>
    </row>
    <row r="1258" spans="1:21" x14ac:dyDescent="0.35">
      <c r="A1258" s="1" t="s">
        <v>5377</v>
      </c>
      <c r="B1258" s="1" t="s">
        <v>1315</v>
      </c>
      <c r="C1258" s="1" t="s">
        <v>90</v>
      </c>
      <c r="D1258" s="1" t="s">
        <v>316</v>
      </c>
      <c r="E1258" s="1" t="s">
        <v>52</v>
      </c>
      <c r="F1258" s="1" t="s">
        <v>81</v>
      </c>
      <c r="G1258" s="1" t="s">
        <v>15511</v>
      </c>
      <c r="H1258" s="1" t="s">
        <v>15512</v>
      </c>
      <c r="I1258" s="1" t="s">
        <v>353</v>
      </c>
      <c r="J1258" s="1" t="s">
        <v>311</v>
      </c>
      <c r="K1258" s="1" t="s">
        <v>15513</v>
      </c>
      <c r="L1258" s="1" t="s">
        <v>443</v>
      </c>
      <c r="M1258" s="1" t="s">
        <v>727</v>
      </c>
      <c r="N1258" s="1" t="s">
        <v>485</v>
      </c>
      <c r="O1258" s="1" t="s">
        <v>319</v>
      </c>
      <c r="P1258" s="1" t="s">
        <v>15514</v>
      </c>
      <c r="Q1258" s="1" t="s">
        <v>8354</v>
      </c>
      <c r="R1258" s="1" t="s">
        <v>1408</v>
      </c>
      <c r="S1258" s="1" t="s">
        <v>2399</v>
      </c>
      <c r="T1258" s="1" t="s">
        <v>1290</v>
      </c>
      <c r="U1258" s="1" t="s">
        <v>5380</v>
      </c>
    </row>
    <row r="1259" spans="1:21" x14ac:dyDescent="0.35">
      <c r="A1259" s="1" t="s">
        <v>5381</v>
      </c>
      <c r="B1259" s="1" t="s">
        <v>1315</v>
      </c>
      <c r="C1259" s="1" t="s">
        <v>90</v>
      </c>
      <c r="D1259" s="1" t="s">
        <v>316</v>
      </c>
      <c r="E1259" s="1" t="s">
        <v>52</v>
      </c>
      <c r="F1259" s="1" t="s">
        <v>81</v>
      </c>
      <c r="G1259" s="1" t="s">
        <v>15515</v>
      </c>
      <c r="H1259" s="1" t="s">
        <v>15516</v>
      </c>
      <c r="I1259" s="1" t="s">
        <v>15517</v>
      </c>
      <c r="J1259" s="1" t="s">
        <v>5717</v>
      </c>
      <c r="K1259" s="1" t="s">
        <v>15518</v>
      </c>
      <c r="L1259" s="1" t="s">
        <v>52</v>
      </c>
      <c r="M1259" s="1" t="s">
        <v>489</v>
      </c>
      <c r="N1259" s="1" t="s">
        <v>2230</v>
      </c>
      <c r="O1259" s="1" t="s">
        <v>693</v>
      </c>
      <c r="P1259" s="1" t="s">
        <v>15519</v>
      </c>
      <c r="Q1259" s="1" t="s">
        <v>15520</v>
      </c>
      <c r="R1259" s="1" t="s">
        <v>1417</v>
      </c>
      <c r="S1259" s="1" t="s">
        <v>2407</v>
      </c>
      <c r="T1259" s="1" t="s">
        <v>3739</v>
      </c>
      <c r="U1259" s="1" t="s">
        <v>5384</v>
      </c>
    </row>
    <row r="1260" spans="1:21" x14ac:dyDescent="0.35">
      <c r="A1260" s="1" t="s">
        <v>5385</v>
      </c>
      <c r="B1260" s="1" t="s">
        <v>1315</v>
      </c>
      <c r="C1260" s="1" t="s">
        <v>90</v>
      </c>
      <c r="D1260" s="1" t="s">
        <v>316</v>
      </c>
      <c r="E1260" s="1" t="s">
        <v>52</v>
      </c>
      <c r="F1260" s="1" t="s">
        <v>81</v>
      </c>
      <c r="G1260" s="1" t="s">
        <v>15521</v>
      </c>
      <c r="H1260" s="1" t="s">
        <v>15522</v>
      </c>
      <c r="I1260" s="1" t="s">
        <v>1966</v>
      </c>
      <c r="J1260" s="1" t="s">
        <v>3928</v>
      </c>
      <c r="K1260" s="1" t="s">
        <v>15523</v>
      </c>
      <c r="L1260" s="1" t="s">
        <v>394</v>
      </c>
      <c r="M1260" s="1" t="s">
        <v>547</v>
      </c>
      <c r="N1260" s="1" t="s">
        <v>489</v>
      </c>
      <c r="O1260" s="1" t="s">
        <v>329</v>
      </c>
      <c r="P1260" s="1" t="s">
        <v>15524</v>
      </c>
      <c r="Q1260" s="1" t="s">
        <v>15525</v>
      </c>
      <c r="R1260" s="1" t="s">
        <v>1430</v>
      </c>
      <c r="S1260" s="1" t="s">
        <v>2420</v>
      </c>
      <c r="T1260" s="1" t="s">
        <v>1399</v>
      </c>
      <c r="U1260" s="1" t="s">
        <v>5388</v>
      </c>
    </row>
    <row r="1261" spans="1:21" x14ac:dyDescent="0.35">
      <c r="A1261" s="1" t="s">
        <v>5389</v>
      </c>
      <c r="B1261" s="1" t="s">
        <v>1315</v>
      </c>
      <c r="C1261" s="1" t="s">
        <v>90</v>
      </c>
      <c r="D1261" s="1" t="s">
        <v>316</v>
      </c>
      <c r="E1261" s="1" t="s">
        <v>52</v>
      </c>
      <c r="F1261" s="1" t="s">
        <v>81</v>
      </c>
      <c r="G1261" s="1" t="s">
        <v>15526</v>
      </c>
      <c r="H1261" s="1" t="s">
        <v>15527</v>
      </c>
      <c r="I1261" s="1" t="s">
        <v>15528</v>
      </c>
      <c r="J1261" s="1" t="s">
        <v>15529</v>
      </c>
      <c r="K1261" s="1" t="s">
        <v>15530</v>
      </c>
      <c r="L1261" s="1" t="s">
        <v>433</v>
      </c>
      <c r="M1261" s="1" t="s">
        <v>351</v>
      </c>
      <c r="N1261" s="1" t="s">
        <v>780</v>
      </c>
      <c r="O1261" s="1" t="s">
        <v>573</v>
      </c>
      <c r="P1261" s="1" t="s">
        <v>15376</v>
      </c>
      <c r="Q1261" s="1" t="s">
        <v>8375</v>
      </c>
      <c r="R1261" s="1" t="s">
        <v>1430</v>
      </c>
      <c r="S1261" s="1" t="s">
        <v>2436</v>
      </c>
      <c r="T1261" s="1" t="s">
        <v>1389</v>
      </c>
      <c r="U1261" s="1" t="s">
        <v>5392</v>
      </c>
    </row>
    <row r="1262" spans="1:21" x14ac:dyDescent="0.35">
      <c r="A1262" s="1" t="s">
        <v>5393</v>
      </c>
      <c r="B1262" s="1" t="s">
        <v>1315</v>
      </c>
      <c r="C1262" s="1" t="s">
        <v>90</v>
      </c>
      <c r="D1262" s="1" t="s">
        <v>316</v>
      </c>
      <c r="E1262" s="1" t="s">
        <v>52</v>
      </c>
      <c r="F1262" s="1" t="s">
        <v>81</v>
      </c>
      <c r="G1262" s="1" t="s">
        <v>15531</v>
      </c>
      <c r="H1262" s="1" t="s">
        <v>15532</v>
      </c>
      <c r="I1262" s="1" t="s">
        <v>15533</v>
      </c>
      <c r="J1262" s="1" t="s">
        <v>15534</v>
      </c>
      <c r="K1262" s="1" t="s">
        <v>15535</v>
      </c>
      <c r="L1262" s="1" t="s">
        <v>52</v>
      </c>
      <c r="M1262" s="1" t="s">
        <v>2277</v>
      </c>
      <c r="N1262" s="1" t="s">
        <v>705</v>
      </c>
      <c r="O1262" s="1" t="s">
        <v>485</v>
      </c>
      <c r="P1262" s="1" t="s">
        <v>15536</v>
      </c>
      <c r="Q1262" s="1" t="s">
        <v>8380</v>
      </c>
      <c r="R1262" s="1" t="s">
        <v>1442</v>
      </c>
      <c r="S1262" s="1" t="s">
        <v>2456</v>
      </c>
      <c r="T1262" s="1" t="s">
        <v>702</v>
      </c>
      <c r="U1262" s="1" t="s">
        <v>5396</v>
      </c>
    </row>
    <row r="1263" spans="1:21" x14ac:dyDescent="0.35">
      <c r="A1263" s="1" t="s">
        <v>5397</v>
      </c>
      <c r="B1263" s="1" t="s">
        <v>1315</v>
      </c>
      <c r="C1263" s="1" t="s">
        <v>90</v>
      </c>
      <c r="D1263" s="1" t="s">
        <v>316</v>
      </c>
      <c r="E1263" s="1" t="s">
        <v>52</v>
      </c>
      <c r="F1263" s="1" t="s">
        <v>81</v>
      </c>
      <c r="G1263" s="1" t="s">
        <v>15537</v>
      </c>
      <c r="H1263" s="1" t="s">
        <v>15538</v>
      </c>
      <c r="I1263" s="1" t="s">
        <v>15539</v>
      </c>
      <c r="J1263" s="1" t="s">
        <v>15540</v>
      </c>
      <c r="K1263" s="1" t="s">
        <v>15541</v>
      </c>
      <c r="L1263" s="1" t="s">
        <v>52</v>
      </c>
      <c r="M1263" s="1" t="s">
        <v>648</v>
      </c>
      <c r="N1263" s="1" t="s">
        <v>1227</v>
      </c>
      <c r="O1263" s="1" t="s">
        <v>2230</v>
      </c>
      <c r="P1263" s="1" t="s">
        <v>15542</v>
      </c>
      <c r="Q1263" s="1" t="s">
        <v>15543</v>
      </c>
      <c r="R1263" s="1" t="s">
        <v>1456</v>
      </c>
      <c r="S1263" s="1" t="s">
        <v>2456</v>
      </c>
      <c r="T1263" s="1" t="s">
        <v>1056</v>
      </c>
      <c r="U1263" s="1" t="s">
        <v>5401</v>
      </c>
    </row>
    <row r="1264" spans="1:21" x14ac:dyDescent="0.35">
      <c r="A1264" s="1" t="s">
        <v>5402</v>
      </c>
      <c r="B1264" s="1" t="s">
        <v>1315</v>
      </c>
      <c r="C1264" s="1" t="s">
        <v>90</v>
      </c>
      <c r="D1264" s="1" t="s">
        <v>316</v>
      </c>
      <c r="E1264" s="1" t="s">
        <v>52</v>
      </c>
      <c r="F1264" s="1" t="s">
        <v>81</v>
      </c>
      <c r="G1264" s="1" t="s">
        <v>15544</v>
      </c>
      <c r="H1264" s="1" t="s">
        <v>15545</v>
      </c>
      <c r="I1264" s="1" t="s">
        <v>15546</v>
      </c>
      <c r="J1264" s="1" t="s">
        <v>15547</v>
      </c>
      <c r="K1264" s="1" t="s">
        <v>15548</v>
      </c>
      <c r="L1264" s="1" t="s">
        <v>52</v>
      </c>
      <c r="M1264" s="1" t="s">
        <v>1478</v>
      </c>
      <c r="N1264" s="1" t="s">
        <v>498</v>
      </c>
      <c r="O1264" s="1" t="s">
        <v>489</v>
      </c>
      <c r="P1264" s="1" t="s">
        <v>15549</v>
      </c>
      <c r="Q1264" s="1" t="s">
        <v>8389</v>
      </c>
      <c r="R1264" s="1" t="s">
        <v>1474</v>
      </c>
      <c r="S1264" s="1" t="s">
        <v>2472</v>
      </c>
      <c r="T1264" s="1" t="s">
        <v>607</v>
      </c>
      <c r="U1264" s="1" t="s">
        <v>5404</v>
      </c>
    </row>
    <row r="1265" spans="1:21" x14ac:dyDescent="0.35">
      <c r="A1265" s="1" t="s">
        <v>5405</v>
      </c>
      <c r="B1265" s="1" t="s">
        <v>1315</v>
      </c>
      <c r="C1265" s="1" t="s">
        <v>90</v>
      </c>
      <c r="D1265" s="1" t="s">
        <v>316</v>
      </c>
      <c r="E1265" s="1" t="s">
        <v>52</v>
      </c>
      <c r="F1265" s="1" t="s">
        <v>81</v>
      </c>
      <c r="G1265" s="1" t="s">
        <v>15550</v>
      </c>
      <c r="H1265" s="1" t="s">
        <v>15551</v>
      </c>
      <c r="I1265" s="1" t="s">
        <v>15552</v>
      </c>
      <c r="J1265" s="1" t="s">
        <v>15553</v>
      </c>
      <c r="K1265" s="1" t="s">
        <v>15554</v>
      </c>
      <c r="L1265" s="1" t="s">
        <v>52</v>
      </c>
      <c r="M1265" s="1" t="s">
        <v>878</v>
      </c>
      <c r="N1265" s="1" t="s">
        <v>592</v>
      </c>
      <c r="O1265" s="1" t="s">
        <v>654</v>
      </c>
      <c r="P1265" s="1" t="s">
        <v>15555</v>
      </c>
      <c r="Q1265" s="1" t="s">
        <v>8394</v>
      </c>
      <c r="R1265" s="1" t="s">
        <v>1474</v>
      </c>
      <c r="S1265" s="1" t="s">
        <v>2494</v>
      </c>
      <c r="T1265" s="1" t="s">
        <v>1173</v>
      </c>
      <c r="U1265" s="1" t="s">
        <v>5408</v>
      </c>
    </row>
    <row r="1266" spans="1:21" x14ac:dyDescent="0.35">
      <c r="A1266" s="1" t="s">
        <v>5409</v>
      </c>
      <c r="B1266" s="1" t="s">
        <v>1315</v>
      </c>
      <c r="C1266" s="1" t="s">
        <v>90</v>
      </c>
      <c r="D1266" s="1" t="s">
        <v>316</v>
      </c>
      <c r="E1266" s="1" t="s">
        <v>52</v>
      </c>
      <c r="F1266" s="1" t="s">
        <v>81</v>
      </c>
      <c r="G1266" s="1" t="s">
        <v>15556</v>
      </c>
      <c r="H1266" s="1" t="s">
        <v>15557</v>
      </c>
      <c r="I1266" s="1" t="s">
        <v>15558</v>
      </c>
      <c r="J1266" s="1" t="s">
        <v>15559</v>
      </c>
      <c r="K1266" s="1" t="s">
        <v>15560</v>
      </c>
      <c r="L1266" s="1" t="s">
        <v>52</v>
      </c>
      <c r="M1266" s="1" t="s">
        <v>371</v>
      </c>
      <c r="N1266" s="1" t="s">
        <v>562</v>
      </c>
      <c r="O1266" s="1" t="s">
        <v>346</v>
      </c>
      <c r="P1266" s="1" t="s">
        <v>15561</v>
      </c>
      <c r="Q1266" s="1" t="s">
        <v>8398</v>
      </c>
      <c r="R1266" s="1" t="s">
        <v>1490</v>
      </c>
      <c r="S1266" s="1" t="s">
        <v>2511</v>
      </c>
      <c r="T1266" s="1" t="s">
        <v>588</v>
      </c>
      <c r="U1266" s="1" t="s">
        <v>4057</v>
      </c>
    </row>
    <row r="1267" spans="1:21" x14ac:dyDescent="0.35">
      <c r="A1267" s="1" t="s">
        <v>5413</v>
      </c>
      <c r="B1267" s="1" t="s">
        <v>1315</v>
      </c>
      <c r="C1267" s="1" t="s">
        <v>90</v>
      </c>
      <c r="D1267" s="1" t="s">
        <v>316</v>
      </c>
      <c r="E1267" s="1" t="s">
        <v>52</v>
      </c>
      <c r="F1267" s="1" t="s">
        <v>81</v>
      </c>
      <c r="G1267" s="1" t="s">
        <v>15562</v>
      </c>
      <c r="H1267" s="1" t="s">
        <v>14253</v>
      </c>
      <c r="I1267" s="1" t="s">
        <v>15563</v>
      </c>
      <c r="J1267" s="1" t="s">
        <v>15564</v>
      </c>
      <c r="K1267" s="1" t="s">
        <v>15565</v>
      </c>
      <c r="L1267" s="1" t="s">
        <v>252</v>
      </c>
      <c r="M1267" s="1" t="s">
        <v>597</v>
      </c>
      <c r="N1267" s="1" t="s">
        <v>562</v>
      </c>
      <c r="O1267" s="1" t="s">
        <v>638</v>
      </c>
      <c r="P1267" s="1" t="s">
        <v>15566</v>
      </c>
      <c r="Q1267" s="1" t="s">
        <v>15567</v>
      </c>
      <c r="R1267" s="1" t="s">
        <v>1512</v>
      </c>
      <c r="S1267" s="1" t="s">
        <v>2511</v>
      </c>
      <c r="T1267" s="1" t="s">
        <v>566</v>
      </c>
      <c r="U1267" s="1" t="s">
        <v>326</v>
      </c>
    </row>
    <row r="1268" spans="1:21" x14ac:dyDescent="0.35">
      <c r="A1268" s="1" t="s">
        <v>5415</v>
      </c>
      <c r="B1268" s="1" t="s">
        <v>1315</v>
      </c>
      <c r="C1268" s="1" t="s">
        <v>90</v>
      </c>
      <c r="D1268" s="1" t="s">
        <v>316</v>
      </c>
      <c r="E1268" s="1" t="s">
        <v>52</v>
      </c>
      <c r="F1268" s="1" t="s">
        <v>81</v>
      </c>
      <c r="G1268" s="1" t="s">
        <v>15568</v>
      </c>
      <c r="H1268" s="1" t="s">
        <v>15569</v>
      </c>
      <c r="I1268" s="1" t="s">
        <v>15570</v>
      </c>
      <c r="J1268" s="1" t="s">
        <v>15571</v>
      </c>
      <c r="K1268" s="1" t="s">
        <v>15572</v>
      </c>
      <c r="L1268" s="1" t="s">
        <v>52</v>
      </c>
      <c r="M1268" s="1" t="s">
        <v>1415</v>
      </c>
      <c r="N1268" s="1" t="s">
        <v>878</v>
      </c>
      <c r="O1268" s="1" t="s">
        <v>506</v>
      </c>
      <c r="P1268" s="1" t="s">
        <v>15573</v>
      </c>
      <c r="Q1268" s="1" t="s">
        <v>15574</v>
      </c>
      <c r="R1268" s="1" t="s">
        <v>1512</v>
      </c>
      <c r="S1268" s="1" t="s">
        <v>2524</v>
      </c>
      <c r="T1268" s="1" t="s">
        <v>1246</v>
      </c>
      <c r="U1268" s="1" t="s">
        <v>685</v>
      </c>
    </row>
    <row r="1269" spans="1:21" x14ac:dyDescent="0.35">
      <c r="A1269" s="1" t="s">
        <v>5419</v>
      </c>
      <c r="B1269" s="1" t="s">
        <v>1315</v>
      </c>
      <c r="C1269" s="1" t="s">
        <v>90</v>
      </c>
      <c r="D1269" s="1" t="s">
        <v>316</v>
      </c>
      <c r="E1269" s="1" t="s">
        <v>52</v>
      </c>
      <c r="F1269" s="1" t="s">
        <v>81</v>
      </c>
      <c r="G1269" s="1" t="s">
        <v>15575</v>
      </c>
      <c r="H1269" s="1" t="s">
        <v>15576</v>
      </c>
      <c r="I1269" s="1" t="s">
        <v>15577</v>
      </c>
      <c r="J1269" s="1" t="s">
        <v>15578</v>
      </c>
      <c r="K1269" s="1" t="s">
        <v>15579</v>
      </c>
      <c r="L1269" s="1" t="s">
        <v>353</v>
      </c>
      <c r="M1269" s="1" t="s">
        <v>553</v>
      </c>
      <c r="N1269" s="1" t="s">
        <v>1297</v>
      </c>
      <c r="O1269" s="1" t="s">
        <v>1227</v>
      </c>
      <c r="P1269" s="1" t="s">
        <v>15580</v>
      </c>
      <c r="Q1269" s="1" t="s">
        <v>15581</v>
      </c>
      <c r="R1269" s="1" t="s">
        <v>1544</v>
      </c>
      <c r="S1269" s="1" t="s">
        <v>2541</v>
      </c>
      <c r="T1269" s="1" t="s">
        <v>4380</v>
      </c>
      <c r="U1269" s="1" t="s">
        <v>326</v>
      </c>
    </row>
    <row r="1270" spans="1:21" x14ac:dyDescent="0.35">
      <c r="A1270" s="1" t="s">
        <v>5422</v>
      </c>
      <c r="B1270" s="1" t="s">
        <v>1315</v>
      </c>
      <c r="C1270" s="1" t="s">
        <v>90</v>
      </c>
      <c r="D1270" s="1" t="s">
        <v>316</v>
      </c>
      <c r="E1270" s="1" t="s">
        <v>52</v>
      </c>
      <c r="F1270" s="1" t="s">
        <v>81</v>
      </c>
      <c r="G1270" s="1" t="s">
        <v>15582</v>
      </c>
      <c r="H1270" s="1" t="s">
        <v>13835</v>
      </c>
      <c r="I1270" s="1" t="s">
        <v>15583</v>
      </c>
      <c r="J1270" s="1" t="s">
        <v>15584</v>
      </c>
      <c r="K1270" s="1" t="s">
        <v>15585</v>
      </c>
      <c r="L1270" s="1" t="s">
        <v>52</v>
      </c>
      <c r="M1270" s="1" t="s">
        <v>726</v>
      </c>
      <c r="N1270" s="1" t="s">
        <v>749</v>
      </c>
      <c r="O1270" s="1" t="s">
        <v>512</v>
      </c>
      <c r="P1270" s="1" t="s">
        <v>15586</v>
      </c>
      <c r="Q1270" s="1" t="s">
        <v>8413</v>
      </c>
      <c r="R1270" s="1" t="s">
        <v>1544</v>
      </c>
      <c r="S1270" s="1" t="s">
        <v>2541</v>
      </c>
      <c r="T1270" s="1" t="s">
        <v>936</v>
      </c>
      <c r="U1270" s="1" t="s">
        <v>4465</v>
      </c>
    </row>
    <row r="1271" spans="1:21" x14ac:dyDescent="0.35">
      <c r="A1271" s="1" t="s">
        <v>5425</v>
      </c>
      <c r="B1271" s="1" t="s">
        <v>1315</v>
      </c>
      <c r="C1271" s="1" t="s">
        <v>90</v>
      </c>
      <c r="D1271" s="1" t="s">
        <v>316</v>
      </c>
      <c r="E1271" s="1" t="s">
        <v>52</v>
      </c>
      <c r="F1271" s="1" t="s">
        <v>81</v>
      </c>
      <c r="G1271" s="1" t="s">
        <v>15587</v>
      </c>
      <c r="H1271" s="1" t="s">
        <v>15588</v>
      </c>
      <c r="I1271" s="1" t="s">
        <v>15589</v>
      </c>
      <c r="J1271" s="1" t="s">
        <v>15590</v>
      </c>
      <c r="K1271" s="1" t="s">
        <v>15591</v>
      </c>
      <c r="L1271" s="1" t="s">
        <v>52</v>
      </c>
      <c r="M1271" s="1" t="s">
        <v>562</v>
      </c>
      <c r="N1271" s="1" t="s">
        <v>1415</v>
      </c>
      <c r="O1271" s="1" t="s">
        <v>1478</v>
      </c>
      <c r="P1271" s="1" t="s">
        <v>15592</v>
      </c>
      <c r="Q1271" s="1" t="s">
        <v>8417</v>
      </c>
      <c r="R1271" s="1" t="s">
        <v>1563</v>
      </c>
      <c r="S1271" s="1" t="s">
        <v>2561</v>
      </c>
      <c r="T1271" s="1" t="s">
        <v>1223</v>
      </c>
      <c r="U1271" s="1" t="s">
        <v>5429</v>
      </c>
    </row>
    <row r="1272" spans="1:21" x14ac:dyDescent="0.35">
      <c r="A1272" s="1" t="s">
        <v>5430</v>
      </c>
      <c r="B1272" s="1" t="s">
        <v>1315</v>
      </c>
      <c r="C1272" s="1" t="s">
        <v>90</v>
      </c>
      <c r="D1272" s="1" t="s">
        <v>316</v>
      </c>
      <c r="E1272" s="1" t="s">
        <v>52</v>
      </c>
      <c r="F1272" s="1" t="s">
        <v>81</v>
      </c>
      <c r="G1272" s="1" t="s">
        <v>15593</v>
      </c>
      <c r="H1272" s="1" t="s">
        <v>15594</v>
      </c>
      <c r="I1272" s="1" t="s">
        <v>15595</v>
      </c>
      <c r="J1272" s="1" t="s">
        <v>15596</v>
      </c>
      <c r="K1272" s="1" t="s">
        <v>15597</v>
      </c>
      <c r="L1272" s="1" t="s">
        <v>52</v>
      </c>
      <c r="M1272" s="1" t="s">
        <v>597</v>
      </c>
      <c r="N1272" s="1" t="s">
        <v>1424</v>
      </c>
      <c r="O1272" s="1" t="s">
        <v>699</v>
      </c>
      <c r="P1272" s="1" t="s">
        <v>15598</v>
      </c>
      <c r="Q1272" s="1" t="s">
        <v>15599</v>
      </c>
      <c r="R1272" s="1" t="s">
        <v>1563</v>
      </c>
      <c r="S1272" s="1" t="s">
        <v>2561</v>
      </c>
      <c r="T1272" s="1" t="s">
        <v>856</v>
      </c>
      <c r="U1272" s="1" t="s">
        <v>788</v>
      </c>
    </row>
    <row r="1273" spans="1:21" x14ac:dyDescent="0.35">
      <c r="A1273" s="1" t="s">
        <v>5432</v>
      </c>
      <c r="B1273" s="1" t="s">
        <v>1315</v>
      </c>
      <c r="C1273" s="1" t="s">
        <v>90</v>
      </c>
      <c r="D1273" s="1" t="s">
        <v>316</v>
      </c>
      <c r="E1273" s="1" t="s">
        <v>52</v>
      </c>
      <c r="F1273" s="1" t="s">
        <v>81</v>
      </c>
      <c r="G1273" s="1" t="s">
        <v>15600</v>
      </c>
      <c r="H1273" s="1" t="s">
        <v>15601</v>
      </c>
      <c r="I1273" s="1" t="s">
        <v>15602</v>
      </c>
      <c r="J1273" s="1" t="s">
        <v>15603</v>
      </c>
      <c r="K1273" s="1" t="s">
        <v>15604</v>
      </c>
      <c r="L1273" s="1" t="s">
        <v>52</v>
      </c>
      <c r="M1273" s="1" t="s">
        <v>913</v>
      </c>
      <c r="N1273" s="1" t="s">
        <v>603</v>
      </c>
      <c r="O1273" s="1" t="s">
        <v>597</v>
      </c>
      <c r="P1273" s="1" t="s">
        <v>15605</v>
      </c>
      <c r="Q1273" s="1" t="s">
        <v>15606</v>
      </c>
      <c r="R1273" s="1" t="s">
        <v>1581</v>
      </c>
      <c r="S1273" s="1" t="s">
        <v>2581</v>
      </c>
      <c r="T1273" s="1" t="s">
        <v>1008</v>
      </c>
      <c r="U1273" s="1" t="s">
        <v>5436</v>
      </c>
    </row>
    <row r="1274" spans="1:21" x14ac:dyDescent="0.35">
      <c r="A1274" s="1" t="s">
        <v>5437</v>
      </c>
      <c r="B1274" s="1" t="s">
        <v>1315</v>
      </c>
      <c r="C1274" s="1" t="s">
        <v>353</v>
      </c>
      <c r="D1274" s="1" t="s">
        <v>5438</v>
      </c>
      <c r="E1274" s="1" t="s">
        <v>52</v>
      </c>
      <c r="F1274" s="1" t="s">
        <v>81</v>
      </c>
      <c r="G1274" s="1" t="s">
        <v>15607</v>
      </c>
      <c r="H1274" s="1" t="s">
        <v>15608</v>
      </c>
      <c r="I1274" s="1" t="s">
        <v>15609</v>
      </c>
      <c r="J1274" s="1" t="s">
        <v>15610</v>
      </c>
      <c r="K1274" s="1" t="s">
        <v>15604</v>
      </c>
      <c r="L1274" s="1" t="s">
        <v>52</v>
      </c>
      <c r="M1274" s="1" t="s">
        <v>929</v>
      </c>
      <c r="N1274" s="1" t="s">
        <v>772</v>
      </c>
      <c r="O1274" s="1" t="s">
        <v>885</v>
      </c>
      <c r="P1274" s="1" t="s">
        <v>15611</v>
      </c>
      <c r="Q1274" s="1" t="s">
        <v>8426</v>
      </c>
      <c r="R1274" s="1" t="s">
        <v>1581</v>
      </c>
      <c r="S1274" s="1" t="s">
        <v>2581</v>
      </c>
      <c r="T1274" s="1" t="s">
        <v>3836</v>
      </c>
      <c r="U1274" s="1" t="s">
        <v>5441</v>
      </c>
    </row>
    <row r="1275" spans="1:21" x14ac:dyDescent="0.35">
      <c r="A1275" s="1" t="s">
        <v>5442</v>
      </c>
      <c r="B1275" s="1" t="s">
        <v>1315</v>
      </c>
      <c r="C1275" s="1" t="s">
        <v>353</v>
      </c>
      <c r="D1275" s="1" t="s">
        <v>10027</v>
      </c>
      <c r="E1275" s="1" t="s">
        <v>52</v>
      </c>
      <c r="F1275" s="1" t="s">
        <v>81</v>
      </c>
      <c r="G1275" s="1" t="s">
        <v>15612</v>
      </c>
      <c r="H1275" s="1" t="s">
        <v>15613</v>
      </c>
      <c r="I1275" s="1" t="s">
        <v>15614</v>
      </c>
      <c r="J1275" s="1" t="s">
        <v>15615</v>
      </c>
      <c r="K1275" s="1" t="s">
        <v>15616</v>
      </c>
      <c r="L1275" s="1" t="s">
        <v>52</v>
      </c>
      <c r="M1275" s="1" t="s">
        <v>1392</v>
      </c>
      <c r="N1275" s="1" t="s">
        <v>939</v>
      </c>
      <c r="O1275" s="1" t="s">
        <v>918</v>
      </c>
      <c r="P1275" s="1" t="s">
        <v>15617</v>
      </c>
      <c r="Q1275" s="1" t="s">
        <v>8431</v>
      </c>
      <c r="R1275" s="1" t="s">
        <v>1613</v>
      </c>
      <c r="S1275" s="1" t="s">
        <v>2602</v>
      </c>
      <c r="T1275" s="1" t="s">
        <v>1285</v>
      </c>
      <c r="U1275" s="1" t="s">
        <v>5445</v>
      </c>
    </row>
    <row r="1276" spans="1:21" x14ac:dyDescent="0.35">
      <c r="A1276" s="1" t="s">
        <v>5446</v>
      </c>
      <c r="B1276" s="1" t="s">
        <v>1315</v>
      </c>
      <c r="C1276" s="1" t="s">
        <v>353</v>
      </c>
      <c r="D1276" s="1" t="s">
        <v>3777</v>
      </c>
      <c r="E1276" s="1" t="s">
        <v>52</v>
      </c>
      <c r="F1276" s="1" t="s">
        <v>1273</v>
      </c>
      <c r="G1276" s="1" t="s">
        <v>15618</v>
      </c>
      <c r="H1276" s="1" t="s">
        <v>15619</v>
      </c>
      <c r="I1276" s="1" t="s">
        <v>15620</v>
      </c>
      <c r="J1276" s="1" t="s">
        <v>15621</v>
      </c>
      <c r="K1276" s="1" t="s">
        <v>15622</v>
      </c>
      <c r="L1276" s="1" t="s">
        <v>52</v>
      </c>
      <c r="M1276" s="1" t="s">
        <v>637</v>
      </c>
      <c r="N1276" s="1" t="s">
        <v>779</v>
      </c>
      <c r="O1276" s="1" t="s">
        <v>1440</v>
      </c>
      <c r="P1276" s="1" t="s">
        <v>15623</v>
      </c>
      <c r="Q1276" s="1" t="s">
        <v>8435</v>
      </c>
      <c r="R1276" s="1" t="s">
        <v>1613</v>
      </c>
      <c r="S1276" s="1" t="s">
        <v>2602</v>
      </c>
      <c r="T1276" s="1" t="s">
        <v>856</v>
      </c>
      <c r="U1276" s="1" t="s">
        <v>5450</v>
      </c>
    </row>
    <row r="1277" spans="1:21" x14ac:dyDescent="0.35">
      <c r="A1277" s="1" t="s">
        <v>5451</v>
      </c>
      <c r="B1277" s="1" t="s">
        <v>1315</v>
      </c>
      <c r="C1277" s="1" t="s">
        <v>353</v>
      </c>
      <c r="D1277" s="1" t="s">
        <v>5452</v>
      </c>
      <c r="E1277" s="1" t="s">
        <v>52</v>
      </c>
      <c r="F1277" s="1" t="s">
        <v>81</v>
      </c>
      <c r="G1277" s="1" t="s">
        <v>15624</v>
      </c>
      <c r="H1277" s="1" t="s">
        <v>15625</v>
      </c>
      <c r="I1277" s="1" t="s">
        <v>15626</v>
      </c>
      <c r="J1277" s="1" t="s">
        <v>15627</v>
      </c>
      <c r="K1277" s="1" t="s">
        <v>15628</v>
      </c>
      <c r="L1277" s="1" t="s">
        <v>52</v>
      </c>
      <c r="M1277" s="1" t="s">
        <v>893</v>
      </c>
      <c r="N1277" s="1" t="s">
        <v>971</v>
      </c>
      <c r="O1277" s="1" t="s">
        <v>1392</v>
      </c>
      <c r="P1277" s="1" t="s">
        <v>15629</v>
      </c>
      <c r="Q1277" s="1" t="s">
        <v>8440</v>
      </c>
      <c r="R1277" s="1" t="s">
        <v>1643</v>
      </c>
      <c r="S1277" s="1" t="s">
        <v>2625</v>
      </c>
      <c r="T1277" s="1" t="s">
        <v>5457</v>
      </c>
      <c r="U1277" s="1" t="s">
        <v>5458</v>
      </c>
    </row>
    <row r="1278" spans="1:21" x14ac:dyDescent="0.35">
      <c r="A1278" s="1" t="s">
        <v>5459</v>
      </c>
      <c r="B1278" s="1" t="s">
        <v>1315</v>
      </c>
      <c r="C1278" s="1" t="s">
        <v>353</v>
      </c>
      <c r="D1278" s="1" t="s">
        <v>3816</v>
      </c>
      <c r="E1278" s="1" t="s">
        <v>52</v>
      </c>
      <c r="F1278" s="1" t="s">
        <v>81</v>
      </c>
      <c r="G1278" s="1" t="s">
        <v>15630</v>
      </c>
      <c r="H1278" s="1" t="s">
        <v>15631</v>
      </c>
      <c r="I1278" s="1" t="s">
        <v>15632</v>
      </c>
      <c r="J1278" s="1" t="s">
        <v>15633</v>
      </c>
      <c r="K1278" s="1" t="s">
        <v>15634</v>
      </c>
      <c r="L1278" s="1" t="s">
        <v>52</v>
      </c>
      <c r="M1278" s="1" t="s">
        <v>786</v>
      </c>
      <c r="N1278" s="1" t="s">
        <v>893</v>
      </c>
      <c r="O1278" s="1" t="s">
        <v>475</v>
      </c>
      <c r="P1278" s="1" t="s">
        <v>15635</v>
      </c>
      <c r="Q1278" s="1" t="s">
        <v>15636</v>
      </c>
      <c r="R1278" s="1" t="s">
        <v>1643</v>
      </c>
      <c r="S1278" s="1" t="s">
        <v>2625</v>
      </c>
      <c r="T1278" s="1" t="s">
        <v>1015</v>
      </c>
      <c r="U1278" s="1" t="s">
        <v>5462</v>
      </c>
    </row>
    <row r="1279" spans="1:21" x14ac:dyDescent="0.35">
      <c r="A1279" s="1" t="s">
        <v>5463</v>
      </c>
      <c r="B1279" s="1" t="s">
        <v>1315</v>
      </c>
      <c r="C1279" s="1" t="s">
        <v>353</v>
      </c>
      <c r="D1279" s="1" t="s">
        <v>5352</v>
      </c>
      <c r="E1279" s="1" t="s">
        <v>52</v>
      </c>
      <c r="F1279" s="1" t="s">
        <v>81</v>
      </c>
      <c r="G1279" s="1" t="s">
        <v>15637</v>
      </c>
      <c r="H1279" s="1" t="s">
        <v>15638</v>
      </c>
      <c r="I1279" s="1" t="s">
        <v>15639</v>
      </c>
      <c r="J1279" s="1" t="s">
        <v>15640</v>
      </c>
      <c r="K1279" s="1" t="s">
        <v>15641</v>
      </c>
      <c r="L1279" s="1" t="s">
        <v>52</v>
      </c>
      <c r="M1279" s="1" t="s">
        <v>955</v>
      </c>
      <c r="N1279" s="1" t="s">
        <v>786</v>
      </c>
      <c r="O1279" s="1" t="s">
        <v>637</v>
      </c>
      <c r="P1279" s="1" t="s">
        <v>15642</v>
      </c>
      <c r="Q1279" s="1" t="s">
        <v>8454</v>
      </c>
      <c r="R1279" s="1" t="s">
        <v>1668</v>
      </c>
      <c r="S1279" s="1" t="s">
        <v>2625</v>
      </c>
      <c r="T1279" s="1" t="s">
        <v>5457</v>
      </c>
      <c r="U1279" s="1" t="s">
        <v>5467</v>
      </c>
    </row>
    <row r="1280" spans="1:21" x14ac:dyDescent="0.35">
      <c r="A1280" s="1" t="s">
        <v>5468</v>
      </c>
      <c r="B1280" s="1" t="s">
        <v>1315</v>
      </c>
      <c r="C1280" s="1" t="s">
        <v>353</v>
      </c>
      <c r="D1280" s="1" t="s">
        <v>5469</v>
      </c>
      <c r="E1280" s="1" t="s">
        <v>52</v>
      </c>
      <c r="F1280" s="1" t="s">
        <v>81</v>
      </c>
      <c r="G1280" s="1" t="s">
        <v>15643</v>
      </c>
      <c r="H1280" s="1" t="s">
        <v>15644</v>
      </c>
      <c r="I1280" s="1" t="s">
        <v>15645</v>
      </c>
      <c r="J1280" s="1" t="s">
        <v>15646</v>
      </c>
      <c r="K1280" s="1" t="s">
        <v>15647</v>
      </c>
      <c r="L1280" s="1" t="s">
        <v>233</v>
      </c>
      <c r="M1280" s="1" t="s">
        <v>918</v>
      </c>
      <c r="N1280" s="1" t="s">
        <v>868</v>
      </c>
      <c r="O1280" s="1" t="s">
        <v>971</v>
      </c>
      <c r="P1280" s="1" t="s">
        <v>15648</v>
      </c>
      <c r="Q1280" s="1" t="s">
        <v>8469</v>
      </c>
      <c r="R1280" s="1" t="s">
        <v>1668</v>
      </c>
      <c r="S1280" s="1" t="s">
        <v>2648</v>
      </c>
      <c r="T1280" s="1" t="s">
        <v>5474</v>
      </c>
      <c r="U1280" s="1" t="s">
        <v>5475</v>
      </c>
    </row>
    <row r="1281" spans="1:21" x14ac:dyDescent="0.35">
      <c r="A1281" s="1" t="s">
        <v>5476</v>
      </c>
      <c r="B1281" s="1" t="s">
        <v>1315</v>
      </c>
      <c r="C1281" s="1" t="s">
        <v>353</v>
      </c>
      <c r="D1281" s="1" t="s">
        <v>2463</v>
      </c>
      <c r="E1281" s="1" t="s">
        <v>52</v>
      </c>
      <c r="F1281" s="1" t="s">
        <v>81</v>
      </c>
      <c r="G1281" s="1" t="s">
        <v>15649</v>
      </c>
      <c r="H1281" s="1" t="s">
        <v>15650</v>
      </c>
      <c r="I1281" s="1" t="s">
        <v>15651</v>
      </c>
      <c r="J1281" s="1" t="s">
        <v>15652</v>
      </c>
      <c r="K1281" s="1" t="s">
        <v>15653</v>
      </c>
      <c r="L1281" s="1" t="s">
        <v>52</v>
      </c>
      <c r="M1281" s="1" t="s">
        <v>1392</v>
      </c>
      <c r="N1281" s="1" t="s">
        <v>868</v>
      </c>
      <c r="O1281" s="1" t="s">
        <v>893</v>
      </c>
      <c r="P1281" s="1" t="s">
        <v>15654</v>
      </c>
      <c r="Q1281" s="1" t="s">
        <v>8479</v>
      </c>
      <c r="R1281" s="1" t="s">
        <v>1693</v>
      </c>
      <c r="S1281" s="1" t="s">
        <v>2648</v>
      </c>
      <c r="T1281" s="1" t="s">
        <v>945</v>
      </c>
      <c r="U1281" s="1" t="s">
        <v>5481</v>
      </c>
    </row>
    <row r="1282" spans="1:21" x14ac:dyDescent="0.35">
      <c r="A1282" s="1" t="s">
        <v>5482</v>
      </c>
      <c r="B1282" s="1" t="s">
        <v>1315</v>
      </c>
      <c r="C1282" s="1" t="s">
        <v>353</v>
      </c>
      <c r="D1282" s="1" t="s">
        <v>2468</v>
      </c>
      <c r="E1282" s="1" t="s">
        <v>52</v>
      </c>
      <c r="F1282" s="1" t="s">
        <v>1853</v>
      </c>
      <c r="G1282" s="1" t="s">
        <v>15655</v>
      </c>
      <c r="H1282" s="1" t="s">
        <v>15656</v>
      </c>
      <c r="I1282" s="1" t="s">
        <v>15657</v>
      </c>
      <c r="J1282" s="1" t="s">
        <v>15658</v>
      </c>
      <c r="K1282" s="1" t="s">
        <v>15659</v>
      </c>
      <c r="L1282" s="1" t="s">
        <v>52</v>
      </c>
      <c r="M1282" s="1" t="s">
        <v>637</v>
      </c>
      <c r="N1282" s="1" t="s">
        <v>955</v>
      </c>
      <c r="O1282" s="1" t="s">
        <v>786</v>
      </c>
      <c r="P1282" s="1" t="s">
        <v>15660</v>
      </c>
      <c r="Q1282" s="1" t="s">
        <v>8494</v>
      </c>
      <c r="R1282" s="1" t="s">
        <v>1693</v>
      </c>
      <c r="S1282" s="1" t="s">
        <v>2656</v>
      </c>
      <c r="T1282" s="1" t="s">
        <v>685</v>
      </c>
      <c r="U1282" s="1" t="s">
        <v>5487</v>
      </c>
    </row>
    <row r="1283" spans="1:21" x14ac:dyDescent="0.35">
      <c r="A1283" s="1" t="s">
        <v>5488</v>
      </c>
      <c r="B1283" s="1" t="s">
        <v>1315</v>
      </c>
      <c r="C1283" s="1" t="s">
        <v>353</v>
      </c>
      <c r="D1283" s="1" t="s">
        <v>1689</v>
      </c>
      <c r="E1283" s="1" t="s">
        <v>52</v>
      </c>
      <c r="F1283" s="1" t="s">
        <v>1853</v>
      </c>
      <c r="G1283" s="1" t="s">
        <v>15661</v>
      </c>
      <c r="H1283" s="1" t="s">
        <v>15662</v>
      </c>
      <c r="I1283" s="1" t="s">
        <v>15663</v>
      </c>
      <c r="J1283" s="1" t="s">
        <v>13883</v>
      </c>
      <c r="K1283" s="1" t="s">
        <v>15664</v>
      </c>
      <c r="L1283" s="1" t="s">
        <v>52</v>
      </c>
      <c r="M1283" s="1" t="s">
        <v>786</v>
      </c>
      <c r="N1283" s="1" t="s">
        <v>2410</v>
      </c>
      <c r="O1283" s="1" t="s">
        <v>868</v>
      </c>
      <c r="P1283" s="1" t="s">
        <v>15665</v>
      </c>
      <c r="Q1283" s="1" t="s">
        <v>8521</v>
      </c>
      <c r="R1283" s="1" t="s">
        <v>1726</v>
      </c>
      <c r="S1283" s="1" t="s">
        <v>2656</v>
      </c>
      <c r="T1283" s="1" t="s">
        <v>1025</v>
      </c>
      <c r="U1283" s="1" t="s">
        <v>5492</v>
      </c>
    </row>
    <row r="1284" spans="1:21" x14ac:dyDescent="0.35">
      <c r="A1284" s="1" t="s">
        <v>5493</v>
      </c>
      <c r="B1284" s="1" t="s">
        <v>1315</v>
      </c>
      <c r="C1284" s="1" t="s">
        <v>353</v>
      </c>
      <c r="D1284" s="1" t="s">
        <v>15666</v>
      </c>
      <c r="E1284" s="1" t="s">
        <v>52</v>
      </c>
      <c r="F1284" s="1" t="s">
        <v>54</v>
      </c>
      <c r="G1284" s="1" t="s">
        <v>15667</v>
      </c>
      <c r="H1284" s="1" t="s">
        <v>15668</v>
      </c>
      <c r="I1284" s="1" t="s">
        <v>15669</v>
      </c>
      <c r="J1284" s="1" t="s">
        <v>15670</v>
      </c>
      <c r="K1284" s="1" t="s">
        <v>15671</v>
      </c>
      <c r="L1284" s="1" t="s">
        <v>52</v>
      </c>
      <c r="M1284" s="1" t="s">
        <v>2410</v>
      </c>
      <c r="N1284" s="1" t="s">
        <v>2410</v>
      </c>
      <c r="O1284" s="1" t="s">
        <v>955</v>
      </c>
      <c r="P1284" s="1" t="s">
        <v>15672</v>
      </c>
      <c r="Q1284" s="1" t="s">
        <v>8541</v>
      </c>
      <c r="R1284" s="1" t="s">
        <v>1726</v>
      </c>
      <c r="S1284" s="1" t="s">
        <v>2665</v>
      </c>
      <c r="T1284" s="1" t="s">
        <v>981</v>
      </c>
      <c r="U1284" s="1" t="s">
        <v>5498</v>
      </c>
    </row>
    <row r="1285" spans="1:21" x14ac:dyDescent="0.35">
      <c r="A1285" s="1" t="s">
        <v>5499</v>
      </c>
      <c r="B1285" s="1" t="s">
        <v>1315</v>
      </c>
      <c r="C1285" s="1" t="s">
        <v>353</v>
      </c>
      <c r="D1285" s="1" t="s">
        <v>2490</v>
      </c>
      <c r="E1285" s="1" t="s">
        <v>52</v>
      </c>
      <c r="F1285" s="1" t="s">
        <v>1222</v>
      </c>
      <c r="G1285" s="1" t="s">
        <v>15673</v>
      </c>
      <c r="H1285" s="1" t="s">
        <v>15674</v>
      </c>
      <c r="I1285" s="1" t="s">
        <v>15675</v>
      </c>
      <c r="J1285" s="1" t="s">
        <v>15676</v>
      </c>
      <c r="K1285" s="1" t="s">
        <v>15677</v>
      </c>
      <c r="L1285" s="1" t="s">
        <v>52</v>
      </c>
      <c r="M1285" s="1" t="s">
        <v>624</v>
      </c>
      <c r="N1285" s="1" t="s">
        <v>624</v>
      </c>
      <c r="O1285" s="1" t="s">
        <v>2410</v>
      </c>
      <c r="P1285" s="1" t="s">
        <v>15678</v>
      </c>
      <c r="Q1285" s="1" t="s">
        <v>15679</v>
      </c>
      <c r="R1285" s="1" t="s">
        <v>1807</v>
      </c>
      <c r="S1285" s="1" t="s">
        <v>2665</v>
      </c>
      <c r="T1285" s="1" t="s">
        <v>5504</v>
      </c>
      <c r="U1285" s="1" t="s">
        <v>5505</v>
      </c>
    </row>
    <row r="1286" spans="1:21" x14ac:dyDescent="0.35">
      <c r="A1286" s="1" t="s">
        <v>5506</v>
      </c>
      <c r="B1286" s="1" t="s">
        <v>1315</v>
      </c>
      <c r="C1286" s="1" t="s">
        <v>353</v>
      </c>
      <c r="D1286" s="1" t="s">
        <v>81</v>
      </c>
      <c r="E1286" s="1" t="s">
        <v>52</v>
      </c>
      <c r="F1286" s="1" t="s">
        <v>54</v>
      </c>
      <c r="G1286" s="1" t="s">
        <v>15680</v>
      </c>
      <c r="H1286" s="1" t="s">
        <v>15681</v>
      </c>
      <c r="I1286" s="1" t="s">
        <v>15682</v>
      </c>
      <c r="J1286" s="1" t="s">
        <v>15683</v>
      </c>
      <c r="K1286" s="1" t="s">
        <v>15684</v>
      </c>
      <c r="L1286" s="1" t="s">
        <v>475</v>
      </c>
      <c r="M1286" s="1" t="s">
        <v>793</v>
      </c>
      <c r="N1286" s="1" t="s">
        <v>624</v>
      </c>
      <c r="O1286" s="1" t="s">
        <v>2410</v>
      </c>
      <c r="P1286" s="1" t="s">
        <v>15685</v>
      </c>
      <c r="Q1286" s="1" t="s">
        <v>8551</v>
      </c>
      <c r="R1286" s="1" t="s">
        <v>1987</v>
      </c>
      <c r="S1286" s="1" t="s">
        <v>2694</v>
      </c>
      <c r="T1286" s="1" t="s">
        <v>689</v>
      </c>
      <c r="U1286" s="1" t="s">
        <v>5512</v>
      </c>
    </row>
    <row r="1287" spans="1:21" x14ac:dyDescent="0.35">
      <c r="A1287" s="1" t="s">
        <v>5513</v>
      </c>
      <c r="B1287" s="1" t="s">
        <v>1315</v>
      </c>
      <c r="C1287" s="1" t="s">
        <v>353</v>
      </c>
      <c r="D1287" s="1" t="s">
        <v>3927</v>
      </c>
      <c r="E1287" s="1" t="s">
        <v>52</v>
      </c>
      <c r="F1287" s="1" t="s">
        <v>345</v>
      </c>
      <c r="G1287" s="1" t="s">
        <v>15686</v>
      </c>
      <c r="H1287" s="1" t="s">
        <v>15687</v>
      </c>
      <c r="I1287" s="1" t="s">
        <v>15688</v>
      </c>
      <c r="J1287" s="1" t="s">
        <v>15689</v>
      </c>
      <c r="K1287" s="1" t="s">
        <v>15690</v>
      </c>
      <c r="L1287" s="1" t="s">
        <v>52</v>
      </c>
      <c r="M1287" s="1" t="s">
        <v>2418</v>
      </c>
      <c r="N1287" s="1" t="s">
        <v>793</v>
      </c>
      <c r="O1287" s="1" t="s">
        <v>624</v>
      </c>
      <c r="P1287" s="1" t="s">
        <v>15691</v>
      </c>
      <c r="Q1287" s="1" t="s">
        <v>15692</v>
      </c>
      <c r="R1287" s="1" t="s">
        <v>1987</v>
      </c>
      <c r="S1287" s="1" t="s">
        <v>2694</v>
      </c>
      <c r="T1287" s="1" t="s">
        <v>860</v>
      </c>
      <c r="U1287" s="1" t="s">
        <v>5518</v>
      </c>
    </row>
    <row r="1288" spans="1:21" x14ac:dyDescent="0.35">
      <c r="A1288" s="1" t="s">
        <v>5519</v>
      </c>
      <c r="B1288" s="1" t="s">
        <v>1315</v>
      </c>
      <c r="C1288" s="1" t="s">
        <v>353</v>
      </c>
      <c r="D1288" s="1" t="s">
        <v>2323</v>
      </c>
      <c r="E1288" s="1" t="s">
        <v>52</v>
      </c>
      <c r="F1288" s="1" t="s">
        <v>340</v>
      </c>
      <c r="G1288" s="1" t="s">
        <v>15693</v>
      </c>
      <c r="H1288" s="1" t="s">
        <v>15694</v>
      </c>
      <c r="I1288" s="1" t="s">
        <v>15695</v>
      </c>
      <c r="J1288" s="1" t="s">
        <v>15696</v>
      </c>
      <c r="K1288" s="1" t="s">
        <v>15697</v>
      </c>
      <c r="L1288" s="1" t="s">
        <v>3874</v>
      </c>
      <c r="M1288" s="1" t="s">
        <v>1403</v>
      </c>
      <c r="N1288" s="1" t="s">
        <v>793</v>
      </c>
      <c r="O1288" s="1" t="s">
        <v>624</v>
      </c>
      <c r="P1288" s="1" t="s">
        <v>15698</v>
      </c>
      <c r="Q1288" s="1" t="s">
        <v>15699</v>
      </c>
      <c r="R1288" s="1" t="s">
        <v>2006</v>
      </c>
      <c r="S1288" s="1" t="s">
        <v>2707</v>
      </c>
      <c r="T1288" s="1" t="s">
        <v>570</v>
      </c>
      <c r="U1288" s="1" t="s">
        <v>5524</v>
      </c>
    </row>
    <row r="1289" spans="1:21" x14ac:dyDescent="0.35">
      <c r="A1289" s="1" t="s">
        <v>5525</v>
      </c>
      <c r="B1289" s="1" t="s">
        <v>1315</v>
      </c>
      <c r="C1289" s="1" t="s">
        <v>353</v>
      </c>
      <c r="D1289" s="1" t="s">
        <v>3945</v>
      </c>
      <c r="E1289" s="1" t="s">
        <v>52</v>
      </c>
      <c r="F1289" s="1" t="s">
        <v>81</v>
      </c>
      <c r="G1289" s="1" t="s">
        <v>15700</v>
      </c>
      <c r="H1289" s="1" t="s">
        <v>15701</v>
      </c>
      <c r="I1289" s="1" t="s">
        <v>15702</v>
      </c>
      <c r="J1289" s="1" t="s">
        <v>15703</v>
      </c>
      <c r="K1289" s="1" t="s">
        <v>15704</v>
      </c>
      <c r="L1289" s="1" t="s">
        <v>689</v>
      </c>
      <c r="M1289" s="1" t="s">
        <v>1849</v>
      </c>
      <c r="N1289" s="1" t="s">
        <v>538</v>
      </c>
      <c r="O1289" s="1" t="s">
        <v>624</v>
      </c>
      <c r="P1289" s="1" t="s">
        <v>15705</v>
      </c>
      <c r="Q1289" s="1" t="s">
        <v>8587</v>
      </c>
      <c r="R1289" s="1" t="s">
        <v>2044</v>
      </c>
      <c r="S1289" s="1" t="s">
        <v>2707</v>
      </c>
      <c r="T1289" s="1" t="s">
        <v>3828</v>
      </c>
      <c r="U1289" s="1" t="s">
        <v>5531</v>
      </c>
    </row>
    <row r="1290" spans="1:21" x14ac:dyDescent="0.35">
      <c r="A1290" s="1" t="s">
        <v>5532</v>
      </c>
      <c r="B1290" s="1" t="s">
        <v>1315</v>
      </c>
      <c r="C1290" s="1" t="s">
        <v>353</v>
      </c>
      <c r="D1290" s="1" t="s">
        <v>8700</v>
      </c>
      <c r="E1290" s="1" t="s">
        <v>52</v>
      </c>
      <c r="F1290" s="1" t="s">
        <v>80</v>
      </c>
      <c r="G1290" s="1" t="s">
        <v>15706</v>
      </c>
      <c r="H1290" s="1" t="s">
        <v>15707</v>
      </c>
      <c r="I1290" s="1" t="s">
        <v>15708</v>
      </c>
      <c r="J1290" s="1" t="s">
        <v>15709</v>
      </c>
      <c r="K1290" s="1" t="s">
        <v>15710</v>
      </c>
      <c r="L1290" s="1" t="s">
        <v>475</v>
      </c>
      <c r="M1290" s="1" t="s">
        <v>108</v>
      </c>
      <c r="N1290" s="1" t="s">
        <v>1163</v>
      </c>
      <c r="O1290" s="1" t="s">
        <v>624</v>
      </c>
      <c r="P1290" s="1" t="s">
        <v>15711</v>
      </c>
      <c r="Q1290" s="1" t="s">
        <v>8603</v>
      </c>
      <c r="R1290" s="1" t="s">
        <v>2098</v>
      </c>
      <c r="S1290" s="1" t="s">
        <v>2720</v>
      </c>
      <c r="T1290" s="1" t="s">
        <v>945</v>
      </c>
      <c r="U1290" s="1" t="s">
        <v>5538</v>
      </c>
    </row>
    <row r="1291" spans="1:21" x14ac:dyDescent="0.35">
      <c r="A1291" s="1" t="s">
        <v>5539</v>
      </c>
      <c r="B1291" s="1" t="s">
        <v>1315</v>
      </c>
      <c r="C1291" s="1" t="s">
        <v>353</v>
      </c>
      <c r="D1291" s="1" t="s">
        <v>10118</v>
      </c>
      <c r="E1291" s="1" t="s">
        <v>52</v>
      </c>
      <c r="F1291" s="1" t="s">
        <v>340</v>
      </c>
      <c r="G1291" s="1" t="s">
        <v>15712</v>
      </c>
      <c r="H1291" s="1" t="s">
        <v>12674</v>
      </c>
      <c r="I1291" s="1" t="s">
        <v>15713</v>
      </c>
      <c r="J1291" s="1" t="s">
        <v>15714</v>
      </c>
      <c r="K1291" s="1" t="s">
        <v>15715</v>
      </c>
      <c r="L1291" s="1" t="s">
        <v>52</v>
      </c>
      <c r="M1291" s="1" t="s">
        <v>639</v>
      </c>
      <c r="N1291" s="1" t="s">
        <v>604</v>
      </c>
      <c r="O1291" s="1" t="s">
        <v>624</v>
      </c>
      <c r="P1291" s="1" t="s">
        <v>15716</v>
      </c>
      <c r="Q1291" s="1" t="s">
        <v>15717</v>
      </c>
      <c r="R1291" s="1" t="s">
        <v>2117</v>
      </c>
      <c r="S1291" s="1" t="s">
        <v>2720</v>
      </c>
      <c r="T1291" s="1" t="s">
        <v>849</v>
      </c>
      <c r="U1291" s="1" t="s">
        <v>5546</v>
      </c>
    </row>
    <row r="1292" spans="1:21" x14ac:dyDescent="0.35">
      <c r="A1292" s="1" t="s">
        <v>5547</v>
      </c>
      <c r="B1292" s="1" t="s">
        <v>1315</v>
      </c>
      <c r="C1292" s="1" t="s">
        <v>353</v>
      </c>
      <c r="D1292" s="1" t="s">
        <v>15718</v>
      </c>
      <c r="E1292" s="1" t="s">
        <v>52</v>
      </c>
      <c r="F1292" s="1" t="s">
        <v>340</v>
      </c>
      <c r="G1292" s="1" t="s">
        <v>15719</v>
      </c>
      <c r="H1292" s="1" t="s">
        <v>15720</v>
      </c>
      <c r="I1292" s="1" t="s">
        <v>15721</v>
      </c>
      <c r="J1292" s="1" t="s">
        <v>15722</v>
      </c>
      <c r="K1292" s="1" t="s">
        <v>15723</v>
      </c>
      <c r="L1292" s="1" t="s">
        <v>52</v>
      </c>
      <c r="M1292" s="1" t="s">
        <v>485</v>
      </c>
      <c r="N1292" s="1" t="s">
        <v>346</v>
      </c>
      <c r="O1292" s="1" t="s">
        <v>624</v>
      </c>
      <c r="P1292" s="1" t="s">
        <v>15724</v>
      </c>
      <c r="Q1292" s="1" t="s">
        <v>15725</v>
      </c>
      <c r="R1292" s="1" t="s">
        <v>2149</v>
      </c>
      <c r="S1292" s="1" t="s">
        <v>2733</v>
      </c>
      <c r="T1292" s="1" t="s">
        <v>3557</v>
      </c>
      <c r="U1292" s="1" t="s">
        <v>5551</v>
      </c>
    </row>
    <row r="1293" spans="1:21" x14ac:dyDescent="0.35">
      <c r="A1293" s="1" t="s">
        <v>5552</v>
      </c>
      <c r="B1293" s="1" t="s">
        <v>1315</v>
      </c>
      <c r="C1293" s="1" t="s">
        <v>353</v>
      </c>
      <c r="D1293" s="1" t="s">
        <v>14178</v>
      </c>
      <c r="E1293" s="1" t="s">
        <v>52</v>
      </c>
      <c r="F1293" s="1" t="s">
        <v>246</v>
      </c>
      <c r="G1293" s="1" t="s">
        <v>15726</v>
      </c>
      <c r="H1293" s="1" t="s">
        <v>15727</v>
      </c>
      <c r="I1293" s="1" t="s">
        <v>15728</v>
      </c>
      <c r="J1293" s="1" t="s">
        <v>15729</v>
      </c>
      <c r="K1293" s="1" t="s">
        <v>15730</v>
      </c>
      <c r="L1293" s="1" t="s">
        <v>52</v>
      </c>
      <c r="M1293" s="1" t="s">
        <v>356</v>
      </c>
      <c r="N1293" s="1" t="s">
        <v>648</v>
      </c>
      <c r="O1293" s="1" t="s">
        <v>624</v>
      </c>
      <c r="P1293" s="1" t="s">
        <v>15731</v>
      </c>
      <c r="Q1293" s="1" t="s">
        <v>8656</v>
      </c>
      <c r="R1293" s="1" t="s">
        <v>2164</v>
      </c>
      <c r="S1293" s="1" t="s">
        <v>2733</v>
      </c>
      <c r="T1293" s="1" t="s">
        <v>5559</v>
      </c>
      <c r="U1293" s="1" t="s">
        <v>5560</v>
      </c>
    </row>
    <row r="1294" spans="1:21" x14ac:dyDescent="0.35">
      <c r="A1294" s="1" t="s">
        <v>5561</v>
      </c>
      <c r="B1294" s="1" t="s">
        <v>1315</v>
      </c>
      <c r="C1294" s="1" t="s">
        <v>353</v>
      </c>
      <c r="D1294" s="1" t="s">
        <v>2305</v>
      </c>
      <c r="E1294" s="1" t="s">
        <v>52</v>
      </c>
      <c r="F1294" s="1" t="s">
        <v>1282</v>
      </c>
      <c r="G1294" s="1" t="s">
        <v>15732</v>
      </c>
      <c r="H1294" s="1" t="s">
        <v>15733</v>
      </c>
      <c r="I1294" s="1" t="s">
        <v>15734</v>
      </c>
      <c r="J1294" s="1" t="s">
        <v>15735</v>
      </c>
      <c r="K1294" s="1" t="s">
        <v>15736</v>
      </c>
      <c r="L1294" s="1" t="s">
        <v>52</v>
      </c>
      <c r="M1294" s="1" t="s">
        <v>878</v>
      </c>
      <c r="N1294" s="1" t="s">
        <v>597</v>
      </c>
      <c r="O1294" s="1" t="s">
        <v>624</v>
      </c>
      <c r="P1294" s="1" t="s">
        <v>15737</v>
      </c>
      <c r="Q1294" s="1" t="s">
        <v>8667</v>
      </c>
      <c r="R1294" s="1" t="s">
        <v>2180</v>
      </c>
      <c r="S1294" s="1" t="s">
        <v>2749</v>
      </c>
      <c r="T1294" s="1" t="s">
        <v>5566</v>
      </c>
      <c r="U1294" s="1" t="s">
        <v>5567</v>
      </c>
    </row>
    <row r="1295" spans="1:21" x14ac:dyDescent="0.35">
      <c r="A1295" s="1" t="s">
        <v>5568</v>
      </c>
      <c r="B1295" s="1" t="s">
        <v>1315</v>
      </c>
      <c r="C1295" s="1" t="s">
        <v>353</v>
      </c>
      <c r="D1295" s="1" t="s">
        <v>4019</v>
      </c>
      <c r="E1295" s="1" t="s">
        <v>52</v>
      </c>
      <c r="F1295" s="1" t="s">
        <v>892</v>
      </c>
      <c r="G1295" s="1" t="s">
        <v>15738</v>
      </c>
      <c r="H1295" s="1" t="s">
        <v>15739</v>
      </c>
      <c r="I1295" s="1" t="s">
        <v>15740</v>
      </c>
      <c r="J1295" s="1" t="s">
        <v>15741</v>
      </c>
      <c r="K1295" s="1" t="s">
        <v>15742</v>
      </c>
      <c r="L1295" s="1" t="s">
        <v>52</v>
      </c>
      <c r="M1295" s="1" t="s">
        <v>764</v>
      </c>
      <c r="N1295" s="1" t="s">
        <v>764</v>
      </c>
      <c r="O1295" s="1" t="s">
        <v>793</v>
      </c>
      <c r="P1295" s="1" t="s">
        <v>15743</v>
      </c>
      <c r="Q1295" s="1" t="s">
        <v>15744</v>
      </c>
      <c r="R1295" s="1" t="s">
        <v>2193</v>
      </c>
      <c r="S1295" s="1" t="s">
        <v>2759</v>
      </c>
      <c r="T1295" s="1" t="s">
        <v>5572</v>
      </c>
      <c r="U1295" s="1" t="s">
        <v>5573</v>
      </c>
    </row>
    <row r="1296" spans="1:21" x14ac:dyDescent="0.35">
      <c r="A1296" s="1" t="s">
        <v>5574</v>
      </c>
      <c r="B1296" s="1" t="s">
        <v>1315</v>
      </c>
      <c r="C1296" s="1" t="s">
        <v>353</v>
      </c>
      <c r="D1296" s="1" t="s">
        <v>6860</v>
      </c>
      <c r="E1296" s="1" t="s">
        <v>52</v>
      </c>
      <c r="F1296" s="1" t="s">
        <v>884</v>
      </c>
      <c r="G1296" s="1" t="s">
        <v>15745</v>
      </c>
      <c r="H1296" s="1" t="s">
        <v>15746</v>
      </c>
      <c r="I1296" s="1" t="s">
        <v>15747</v>
      </c>
      <c r="J1296" s="1" t="s">
        <v>15748</v>
      </c>
      <c r="K1296" s="1" t="s">
        <v>15749</v>
      </c>
      <c r="L1296" s="1" t="s">
        <v>636</v>
      </c>
      <c r="M1296" s="1" t="s">
        <v>764</v>
      </c>
      <c r="N1296" s="1" t="s">
        <v>772</v>
      </c>
      <c r="O1296" s="1" t="s">
        <v>793</v>
      </c>
      <c r="P1296" s="1" t="s">
        <v>15750</v>
      </c>
      <c r="Q1296" s="1" t="s">
        <v>15751</v>
      </c>
      <c r="R1296" s="1" t="s">
        <v>2205</v>
      </c>
      <c r="S1296" s="1" t="s">
        <v>2759</v>
      </c>
      <c r="T1296" s="1" t="s">
        <v>1127</v>
      </c>
      <c r="U1296" s="1" t="s">
        <v>5580</v>
      </c>
    </row>
    <row r="1297" spans="1:21" x14ac:dyDescent="0.35">
      <c r="A1297" s="1" t="s">
        <v>5581</v>
      </c>
      <c r="B1297" s="1" t="s">
        <v>1315</v>
      </c>
      <c r="C1297" s="1" t="s">
        <v>353</v>
      </c>
      <c r="D1297" s="1" t="s">
        <v>15752</v>
      </c>
      <c r="E1297" s="1" t="s">
        <v>52</v>
      </c>
      <c r="F1297" s="1" t="s">
        <v>2857</v>
      </c>
      <c r="G1297" s="1" t="s">
        <v>15753</v>
      </c>
      <c r="H1297" s="1" t="s">
        <v>15754</v>
      </c>
      <c r="I1297" s="1" t="s">
        <v>15755</v>
      </c>
      <c r="J1297" s="1" t="s">
        <v>15756</v>
      </c>
      <c r="K1297" s="1" t="s">
        <v>15757</v>
      </c>
      <c r="L1297" s="1" t="s">
        <v>52</v>
      </c>
      <c r="M1297" s="1" t="s">
        <v>939</v>
      </c>
      <c r="N1297" s="1" t="s">
        <v>779</v>
      </c>
      <c r="O1297" s="1" t="s">
        <v>793</v>
      </c>
      <c r="P1297" s="1" t="s">
        <v>15758</v>
      </c>
      <c r="Q1297" s="1" t="s">
        <v>15759</v>
      </c>
      <c r="R1297" s="1" t="s">
        <v>2214</v>
      </c>
      <c r="S1297" s="1" t="s">
        <v>2763</v>
      </c>
      <c r="T1297" s="1" t="s">
        <v>981</v>
      </c>
      <c r="U1297" s="1" t="s">
        <v>5587</v>
      </c>
    </row>
    <row r="1298" spans="1:21" x14ac:dyDescent="0.35">
      <c r="A1298" s="1" t="s">
        <v>5588</v>
      </c>
      <c r="B1298" s="1" t="s">
        <v>1315</v>
      </c>
      <c r="C1298" s="1" t="s">
        <v>353</v>
      </c>
      <c r="D1298" s="1" t="s">
        <v>4059</v>
      </c>
      <c r="E1298" s="1" t="s">
        <v>52</v>
      </c>
      <c r="F1298" s="1" t="s">
        <v>1541</v>
      </c>
      <c r="G1298" s="1" t="s">
        <v>15760</v>
      </c>
      <c r="H1298" s="1" t="s">
        <v>15761</v>
      </c>
      <c r="I1298" s="1" t="s">
        <v>15762</v>
      </c>
      <c r="J1298" s="1" t="s">
        <v>15763</v>
      </c>
      <c r="K1298" s="1" t="s">
        <v>15764</v>
      </c>
      <c r="L1298" s="1" t="s">
        <v>52</v>
      </c>
      <c r="M1298" s="1" t="s">
        <v>893</v>
      </c>
      <c r="N1298" s="1" t="s">
        <v>893</v>
      </c>
      <c r="O1298" s="1" t="s">
        <v>793</v>
      </c>
      <c r="P1298" s="1" t="s">
        <v>15765</v>
      </c>
      <c r="Q1298" s="1" t="s">
        <v>15766</v>
      </c>
      <c r="R1298" s="1" t="s">
        <v>2223</v>
      </c>
      <c r="S1298" s="1" t="s">
        <v>2763</v>
      </c>
      <c r="T1298" s="1" t="s">
        <v>1150</v>
      </c>
      <c r="U1298" s="1" t="s">
        <v>5595</v>
      </c>
    </row>
    <row r="1299" spans="1:21" x14ac:dyDescent="0.35">
      <c r="A1299" s="1" t="s">
        <v>5596</v>
      </c>
      <c r="B1299" s="1" t="s">
        <v>1315</v>
      </c>
      <c r="C1299" s="1" t="s">
        <v>353</v>
      </c>
      <c r="D1299" s="1" t="s">
        <v>5602</v>
      </c>
      <c r="E1299" s="1" t="s">
        <v>52</v>
      </c>
      <c r="F1299" s="1" t="s">
        <v>2324</v>
      </c>
      <c r="G1299" s="1" t="s">
        <v>15767</v>
      </c>
      <c r="H1299" s="1" t="s">
        <v>15768</v>
      </c>
      <c r="I1299" s="1" t="s">
        <v>15769</v>
      </c>
      <c r="J1299" s="1" t="s">
        <v>15770</v>
      </c>
      <c r="K1299" s="1" t="s">
        <v>15771</v>
      </c>
      <c r="L1299" s="1" t="s">
        <v>52</v>
      </c>
      <c r="M1299" s="1" t="s">
        <v>955</v>
      </c>
      <c r="N1299" s="1" t="s">
        <v>868</v>
      </c>
      <c r="O1299" s="1" t="s">
        <v>793</v>
      </c>
      <c r="P1299" s="1" t="s">
        <v>15772</v>
      </c>
      <c r="Q1299" s="1" t="s">
        <v>15773</v>
      </c>
      <c r="R1299" s="1" t="s">
        <v>2232</v>
      </c>
      <c r="S1299" s="1" t="s">
        <v>2767</v>
      </c>
      <c r="T1299" s="1" t="s">
        <v>1025</v>
      </c>
      <c r="U1299" s="1" t="s">
        <v>5600</v>
      </c>
    </row>
    <row r="1300" spans="1:21" x14ac:dyDescent="0.35">
      <c r="A1300" s="1" t="s">
        <v>5601</v>
      </c>
      <c r="B1300" s="1" t="s">
        <v>1315</v>
      </c>
      <c r="C1300" s="1" t="s">
        <v>353</v>
      </c>
      <c r="D1300" s="1" t="s">
        <v>3627</v>
      </c>
      <c r="E1300" s="1" t="s">
        <v>52</v>
      </c>
      <c r="F1300" s="1" t="s">
        <v>1597</v>
      </c>
      <c r="G1300" s="1" t="s">
        <v>15774</v>
      </c>
      <c r="H1300" s="1" t="s">
        <v>15775</v>
      </c>
      <c r="I1300" s="1" t="s">
        <v>15776</v>
      </c>
      <c r="J1300" s="1" t="s">
        <v>15777</v>
      </c>
      <c r="K1300" s="1" t="s">
        <v>15778</v>
      </c>
      <c r="L1300" s="1" t="s">
        <v>52</v>
      </c>
      <c r="M1300" s="1" t="s">
        <v>793</v>
      </c>
      <c r="N1300" s="1" t="s">
        <v>2410</v>
      </c>
      <c r="O1300" s="1" t="s">
        <v>793</v>
      </c>
      <c r="P1300" s="1" t="s">
        <v>15779</v>
      </c>
      <c r="Q1300" s="1" t="s">
        <v>15780</v>
      </c>
      <c r="R1300" s="1" t="s">
        <v>2232</v>
      </c>
      <c r="S1300" s="1" t="s">
        <v>2774</v>
      </c>
      <c r="T1300" s="1" t="s">
        <v>1034</v>
      </c>
      <c r="U1300" s="1" t="s">
        <v>5606</v>
      </c>
    </row>
    <row r="1301" spans="1:21" x14ac:dyDescent="0.35">
      <c r="A1301" s="1" t="s">
        <v>5607</v>
      </c>
      <c r="B1301" s="1" t="s">
        <v>1315</v>
      </c>
      <c r="C1301" s="1" t="s">
        <v>353</v>
      </c>
      <c r="D1301" s="1" t="s">
        <v>2577</v>
      </c>
      <c r="E1301" s="1" t="s">
        <v>52</v>
      </c>
      <c r="F1301" s="1" t="s">
        <v>54</v>
      </c>
      <c r="G1301" s="1" t="s">
        <v>15781</v>
      </c>
      <c r="H1301" s="1" t="s">
        <v>15782</v>
      </c>
      <c r="I1301" s="1" t="s">
        <v>15783</v>
      </c>
      <c r="J1301" s="1" t="s">
        <v>15784</v>
      </c>
      <c r="K1301" s="1" t="s">
        <v>15785</v>
      </c>
      <c r="L1301" s="1" t="s">
        <v>52</v>
      </c>
      <c r="M1301" s="1" t="s">
        <v>965</v>
      </c>
      <c r="N1301" s="1" t="s">
        <v>624</v>
      </c>
      <c r="O1301" s="1" t="s">
        <v>793</v>
      </c>
      <c r="P1301" s="1" t="s">
        <v>15786</v>
      </c>
      <c r="Q1301" s="1" t="s">
        <v>8715</v>
      </c>
      <c r="R1301" s="1" t="s">
        <v>2241</v>
      </c>
      <c r="S1301" s="1" t="s">
        <v>2774</v>
      </c>
      <c r="T1301" s="1" t="s">
        <v>1025</v>
      </c>
      <c r="U1301" s="1" t="s">
        <v>5613</v>
      </c>
    </row>
    <row r="1302" spans="1:21" x14ac:dyDescent="0.35">
      <c r="A1302" s="1" t="s">
        <v>5614</v>
      </c>
      <c r="B1302" s="1" t="s">
        <v>1315</v>
      </c>
      <c r="C1302" s="1" t="s">
        <v>353</v>
      </c>
      <c r="D1302" s="1" t="s">
        <v>15787</v>
      </c>
      <c r="E1302" s="1" t="s">
        <v>52</v>
      </c>
      <c r="F1302" s="1" t="s">
        <v>1282</v>
      </c>
      <c r="G1302" s="1" t="s">
        <v>15788</v>
      </c>
      <c r="H1302" s="1" t="s">
        <v>15789</v>
      </c>
      <c r="I1302" s="1" t="s">
        <v>15790</v>
      </c>
      <c r="J1302" s="1" t="s">
        <v>15791</v>
      </c>
      <c r="K1302" s="1" t="s">
        <v>15792</v>
      </c>
      <c r="L1302" s="1" t="s">
        <v>52</v>
      </c>
      <c r="M1302" s="1" t="s">
        <v>801</v>
      </c>
      <c r="N1302" s="1" t="s">
        <v>793</v>
      </c>
      <c r="O1302" s="1" t="s">
        <v>793</v>
      </c>
      <c r="P1302" s="1" t="s">
        <v>15793</v>
      </c>
      <c r="Q1302" s="1" t="s">
        <v>8722</v>
      </c>
      <c r="R1302" s="1" t="s">
        <v>2251</v>
      </c>
      <c r="S1302" s="1" t="s">
        <v>2778</v>
      </c>
      <c r="T1302" s="1" t="s">
        <v>4127</v>
      </c>
      <c r="U1302" s="1" t="s">
        <v>5621</v>
      </c>
    </row>
    <row r="1303" spans="1:21" x14ac:dyDescent="0.35">
      <c r="A1303" s="1" t="s">
        <v>5622</v>
      </c>
      <c r="B1303" s="1" t="s">
        <v>1315</v>
      </c>
      <c r="C1303" s="1" t="s">
        <v>353</v>
      </c>
      <c r="D1303" s="1" t="s">
        <v>4715</v>
      </c>
      <c r="E1303" s="1" t="s">
        <v>52</v>
      </c>
      <c r="F1303" s="1" t="s">
        <v>2628</v>
      </c>
      <c r="G1303" s="1" t="s">
        <v>15794</v>
      </c>
      <c r="H1303" s="1" t="s">
        <v>15795</v>
      </c>
      <c r="I1303" s="1" t="s">
        <v>15796</v>
      </c>
      <c r="J1303" s="1" t="s">
        <v>15797</v>
      </c>
      <c r="K1303" s="1" t="s">
        <v>15798</v>
      </c>
      <c r="L1303" s="1" t="s">
        <v>52</v>
      </c>
      <c r="M1303" s="1" t="s">
        <v>978</v>
      </c>
      <c r="N1303" s="1" t="s">
        <v>2418</v>
      </c>
      <c r="O1303" s="1" t="s">
        <v>2418</v>
      </c>
      <c r="P1303" s="1" t="s">
        <v>15799</v>
      </c>
      <c r="Q1303" s="1" t="s">
        <v>15800</v>
      </c>
      <c r="R1303" s="1" t="s">
        <v>2261</v>
      </c>
      <c r="S1303" s="1" t="s">
        <v>2782</v>
      </c>
      <c r="T1303" s="1" t="s">
        <v>5504</v>
      </c>
      <c r="U1303" s="1" t="s">
        <v>5629</v>
      </c>
    </row>
    <row r="1304" spans="1:21" x14ac:dyDescent="0.35">
      <c r="A1304" s="1" t="s">
        <v>5630</v>
      </c>
      <c r="B1304" s="1" t="s">
        <v>1315</v>
      </c>
      <c r="C1304" s="1" t="s">
        <v>353</v>
      </c>
      <c r="D1304" s="1" t="s">
        <v>2268</v>
      </c>
      <c r="E1304" s="1" t="s">
        <v>52</v>
      </c>
      <c r="F1304" s="1" t="s">
        <v>362</v>
      </c>
      <c r="G1304" s="1" t="s">
        <v>15801</v>
      </c>
      <c r="H1304" s="1" t="s">
        <v>15802</v>
      </c>
      <c r="I1304" s="1" t="s">
        <v>15803</v>
      </c>
      <c r="J1304" s="1" t="s">
        <v>15804</v>
      </c>
      <c r="K1304" s="1" t="s">
        <v>15805</v>
      </c>
      <c r="L1304" s="1" t="s">
        <v>52</v>
      </c>
      <c r="M1304" s="1" t="s">
        <v>987</v>
      </c>
      <c r="N1304" s="1" t="s">
        <v>2418</v>
      </c>
      <c r="O1304" s="1" t="s">
        <v>2418</v>
      </c>
      <c r="P1304" s="1" t="s">
        <v>15806</v>
      </c>
      <c r="Q1304" s="1" t="s">
        <v>15807</v>
      </c>
      <c r="R1304" s="1" t="s">
        <v>2261</v>
      </c>
      <c r="S1304" s="1" t="s">
        <v>2782</v>
      </c>
      <c r="T1304" s="1" t="s">
        <v>1065</v>
      </c>
      <c r="U1304" s="1" t="s">
        <v>5634</v>
      </c>
    </row>
    <row r="1305" spans="1:21" x14ac:dyDescent="0.35">
      <c r="A1305" s="1" t="s">
        <v>5635</v>
      </c>
      <c r="B1305" s="1" t="s">
        <v>1315</v>
      </c>
      <c r="C1305" s="1" t="s">
        <v>353</v>
      </c>
      <c r="D1305" s="1" t="s">
        <v>15808</v>
      </c>
      <c r="E1305" s="1" t="s">
        <v>52</v>
      </c>
      <c r="F1305" s="1" t="s">
        <v>1002</v>
      </c>
      <c r="G1305" s="1" t="s">
        <v>15809</v>
      </c>
      <c r="H1305" s="1" t="s">
        <v>15810</v>
      </c>
      <c r="I1305" s="1" t="s">
        <v>15811</v>
      </c>
      <c r="J1305" s="1" t="s">
        <v>15812</v>
      </c>
      <c r="K1305" s="1" t="s">
        <v>15813</v>
      </c>
      <c r="L1305" s="1" t="s">
        <v>52</v>
      </c>
      <c r="M1305" s="1" t="s">
        <v>1002</v>
      </c>
      <c r="N1305" s="1" t="s">
        <v>965</v>
      </c>
      <c r="O1305" s="1" t="s">
        <v>2418</v>
      </c>
      <c r="P1305" s="1" t="s">
        <v>15814</v>
      </c>
      <c r="Q1305" s="1" t="s">
        <v>8733</v>
      </c>
      <c r="R1305" s="1" t="s">
        <v>2270</v>
      </c>
      <c r="S1305" s="1" t="s">
        <v>2786</v>
      </c>
      <c r="T1305" s="1" t="s">
        <v>5641</v>
      </c>
      <c r="U1305" s="1" t="s">
        <v>5642</v>
      </c>
    </row>
    <row r="1306" spans="1:21" x14ac:dyDescent="0.35">
      <c r="A1306" s="1" t="s">
        <v>5643</v>
      </c>
      <c r="B1306" s="1" t="s">
        <v>1315</v>
      </c>
      <c r="C1306" s="1" t="s">
        <v>353</v>
      </c>
      <c r="D1306" s="1" t="s">
        <v>8867</v>
      </c>
      <c r="E1306" s="1" t="s">
        <v>52</v>
      </c>
      <c r="F1306" s="1" t="s">
        <v>853</v>
      </c>
      <c r="G1306" s="1" t="s">
        <v>15815</v>
      </c>
      <c r="H1306" s="1" t="s">
        <v>15816</v>
      </c>
      <c r="I1306" s="1" t="s">
        <v>15817</v>
      </c>
      <c r="J1306" s="1" t="s">
        <v>15818</v>
      </c>
      <c r="K1306" s="1" t="s">
        <v>15819</v>
      </c>
      <c r="L1306" s="1" t="s">
        <v>52</v>
      </c>
      <c r="M1306" s="1" t="s">
        <v>813</v>
      </c>
      <c r="N1306" s="1" t="s">
        <v>965</v>
      </c>
      <c r="O1306" s="1" t="s">
        <v>2418</v>
      </c>
      <c r="P1306" s="1" t="s">
        <v>15820</v>
      </c>
      <c r="Q1306" s="1" t="s">
        <v>15821</v>
      </c>
      <c r="R1306" s="1" t="s">
        <v>2279</v>
      </c>
      <c r="S1306" s="1" t="s">
        <v>2790</v>
      </c>
      <c r="T1306" s="1" t="s">
        <v>5648</v>
      </c>
      <c r="U1306" s="1" t="s">
        <v>5649</v>
      </c>
    </row>
    <row r="1307" spans="1:21" x14ac:dyDescent="0.35">
      <c r="A1307" s="1" t="s">
        <v>5650</v>
      </c>
      <c r="B1307" s="1" t="s">
        <v>1315</v>
      </c>
      <c r="C1307" s="1" t="s">
        <v>207</v>
      </c>
      <c r="D1307" s="1" t="s">
        <v>1949</v>
      </c>
      <c r="E1307" s="1" t="s">
        <v>52</v>
      </c>
      <c r="F1307" s="1" t="s">
        <v>785</v>
      </c>
      <c r="G1307" s="1" t="s">
        <v>15815</v>
      </c>
      <c r="H1307" s="1" t="s">
        <v>15816</v>
      </c>
      <c r="I1307" s="1" t="s">
        <v>15817</v>
      </c>
      <c r="J1307" s="1" t="s">
        <v>15818</v>
      </c>
      <c r="K1307" s="1" t="s">
        <v>15822</v>
      </c>
      <c r="L1307" s="1" t="s">
        <v>52</v>
      </c>
      <c r="M1307" s="1" t="s">
        <v>1012</v>
      </c>
      <c r="N1307" s="1" t="s">
        <v>965</v>
      </c>
      <c r="O1307" s="1" t="s">
        <v>965</v>
      </c>
      <c r="P1307" s="1" t="s">
        <v>15823</v>
      </c>
      <c r="Q1307" s="1" t="s">
        <v>8745</v>
      </c>
      <c r="R1307" s="1" t="s">
        <v>2288</v>
      </c>
      <c r="S1307" s="1" t="s">
        <v>2790</v>
      </c>
      <c r="T1307" s="1" t="s">
        <v>1141</v>
      </c>
      <c r="U1307" s="1" t="s">
        <v>5656</v>
      </c>
    </row>
    <row r="1308" spans="1:21" x14ac:dyDescent="0.35">
      <c r="A1308" s="1" t="s">
        <v>5657</v>
      </c>
      <c r="B1308" s="1" t="s">
        <v>1315</v>
      </c>
      <c r="C1308" s="1" t="s">
        <v>207</v>
      </c>
      <c r="D1308" s="1" t="s">
        <v>1949</v>
      </c>
      <c r="E1308" s="1" t="s">
        <v>52</v>
      </c>
      <c r="F1308" s="1" t="s">
        <v>362</v>
      </c>
      <c r="G1308" s="1" t="s">
        <v>15815</v>
      </c>
      <c r="H1308" s="1" t="s">
        <v>15816</v>
      </c>
      <c r="I1308" s="1" t="s">
        <v>15817</v>
      </c>
      <c r="J1308" s="1" t="s">
        <v>15818</v>
      </c>
      <c r="K1308" s="1" t="s">
        <v>15822</v>
      </c>
      <c r="L1308" s="1" t="s">
        <v>475</v>
      </c>
      <c r="M1308" s="1" t="s">
        <v>1012</v>
      </c>
      <c r="N1308" s="1" t="s">
        <v>710</v>
      </c>
      <c r="O1308" s="1" t="s">
        <v>965</v>
      </c>
      <c r="P1308" s="1" t="s">
        <v>15824</v>
      </c>
      <c r="Q1308" s="1" t="s">
        <v>15825</v>
      </c>
      <c r="R1308" s="1" t="s">
        <v>2293</v>
      </c>
      <c r="S1308" s="1" t="s">
        <v>2794</v>
      </c>
      <c r="T1308" s="1" t="s">
        <v>5661</v>
      </c>
      <c r="U1308" s="1" t="s">
        <v>5662</v>
      </c>
    </row>
    <row r="1309" spans="1:21" x14ac:dyDescent="0.35">
      <c r="A1309" s="1" t="s">
        <v>5663</v>
      </c>
      <c r="B1309" s="1" t="s">
        <v>1315</v>
      </c>
      <c r="C1309" s="1" t="s">
        <v>207</v>
      </c>
      <c r="D1309" s="1" t="s">
        <v>1949</v>
      </c>
      <c r="E1309" s="1" t="s">
        <v>52</v>
      </c>
      <c r="F1309" s="1" t="s">
        <v>785</v>
      </c>
      <c r="G1309" s="1" t="s">
        <v>15815</v>
      </c>
      <c r="H1309" s="1" t="s">
        <v>15816</v>
      </c>
      <c r="I1309" s="1" t="s">
        <v>15817</v>
      </c>
      <c r="J1309" s="1" t="s">
        <v>15818</v>
      </c>
      <c r="K1309" s="1" t="s">
        <v>15822</v>
      </c>
      <c r="L1309" s="1" t="s">
        <v>52</v>
      </c>
      <c r="M1309" s="1" t="s">
        <v>631</v>
      </c>
      <c r="N1309" s="1" t="s">
        <v>710</v>
      </c>
      <c r="O1309" s="1" t="s">
        <v>965</v>
      </c>
      <c r="P1309" s="1" t="s">
        <v>15826</v>
      </c>
      <c r="Q1309" s="1" t="s">
        <v>8763</v>
      </c>
      <c r="R1309" s="1" t="s">
        <v>2300</v>
      </c>
      <c r="S1309" s="1" t="s">
        <v>2801</v>
      </c>
      <c r="T1309" s="1" t="s">
        <v>5670</v>
      </c>
      <c r="U1309" s="1" t="s">
        <v>5671</v>
      </c>
    </row>
    <row r="1310" spans="1:21" x14ac:dyDescent="0.35">
      <c r="A1310" s="1" t="s">
        <v>5672</v>
      </c>
      <c r="B1310" s="1" t="s">
        <v>1315</v>
      </c>
      <c r="C1310" s="1" t="s">
        <v>207</v>
      </c>
      <c r="D1310" s="1" t="s">
        <v>1949</v>
      </c>
      <c r="E1310" s="1" t="s">
        <v>52</v>
      </c>
      <c r="F1310" s="1" t="s">
        <v>785</v>
      </c>
      <c r="G1310" s="1" t="s">
        <v>15815</v>
      </c>
      <c r="H1310" s="1" t="s">
        <v>15816</v>
      </c>
      <c r="I1310" s="1" t="s">
        <v>15817</v>
      </c>
      <c r="J1310" s="1" t="s">
        <v>15818</v>
      </c>
      <c r="K1310" s="1" t="s">
        <v>15822</v>
      </c>
      <c r="L1310" s="1" t="s">
        <v>52</v>
      </c>
      <c r="M1310" s="1" t="s">
        <v>631</v>
      </c>
      <c r="N1310" s="1" t="s">
        <v>710</v>
      </c>
      <c r="O1310" s="1" t="s">
        <v>965</v>
      </c>
      <c r="P1310" s="1" t="s">
        <v>15827</v>
      </c>
      <c r="Q1310" s="1" t="s">
        <v>8785</v>
      </c>
      <c r="R1310" s="1" t="s">
        <v>2309</v>
      </c>
      <c r="S1310" s="1" t="s">
        <v>2805</v>
      </c>
      <c r="T1310" s="1" t="s">
        <v>1141</v>
      </c>
      <c r="U1310" s="1" t="s">
        <v>5677</v>
      </c>
    </row>
    <row r="1311" spans="1:21" x14ac:dyDescent="0.35">
      <c r="A1311" s="1" t="s">
        <v>5678</v>
      </c>
      <c r="B1311" s="1" t="s">
        <v>1315</v>
      </c>
      <c r="C1311" s="1" t="s">
        <v>207</v>
      </c>
      <c r="D1311" s="1" t="s">
        <v>1949</v>
      </c>
      <c r="E1311" s="1" t="s">
        <v>52</v>
      </c>
      <c r="F1311" s="1" t="s">
        <v>2365</v>
      </c>
      <c r="G1311" s="1" t="s">
        <v>15815</v>
      </c>
      <c r="H1311" s="1" t="s">
        <v>15816</v>
      </c>
      <c r="I1311" s="1" t="s">
        <v>15817</v>
      </c>
      <c r="J1311" s="1" t="s">
        <v>15818</v>
      </c>
      <c r="K1311" s="1" t="s">
        <v>15822</v>
      </c>
      <c r="L1311" s="1" t="s">
        <v>52</v>
      </c>
      <c r="M1311" s="1" t="s">
        <v>1028</v>
      </c>
      <c r="N1311" s="1" t="s">
        <v>710</v>
      </c>
      <c r="O1311" s="1" t="s">
        <v>965</v>
      </c>
      <c r="P1311" s="1" t="s">
        <v>15828</v>
      </c>
      <c r="Q1311" s="1" t="s">
        <v>15829</v>
      </c>
      <c r="R1311" s="1" t="s">
        <v>2315</v>
      </c>
      <c r="S1311" s="1" t="s">
        <v>2805</v>
      </c>
      <c r="T1311" s="1" t="s">
        <v>5682</v>
      </c>
      <c r="U1311" s="1" t="s">
        <v>5683</v>
      </c>
    </row>
    <row r="1312" spans="1:21" x14ac:dyDescent="0.35">
      <c r="A1312" s="1" t="s">
        <v>5684</v>
      </c>
      <c r="B1312" s="1" t="s">
        <v>1315</v>
      </c>
      <c r="C1312" s="1" t="s">
        <v>207</v>
      </c>
      <c r="D1312" s="1" t="s">
        <v>1949</v>
      </c>
      <c r="E1312" s="1" t="s">
        <v>52</v>
      </c>
      <c r="F1312" s="1" t="s">
        <v>2365</v>
      </c>
      <c r="G1312" s="1" t="s">
        <v>15815</v>
      </c>
      <c r="H1312" s="1" t="s">
        <v>15816</v>
      </c>
      <c r="I1312" s="1" t="s">
        <v>15817</v>
      </c>
      <c r="J1312" s="1" t="s">
        <v>15818</v>
      </c>
      <c r="K1312" s="1" t="s">
        <v>15822</v>
      </c>
      <c r="L1312" s="1" t="s">
        <v>52</v>
      </c>
      <c r="M1312" s="1" t="s">
        <v>1028</v>
      </c>
      <c r="N1312" s="1" t="s">
        <v>710</v>
      </c>
      <c r="O1312" s="1" t="s">
        <v>965</v>
      </c>
      <c r="P1312" s="1" t="s">
        <v>15830</v>
      </c>
      <c r="Q1312" s="1" t="s">
        <v>15831</v>
      </c>
      <c r="R1312" s="1" t="s">
        <v>2321</v>
      </c>
      <c r="S1312" s="1" t="s">
        <v>2809</v>
      </c>
      <c r="T1312" s="1" t="s">
        <v>5688</v>
      </c>
      <c r="U1312" s="1" t="s">
        <v>5689</v>
      </c>
    </row>
    <row r="1313" spans="1:21" x14ac:dyDescent="0.35">
      <c r="A1313" s="1" t="s">
        <v>5690</v>
      </c>
      <c r="B1313" s="1" t="s">
        <v>1315</v>
      </c>
      <c r="C1313" s="1" t="s">
        <v>207</v>
      </c>
      <c r="D1313" s="1" t="s">
        <v>1949</v>
      </c>
      <c r="E1313" s="1" t="s">
        <v>52</v>
      </c>
      <c r="F1313" s="1" t="s">
        <v>2365</v>
      </c>
      <c r="G1313" s="1" t="s">
        <v>15815</v>
      </c>
      <c r="H1313" s="1" t="s">
        <v>15816</v>
      </c>
      <c r="I1313" s="1" t="s">
        <v>15817</v>
      </c>
      <c r="J1313" s="1" t="s">
        <v>15818</v>
      </c>
      <c r="K1313" s="1" t="s">
        <v>15822</v>
      </c>
      <c r="L1313" s="1" t="s">
        <v>52</v>
      </c>
      <c r="M1313" s="1" t="s">
        <v>977</v>
      </c>
      <c r="N1313" s="1" t="s">
        <v>801</v>
      </c>
      <c r="O1313" s="1" t="s">
        <v>965</v>
      </c>
      <c r="P1313" s="1" t="s">
        <v>15832</v>
      </c>
      <c r="Q1313" s="1" t="s">
        <v>15833</v>
      </c>
      <c r="R1313" s="1" t="s">
        <v>2327</v>
      </c>
      <c r="S1313" s="1" t="s">
        <v>2813</v>
      </c>
      <c r="T1313" s="1" t="s">
        <v>5693</v>
      </c>
      <c r="U1313" s="1" t="s">
        <v>5694</v>
      </c>
    </row>
    <row r="1314" spans="1:21" x14ac:dyDescent="0.35">
      <c r="A1314" s="1" t="s">
        <v>5695</v>
      </c>
      <c r="B1314" s="1" t="s">
        <v>1315</v>
      </c>
      <c r="C1314" s="1" t="s">
        <v>207</v>
      </c>
      <c r="D1314" s="1" t="s">
        <v>1949</v>
      </c>
      <c r="E1314" s="1" t="s">
        <v>52</v>
      </c>
      <c r="F1314" s="1" t="s">
        <v>2365</v>
      </c>
      <c r="G1314" s="1" t="s">
        <v>15815</v>
      </c>
      <c r="H1314" s="1" t="s">
        <v>15816</v>
      </c>
      <c r="I1314" s="1" t="s">
        <v>15817</v>
      </c>
      <c r="J1314" s="1" t="s">
        <v>15818</v>
      </c>
      <c r="K1314" s="1" t="s">
        <v>15822</v>
      </c>
      <c r="L1314" s="1" t="s">
        <v>52</v>
      </c>
      <c r="M1314" s="1" t="s">
        <v>977</v>
      </c>
      <c r="N1314" s="1" t="s">
        <v>801</v>
      </c>
      <c r="O1314" s="1" t="s">
        <v>965</v>
      </c>
      <c r="P1314" s="1" t="s">
        <v>15834</v>
      </c>
      <c r="Q1314" s="1" t="s">
        <v>15835</v>
      </c>
      <c r="R1314" s="1" t="s">
        <v>2335</v>
      </c>
      <c r="S1314" s="1" t="s">
        <v>2820</v>
      </c>
      <c r="T1314" s="1" t="s">
        <v>973</v>
      </c>
      <c r="U1314" s="1" t="s">
        <v>5699</v>
      </c>
    </row>
    <row r="1315" spans="1:21" x14ac:dyDescent="0.35">
      <c r="A1315" s="1" t="s">
        <v>5700</v>
      </c>
      <c r="B1315" s="1" t="s">
        <v>1315</v>
      </c>
      <c r="C1315" s="1" t="s">
        <v>207</v>
      </c>
      <c r="D1315" s="1" t="s">
        <v>1949</v>
      </c>
      <c r="E1315" s="1" t="s">
        <v>52</v>
      </c>
      <c r="F1315" s="1" t="s">
        <v>2365</v>
      </c>
      <c r="G1315" s="1" t="s">
        <v>15815</v>
      </c>
      <c r="H1315" s="1" t="s">
        <v>15816</v>
      </c>
      <c r="I1315" s="1" t="s">
        <v>15817</v>
      </c>
      <c r="J1315" s="1" t="s">
        <v>15818</v>
      </c>
      <c r="K1315" s="1" t="s">
        <v>15822</v>
      </c>
      <c r="L1315" s="1" t="s">
        <v>52</v>
      </c>
      <c r="M1315" s="1" t="s">
        <v>977</v>
      </c>
      <c r="N1315" s="1" t="s">
        <v>801</v>
      </c>
      <c r="O1315" s="1" t="s">
        <v>965</v>
      </c>
      <c r="P1315" s="1" t="s">
        <v>15836</v>
      </c>
      <c r="Q1315" s="1" t="s">
        <v>15837</v>
      </c>
      <c r="R1315" s="1" t="s">
        <v>2341</v>
      </c>
      <c r="S1315" s="1" t="s">
        <v>2824</v>
      </c>
      <c r="T1315" s="1" t="s">
        <v>3678</v>
      </c>
      <c r="U1315" s="1" t="s">
        <v>5702</v>
      </c>
    </row>
    <row r="1316" spans="1:21" x14ac:dyDescent="0.35">
      <c r="A1316" s="1" t="s">
        <v>5703</v>
      </c>
      <c r="B1316" s="1" t="s">
        <v>1315</v>
      </c>
      <c r="C1316" s="1" t="s">
        <v>207</v>
      </c>
      <c r="D1316" s="1" t="s">
        <v>1949</v>
      </c>
      <c r="E1316" s="1" t="s">
        <v>52</v>
      </c>
      <c r="F1316" s="1" t="s">
        <v>2365</v>
      </c>
      <c r="G1316" s="1" t="s">
        <v>15815</v>
      </c>
      <c r="H1316" s="1" t="s">
        <v>15816</v>
      </c>
      <c r="I1316" s="1" t="s">
        <v>15817</v>
      </c>
      <c r="J1316" s="1" t="s">
        <v>15818</v>
      </c>
      <c r="K1316" s="1" t="s">
        <v>15822</v>
      </c>
      <c r="L1316" s="1" t="s">
        <v>52</v>
      </c>
      <c r="M1316" s="1" t="s">
        <v>827</v>
      </c>
      <c r="N1316" s="1" t="s">
        <v>801</v>
      </c>
      <c r="O1316" s="1" t="s">
        <v>965</v>
      </c>
      <c r="P1316" s="1" t="s">
        <v>15838</v>
      </c>
      <c r="Q1316" s="1" t="s">
        <v>8830</v>
      </c>
      <c r="R1316" s="1" t="s">
        <v>2345</v>
      </c>
      <c r="S1316" s="1" t="s">
        <v>2827</v>
      </c>
      <c r="T1316" s="1" t="s">
        <v>830</v>
      </c>
      <c r="U1316" s="1" t="s">
        <v>5707</v>
      </c>
    </row>
    <row r="1317" spans="1:21" x14ac:dyDescent="0.35">
      <c r="A1317" s="1" t="s">
        <v>5708</v>
      </c>
      <c r="B1317" s="1" t="s">
        <v>1315</v>
      </c>
      <c r="C1317" s="1" t="s">
        <v>207</v>
      </c>
      <c r="D1317" s="1" t="s">
        <v>1949</v>
      </c>
      <c r="E1317" s="1" t="s">
        <v>52</v>
      </c>
      <c r="F1317" s="1" t="s">
        <v>2365</v>
      </c>
      <c r="G1317" s="1" t="s">
        <v>15815</v>
      </c>
      <c r="H1317" s="1" t="s">
        <v>15816</v>
      </c>
      <c r="I1317" s="1" t="s">
        <v>15817</v>
      </c>
      <c r="J1317" s="1" t="s">
        <v>15818</v>
      </c>
      <c r="K1317" s="1" t="s">
        <v>15822</v>
      </c>
      <c r="L1317" s="1" t="s">
        <v>52</v>
      </c>
      <c r="M1317" s="1" t="s">
        <v>827</v>
      </c>
      <c r="N1317" s="1" t="s">
        <v>801</v>
      </c>
      <c r="O1317" s="1" t="s">
        <v>965</v>
      </c>
      <c r="P1317" s="1" t="s">
        <v>15839</v>
      </c>
      <c r="Q1317" s="1" t="s">
        <v>15840</v>
      </c>
      <c r="R1317" s="1" t="s">
        <v>2351</v>
      </c>
      <c r="S1317" s="1" t="s">
        <v>2831</v>
      </c>
      <c r="T1317" s="1" t="s">
        <v>5711</v>
      </c>
      <c r="U1317" s="1" t="s">
        <v>5712</v>
      </c>
    </row>
    <row r="1318" spans="1:21" x14ac:dyDescent="0.35">
      <c r="A1318" s="1" t="s">
        <v>5713</v>
      </c>
      <c r="B1318" s="1" t="s">
        <v>1315</v>
      </c>
      <c r="C1318" s="1" t="s">
        <v>207</v>
      </c>
      <c r="D1318" s="1" t="s">
        <v>1949</v>
      </c>
      <c r="E1318" s="1" t="s">
        <v>52</v>
      </c>
      <c r="F1318" s="1" t="s">
        <v>7871</v>
      </c>
      <c r="G1318" s="1" t="s">
        <v>15815</v>
      </c>
      <c r="H1318" s="1" t="s">
        <v>15816</v>
      </c>
      <c r="I1318" s="1" t="s">
        <v>15817</v>
      </c>
      <c r="J1318" s="1" t="s">
        <v>15818</v>
      </c>
      <c r="K1318" s="1" t="s">
        <v>15822</v>
      </c>
      <c r="L1318" s="1" t="s">
        <v>52</v>
      </c>
      <c r="M1318" s="1" t="s">
        <v>827</v>
      </c>
      <c r="N1318" s="1" t="s">
        <v>801</v>
      </c>
      <c r="O1318" s="1" t="s">
        <v>965</v>
      </c>
      <c r="P1318" s="1" t="s">
        <v>15841</v>
      </c>
      <c r="Q1318" s="1" t="s">
        <v>8842</v>
      </c>
      <c r="R1318" s="1" t="s">
        <v>2362</v>
      </c>
      <c r="S1318" s="1" t="s">
        <v>2831</v>
      </c>
      <c r="T1318" s="1" t="s">
        <v>5717</v>
      </c>
      <c r="U1318" s="1" t="s">
        <v>5718</v>
      </c>
    </row>
    <row r="1319" spans="1:21" x14ac:dyDescent="0.35">
      <c r="A1319" s="1" t="s">
        <v>5719</v>
      </c>
      <c r="B1319" s="1" t="s">
        <v>1315</v>
      </c>
      <c r="C1319" s="1" t="s">
        <v>207</v>
      </c>
      <c r="D1319" s="1" t="s">
        <v>1949</v>
      </c>
      <c r="E1319" s="1" t="s">
        <v>52</v>
      </c>
      <c r="F1319" s="1" t="s">
        <v>7871</v>
      </c>
      <c r="G1319" s="1" t="s">
        <v>15815</v>
      </c>
      <c r="H1319" s="1" t="s">
        <v>15816</v>
      </c>
      <c r="I1319" s="1" t="s">
        <v>15817</v>
      </c>
      <c r="J1319" s="1" t="s">
        <v>15818</v>
      </c>
      <c r="K1319" s="1" t="s">
        <v>15822</v>
      </c>
      <c r="L1319" s="1" t="s">
        <v>52</v>
      </c>
      <c r="M1319" s="1" t="s">
        <v>1023</v>
      </c>
      <c r="N1319" s="1" t="s">
        <v>1332</v>
      </c>
      <c r="O1319" s="1" t="s">
        <v>965</v>
      </c>
      <c r="P1319" s="1" t="s">
        <v>15842</v>
      </c>
      <c r="Q1319" s="1" t="s">
        <v>15843</v>
      </c>
      <c r="R1319" s="1" t="s">
        <v>2367</v>
      </c>
      <c r="S1319" s="1" t="s">
        <v>2837</v>
      </c>
      <c r="T1319" s="1" t="s">
        <v>5722</v>
      </c>
      <c r="U1319" s="1" t="s">
        <v>5723</v>
      </c>
    </row>
    <row r="1320" spans="1:21" x14ac:dyDescent="0.35">
      <c r="A1320" s="1" t="s">
        <v>5724</v>
      </c>
      <c r="B1320" s="1" t="s">
        <v>1315</v>
      </c>
      <c r="C1320" s="1" t="s">
        <v>207</v>
      </c>
      <c r="D1320" s="1" t="s">
        <v>1949</v>
      </c>
      <c r="E1320" s="1" t="s">
        <v>52</v>
      </c>
      <c r="F1320" s="1" t="s">
        <v>7871</v>
      </c>
      <c r="G1320" s="1" t="s">
        <v>15815</v>
      </c>
      <c r="H1320" s="1" t="s">
        <v>15816</v>
      </c>
      <c r="I1320" s="1" t="s">
        <v>15817</v>
      </c>
      <c r="J1320" s="1" t="s">
        <v>15818</v>
      </c>
      <c r="K1320" s="1" t="s">
        <v>15822</v>
      </c>
      <c r="L1320" s="1" t="s">
        <v>52</v>
      </c>
      <c r="M1320" s="1" t="s">
        <v>1023</v>
      </c>
      <c r="N1320" s="1" t="s">
        <v>1332</v>
      </c>
      <c r="O1320" s="1" t="s">
        <v>710</v>
      </c>
      <c r="P1320" s="1" t="s">
        <v>15844</v>
      </c>
      <c r="Q1320" s="1" t="s">
        <v>15845</v>
      </c>
      <c r="R1320" s="1" t="s">
        <v>2376</v>
      </c>
      <c r="S1320" s="1" t="s">
        <v>2841</v>
      </c>
      <c r="T1320" s="1" t="s">
        <v>5727</v>
      </c>
      <c r="U1320" s="1" t="s">
        <v>5728</v>
      </c>
    </row>
    <row r="1321" spans="1:21" x14ac:dyDescent="0.35">
      <c r="A1321" s="1" t="s">
        <v>5729</v>
      </c>
      <c r="B1321" s="1" t="s">
        <v>1315</v>
      </c>
      <c r="C1321" s="1" t="s">
        <v>207</v>
      </c>
      <c r="D1321" s="1" t="s">
        <v>1949</v>
      </c>
      <c r="E1321" s="1" t="s">
        <v>52</v>
      </c>
      <c r="F1321" s="1" t="s">
        <v>7871</v>
      </c>
      <c r="G1321" s="1" t="s">
        <v>15815</v>
      </c>
      <c r="H1321" s="1" t="s">
        <v>15816</v>
      </c>
      <c r="I1321" s="1" t="s">
        <v>15817</v>
      </c>
      <c r="J1321" s="1" t="s">
        <v>15818</v>
      </c>
      <c r="K1321" s="1" t="s">
        <v>15822</v>
      </c>
      <c r="L1321" s="1" t="s">
        <v>52</v>
      </c>
      <c r="M1321" s="1" t="s">
        <v>1023</v>
      </c>
      <c r="N1321" s="1" t="s">
        <v>1332</v>
      </c>
      <c r="O1321" s="1" t="s">
        <v>710</v>
      </c>
      <c r="P1321" s="1" t="s">
        <v>15846</v>
      </c>
      <c r="Q1321" s="1" t="s">
        <v>15847</v>
      </c>
      <c r="R1321" s="1" t="s">
        <v>2387</v>
      </c>
      <c r="S1321" s="1" t="s">
        <v>2844</v>
      </c>
      <c r="T1321" s="1" t="s">
        <v>1020</v>
      </c>
      <c r="U1321" s="1" t="s">
        <v>5732</v>
      </c>
    </row>
    <row r="1322" spans="1:21" x14ac:dyDescent="0.35">
      <c r="A1322" s="1" t="s">
        <v>5733</v>
      </c>
      <c r="B1322" s="1" t="s">
        <v>1315</v>
      </c>
      <c r="C1322" s="1" t="s">
        <v>207</v>
      </c>
      <c r="D1322" s="1" t="s">
        <v>1949</v>
      </c>
      <c r="E1322" s="1" t="s">
        <v>52</v>
      </c>
      <c r="F1322" s="1" t="s">
        <v>7871</v>
      </c>
      <c r="G1322" s="1" t="s">
        <v>15815</v>
      </c>
      <c r="H1322" s="1" t="s">
        <v>15816</v>
      </c>
      <c r="I1322" s="1" t="s">
        <v>15817</v>
      </c>
      <c r="J1322" s="1" t="s">
        <v>15818</v>
      </c>
      <c r="K1322" s="1" t="s">
        <v>15822</v>
      </c>
      <c r="L1322" s="1" t="s">
        <v>52</v>
      </c>
      <c r="M1322" s="1" t="s">
        <v>1023</v>
      </c>
      <c r="N1322" s="1" t="s">
        <v>1332</v>
      </c>
      <c r="O1322" s="1" t="s">
        <v>710</v>
      </c>
      <c r="P1322" s="1" t="s">
        <v>15848</v>
      </c>
      <c r="Q1322" s="1" t="s">
        <v>8862</v>
      </c>
      <c r="R1322" s="1" t="s">
        <v>2387</v>
      </c>
      <c r="S1322" s="1" t="s">
        <v>2852</v>
      </c>
      <c r="T1322" s="1" t="s">
        <v>4208</v>
      </c>
      <c r="U1322" s="1" t="s">
        <v>5737</v>
      </c>
    </row>
    <row r="1323" spans="1:21" x14ac:dyDescent="0.35">
      <c r="A1323" s="1" t="s">
        <v>5738</v>
      </c>
      <c r="B1323" s="1" t="s">
        <v>1315</v>
      </c>
      <c r="C1323" s="1" t="s">
        <v>207</v>
      </c>
      <c r="D1323" s="1" t="s">
        <v>1949</v>
      </c>
      <c r="E1323" s="1" t="s">
        <v>52</v>
      </c>
      <c r="F1323" s="1" t="s">
        <v>81</v>
      </c>
      <c r="G1323" s="1" t="s">
        <v>15815</v>
      </c>
      <c r="H1323" s="1" t="s">
        <v>15816</v>
      </c>
      <c r="I1323" s="1" t="s">
        <v>15817</v>
      </c>
      <c r="J1323" s="1" t="s">
        <v>15818</v>
      </c>
      <c r="K1323" s="1" t="s">
        <v>15822</v>
      </c>
      <c r="L1323" s="1" t="s">
        <v>503</v>
      </c>
      <c r="M1323" s="1" t="s">
        <v>674</v>
      </c>
      <c r="N1323" s="1" t="s">
        <v>1332</v>
      </c>
      <c r="O1323" s="1" t="s">
        <v>710</v>
      </c>
      <c r="P1323" s="1" t="s">
        <v>15849</v>
      </c>
      <c r="Q1323" s="1" t="s">
        <v>15850</v>
      </c>
      <c r="R1323" s="1" t="s">
        <v>2391</v>
      </c>
      <c r="S1323" s="1" t="s">
        <v>2855</v>
      </c>
      <c r="T1323" s="1" t="s">
        <v>849</v>
      </c>
      <c r="U1323" s="1" t="s">
        <v>5741</v>
      </c>
    </row>
    <row r="1324" spans="1:21" x14ac:dyDescent="0.35">
      <c r="A1324" s="1" t="s">
        <v>5742</v>
      </c>
      <c r="B1324" s="1" t="s">
        <v>1315</v>
      </c>
      <c r="C1324" s="1" t="s">
        <v>207</v>
      </c>
      <c r="D1324" s="1" t="s">
        <v>1949</v>
      </c>
      <c r="E1324" s="1" t="s">
        <v>52</v>
      </c>
      <c r="F1324" s="1" t="s">
        <v>81</v>
      </c>
      <c r="G1324" s="1" t="s">
        <v>15815</v>
      </c>
      <c r="H1324" s="1" t="s">
        <v>15816</v>
      </c>
      <c r="I1324" s="1" t="s">
        <v>15817</v>
      </c>
      <c r="J1324" s="1" t="s">
        <v>15818</v>
      </c>
      <c r="K1324" s="1" t="s">
        <v>15822</v>
      </c>
      <c r="L1324" s="1" t="s">
        <v>1300</v>
      </c>
      <c r="M1324" s="1" t="s">
        <v>146</v>
      </c>
      <c r="N1324" s="1" t="s">
        <v>592</v>
      </c>
      <c r="O1324" s="1" t="s">
        <v>710</v>
      </c>
      <c r="P1324" s="1" t="s">
        <v>15851</v>
      </c>
      <c r="Q1324" s="1" t="s">
        <v>15852</v>
      </c>
      <c r="R1324" s="1" t="s">
        <v>2407</v>
      </c>
      <c r="S1324" s="1" t="s">
        <v>2855</v>
      </c>
      <c r="T1324" s="1" t="s">
        <v>1004</v>
      </c>
      <c r="U1324" s="1" t="s">
        <v>5746</v>
      </c>
    </row>
    <row r="1325" spans="1:21" x14ac:dyDescent="0.35">
      <c r="A1325" s="1" t="s">
        <v>5747</v>
      </c>
      <c r="B1325" s="1" t="s">
        <v>1315</v>
      </c>
      <c r="C1325" s="1" t="s">
        <v>207</v>
      </c>
      <c r="D1325" s="1" t="s">
        <v>1949</v>
      </c>
      <c r="E1325" s="1" t="s">
        <v>52</v>
      </c>
      <c r="F1325" s="1" t="s">
        <v>81</v>
      </c>
      <c r="G1325" s="1" t="s">
        <v>15815</v>
      </c>
      <c r="H1325" s="1" t="s">
        <v>15816</v>
      </c>
      <c r="I1325" s="1" t="s">
        <v>15817</v>
      </c>
      <c r="J1325" s="1" t="s">
        <v>15818</v>
      </c>
      <c r="K1325" s="1" t="s">
        <v>15822</v>
      </c>
      <c r="L1325" s="1" t="s">
        <v>445</v>
      </c>
      <c r="M1325" s="1" t="s">
        <v>392</v>
      </c>
      <c r="N1325" s="1" t="s">
        <v>553</v>
      </c>
      <c r="O1325" s="1" t="s">
        <v>710</v>
      </c>
      <c r="P1325" s="1" t="s">
        <v>15853</v>
      </c>
      <c r="Q1325" s="1" t="s">
        <v>8898</v>
      </c>
      <c r="R1325" s="1" t="s">
        <v>2436</v>
      </c>
      <c r="S1325" s="1" t="s">
        <v>2860</v>
      </c>
      <c r="T1325" s="1" t="s">
        <v>1160</v>
      </c>
      <c r="U1325" s="1" t="s">
        <v>5750</v>
      </c>
    </row>
    <row r="1326" spans="1:21" x14ac:dyDescent="0.35">
      <c r="A1326" s="1" t="s">
        <v>5751</v>
      </c>
      <c r="B1326" s="1" t="s">
        <v>1315</v>
      </c>
      <c r="C1326" s="1" t="s">
        <v>207</v>
      </c>
      <c r="D1326" s="1" t="s">
        <v>1949</v>
      </c>
      <c r="E1326" s="1" t="s">
        <v>52</v>
      </c>
      <c r="F1326" s="1" t="s">
        <v>81</v>
      </c>
      <c r="G1326" s="1" t="s">
        <v>15815</v>
      </c>
      <c r="H1326" s="1" t="s">
        <v>15816</v>
      </c>
      <c r="I1326" s="1" t="s">
        <v>15817</v>
      </c>
      <c r="J1326" s="1" t="s">
        <v>15818</v>
      </c>
      <c r="K1326" s="1" t="s">
        <v>15822</v>
      </c>
      <c r="L1326" s="1" t="s">
        <v>268</v>
      </c>
      <c r="M1326" s="1" t="s">
        <v>258</v>
      </c>
      <c r="N1326" s="1" t="s">
        <v>522</v>
      </c>
      <c r="O1326" s="1" t="s">
        <v>710</v>
      </c>
      <c r="P1326" s="1" t="s">
        <v>15854</v>
      </c>
      <c r="Q1326" s="1" t="s">
        <v>8908</v>
      </c>
      <c r="R1326" s="1" t="s">
        <v>2472</v>
      </c>
      <c r="S1326" s="1" t="s">
        <v>2863</v>
      </c>
      <c r="T1326" s="1" t="s">
        <v>588</v>
      </c>
      <c r="U1326" s="1" t="s">
        <v>5754</v>
      </c>
    </row>
    <row r="1327" spans="1:21" x14ac:dyDescent="0.35">
      <c r="A1327" s="1" t="s">
        <v>5755</v>
      </c>
      <c r="B1327" s="1" t="s">
        <v>1315</v>
      </c>
      <c r="C1327" s="1" t="s">
        <v>207</v>
      </c>
      <c r="D1327" s="1" t="s">
        <v>1949</v>
      </c>
      <c r="E1327" s="1" t="s">
        <v>52</v>
      </c>
      <c r="F1327" s="1" t="s">
        <v>81</v>
      </c>
      <c r="G1327" s="1" t="s">
        <v>15815</v>
      </c>
      <c r="H1327" s="1" t="s">
        <v>15816</v>
      </c>
      <c r="I1327" s="1" t="s">
        <v>15817</v>
      </c>
      <c r="J1327" s="1" t="s">
        <v>15818</v>
      </c>
      <c r="K1327" s="1" t="s">
        <v>15822</v>
      </c>
      <c r="L1327" s="1" t="s">
        <v>433</v>
      </c>
      <c r="M1327" s="1" t="s">
        <v>156</v>
      </c>
      <c r="N1327" s="1" t="s">
        <v>547</v>
      </c>
      <c r="O1327" s="1" t="s">
        <v>710</v>
      </c>
      <c r="P1327" s="1" t="s">
        <v>15854</v>
      </c>
      <c r="Q1327" s="1" t="s">
        <v>15855</v>
      </c>
      <c r="R1327" s="1" t="s">
        <v>2511</v>
      </c>
      <c r="S1327" s="1" t="s">
        <v>2867</v>
      </c>
      <c r="T1327" s="1" t="s">
        <v>576</v>
      </c>
      <c r="U1327" s="1" t="s">
        <v>5759</v>
      </c>
    </row>
    <row r="1328" spans="1:21" x14ac:dyDescent="0.35">
      <c r="A1328" s="1" t="s">
        <v>5760</v>
      </c>
      <c r="B1328" s="1" t="s">
        <v>1315</v>
      </c>
      <c r="C1328" s="1" t="s">
        <v>207</v>
      </c>
      <c r="D1328" s="1" t="s">
        <v>1949</v>
      </c>
      <c r="E1328" s="1" t="s">
        <v>52</v>
      </c>
      <c r="F1328" s="1" t="s">
        <v>81</v>
      </c>
      <c r="G1328" s="1" t="s">
        <v>15815</v>
      </c>
      <c r="H1328" s="1" t="s">
        <v>15816</v>
      </c>
      <c r="I1328" s="1" t="s">
        <v>15817</v>
      </c>
      <c r="J1328" s="1" t="s">
        <v>15818</v>
      </c>
      <c r="K1328" s="1" t="s">
        <v>15822</v>
      </c>
      <c r="L1328" s="1" t="s">
        <v>52</v>
      </c>
      <c r="M1328" s="1" t="s">
        <v>155</v>
      </c>
      <c r="N1328" s="1" t="s">
        <v>773</v>
      </c>
      <c r="O1328" s="1" t="s">
        <v>710</v>
      </c>
      <c r="P1328" s="1" t="s">
        <v>15854</v>
      </c>
      <c r="Q1328" s="1" t="s">
        <v>15856</v>
      </c>
      <c r="R1328" s="1" t="s">
        <v>2541</v>
      </c>
      <c r="S1328" s="1" t="s">
        <v>2867</v>
      </c>
      <c r="T1328" s="1" t="s">
        <v>576</v>
      </c>
      <c r="U1328" s="1" t="s">
        <v>5763</v>
      </c>
    </row>
    <row r="1329" spans="1:21" x14ac:dyDescent="0.35">
      <c r="A1329" s="1" t="s">
        <v>5764</v>
      </c>
      <c r="B1329" s="1" t="s">
        <v>1315</v>
      </c>
      <c r="C1329" s="1" t="s">
        <v>207</v>
      </c>
      <c r="D1329" s="1" t="s">
        <v>1949</v>
      </c>
      <c r="E1329" s="1" t="s">
        <v>52</v>
      </c>
      <c r="F1329" s="1" t="s">
        <v>2628</v>
      </c>
      <c r="G1329" s="1" t="s">
        <v>15815</v>
      </c>
      <c r="H1329" s="1" t="s">
        <v>15816</v>
      </c>
      <c r="I1329" s="1" t="s">
        <v>15817</v>
      </c>
      <c r="J1329" s="1" t="s">
        <v>15818</v>
      </c>
      <c r="K1329" s="1" t="s">
        <v>15822</v>
      </c>
      <c r="L1329" s="1" t="s">
        <v>667</v>
      </c>
      <c r="M1329" s="1" t="s">
        <v>166</v>
      </c>
      <c r="N1329" s="1" t="s">
        <v>341</v>
      </c>
      <c r="O1329" s="1" t="s">
        <v>710</v>
      </c>
      <c r="P1329" s="1" t="s">
        <v>15857</v>
      </c>
      <c r="Q1329" s="1" t="s">
        <v>15858</v>
      </c>
      <c r="R1329" s="1" t="s">
        <v>2561</v>
      </c>
      <c r="S1329" s="1" t="s">
        <v>2872</v>
      </c>
      <c r="T1329" s="1" t="s">
        <v>760</v>
      </c>
      <c r="U1329" s="1" t="s">
        <v>5767</v>
      </c>
    </row>
    <row r="1330" spans="1:21" x14ac:dyDescent="0.35">
      <c r="A1330" s="1" t="s">
        <v>5768</v>
      </c>
      <c r="B1330" s="1" t="s">
        <v>1315</v>
      </c>
      <c r="C1330" s="1" t="s">
        <v>207</v>
      </c>
      <c r="D1330" s="1" t="s">
        <v>1949</v>
      </c>
      <c r="E1330" s="1" t="s">
        <v>52</v>
      </c>
      <c r="F1330" s="1" t="s">
        <v>81</v>
      </c>
      <c r="G1330" s="1" t="s">
        <v>15815</v>
      </c>
      <c r="H1330" s="1" t="s">
        <v>15816</v>
      </c>
      <c r="I1330" s="1" t="s">
        <v>15817</v>
      </c>
      <c r="J1330" s="1" t="s">
        <v>15818</v>
      </c>
      <c r="K1330" s="1" t="s">
        <v>15822</v>
      </c>
      <c r="L1330" s="1" t="s">
        <v>321</v>
      </c>
      <c r="M1330" s="1" t="s">
        <v>146</v>
      </c>
      <c r="N1330" s="1" t="s">
        <v>376</v>
      </c>
      <c r="O1330" s="1" t="s">
        <v>710</v>
      </c>
      <c r="P1330" s="1" t="s">
        <v>15859</v>
      </c>
      <c r="Q1330" s="1" t="s">
        <v>15860</v>
      </c>
      <c r="R1330" s="1" t="s">
        <v>2602</v>
      </c>
      <c r="S1330" s="1" t="s">
        <v>2872</v>
      </c>
      <c r="T1330" s="1" t="s">
        <v>4380</v>
      </c>
      <c r="U1330" s="1" t="s">
        <v>5771</v>
      </c>
    </row>
    <row r="1331" spans="1:21" x14ac:dyDescent="0.35">
      <c r="A1331" s="1" t="s">
        <v>5772</v>
      </c>
      <c r="B1331" s="1" t="s">
        <v>1315</v>
      </c>
      <c r="C1331" s="1" t="s">
        <v>207</v>
      </c>
      <c r="D1331" s="1" t="s">
        <v>1949</v>
      </c>
      <c r="E1331" s="1" t="s">
        <v>52</v>
      </c>
      <c r="F1331" s="1" t="s">
        <v>81</v>
      </c>
      <c r="G1331" s="1" t="s">
        <v>15815</v>
      </c>
      <c r="H1331" s="1" t="s">
        <v>15816</v>
      </c>
      <c r="I1331" s="1" t="s">
        <v>15817</v>
      </c>
      <c r="J1331" s="1" t="s">
        <v>15818</v>
      </c>
      <c r="K1331" s="1" t="s">
        <v>15822</v>
      </c>
      <c r="L1331" s="1" t="s">
        <v>1652</v>
      </c>
      <c r="M1331" s="1" t="s">
        <v>1849</v>
      </c>
      <c r="N1331" s="1" t="s">
        <v>392</v>
      </c>
      <c r="O1331" s="1" t="s">
        <v>603</v>
      </c>
      <c r="P1331" s="1" t="s">
        <v>15861</v>
      </c>
      <c r="Q1331" s="1" t="s">
        <v>15862</v>
      </c>
      <c r="R1331" s="1" t="s">
        <v>2648</v>
      </c>
      <c r="S1331" s="1" t="s">
        <v>2876</v>
      </c>
      <c r="T1331" s="1" t="s">
        <v>576</v>
      </c>
      <c r="U1331" s="1" t="s">
        <v>5776</v>
      </c>
    </row>
    <row r="1332" spans="1:21" x14ac:dyDescent="0.35">
      <c r="A1332" s="1" t="s">
        <v>5777</v>
      </c>
      <c r="B1332" s="1" t="s">
        <v>1315</v>
      </c>
      <c r="C1332" s="1" t="s">
        <v>207</v>
      </c>
      <c r="D1332" s="1" t="s">
        <v>1949</v>
      </c>
      <c r="E1332" s="1" t="s">
        <v>52</v>
      </c>
      <c r="F1332" s="1" t="s">
        <v>81</v>
      </c>
      <c r="G1332" s="1" t="s">
        <v>15815</v>
      </c>
      <c r="H1332" s="1" t="s">
        <v>15816</v>
      </c>
      <c r="I1332" s="1" t="s">
        <v>15817</v>
      </c>
      <c r="J1332" s="1" t="s">
        <v>15818</v>
      </c>
      <c r="K1332" s="1" t="s">
        <v>15822</v>
      </c>
      <c r="L1332" s="1" t="s">
        <v>1614</v>
      </c>
      <c r="M1332" s="1" t="s">
        <v>392</v>
      </c>
      <c r="N1332" s="1" t="s">
        <v>392</v>
      </c>
      <c r="O1332" s="1" t="s">
        <v>1297</v>
      </c>
      <c r="P1332" s="1" t="s">
        <v>15863</v>
      </c>
      <c r="Q1332" s="1" t="s">
        <v>15864</v>
      </c>
      <c r="R1332" s="1" t="s">
        <v>2656</v>
      </c>
      <c r="S1332" s="1" t="s">
        <v>2881</v>
      </c>
      <c r="T1332" s="1" t="s">
        <v>760</v>
      </c>
      <c r="U1332" s="1" t="s">
        <v>5780</v>
      </c>
    </row>
    <row r="1333" spans="1:21" x14ac:dyDescent="0.35">
      <c r="A1333" s="1" t="s">
        <v>5781</v>
      </c>
      <c r="B1333" s="1" t="s">
        <v>1315</v>
      </c>
      <c r="C1333" s="1" t="s">
        <v>207</v>
      </c>
      <c r="D1333" s="1" t="s">
        <v>1949</v>
      </c>
      <c r="E1333" s="1" t="s">
        <v>52</v>
      </c>
      <c r="F1333" s="1" t="s">
        <v>81</v>
      </c>
      <c r="G1333" s="1" t="s">
        <v>15815</v>
      </c>
      <c r="H1333" s="1" t="s">
        <v>15816</v>
      </c>
      <c r="I1333" s="1" t="s">
        <v>15817</v>
      </c>
      <c r="J1333" s="1" t="s">
        <v>15818</v>
      </c>
      <c r="K1333" s="1" t="s">
        <v>15822</v>
      </c>
      <c r="L1333" s="1" t="s">
        <v>52</v>
      </c>
      <c r="M1333" s="1" t="s">
        <v>156</v>
      </c>
      <c r="N1333" s="1" t="s">
        <v>145</v>
      </c>
      <c r="O1333" s="1" t="s">
        <v>852</v>
      </c>
      <c r="P1333" s="1" t="s">
        <v>15863</v>
      </c>
      <c r="Q1333" s="1" t="s">
        <v>15865</v>
      </c>
      <c r="R1333" s="1" t="s">
        <v>2694</v>
      </c>
      <c r="S1333" s="1" t="s">
        <v>2887</v>
      </c>
      <c r="T1333" s="1" t="s">
        <v>1160</v>
      </c>
      <c r="U1333" s="1" t="s">
        <v>5784</v>
      </c>
    </row>
    <row r="1334" spans="1:21" x14ac:dyDescent="0.35">
      <c r="A1334" s="1" t="s">
        <v>5785</v>
      </c>
      <c r="B1334" s="1" t="s">
        <v>1315</v>
      </c>
      <c r="C1334" s="1" t="s">
        <v>207</v>
      </c>
      <c r="D1334" s="1" t="s">
        <v>1949</v>
      </c>
      <c r="E1334" s="1" t="s">
        <v>52</v>
      </c>
      <c r="F1334" s="1" t="s">
        <v>3460</v>
      </c>
      <c r="G1334" s="1" t="s">
        <v>15815</v>
      </c>
      <c r="H1334" s="1" t="s">
        <v>15816</v>
      </c>
      <c r="I1334" s="1" t="s">
        <v>15817</v>
      </c>
      <c r="J1334" s="1" t="s">
        <v>15818</v>
      </c>
      <c r="K1334" s="1" t="s">
        <v>15822</v>
      </c>
      <c r="L1334" s="1" t="s">
        <v>52</v>
      </c>
      <c r="M1334" s="1" t="s">
        <v>155</v>
      </c>
      <c r="N1334" s="1" t="s">
        <v>156</v>
      </c>
      <c r="O1334" s="1" t="s">
        <v>1478</v>
      </c>
      <c r="P1334" s="1" t="s">
        <v>15866</v>
      </c>
      <c r="Q1334" s="1" t="s">
        <v>15867</v>
      </c>
      <c r="R1334" s="1" t="s">
        <v>2707</v>
      </c>
      <c r="S1334" s="1" t="s">
        <v>2891</v>
      </c>
      <c r="T1334" s="1" t="s">
        <v>881</v>
      </c>
      <c r="U1334" s="1" t="s">
        <v>5789</v>
      </c>
    </row>
    <row r="1335" spans="1:21" x14ac:dyDescent="0.35">
      <c r="A1335" s="1" t="s">
        <v>5790</v>
      </c>
      <c r="B1335" s="1" t="s">
        <v>1315</v>
      </c>
      <c r="C1335" s="1" t="s">
        <v>207</v>
      </c>
      <c r="D1335" s="1" t="s">
        <v>1949</v>
      </c>
      <c r="E1335" s="1" t="s">
        <v>52</v>
      </c>
      <c r="F1335" s="1" t="s">
        <v>749</v>
      </c>
      <c r="G1335" s="1" t="s">
        <v>15815</v>
      </c>
      <c r="H1335" s="1" t="s">
        <v>15816</v>
      </c>
      <c r="I1335" s="1" t="s">
        <v>15817</v>
      </c>
      <c r="J1335" s="1" t="s">
        <v>15818</v>
      </c>
      <c r="K1335" s="1" t="s">
        <v>15822</v>
      </c>
      <c r="L1335" s="1" t="s">
        <v>52</v>
      </c>
      <c r="M1335" s="1" t="s">
        <v>176</v>
      </c>
      <c r="N1335" s="1" t="s">
        <v>155</v>
      </c>
      <c r="O1335" s="1" t="s">
        <v>592</v>
      </c>
      <c r="P1335" s="1" t="s">
        <v>15868</v>
      </c>
      <c r="Q1335" s="1" t="s">
        <v>15869</v>
      </c>
      <c r="R1335" s="1" t="s">
        <v>2733</v>
      </c>
      <c r="S1335" s="1" t="s">
        <v>2897</v>
      </c>
      <c r="T1335" s="1" t="s">
        <v>1155</v>
      </c>
      <c r="U1335" s="1" t="s">
        <v>5793</v>
      </c>
    </row>
    <row r="1336" spans="1:21" x14ac:dyDescent="0.35">
      <c r="A1336" s="1" t="s">
        <v>5794</v>
      </c>
      <c r="B1336" s="1" t="s">
        <v>1315</v>
      </c>
      <c r="C1336" s="1" t="s">
        <v>207</v>
      </c>
      <c r="D1336" s="1" t="s">
        <v>1949</v>
      </c>
      <c r="E1336" s="1" t="s">
        <v>52</v>
      </c>
      <c r="F1336" s="1" t="s">
        <v>749</v>
      </c>
      <c r="G1336" s="1" t="s">
        <v>15815</v>
      </c>
      <c r="H1336" s="1" t="s">
        <v>15816</v>
      </c>
      <c r="I1336" s="1" t="s">
        <v>15817</v>
      </c>
      <c r="J1336" s="1" t="s">
        <v>15818</v>
      </c>
      <c r="K1336" s="1" t="s">
        <v>15822</v>
      </c>
      <c r="L1336" s="1" t="s">
        <v>52</v>
      </c>
      <c r="M1336" s="1" t="s">
        <v>183</v>
      </c>
      <c r="N1336" s="1" t="s">
        <v>166</v>
      </c>
      <c r="O1336" s="1" t="s">
        <v>648</v>
      </c>
      <c r="P1336" s="1" t="s">
        <v>15870</v>
      </c>
      <c r="Q1336" s="1" t="s">
        <v>15871</v>
      </c>
      <c r="R1336" s="1" t="s">
        <v>2749</v>
      </c>
      <c r="S1336" s="1" t="s">
        <v>2905</v>
      </c>
      <c r="T1336" s="1" t="s">
        <v>5797</v>
      </c>
      <c r="U1336" s="1" t="s">
        <v>5798</v>
      </c>
    </row>
    <row r="1337" spans="1:21" x14ac:dyDescent="0.35">
      <c r="A1337" s="1" t="s">
        <v>5799</v>
      </c>
      <c r="B1337" s="1" t="s">
        <v>1315</v>
      </c>
      <c r="C1337" s="1" t="s">
        <v>207</v>
      </c>
      <c r="D1337" s="1" t="s">
        <v>1949</v>
      </c>
      <c r="E1337" s="1" t="s">
        <v>52</v>
      </c>
      <c r="F1337" s="1" t="s">
        <v>749</v>
      </c>
      <c r="G1337" s="1" t="s">
        <v>15815</v>
      </c>
      <c r="H1337" s="1" t="s">
        <v>15816</v>
      </c>
      <c r="I1337" s="1" t="s">
        <v>15817</v>
      </c>
      <c r="J1337" s="1" t="s">
        <v>15818</v>
      </c>
      <c r="K1337" s="1" t="s">
        <v>15822</v>
      </c>
      <c r="L1337" s="1" t="s">
        <v>52</v>
      </c>
      <c r="M1337" s="1" t="s">
        <v>183</v>
      </c>
      <c r="N1337" s="1" t="s">
        <v>166</v>
      </c>
      <c r="O1337" s="1" t="s">
        <v>1293</v>
      </c>
      <c r="P1337" s="1" t="s">
        <v>15872</v>
      </c>
      <c r="Q1337" s="1" t="s">
        <v>15873</v>
      </c>
      <c r="R1337" s="1" t="s">
        <v>2763</v>
      </c>
      <c r="S1337" s="1" t="s">
        <v>2912</v>
      </c>
      <c r="T1337" s="1" t="s">
        <v>3704</v>
      </c>
      <c r="U1337" s="1" t="s">
        <v>5802</v>
      </c>
    </row>
    <row r="1338" spans="1:21" x14ac:dyDescent="0.35">
      <c r="A1338" s="1" t="s">
        <v>5803</v>
      </c>
      <c r="B1338" s="1" t="s">
        <v>1315</v>
      </c>
      <c r="C1338" s="1" t="s">
        <v>207</v>
      </c>
      <c r="D1338" s="1" t="s">
        <v>1949</v>
      </c>
      <c r="E1338" s="1" t="s">
        <v>52</v>
      </c>
      <c r="F1338" s="1" t="s">
        <v>81</v>
      </c>
      <c r="G1338" s="1" t="s">
        <v>15815</v>
      </c>
      <c r="H1338" s="1" t="s">
        <v>15816</v>
      </c>
      <c r="I1338" s="1" t="s">
        <v>15817</v>
      </c>
      <c r="J1338" s="1" t="s">
        <v>15818</v>
      </c>
      <c r="K1338" s="1" t="s">
        <v>15822</v>
      </c>
      <c r="L1338" s="1" t="s">
        <v>348</v>
      </c>
      <c r="M1338" s="1" t="s">
        <v>146</v>
      </c>
      <c r="N1338" s="1" t="s">
        <v>146</v>
      </c>
      <c r="O1338" s="1" t="s">
        <v>335</v>
      </c>
      <c r="P1338" s="1" t="s">
        <v>15874</v>
      </c>
      <c r="Q1338" s="1" t="s">
        <v>15875</v>
      </c>
      <c r="R1338" s="1" t="s">
        <v>2767</v>
      </c>
      <c r="S1338" s="1" t="s">
        <v>2920</v>
      </c>
      <c r="T1338" s="1" t="s">
        <v>5797</v>
      </c>
      <c r="U1338" s="1" t="s">
        <v>5806</v>
      </c>
    </row>
    <row r="1339" spans="1:21" x14ac:dyDescent="0.35">
      <c r="A1339" s="1" t="s">
        <v>5807</v>
      </c>
      <c r="B1339" s="1" t="s">
        <v>1315</v>
      </c>
      <c r="C1339" s="1" t="s">
        <v>207</v>
      </c>
      <c r="D1339" s="1" t="s">
        <v>1949</v>
      </c>
      <c r="E1339" s="1" t="s">
        <v>52</v>
      </c>
      <c r="F1339" s="1" t="s">
        <v>81</v>
      </c>
      <c r="G1339" s="1" t="s">
        <v>15815</v>
      </c>
      <c r="H1339" s="1" t="s">
        <v>15816</v>
      </c>
      <c r="I1339" s="1" t="s">
        <v>15817</v>
      </c>
      <c r="J1339" s="1" t="s">
        <v>15818</v>
      </c>
      <c r="K1339" s="1" t="s">
        <v>15822</v>
      </c>
      <c r="L1339" s="1" t="s">
        <v>475</v>
      </c>
      <c r="M1339" s="1" t="s">
        <v>150</v>
      </c>
      <c r="N1339" s="1" t="s">
        <v>145</v>
      </c>
      <c r="O1339" s="1" t="s">
        <v>324</v>
      </c>
      <c r="P1339" s="1" t="s">
        <v>15874</v>
      </c>
      <c r="Q1339" s="1" t="s">
        <v>15876</v>
      </c>
      <c r="R1339" s="1" t="s">
        <v>2778</v>
      </c>
      <c r="S1339" s="1" t="s">
        <v>2930</v>
      </c>
      <c r="T1339" s="1" t="s">
        <v>860</v>
      </c>
      <c r="U1339" s="1" t="s">
        <v>5810</v>
      </c>
    </row>
    <row r="1340" spans="1:21" x14ac:dyDescent="0.35">
      <c r="A1340" s="1" t="s">
        <v>5811</v>
      </c>
      <c r="B1340" s="1" t="s">
        <v>1315</v>
      </c>
      <c r="C1340" s="1" t="s">
        <v>207</v>
      </c>
      <c r="D1340" s="1" t="s">
        <v>1949</v>
      </c>
      <c r="E1340" s="1" t="s">
        <v>52</v>
      </c>
      <c r="F1340" s="1" t="s">
        <v>81</v>
      </c>
      <c r="G1340" s="1" t="s">
        <v>15815</v>
      </c>
      <c r="H1340" s="1" t="s">
        <v>15816</v>
      </c>
      <c r="I1340" s="1" t="s">
        <v>15817</v>
      </c>
      <c r="J1340" s="1" t="s">
        <v>15818</v>
      </c>
      <c r="K1340" s="1" t="s">
        <v>15822</v>
      </c>
      <c r="L1340" s="1" t="s">
        <v>240</v>
      </c>
      <c r="M1340" s="1" t="s">
        <v>392</v>
      </c>
      <c r="N1340" s="1" t="s">
        <v>392</v>
      </c>
      <c r="O1340" s="1" t="s">
        <v>1317</v>
      </c>
      <c r="P1340" s="1" t="s">
        <v>15877</v>
      </c>
      <c r="Q1340" s="1" t="s">
        <v>15878</v>
      </c>
      <c r="R1340" s="1" t="s">
        <v>2782</v>
      </c>
      <c r="S1340" s="1" t="s">
        <v>2952</v>
      </c>
      <c r="T1340" s="1" t="s">
        <v>881</v>
      </c>
      <c r="U1340" s="1" t="s">
        <v>5815</v>
      </c>
    </row>
    <row r="1341" spans="1:21" x14ac:dyDescent="0.35">
      <c r="A1341" s="1" t="s">
        <v>5816</v>
      </c>
      <c r="B1341" s="1" t="s">
        <v>1315</v>
      </c>
      <c r="C1341" s="1" t="s">
        <v>207</v>
      </c>
      <c r="D1341" s="1" t="s">
        <v>1949</v>
      </c>
      <c r="E1341" s="1" t="s">
        <v>52</v>
      </c>
      <c r="F1341" s="1" t="s">
        <v>81</v>
      </c>
      <c r="G1341" s="1" t="s">
        <v>15815</v>
      </c>
      <c r="H1341" s="1" t="s">
        <v>15816</v>
      </c>
      <c r="I1341" s="1" t="s">
        <v>15817</v>
      </c>
      <c r="J1341" s="1" t="s">
        <v>15818</v>
      </c>
      <c r="K1341" s="1" t="s">
        <v>15822</v>
      </c>
      <c r="L1341" s="1" t="s">
        <v>386</v>
      </c>
      <c r="M1341" s="1" t="s">
        <v>145</v>
      </c>
      <c r="N1341" s="1" t="s">
        <v>145</v>
      </c>
      <c r="O1341" s="1" t="s">
        <v>581</v>
      </c>
      <c r="P1341" s="1" t="s">
        <v>15879</v>
      </c>
      <c r="Q1341" s="1" t="s">
        <v>5813</v>
      </c>
      <c r="R1341" s="1" t="s">
        <v>2790</v>
      </c>
      <c r="S1341" s="1" t="s">
        <v>2969</v>
      </c>
      <c r="T1341" s="1" t="s">
        <v>714</v>
      </c>
      <c r="U1341" s="1" t="s">
        <v>5819</v>
      </c>
    </row>
    <row r="1342" spans="1:21" x14ac:dyDescent="0.35">
      <c r="A1342" s="1" t="s">
        <v>5820</v>
      </c>
      <c r="B1342" s="1" t="s">
        <v>1315</v>
      </c>
      <c r="C1342" s="1" t="s">
        <v>207</v>
      </c>
      <c r="D1342" s="1" t="s">
        <v>1949</v>
      </c>
      <c r="E1342" s="1" t="s">
        <v>52</v>
      </c>
      <c r="F1342" s="1" t="s">
        <v>81</v>
      </c>
      <c r="G1342" s="1" t="s">
        <v>15815</v>
      </c>
      <c r="H1342" s="1" t="s">
        <v>15816</v>
      </c>
      <c r="I1342" s="1" t="s">
        <v>15817</v>
      </c>
      <c r="J1342" s="1" t="s">
        <v>15818</v>
      </c>
      <c r="K1342" s="1" t="s">
        <v>15822</v>
      </c>
      <c r="L1342" s="1" t="s">
        <v>52</v>
      </c>
      <c r="M1342" s="1" t="s">
        <v>156</v>
      </c>
      <c r="N1342" s="1" t="s">
        <v>150</v>
      </c>
      <c r="O1342" s="1" t="s">
        <v>132</v>
      </c>
      <c r="P1342" s="1" t="s">
        <v>15879</v>
      </c>
      <c r="Q1342" s="1" t="s">
        <v>15880</v>
      </c>
      <c r="R1342" s="1" t="s">
        <v>2794</v>
      </c>
      <c r="S1342" s="1" t="s">
        <v>2992</v>
      </c>
      <c r="T1342" s="1" t="s">
        <v>382</v>
      </c>
      <c r="U1342" s="1" t="s">
        <v>5824</v>
      </c>
    </row>
    <row r="1343" spans="1:21" x14ac:dyDescent="0.35">
      <c r="A1343" s="1" t="s">
        <v>5825</v>
      </c>
      <c r="B1343" s="1" t="s">
        <v>1315</v>
      </c>
      <c r="C1343" s="1" t="s">
        <v>207</v>
      </c>
      <c r="D1343" s="1" t="s">
        <v>1949</v>
      </c>
      <c r="E1343" s="1" t="s">
        <v>52</v>
      </c>
      <c r="F1343" s="1" t="s">
        <v>1374</v>
      </c>
      <c r="G1343" s="1" t="s">
        <v>15815</v>
      </c>
      <c r="H1343" s="1" t="s">
        <v>15816</v>
      </c>
      <c r="I1343" s="1" t="s">
        <v>15817</v>
      </c>
      <c r="J1343" s="1" t="s">
        <v>15818</v>
      </c>
      <c r="K1343" s="1" t="s">
        <v>15822</v>
      </c>
      <c r="L1343" s="1" t="s">
        <v>52</v>
      </c>
      <c r="M1343" s="1" t="s">
        <v>166</v>
      </c>
      <c r="N1343" s="1" t="s">
        <v>156</v>
      </c>
      <c r="O1343" s="1" t="s">
        <v>99</v>
      </c>
      <c r="P1343" s="1" t="s">
        <v>15881</v>
      </c>
      <c r="Q1343" s="1" t="s">
        <v>15882</v>
      </c>
      <c r="R1343" s="1" t="s">
        <v>2805</v>
      </c>
      <c r="S1343" s="1" t="s">
        <v>3006</v>
      </c>
      <c r="T1343" s="1" t="s">
        <v>707</v>
      </c>
      <c r="U1343" s="1" t="s">
        <v>5829</v>
      </c>
    </row>
    <row r="1344" spans="1:21" x14ac:dyDescent="0.35">
      <c r="A1344" s="1" t="s">
        <v>5830</v>
      </c>
      <c r="B1344" s="1" t="s">
        <v>1315</v>
      </c>
      <c r="C1344" s="1" t="s">
        <v>207</v>
      </c>
      <c r="D1344" s="1" t="s">
        <v>1949</v>
      </c>
      <c r="E1344" s="1" t="s">
        <v>52</v>
      </c>
      <c r="F1344" s="1" t="s">
        <v>81</v>
      </c>
      <c r="G1344" s="1" t="s">
        <v>15815</v>
      </c>
      <c r="H1344" s="1" t="s">
        <v>15816</v>
      </c>
      <c r="I1344" s="1" t="s">
        <v>15817</v>
      </c>
      <c r="J1344" s="1" t="s">
        <v>15818</v>
      </c>
      <c r="K1344" s="1" t="s">
        <v>15822</v>
      </c>
      <c r="L1344" s="1" t="s">
        <v>252</v>
      </c>
      <c r="M1344" s="1" t="s">
        <v>155</v>
      </c>
      <c r="N1344" s="1" t="s">
        <v>155</v>
      </c>
      <c r="O1344" s="1" t="s">
        <v>69</v>
      </c>
      <c r="P1344" s="1" t="s">
        <v>15883</v>
      </c>
      <c r="Q1344" s="1" t="s">
        <v>5832</v>
      </c>
      <c r="R1344" s="1" t="s">
        <v>2809</v>
      </c>
      <c r="S1344" s="1" t="s">
        <v>3037</v>
      </c>
      <c r="T1344" s="1" t="s">
        <v>3739</v>
      </c>
      <c r="U1344" s="1" t="s">
        <v>337</v>
      </c>
    </row>
    <row r="1345" spans="1:21" x14ac:dyDescent="0.35">
      <c r="A1345" s="1" t="s">
        <v>5833</v>
      </c>
      <c r="B1345" s="1" t="s">
        <v>1315</v>
      </c>
      <c r="C1345" s="1" t="s">
        <v>207</v>
      </c>
      <c r="D1345" s="1" t="s">
        <v>1949</v>
      </c>
      <c r="E1345" s="1" t="s">
        <v>52</v>
      </c>
      <c r="F1345" s="1" t="s">
        <v>81</v>
      </c>
      <c r="G1345" s="1" t="s">
        <v>15815</v>
      </c>
      <c r="H1345" s="1" t="s">
        <v>15816</v>
      </c>
      <c r="I1345" s="1" t="s">
        <v>15817</v>
      </c>
      <c r="J1345" s="1" t="s">
        <v>15818</v>
      </c>
      <c r="K1345" s="1" t="s">
        <v>15822</v>
      </c>
      <c r="L1345" s="1" t="s">
        <v>141</v>
      </c>
      <c r="M1345" s="1" t="s">
        <v>253</v>
      </c>
      <c r="N1345" s="1" t="s">
        <v>392</v>
      </c>
      <c r="O1345" s="1" t="s">
        <v>183</v>
      </c>
      <c r="P1345" s="1" t="s">
        <v>15884</v>
      </c>
      <c r="Q1345" s="1" t="s">
        <v>14402</v>
      </c>
      <c r="R1345" s="1" t="s">
        <v>2813</v>
      </c>
      <c r="S1345" s="1" t="s">
        <v>3053</v>
      </c>
      <c r="T1345" s="1" t="s">
        <v>906</v>
      </c>
      <c r="U1345" s="1" t="s">
        <v>1528</v>
      </c>
    </row>
    <row r="1346" spans="1:21" x14ac:dyDescent="0.35">
      <c r="A1346" s="1" t="s">
        <v>5837</v>
      </c>
      <c r="B1346" s="1" t="s">
        <v>1315</v>
      </c>
      <c r="C1346" s="1" t="s">
        <v>207</v>
      </c>
      <c r="D1346" s="1" t="s">
        <v>1949</v>
      </c>
      <c r="E1346" s="1" t="s">
        <v>52</v>
      </c>
      <c r="F1346" s="1" t="s">
        <v>81</v>
      </c>
      <c r="G1346" s="1" t="s">
        <v>15815</v>
      </c>
      <c r="H1346" s="1" t="s">
        <v>15816</v>
      </c>
      <c r="I1346" s="1" t="s">
        <v>15817</v>
      </c>
      <c r="J1346" s="1" t="s">
        <v>15818</v>
      </c>
      <c r="K1346" s="1" t="s">
        <v>15822</v>
      </c>
      <c r="L1346" s="1" t="s">
        <v>81</v>
      </c>
      <c r="M1346" s="1" t="s">
        <v>258</v>
      </c>
      <c r="N1346" s="1" t="s">
        <v>258</v>
      </c>
      <c r="O1346" s="1" t="s">
        <v>150</v>
      </c>
      <c r="P1346" s="1" t="s">
        <v>15885</v>
      </c>
      <c r="Q1346" s="1" t="s">
        <v>15886</v>
      </c>
      <c r="R1346" s="1" t="s">
        <v>2824</v>
      </c>
      <c r="S1346" s="1" t="s">
        <v>3072</v>
      </c>
      <c r="T1346" s="1" t="s">
        <v>3748</v>
      </c>
      <c r="U1346" s="1" t="s">
        <v>2612</v>
      </c>
    </row>
    <row r="1347" spans="1:21" x14ac:dyDescent="0.35">
      <c r="A1347" s="1" t="s">
        <v>5840</v>
      </c>
      <c r="B1347" s="1" t="s">
        <v>1315</v>
      </c>
      <c r="C1347" s="1" t="s">
        <v>207</v>
      </c>
      <c r="D1347" s="1" t="s">
        <v>1949</v>
      </c>
      <c r="E1347" s="1" t="s">
        <v>52</v>
      </c>
      <c r="F1347" s="1" t="s">
        <v>81</v>
      </c>
      <c r="G1347" s="1" t="s">
        <v>15815</v>
      </c>
      <c r="H1347" s="1" t="s">
        <v>15816</v>
      </c>
      <c r="I1347" s="1" t="s">
        <v>15817</v>
      </c>
      <c r="J1347" s="1" t="s">
        <v>15818</v>
      </c>
      <c r="K1347" s="1" t="s">
        <v>15822</v>
      </c>
      <c r="L1347" s="1" t="s">
        <v>52</v>
      </c>
      <c r="M1347" s="1" t="s">
        <v>156</v>
      </c>
      <c r="N1347" s="1" t="s">
        <v>150</v>
      </c>
      <c r="O1347" s="1" t="s">
        <v>150</v>
      </c>
      <c r="P1347" s="1" t="s">
        <v>15887</v>
      </c>
      <c r="Q1347" s="1" t="s">
        <v>15888</v>
      </c>
      <c r="R1347" s="1" t="s">
        <v>2827</v>
      </c>
      <c r="S1347" s="1" t="s">
        <v>3168</v>
      </c>
      <c r="T1347" s="1" t="s">
        <v>797</v>
      </c>
      <c r="U1347" s="1" t="s">
        <v>607</v>
      </c>
    </row>
    <row r="1348" spans="1:21" x14ac:dyDescent="0.35">
      <c r="A1348" s="1" t="s">
        <v>5844</v>
      </c>
      <c r="B1348" s="1" t="s">
        <v>1315</v>
      </c>
      <c r="C1348" s="1" t="s">
        <v>207</v>
      </c>
      <c r="D1348" s="1" t="s">
        <v>1949</v>
      </c>
      <c r="E1348" s="1" t="s">
        <v>52</v>
      </c>
      <c r="F1348" s="1" t="s">
        <v>81</v>
      </c>
      <c r="G1348" s="1" t="s">
        <v>15815</v>
      </c>
      <c r="H1348" s="1" t="s">
        <v>15816</v>
      </c>
      <c r="I1348" s="1" t="s">
        <v>15817</v>
      </c>
      <c r="J1348" s="1" t="s">
        <v>15818</v>
      </c>
      <c r="K1348" s="1" t="s">
        <v>15822</v>
      </c>
      <c r="L1348" s="1" t="s">
        <v>81</v>
      </c>
      <c r="M1348" s="1" t="s">
        <v>155</v>
      </c>
      <c r="N1348" s="1" t="s">
        <v>156</v>
      </c>
      <c r="O1348" s="1" t="s">
        <v>156</v>
      </c>
      <c r="P1348" s="1" t="s">
        <v>15889</v>
      </c>
      <c r="Q1348" s="1" t="s">
        <v>15890</v>
      </c>
      <c r="R1348" s="1" t="s">
        <v>12907</v>
      </c>
      <c r="S1348" s="1" t="s">
        <v>865</v>
      </c>
      <c r="T1348" s="1" t="s">
        <v>1238</v>
      </c>
      <c r="U1348" s="1" t="s">
        <v>468</v>
      </c>
    </row>
    <row r="1349" spans="1:21" x14ac:dyDescent="0.35">
      <c r="A1349" s="1" t="s">
        <v>5848</v>
      </c>
      <c r="B1349" s="1" t="s">
        <v>22</v>
      </c>
      <c r="C1349" s="1" t="s">
        <v>52</v>
      </c>
      <c r="D1349" s="1" t="s">
        <v>53</v>
      </c>
      <c r="E1349" s="1" t="s">
        <v>52</v>
      </c>
      <c r="F1349" s="1" t="s">
        <v>54</v>
      </c>
      <c r="G1349" s="1" t="s">
        <v>52</v>
      </c>
      <c r="H1349" s="1" t="s">
        <v>52</v>
      </c>
      <c r="I1349" s="1" t="s">
        <v>52</v>
      </c>
      <c r="J1349" s="1" t="s">
        <v>52</v>
      </c>
      <c r="K1349" s="1" t="s">
        <v>52</v>
      </c>
      <c r="L1349" s="1" t="s">
        <v>207</v>
      </c>
      <c r="M1349" s="1" t="s">
        <v>166</v>
      </c>
      <c r="N1349" s="1" t="s">
        <v>392</v>
      </c>
      <c r="O1349" s="1" t="s">
        <v>253</v>
      </c>
      <c r="P1349" s="1" t="s">
        <v>15891</v>
      </c>
      <c r="Q1349" s="1" t="s">
        <v>15892</v>
      </c>
      <c r="R1349" s="1" t="s">
        <v>12910</v>
      </c>
      <c r="S1349" s="1" t="s">
        <v>880</v>
      </c>
      <c r="T1349" s="1" t="s">
        <v>1165</v>
      </c>
      <c r="U1349" s="1" t="s">
        <v>519</v>
      </c>
    </row>
    <row r="1350" spans="1:21" x14ac:dyDescent="0.35">
      <c r="A1350" s="1" t="s">
        <v>5851</v>
      </c>
      <c r="B1350" s="1" t="s">
        <v>22</v>
      </c>
      <c r="C1350" s="1" t="s">
        <v>52</v>
      </c>
      <c r="D1350" s="1" t="s">
        <v>53</v>
      </c>
      <c r="E1350" s="1" t="s">
        <v>52</v>
      </c>
      <c r="F1350" s="1" t="s">
        <v>54</v>
      </c>
      <c r="G1350" s="1" t="s">
        <v>52</v>
      </c>
      <c r="H1350" s="1" t="s">
        <v>52</v>
      </c>
      <c r="I1350" s="1" t="s">
        <v>52</v>
      </c>
      <c r="J1350" s="1" t="s">
        <v>52</v>
      </c>
      <c r="K1350" s="1" t="s">
        <v>52</v>
      </c>
      <c r="L1350" s="1" t="s">
        <v>52</v>
      </c>
      <c r="M1350" s="1" t="s">
        <v>70</v>
      </c>
      <c r="N1350" s="1" t="s">
        <v>155</v>
      </c>
      <c r="O1350" s="1" t="s">
        <v>150</v>
      </c>
      <c r="P1350" s="1" t="s">
        <v>15893</v>
      </c>
      <c r="Q1350" s="1" t="s">
        <v>15894</v>
      </c>
      <c r="R1350" s="1" t="s">
        <v>14422</v>
      </c>
      <c r="S1350" s="1" t="s">
        <v>888</v>
      </c>
      <c r="T1350" s="1" t="s">
        <v>871</v>
      </c>
      <c r="U1350" s="1" t="s">
        <v>1569</v>
      </c>
    </row>
    <row r="1351" spans="1:21" x14ac:dyDescent="0.35">
      <c r="A1351" s="1" t="s">
        <v>5855</v>
      </c>
      <c r="B1351" s="1" t="s">
        <v>22</v>
      </c>
      <c r="C1351" s="1" t="s">
        <v>52</v>
      </c>
      <c r="D1351" s="1" t="s">
        <v>53</v>
      </c>
      <c r="E1351" s="1" t="s">
        <v>52</v>
      </c>
      <c r="F1351" s="1" t="s">
        <v>68</v>
      </c>
      <c r="G1351" s="1" t="s">
        <v>52</v>
      </c>
      <c r="H1351" s="1" t="s">
        <v>52</v>
      </c>
      <c r="I1351" s="1" t="s">
        <v>52</v>
      </c>
      <c r="J1351" s="1" t="s">
        <v>52</v>
      </c>
      <c r="K1351" s="1" t="s">
        <v>52</v>
      </c>
      <c r="L1351" s="1" t="s">
        <v>72</v>
      </c>
      <c r="M1351" s="1" t="s">
        <v>150</v>
      </c>
      <c r="N1351" s="1" t="s">
        <v>253</v>
      </c>
      <c r="O1351" s="1" t="s">
        <v>146</v>
      </c>
      <c r="P1351" s="1" t="s">
        <v>15895</v>
      </c>
      <c r="Q1351" s="1" t="s">
        <v>15896</v>
      </c>
      <c r="R1351" s="1" t="s">
        <v>12916</v>
      </c>
      <c r="S1351" s="1" t="s">
        <v>910</v>
      </c>
      <c r="T1351" s="1" t="s">
        <v>3748</v>
      </c>
      <c r="U1351" s="1" t="s">
        <v>525</v>
      </c>
    </row>
    <row r="1352" spans="1:21" x14ac:dyDescent="0.35">
      <c r="A1352" s="1" t="s">
        <v>5859</v>
      </c>
      <c r="B1352" s="1" t="s">
        <v>22</v>
      </c>
      <c r="C1352" s="1" t="s">
        <v>52</v>
      </c>
      <c r="D1352" s="1" t="s">
        <v>53</v>
      </c>
      <c r="E1352" s="1" t="s">
        <v>52</v>
      </c>
      <c r="F1352" s="1" t="s">
        <v>54</v>
      </c>
      <c r="G1352" s="1" t="s">
        <v>52</v>
      </c>
      <c r="H1352" s="1" t="s">
        <v>52</v>
      </c>
      <c r="I1352" s="1" t="s">
        <v>52</v>
      </c>
      <c r="J1352" s="1" t="s">
        <v>52</v>
      </c>
      <c r="K1352" s="1" t="s">
        <v>52</v>
      </c>
      <c r="L1352" s="1" t="s">
        <v>475</v>
      </c>
      <c r="M1352" s="1" t="s">
        <v>108</v>
      </c>
      <c r="N1352" s="1" t="s">
        <v>166</v>
      </c>
      <c r="O1352" s="1" t="s">
        <v>150</v>
      </c>
      <c r="P1352" s="1" t="s">
        <v>15897</v>
      </c>
      <c r="Q1352" s="1" t="s">
        <v>15898</v>
      </c>
      <c r="R1352" s="1" t="s">
        <v>12919</v>
      </c>
      <c r="S1352" s="1" t="s">
        <v>925</v>
      </c>
      <c r="T1352" s="1" t="s">
        <v>570</v>
      </c>
      <c r="U1352" s="1" t="s">
        <v>5863</v>
      </c>
    </row>
    <row r="1353" spans="1:21" x14ac:dyDescent="0.35">
      <c r="A1353" s="1" t="s">
        <v>5864</v>
      </c>
      <c r="B1353" s="1" t="s">
        <v>22</v>
      </c>
      <c r="C1353" s="1" t="s">
        <v>52</v>
      </c>
      <c r="D1353" s="1" t="s">
        <v>53</v>
      </c>
      <c r="E1353" s="1" t="s">
        <v>52</v>
      </c>
      <c r="F1353" s="1" t="s">
        <v>68</v>
      </c>
      <c r="G1353" s="1" t="s">
        <v>52</v>
      </c>
      <c r="H1353" s="1" t="s">
        <v>52</v>
      </c>
      <c r="I1353" s="1" t="s">
        <v>52</v>
      </c>
      <c r="J1353" s="1" t="s">
        <v>52</v>
      </c>
      <c r="K1353" s="1" t="s">
        <v>52</v>
      </c>
      <c r="L1353" s="1" t="s">
        <v>863</v>
      </c>
      <c r="M1353" s="1" t="s">
        <v>304</v>
      </c>
      <c r="N1353" s="1" t="s">
        <v>56</v>
      </c>
      <c r="O1353" s="1" t="s">
        <v>166</v>
      </c>
      <c r="P1353" s="1" t="s">
        <v>15899</v>
      </c>
      <c r="Q1353" s="1" t="s">
        <v>15900</v>
      </c>
      <c r="R1353" s="1" t="s">
        <v>12922</v>
      </c>
      <c r="S1353" s="1" t="s">
        <v>944</v>
      </c>
      <c r="T1353" s="1" t="s">
        <v>583</v>
      </c>
      <c r="U1353" s="1" t="s">
        <v>5868</v>
      </c>
    </row>
    <row r="1354" spans="1:21" x14ac:dyDescent="0.35">
      <c r="A1354" s="1" t="s">
        <v>5869</v>
      </c>
      <c r="B1354" s="1" t="s">
        <v>22</v>
      </c>
      <c r="C1354" s="1" t="s">
        <v>52</v>
      </c>
      <c r="D1354" s="1" t="s">
        <v>53</v>
      </c>
      <c r="E1354" s="1" t="s">
        <v>52</v>
      </c>
      <c r="F1354" s="1" t="s">
        <v>68</v>
      </c>
      <c r="G1354" s="1" t="s">
        <v>52</v>
      </c>
      <c r="H1354" s="1" t="s">
        <v>52</v>
      </c>
      <c r="I1354" s="1" t="s">
        <v>52</v>
      </c>
      <c r="J1354" s="1" t="s">
        <v>52</v>
      </c>
      <c r="K1354" s="1" t="s">
        <v>52</v>
      </c>
      <c r="L1354" s="1" t="s">
        <v>532</v>
      </c>
      <c r="M1354" s="1" t="s">
        <v>105</v>
      </c>
      <c r="N1354" s="1" t="s">
        <v>55</v>
      </c>
      <c r="O1354" s="1" t="s">
        <v>176</v>
      </c>
      <c r="P1354" s="1" t="s">
        <v>15901</v>
      </c>
      <c r="Q1354" s="1" t="s">
        <v>15902</v>
      </c>
      <c r="R1354" s="1" t="s">
        <v>12928</v>
      </c>
      <c r="S1354" s="1" t="s">
        <v>952</v>
      </c>
      <c r="T1354" s="1" t="s">
        <v>707</v>
      </c>
      <c r="U1354" s="1" t="s">
        <v>1205</v>
      </c>
    </row>
    <row r="1355" spans="1:21" x14ac:dyDescent="0.35">
      <c r="A1355" s="1" t="s">
        <v>5873</v>
      </c>
      <c r="B1355" s="1" t="s">
        <v>22</v>
      </c>
      <c r="C1355" s="1" t="s">
        <v>52</v>
      </c>
      <c r="D1355" s="1" t="s">
        <v>53</v>
      </c>
      <c r="E1355" s="1" t="s">
        <v>52</v>
      </c>
      <c r="F1355" s="1" t="s">
        <v>68</v>
      </c>
      <c r="G1355" s="1" t="s">
        <v>52</v>
      </c>
      <c r="H1355" s="1" t="s">
        <v>52</v>
      </c>
      <c r="I1355" s="1" t="s">
        <v>52</v>
      </c>
      <c r="J1355" s="1" t="s">
        <v>52</v>
      </c>
      <c r="K1355" s="1" t="s">
        <v>52</v>
      </c>
      <c r="L1355" s="1" t="s">
        <v>402</v>
      </c>
      <c r="M1355" s="1" t="s">
        <v>55</v>
      </c>
      <c r="N1355" s="1" t="s">
        <v>56</v>
      </c>
      <c r="O1355" s="1" t="s">
        <v>183</v>
      </c>
      <c r="P1355" s="1" t="s">
        <v>15903</v>
      </c>
      <c r="Q1355" s="1" t="s">
        <v>15904</v>
      </c>
      <c r="R1355" s="1" t="s">
        <v>12931</v>
      </c>
      <c r="S1355" s="1" t="s">
        <v>980</v>
      </c>
      <c r="T1355" s="1" t="s">
        <v>3828</v>
      </c>
      <c r="U1355" s="1" t="s">
        <v>5876</v>
      </c>
    </row>
    <row r="1356" spans="1:21" x14ac:dyDescent="0.35">
      <c r="A1356" s="1" t="s">
        <v>5877</v>
      </c>
      <c r="B1356" s="1" t="s">
        <v>22</v>
      </c>
      <c r="C1356" s="1" t="s">
        <v>52</v>
      </c>
      <c r="D1356" s="1" t="s">
        <v>53</v>
      </c>
      <c r="E1356" s="1" t="s">
        <v>52</v>
      </c>
      <c r="F1356" s="1" t="s">
        <v>68</v>
      </c>
      <c r="G1356" s="1" t="s">
        <v>52</v>
      </c>
      <c r="H1356" s="1" t="s">
        <v>52</v>
      </c>
      <c r="I1356" s="1" t="s">
        <v>52</v>
      </c>
      <c r="J1356" s="1" t="s">
        <v>52</v>
      </c>
      <c r="K1356" s="1" t="s">
        <v>52</v>
      </c>
      <c r="L1356" s="1" t="s">
        <v>52</v>
      </c>
      <c r="M1356" s="1" t="s">
        <v>99</v>
      </c>
      <c r="N1356" s="1" t="s">
        <v>70</v>
      </c>
      <c r="O1356" s="1" t="s">
        <v>56</v>
      </c>
      <c r="P1356" s="1" t="s">
        <v>15905</v>
      </c>
      <c r="Q1356" s="1" t="s">
        <v>15906</v>
      </c>
      <c r="R1356" s="1" t="s">
        <v>12937</v>
      </c>
      <c r="S1356" s="1" t="s">
        <v>998</v>
      </c>
      <c r="T1356" s="1" t="s">
        <v>677</v>
      </c>
      <c r="U1356" s="1" t="s">
        <v>5881</v>
      </c>
    </row>
    <row r="1357" spans="1:21" x14ac:dyDescent="0.35">
      <c r="A1357" s="1" t="s">
        <v>5882</v>
      </c>
      <c r="B1357" s="1" t="s">
        <v>22</v>
      </c>
      <c r="C1357" s="1" t="s">
        <v>52</v>
      </c>
      <c r="D1357" s="1" t="s">
        <v>53</v>
      </c>
      <c r="E1357" s="1" t="s">
        <v>52</v>
      </c>
      <c r="F1357" s="1" t="s">
        <v>68</v>
      </c>
      <c r="G1357" s="1" t="s">
        <v>52</v>
      </c>
      <c r="H1357" s="1" t="s">
        <v>52</v>
      </c>
      <c r="I1357" s="1" t="s">
        <v>52</v>
      </c>
      <c r="J1357" s="1" t="s">
        <v>52</v>
      </c>
      <c r="K1357" s="1" t="s">
        <v>52</v>
      </c>
      <c r="L1357" s="1" t="s">
        <v>216</v>
      </c>
      <c r="M1357" s="1" t="s">
        <v>63</v>
      </c>
      <c r="N1357" s="1" t="s">
        <v>76</v>
      </c>
      <c r="O1357" s="1" t="s">
        <v>64</v>
      </c>
      <c r="P1357" s="1" t="s">
        <v>15907</v>
      </c>
      <c r="Q1357" s="1" t="s">
        <v>15908</v>
      </c>
      <c r="R1357" s="1" t="s">
        <v>12940</v>
      </c>
      <c r="S1357" s="1" t="s">
        <v>1014</v>
      </c>
      <c r="T1357" s="1" t="s">
        <v>714</v>
      </c>
      <c r="U1357" s="1" t="s">
        <v>5886</v>
      </c>
    </row>
    <row r="1358" spans="1:21" x14ac:dyDescent="0.35">
      <c r="A1358" s="1" t="s">
        <v>5887</v>
      </c>
      <c r="B1358" s="1" t="s">
        <v>22</v>
      </c>
      <c r="C1358" s="1" t="s">
        <v>52</v>
      </c>
      <c r="D1358" s="1" t="s">
        <v>53</v>
      </c>
      <c r="E1358" s="1" t="s">
        <v>52</v>
      </c>
      <c r="F1358" s="1" t="s">
        <v>68</v>
      </c>
      <c r="G1358" s="1" t="s">
        <v>52</v>
      </c>
      <c r="H1358" s="1" t="s">
        <v>52</v>
      </c>
      <c r="I1358" s="1" t="s">
        <v>52</v>
      </c>
      <c r="J1358" s="1" t="s">
        <v>52</v>
      </c>
      <c r="K1358" s="1" t="s">
        <v>52</v>
      </c>
      <c r="L1358" s="1" t="s">
        <v>221</v>
      </c>
      <c r="M1358" s="1" t="s">
        <v>116</v>
      </c>
      <c r="N1358" s="1" t="s">
        <v>76</v>
      </c>
      <c r="O1358" s="1" t="s">
        <v>55</v>
      </c>
      <c r="P1358" s="1" t="s">
        <v>15909</v>
      </c>
      <c r="Q1358" s="1" t="s">
        <v>15910</v>
      </c>
      <c r="R1358" s="1" t="s">
        <v>12946</v>
      </c>
      <c r="S1358" s="1" t="s">
        <v>1047</v>
      </c>
      <c r="T1358" s="1" t="s">
        <v>1165</v>
      </c>
      <c r="U1358" s="1" t="s">
        <v>5891</v>
      </c>
    </row>
    <row r="1359" spans="1:21" x14ac:dyDescent="0.35">
      <c r="A1359" s="1" t="s">
        <v>5892</v>
      </c>
      <c r="B1359" s="1" t="s">
        <v>22</v>
      </c>
      <c r="C1359" s="1" t="s">
        <v>52</v>
      </c>
      <c r="D1359" s="1" t="s">
        <v>53</v>
      </c>
      <c r="E1359" s="1" t="s">
        <v>52</v>
      </c>
      <c r="F1359" s="1" t="s">
        <v>386</v>
      </c>
      <c r="G1359" s="1" t="s">
        <v>52</v>
      </c>
      <c r="H1359" s="1" t="s">
        <v>52</v>
      </c>
      <c r="I1359" s="1" t="s">
        <v>52</v>
      </c>
      <c r="J1359" s="1" t="s">
        <v>52</v>
      </c>
      <c r="K1359" s="1" t="s">
        <v>52</v>
      </c>
      <c r="L1359" s="1" t="s">
        <v>225</v>
      </c>
      <c r="M1359" s="1" t="s">
        <v>70</v>
      </c>
      <c r="N1359" s="1" t="s">
        <v>56</v>
      </c>
      <c r="O1359" s="1" t="s">
        <v>55</v>
      </c>
      <c r="P1359" s="1" t="s">
        <v>15911</v>
      </c>
      <c r="Q1359" s="1" t="s">
        <v>15912</v>
      </c>
      <c r="R1359" s="1" t="s">
        <v>12949</v>
      </c>
      <c r="S1359" s="1" t="s">
        <v>1072</v>
      </c>
      <c r="T1359" s="1" t="s">
        <v>3860</v>
      </c>
      <c r="U1359" s="1" t="s">
        <v>5896</v>
      </c>
    </row>
    <row r="1360" spans="1:21" x14ac:dyDescent="0.35">
      <c r="A1360" s="1" t="s">
        <v>5897</v>
      </c>
      <c r="B1360" s="1" t="s">
        <v>22</v>
      </c>
      <c r="C1360" s="1" t="s">
        <v>52</v>
      </c>
      <c r="D1360" s="1" t="s">
        <v>53</v>
      </c>
      <c r="E1360" s="1" t="s">
        <v>52</v>
      </c>
      <c r="F1360" s="1" t="s">
        <v>386</v>
      </c>
      <c r="G1360" s="1" t="s">
        <v>52</v>
      </c>
      <c r="H1360" s="1" t="s">
        <v>52</v>
      </c>
      <c r="I1360" s="1" t="s">
        <v>52</v>
      </c>
      <c r="J1360" s="1" t="s">
        <v>52</v>
      </c>
      <c r="K1360" s="1" t="s">
        <v>52</v>
      </c>
      <c r="L1360" s="1" t="s">
        <v>532</v>
      </c>
      <c r="M1360" s="1" t="s">
        <v>64</v>
      </c>
      <c r="N1360" s="1" t="s">
        <v>166</v>
      </c>
      <c r="O1360" s="1" t="s">
        <v>56</v>
      </c>
      <c r="P1360" s="1" t="s">
        <v>15913</v>
      </c>
      <c r="Q1360" s="1" t="s">
        <v>15914</v>
      </c>
      <c r="R1360" s="1" t="s">
        <v>12952</v>
      </c>
      <c r="S1360" s="1" t="s">
        <v>1086</v>
      </c>
      <c r="T1360" s="1" t="s">
        <v>660</v>
      </c>
      <c r="U1360" s="1" t="s">
        <v>5900</v>
      </c>
    </row>
    <row r="1361" spans="1:21" x14ac:dyDescent="0.35">
      <c r="A1361" s="1" t="s">
        <v>5901</v>
      </c>
      <c r="B1361" s="1" t="s">
        <v>22</v>
      </c>
      <c r="C1361" s="1" t="s">
        <v>52</v>
      </c>
      <c r="D1361" s="1" t="s">
        <v>53</v>
      </c>
      <c r="E1361" s="1" t="s">
        <v>52</v>
      </c>
      <c r="F1361" s="1" t="s">
        <v>386</v>
      </c>
      <c r="G1361" s="1" t="s">
        <v>52</v>
      </c>
      <c r="H1361" s="1" t="s">
        <v>52</v>
      </c>
      <c r="I1361" s="1" t="s">
        <v>52</v>
      </c>
      <c r="J1361" s="1" t="s">
        <v>52</v>
      </c>
      <c r="K1361" s="1" t="s">
        <v>52</v>
      </c>
      <c r="L1361" s="1" t="s">
        <v>667</v>
      </c>
      <c r="M1361" s="1" t="s">
        <v>55</v>
      </c>
      <c r="N1361" s="1" t="s">
        <v>176</v>
      </c>
      <c r="O1361" s="1" t="s">
        <v>183</v>
      </c>
      <c r="P1361" s="1" t="s">
        <v>15915</v>
      </c>
      <c r="Q1361" s="1" t="s">
        <v>15916</v>
      </c>
      <c r="R1361" s="1" t="s">
        <v>14444</v>
      </c>
      <c r="S1361" s="1" t="s">
        <v>1111</v>
      </c>
      <c r="T1361" s="1" t="s">
        <v>1359</v>
      </c>
      <c r="U1361" s="1" t="s">
        <v>5905</v>
      </c>
    </row>
    <row r="1362" spans="1:21" x14ac:dyDescent="0.35">
      <c r="A1362" s="1" t="s">
        <v>5906</v>
      </c>
      <c r="B1362" s="1" t="s">
        <v>22</v>
      </c>
      <c r="C1362" s="1" t="s">
        <v>52</v>
      </c>
      <c r="D1362" s="1" t="s">
        <v>53</v>
      </c>
      <c r="E1362" s="1" t="s">
        <v>52</v>
      </c>
      <c r="F1362" s="1" t="s">
        <v>68</v>
      </c>
      <c r="G1362" s="1" t="s">
        <v>52</v>
      </c>
      <c r="H1362" s="1" t="s">
        <v>52</v>
      </c>
      <c r="I1362" s="1" t="s">
        <v>52</v>
      </c>
      <c r="J1362" s="1" t="s">
        <v>52</v>
      </c>
      <c r="K1362" s="1" t="s">
        <v>52</v>
      </c>
      <c r="L1362" s="1" t="s">
        <v>433</v>
      </c>
      <c r="M1362" s="1" t="s">
        <v>76</v>
      </c>
      <c r="N1362" s="1" t="s">
        <v>183</v>
      </c>
      <c r="O1362" s="1" t="s">
        <v>56</v>
      </c>
      <c r="P1362" s="1" t="s">
        <v>6654</v>
      </c>
      <c r="Q1362" s="1" t="s">
        <v>15917</v>
      </c>
      <c r="R1362" s="1" t="s">
        <v>12958</v>
      </c>
      <c r="S1362" s="1" t="s">
        <v>1123</v>
      </c>
      <c r="T1362" s="1" t="s">
        <v>1246</v>
      </c>
      <c r="U1362" s="1" t="s">
        <v>5910</v>
      </c>
    </row>
    <row r="1363" spans="1:21" x14ac:dyDescent="0.35">
      <c r="A1363" s="1" t="s">
        <v>5911</v>
      </c>
      <c r="B1363" s="1" t="s">
        <v>22</v>
      </c>
      <c r="C1363" s="1" t="s">
        <v>52</v>
      </c>
      <c r="D1363" s="1" t="s">
        <v>53</v>
      </c>
      <c r="E1363" s="1" t="s">
        <v>52</v>
      </c>
      <c r="F1363" s="1" t="s">
        <v>68</v>
      </c>
      <c r="G1363" s="1" t="s">
        <v>52</v>
      </c>
      <c r="H1363" s="1" t="s">
        <v>52</v>
      </c>
      <c r="I1363" s="1" t="s">
        <v>52</v>
      </c>
      <c r="J1363" s="1" t="s">
        <v>52</v>
      </c>
      <c r="K1363" s="1" t="s">
        <v>52</v>
      </c>
      <c r="L1363" s="1" t="s">
        <v>475</v>
      </c>
      <c r="M1363" s="1" t="s">
        <v>120</v>
      </c>
      <c r="N1363" s="1" t="s">
        <v>64</v>
      </c>
      <c r="O1363" s="1" t="s">
        <v>56</v>
      </c>
      <c r="P1363" s="1" t="s">
        <v>15918</v>
      </c>
      <c r="Q1363" s="1" t="s">
        <v>15919</v>
      </c>
      <c r="R1363" s="1" t="s">
        <v>12964</v>
      </c>
      <c r="S1363" s="1" t="s">
        <v>1134</v>
      </c>
      <c r="T1363" s="1" t="s">
        <v>3513</v>
      </c>
      <c r="U1363" s="1" t="s">
        <v>5914</v>
      </c>
    </row>
    <row r="1364" spans="1:21" x14ac:dyDescent="0.35">
      <c r="A1364" s="1" t="s">
        <v>5915</v>
      </c>
      <c r="B1364" s="1" t="s">
        <v>22</v>
      </c>
      <c r="C1364" s="1" t="s">
        <v>52</v>
      </c>
      <c r="D1364" s="1" t="s">
        <v>53</v>
      </c>
      <c r="E1364" s="1" t="s">
        <v>52</v>
      </c>
      <c r="F1364" s="1" t="s">
        <v>68</v>
      </c>
      <c r="G1364" s="1" t="s">
        <v>52</v>
      </c>
      <c r="H1364" s="1" t="s">
        <v>52</v>
      </c>
      <c r="I1364" s="1" t="s">
        <v>52</v>
      </c>
      <c r="J1364" s="1" t="s">
        <v>52</v>
      </c>
      <c r="K1364" s="1" t="s">
        <v>52</v>
      </c>
      <c r="L1364" s="1" t="s">
        <v>475</v>
      </c>
      <c r="M1364" s="1" t="s">
        <v>87</v>
      </c>
      <c r="N1364" s="1" t="s">
        <v>55</v>
      </c>
      <c r="O1364" s="1" t="s">
        <v>64</v>
      </c>
      <c r="P1364" s="1" t="s">
        <v>15920</v>
      </c>
      <c r="Q1364" s="1" t="s">
        <v>15921</v>
      </c>
      <c r="R1364" s="1" t="s">
        <v>14450</v>
      </c>
      <c r="S1364" s="1" t="s">
        <v>1154</v>
      </c>
      <c r="T1364" s="1" t="s">
        <v>3984</v>
      </c>
      <c r="U1364" s="1" t="s">
        <v>5919</v>
      </c>
    </row>
    <row r="1365" spans="1:21" x14ac:dyDescent="0.35">
      <c r="A1365" s="1" t="s">
        <v>5920</v>
      </c>
      <c r="B1365" s="1" t="s">
        <v>1315</v>
      </c>
      <c r="C1365" s="1" t="s">
        <v>81</v>
      </c>
      <c r="D1365" s="1" t="s">
        <v>394</v>
      </c>
      <c r="E1365" s="1" t="s">
        <v>52</v>
      </c>
      <c r="F1365" s="1" t="s">
        <v>68</v>
      </c>
      <c r="G1365" s="1" t="s">
        <v>1316</v>
      </c>
      <c r="H1365" s="1" t="s">
        <v>1316</v>
      </c>
      <c r="I1365" s="1" t="s">
        <v>52</v>
      </c>
      <c r="J1365" s="1" t="s">
        <v>52</v>
      </c>
      <c r="K1365" s="1" t="s">
        <v>929</v>
      </c>
      <c r="L1365" s="1" t="s">
        <v>52</v>
      </c>
      <c r="M1365" s="1" t="s">
        <v>99</v>
      </c>
      <c r="N1365" s="1" t="s">
        <v>70</v>
      </c>
      <c r="O1365" s="1" t="s">
        <v>64</v>
      </c>
      <c r="P1365" s="1" t="s">
        <v>15922</v>
      </c>
      <c r="Q1365" s="1" t="s">
        <v>15923</v>
      </c>
      <c r="R1365" s="1" t="s">
        <v>12970</v>
      </c>
      <c r="S1365" s="1" t="s">
        <v>1172</v>
      </c>
      <c r="T1365" s="1" t="s">
        <v>588</v>
      </c>
      <c r="U1365" s="1" t="s">
        <v>5924</v>
      </c>
    </row>
    <row r="1366" spans="1:21" x14ac:dyDescent="0.35">
      <c r="A1366" s="1" t="s">
        <v>5925</v>
      </c>
      <c r="B1366" s="1" t="s">
        <v>1315</v>
      </c>
      <c r="C1366" s="1" t="s">
        <v>81</v>
      </c>
      <c r="D1366" s="1" t="s">
        <v>394</v>
      </c>
      <c r="E1366" s="1" t="s">
        <v>52</v>
      </c>
      <c r="F1366" s="1" t="s">
        <v>68</v>
      </c>
      <c r="G1366" s="1" t="s">
        <v>1316</v>
      </c>
      <c r="H1366" s="1" t="s">
        <v>1316</v>
      </c>
      <c r="I1366" s="1" t="s">
        <v>52</v>
      </c>
      <c r="J1366" s="1" t="s">
        <v>52</v>
      </c>
      <c r="K1366" s="1" t="s">
        <v>929</v>
      </c>
      <c r="L1366" s="1" t="s">
        <v>52</v>
      </c>
      <c r="M1366" s="1" t="s">
        <v>92</v>
      </c>
      <c r="N1366" s="1" t="s">
        <v>70</v>
      </c>
      <c r="O1366" s="1" t="s">
        <v>64</v>
      </c>
      <c r="P1366" s="1" t="s">
        <v>15924</v>
      </c>
      <c r="Q1366" s="1" t="s">
        <v>15925</v>
      </c>
      <c r="R1366" s="1" t="s">
        <v>12973</v>
      </c>
      <c r="S1366" s="1" t="s">
        <v>1186</v>
      </c>
      <c r="T1366" s="1" t="s">
        <v>1068</v>
      </c>
      <c r="U1366" s="1" t="s">
        <v>5928</v>
      </c>
    </row>
    <row r="1367" spans="1:21" x14ac:dyDescent="0.35">
      <c r="A1367" s="1" t="s">
        <v>5929</v>
      </c>
      <c r="B1367" s="1" t="s">
        <v>1315</v>
      </c>
      <c r="C1367" s="1" t="s">
        <v>81</v>
      </c>
      <c r="D1367" s="1" t="s">
        <v>394</v>
      </c>
      <c r="E1367" s="1" t="s">
        <v>52</v>
      </c>
      <c r="F1367" s="1" t="s">
        <v>80</v>
      </c>
      <c r="G1367" s="1" t="s">
        <v>1316</v>
      </c>
      <c r="H1367" s="1" t="s">
        <v>1316</v>
      </c>
      <c r="I1367" s="1" t="s">
        <v>52</v>
      </c>
      <c r="J1367" s="1" t="s">
        <v>52</v>
      </c>
      <c r="K1367" s="1" t="s">
        <v>929</v>
      </c>
      <c r="L1367" s="1" t="s">
        <v>52</v>
      </c>
      <c r="M1367" s="1" t="s">
        <v>75</v>
      </c>
      <c r="N1367" s="1" t="s">
        <v>94</v>
      </c>
      <c r="O1367" s="1" t="s">
        <v>55</v>
      </c>
      <c r="P1367" s="1" t="s">
        <v>15926</v>
      </c>
      <c r="Q1367" s="1" t="s">
        <v>15927</v>
      </c>
      <c r="R1367" s="1" t="s">
        <v>12976</v>
      </c>
      <c r="S1367" s="1" t="s">
        <v>1204</v>
      </c>
      <c r="T1367" s="1" t="s">
        <v>4380</v>
      </c>
      <c r="U1367" s="1" t="s">
        <v>5933</v>
      </c>
    </row>
    <row r="1368" spans="1:21" x14ac:dyDescent="0.35">
      <c r="A1368" s="1" t="s">
        <v>5934</v>
      </c>
      <c r="B1368" s="1" t="s">
        <v>1315</v>
      </c>
      <c r="C1368" s="1" t="s">
        <v>81</v>
      </c>
      <c r="D1368" s="1" t="s">
        <v>394</v>
      </c>
      <c r="E1368" s="1" t="s">
        <v>52</v>
      </c>
      <c r="F1368" s="1" t="s">
        <v>80</v>
      </c>
      <c r="G1368" s="1" t="s">
        <v>1316</v>
      </c>
      <c r="H1368" s="1" t="s">
        <v>1316</v>
      </c>
      <c r="I1368" s="1" t="s">
        <v>52</v>
      </c>
      <c r="J1368" s="1" t="s">
        <v>52</v>
      </c>
      <c r="K1368" s="1" t="s">
        <v>929</v>
      </c>
      <c r="L1368" s="1" t="s">
        <v>52</v>
      </c>
      <c r="M1368" s="1" t="s">
        <v>309</v>
      </c>
      <c r="N1368" s="1" t="s">
        <v>76</v>
      </c>
      <c r="O1368" s="1" t="s">
        <v>55</v>
      </c>
      <c r="P1368" s="1" t="s">
        <v>15928</v>
      </c>
      <c r="Q1368" s="1" t="s">
        <v>15929</v>
      </c>
      <c r="R1368" s="1" t="s">
        <v>12979</v>
      </c>
      <c r="S1368" s="1" t="s">
        <v>1229</v>
      </c>
      <c r="T1368" s="1" t="s">
        <v>714</v>
      </c>
      <c r="U1368" s="1" t="s">
        <v>5938</v>
      </c>
    </row>
    <row r="1369" spans="1:21" x14ac:dyDescent="0.35">
      <c r="A1369" s="1" t="s">
        <v>5939</v>
      </c>
      <c r="B1369" s="1" t="s">
        <v>1315</v>
      </c>
      <c r="C1369" s="1" t="s">
        <v>81</v>
      </c>
      <c r="D1369" s="1" t="s">
        <v>394</v>
      </c>
      <c r="E1369" s="1" t="s">
        <v>52</v>
      </c>
      <c r="F1369" s="1" t="s">
        <v>80</v>
      </c>
      <c r="G1369" s="1" t="s">
        <v>1316</v>
      </c>
      <c r="H1369" s="1" t="s">
        <v>1316</v>
      </c>
      <c r="I1369" s="1" t="s">
        <v>52</v>
      </c>
      <c r="J1369" s="1" t="s">
        <v>52</v>
      </c>
      <c r="K1369" s="1" t="s">
        <v>929</v>
      </c>
      <c r="L1369" s="1" t="s">
        <v>52</v>
      </c>
      <c r="M1369" s="1" t="s">
        <v>1317</v>
      </c>
      <c r="N1369" s="1" t="s">
        <v>116</v>
      </c>
      <c r="O1369" s="1" t="s">
        <v>55</v>
      </c>
      <c r="P1369" s="1" t="s">
        <v>15930</v>
      </c>
      <c r="Q1369" s="1" t="s">
        <v>15931</v>
      </c>
      <c r="R1369" s="1" t="s">
        <v>12985</v>
      </c>
      <c r="S1369" s="1" t="s">
        <v>1233</v>
      </c>
      <c r="T1369" s="1" t="s">
        <v>1160</v>
      </c>
      <c r="U1369" s="1" t="s">
        <v>5942</v>
      </c>
    </row>
    <row r="1370" spans="1:21" x14ac:dyDescent="0.35">
      <c r="A1370" s="1" t="s">
        <v>5943</v>
      </c>
      <c r="B1370" s="1" t="s">
        <v>1315</v>
      </c>
      <c r="C1370" s="1" t="s">
        <v>81</v>
      </c>
      <c r="D1370" s="1" t="s">
        <v>394</v>
      </c>
      <c r="E1370" s="1" t="s">
        <v>52</v>
      </c>
      <c r="F1370" s="1" t="s">
        <v>80</v>
      </c>
      <c r="G1370" s="1" t="s">
        <v>1316</v>
      </c>
      <c r="H1370" s="1" t="s">
        <v>1316</v>
      </c>
      <c r="I1370" s="1" t="s">
        <v>52</v>
      </c>
      <c r="J1370" s="1" t="s">
        <v>52</v>
      </c>
      <c r="K1370" s="1" t="s">
        <v>929</v>
      </c>
      <c r="L1370" s="1" t="s">
        <v>433</v>
      </c>
      <c r="M1370" s="1" t="s">
        <v>433</v>
      </c>
      <c r="N1370" s="1" t="s">
        <v>63</v>
      </c>
      <c r="O1370" s="1" t="s">
        <v>70</v>
      </c>
      <c r="P1370" s="1" t="s">
        <v>15932</v>
      </c>
      <c r="Q1370" s="1" t="s">
        <v>15933</v>
      </c>
      <c r="R1370" s="1" t="s">
        <v>12988</v>
      </c>
      <c r="S1370" s="1" t="s">
        <v>1245</v>
      </c>
      <c r="T1370" s="1" t="s">
        <v>369</v>
      </c>
      <c r="U1370" s="1" t="s">
        <v>5947</v>
      </c>
    </row>
    <row r="1371" spans="1:21" x14ac:dyDescent="0.35">
      <c r="A1371" s="1" t="s">
        <v>5948</v>
      </c>
      <c r="B1371" s="1" t="s">
        <v>1315</v>
      </c>
      <c r="C1371" s="1" t="s">
        <v>81</v>
      </c>
      <c r="D1371" s="1" t="s">
        <v>394</v>
      </c>
      <c r="E1371" s="1" t="s">
        <v>52</v>
      </c>
      <c r="F1371" s="1" t="s">
        <v>80</v>
      </c>
      <c r="G1371" s="1" t="s">
        <v>1316</v>
      </c>
      <c r="H1371" s="1" t="s">
        <v>1316</v>
      </c>
      <c r="I1371" s="1" t="s">
        <v>52</v>
      </c>
      <c r="J1371" s="1" t="s">
        <v>52</v>
      </c>
      <c r="K1371" s="1" t="s">
        <v>929</v>
      </c>
      <c r="L1371" s="1" t="s">
        <v>52</v>
      </c>
      <c r="M1371" s="1" t="s">
        <v>548</v>
      </c>
      <c r="N1371" s="1" t="s">
        <v>88</v>
      </c>
      <c r="O1371" s="1" t="s">
        <v>70</v>
      </c>
      <c r="P1371" s="1" t="s">
        <v>15934</v>
      </c>
      <c r="Q1371" s="1" t="s">
        <v>15935</v>
      </c>
      <c r="R1371" s="1" t="s">
        <v>12991</v>
      </c>
      <c r="S1371" s="1" t="s">
        <v>1250</v>
      </c>
      <c r="T1371" s="1" t="s">
        <v>645</v>
      </c>
      <c r="U1371" s="1" t="s">
        <v>5952</v>
      </c>
    </row>
    <row r="1372" spans="1:21" x14ac:dyDescent="0.35">
      <c r="A1372" s="1" t="s">
        <v>5953</v>
      </c>
      <c r="B1372" s="1" t="s">
        <v>1315</v>
      </c>
      <c r="C1372" s="1" t="s">
        <v>81</v>
      </c>
      <c r="D1372" s="1" t="s">
        <v>394</v>
      </c>
      <c r="E1372" s="1" t="s">
        <v>52</v>
      </c>
      <c r="F1372" s="1" t="s">
        <v>340</v>
      </c>
      <c r="G1372" s="1" t="s">
        <v>1316</v>
      </c>
      <c r="H1372" s="1" t="s">
        <v>1316</v>
      </c>
      <c r="I1372" s="1" t="s">
        <v>52</v>
      </c>
      <c r="J1372" s="1" t="s">
        <v>52</v>
      </c>
      <c r="K1372" s="1" t="s">
        <v>929</v>
      </c>
      <c r="L1372" s="1" t="s">
        <v>52</v>
      </c>
      <c r="M1372" s="1" t="s">
        <v>682</v>
      </c>
      <c r="N1372" s="1" t="s">
        <v>93</v>
      </c>
      <c r="O1372" s="1" t="s">
        <v>94</v>
      </c>
      <c r="P1372" s="1" t="s">
        <v>15936</v>
      </c>
      <c r="Q1372" s="1" t="s">
        <v>15937</v>
      </c>
      <c r="R1372" s="1" t="s">
        <v>12816</v>
      </c>
      <c r="S1372" s="1" t="s">
        <v>1254</v>
      </c>
      <c r="T1372" s="1" t="s">
        <v>607</v>
      </c>
      <c r="U1372" s="1" t="s">
        <v>5956</v>
      </c>
    </row>
    <row r="1373" spans="1:21" x14ac:dyDescent="0.35">
      <c r="A1373" s="1" t="s">
        <v>5957</v>
      </c>
      <c r="B1373" s="1" t="s">
        <v>1315</v>
      </c>
      <c r="C1373" s="1" t="s">
        <v>81</v>
      </c>
      <c r="D1373" s="1" t="s">
        <v>394</v>
      </c>
      <c r="E1373" s="1" t="s">
        <v>52</v>
      </c>
      <c r="F1373" s="1" t="s">
        <v>340</v>
      </c>
      <c r="G1373" s="1" t="s">
        <v>1316</v>
      </c>
      <c r="H1373" s="1" t="s">
        <v>1316</v>
      </c>
      <c r="I1373" s="1" t="s">
        <v>52</v>
      </c>
      <c r="J1373" s="1" t="s">
        <v>52</v>
      </c>
      <c r="K1373" s="1" t="s">
        <v>929</v>
      </c>
      <c r="L1373" s="1" t="s">
        <v>52</v>
      </c>
      <c r="M1373" s="1" t="s">
        <v>693</v>
      </c>
      <c r="N1373" s="1" t="s">
        <v>100</v>
      </c>
      <c r="O1373" s="1" t="s">
        <v>94</v>
      </c>
      <c r="P1373" s="1" t="s">
        <v>15938</v>
      </c>
      <c r="Q1373" s="1" t="s">
        <v>15939</v>
      </c>
      <c r="R1373" s="1" t="s">
        <v>12822</v>
      </c>
      <c r="S1373" s="1" t="s">
        <v>1262</v>
      </c>
      <c r="T1373" s="1" t="s">
        <v>1263</v>
      </c>
      <c r="U1373" s="1" t="s">
        <v>646</v>
      </c>
    </row>
    <row r="1374" spans="1:21" x14ac:dyDescent="0.35">
      <c r="A1374" s="1" t="s">
        <v>5961</v>
      </c>
      <c r="B1374" s="1" t="s">
        <v>1315</v>
      </c>
      <c r="C1374" s="1" t="s">
        <v>81</v>
      </c>
      <c r="D1374" s="1" t="s">
        <v>394</v>
      </c>
      <c r="E1374" s="1" t="s">
        <v>52</v>
      </c>
      <c r="F1374" s="1" t="s">
        <v>340</v>
      </c>
      <c r="G1374" s="1" t="s">
        <v>1316</v>
      </c>
      <c r="H1374" s="1" t="s">
        <v>1316</v>
      </c>
      <c r="I1374" s="1" t="s">
        <v>52</v>
      </c>
      <c r="J1374" s="1" t="s">
        <v>52</v>
      </c>
      <c r="K1374" s="1" t="s">
        <v>929</v>
      </c>
      <c r="L1374" s="1" t="s">
        <v>52</v>
      </c>
      <c r="M1374" s="1" t="s">
        <v>324</v>
      </c>
      <c r="N1374" s="1" t="s">
        <v>100</v>
      </c>
      <c r="O1374" s="1" t="s">
        <v>94</v>
      </c>
      <c r="P1374" s="1" t="s">
        <v>15940</v>
      </c>
      <c r="Q1374" s="1" t="s">
        <v>15941</v>
      </c>
      <c r="R1374" s="1" t="s">
        <v>12826</v>
      </c>
      <c r="S1374" s="1" t="s">
        <v>1270</v>
      </c>
      <c r="T1374" s="1" t="s">
        <v>628</v>
      </c>
      <c r="U1374" s="1" t="s">
        <v>5965</v>
      </c>
    </row>
    <row r="1375" spans="1:21" x14ac:dyDescent="0.35">
      <c r="A1375" s="1" t="s">
        <v>5966</v>
      </c>
      <c r="B1375" s="1" t="s">
        <v>1315</v>
      </c>
      <c r="C1375" s="1" t="s">
        <v>81</v>
      </c>
      <c r="D1375" s="1" t="s">
        <v>394</v>
      </c>
      <c r="E1375" s="1" t="s">
        <v>52</v>
      </c>
      <c r="F1375" s="1" t="s">
        <v>340</v>
      </c>
      <c r="G1375" s="1" t="s">
        <v>1316</v>
      </c>
      <c r="H1375" s="1" t="s">
        <v>1316</v>
      </c>
      <c r="I1375" s="1" t="s">
        <v>52</v>
      </c>
      <c r="J1375" s="1" t="s">
        <v>52</v>
      </c>
      <c r="K1375" s="1" t="s">
        <v>929</v>
      </c>
      <c r="L1375" s="1" t="s">
        <v>52</v>
      </c>
      <c r="M1375" s="1" t="s">
        <v>1163</v>
      </c>
      <c r="N1375" s="1" t="s">
        <v>120</v>
      </c>
      <c r="O1375" s="1" t="s">
        <v>76</v>
      </c>
      <c r="P1375" s="1" t="s">
        <v>15942</v>
      </c>
      <c r="Q1375" s="1" t="s">
        <v>15943</v>
      </c>
      <c r="R1375" s="1" t="s">
        <v>59</v>
      </c>
      <c r="S1375" s="1" t="s">
        <v>1275</v>
      </c>
      <c r="T1375" s="1" t="s">
        <v>1372</v>
      </c>
      <c r="U1375" s="1" t="s">
        <v>5969</v>
      </c>
    </row>
    <row r="1376" spans="1:21" x14ac:dyDescent="0.35">
      <c r="A1376" s="1" t="s">
        <v>5970</v>
      </c>
      <c r="B1376" s="1" t="s">
        <v>1315</v>
      </c>
      <c r="C1376" s="1" t="s">
        <v>252</v>
      </c>
      <c r="D1376" s="1" t="s">
        <v>1477</v>
      </c>
      <c r="E1376" s="1" t="s">
        <v>52</v>
      </c>
      <c r="F1376" s="1" t="s">
        <v>340</v>
      </c>
      <c r="G1376" s="1" t="s">
        <v>14476</v>
      </c>
      <c r="H1376" s="1" t="s">
        <v>14477</v>
      </c>
      <c r="I1376" s="1" t="s">
        <v>52</v>
      </c>
      <c r="J1376" s="1" t="s">
        <v>52</v>
      </c>
      <c r="K1376" s="1" t="s">
        <v>929</v>
      </c>
      <c r="L1376" s="1" t="s">
        <v>245</v>
      </c>
      <c r="M1376" s="1" t="s">
        <v>376</v>
      </c>
      <c r="N1376" s="1" t="s">
        <v>120</v>
      </c>
      <c r="O1376" s="1" t="s">
        <v>76</v>
      </c>
      <c r="P1376" s="1" t="s">
        <v>15944</v>
      </c>
      <c r="Q1376" s="1" t="s">
        <v>15945</v>
      </c>
      <c r="R1376" s="1" t="s">
        <v>84</v>
      </c>
      <c r="S1376" s="1" t="s">
        <v>1279</v>
      </c>
      <c r="T1376" s="1" t="s">
        <v>3513</v>
      </c>
      <c r="U1376" s="1" t="s">
        <v>5974</v>
      </c>
    </row>
    <row r="1377" spans="1:21" x14ac:dyDescent="0.35">
      <c r="A1377" s="1" t="s">
        <v>5975</v>
      </c>
      <c r="B1377" s="1" t="s">
        <v>1315</v>
      </c>
      <c r="C1377" s="1" t="s">
        <v>252</v>
      </c>
      <c r="D1377" s="1" t="s">
        <v>1477</v>
      </c>
      <c r="E1377" s="1" t="s">
        <v>52</v>
      </c>
      <c r="F1377" s="1" t="s">
        <v>80</v>
      </c>
      <c r="G1377" s="1" t="s">
        <v>15946</v>
      </c>
      <c r="H1377" s="1" t="s">
        <v>15947</v>
      </c>
      <c r="I1377" s="1" t="s">
        <v>52</v>
      </c>
      <c r="J1377" s="1" t="s">
        <v>52</v>
      </c>
      <c r="K1377" s="1" t="s">
        <v>15948</v>
      </c>
      <c r="L1377" s="1" t="s">
        <v>433</v>
      </c>
      <c r="M1377" s="1" t="s">
        <v>314</v>
      </c>
      <c r="N1377" s="1" t="s">
        <v>105</v>
      </c>
      <c r="O1377" s="1" t="s">
        <v>76</v>
      </c>
      <c r="P1377" s="1" t="s">
        <v>15949</v>
      </c>
      <c r="Q1377" s="1" t="s">
        <v>15950</v>
      </c>
      <c r="R1377" s="1" t="s">
        <v>102</v>
      </c>
      <c r="S1377" s="1" t="s">
        <v>1284</v>
      </c>
      <c r="T1377" s="1" t="s">
        <v>78</v>
      </c>
      <c r="U1377" s="1" t="s">
        <v>5978</v>
      </c>
    </row>
    <row r="1378" spans="1:21" x14ac:dyDescent="0.35">
      <c r="A1378" s="1" t="s">
        <v>5979</v>
      </c>
      <c r="B1378" s="1" t="s">
        <v>1315</v>
      </c>
      <c r="C1378" s="1" t="s">
        <v>252</v>
      </c>
      <c r="D1378" s="1" t="s">
        <v>1477</v>
      </c>
      <c r="E1378" s="1" t="s">
        <v>52</v>
      </c>
      <c r="F1378" s="1" t="s">
        <v>80</v>
      </c>
      <c r="G1378" s="1" t="s">
        <v>15951</v>
      </c>
      <c r="H1378" s="1" t="s">
        <v>15952</v>
      </c>
      <c r="I1378" s="1" t="s">
        <v>52</v>
      </c>
      <c r="J1378" s="1" t="s">
        <v>52</v>
      </c>
      <c r="K1378" s="1" t="s">
        <v>15953</v>
      </c>
      <c r="L1378" s="1" t="s">
        <v>445</v>
      </c>
      <c r="M1378" s="1" t="s">
        <v>304</v>
      </c>
      <c r="N1378" s="1" t="s">
        <v>108</v>
      </c>
      <c r="O1378" s="1" t="s">
        <v>76</v>
      </c>
      <c r="P1378" s="1" t="s">
        <v>15954</v>
      </c>
      <c r="Q1378" s="1" t="s">
        <v>15955</v>
      </c>
      <c r="R1378" s="1" t="s">
        <v>126</v>
      </c>
      <c r="S1378" s="1" t="s">
        <v>1289</v>
      </c>
      <c r="T1378" s="1" t="s">
        <v>90</v>
      </c>
      <c r="U1378" s="1" t="s">
        <v>5983</v>
      </c>
    </row>
    <row r="1379" spans="1:21" x14ac:dyDescent="0.35">
      <c r="A1379" s="1" t="s">
        <v>5984</v>
      </c>
      <c r="B1379" s="1" t="s">
        <v>1315</v>
      </c>
      <c r="C1379" s="1" t="s">
        <v>252</v>
      </c>
      <c r="D1379" s="1" t="s">
        <v>1477</v>
      </c>
      <c r="E1379" s="1" t="s">
        <v>52</v>
      </c>
      <c r="F1379" s="1" t="s">
        <v>68</v>
      </c>
      <c r="G1379" s="1" t="s">
        <v>15956</v>
      </c>
      <c r="H1379" s="1" t="s">
        <v>15957</v>
      </c>
      <c r="I1379" s="1" t="s">
        <v>52</v>
      </c>
      <c r="J1379" s="1" t="s">
        <v>52</v>
      </c>
      <c r="K1379" s="1" t="s">
        <v>15958</v>
      </c>
      <c r="L1379" s="1" t="s">
        <v>52</v>
      </c>
      <c r="M1379" s="1" t="s">
        <v>92</v>
      </c>
      <c r="N1379" s="1" t="s">
        <v>108</v>
      </c>
      <c r="O1379" s="1" t="s">
        <v>76</v>
      </c>
      <c r="P1379" s="1" t="s">
        <v>15959</v>
      </c>
      <c r="Q1379" s="1" t="s">
        <v>15960</v>
      </c>
      <c r="R1379" s="1" t="s">
        <v>168</v>
      </c>
      <c r="S1379" s="1" t="s">
        <v>1299</v>
      </c>
      <c r="T1379" s="1" t="s">
        <v>1460</v>
      </c>
      <c r="U1379" s="1" t="s">
        <v>5987</v>
      </c>
    </row>
    <row r="1380" spans="1:21" x14ac:dyDescent="0.35">
      <c r="A1380" s="1" t="s">
        <v>5988</v>
      </c>
      <c r="B1380" s="1" t="s">
        <v>1315</v>
      </c>
      <c r="C1380" s="1" t="s">
        <v>252</v>
      </c>
      <c r="D1380" s="1" t="s">
        <v>1477</v>
      </c>
      <c r="E1380" s="1" t="s">
        <v>52</v>
      </c>
      <c r="F1380" s="1" t="s">
        <v>68</v>
      </c>
      <c r="G1380" s="1" t="s">
        <v>15961</v>
      </c>
      <c r="H1380" s="1" t="s">
        <v>14487</v>
      </c>
      <c r="I1380" s="1" t="s">
        <v>52</v>
      </c>
      <c r="J1380" s="1" t="s">
        <v>52</v>
      </c>
      <c r="K1380" s="1" t="s">
        <v>1478</v>
      </c>
      <c r="L1380" s="1" t="s">
        <v>52</v>
      </c>
      <c r="M1380" s="1" t="s">
        <v>581</v>
      </c>
      <c r="N1380" s="1" t="s">
        <v>87</v>
      </c>
      <c r="O1380" s="1" t="s">
        <v>116</v>
      </c>
      <c r="P1380" s="1" t="s">
        <v>15962</v>
      </c>
      <c r="Q1380" s="1" t="s">
        <v>15963</v>
      </c>
      <c r="R1380" s="1" t="s">
        <v>168</v>
      </c>
      <c r="S1380" s="1" t="s">
        <v>1304</v>
      </c>
      <c r="T1380" s="1" t="s">
        <v>478</v>
      </c>
      <c r="U1380" s="1" t="s">
        <v>5992</v>
      </c>
    </row>
    <row r="1381" spans="1:21" x14ac:dyDescent="0.35">
      <c r="A1381" s="1" t="s">
        <v>5993</v>
      </c>
      <c r="B1381" s="1" t="s">
        <v>1315</v>
      </c>
      <c r="C1381" s="1" t="s">
        <v>252</v>
      </c>
      <c r="D1381" s="1" t="s">
        <v>1477</v>
      </c>
      <c r="E1381" s="1" t="s">
        <v>52</v>
      </c>
      <c r="F1381" s="1" t="s">
        <v>80</v>
      </c>
      <c r="G1381" s="1" t="s">
        <v>15964</v>
      </c>
      <c r="H1381" s="1" t="s">
        <v>15965</v>
      </c>
      <c r="I1381" s="1" t="s">
        <v>52</v>
      </c>
      <c r="J1381" s="1" t="s">
        <v>52</v>
      </c>
      <c r="K1381" s="1" t="s">
        <v>15966</v>
      </c>
      <c r="L1381" s="1" t="s">
        <v>52</v>
      </c>
      <c r="M1381" s="1" t="s">
        <v>196</v>
      </c>
      <c r="N1381" s="1" t="s">
        <v>87</v>
      </c>
      <c r="O1381" s="1" t="s">
        <v>116</v>
      </c>
      <c r="P1381" s="1" t="s">
        <v>15967</v>
      </c>
      <c r="Q1381" s="1" t="s">
        <v>15968</v>
      </c>
      <c r="R1381" s="1" t="s">
        <v>267</v>
      </c>
      <c r="S1381" s="1" t="s">
        <v>1308</v>
      </c>
      <c r="T1381" s="1" t="s">
        <v>1418</v>
      </c>
      <c r="U1381" s="1" t="s">
        <v>5996</v>
      </c>
    </row>
    <row r="1382" spans="1:21" x14ac:dyDescent="0.35">
      <c r="A1382" s="1" t="s">
        <v>5997</v>
      </c>
      <c r="B1382" s="1" t="s">
        <v>1315</v>
      </c>
      <c r="C1382" s="1" t="s">
        <v>252</v>
      </c>
      <c r="D1382" s="1" t="s">
        <v>1477</v>
      </c>
      <c r="E1382" s="1" t="s">
        <v>52</v>
      </c>
      <c r="F1382" s="1" t="s">
        <v>80</v>
      </c>
      <c r="G1382" s="1" t="s">
        <v>15969</v>
      </c>
      <c r="H1382" s="1" t="s">
        <v>15970</v>
      </c>
      <c r="I1382" s="1" t="s">
        <v>52</v>
      </c>
      <c r="J1382" s="1" t="s">
        <v>52</v>
      </c>
      <c r="K1382" s="1" t="s">
        <v>15971</v>
      </c>
      <c r="L1382" s="1" t="s">
        <v>52</v>
      </c>
      <c r="M1382" s="1" t="s">
        <v>517</v>
      </c>
      <c r="N1382" s="1" t="s">
        <v>69</v>
      </c>
      <c r="O1382" s="1" t="s">
        <v>116</v>
      </c>
      <c r="P1382" s="1" t="s">
        <v>15972</v>
      </c>
      <c r="Q1382" s="1" t="s">
        <v>15973</v>
      </c>
      <c r="R1382" s="1" t="s">
        <v>331</v>
      </c>
      <c r="S1382" s="1" t="s">
        <v>1308</v>
      </c>
      <c r="T1382" s="1" t="s">
        <v>1418</v>
      </c>
      <c r="U1382" s="1" t="s">
        <v>6000</v>
      </c>
    </row>
    <row r="1383" spans="1:21" x14ac:dyDescent="0.35">
      <c r="A1383" s="1" t="s">
        <v>6001</v>
      </c>
      <c r="B1383" s="1" t="s">
        <v>1315</v>
      </c>
      <c r="C1383" s="1" t="s">
        <v>252</v>
      </c>
      <c r="D1383" s="1" t="s">
        <v>1477</v>
      </c>
      <c r="E1383" s="1" t="s">
        <v>52</v>
      </c>
      <c r="F1383" s="1" t="s">
        <v>80</v>
      </c>
      <c r="G1383" s="1" t="s">
        <v>15974</v>
      </c>
      <c r="H1383" s="1" t="s">
        <v>15975</v>
      </c>
      <c r="I1383" s="1" t="s">
        <v>52</v>
      </c>
      <c r="J1383" s="1" t="s">
        <v>52</v>
      </c>
      <c r="K1383" s="1" t="s">
        <v>15976</v>
      </c>
      <c r="L1383" s="1" t="s">
        <v>52</v>
      </c>
      <c r="M1383" s="1" t="s">
        <v>309</v>
      </c>
      <c r="N1383" s="1" t="s">
        <v>69</v>
      </c>
      <c r="O1383" s="1" t="s">
        <v>116</v>
      </c>
      <c r="P1383" s="1" t="s">
        <v>15977</v>
      </c>
      <c r="Q1383" s="1" t="s">
        <v>15978</v>
      </c>
      <c r="R1383" s="1" t="s">
        <v>359</v>
      </c>
      <c r="S1383" s="1" t="s">
        <v>1319</v>
      </c>
      <c r="T1383" s="1" t="s">
        <v>525</v>
      </c>
      <c r="U1383" s="1" t="s">
        <v>6004</v>
      </c>
    </row>
    <row r="1384" spans="1:21" x14ac:dyDescent="0.35">
      <c r="A1384" s="1" t="s">
        <v>6005</v>
      </c>
      <c r="B1384" s="1" t="s">
        <v>1315</v>
      </c>
      <c r="C1384" s="1" t="s">
        <v>252</v>
      </c>
      <c r="D1384" s="1" t="s">
        <v>1477</v>
      </c>
      <c r="E1384" s="1" t="s">
        <v>52</v>
      </c>
      <c r="F1384" s="1" t="s">
        <v>80</v>
      </c>
      <c r="G1384" s="1" t="s">
        <v>15979</v>
      </c>
      <c r="H1384" s="1" t="s">
        <v>15980</v>
      </c>
      <c r="I1384" s="1" t="s">
        <v>52</v>
      </c>
      <c r="J1384" s="1" t="s">
        <v>52</v>
      </c>
      <c r="K1384" s="1" t="s">
        <v>15981</v>
      </c>
      <c r="L1384" s="1" t="s">
        <v>52</v>
      </c>
      <c r="M1384" s="1" t="s">
        <v>314</v>
      </c>
      <c r="N1384" s="1" t="s">
        <v>186</v>
      </c>
      <c r="O1384" s="1" t="s">
        <v>116</v>
      </c>
      <c r="P1384" s="1" t="s">
        <v>15982</v>
      </c>
      <c r="Q1384" s="1" t="s">
        <v>15983</v>
      </c>
      <c r="R1384" s="1" t="s">
        <v>359</v>
      </c>
      <c r="S1384" s="1" t="s">
        <v>1324</v>
      </c>
      <c r="T1384" s="1" t="s">
        <v>78</v>
      </c>
      <c r="U1384" s="1" t="s">
        <v>6008</v>
      </c>
    </row>
    <row r="1385" spans="1:21" x14ac:dyDescent="0.35">
      <c r="A1385" s="1" t="s">
        <v>6009</v>
      </c>
      <c r="B1385" s="1" t="s">
        <v>1315</v>
      </c>
      <c r="C1385" s="1" t="s">
        <v>252</v>
      </c>
      <c r="D1385" s="1" t="s">
        <v>1477</v>
      </c>
      <c r="E1385" s="1" t="s">
        <v>52</v>
      </c>
      <c r="F1385" s="1" t="s">
        <v>80</v>
      </c>
      <c r="G1385" s="1" t="s">
        <v>15984</v>
      </c>
      <c r="H1385" s="1" t="s">
        <v>15985</v>
      </c>
      <c r="I1385" s="1" t="s">
        <v>52</v>
      </c>
      <c r="J1385" s="1" t="s">
        <v>52</v>
      </c>
      <c r="K1385" s="1" t="s">
        <v>15986</v>
      </c>
      <c r="L1385" s="1" t="s">
        <v>52</v>
      </c>
      <c r="M1385" s="1" t="s">
        <v>136</v>
      </c>
      <c r="N1385" s="1" t="s">
        <v>186</v>
      </c>
      <c r="O1385" s="1" t="s">
        <v>63</v>
      </c>
      <c r="P1385" s="1" t="s">
        <v>15987</v>
      </c>
      <c r="Q1385" s="1" t="s">
        <v>15988</v>
      </c>
      <c r="R1385" s="1" t="s">
        <v>378</v>
      </c>
      <c r="S1385" s="1" t="s">
        <v>1324</v>
      </c>
      <c r="T1385" s="1" t="s">
        <v>3390</v>
      </c>
      <c r="U1385" s="1" t="s">
        <v>6012</v>
      </c>
    </row>
    <row r="1386" spans="1:21" x14ac:dyDescent="0.35">
      <c r="A1386" s="1" t="s">
        <v>6013</v>
      </c>
      <c r="B1386" s="1" t="s">
        <v>1315</v>
      </c>
      <c r="C1386" s="1" t="s">
        <v>252</v>
      </c>
      <c r="D1386" s="1" t="s">
        <v>1477</v>
      </c>
      <c r="E1386" s="1" t="s">
        <v>52</v>
      </c>
      <c r="F1386" s="1" t="s">
        <v>80</v>
      </c>
      <c r="G1386" s="1" t="s">
        <v>15989</v>
      </c>
      <c r="H1386" s="1" t="s">
        <v>15990</v>
      </c>
      <c r="I1386" s="1" t="s">
        <v>52</v>
      </c>
      <c r="J1386" s="1" t="s">
        <v>52</v>
      </c>
      <c r="K1386" s="1" t="s">
        <v>1403</v>
      </c>
      <c r="L1386" s="1" t="s">
        <v>52</v>
      </c>
      <c r="M1386" s="1" t="s">
        <v>433</v>
      </c>
      <c r="N1386" s="1" t="s">
        <v>99</v>
      </c>
      <c r="O1386" s="1" t="s">
        <v>63</v>
      </c>
      <c r="P1386" s="1" t="s">
        <v>15991</v>
      </c>
      <c r="Q1386" s="1" t="s">
        <v>15992</v>
      </c>
      <c r="R1386" s="1" t="s">
        <v>401</v>
      </c>
      <c r="S1386" s="1" t="s">
        <v>1329</v>
      </c>
      <c r="T1386" s="1" t="s">
        <v>1377</v>
      </c>
      <c r="U1386" s="1" t="s">
        <v>6017</v>
      </c>
    </row>
    <row r="1387" spans="1:21" x14ac:dyDescent="0.35">
      <c r="A1387" s="1" t="s">
        <v>6018</v>
      </c>
      <c r="B1387" s="1" t="s">
        <v>1315</v>
      </c>
      <c r="C1387" s="1" t="s">
        <v>252</v>
      </c>
      <c r="D1387" s="1" t="s">
        <v>1477</v>
      </c>
      <c r="E1387" s="1" t="s">
        <v>52</v>
      </c>
      <c r="F1387" s="1" t="s">
        <v>80</v>
      </c>
      <c r="G1387" s="1" t="s">
        <v>15993</v>
      </c>
      <c r="H1387" s="1" t="s">
        <v>15994</v>
      </c>
      <c r="I1387" s="1" t="s">
        <v>52</v>
      </c>
      <c r="J1387" s="1" t="s">
        <v>52</v>
      </c>
      <c r="K1387" s="1" t="s">
        <v>15995</v>
      </c>
      <c r="L1387" s="1" t="s">
        <v>52</v>
      </c>
      <c r="M1387" s="1" t="s">
        <v>649</v>
      </c>
      <c r="N1387" s="1" t="s">
        <v>99</v>
      </c>
      <c r="O1387" s="1" t="s">
        <v>63</v>
      </c>
      <c r="P1387" s="1" t="s">
        <v>15996</v>
      </c>
      <c r="Q1387" s="1" t="s">
        <v>15997</v>
      </c>
      <c r="R1387" s="1" t="s">
        <v>426</v>
      </c>
      <c r="S1387" s="1" t="s">
        <v>1334</v>
      </c>
      <c r="T1387" s="1" t="s">
        <v>566</v>
      </c>
      <c r="U1387" s="1" t="s">
        <v>6021</v>
      </c>
    </row>
    <row r="1388" spans="1:21" x14ac:dyDescent="0.35">
      <c r="A1388" s="1" t="s">
        <v>6022</v>
      </c>
      <c r="B1388" s="1" t="s">
        <v>1315</v>
      </c>
      <c r="C1388" s="1" t="s">
        <v>252</v>
      </c>
      <c r="D1388" s="1" t="s">
        <v>1477</v>
      </c>
      <c r="E1388" s="1" t="s">
        <v>52</v>
      </c>
      <c r="F1388" s="1" t="s">
        <v>80</v>
      </c>
      <c r="G1388" s="1" t="s">
        <v>15998</v>
      </c>
      <c r="H1388" s="1" t="s">
        <v>11652</v>
      </c>
      <c r="I1388" s="1" t="s">
        <v>52</v>
      </c>
      <c r="J1388" s="1" t="s">
        <v>52</v>
      </c>
      <c r="K1388" s="1" t="s">
        <v>15999</v>
      </c>
      <c r="L1388" s="1" t="s">
        <v>52</v>
      </c>
      <c r="M1388" s="1" t="s">
        <v>548</v>
      </c>
      <c r="N1388" s="1" t="s">
        <v>304</v>
      </c>
      <c r="O1388" s="1" t="s">
        <v>63</v>
      </c>
      <c r="P1388" s="1" t="s">
        <v>16000</v>
      </c>
      <c r="Q1388" s="1" t="s">
        <v>16001</v>
      </c>
      <c r="R1388" s="1" t="s">
        <v>452</v>
      </c>
      <c r="S1388" s="1" t="s">
        <v>1343</v>
      </c>
      <c r="T1388" s="1" t="s">
        <v>3602</v>
      </c>
      <c r="U1388" s="1" t="s">
        <v>6026</v>
      </c>
    </row>
    <row r="1389" spans="1:21" x14ac:dyDescent="0.35">
      <c r="A1389" s="1" t="s">
        <v>6027</v>
      </c>
      <c r="B1389" s="1" t="s">
        <v>1315</v>
      </c>
      <c r="C1389" s="1" t="s">
        <v>252</v>
      </c>
      <c r="D1389" s="1" t="s">
        <v>1493</v>
      </c>
      <c r="E1389" s="1" t="s">
        <v>52</v>
      </c>
      <c r="F1389" s="1" t="s">
        <v>80</v>
      </c>
      <c r="G1389" s="1" t="s">
        <v>16002</v>
      </c>
      <c r="H1389" s="1" t="s">
        <v>16003</v>
      </c>
      <c r="I1389" s="1" t="s">
        <v>52</v>
      </c>
      <c r="J1389" s="1" t="s">
        <v>52</v>
      </c>
      <c r="K1389" s="1" t="s">
        <v>16004</v>
      </c>
      <c r="L1389" s="1" t="s">
        <v>52</v>
      </c>
      <c r="M1389" s="1" t="s">
        <v>675</v>
      </c>
      <c r="N1389" s="1" t="s">
        <v>304</v>
      </c>
      <c r="O1389" s="1" t="s">
        <v>63</v>
      </c>
      <c r="P1389" s="1" t="s">
        <v>16005</v>
      </c>
      <c r="Q1389" s="1" t="s">
        <v>16006</v>
      </c>
      <c r="R1389" s="1" t="s">
        <v>452</v>
      </c>
      <c r="S1389" s="1" t="s">
        <v>1343</v>
      </c>
      <c r="T1389" s="1" t="s">
        <v>3390</v>
      </c>
      <c r="U1389" s="1" t="s">
        <v>6030</v>
      </c>
    </row>
    <row r="1390" spans="1:21" x14ac:dyDescent="0.35">
      <c r="A1390" s="1" t="s">
        <v>6031</v>
      </c>
      <c r="B1390" s="1" t="s">
        <v>1315</v>
      </c>
      <c r="C1390" s="1" t="s">
        <v>252</v>
      </c>
      <c r="D1390" s="1" t="s">
        <v>1493</v>
      </c>
      <c r="E1390" s="1" t="s">
        <v>52</v>
      </c>
      <c r="F1390" s="1" t="s">
        <v>80</v>
      </c>
      <c r="G1390" s="1" t="s">
        <v>16007</v>
      </c>
      <c r="H1390" s="1" t="s">
        <v>16008</v>
      </c>
      <c r="I1390" s="1" t="s">
        <v>52</v>
      </c>
      <c r="J1390" s="1" t="s">
        <v>52</v>
      </c>
      <c r="K1390" s="1" t="s">
        <v>16009</v>
      </c>
      <c r="L1390" s="1" t="s">
        <v>52</v>
      </c>
      <c r="M1390" s="1" t="s">
        <v>682</v>
      </c>
      <c r="N1390" s="1" t="s">
        <v>132</v>
      </c>
      <c r="O1390" s="1" t="s">
        <v>88</v>
      </c>
      <c r="P1390" s="1" t="s">
        <v>16010</v>
      </c>
      <c r="Q1390" s="1" t="s">
        <v>16011</v>
      </c>
      <c r="R1390" s="1" t="s">
        <v>477</v>
      </c>
      <c r="S1390" s="1" t="s">
        <v>1347</v>
      </c>
      <c r="T1390" s="1" t="s">
        <v>427</v>
      </c>
      <c r="U1390" s="1" t="s">
        <v>6033</v>
      </c>
    </row>
    <row r="1391" spans="1:21" x14ac:dyDescent="0.35">
      <c r="A1391" s="1" t="s">
        <v>6034</v>
      </c>
      <c r="B1391" s="1" t="s">
        <v>1315</v>
      </c>
      <c r="C1391" s="1" t="s">
        <v>252</v>
      </c>
      <c r="D1391" s="1" t="s">
        <v>1493</v>
      </c>
      <c r="E1391" s="1" t="s">
        <v>52</v>
      </c>
      <c r="F1391" s="1" t="s">
        <v>80</v>
      </c>
      <c r="G1391" s="1" t="s">
        <v>16012</v>
      </c>
      <c r="H1391" s="1" t="s">
        <v>16013</v>
      </c>
      <c r="I1391" s="1" t="s">
        <v>52</v>
      </c>
      <c r="J1391" s="1" t="s">
        <v>52</v>
      </c>
      <c r="K1391" s="1" t="s">
        <v>16014</v>
      </c>
      <c r="L1391" s="1" t="s">
        <v>52</v>
      </c>
      <c r="M1391" s="1" t="s">
        <v>681</v>
      </c>
      <c r="N1391" s="1" t="s">
        <v>132</v>
      </c>
      <c r="O1391" s="1" t="s">
        <v>88</v>
      </c>
      <c r="P1391" s="1" t="s">
        <v>16015</v>
      </c>
      <c r="Q1391" s="1" t="s">
        <v>16016</v>
      </c>
      <c r="R1391" s="1" t="s">
        <v>495</v>
      </c>
      <c r="S1391" s="1" t="s">
        <v>1353</v>
      </c>
      <c r="T1391" s="1" t="s">
        <v>140</v>
      </c>
      <c r="U1391" s="1" t="s">
        <v>6038</v>
      </c>
    </row>
    <row r="1392" spans="1:21" x14ac:dyDescent="0.35">
      <c r="A1392" s="1" t="s">
        <v>6039</v>
      </c>
      <c r="B1392" s="1" t="s">
        <v>1315</v>
      </c>
      <c r="C1392" s="1" t="s">
        <v>252</v>
      </c>
      <c r="D1392" s="1" t="s">
        <v>1493</v>
      </c>
      <c r="E1392" s="1" t="s">
        <v>52</v>
      </c>
      <c r="F1392" s="1" t="s">
        <v>80</v>
      </c>
      <c r="G1392" s="1" t="s">
        <v>16017</v>
      </c>
      <c r="H1392" s="1" t="s">
        <v>16018</v>
      </c>
      <c r="I1392" s="1" t="s">
        <v>52</v>
      </c>
      <c r="J1392" s="1" t="s">
        <v>52</v>
      </c>
      <c r="K1392" s="1" t="s">
        <v>16019</v>
      </c>
      <c r="L1392" s="1" t="s">
        <v>52</v>
      </c>
      <c r="M1392" s="1" t="s">
        <v>1403</v>
      </c>
      <c r="N1392" s="1" t="s">
        <v>357</v>
      </c>
      <c r="O1392" s="1" t="s">
        <v>88</v>
      </c>
      <c r="P1392" s="1" t="s">
        <v>16020</v>
      </c>
      <c r="Q1392" s="1" t="s">
        <v>16021</v>
      </c>
      <c r="R1392" s="1" t="s">
        <v>495</v>
      </c>
      <c r="S1392" s="1" t="s">
        <v>1353</v>
      </c>
      <c r="T1392" s="1" t="s">
        <v>591</v>
      </c>
      <c r="U1392" s="1" t="s">
        <v>6041</v>
      </c>
    </row>
    <row r="1393" spans="1:21" x14ac:dyDescent="0.35">
      <c r="A1393" s="1" t="s">
        <v>6042</v>
      </c>
      <c r="B1393" s="1" t="s">
        <v>1315</v>
      </c>
      <c r="C1393" s="1" t="s">
        <v>252</v>
      </c>
      <c r="D1393" s="1" t="s">
        <v>1493</v>
      </c>
      <c r="E1393" s="1" t="s">
        <v>52</v>
      </c>
      <c r="F1393" s="1" t="s">
        <v>340</v>
      </c>
      <c r="G1393" s="1" t="s">
        <v>16022</v>
      </c>
      <c r="H1393" s="1" t="s">
        <v>16023</v>
      </c>
      <c r="I1393" s="1" t="s">
        <v>52</v>
      </c>
      <c r="J1393" s="1" t="s">
        <v>52</v>
      </c>
      <c r="K1393" s="1" t="s">
        <v>16024</v>
      </c>
      <c r="L1393" s="1" t="s">
        <v>52</v>
      </c>
      <c r="M1393" s="1" t="s">
        <v>1163</v>
      </c>
      <c r="N1393" s="1" t="s">
        <v>92</v>
      </c>
      <c r="O1393" s="1" t="s">
        <v>88</v>
      </c>
      <c r="P1393" s="1" t="s">
        <v>16025</v>
      </c>
      <c r="Q1393" s="1" t="s">
        <v>16026</v>
      </c>
      <c r="R1393" s="1" t="s">
        <v>508</v>
      </c>
      <c r="S1393" s="1" t="s">
        <v>1358</v>
      </c>
      <c r="T1393" s="1" t="s">
        <v>148</v>
      </c>
      <c r="U1393" s="1" t="s">
        <v>6045</v>
      </c>
    </row>
    <row r="1394" spans="1:21" x14ac:dyDescent="0.35">
      <c r="A1394" s="1" t="s">
        <v>6046</v>
      </c>
      <c r="B1394" s="1" t="s">
        <v>1315</v>
      </c>
      <c r="C1394" s="1" t="s">
        <v>252</v>
      </c>
      <c r="D1394" s="1" t="s">
        <v>1493</v>
      </c>
      <c r="E1394" s="1" t="s">
        <v>52</v>
      </c>
      <c r="F1394" s="1" t="s">
        <v>340</v>
      </c>
      <c r="G1394" s="1" t="s">
        <v>16027</v>
      </c>
      <c r="H1394" s="1" t="s">
        <v>16028</v>
      </c>
      <c r="I1394" s="1" t="s">
        <v>52</v>
      </c>
      <c r="J1394" s="1" t="s">
        <v>52</v>
      </c>
      <c r="K1394" s="1" t="s">
        <v>16029</v>
      </c>
      <c r="L1394" s="1" t="s">
        <v>52</v>
      </c>
      <c r="M1394" s="1" t="s">
        <v>580</v>
      </c>
      <c r="N1394" s="1" t="s">
        <v>82</v>
      </c>
      <c r="O1394" s="1" t="s">
        <v>93</v>
      </c>
      <c r="P1394" s="1" t="s">
        <v>16030</v>
      </c>
      <c r="Q1394" s="1" t="s">
        <v>16031</v>
      </c>
      <c r="R1394" s="1" t="s">
        <v>508</v>
      </c>
      <c r="S1394" s="1" t="s">
        <v>1358</v>
      </c>
      <c r="T1394" s="1" t="s">
        <v>1418</v>
      </c>
      <c r="U1394" s="1" t="s">
        <v>6050</v>
      </c>
    </row>
    <row r="1395" spans="1:21" x14ac:dyDescent="0.35">
      <c r="A1395" s="1" t="s">
        <v>6051</v>
      </c>
      <c r="B1395" s="1" t="s">
        <v>1315</v>
      </c>
      <c r="C1395" s="1" t="s">
        <v>252</v>
      </c>
      <c r="D1395" s="1" t="s">
        <v>1500</v>
      </c>
      <c r="E1395" s="1" t="s">
        <v>52</v>
      </c>
      <c r="F1395" s="1" t="s">
        <v>340</v>
      </c>
      <c r="G1395" s="1" t="s">
        <v>16032</v>
      </c>
      <c r="H1395" s="1" t="s">
        <v>14013</v>
      </c>
      <c r="I1395" s="1" t="s">
        <v>52</v>
      </c>
      <c r="J1395" s="1" t="s">
        <v>52</v>
      </c>
      <c r="K1395" s="1" t="s">
        <v>16033</v>
      </c>
      <c r="L1395" s="1" t="s">
        <v>52</v>
      </c>
      <c r="M1395" s="1" t="s">
        <v>335</v>
      </c>
      <c r="N1395" s="1" t="s">
        <v>581</v>
      </c>
      <c r="O1395" s="1" t="s">
        <v>93</v>
      </c>
      <c r="P1395" s="1" t="s">
        <v>16034</v>
      </c>
      <c r="Q1395" s="1" t="s">
        <v>16035</v>
      </c>
      <c r="R1395" s="1" t="s">
        <v>524</v>
      </c>
      <c r="S1395" s="1" t="s">
        <v>1365</v>
      </c>
      <c r="T1395" s="1" t="s">
        <v>3390</v>
      </c>
      <c r="U1395" s="1" t="s">
        <v>6053</v>
      </c>
    </row>
    <row r="1396" spans="1:21" x14ac:dyDescent="0.35">
      <c r="A1396" s="1" t="s">
        <v>6054</v>
      </c>
      <c r="B1396" s="1" t="s">
        <v>1315</v>
      </c>
      <c r="C1396" s="1" t="s">
        <v>252</v>
      </c>
      <c r="D1396" s="1" t="s">
        <v>1515</v>
      </c>
      <c r="E1396" s="1" t="s">
        <v>52</v>
      </c>
      <c r="F1396" s="1" t="s">
        <v>340</v>
      </c>
      <c r="G1396" s="1" t="s">
        <v>16036</v>
      </c>
      <c r="H1396" s="1" t="s">
        <v>16037</v>
      </c>
      <c r="I1396" s="1" t="s">
        <v>52</v>
      </c>
      <c r="J1396" s="1" t="s">
        <v>52</v>
      </c>
      <c r="K1396" s="1" t="s">
        <v>16038</v>
      </c>
      <c r="L1396" s="1" t="s">
        <v>475</v>
      </c>
      <c r="M1396" s="1" t="s">
        <v>735</v>
      </c>
      <c r="N1396" s="1" t="s">
        <v>196</v>
      </c>
      <c r="O1396" s="1" t="s">
        <v>93</v>
      </c>
      <c r="P1396" s="1" t="s">
        <v>16039</v>
      </c>
      <c r="Q1396" s="1" t="s">
        <v>16040</v>
      </c>
      <c r="R1396" s="1" t="s">
        <v>544</v>
      </c>
      <c r="S1396" s="1" t="s">
        <v>1365</v>
      </c>
      <c r="T1396" s="1" t="s">
        <v>5204</v>
      </c>
      <c r="U1396" s="1" t="s">
        <v>6057</v>
      </c>
    </row>
    <row r="1397" spans="1:21" x14ac:dyDescent="0.35">
      <c r="A1397" s="1" t="s">
        <v>6058</v>
      </c>
      <c r="B1397" s="1" t="s">
        <v>1315</v>
      </c>
      <c r="C1397" s="1" t="s">
        <v>252</v>
      </c>
      <c r="D1397" s="1" t="s">
        <v>1521</v>
      </c>
      <c r="E1397" s="1" t="s">
        <v>52</v>
      </c>
      <c r="F1397" s="1" t="s">
        <v>340</v>
      </c>
      <c r="G1397" s="1" t="s">
        <v>11699</v>
      </c>
      <c r="H1397" s="1" t="s">
        <v>16041</v>
      </c>
      <c r="I1397" s="1" t="s">
        <v>52</v>
      </c>
      <c r="J1397" s="1" t="s">
        <v>52</v>
      </c>
      <c r="K1397" s="1" t="s">
        <v>262</v>
      </c>
      <c r="L1397" s="1" t="s">
        <v>52</v>
      </c>
      <c r="M1397" s="1" t="s">
        <v>668</v>
      </c>
      <c r="N1397" s="1" t="s">
        <v>196</v>
      </c>
      <c r="O1397" s="1" t="s">
        <v>100</v>
      </c>
      <c r="P1397" s="1" t="s">
        <v>16042</v>
      </c>
      <c r="Q1397" s="1" t="s">
        <v>16043</v>
      </c>
      <c r="R1397" s="1" t="s">
        <v>544</v>
      </c>
      <c r="S1397" s="1" t="s">
        <v>1376</v>
      </c>
      <c r="T1397" s="1" t="s">
        <v>409</v>
      </c>
      <c r="U1397" s="1" t="s">
        <v>6061</v>
      </c>
    </row>
    <row r="1398" spans="1:21" x14ac:dyDescent="0.35">
      <c r="A1398" s="1" t="s">
        <v>6062</v>
      </c>
      <c r="B1398" s="1" t="s">
        <v>1315</v>
      </c>
      <c r="C1398" s="1" t="s">
        <v>252</v>
      </c>
      <c r="D1398" s="1" t="s">
        <v>1525</v>
      </c>
      <c r="E1398" s="1" t="s">
        <v>52</v>
      </c>
      <c r="F1398" s="1" t="s">
        <v>340</v>
      </c>
      <c r="G1398" s="1" t="s">
        <v>16044</v>
      </c>
      <c r="H1398" s="1" t="s">
        <v>16045</v>
      </c>
      <c r="I1398" s="1" t="s">
        <v>52</v>
      </c>
      <c r="J1398" s="1" t="s">
        <v>52</v>
      </c>
      <c r="K1398" s="1" t="s">
        <v>16046</v>
      </c>
      <c r="L1398" s="1" t="s">
        <v>52</v>
      </c>
      <c r="M1398" s="1" t="s">
        <v>598</v>
      </c>
      <c r="N1398" s="1" t="s">
        <v>75</v>
      </c>
      <c r="O1398" s="1" t="s">
        <v>100</v>
      </c>
      <c r="P1398" s="1" t="s">
        <v>16047</v>
      </c>
      <c r="Q1398" s="1" t="s">
        <v>16048</v>
      </c>
      <c r="R1398" s="1" t="s">
        <v>565</v>
      </c>
      <c r="S1398" s="1" t="s">
        <v>1382</v>
      </c>
      <c r="T1398" s="1" t="s">
        <v>5335</v>
      </c>
      <c r="U1398" s="1" t="s">
        <v>6066</v>
      </c>
    </row>
    <row r="1399" spans="1:21" x14ac:dyDescent="0.35">
      <c r="A1399" s="1" t="s">
        <v>6067</v>
      </c>
      <c r="B1399" s="1" t="s">
        <v>1315</v>
      </c>
      <c r="C1399" s="1" t="s">
        <v>252</v>
      </c>
      <c r="D1399" s="1" t="s">
        <v>6068</v>
      </c>
      <c r="E1399" s="1" t="s">
        <v>52</v>
      </c>
      <c r="F1399" s="1" t="s">
        <v>340</v>
      </c>
      <c r="G1399" s="1" t="s">
        <v>14041</v>
      </c>
      <c r="H1399" s="1" t="s">
        <v>16049</v>
      </c>
      <c r="I1399" s="1" t="s">
        <v>52</v>
      </c>
      <c r="J1399" s="1" t="s">
        <v>52</v>
      </c>
      <c r="K1399" s="1" t="s">
        <v>16050</v>
      </c>
      <c r="L1399" s="1" t="s">
        <v>81</v>
      </c>
      <c r="M1399" s="1" t="s">
        <v>580</v>
      </c>
      <c r="N1399" s="1" t="s">
        <v>75</v>
      </c>
      <c r="O1399" s="1" t="s">
        <v>100</v>
      </c>
      <c r="P1399" s="1" t="s">
        <v>16051</v>
      </c>
      <c r="Q1399" s="1" t="s">
        <v>16052</v>
      </c>
      <c r="R1399" s="1" t="s">
        <v>575</v>
      </c>
      <c r="S1399" s="1" t="s">
        <v>1382</v>
      </c>
      <c r="T1399" s="1" t="s">
        <v>5103</v>
      </c>
      <c r="U1399" s="1" t="s">
        <v>6071</v>
      </c>
    </row>
    <row r="1400" spans="1:21" x14ac:dyDescent="0.35">
      <c r="A1400" s="1" t="s">
        <v>6072</v>
      </c>
      <c r="B1400" s="1" t="s">
        <v>1315</v>
      </c>
      <c r="C1400" s="1" t="s">
        <v>252</v>
      </c>
      <c r="D1400" s="1" t="s">
        <v>1531</v>
      </c>
      <c r="E1400" s="1" t="s">
        <v>52</v>
      </c>
      <c r="F1400" s="1" t="s">
        <v>80</v>
      </c>
      <c r="G1400" s="1" t="s">
        <v>16053</v>
      </c>
      <c r="H1400" s="1" t="s">
        <v>16054</v>
      </c>
      <c r="I1400" s="1" t="s">
        <v>52</v>
      </c>
      <c r="J1400" s="1" t="s">
        <v>52</v>
      </c>
      <c r="K1400" s="1" t="s">
        <v>16055</v>
      </c>
      <c r="L1400" s="1" t="s">
        <v>863</v>
      </c>
      <c r="M1400" s="1" t="s">
        <v>573</v>
      </c>
      <c r="N1400" s="1" t="s">
        <v>517</v>
      </c>
      <c r="O1400" s="1" t="s">
        <v>100</v>
      </c>
      <c r="P1400" s="1" t="s">
        <v>16056</v>
      </c>
      <c r="Q1400" s="1" t="s">
        <v>16057</v>
      </c>
      <c r="R1400" s="1" t="s">
        <v>587</v>
      </c>
      <c r="S1400" s="1" t="s">
        <v>1394</v>
      </c>
      <c r="T1400" s="1" t="s">
        <v>656</v>
      </c>
      <c r="U1400" s="1" t="s">
        <v>6075</v>
      </c>
    </row>
    <row r="1401" spans="1:21" x14ac:dyDescent="0.35">
      <c r="A1401" s="1" t="s">
        <v>6076</v>
      </c>
      <c r="B1401" s="1" t="s">
        <v>1315</v>
      </c>
      <c r="C1401" s="1" t="s">
        <v>252</v>
      </c>
      <c r="D1401" s="1" t="s">
        <v>1531</v>
      </c>
      <c r="E1401" s="1" t="s">
        <v>52</v>
      </c>
      <c r="F1401" s="1" t="s">
        <v>80</v>
      </c>
      <c r="G1401" s="1" t="s">
        <v>16058</v>
      </c>
      <c r="H1401" s="1" t="s">
        <v>16059</v>
      </c>
      <c r="I1401" s="1" t="s">
        <v>52</v>
      </c>
      <c r="J1401" s="1" t="s">
        <v>52</v>
      </c>
      <c r="K1401" s="1" t="s">
        <v>16060</v>
      </c>
      <c r="L1401" s="1" t="s">
        <v>667</v>
      </c>
      <c r="M1401" s="1" t="s">
        <v>533</v>
      </c>
      <c r="N1401" s="1" t="s">
        <v>517</v>
      </c>
      <c r="O1401" s="1" t="s">
        <v>120</v>
      </c>
      <c r="P1401" s="1" t="s">
        <v>16061</v>
      </c>
      <c r="Q1401" s="1" t="s">
        <v>16062</v>
      </c>
      <c r="R1401" s="1" t="s">
        <v>587</v>
      </c>
      <c r="S1401" s="1" t="s">
        <v>1405</v>
      </c>
      <c r="T1401" s="1" t="s">
        <v>482</v>
      </c>
      <c r="U1401" s="1" t="s">
        <v>6080</v>
      </c>
    </row>
    <row r="1402" spans="1:21" x14ac:dyDescent="0.35">
      <c r="A1402" s="1" t="s">
        <v>6081</v>
      </c>
      <c r="B1402" s="1" t="s">
        <v>1315</v>
      </c>
      <c r="C1402" s="1" t="s">
        <v>252</v>
      </c>
      <c r="D1402" s="1" t="s">
        <v>3120</v>
      </c>
      <c r="E1402" s="1" t="s">
        <v>52</v>
      </c>
      <c r="F1402" s="1" t="s">
        <v>80</v>
      </c>
      <c r="G1402" s="1" t="s">
        <v>16063</v>
      </c>
      <c r="H1402" s="1" t="s">
        <v>16064</v>
      </c>
      <c r="I1402" s="1" t="s">
        <v>52</v>
      </c>
      <c r="J1402" s="1" t="s">
        <v>52</v>
      </c>
      <c r="K1402" s="1" t="s">
        <v>16065</v>
      </c>
      <c r="L1402" s="1" t="s">
        <v>475</v>
      </c>
      <c r="M1402" s="1" t="s">
        <v>533</v>
      </c>
      <c r="N1402" s="1" t="s">
        <v>129</v>
      </c>
      <c r="O1402" s="1" t="s">
        <v>120</v>
      </c>
      <c r="P1402" s="1" t="s">
        <v>16066</v>
      </c>
      <c r="Q1402" s="1" t="s">
        <v>16067</v>
      </c>
      <c r="R1402" s="1" t="s">
        <v>606</v>
      </c>
      <c r="S1402" s="1" t="s">
        <v>1405</v>
      </c>
      <c r="T1402" s="1" t="s">
        <v>491</v>
      </c>
      <c r="U1402" s="1" t="s">
        <v>6084</v>
      </c>
    </row>
    <row r="1403" spans="1:21" x14ac:dyDescent="0.35">
      <c r="A1403" s="1" t="s">
        <v>6085</v>
      </c>
      <c r="B1403" s="1" t="s">
        <v>1315</v>
      </c>
      <c r="C1403" s="1" t="s">
        <v>252</v>
      </c>
      <c r="D1403" s="1" t="s">
        <v>1919</v>
      </c>
      <c r="E1403" s="1" t="s">
        <v>52</v>
      </c>
      <c r="F1403" s="1" t="s">
        <v>202</v>
      </c>
      <c r="G1403" s="1" t="s">
        <v>16068</v>
      </c>
      <c r="H1403" s="1" t="s">
        <v>16069</v>
      </c>
      <c r="I1403" s="1" t="s">
        <v>52</v>
      </c>
      <c r="J1403" s="1" t="s">
        <v>52</v>
      </c>
      <c r="K1403" s="1" t="s">
        <v>16070</v>
      </c>
      <c r="L1403" s="1" t="s">
        <v>353</v>
      </c>
      <c r="M1403" s="1" t="s">
        <v>55</v>
      </c>
      <c r="N1403" s="1" t="s">
        <v>129</v>
      </c>
      <c r="O1403" s="1" t="s">
        <v>120</v>
      </c>
      <c r="P1403" s="1" t="s">
        <v>16071</v>
      </c>
      <c r="Q1403" s="1" t="s">
        <v>16072</v>
      </c>
      <c r="R1403" s="1" t="s">
        <v>615</v>
      </c>
      <c r="S1403" s="1" t="s">
        <v>1408</v>
      </c>
      <c r="T1403" s="1" t="s">
        <v>5335</v>
      </c>
      <c r="U1403" s="1" t="s">
        <v>6089</v>
      </c>
    </row>
    <row r="1404" spans="1:21" x14ac:dyDescent="0.35">
      <c r="A1404" s="1" t="s">
        <v>6090</v>
      </c>
      <c r="B1404" s="1" t="s">
        <v>1315</v>
      </c>
      <c r="C1404" s="1" t="s">
        <v>252</v>
      </c>
      <c r="D1404" s="1" t="s">
        <v>6091</v>
      </c>
      <c r="E1404" s="1" t="s">
        <v>52</v>
      </c>
      <c r="F1404" s="1" t="s">
        <v>1494</v>
      </c>
      <c r="G1404" s="1" t="s">
        <v>16073</v>
      </c>
      <c r="H1404" s="1" t="s">
        <v>16074</v>
      </c>
      <c r="I1404" s="1" t="s">
        <v>52</v>
      </c>
      <c r="J1404" s="1" t="s">
        <v>52</v>
      </c>
      <c r="K1404" s="1" t="s">
        <v>16075</v>
      </c>
      <c r="L1404" s="1" t="s">
        <v>491</v>
      </c>
      <c r="M1404" s="1" t="s">
        <v>392</v>
      </c>
      <c r="N1404" s="1" t="s">
        <v>258</v>
      </c>
      <c r="O1404" s="1" t="s">
        <v>64</v>
      </c>
      <c r="P1404" s="1" t="s">
        <v>16076</v>
      </c>
      <c r="Q1404" s="1" t="s">
        <v>16077</v>
      </c>
      <c r="R1404" s="1" t="s">
        <v>627</v>
      </c>
      <c r="S1404" s="1" t="s">
        <v>1417</v>
      </c>
      <c r="T1404" s="1" t="s">
        <v>576</v>
      </c>
      <c r="U1404" s="1" t="s">
        <v>6094</v>
      </c>
    </row>
    <row r="1405" spans="1:21" x14ac:dyDescent="0.35">
      <c r="A1405" s="1" t="s">
        <v>6095</v>
      </c>
      <c r="B1405" s="1" t="s">
        <v>1315</v>
      </c>
      <c r="C1405" s="1" t="s">
        <v>252</v>
      </c>
      <c r="D1405" s="1" t="s">
        <v>1547</v>
      </c>
      <c r="E1405" s="1" t="s">
        <v>52</v>
      </c>
      <c r="F1405" s="1" t="s">
        <v>345</v>
      </c>
      <c r="G1405" s="1" t="s">
        <v>16078</v>
      </c>
      <c r="H1405" s="1" t="s">
        <v>16079</v>
      </c>
      <c r="I1405" s="1" t="s">
        <v>52</v>
      </c>
      <c r="J1405" s="1" t="s">
        <v>52</v>
      </c>
      <c r="K1405" s="1" t="s">
        <v>16080</v>
      </c>
      <c r="L1405" s="1" t="s">
        <v>140</v>
      </c>
      <c r="M1405" s="1" t="s">
        <v>155</v>
      </c>
      <c r="N1405" s="1" t="s">
        <v>145</v>
      </c>
      <c r="O1405" s="1" t="s">
        <v>156</v>
      </c>
      <c r="P1405" s="1" t="s">
        <v>16081</v>
      </c>
      <c r="Q1405" s="1" t="s">
        <v>16082</v>
      </c>
      <c r="R1405" s="1" t="s">
        <v>641</v>
      </c>
      <c r="S1405" s="1" t="s">
        <v>1430</v>
      </c>
      <c r="T1405" s="1" t="s">
        <v>1359</v>
      </c>
      <c r="U1405" s="1" t="s">
        <v>6098</v>
      </c>
    </row>
    <row r="1406" spans="1:21" x14ac:dyDescent="0.35">
      <c r="A1406" s="1" t="s">
        <v>6099</v>
      </c>
      <c r="B1406" s="1" t="s">
        <v>1315</v>
      </c>
      <c r="C1406" s="1" t="s">
        <v>252</v>
      </c>
      <c r="D1406" s="1" t="s">
        <v>1556</v>
      </c>
      <c r="E1406" s="1" t="s">
        <v>52</v>
      </c>
      <c r="F1406" s="1" t="s">
        <v>54</v>
      </c>
      <c r="G1406" s="1" t="s">
        <v>16083</v>
      </c>
      <c r="H1406" s="1" t="s">
        <v>16084</v>
      </c>
      <c r="I1406" s="1" t="s">
        <v>52</v>
      </c>
      <c r="J1406" s="1" t="s">
        <v>52</v>
      </c>
      <c r="K1406" s="1" t="s">
        <v>16085</v>
      </c>
      <c r="L1406" s="1" t="s">
        <v>52</v>
      </c>
      <c r="M1406" s="1" t="s">
        <v>176</v>
      </c>
      <c r="N1406" s="1" t="s">
        <v>155</v>
      </c>
      <c r="O1406" s="1" t="s">
        <v>156</v>
      </c>
      <c r="P1406" s="1" t="s">
        <v>16086</v>
      </c>
      <c r="Q1406" s="1" t="s">
        <v>16087</v>
      </c>
      <c r="R1406" s="1" t="s">
        <v>641</v>
      </c>
      <c r="S1406" s="1" t="s">
        <v>1430</v>
      </c>
      <c r="T1406" s="1" t="s">
        <v>482</v>
      </c>
      <c r="U1406" s="1" t="s">
        <v>6103</v>
      </c>
    </row>
    <row r="1407" spans="1:21" x14ac:dyDescent="0.35">
      <c r="A1407" s="1" t="s">
        <v>6104</v>
      </c>
      <c r="B1407" s="1" t="s">
        <v>1315</v>
      </c>
      <c r="C1407" s="1" t="s">
        <v>252</v>
      </c>
      <c r="D1407" s="1" t="s">
        <v>1556</v>
      </c>
      <c r="E1407" s="1" t="s">
        <v>52</v>
      </c>
      <c r="F1407" s="1" t="s">
        <v>54</v>
      </c>
      <c r="G1407" s="1" t="s">
        <v>16088</v>
      </c>
      <c r="H1407" s="1" t="s">
        <v>16089</v>
      </c>
      <c r="I1407" s="1" t="s">
        <v>52</v>
      </c>
      <c r="J1407" s="1" t="s">
        <v>52</v>
      </c>
      <c r="K1407" s="1" t="s">
        <v>16090</v>
      </c>
      <c r="L1407" s="1" t="s">
        <v>52</v>
      </c>
      <c r="M1407" s="1" t="s">
        <v>183</v>
      </c>
      <c r="N1407" s="1" t="s">
        <v>166</v>
      </c>
      <c r="O1407" s="1" t="s">
        <v>155</v>
      </c>
      <c r="P1407" s="1" t="s">
        <v>16091</v>
      </c>
      <c r="Q1407" s="1" t="s">
        <v>16092</v>
      </c>
      <c r="R1407" s="1" t="s">
        <v>651</v>
      </c>
      <c r="S1407" s="1" t="s">
        <v>1442</v>
      </c>
      <c r="T1407" s="1" t="s">
        <v>636</v>
      </c>
      <c r="U1407" s="1" t="s">
        <v>6107</v>
      </c>
    </row>
    <row r="1408" spans="1:21" x14ac:dyDescent="0.35">
      <c r="A1408" s="1" t="s">
        <v>6108</v>
      </c>
      <c r="B1408" s="1" t="s">
        <v>1315</v>
      </c>
      <c r="C1408" s="1" t="s">
        <v>252</v>
      </c>
      <c r="D1408" s="1" t="s">
        <v>1923</v>
      </c>
      <c r="E1408" s="1" t="s">
        <v>52</v>
      </c>
      <c r="F1408" s="1" t="s">
        <v>54</v>
      </c>
      <c r="G1408" s="1" t="s">
        <v>16093</v>
      </c>
      <c r="H1408" s="1" t="s">
        <v>16094</v>
      </c>
      <c r="I1408" s="1" t="s">
        <v>52</v>
      </c>
      <c r="J1408" s="1" t="s">
        <v>52</v>
      </c>
      <c r="K1408" s="1" t="s">
        <v>16095</v>
      </c>
      <c r="L1408" s="1" t="s">
        <v>52</v>
      </c>
      <c r="M1408" s="1" t="s">
        <v>64</v>
      </c>
      <c r="N1408" s="1" t="s">
        <v>176</v>
      </c>
      <c r="O1408" s="1" t="s">
        <v>166</v>
      </c>
      <c r="P1408" s="1" t="s">
        <v>16096</v>
      </c>
      <c r="Q1408" s="1" t="s">
        <v>16097</v>
      </c>
      <c r="R1408" s="1" t="s">
        <v>670</v>
      </c>
      <c r="S1408" s="1" t="s">
        <v>1456</v>
      </c>
      <c r="T1408" s="1" t="s">
        <v>525</v>
      </c>
      <c r="U1408" s="1" t="s">
        <v>6111</v>
      </c>
    </row>
    <row r="1409" spans="1:21" x14ac:dyDescent="0.35">
      <c r="A1409" s="1" t="s">
        <v>6112</v>
      </c>
      <c r="B1409" s="1" t="s">
        <v>1315</v>
      </c>
      <c r="C1409" s="1" t="s">
        <v>252</v>
      </c>
      <c r="D1409" s="1" t="s">
        <v>1561</v>
      </c>
      <c r="E1409" s="1" t="s">
        <v>52</v>
      </c>
      <c r="F1409" s="1" t="s">
        <v>54</v>
      </c>
      <c r="G1409" s="1" t="s">
        <v>13221</v>
      </c>
      <c r="H1409" s="1" t="s">
        <v>16098</v>
      </c>
      <c r="I1409" s="1" t="s">
        <v>52</v>
      </c>
      <c r="J1409" s="1" t="s">
        <v>52</v>
      </c>
      <c r="K1409" s="1" t="s">
        <v>16099</v>
      </c>
      <c r="L1409" s="1" t="s">
        <v>52</v>
      </c>
      <c r="M1409" s="1" t="s">
        <v>70</v>
      </c>
      <c r="N1409" s="1" t="s">
        <v>183</v>
      </c>
      <c r="O1409" s="1" t="s">
        <v>166</v>
      </c>
      <c r="P1409" s="1" t="s">
        <v>16100</v>
      </c>
      <c r="Q1409" s="1" t="s">
        <v>16101</v>
      </c>
      <c r="R1409" s="1" t="s">
        <v>670</v>
      </c>
      <c r="S1409" s="1" t="s">
        <v>1456</v>
      </c>
      <c r="T1409" s="1" t="s">
        <v>514</v>
      </c>
      <c r="U1409" s="1" t="s">
        <v>6116</v>
      </c>
    </row>
    <row r="1410" spans="1:21" x14ac:dyDescent="0.35">
      <c r="A1410" s="1" t="s">
        <v>6117</v>
      </c>
      <c r="B1410" s="1" t="s">
        <v>1315</v>
      </c>
      <c r="C1410" s="1" t="s">
        <v>252</v>
      </c>
      <c r="D1410" s="1" t="s">
        <v>1566</v>
      </c>
      <c r="E1410" s="1" t="s">
        <v>52</v>
      </c>
      <c r="F1410" s="1" t="s">
        <v>54</v>
      </c>
      <c r="G1410" s="1" t="s">
        <v>16102</v>
      </c>
      <c r="H1410" s="1" t="s">
        <v>14656</v>
      </c>
      <c r="I1410" s="1" t="s">
        <v>52</v>
      </c>
      <c r="J1410" s="1" t="s">
        <v>52</v>
      </c>
      <c r="K1410" s="1" t="s">
        <v>16103</v>
      </c>
      <c r="L1410" s="1" t="s">
        <v>52</v>
      </c>
      <c r="M1410" s="1" t="s">
        <v>70</v>
      </c>
      <c r="N1410" s="1" t="s">
        <v>183</v>
      </c>
      <c r="O1410" s="1" t="s">
        <v>176</v>
      </c>
      <c r="P1410" s="1" t="s">
        <v>16104</v>
      </c>
      <c r="Q1410" s="1" t="s">
        <v>16105</v>
      </c>
      <c r="R1410" s="1" t="s">
        <v>684</v>
      </c>
      <c r="S1410" s="1" t="s">
        <v>1474</v>
      </c>
      <c r="T1410" s="1" t="s">
        <v>1533</v>
      </c>
      <c r="U1410" s="1" t="s">
        <v>6120</v>
      </c>
    </row>
    <row r="1411" spans="1:21" x14ac:dyDescent="0.35">
      <c r="A1411" s="1" t="s">
        <v>6121</v>
      </c>
      <c r="B1411" s="1" t="s">
        <v>1315</v>
      </c>
      <c r="C1411" s="1" t="s">
        <v>252</v>
      </c>
      <c r="D1411" s="1" t="s">
        <v>1583</v>
      </c>
      <c r="E1411" s="1" t="s">
        <v>52</v>
      </c>
      <c r="F1411" s="1" t="s">
        <v>1597</v>
      </c>
      <c r="G1411" s="1" t="s">
        <v>13225</v>
      </c>
      <c r="H1411" s="1" t="s">
        <v>16106</v>
      </c>
      <c r="I1411" s="1" t="s">
        <v>52</v>
      </c>
      <c r="J1411" s="1" t="s">
        <v>52</v>
      </c>
      <c r="K1411" s="1" t="s">
        <v>16107</v>
      </c>
      <c r="L1411" s="1" t="s">
        <v>475</v>
      </c>
      <c r="M1411" s="1" t="s">
        <v>70</v>
      </c>
      <c r="N1411" s="1" t="s">
        <v>183</v>
      </c>
      <c r="O1411" s="1" t="s">
        <v>176</v>
      </c>
      <c r="P1411" s="1" t="s">
        <v>16108</v>
      </c>
      <c r="Q1411" s="1" t="s">
        <v>16109</v>
      </c>
      <c r="R1411" s="1" t="s">
        <v>695</v>
      </c>
      <c r="S1411" s="1" t="s">
        <v>1474</v>
      </c>
      <c r="T1411" s="1" t="s">
        <v>514</v>
      </c>
      <c r="U1411" s="1" t="s">
        <v>6124</v>
      </c>
    </row>
    <row r="1412" spans="1:21" x14ac:dyDescent="0.35">
      <c r="A1412" s="1" t="s">
        <v>6125</v>
      </c>
      <c r="B1412" s="1" t="s">
        <v>1315</v>
      </c>
      <c r="C1412" s="1" t="s">
        <v>252</v>
      </c>
      <c r="D1412" s="1" t="s">
        <v>4680</v>
      </c>
      <c r="E1412" s="1" t="s">
        <v>52</v>
      </c>
      <c r="F1412" s="1" t="s">
        <v>1597</v>
      </c>
      <c r="G1412" s="1" t="s">
        <v>16110</v>
      </c>
      <c r="H1412" s="1" t="s">
        <v>16111</v>
      </c>
      <c r="I1412" s="1" t="s">
        <v>52</v>
      </c>
      <c r="J1412" s="1" t="s">
        <v>52</v>
      </c>
      <c r="K1412" s="1" t="s">
        <v>16112</v>
      </c>
      <c r="L1412" s="1" t="s">
        <v>433</v>
      </c>
      <c r="M1412" s="1" t="s">
        <v>55</v>
      </c>
      <c r="N1412" s="1" t="s">
        <v>183</v>
      </c>
      <c r="O1412" s="1" t="s">
        <v>176</v>
      </c>
      <c r="P1412" s="1" t="s">
        <v>16113</v>
      </c>
      <c r="Q1412" s="1" t="s">
        <v>16114</v>
      </c>
      <c r="R1412" s="1" t="s">
        <v>695</v>
      </c>
      <c r="S1412" s="1" t="s">
        <v>1490</v>
      </c>
      <c r="T1412" s="1" t="s">
        <v>207</v>
      </c>
      <c r="U1412" s="1" t="s">
        <v>6128</v>
      </c>
    </row>
    <row r="1413" spans="1:21" x14ac:dyDescent="0.35">
      <c r="A1413" s="1" t="s">
        <v>6129</v>
      </c>
      <c r="B1413" s="1" t="s">
        <v>1315</v>
      </c>
      <c r="C1413" s="1" t="s">
        <v>252</v>
      </c>
      <c r="D1413" s="1" t="s">
        <v>1587</v>
      </c>
      <c r="E1413" s="1" t="s">
        <v>52</v>
      </c>
      <c r="F1413" s="1" t="s">
        <v>54</v>
      </c>
      <c r="G1413" s="1" t="s">
        <v>16115</v>
      </c>
      <c r="H1413" s="1" t="s">
        <v>16116</v>
      </c>
      <c r="I1413" s="1" t="s">
        <v>52</v>
      </c>
      <c r="J1413" s="1" t="s">
        <v>52</v>
      </c>
      <c r="K1413" s="1" t="s">
        <v>13235</v>
      </c>
      <c r="L1413" s="1" t="s">
        <v>52</v>
      </c>
      <c r="M1413" s="1" t="s">
        <v>55</v>
      </c>
      <c r="N1413" s="1" t="s">
        <v>183</v>
      </c>
      <c r="O1413" s="1" t="s">
        <v>183</v>
      </c>
      <c r="P1413" s="1" t="s">
        <v>16117</v>
      </c>
      <c r="Q1413" s="1" t="s">
        <v>16118</v>
      </c>
      <c r="R1413" s="1" t="s">
        <v>701</v>
      </c>
      <c r="S1413" s="1" t="s">
        <v>1512</v>
      </c>
      <c r="T1413" s="1" t="s">
        <v>1528</v>
      </c>
      <c r="U1413" s="1" t="s">
        <v>6132</v>
      </c>
    </row>
    <row r="1414" spans="1:21" x14ac:dyDescent="0.35">
      <c r="A1414" s="1" t="s">
        <v>6133</v>
      </c>
      <c r="B1414" s="1" t="s">
        <v>1315</v>
      </c>
      <c r="C1414" s="1" t="s">
        <v>252</v>
      </c>
      <c r="D1414" s="1" t="s">
        <v>1018</v>
      </c>
      <c r="E1414" s="1" t="s">
        <v>52</v>
      </c>
      <c r="F1414" s="1" t="s">
        <v>54</v>
      </c>
      <c r="G1414" s="1" t="s">
        <v>13243</v>
      </c>
      <c r="H1414" s="1" t="s">
        <v>16110</v>
      </c>
      <c r="I1414" s="1" t="s">
        <v>52</v>
      </c>
      <c r="J1414" s="1" t="s">
        <v>52</v>
      </c>
      <c r="K1414" s="1" t="s">
        <v>16119</v>
      </c>
      <c r="L1414" s="1" t="s">
        <v>52</v>
      </c>
      <c r="M1414" s="1" t="s">
        <v>70</v>
      </c>
      <c r="N1414" s="1" t="s">
        <v>56</v>
      </c>
      <c r="O1414" s="1" t="s">
        <v>183</v>
      </c>
      <c r="P1414" s="1" t="s">
        <v>16120</v>
      </c>
      <c r="Q1414" s="1" t="s">
        <v>16121</v>
      </c>
      <c r="R1414" s="1" t="s">
        <v>701</v>
      </c>
      <c r="S1414" s="1" t="s">
        <v>1512</v>
      </c>
      <c r="T1414" s="1" t="s">
        <v>96</v>
      </c>
      <c r="U1414" s="1" t="s">
        <v>6136</v>
      </c>
    </row>
    <row r="1415" spans="1:21" x14ac:dyDescent="0.35">
      <c r="A1415" s="1" t="s">
        <v>6137</v>
      </c>
      <c r="B1415" s="1" t="s">
        <v>1315</v>
      </c>
      <c r="C1415" s="1" t="s">
        <v>252</v>
      </c>
      <c r="D1415" s="1" t="s">
        <v>1018</v>
      </c>
      <c r="E1415" s="1" t="s">
        <v>52</v>
      </c>
      <c r="F1415" s="1" t="s">
        <v>54</v>
      </c>
      <c r="G1415" s="1" t="s">
        <v>16122</v>
      </c>
      <c r="H1415" s="1" t="s">
        <v>16123</v>
      </c>
      <c r="I1415" s="1" t="s">
        <v>52</v>
      </c>
      <c r="J1415" s="1" t="s">
        <v>52</v>
      </c>
      <c r="K1415" s="1" t="s">
        <v>16124</v>
      </c>
      <c r="L1415" s="1" t="s">
        <v>52</v>
      </c>
      <c r="M1415" s="1" t="s">
        <v>94</v>
      </c>
      <c r="N1415" s="1" t="s">
        <v>56</v>
      </c>
      <c r="O1415" s="1" t="s">
        <v>183</v>
      </c>
      <c r="P1415" s="1" t="s">
        <v>16125</v>
      </c>
      <c r="Q1415" s="1" t="s">
        <v>16126</v>
      </c>
      <c r="R1415" s="1" t="s">
        <v>713</v>
      </c>
      <c r="S1415" s="1" t="s">
        <v>1544</v>
      </c>
      <c r="T1415" s="1" t="s">
        <v>338</v>
      </c>
      <c r="U1415" s="1" t="s">
        <v>6139</v>
      </c>
    </row>
    <row r="1416" spans="1:21" x14ac:dyDescent="0.35">
      <c r="A1416" s="1" t="s">
        <v>6140</v>
      </c>
      <c r="B1416" s="1" t="s">
        <v>1315</v>
      </c>
      <c r="C1416" s="1" t="s">
        <v>252</v>
      </c>
      <c r="D1416" s="1" t="s">
        <v>1018</v>
      </c>
      <c r="E1416" s="1" t="s">
        <v>52</v>
      </c>
      <c r="F1416" s="1" t="s">
        <v>54</v>
      </c>
      <c r="G1416" s="1" t="s">
        <v>16127</v>
      </c>
      <c r="H1416" s="1" t="s">
        <v>16128</v>
      </c>
      <c r="I1416" s="1" t="s">
        <v>52</v>
      </c>
      <c r="J1416" s="1" t="s">
        <v>52</v>
      </c>
      <c r="K1416" s="1" t="s">
        <v>16129</v>
      </c>
      <c r="L1416" s="1" t="s">
        <v>52</v>
      </c>
      <c r="M1416" s="1" t="s">
        <v>94</v>
      </c>
      <c r="N1416" s="1" t="s">
        <v>56</v>
      </c>
      <c r="O1416" s="1" t="s">
        <v>183</v>
      </c>
      <c r="P1416" s="1" t="s">
        <v>16130</v>
      </c>
      <c r="Q1416" s="1" t="s">
        <v>16131</v>
      </c>
      <c r="R1416" s="1" t="s">
        <v>713</v>
      </c>
      <c r="S1416" s="1" t="s">
        <v>1544</v>
      </c>
      <c r="T1416" s="1" t="s">
        <v>3323</v>
      </c>
      <c r="U1416" s="1" t="s">
        <v>6144</v>
      </c>
    </row>
    <row r="1417" spans="1:21" x14ac:dyDescent="0.35">
      <c r="A1417" s="1" t="s">
        <v>6145</v>
      </c>
      <c r="B1417" s="1" t="s">
        <v>1315</v>
      </c>
      <c r="C1417" s="1" t="s">
        <v>252</v>
      </c>
      <c r="D1417" s="1" t="s">
        <v>1018</v>
      </c>
      <c r="E1417" s="1" t="s">
        <v>52</v>
      </c>
      <c r="F1417" s="1" t="s">
        <v>54</v>
      </c>
      <c r="G1417" s="1" t="s">
        <v>16132</v>
      </c>
      <c r="H1417" s="1" t="s">
        <v>16133</v>
      </c>
      <c r="I1417" s="1" t="s">
        <v>52</v>
      </c>
      <c r="J1417" s="1" t="s">
        <v>52</v>
      </c>
      <c r="K1417" s="1" t="s">
        <v>16134</v>
      </c>
      <c r="L1417" s="1" t="s">
        <v>52</v>
      </c>
      <c r="M1417" s="1" t="s">
        <v>94</v>
      </c>
      <c r="N1417" s="1" t="s">
        <v>56</v>
      </c>
      <c r="O1417" s="1" t="s">
        <v>183</v>
      </c>
      <c r="P1417" s="1" t="s">
        <v>16135</v>
      </c>
      <c r="Q1417" s="1" t="s">
        <v>16131</v>
      </c>
      <c r="R1417" s="1" t="s">
        <v>720</v>
      </c>
      <c r="S1417" s="1" t="s">
        <v>1544</v>
      </c>
      <c r="T1417" s="1" t="s">
        <v>272</v>
      </c>
      <c r="U1417" s="1" t="s">
        <v>6147</v>
      </c>
    </row>
    <row r="1418" spans="1:21" x14ac:dyDescent="0.35">
      <c r="A1418" s="1" t="s">
        <v>6148</v>
      </c>
      <c r="B1418" s="1" t="s">
        <v>1315</v>
      </c>
      <c r="C1418" s="1" t="s">
        <v>252</v>
      </c>
      <c r="D1418" s="1" t="s">
        <v>1602</v>
      </c>
      <c r="E1418" s="1" t="s">
        <v>52</v>
      </c>
      <c r="F1418" s="1" t="s">
        <v>80</v>
      </c>
      <c r="G1418" s="1" t="s">
        <v>13258</v>
      </c>
      <c r="H1418" s="1" t="s">
        <v>16136</v>
      </c>
      <c r="I1418" s="1" t="s">
        <v>52</v>
      </c>
      <c r="J1418" s="1" t="s">
        <v>52</v>
      </c>
      <c r="K1418" s="1" t="s">
        <v>16137</v>
      </c>
      <c r="L1418" s="1" t="s">
        <v>2612</v>
      </c>
      <c r="M1418" s="1" t="s">
        <v>1898</v>
      </c>
      <c r="N1418" s="1" t="s">
        <v>56</v>
      </c>
      <c r="O1418" s="1" t="s">
        <v>183</v>
      </c>
      <c r="P1418" s="1" t="s">
        <v>16138</v>
      </c>
      <c r="Q1418" s="1" t="s">
        <v>16139</v>
      </c>
      <c r="R1418" s="1" t="s">
        <v>720</v>
      </c>
      <c r="S1418" s="1" t="s">
        <v>1563</v>
      </c>
      <c r="T1418" s="1" t="s">
        <v>464</v>
      </c>
      <c r="U1418" s="1" t="s">
        <v>6150</v>
      </c>
    </row>
    <row r="1419" spans="1:21" x14ac:dyDescent="0.35">
      <c r="A1419" s="1" t="s">
        <v>6151</v>
      </c>
      <c r="B1419" s="1" t="s">
        <v>1315</v>
      </c>
      <c r="C1419" s="1" t="s">
        <v>252</v>
      </c>
      <c r="D1419" s="1" t="s">
        <v>1611</v>
      </c>
      <c r="E1419" s="1" t="s">
        <v>52</v>
      </c>
      <c r="F1419" s="1" t="s">
        <v>1273</v>
      </c>
      <c r="G1419" s="1" t="s">
        <v>16140</v>
      </c>
      <c r="H1419" s="1" t="s">
        <v>16141</v>
      </c>
      <c r="I1419" s="1" t="s">
        <v>52</v>
      </c>
      <c r="J1419" s="1" t="s">
        <v>52</v>
      </c>
      <c r="K1419" s="1" t="s">
        <v>16142</v>
      </c>
      <c r="L1419" s="1" t="s">
        <v>468</v>
      </c>
      <c r="M1419" s="1" t="s">
        <v>1835</v>
      </c>
      <c r="N1419" s="1" t="s">
        <v>56</v>
      </c>
      <c r="O1419" s="1" t="s">
        <v>183</v>
      </c>
      <c r="P1419" s="1" t="s">
        <v>16143</v>
      </c>
      <c r="Q1419" s="1" t="s">
        <v>16139</v>
      </c>
      <c r="R1419" s="1" t="s">
        <v>720</v>
      </c>
      <c r="S1419" s="1" t="s">
        <v>1563</v>
      </c>
      <c r="T1419" s="1" t="s">
        <v>660</v>
      </c>
      <c r="U1419" s="1" t="s">
        <v>1669</v>
      </c>
    </row>
    <row r="1420" spans="1:21" x14ac:dyDescent="0.35">
      <c r="A1420" s="1" t="s">
        <v>6153</v>
      </c>
      <c r="B1420" s="1" t="s">
        <v>1315</v>
      </c>
      <c r="C1420" s="1" t="s">
        <v>252</v>
      </c>
      <c r="D1420" s="1" t="s">
        <v>1622</v>
      </c>
      <c r="E1420" s="1" t="s">
        <v>52</v>
      </c>
      <c r="F1420" s="1" t="s">
        <v>16144</v>
      </c>
      <c r="G1420" s="1" t="s">
        <v>16145</v>
      </c>
      <c r="H1420" s="1" t="s">
        <v>16146</v>
      </c>
      <c r="I1420" s="1" t="s">
        <v>52</v>
      </c>
      <c r="J1420" s="1" t="s">
        <v>52</v>
      </c>
      <c r="K1420" s="1" t="s">
        <v>16147</v>
      </c>
      <c r="L1420" s="1" t="s">
        <v>628</v>
      </c>
      <c r="M1420" s="1" t="s">
        <v>8166</v>
      </c>
      <c r="N1420" s="1" t="s">
        <v>1849</v>
      </c>
      <c r="O1420" s="1" t="s">
        <v>1849</v>
      </c>
      <c r="P1420" s="1" t="s">
        <v>16148</v>
      </c>
      <c r="Q1420" s="1" t="s">
        <v>16139</v>
      </c>
      <c r="R1420" s="1" t="s">
        <v>729</v>
      </c>
      <c r="S1420" s="1" t="s">
        <v>1563</v>
      </c>
      <c r="T1420" s="1" t="s">
        <v>2612</v>
      </c>
      <c r="U1420" s="1" t="s">
        <v>6155</v>
      </c>
    </row>
    <row r="1421" spans="1:21" x14ac:dyDescent="0.35">
      <c r="A1421" s="1" t="s">
        <v>6156</v>
      </c>
      <c r="B1421" s="1" t="s">
        <v>1315</v>
      </c>
      <c r="C1421" s="1" t="s">
        <v>252</v>
      </c>
      <c r="D1421" s="1" t="s">
        <v>1626</v>
      </c>
      <c r="E1421" s="1" t="s">
        <v>52</v>
      </c>
      <c r="F1421" s="1" t="s">
        <v>340</v>
      </c>
      <c r="G1421" s="1" t="s">
        <v>16149</v>
      </c>
      <c r="H1421" s="1" t="s">
        <v>16150</v>
      </c>
      <c r="I1421" s="1" t="s">
        <v>52</v>
      </c>
      <c r="J1421" s="1" t="s">
        <v>52</v>
      </c>
      <c r="K1421" s="1" t="s">
        <v>16151</v>
      </c>
      <c r="L1421" s="1" t="s">
        <v>439</v>
      </c>
      <c r="M1421" s="1" t="s">
        <v>3175</v>
      </c>
      <c r="N1421" s="1" t="s">
        <v>1849</v>
      </c>
      <c r="O1421" s="1" t="s">
        <v>1849</v>
      </c>
      <c r="P1421" s="1" t="s">
        <v>16152</v>
      </c>
      <c r="Q1421" s="1" t="s">
        <v>16153</v>
      </c>
      <c r="R1421" s="1" t="s">
        <v>729</v>
      </c>
      <c r="S1421" s="1" t="s">
        <v>1581</v>
      </c>
      <c r="T1421" s="1" t="s">
        <v>491</v>
      </c>
      <c r="U1421" s="1" t="s">
        <v>6160</v>
      </c>
    </row>
    <row r="1422" spans="1:21" x14ac:dyDescent="0.35">
      <c r="A1422" s="1" t="s">
        <v>6161</v>
      </c>
      <c r="B1422" s="1" t="s">
        <v>1315</v>
      </c>
      <c r="C1422" s="1" t="s">
        <v>252</v>
      </c>
      <c r="D1422" s="1" t="s">
        <v>6162</v>
      </c>
      <c r="E1422" s="1" t="s">
        <v>52</v>
      </c>
      <c r="F1422" s="1" t="s">
        <v>1853</v>
      </c>
      <c r="G1422" s="1" t="s">
        <v>16154</v>
      </c>
      <c r="H1422" s="1" t="s">
        <v>16155</v>
      </c>
      <c r="I1422" s="1" t="s">
        <v>52</v>
      </c>
      <c r="J1422" s="1" t="s">
        <v>52</v>
      </c>
      <c r="K1422" s="1" t="s">
        <v>16156</v>
      </c>
      <c r="L1422" s="1" t="s">
        <v>863</v>
      </c>
      <c r="M1422" s="1" t="s">
        <v>146</v>
      </c>
      <c r="N1422" s="1" t="s">
        <v>146</v>
      </c>
      <c r="O1422" s="1" t="s">
        <v>146</v>
      </c>
      <c r="P1422" s="1" t="s">
        <v>16157</v>
      </c>
      <c r="Q1422" s="1" t="s">
        <v>16158</v>
      </c>
      <c r="R1422" s="1" t="s">
        <v>737</v>
      </c>
      <c r="S1422" s="1" t="s">
        <v>1581</v>
      </c>
      <c r="T1422" s="1" t="s">
        <v>148</v>
      </c>
      <c r="U1422" s="1" t="s">
        <v>6164</v>
      </c>
    </row>
    <row r="1423" spans="1:21" x14ac:dyDescent="0.35">
      <c r="A1423" s="1" t="s">
        <v>6165</v>
      </c>
      <c r="B1423" s="1" t="s">
        <v>1315</v>
      </c>
      <c r="C1423" s="1" t="s">
        <v>252</v>
      </c>
      <c r="D1423" s="1" t="s">
        <v>5249</v>
      </c>
      <c r="E1423" s="1" t="s">
        <v>52</v>
      </c>
      <c r="F1423" s="1" t="s">
        <v>1853</v>
      </c>
      <c r="G1423" s="1" t="s">
        <v>16159</v>
      </c>
      <c r="H1423" s="1" t="s">
        <v>16160</v>
      </c>
      <c r="I1423" s="1" t="s">
        <v>52</v>
      </c>
      <c r="J1423" s="1" t="s">
        <v>52</v>
      </c>
      <c r="K1423" s="1" t="s">
        <v>16161</v>
      </c>
      <c r="L1423" s="1" t="s">
        <v>667</v>
      </c>
      <c r="M1423" s="1" t="s">
        <v>145</v>
      </c>
      <c r="N1423" s="1" t="s">
        <v>258</v>
      </c>
      <c r="O1423" s="1" t="s">
        <v>258</v>
      </c>
      <c r="P1423" s="1" t="s">
        <v>16162</v>
      </c>
      <c r="Q1423" s="1" t="s">
        <v>16163</v>
      </c>
      <c r="R1423" s="1" t="s">
        <v>737</v>
      </c>
      <c r="S1423" s="1" t="s">
        <v>1613</v>
      </c>
      <c r="T1423" s="1" t="s">
        <v>103</v>
      </c>
      <c r="U1423" s="1" t="s">
        <v>6168</v>
      </c>
    </row>
    <row r="1424" spans="1:21" x14ac:dyDescent="0.35">
      <c r="A1424" s="1" t="s">
        <v>6169</v>
      </c>
      <c r="B1424" s="1" t="s">
        <v>1315</v>
      </c>
      <c r="C1424" s="1" t="s">
        <v>252</v>
      </c>
      <c r="D1424" s="1" t="s">
        <v>4747</v>
      </c>
      <c r="E1424" s="1" t="s">
        <v>52</v>
      </c>
      <c r="F1424" s="1" t="s">
        <v>1853</v>
      </c>
      <c r="G1424" s="1" t="s">
        <v>16164</v>
      </c>
      <c r="H1424" s="1" t="s">
        <v>16165</v>
      </c>
      <c r="I1424" s="1" t="s">
        <v>52</v>
      </c>
      <c r="J1424" s="1" t="s">
        <v>52</v>
      </c>
      <c r="K1424" s="1" t="s">
        <v>16166</v>
      </c>
      <c r="L1424" s="1" t="s">
        <v>216</v>
      </c>
      <c r="M1424" s="1" t="s">
        <v>392</v>
      </c>
      <c r="N1424" s="1" t="s">
        <v>392</v>
      </c>
      <c r="O1424" s="1" t="s">
        <v>392</v>
      </c>
      <c r="P1424" s="1" t="s">
        <v>16167</v>
      </c>
      <c r="Q1424" s="1" t="s">
        <v>16168</v>
      </c>
      <c r="R1424" s="1" t="s">
        <v>737</v>
      </c>
      <c r="S1424" s="1" t="s">
        <v>1613</v>
      </c>
      <c r="T1424" s="1" t="s">
        <v>409</v>
      </c>
      <c r="U1424" s="1" t="s">
        <v>6172</v>
      </c>
    </row>
    <row r="1425" spans="1:21" x14ac:dyDescent="0.35">
      <c r="A1425" s="1" t="s">
        <v>6173</v>
      </c>
      <c r="B1425" s="1" t="s">
        <v>1315</v>
      </c>
      <c r="C1425" s="1" t="s">
        <v>252</v>
      </c>
      <c r="D1425" s="1" t="s">
        <v>3024</v>
      </c>
      <c r="E1425" s="1" t="s">
        <v>52</v>
      </c>
      <c r="F1425" s="1" t="s">
        <v>1853</v>
      </c>
      <c r="G1425" s="1" t="s">
        <v>16169</v>
      </c>
      <c r="H1425" s="1" t="s">
        <v>16170</v>
      </c>
      <c r="I1425" s="1" t="s">
        <v>52</v>
      </c>
      <c r="J1425" s="1" t="s">
        <v>52</v>
      </c>
      <c r="K1425" s="1" t="s">
        <v>16171</v>
      </c>
      <c r="L1425" s="1" t="s">
        <v>667</v>
      </c>
      <c r="M1425" s="1" t="s">
        <v>150</v>
      </c>
      <c r="N1425" s="1" t="s">
        <v>145</v>
      </c>
      <c r="O1425" s="1" t="s">
        <v>145</v>
      </c>
      <c r="P1425" s="1" t="s">
        <v>16172</v>
      </c>
      <c r="Q1425" s="1" t="s">
        <v>16173</v>
      </c>
      <c r="R1425" s="1" t="s">
        <v>744</v>
      </c>
      <c r="S1425" s="1" t="s">
        <v>1613</v>
      </c>
      <c r="T1425" s="1" t="s">
        <v>540</v>
      </c>
      <c r="U1425" s="1" t="s">
        <v>6177</v>
      </c>
    </row>
    <row r="1426" spans="1:21" x14ac:dyDescent="0.35">
      <c r="A1426" s="1" t="s">
        <v>6178</v>
      </c>
      <c r="B1426" s="1" t="s">
        <v>1315</v>
      </c>
      <c r="C1426" s="1" t="s">
        <v>252</v>
      </c>
      <c r="D1426" s="1" t="s">
        <v>1647</v>
      </c>
      <c r="E1426" s="1" t="s">
        <v>52</v>
      </c>
      <c r="F1426" s="1" t="s">
        <v>1597</v>
      </c>
      <c r="G1426" s="1" t="s">
        <v>16174</v>
      </c>
      <c r="H1426" s="1" t="s">
        <v>16175</v>
      </c>
      <c r="I1426" s="1" t="s">
        <v>52</v>
      </c>
      <c r="J1426" s="1" t="s">
        <v>52</v>
      </c>
      <c r="K1426" s="1" t="s">
        <v>16176</v>
      </c>
      <c r="L1426" s="1" t="s">
        <v>52</v>
      </c>
      <c r="M1426" s="1" t="s">
        <v>155</v>
      </c>
      <c r="N1426" s="1" t="s">
        <v>156</v>
      </c>
      <c r="O1426" s="1" t="s">
        <v>150</v>
      </c>
      <c r="P1426" s="1" t="s">
        <v>16177</v>
      </c>
      <c r="Q1426" s="1" t="s">
        <v>16178</v>
      </c>
      <c r="R1426" s="1" t="s">
        <v>744</v>
      </c>
      <c r="S1426" s="1" t="s">
        <v>1643</v>
      </c>
      <c r="T1426" s="1" t="s">
        <v>353</v>
      </c>
      <c r="U1426" s="1" t="s">
        <v>6180</v>
      </c>
    </row>
    <row r="1427" spans="1:21" x14ac:dyDescent="0.35">
      <c r="A1427" s="1" t="s">
        <v>6181</v>
      </c>
      <c r="B1427" s="1" t="s">
        <v>1315</v>
      </c>
      <c r="C1427" s="1" t="s">
        <v>252</v>
      </c>
      <c r="D1427" s="1" t="s">
        <v>4761</v>
      </c>
      <c r="E1427" s="1" t="s">
        <v>52</v>
      </c>
      <c r="F1427" s="1" t="s">
        <v>1597</v>
      </c>
      <c r="G1427" s="1" t="s">
        <v>16179</v>
      </c>
      <c r="H1427" s="1" t="s">
        <v>13317</v>
      </c>
      <c r="I1427" s="1" t="s">
        <v>52</v>
      </c>
      <c r="J1427" s="1" t="s">
        <v>52</v>
      </c>
      <c r="K1427" s="1" t="s">
        <v>16180</v>
      </c>
      <c r="L1427" s="1" t="s">
        <v>52</v>
      </c>
      <c r="M1427" s="1" t="s">
        <v>166</v>
      </c>
      <c r="N1427" s="1" t="s">
        <v>155</v>
      </c>
      <c r="O1427" s="1" t="s">
        <v>156</v>
      </c>
      <c r="P1427" s="1" t="s">
        <v>16181</v>
      </c>
      <c r="Q1427" s="1" t="s">
        <v>16182</v>
      </c>
      <c r="R1427" s="1" t="s">
        <v>751</v>
      </c>
      <c r="S1427" s="1" t="s">
        <v>1643</v>
      </c>
      <c r="T1427" s="1" t="s">
        <v>225</v>
      </c>
      <c r="U1427" s="1" t="s">
        <v>6183</v>
      </c>
    </row>
    <row r="1428" spans="1:21" x14ac:dyDescent="0.35">
      <c r="A1428" s="1" t="s">
        <v>6184</v>
      </c>
      <c r="B1428" s="1" t="s">
        <v>1315</v>
      </c>
      <c r="C1428" s="1" t="s">
        <v>252</v>
      </c>
      <c r="D1428" s="1" t="s">
        <v>4771</v>
      </c>
      <c r="E1428" s="1" t="s">
        <v>52</v>
      </c>
      <c r="F1428" s="1" t="s">
        <v>246</v>
      </c>
      <c r="G1428" s="1" t="s">
        <v>16183</v>
      </c>
      <c r="H1428" s="1" t="s">
        <v>16184</v>
      </c>
      <c r="I1428" s="1" t="s">
        <v>52</v>
      </c>
      <c r="J1428" s="1" t="s">
        <v>52</v>
      </c>
      <c r="K1428" s="1" t="s">
        <v>16185</v>
      </c>
      <c r="L1428" s="1" t="s">
        <v>386</v>
      </c>
      <c r="M1428" s="1" t="s">
        <v>150</v>
      </c>
      <c r="N1428" s="1" t="s">
        <v>150</v>
      </c>
      <c r="O1428" s="1" t="s">
        <v>156</v>
      </c>
      <c r="P1428" s="1" t="s">
        <v>16186</v>
      </c>
      <c r="Q1428" s="1" t="s">
        <v>16187</v>
      </c>
      <c r="R1428" s="1" t="s">
        <v>751</v>
      </c>
      <c r="S1428" s="1" t="s">
        <v>1668</v>
      </c>
      <c r="T1428" s="1" t="s">
        <v>1533</v>
      </c>
      <c r="U1428" s="1" t="s">
        <v>6187</v>
      </c>
    </row>
    <row r="1429" spans="1:21" x14ac:dyDescent="0.35">
      <c r="A1429" s="1" t="s">
        <v>6188</v>
      </c>
      <c r="B1429" s="1" t="s">
        <v>1315</v>
      </c>
      <c r="C1429" s="1" t="s">
        <v>252</v>
      </c>
      <c r="D1429" s="1" t="s">
        <v>1938</v>
      </c>
      <c r="E1429" s="1" t="s">
        <v>52</v>
      </c>
      <c r="F1429" s="1" t="s">
        <v>80</v>
      </c>
      <c r="G1429" s="1" t="s">
        <v>16188</v>
      </c>
      <c r="H1429" s="1" t="s">
        <v>16189</v>
      </c>
      <c r="I1429" s="1" t="s">
        <v>52</v>
      </c>
      <c r="J1429" s="1" t="s">
        <v>52</v>
      </c>
      <c r="K1429" s="1" t="s">
        <v>16190</v>
      </c>
      <c r="L1429" s="1" t="s">
        <v>140</v>
      </c>
      <c r="M1429" s="1" t="s">
        <v>150</v>
      </c>
      <c r="N1429" s="1" t="s">
        <v>150</v>
      </c>
      <c r="O1429" s="1" t="s">
        <v>150</v>
      </c>
      <c r="P1429" s="1" t="s">
        <v>6977</v>
      </c>
      <c r="Q1429" s="1" t="s">
        <v>16191</v>
      </c>
      <c r="R1429" s="1" t="s">
        <v>759</v>
      </c>
      <c r="S1429" s="1" t="s">
        <v>1668</v>
      </c>
      <c r="T1429" s="1" t="s">
        <v>78</v>
      </c>
      <c r="U1429" s="1" t="s">
        <v>6190</v>
      </c>
    </row>
    <row r="1430" spans="1:21" x14ac:dyDescent="0.35">
      <c r="A1430" s="1" t="s">
        <v>6191</v>
      </c>
      <c r="B1430" s="1" t="s">
        <v>1315</v>
      </c>
      <c r="C1430" s="1" t="s">
        <v>252</v>
      </c>
      <c r="D1430" s="1" t="s">
        <v>4775</v>
      </c>
      <c r="E1430" s="1" t="s">
        <v>52</v>
      </c>
      <c r="F1430" s="1" t="s">
        <v>54</v>
      </c>
      <c r="G1430" s="1" t="s">
        <v>16192</v>
      </c>
      <c r="H1430" s="1" t="s">
        <v>16193</v>
      </c>
      <c r="I1430" s="1" t="s">
        <v>52</v>
      </c>
      <c r="J1430" s="1" t="s">
        <v>52</v>
      </c>
      <c r="K1430" s="1" t="s">
        <v>16194</v>
      </c>
      <c r="L1430" s="1" t="s">
        <v>225</v>
      </c>
      <c r="M1430" s="1" t="s">
        <v>392</v>
      </c>
      <c r="N1430" s="1" t="s">
        <v>392</v>
      </c>
      <c r="O1430" s="1" t="s">
        <v>258</v>
      </c>
      <c r="P1430" s="1" t="s">
        <v>16195</v>
      </c>
      <c r="Q1430" s="1" t="s">
        <v>16196</v>
      </c>
      <c r="R1430" s="1" t="s">
        <v>759</v>
      </c>
      <c r="S1430" s="1" t="s">
        <v>1693</v>
      </c>
      <c r="T1430" s="1" t="s">
        <v>297</v>
      </c>
      <c r="U1430" s="1" t="s">
        <v>6195</v>
      </c>
    </row>
    <row r="1431" spans="1:21" x14ac:dyDescent="0.35">
      <c r="A1431" s="1" t="s">
        <v>6196</v>
      </c>
      <c r="B1431" s="1" t="s">
        <v>1315</v>
      </c>
      <c r="C1431" s="1" t="s">
        <v>252</v>
      </c>
      <c r="D1431" s="1" t="s">
        <v>6197</v>
      </c>
      <c r="E1431" s="1" t="s">
        <v>52</v>
      </c>
      <c r="F1431" s="1" t="s">
        <v>1597</v>
      </c>
      <c r="G1431" s="1" t="s">
        <v>16197</v>
      </c>
      <c r="H1431" s="1" t="s">
        <v>16198</v>
      </c>
      <c r="I1431" s="1" t="s">
        <v>52</v>
      </c>
      <c r="J1431" s="1" t="s">
        <v>52</v>
      </c>
      <c r="K1431" s="1" t="s">
        <v>13384</v>
      </c>
      <c r="L1431" s="1" t="s">
        <v>52</v>
      </c>
      <c r="M1431" s="1" t="s">
        <v>156</v>
      </c>
      <c r="N1431" s="1" t="s">
        <v>150</v>
      </c>
      <c r="O1431" s="1" t="s">
        <v>145</v>
      </c>
      <c r="P1431" s="1" t="s">
        <v>16199</v>
      </c>
      <c r="Q1431" s="1" t="s">
        <v>16200</v>
      </c>
      <c r="R1431" s="1" t="s">
        <v>767</v>
      </c>
      <c r="S1431" s="1" t="s">
        <v>1693</v>
      </c>
      <c r="T1431" s="1" t="s">
        <v>207</v>
      </c>
      <c r="U1431" s="1" t="s">
        <v>6199</v>
      </c>
    </row>
    <row r="1432" spans="1:21" x14ac:dyDescent="0.35">
      <c r="A1432" s="1" t="s">
        <v>6200</v>
      </c>
      <c r="B1432" s="1" t="s">
        <v>1315</v>
      </c>
      <c r="C1432" s="1" t="s">
        <v>252</v>
      </c>
      <c r="D1432" s="1" t="s">
        <v>1686</v>
      </c>
      <c r="E1432" s="1" t="s">
        <v>52</v>
      </c>
      <c r="F1432" s="1" t="s">
        <v>1597</v>
      </c>
      <c r="G1432" s="1" t="s">
        <v>16201</v>
      </c>
      <c r="H1432" s="1" t="s">
        <v>16202</v>
      </c>
      <c r="I1432" s="1" t="s">
        <v>52</v>
      </c>
      <c r="J1432" s="1" t="s">
        <v>52</v>
      </c>
      <c r="K1432" s="1" t="s">
        <v>16203</v>
      </c>
      <c r="L1432" s="1" t="s">
        <v>52</v>
      </c>
      <c r="M1432" s="1" t="s">
        <v>166</v>
      </c>
      <c r="N1432" s="1" t="s">
        <v>156</v>
      </c>
      <c r="O1432" s="1" t="s">
        <v>150</v>
      </c>
      <c r="P1432" s="1" t="s">
        <v>16204</v>
      </c>
      <c r="Q1432" s="1" t="s">
        <v>16205</v>
      </c>
      <c r="R1432" s="1" t="s">
        <v>767</v>
      </c>
      <c r="S1432" s="1" t="s">
        <v>1693</v>
      </c>
      <c r="T1432" s="1" t="s">
        <v>514</v>
      </c>
      <c r="U1432" s="1" t="s">
        <v>6203</v>
      </c>
    </row>
    <row r="1433" spans="1:21" x14ac:dyDescent="0.35">
      <c r="A1433" s="1" t="s">
        <v>6204</v>
      </c>
      <c r="B1433" s="1" t="s">
        <v>1315</v>
      </c>
      <c r="C1433" s="1" t="s">
        <v>252</v>
      </c>
      <c r="D1433" s="1" t="s">
        <v>3055</v>
      </c>
      <c r="E1433" s="1" t="s">
        <v>52</v>
      </c>
      <c r="F1433" s="1" t="s">
        <v>1597</v>
      </c>
      <c r="G1433" s="1" t="s">
        <v>16206</v>
      </c>
      <c r="H1433" s="1" t="s">
        <v>16207</v>
      </c>
      <c r="I1433" s="1" t="s">
        <v>52</v>
      </c>
      <c r="J1433" s="1" t="s">
        <v>52</v>
      </c>
      <c r="K1433" s="1" t="s">
        <v>16208</v>
      </c>
      <c r="L1433" s="1" t="s">
        <v>52</v>
      </c>
      <c r="M1433" s="1" t="s">
        <v>176</v>
      </c>
      <c r="N1433" s="1" t="s">
        <v>155</v>
      </c>
      <c r="O1433" s="1" t="s">
        <v>156</v>
      </c>
      <c r="P1433" s="1" t="s">
        <v>16209</v>
      </c>
      <c r="Q1433" s="1" t="s">
        <v>16210</v>
      </c>
      <c r="R1433" s="1" t="s">
        <v>775</v>
      </c>
      <c r="S1433" s="1" t="s">
        <v>1726</v>
      </c>
      <c r="T1433" s="1" t="s">
        <v>1652</v>
      </c>
      <c r="U1433" s="1" t="s">
        <v>6207</v>
      </c>
    </row>
    <row r="1434" spans="1:21" x14ac:dyDescent="0.35">
      <c r="A1434" s="1" t="s">
        <v>6208</v>
      </c>
      <c r="B1434" s="1" t="s">
        <v>1315</v>
      </c>
      <c r="C1434" s="1" t="s">
        <v>252</v>
      </c>
      <c r="D1434" s="1" t="s">
        <v>1384</v>
      </c>
      <c r="E1434" s="1" t="s">
        <v>52</v>
      </c>
      <c r="F1434" s="1" t="s">
        <v>81</v>
      </c>
      <c r="G1434" s="1" t="s">
        <v>16211</v>
      </c>
      <c r="H1434" s="1" t="s">
        <v>16212</v>
      </c>
      <c r="I1434" s="1" t="s">
        <v>52</v>
      </c>
      <c r="J1434" s="1" t="s">
        <v>52</v>
      </c>
      <c r="K1434" s="1" t="s">
        <v>16213</v>
      </c>
      <c r="L1434" s="1" t="s">
        <v>475</v>
      </c>
      <c r="M1434" s="1" t="s">
        <v>176</v>
      </c>
      <c r="N1434" s="1" t="s">
        <v>166</v>
      </c>
      <c r="O1434" s="1" t="s">
        <v>155</v>
      </c>
      <c r="P1434" s="1" t="s">
        <v>16214</v>
      </c>
      <c r="Q1434" s="1" t="s">
        <v>16215</v>
      </c>
      <c r="R1434" s="1" t="s">
        <v>775</v>
      </c>
      <c r="S1434" s="1" t="s">
        <v>1726</v>
      </c>
      <c r="T1434" s="1" t="s">
        <v>96</v>
      </c>
      <c r="U1434" s="1" t="s">
        <v>6212</v>
      </c>
    </row>
    <row r="1435" spans="1:21" x14ac:dyDescent="0.35">
      <c r="A1435" s="1" t="s">
        <v>6213</v>
      </c>
      <c r="B1435" s="1" t="s">
        <v>1315</v>
      </c>
      <c r="C1435" s="1" t="s">
        <v>252</v>
      </c>
      <c r="D1435" s="1" t="s">
        <v>1384</v>
      </c>
      <c r="E1435" s="1" t="s">
        <v>52</v>
      </c>
      <c r="F1435" s="1" t="s">
        <v>81</v>
      </c>
      <c r="G1435" s="1" t="s">
        <v>16216</v>
      </c>
      <c r="H1435" s="1" t="s">
        <v>16217</v>
      </c>
      <c r="I1435" s="1" t="s">
        <v>52</v>
      </c>
      <c r="J1435" s="1" t="s">
        <v>52</v>
      </c>
      <c r="K1435" s="1" t="s">
        <v>16218</v>
      </c>
      <c r="L1435" s="1" t="s">
        <v>52</v>
      </c>
      <c r="M1435" s="1" t="s">
        <v>176</v>
      </c>
      <c r="N1435" s="1" t="s">
        <v>166</v>
      </c>
      <c r="O1435" s="1" t="s">
        <v>155</v>
      </c>
      <c r="P1435" s="1" t="s">
        <v>16219</v>
      </c>
      <c r="Q1435" s="1" t="s">
        <v>16220</v>
      </c>
      <c r="R1435" s="1" t="s">
        <v>775</v>
      </c>
      <c r="S1435" s="1" t="s">
        <v>1807</v>
      </c>
      <c r="T1435" s="1" t="s">
        <v>201</v>
      </c>
      <c r="U1435" s="1" t="s">
        <v>6215</v>
      </c>
    </row>
    <row r="1436" spans="1:21" x14ac:dyDescent="0.35">
      <c r="A1436" s="1" t="s">
        <v>6216</v>
      </c>
      <c r="B1436" s="1" t="s">
        <v>1315</v>
      </c>
      <c r="C1436" s="1" t="s">
        <v>252</v>
      </c>
      <c r="D1436" s="1" t="s">
        <v>1384</v>
      </c>
      <c r="E1436" s="1" t="s">
        <v>52</v>
      </c>
      <c r="F1436" s="1" t="s">
        <v>81</v>
      </c>
      <c r="G1436" s="1" t="s">
        <v>11934</v>
      </c>
      <c r="H1436" s="1" t="s">
        <v>16221</v>
      </c>
      <c r="I1436" s="1" t="s">
        <v>52</v>
      </c>
      <c r="J1436" s="1" t="s">
        <v>52</v>
      </c>
      <c r="K1436" s="1" t="s">
        <v>16222</v>
      </c>
      <c r="L1436" s="1" t="s">
        <v>52</v>
      </c>
      <c r="M1436" s="1" t="s">
        <v>176</v>
      </c>
      <c r="N1436" s="1" t="s">
        <v>176</v>
      </c>
      <c r="O1436" s="1" t="s">
        <v>166</v>
      </c>
      <c r="P1436" s="1" t="s">
        <v>16223</v>
      </c>
      <c r="Q1436" s="1" t="s">
        <v>16224</v>
      </c>
      <c r="R1436" s="1" t="s">
        <v>782</v>
      </c>
      <c r="S1436" s="1" t="s">
        <v>1807</v>
      </c>
      <c r="T1436" s="1" t="s">
        <v>3228</v>
      </c>
      <c r="U1436" s="1" t="s">
        <v>4688</v>
      </c>
    </row>
    <row r="1437" spans="1:21" x14ac:dyDescent="0.35">
      <c r="A1437" s="1" t="s">
        <v>6218</v>
      </c>
      <c r="B1437" s="1" t="s">
        <v>1315</v>
      </c>
      <c r="C1437" s="1" t="s">
        <v>252</v>
      </c>
      <c r="D1437" s="1" t="s">
        <v>1384</v>
      </c>
      <c r="E1437" s="1" t="s">
        <v>52</v>
      </c>
      <c r="F1437" s="1" t="s">
        <v>81</v>
      </c>
      <c r="G1437" s="1" t="s">
        <v>11937</v>
      </c>
      <c r="H1437" s="1" t="s">
        <v>16225</v>
      </c>
      <c r="I1437" s="1" t="s">
        <v>52</v>
      </c>
      <c r="J1437" s="1" t="s">
        <v>52</v>
      </c>
      <c r="K1437" s="1" t="s">
        <v>16226</v>
      </c>
      <c r="L1437" s="1" t="s">
        <v>52</v>
      </c>
      <c r="M1437" s="1" t="s">
        <v>176</v>
      </c>
      <c r="N1437" s="1" t="s">
        <v>176</v>
      </c>
      <c r="O1437" s="1" t="s">
        <v>166</v>
      </c>
      <c r="P1437" s="1" t="s">
        <v>16227</v>
      </c>
      <c r="Q1437" s="1" t="s">
        <v>16224</v>
      </c>
      <c r="R1437" s="1" t="s">
        <v>782</v>
      </c>
      <c r="S1437" s="1" t="s">
        <v>1807</v>
      </c>
      <c r="T1437" s="1" t="s">
        <v>122</v>
      </c>
      <c r="U1437" s="1" t="s">
        <v>6220</v>
      </c>
    </row>
    <row r="1438" spans="1:21" x14ac:dyDescent="0.35">
      <c r="A1438" s="1" t="s">
        <v>6221</v>
      </c>
      <c r="B1438" s="1" t="s">
        <v>1315</v>
      </c>
      <c r="C1438" s="1" t="s">
        <v>252</v>
      </c>
      <c r="D1438" s="1" t="s">
        <v>6222</v>
      </c>
      <c r="E1438" s="1" t="s">
        <v>52</v>
      </c>
      <c r="F1438" s="1" t="s">
        <v>81</v>
      </c>
      <c r="G1438" s="1" t="s">
        <v>16228</v>
      </c>
      <c r="H1438" s="1" t="s">
        <v>16229</v>
      </c>
      <c r="I1438" s="1" t="s">
        <v>52</v>
      </c>
      <c r="J1438" s="1" t="s">
        <v>52</v>
      </c>
      <c r="K1438" s="1" t="s">
        <v>5273</v>
      </c>
      <c r="L1438" s="1" t="s">
        <v>386</v>
      </c>
      <c r="M1438" s="1" t="s">
        <v>146</v>
      </c>
      <c r="N1438" s="1" t="s">
        <v>176</v>
      </c>
      <c r="O1438" s="1" t="s">
        <v>176</v>
      </c>
      <c r="P1438" s="1" t="s">
        <v>16230</v>
      </c>
      <c r="Q1438" s="1" t="s">
        <v>16231</v>
      </c>
      <c r="R1438" s="1" t="s">
        <v>782</v>
      </c>
      <c r="S1438" s="1" t="s">
        <v>1987</v>
      </c>
      <c r="T1438" s="1" t="s">
        <v>464</v>
      </c>
      <c r="U1438" s="1" t="s">
        <v>6224</v>
      </c>
    </row>
    <row r="1439" spans="1:21" x14ac:dyDescent="0.35">
      <c r="A1439" s="1" t="s">
        <v>6225</v>
      </c>
      <c r="B1439" s="1" t="s">
        <v>1315</v>
      </c>
      <c r="C1439" s="1" t="s">
        <v>252</v>
      </c>
      <c r="D1439" s="1" t="s">
        <v>1712</v>
      </c>
      <c r="E1439" s="1" t="s">
        <v>52</v>
      </c>
      <c r="F1439" s="1" t="s">
        <v>80</v>
      </c>
      <c r="G1439" s="1" t="s">
        <v>16232</v>
      </c>
      <c r="H1439" s="1" t="s">
        <v>16233</v>
      </c>
      <c r="I1439" s="1" t="s">
        <v>52</v>
      </c>
      <c r="J1439" s="1" t="s">
        <v>52</v>
      </c>
      <c r="K1439" s="1" t="s">
        <v>16234</v>
      </c>
      <c r="L1439" s="1" t="s">
        <v>81</v>
      </c>
      <c r="M1439" s="1" t="s">
        <v>6226</v>
      </c>
      <c r="N1439" s="1" t="s">
        <v>176</v>
      </c>
      <c r="O1439" s="1" t="s">
        <v>176</v>
      </c>
      <c r="P1439" s="1" t="s">
        <v>4740</v>
      </c>
      <c r="Q1439" s="1" t="s">
        <v>16235</v>
      </c>
      <c r="R1439" s="1" t="s">
        <v>782</v>
      </c>
      <c r="S1439" s="1" t="s">
        <v>1987</v>
      </c>
      <c r="T1439" s="1" t="s">
        <v>1533</v>
      </c>
      <c r="U1439" s="1" t="s">
        <v>4759</v>
      </c>
    </row>
    <row r="1440" spans="1:21" x14ac:dyDescent="0.35">
      <c r="A1440" s="1" t="s">
        <v>6229</v>
      </c>
      <c r="B1440" s="1" t="s">
        <v>1315</v>
      </c>
      <c r="C1440" s="1" t="s">
        <v>252</v>
      </c>
      <c r="D1440" s="1" t="s">
        <v>1779</v>
      </c>
      <c r="E1440" s="1" t="s">
        <v>52</v>
      </c>
      <c r="F1440" s="1" t="s">
        <v>246</v>
      </c>
      <c r="G1440" s="1" t="s">
        <v>16236</v>
      </c>
      <c r="H1440" s="1" t="s">
        <v>16237</v>
      </c>
      <c r="I1440" s="1" t="s">
        <v>52</v>
      </c>
      <c r="J1440" s="1" t="s">
        <v>52</v>
      </c>
      <c r="K1440" s="1" t="s">
        <v>13430</v>
      </c>
      <c r="L1440" s="1" t="s">
        <v>81</v>
      </c>
      <c r="M1440" s="1" t="s">
        <v>1956</v>
      </c>
      <c r="N1440" s="1" t="s">
        <v>183</v>
      </c>
      <c r="O1440" s="1" t="s">
        <v>176</v>
      </c>
      <c r="P1440" s="1" t="s">
        <v>16238</v>
      </c>
      <c r="Q1440" s="1" t="s">
        <v>16239</v>
      </c>
      <c r="R1440" s="1" t="s">
        <v>796</v>
      </c>
      <c r="S1440" s="1" t="s">
        <v>1987</v>
      </c>
      <c r="T1440" s="1" t="s">
        <v>491</v>
      </c>
      <c r="U1440" s="1" t="s">
        <v>6231</v>
      </c>
    </row>
    <row r="1441" spans="1:21" x14ac:dyDescent="0.35">
      <c r="A1441" s="1" t="s">
        <v>6232</v>
      </c>
      <c r="B1441" s="1" t="s">
        <v>1315</v>
      </c>
      <c r="C1441" s="1" t="s">
        <v>252</v>
      </c>
      <c r="D1441" s="1" t="s">
        <v>1944</v>
      </c>
      <c r="E1441" s="1" t="s">
        <v>52</v>
      </c>
      <c r="F1441" s="1" t="s">
        <v>666</v>
      </c>
      <c r="G1441" s="1" t="s">
        <v>16240</v>
      </c>
      <c r="H1441" s="1" t="s">
        <v>16241</v>
      </c>
      <c r="I1441" s="1" t="s">
        <v>52</v>
      </c>
      <c r="J1441" s="1" t="s">
        <v>52</v>
      </c>
      <c r="K1441" s="1" t="s">
        <v>12004</v>
      </c>
      <c r="L1441" s="1" t="s">
        <v>52</v>
      </c>
      <c r="M1441" s="1" t="s">
        <v>392</v>
      </c>
      <c r="N1441" s="1" t="s">
        <v>258</v>
      </c>
      <c r="O1441" s="1" t="s">
        <v>145</v>
      </c>
      <c r="P1441" s="1" t="s">
        <v>16242</v>
      </c>
      <c r="Q1441" s="1" t="s">
        <v>16243</v>
      </c>
      <c r="R1441" s="1" t="s">
        <v>796</v>
      </c>
      <c r="S1441" s="1" t="s">
        <v>1987</v>
      </c>
      <c r="T1441" s="1" t="s">
        <v>240</v>
      </c>
      <c r="U1441" s="1" t="s">
        <v>6236</v>
      </c>
    </row>
    <row r="1442" spans="1:21" x14ac:dyDescent="0.35">
      <c r="A1442" s="1" t="s">
        <v>6237</v>
      </c>
      <c r="B1442" s="1" t="s">
        <v>1315</v>
      </c>
      <c r="C1442" s="1" t="s">
        <v>252</v>
      </c>
      <c r="D1442" s="1" t="s">
        <v>1368</v>
      </c>
      <c r="E1442" s="1" t="s">
        <v>52</v>
      </c>
      <c r="F1442" s="1" t="s">
        <v>1853</v>
      </c>
      <c r="G1442" s="1" t="s">
        <v>16244</v>
      </c>
      <c r="H1442" s="1" t="s">
        <v>11914</v>
      </c>
      <c r="I1442" s="1" t="s">
        <v>52</v>
      </c>
      <c r="J1442" s="1" t="s">
        <v>52</v>
      </c>
      <c r="K1442" s="1" t="s">
        <v>16245</v>
      </c>
      <c r="L1442" s="1" t="s">
        <v>394</v>
      </c>
      <c r="M1442" s="1" t="s">
        <v>150</v>
      </c>
      <c r="N1442" s="1" t="s">
        <v>145</v>
      </c>
      <c r="O1442" s="1" t="s">
        <v>145</v>
      </c>
      <c r="P1442" s="1" t="s">
        <v>16246</v>
      </c>
      <c r="Q1442" s="1" t="s">
        <v>16247</v>
      </c>
      <c r="R1442" s="1" t="s">
        <v>796</v>
      </c>
      <c r="S1442" s="1" t="s">
        <v>2006</v>
      </c>
      <c r="T1442" s="1" t="s">
        <v>1418</v>
      </c>
      <c r="U1442" s="1" t="s">
        <v>6239</v>
      </c>
    </row>
    <row r="1443" spans="1:21" x14ac:dyDescent="0.35">
      <c r="A1443" s="1" t="s">
        <v>6240</v>
      </c>
      <c r="B1443" s="1" t="s">
        <v>1315</v>
      </c>
      <c r="C1443" s="1" t="s">
        <v>252</v>
      </c>
      <c r="D1443" s="1" t="s">
        <v>4841</v>
      </c>
      <c r="E1443" s="1" t="s">
        <v>52</v>
      </c>
      <c r="F1443" s="1" t="s">
        <v>54</v>
      </c>
      <c r="G1443" s="1" t="s">
        <v>16248</v>
      </c>
      <c r="H1443" s="1" t="s">
        <v>16249</v>
      </c>
      <c r="I1443" s="1" t="s">
        <v>52</v>
      </c>
      <c r="J1443" s="1" t="s">
        <v>52</v>
      </c>
      <c r="K1443" s="1" t="s">
        <v>16250</v>
      </c>
      <c r="L1443" s="1" t="s">
        <v>72</v>
      </c>
      <c r="M1443" s="1" t="s">
        <v>1849</v>
      </c>
      <c r="N1443" s="1" t="s">
        <v>1849</v>
      </c>
      <c r="O1443" s="1" t="s">
        <v>146</v>
      </c>
      <c r="P1443" s="1" t="s">
        <v>16251</v>
      </c>
      <c r="Q1443" s="1" t="s">
        <v>16252</v>
      </c>
      <c r="R1443" s="1" t="s">
        <v>803</v>
      </c>
      <c r="S1443" s="1" t="s">
        <v>2006</v>
      </c>
      <c r="T1443" s="1" t="s">
        <v>412</v>
      </c>
      <c r="U1443" s="1" t="s">
        <v>6243</v>
      </c>
    </row>
    <row r="1444" spans="1:21" x14ac:dyDescent="0.35">
      <c r="A1444" s="1" t="s">
        <v>6244</v>
      </c>
      <c r="B1444" s="1" t="s">
        <v>1315</v>
      </c>
      <c r="C1444" s="1" t="s">
        <v>252</v>
      </c>
      <c r="D1444" s="1" t="s">
        <v>4841</v>
      </c>
      <c r="E1444" s="1" t="s">
        <v>52</v>
      </c>
      <c r="F1444" s="1" t="s">
        <v>81</v>
      </c>
      <c r="G1444" s="1" t="s">
        <v>14889</v>
      </c>
      <c r="H1444" s="1" t="s">
        <v>12058</v>
      </c>
      <c r="I1444" s="1" t="s">
        <v>52</v>
      </c>
      <c r="J1444" s="1" t="s">
        <v>52</v>
      </c>
      <c r="K1444" s="1" t="s">
        <v>16253</v>
      </c>
      <c r="L1444" s="1" t="s">
        <v>225</v>
      </c>
      <c r="M1444" s="1" t="s">
        <v>253</v>
      </c>
      <c r="N1444" s="1" t="s">
        <v>253</v>
      </c>
      <c r="O1444" s="1" t="s">
        <v>253</v>
      </c>
      <c r="P1444" s="1" t="s">
        <v>3354</v>
      </c>
      <c r="Q1444" s="1" t="s">
        <v>16254</v>
      </c>
      <c r="R1444" s="1" t="s">
        <v>803</v>
      </c>
      <c r="S1444" s="1" t="s">
        <v>2006</v>
      </c>
      <c r="T1444" s="1" t="s">
        <v>225</v>
      </c>
      <c r="U1444" s="1" t="s">
        <v>6246</v>
      </c>
    </row>
    <row r="1445" spans="1:21" x14ac:dyDescent="0.35">
      <c r="A1445" s="1" t="s">
        <v>6247</v>
      </c>
      <c r="B1445" s="1" t="s">
        <v>1315</v>
      </c>
      <c r="C1445" s="1" t="s">
        <v>252</v>
      </c>
      <c r="D1445" s="1" t="s">
        <v>4942</v>
      </c>
      <c r="E1445" s="1" t="s">
        <v>52</v>
      </c>
      <c r="F1445" s="1" t="s">
        <v>81</v>
      </c>
      <c r="G1445" s="1" t="s">
        <v>16255</v>
      </c>
      <c r="H1445" s="1" t="s">
        <v>16256</v>
      </c>
      <c r="I1445" s="1" t="s">
        <v>52</v>
      </c>
      <c r="J1445" s="1" t="s">
        <v>52</v>
      </c>
      <c r="K1445" s="1" t="s">
        <v>16257</v>
      </c>
      <c r="L1445" s="1" t="s">
        <v>532</v>
      </c>
      <c r="M1445" s="1" t="s">
        <v>392</v>
      </c>
      <c r="N1445" s="1" t="s">
        <v>392</v>
      </c>
      <c r="O1445" s="1" t="s">
        <v>392</v>
      </c>
      <c r="P1445" s="1" t="s">
        <v>16258</v>
      </c>
      <c r="Q1445" s="1" t="s">
        <v>16259</v>
      </c>
      <c r="R1445" s="1" t="s">
        <v>803</v>
      </c>
      <c r="S1445" s="1" t="s">
        <v>2025</v>
      </c>
      <c r="T1445" s="1" t="s">
        <v>594</v>
      </c>
      <c r="U1445" s="1" t="s">
        <v>2604</v>
      </c>
    </row>
    <row r="1446" spans="1:21" x14ac:dyDescent="0.35">
      <c r="A1446" s="1" t="s">
        <v>6250</v>
      </c>
      <c r="B1446" s="1" t="s">
        <v>1315</v>
      </c>
      <c r="C1446" s="1" t="s">
        <v>252</v>
      </c>
      <c r="D1446" s="1" t="s">
        <v>3150</v>
      </c>
      <c r="E1446" s="1" t="s">
        <v>52</v>
      </c>
      <c r="F1446" s="1" t="s">
        <v>80</v>
      </c>
      <c r="G1446" s="1" t="s">
        <v>16260</v>
      </c>
      <c r="H1446" s="1" t="s">
        <v>16261</v>
      </c>
      <c r="I1446" s="1" t="s">
        <v>52</v>
      </c>
      <c r="J1446" s="1" t="s">
        <v>52</v>
      </c>
      <c r="K1446" s="1" t="s">
        <v>16262</v>
      </c>
      <c r="L1446" s="1" t="s">
        <v>660</v>
      </c>
      <c r="M1446" s="1" t="s">
        <v>4967</v>
      </c>
      <c r="N1446" s="1" t="s">
        <v>1849</v>
      </c>
      <c r="O1446" s="1" t="s">
        <v>1849</v>
      </c>
      <c r="P1446" s="1" t="s">
        <v>16263</v>
      </c>
      <c r="Q1446" s="1" t="s">
        <v>16264</v>
      </c>
      <c r="R1446" s="1" t="s">
        <v>809</v>
      </c>
      <c r="S1446" s="1" t="s">
        <v>2025</v>
      </c>
      <c r="T1446" s="1" t="s">
        <v>1359</v>
      </c>
      <c r="U1446" s="1" t="s">
        <v>6254</v>
      </c>
    </row>
    <row r="1447" spans="1:21" x14ac:dyDescent="0.35">
      <c r="A1447" s="1" t="s">
        <v>6255</v>
      </c>
      <c r="B1447" s="1" t="s">
        <v>1315</v>
      </c>
      <c r="C1447" s="1" t="s">
        <v>252</v>
      </c>
      <c r="D1447" s="1" t="s">
        <v>1834</v>
      </c>
      <c r="E1447" s="1" t="s">
        <v>52</v>
      </c>
      <c r="F1447" s="1" t="s">
        <v>1853</v>
      </c>
      <c r="G1447" s="1" t="s">
        <v>16265</v>
      </c>
      <c r="H1447" s="1" t="s">
        <v>11983</v>
      </c>
      <c r="I1447" s="1" t="s">
        <v>52</v>
      </c>
      <c r="J1447" s="1" t="s">
        <v>52</v>
      </c>
      <c r="K1447" s="1" t="s">
        <v>16266</v>
      </c>
      <c r="L1447" s="1" t="s">
        <v>1542</v>
      </c>
      <c r="M1447" s="1" t="s">
        <v>392</v>
      </c>
      <c r="N1447" s="1" t="s">
        <v>253</v>
      </c>
      <c r="O1447" s="1" t="s">
        <v>253</v>
      </c>
      <c r="P1447" s="1" t="s">
        <v>16267</v>
      </c>
      <c r="Q1447" s="1" t="s">
        <v>16268</v>
      </c>
      <c r="R1447" s="1" t="s">
        <v>809</v>
      </c>
      <c r="S1447" s="1" t="s">
        <v>2025</v>
      </c>
      <c r="T1447" s="1" t="s">
        <v>2612</v>
      </c>
      <c r="U1447" s="1" t="s">
        <v>6258</v>
      </c>
    </row>
    <row r="1448" spans="1:21" x14ac:dyDescent="0.35">
      <c r="A1448" s="1" t="s">
        <v>6259</v>
      </c>
      <c r="B1448" s="1" t="s">
        <v>1315</v>
      </c>
      <c r="C1448" s="1" t="s">
        <v>252</v>
      </c>
      <c r="D1448" s="1" t="s">
        <v>1834</v>
      </c>
      <c r="E1448" s="1" t="s">
        <v>52</v>
      </c>
      <c r="F1448" s="1" t="s">
        <v>1853</v>
      </c>
      <c r="G1448" s="1" t="s">
        <v>16269</v>
      </c>
      <c r="H1448" s="1" t="s">
        <v>16270</v>
      </c>
      <c r="I1448" s="1" t="s">
        <v>52</v>
      </c>
      <c r="J1448" s="1" t="s">
        <v>52</v>
      </c>
      <c r="K1448" s="1" t="s">
        <v>16271</v>
      </c>
      <c r="L1448" s="1" t="s">
        <v>140</v>
      </c>
      <c r="M1448" s="1" t="s">
        <v>145</v>
      </c>
      <c r="N1448" s="1" t="s">
        <v>258</v>
      </c>
      <c r="O1448" s="1" t="s">
        <v>258</v>
      </c>
      <c r="P1448" s="1" t="s">
        <v>16272</v>
      </c>
      <c r="Q1448" s="1" t="s">
        <v>16273</v>
      </c>
      <c r="R1448" s="1" t="s">
        <v>815</v>
      </c>
      <c r="S1448" s="1" t="s">
        <v>2044</v>
      </c>
      <c r="T1448" s="1" t="s">
        <v>225</v>
      </c>
      <c r="U1448" s="1" t="s">
        <v>4685</v>
      </c>
    </row>
    <row r="1449" spans="1:21" x14ac:dyDescent="0.35">
      <c r="A1449" s="1" t="s">
        <v>6262</v>
      </c>
      <c r="B1449" s="1" t="s">
        <v>1315</v>
      </c>
      <c r="C1449" s="1" t="s">
        <v>252</v>
      </c>
      <c r="D1449" s="1" t="s">
        <v>1834</v>
      </c>
      <c r="E1449" s="1" t="s">
        <v>52</v>
      </c>
      <c r="F1449" s="1" t="s">
        <v>81</v>
      </c>
      <c r="G1449" s="1" t="s">
        <v>16274</v>
      </c>
      <c r="H1449" s="1" t="s">
        <v>16275</v>
      </c>
      <c r="I1449" s="1" t="s">
        <v>52</v>
      </c>
      <c r="J1449" s="1" t="s">
        <v>52</v>
      </c>
      <c r="K1449" s="1" t="s">
        <v>16276</v>
      </c>
      <c r="L1449" s="1" t="s">
        <v>52</v>
      </c>
      <c r="M1449" s="1" t="s">
        <v>156</v>
      </c>
      <c r="N1449" s="1" t="s">
        <v>150</v>
      </c>
      <c r="O1449" s="1" t="s">
        <v>145</v>
      </c>
      <c r="P1449" s="1" t="s">
        <v>16277</v>
      </c>
      <c r="Q1449" s="1" t="s">
        <v>16278</v>
      </c>
      <c r="R1449" s="1" t="s">
        <v>815</v>
      </c>
      <c r="S1449" s="1" t="s">
        <v>2044</v>
      </c>
      <c r="T1449" s="1" t="s">
        <v>3308</v>
      </c>
      <c r="U1449" s="1" t="s">
        <v>6264</v>
      </c>
    </row>
    <row r="1450" spans="1:21" x14ac:dyDescent="0.35">
      <c r="A1450" s="1" t="s">
        <v>6265</v>
      </c>
      <c r="B1450" s="1" t="s">
        <v>1315</v>
      </c>
      <c r="C1450" s="1" t="s">
        <v>252</v>
      </c>
      <c r="D1450" s="1" t="s">
        <v>1834</v>
      </c>
      <c r="E1450" s="1" t="s">
        <v>52</v>
      </c>
      <c r="F1450" s="1" t="s">
        <v>81</v>
      </c>
      <c r="G1450" s="1" t="s">
        <v>16279</v>
      </c>
      <c r="H1450" s="1" t="s">
        <v>16280</v>
      </c>
      <c r="I1450" s="1" t="s">
        <v>52</v>
      </c>
      <c r="J1450" s="1" t="s">
        <v>52</v>
      </c>
      <c r="K1450" s="1" t="s">
        <v>16281</v>
      </c>
      <c r="L1450" s="1" t="s">
        <v>475</v>
      </c>
      <c r="M1450" s="1" t="s">
        <v>156</v>
      </c>
      <c r="N1450" s="1" t="s">
        <v>155</v>
      </c>
      <c r="O1450" s="1" t="s">
        <v>156</v>
      </c>
      <c r="P1450" s="1" t="s">
        <v>16282</v>
      </c>
      <c r="Q1450" s="1" t="s">
        <v>16278</v>
      </c>
      <c r="R1450" s="1" t="s">
        <v>815</v>
      </c>
      <c r="S1450" s="1" t="s">
        <v>2044</v>
      </c>
      <c r="T1450" s="1" t="s">
        <v>122</v>
      </c>
      <c r="U1450" s="1" t="s">
        <v>6267</v>
      </c>
    </row>
    <row r="1451" spans="1:21" x14ac:dyDescent="0.35">
      <c r="A1451" s="1" t="s">
        <v>6268</v>
      </c>
      <c r="B1451" s="1" t="s">
        <v>1315</v>
      </c>
      <c r="C1451" s="1" t="s">
        <v>252</v>
      </c>
      <c r="D1451" s="1" t="s">
        <v>1838</v>
      </c>
      <c r="E1451" s="1" t="s">
        <v>52</v>
      </c>
      <c r="F1451" s="1" t="s">
        <v>81</v>
      </c>
      <c r="G1451" s="1" t="s">
        <v>16283</v>
      </c>
      <c r="H1451" s="1" t="s">
        <v>16284</v>
      </c>
      <c r="I1451" s="1" t="s">
        <v>52</v>
      </c>
      <c r="J1451" s="1" t="s">
        <v>52</v>
      </c>
      <c r="K1451" s="1" t="s">
        <v>5447</v>
      </c>
      <c r="L1451" s="1" t="s">
        <v>52</v>
      </c>
      <c r="M1451" s="1" t="s">
        <v>156</v>
      </c>
      <c r="N1451" s="1" t="s">
        <v>166</v>
      </c>
      <c r="O1451" s="1" t="s">
        <v>155</v>
      </c>
      <c r="P1451" s="1" t="s">
        <v>16285</v>
      </c>
      <c r="Q1451" s="1" t="s">
        <v>16286</v>
      </c>
      <c r="R1451" s="1" t="s">
        <v>821</v>
      </c>
      <c r="S1451" s="1" t="s">
        <v>2071</v>
      </c>
      <c r="T1451" s="1" t="s">
        <v>1614</v>
      </c>
      <c r="U1451" s="1" t="s">
        <v>6270</v>
      </c>
    </row>
    <row r="1452" spans="1:21" x14ac:dyDescent="0.35">
      <c r="A1452" s="1" t="s">
        <v>6271</v>
      </c>
      <c r="B1452" s="1" t="s">
        <v>1315</v>
      </c>
      <c r="C1452" s="1" t="s">
        <v>252</v>
      </c>
      <c r="D1452" s="1" t="s">
        <v>1838</v>
      </c>
      <c r="E1452" s="1" t="s">
        <v>52</v>
      </c>
      <c r="F1452" s="1" t="s">
        <v>81</v>
      </c>
      <c r="G1452" s="1" t="s">
        <v>16287</v>
      </c>
      <c r="H1452" s="1" t="s">
        <v>12010</v>
      </c>
      <c r="I1452" s="1" t="s">
        <v>52</v>
      </c>
      <c r="J1452" s="1" t="s">
        <v>52</v>
      </c>
      <c r="K1452" s="1" t="s">
        <v>16288</v>
      </c>
      <c r="L1452" s="1" t="s">
        <v>52</v>
      </c>
      <c r="M1452" s="1" t="s">
        <v>156</v>
      </c>
      <c r="N1452" s="1" t="s">
        <v>166</v>
      </c>
      <c r="O1452" s="1" t="s">
        <v>155</v>
      </c>
      <c r="P1452" s="1" t="s">
        <v>16289</v>
      </c>
      <c r="Q1452" s="1" t="s">
        <v>16286</v>
      </c>
      <c r="R1452" s="1" t="s">
        <v>821</v>
      </c>
      <c r="S1452" s="1" t="s">
        <v>2071</v>
      </c>
      <c r="T1452" s="1" t="s">
        <v>394</v>
      </c>
      <c r="U1452" s="1" t="s">
        <v>6274</v>
      </c>
    </row>
    <row r="1453" spans="1:21" x14ac:dyDescent="0.35">
      <c r="A1453" s="1" t="s">
        <v>6275</v>
      </c>
      <c r="B1453" s="1" t="s">
        <v>1315</v>
      </c>
      <c r="C1453" s="1" t="s">
        <v>252</v>
      </c>
      <c r="D1453" s="1" t="s">
        <v>1838</v>
      </c>
      <c r="E1453" s="1" t="s">
        <v>52</v>
      </c>
      <c r="F1453" s="1" t="s">
        <v>81</v>
      </c>
      <c r="G1453" s="1" t="s">
        <v>16290</v>
      </c>
      <c r="H1453" s="1" t="s">
        <v>16291</v>
      </c>
      <c r="I1453" s="1" t="s">
        <v>52</v>
      </c>
      <c r="J1453" s="1" t="s">
        <v>52</v>
      </c>
      <c r="K1453" s="1" t="s">
        <v>16292</v>
      </c>
      <c r="L1453" s="1" t="s">
        <v>52</v>
      </c>
      <c r="M1453" s="1" t="s">
        <v>156</v>
      </c>
      <c r="N1453" s="1" t="s">
        <v>176</v>
      </c>
      <c r="O1453" s="1" t="s">
        <v>166</v>
      </c>
      <c r="P1453" s="1" t="s">
        <v>16293</v>
      </c>
      <c r="Q1453" s="1" t="s">
        <v>16286</v>
      </c>
      <c r="R1453" s="1" t="s">
        <v>821</v>
      </c>
      <c r="S1453" s="1" t="s">
        <v>2071</v>
      </c>
      <c r="T1453" s="1" t="s">
        <v>221</v>
      </c>
      <c r="U1453" s="1" t="s">
        <v>6277</v>
      </c>
    </row>
    <row r="1454" spans="1:21" x14ac:dyDescent="0.35">
      <c r="A1454" s="1" t="s">
        <v>6278</v>
      </c>
      <c r="B1454" s="1" t="s">
        <v>1315</v>
      </c>
      <c r="C1454" s="1" t="s">
        <v>252</v>
      </c>
      <c r="D1454" s="1" t="s">
        <v>1838</v>
      </c>
      <c r="E1454" s="1" t="s">
        <v>52</v>
      </c>
      <c r="F1454" s="1" t="s">
        <v>81</v>
      </c>
      <c r="G1454" s="1" t="s">
        <v>16294</v>
      </c>
      <c r="H1454" s="1" t="s">
        <v>16295</v>
      </c>
      <c r="I1454" s="1" t="s">
        <v>52</v>
      </c>
      <c r="J1454" s="1" t="s">
        <v>52</v>
      </c>
      <c r="K1454" s="1" t="s">
        <v>16296</v>
      </c>
      <c r="L1454" s="1" t="s">
        <v>52</v>
      </c>
      <c r="M1454" s="1" t="s">
        <v>156</v>
      </c>
      <c r="N1454" s="1" t="s">
        <v>176</v>
      </c>
      <c r="O1454" s="1" t="s">
        <v>166</v>
      </c>
      <c r="P1454" s="1" t="s">
        <v>16297</v>
      </c>
      <c r="Q1454" s="1" t="s">
        <v>16286</v>
      </c>
      <c r="R1454" s="1" t="s">
        <v>821</v>
      </c>
      <c r="S1454" s="1" t="s">
        <v>2071</v>
      </c>
      <c r="T1454" s="1" t="s">
        <v>60</v>
      </c>
      <c r="U1454" s="1" t="s">
        <v>6280</v>
      </c>
    </row>
    <row r="1455" spans="1:21" x14ac:dyDescent="0.35">
      <c r="A1455" s="1" t="s">
        <v>6281</v>
      </c>
      <c r="B1455" s="1" t="s">
        <v>1315</v>
      </c>
      <c r="C1455" s="1" t="s">
        <v>252</v>
      </c>
      <c r="D1455" s="1" t="s">
        <v>1838</v>
      </c>
      <c r="E1455" s="1" t="s">
        <v>52</v>
      </c>
      <c r="F1455" s="1" t="s">
        <v>246</v>
      </c>
      <c r="G1455" s="1" t="s">
        <v>16298</v>
      </c>
      <c r="H1455" s="1" t="s">
        <v>16299</v>
      </c>
      <c r="I1455" s="1" t="s">
        <v>52</v>
      </c>
      <c r="J1455" s="1" t="s">
        <v>52</v>
      </c>
      <c r="K1455" s="1" t="s">
        <v>16300</v>
      </c>
      <c r="L1455" s="1" t="s">
        <v>52</v>
      </c>
      <c r="M1455" s="1" t="s">
        <v>156</v>
      </c>
      <c r="N1455" s="1" t="s">
        <v>176</v>
      </c>
      <c r="O1455" s="1" t="s">
        <v>176</v>
      </c>
      <c r="P1455" s="1" t="s">
        <v>16301</v>
      </c>
      <c r="Q1455" s="1" t="s">
        <v>16302</v>
      </c>
      <c r="R1455" s="1" t="s">
        <v>821</v>
      </c>
      <c r="S1455" s="1" t="s">
        <v>2071</v>
      </c>
      <c r="T1455" s="1" t="s">
        <v>210</v>
      </c>
      <c r="U1455" s="1" t="s">
        <v>5366</v>
      </c>
    </row>
    <row r="1456" spans="1:21" x14ac:dyDescent="0.35">
      <c r="A1456" s="1" t="s">
        <v>6284</v>
      </c>
      <c r="B1456" s="1" t="s">
        <v>1315</v>
      </c>
      <c r="C1456" s="1" t="s">
        <v>252</v>
      </c>
      <c r="D1456" s="1" t="s">
        <v>1838</v>
      </c>
      <c r="E1456" s="1" t="s">
        <v>52</v>
      </c>
      <c r="F1456" s="1" t="s">
        <v>386</v>
      </c>
      <c r="G1456" s="1" t="s">
        <v>16303</v>
      </c>
      <c r="H1456" s="1" t="s">
        <v>16304</v>
      </c>
      <c r="I1456" s="1" t="s">
        <v>52</v>
      </c>
      <c r="J1456" s="1" t="s">
        <v>52</v>
      </c>
      <c r="K1456" s="1" t="s">
        <v>16305</v>
      </c>
      <c r="L1456" s="1" t="s">
        <v>52</v>
      </c>
      <c r="M1456" s="1" t="s">
        <v>156</v>
      </c>
      <c r="N1456" s="1" t="s">
        <v>176</v>
      </c>
      <c r="O1456" s="1" t="s">
        <v>176</v>
      </c>
      <c r="P1456" s="1" t="s">
        <v>16306</v>
      </c>
      <c r="Q1456" s="1" t="s">
        <v>16302</v>
      </c>
      <c r="R1456" s="1" t="s">
        <v>821</v>
      </c>
      <c r="S1456" s="1" t="s">
        <v>2098</v>
      </c>
      <c r="T1456" s="1" t="s">
        <v>268</v>
      </c>
      <c r="U1456" s="1" t="s">
        <v>6286</v>
      </c>
    </row>
    <row r="1457" spans="1:21" x14ac:dyDescent="0.35">
      <c r="A1457" s="1" t="s">
        <v>6287</v>
      </c>
      <c r="B1457" s="1" t="s">
        <v>1315</v>
      </c>
      <c r="C1457" s="1" t="s">
        <v>252</v>
      </c>
      <c r="D1457" s="1" t="s">
        <v>1838</v>
      </c>
      <c r="E1457" s="1" t="s">
        <v>52</v>
      </c>
      <c r="F1457" s="1" t="s">
        <v>81</v>
      </c>
      <c r="G1457" s="1" t="s">
        <v>16307</v>
      </c>
      <c r="H1457" s="1" t="s">
        <v>13467</v>
      </c>
      <c r="I1457" s="1" t="s">
        <v>52</v>
      </c>
      <c r="J1457" s="1" t="s">
        <v>52</v>
      </c>
      <c r="K1457" s="1" t="s">
        <v>16308</v>
      </c>
      <c r="L1457" s="1" t="s">
        <v>52</v>
      </c>
      <c r="M1457" s="1" t="s">
        <v>156</v>
      </c>
      <c r="N1457" s="1" t="s">
        <v>183</v>
      </c>
      <c r="O1457" s="1" t="s">
        <v>176</v>
      </c>
      <c r="P1457" s="1" t="s">
        <v>16309</v>
      </c>
      <c r="Q1457" s="1" t="s">
        <v>16302</v>
      </c>
      <c r="R1457" s="1" t="s">
        <v>821</v>
      </c>
      <c r="S1457" s="1" t="s">
        <v>2098</v>
      </c>
      <c r="T1457" s="1" t="s">
        <v>52</v>
      </c>
      <c r="U1457" s="1" t="s">
        <v>6289</v>
      </c>
    </row>
    <row r="1458" spans="1:21" x14ac:dyDescent="0.35">
      <c r="A1458" s="1" t="s">
        <v>6290</v>
      </c>
      <c r="B1458" s="1" t="s">
        <v>1315</v>
      </c>
      <c r="C1458" s="1" t="s">
        <v>252</v>
      </c>
      <c r="D1458" s="1" t="s">
        <v>1838</v>
      </c>
      <c r="E1458" s="1" t="s">
        <v>52</v>
      </c>
      <c r="F1458" s="1" t="s">
        <v>386</v>
      </c>
      <c r="G1458" s="1" t="s">
        <v>16310</v>
      </c>
      <c r="H1458" s="1" t="s">
        <v>16311</v>
      </c>
      <c r="I1458" s="1" t="s">
        <v>52</v>
      </c>
      <c r="J1458" s="1" t="s">
        <v>52</v>
      </c>
      <c r="K1458" s="1" t="s">
        <v>16312</v>
      </c>
      <c r="L1458" s="1" t="s">
        <v>52</v>
      </c>
      <c r="M1458" s="1" t="s">
        <v>156</v>
      </c>
      <c r="N1458" s="1" t="s">
        <v>183</v>
      </c>
      <c r="O1458" s="1" t="s">
        <v>176</v>
      </c>
      <c r="P1458" s="1" t="s">
        <v>16313</v>
      </c>
      <c r="Q1458" s="1" t="s">
        <v>16302</v>
      </c>
      <c r="R1458" s="1" t="s">
        <v>829</v>
      </c>
      <c r="S1458" s="1" t="s">
        <v>2098</v>
      </c>
      <c r="T1458" s="1" t="s">
        <v>4874</v>
      </c>
      <c r="U1458" s="1" t="s">
        <v>5258</v>
      </c>
    </row>
    <row r="1459" spans="1:21" x14ac:dyDescent="0.35">
      <c r="A1459" s="1" t="s">
        <v>6292</v>
      </c>
      <c r="B1459" s="1" t="s">
        <v>1315</v>
      </c>
      <c r="C1459" s="1" t="s">
        <v>252</v>
      </c>
      <c r="D1459" s="1" t="s">
        <v>1838</v>
      </c>
      <c r="E1459" s="1" t="s">
        <v>52</v>
      </c>
      <c r="F1459" s="1" t="s">
        <v>386</v>
      </c>
      <c r="G1459" s="1" t="s">
        <v>16314</v>
      </c>
      <c r="H1459" s="1" t="s">
        <v>16315</v>
      </c>
      <c r="I1459" s="1" t="s">
        <v>52</v>
      </c>
      <c r="J1459" s="1" t="s">
        <v>52</v>
      </c>
      <c r="K1459" s="1" t="s">
        <v>16316</v>
      </c>
      <c r="L1459" s="1" t="s">
        <v>52</v>
      </c>
      <c r="M1459" s="1" t="s">
        <v>156</v>
      </c>
      <c r="N1459" s="1" t="s">
        <v>183</v>
      </c>
      <c r="O1459" s="1" t="s">
        <v>176</v>
      </c>
      <c r="P1459" s="1" t="s">
        <v>16317</v>
      </c>
      <c r="Q1459" s="1" t="s">
        <v>16302</v>
      </c>
      <c r="R1459" s="1" t="s">
        <v>829</v>
      </c>
      <c r="S1459" s="1" t="s">
        <v>2098</v>
      </c>
      <c r="T1459" s="1" t="s">
        <v>113</v>
      </c>
      <c r="U1459" s="1" t="s">
        <v>510</v>
      </c>
    </row>
    <row r="1460" spans="1:21" x14ac:dyDescent="0.35">
      <c r="A1460" s="1" t="s">
        <v>6294</v>
      </c>
      <c r="B1460" s="1" t="s">
        <v>1315</v>
      </c>
      <c r="C1460" s="1" t="s">
        <v>252</v>
      </c>
      <c r="D1460" s="1" t="s">
        <v>1838</v>
      </c>
      <c r="E1460" s="1" t="s">
        <v>52</v>
      </c>
      <c r="F1460" s="1" t="s">
        <v>386</v>
      </c>
      <c r="G1460" s="1" t="s">
        <v>16318</v>
      </c>
      <c r="H1460" s="1" t="s">
        <v>16319</v>
      </c>
      <c r="I1460" s="1" t="s">
        <v>52</v>
      </c>
      <c r="J1460" s="1" t="s">
        <v>52</v>
      </c>
      <c r="K1460" s="1" t="s">
        <v>16320</v>
      </c>
      <c r="L1460" s="1" t="s">
        <v>52</v>
      </c>
      <c r="M1460" s="1" t="s">
        <v>156</v>
      </c>
      <c r="N1460" s="1" t="s">
        <v>183</v>
      </c>
      <c r="O1460" s="1" t="s">
        <v>176</v>
      </c>
      <c r="P1460" s="1" t="s">
        <v>16321</v>
      </c>
      <c r="Q1460" s="1" t="s">
        <v>16302</v>
      </c>
      <c r="R1460" s="1" t="s">
        <v>829</v>
      </c>
      <c r="S1460" s="1" t="s">
        <v>2098</v>
      </c>
      <c r="T1460" s="1" t="s">
        <v>1722</v>
      </c>
      <c r="U1460" s="1" t="s">
        <v>6296</v>
      </c>
    </row>
    <row r="1461" spans="1:21" x14ac:dyDescent="0.35">
      <c r="A1461" s="1" t="s">
        <v>6297</v>
      </c>
      <c r="B1461" s="1" t="s">
        <v>1315</v>
      </c>
      <c r="C1461" s="1" t="s">
        <v>252</v>
      </c>
      <c r="D1461" s="1" t="s">
        <v>1843</v>
      </c>
      <c r="E1461" s="1" t="s">
        <v>52</v>
      </c>
      <c r="F1461" s="1" t="s">
        <v>81</v>
      </c>
      <c r="G1461" s="1" t="s">
        <v>16322</v>
      </c>
      <c r="H1461" s="1" t="s">
        <v>16323</v>
      </c>
      <c r="I1461" s="1" t="s">
        <v>52</v>
      </c>
      <c r="J1461" s="1" t="s">
        <v>52</v>
      </c>
      <c r="K1461" s="1" t="s">
        <v>16324</v>
      </c>
      <c r="L1461" s="1" t="s">
        <v>72</v>
      </c>
      <c r="M1461" s="1" t="s">
        <v>4830</v>
      </c>
      <c r="N1461" s="1" t="s">
        <v>183</v>
      </c>
      <c r="O1461" s="1" t="s">
        <v>176</v>
      </c>
      <c r="P1461" s="1" t="s">
        <v>16325</v>
      </c>
      <c r="Q1461" s="1" t="s">
        <v>16302</v>
      </c>
      <c r="R1461" s="1" t="s">
        <v>829</v>
      </c>
      <c r="S1461" s="1" t="s">
        <v>2098</v>
      </c>
      <c r="T1461" s="1" t="s">
        <v>439</v>
      </c>
      <c r="U1461" s="1" t="s">
        <v>6299</v>
      </c>
    </row>
    <row r="1462" spans="1:21" x14ac:dyDescent="0.35">
      <c r="A1462" s="1" t="s">
        <v>6300</v>
      </c>
      <c r="B1462" s="1" t="s">
        <v>1315</v>
      </c>
      <c r="C1462" s="1" t="s">
        <v>252</v>
      </c>
      <c r="D1462" s="1" t="s">
        <v>1363</v>
      </c>
      <c r="E1462" s="1" t="s">
        <v>52</v>
      </c>
      <c r="F1462" s="1" t="s">
        <v>81</v>
      </c>
      <c r="G1462" s="1" t="s">
        <v>16326</v>
      </c>
      <c r="H1462" s="1" t="s">
        <v>16327</v>
      </c>
      <c r="I1462" s="1" t="s">
        <v>52</v>
      </c>
      <c r="J1462" s="1" t="s">
        <v>52</v>
      </c>
      <c r="K1462" s="1" t="s">
        <v>16328</v>
      </c>
      <c r="L1462" s="1" t="s">
        <v>532</v>
      </c>
      <c r="M1462" s="1" t="s">
        <v>262</v>
      </c>
      <c r="N1462" s="1" t="s">
        <v>183</v>
      </c>
      <c r="O1462" s="1" t="s">
        <v>183</v>
      </c>
      <c r="P1462" s="1" t="s">
        <v>16329</v>
      </c>
      <c r="Q1462" s="1" t="s">
        <v>16330</v>
      </c>
      <c r="R1462" s="1" t="s">
        <v>829</v>
      </c>
      <c r="S1462" s="1" t="s">
        <v>2098</v>
      </c>
      <c r="T1462" s="1" t="s">
        <v>368</v>
      </c>
      <c r="U1462" s="1" t="s">
        <v>6302</v>
      </c>
    </row>
    <row r="1463" spans="1:21" x14ac:dyDescent="0.35">
      <c r="A1463" s="1" t="s">
        <v>6303</v>
      </c>
      <c r="B1463" s="1" t="s">
        <v>1315</v>
      </c>
      <c r="C1463" s="1" t="s">
        <v>252</v>
      </c>
      <c r="D1463" s="1" t="s">
        <v>3171</v>
      </c>
      <c r="E1463" s="1" t="s">
        <v>52</v>
      </c>
      <c r="F1463" s="1" t="s">
        <v>345</v>
      </c>
      <c r="G1463" s="1" t="s">
        <v>16331</v>
      </c>
      <c r="H1463" s="1" t="s">
        <v>16332</v>
      </c>
      <c r="I1463" s="1" t="s">
        <v>52</v>
      </c>
      <c r="J1463" s="1" t="s">
        <v>52</v>
      </c>
      <c r="K1463" s="1" t="s">
        <v>13477</v>
      </c>
      <c r="L1463" s="1" t="s">
        <v>667</v>
      </c>
      <c r="M1463" s="1" t="s">
        <v>6304</v>
      </c>
      <c r="N1463" s="1" t="s">
        <v>183</v>
      </c>
      <c r="O1463" s="1" t="s">
        <v>183</v>
      </c>
      <c r="P1463" s="1" t="s">
        <v>16333</v>
      </c>
      <c r="Q1463" s="1" t="s">
        <v>16330</v>
      </c>
      <c r="R1463" s="1" t="s">
        <v>829</v>
      </c>
      <c r="S1463" s="1" t="s">
        <v>2117</v>
      </c>
      <c r="T1463" s="1" t="s">
        <v>1389</v>
      </c>
      <c r="U1463" s="1" t="s">
        <v>6306</v>
      </c>
    </row>
    <row r="1464" spans="1:21" x14ac:dyDescent="0.35">
      <c r="A1464" s="1" t="s">
        <v>6307</v>
      </c>
      <c r="B1464" s="1" t="s">
        <v>1315</v>
      </c>
      <c r="C1464" s="1" t="s">
        <v>252</v>
      </c>
      <c r="D1464" s="1" t="s">
        <v>1913</v>
      </c>
      <c r="E1464" s="1" t="s">
        <v>52</v>
      </c>
      <c r="F1464" s="1" t="s">
        <v>345</v>
      </c>
      <c r="G1464" s="1" t="s">
        <v>16334</v>
      </c>
      <c r="H1464" s="1" t="s">
        <v>16335</v>
      </c>
      <c r="I1464" s="1" t="s">
        <v>52</v>
      </c>
      <c r="J1464" s="1" t="s">
        <v>52</v>
      </c>
      <c r="K1464" s="1" t="s">
        <v>16336</v>
      </c>
      <c r="L1464" s="1" t="s">
        <v>427</v>
      </c>
      <c r="M1464" s="1" t="s">
        <v>3134</v>
      </c>
      <c r="N1464" s="1" t="s">
        <v>1849</v>
      </c>
      <c r="O1464" s="1" t="s">
        <v>1849</v>
      </c>
      <c r="P1464" s="1" t="s">
        <v>16337</v>
      </c>
      <c r="Q1464" s="1" t="s">
        <v>16338</v>
      </c>
      <c r="R1464" s="1" t="s">
        <v>829</v>
      </c>
      <c r="S1464" s="1" t="s">
        <v>2117</v>
      </c>
      <c r="T1464" s="1" t="s">
        <v>456</v>
      </c>
      <c r="U1464" s="1" t="s">
        <v>1589</v>
      </c>
    </row>
    <row r="1465" spans="1:21" x14ac:dyDescent="0.35">
      <c r="A1465" s="1" t="s">
        <v>6311</v>
      </c>
      <c r="B1465" s="1" t="s">
        <v>1315</v>
      </c>
      <c r="C1465" s="1" t="s">
        <v>252</v>
      </c>
      <c r="D1465" s="1" t="s">
        <v>863</v>
      </c>
      <c r="E1465" s="1" t="s">
        <v>52</v>
      </c>
      <c r="F1465" s="1" t="s">
        <v>1853</v>
      </c>
      <c r="G1465" s="1" t="s">
        <v>16339</v>
      </c>
      <c r="H1465" s="1" t="s">
        <v>16340</v>
      </c>
      <c r="I1465" s="1" t="s">
        <v>52</v>
      </c>
      <c r="J1465" s="1" t="s">
        <v>52</v>
      </c>
      <c r="K1465" s="1" t="s">
        <v>16341</v>
      </c>
      <c r="L1465" s="1" t="s">
        <v>443</v>
      </c>
      <c r="M1465" s="1" t="s">
        <v>258</v>
      </c>
      <c r="N1465" s="1" t="s">
        <v>392</v>
      </c>
      <c r="O1465" s="1" t="s">
        <v>392</v>
      </c>
      <c r="P1465" s="1" t="s">
        <v>16342</v>
      </c>
      <c r="Q1465" s="1" t="s">
        <v>16343</v>
      </c>
      <c r="R1465" s="1" t="s">
        <v>836</v>
      </c>
      <c r="S1465" s="1" t="s">
        <v>2117</v>
      </c>
      <c r="T1465" s="1" t="s">
        <v>525</v>
      </c>
      <c r="U1465" s="1" t="s">
        <v>6314</v>
      </c>
    </row>
    <row r="1466" spans="1:21" x14ac:dyDescent="0.35">
      <c r="A1466" s="1" t="s">
        <v>6315</v>
      </c>
      <c r="B1466" s="1" t="s">
        <v>1315</v>
      </c>
      <c r="C1466" s="1" t="s">
        <v>252</v>
      </c>
      <c r="D1466" s="1" t="s">
        <v>863</v>
      </c>
      <c r="E1466" s="1" t="s">
        <v>52</v>
      </c>
      <c r="F1466" s="1" t="s">
        <v>202</v>
      </c>
      <c r="G1466" s="1" t="s">
        <v>16344</v>
      </c>
      <c r="H1466" s="1" t="s">
        <v>16345</v>
      </c>
      <c r="I1466" s="1" t="s">
        <v>52</v>
      </c>
      <c r="J1466" s="1" t="s">
        <v>52</v>
      </c>
      <c r="K1466" s="1" t="s">
        <v>16346</v>
      </c>
      <c r="L1466" s="1" t="s">
        <v>245</v>
      </c>
      <c r="M1466" s="1" t="s">
        <v>253</v>
      </c>
      <c r="N1466" s="1" t="s">
        <v>253</v>
      </c>
      <c r="O1466" s="1" t="s">
        <v>253</v>
      </c>
      <c r="P1466" s="1" t="s">
        <v>16347</v>
      </c>
      <c r="Q1466" s="1" t="s">
        <v>16348</v>
      </c>
      <c r="R1466" s="1" t="s">
        <v>836</v>
      </c>
      <c r="S1466" s="1" t="s">
        <v>2117</v>
      </c>
      <c r="T1466" s="1" t="s">
        <v>221</v>
      </c>
      <c r="U1466" s="1" t="s">
        <v>6317</v>
      </c>
    </row>
    <row r="1467" spans="1:21" x14ac:dyDescent="0.35">
      <c r="A1467" s="1" t="s">
        <v>6318</v>
      </c>
      <c r="B1467" s="1" t="s">
        <v>1315</v>
      </c>
      <c r="C1467" s="1" t="s">
        <v>252</v>
      </c>
      <c r="D1467" s="1" t="s">
        <v>863</v>
      </c>
      <c r="E1467" s="1" t="s">
        <v>52</v>
      </c>
      <c r="F1467" s="1" t="s">
        <v>81</v>
      </c>
      <c r="G1467" s="1" t="s">
        <v>16349</v>
      </c>
      <c r="H1467" s="1" t="s">
        <v>16350</v>
      </c>
      <c r="I1467" s="1" t="s">
        <v>52</v>
      </c>
      <c r="J1467" s="1" t="s">
        <v>52</v>
      </c>
      <c r="K1467" s="1" t="s">
        <v>16351</v>
      </c>
      <c r="L1467" s="1" t="s">
        <v>443</v>
      </c>
      <c r="M1467" s="1" t="s">
        <v>258</v>
      </c>
      <c r="N1467" s="1" t="s">
        <v>258</v>
      </c>
      <c r="O1467" s="1" t="s">
        <v>258</v>
      </c>
      <c r="P1467" s="1" t="s">
        <v>16352</v>
      </c>
      <c r="Q1467" s="1" t="s">
        <v>16353</v>
      </c>
      <c r="R1467" s="1" t="s">
        <v>836</v>
      </c>
      <c r="S1467" s="1" t="s">
        <v>2136</v>
      </c>
      <c r="T1467" s="1" t="s">
        <v>3308</v>
      </c>
      <c r="U1467" s="1" t="s">
        <v>3238</v>
      </c>
    </row>
    <row r="1468" spans="1:21" x14ac:dyDescent="0.35">
      <c r="A1468" s="1" t="s">
        <v>6320</v>
      </c>
      <c r="B1468" s="1" t="s">
        <v>1315</v>
      </c>
      <c r="C1468" s="1" t="s">
        <v>252</v>
      </c>
      <c r="D1468" s="1" t="s">
        <v>863</v>
      </c>
      <c r="E1468" s="1" t="s">
        <v>52</v>
      </c>
      <c r="F1468" s="1" t="s">
        <v>81</v>
      </c>
      <c r="G1468" s="1" t="s">
        <v>16354</v>
      </c>
      <c r="H1468" s="1" t="s">
        <v>16355</v>
      </c>
      <c r="I1468" s="1" t="s">
        <v>52</v>
      </c>
      <c r="J1468" s="1" t="s">
        <v>52</v>
      </c>
      <c r="K1468" s="1" t="s">
        <v>16356</v>
      </c>
      <c r="L1468" s="1" t="s">
        <v>433</v>
      </c>
      <c r="M1468" s="1" t="s">
        <v>253</v>
      </c>
      <c r="N1468" s="1" t="s">
        <v>156</v>
      </c>
      <c r="O1468" s="1" t="s">
        <v>150</v>
      </c>
      <c r="P1468" s="1" t="s">
        <v>16357</v>
      </c>
      <c r="Q1468" s="1" t="s">
        <v>16353</v>
      </c>
      <c r="R1468" s="1" t="s">
        <v>842</v>
      </c>
      <c r="S1468" s="1" t="s">
        <v>2136</v>
      </c>
      <c r="T1468" s="1" t="s">
        <v>272</v>
      </c>
      <c r="U1468" s="1" t="s">
        <v>6323</v>
      </c>
    </row>
    <row r="1469" spans="1:21" x14ac:dyDescent="0.35">
      <c r="A1469" s="1" t="s">
        <v>6324</v>
      </c>
      <c r="B1469" s="1" t="s">
        <v>1315</v>
      </c>
      <c r="C1469" s="1" t="s">
        <v>252</v>
      </c>
      <c r="D1469" s="1" t="s">
        <v>863</v>
      </c>
      <c r="E1469" s="1" t="s">
        <v>52</v>
      </c>
      <c r="F1469" s="1" t="s">
        <v>81</v>
      </c>
      <c r="G1469" s="1" t="s">
        <v>16358</v>
      </c>
      <c r="H1469" s="1" t="s">
        <v>16359</v>
      </c>
      <c r="I1469" s="1" t="s">
        <v>52</v>
      </c>
      <c r="J1469" s="1" t="s">
        <v>52</v>
      </c>
      <c r="K1469" s="1" t="s">
        <v>16360</v>
      </c>
      <c r="L1469" s="1" t="s">
        <v>52</v>
      </c>
      <c r="M1469" s="1" t="s">
        <v>253</v>
      </c>
      <c r="N1469" s="1" t="s">
        <v>155</v>
      </c>
      <c r="O1469" s="1" t="s">
        <v>156</v>
      </c>
      <c r="P1469" s="1" t="s">
        <v>16361</v>
      </c>
      <c r="Q1469" s="1" t="s">
        <v>16353</v>
      </c>
      <c r="R1469" s="1" t="s">
        <v>842</v>
      </c>
      <c r="S1469" s="1" t="s">
        <v>2136</v>
      </c>
      <c r="T1469" s="1" t="s">
        <v>4601</v>
      </c>
      <c r="U1469" s="1" t="s">
        <v>6326</v>
      </c>
    </row>
    <row r="1470" spans="1:21" x14ac:dyDescent="0.35">
      <c r="A1470" s="1" t="s">
        <v>6327</v>
      </c>
      <c r="B1470" s="1" t="s">
        <v>1315</v>
      </c>
      <c r="C1470" s="1" t="s">
        <v>252</v>
      </c>
      <c r="D1470" s="1" t="s">
        <v>863</v>
      </c>
      <c r="E1470" s="1" t="s">
        <v>52</v>
      </c>
      <c r="F1470" s="1" t="s">
        <v>81</v>
      </c>
      <c r="G1470" s="1" t="s">
        <v>16362</v>
      </c>
      <c r="H1470" s="1" t="s">
        <v>16363</v>
      </c>
      <c r="I1470" s="1" t="s">
        <v>52</v>
      </c>
      <c r="J1470" s="1" t="s">
        <v>52</v>
      </c>
      <c r="K1470" s="1" t="s">
        <v>16364</v>
      </c>
      <c r="L1470" s="1" t="s">
        <v>52</v>
      </c>
      <c r="M1470" s="1" t="s">
        <v>253</v>
      </c>
      <c r="N1470" s="1" t="s">
        <v>166</v>
      </c>
      <c r="O1470" s="1" t="s">
        <v>155</v>
      </c>
      <c r="P1470" s="1" t="s">
        <v>16365</v>
      </c>
      <c r="Q1470" s="1" t="s">
        <v>16353</v>
      </c>
      <c r="R1470" s="1" t="s">
        <v>842</v>
      </c>
      <c r="S1470" s="1" t="s">
        <v>2136</v>
      </c>
      <c r="T1470" s="1" t="s">
        <v>4637</v>
      </c>
      <c r="U1470" s="1" t="s">
        <v>6329</v>
      </c>
    </row>
    <row r="1471" spans="1:21" x14ac:dyDescent="0.35">
      <c r="A1471" s="1" t="s">
        <v>6330</v>
      </c>
      <c r="B1471" s="1" t="s">
        <v>1315</v>
      </c>
      <c r="C1471" s="1" t="s">
        <v>252</v>
      </c>
      <c r="D1471" s="1" t="s">
        <v>863</v>
      </c>
      <c r="E1471" s="1" t="s">
        <v>52</v>
      </c>
      <c r="F1471" s="1" t="s">
        <v>81</v>
      </c>
      <c r="G1471" s="1" t="s">
        <v>16366</v>
      </c>
      <c r="H1471" s="1" t="s">
        <v>16367</v>
      </c>
      <c r="I1471" s="1" t="s">
        <v>52</v>
      </c>
      <c r="J1471" s="1" t="s">
        <v>52</v>
      </c>
      <c r="K1471" s="1" t="s">
        <v>16368</v>
      </c>
      <c r="L1471" s="1" t="s">
        <v>52</v>
      </c>
      <c r="M1471" s="1" t="s">
        <v>253</v>
      </c>
      <c r="N1471" s="1" t="s">
        <v>176</v>
      </c>
      <c r="O1471" s="1" t="s">
        <v>166</v>
      </c>
      <c r="P1471" s="1" t="s">
        <v>16369</v>
      </c>
      <c r="Q1471" s="1" t="s">
        <v>16353</v>
      </c>
      <c r="R1471" s="1" t="s">
        <v>842</v>
      </c>
      <c r="S1471" s="1" t="s">
        <v>2136</v>
      </c>
      <c r="T1471" s="1" t="s">
        <v>6332</v>
      </c>
      <c r="U1471" s="1" t="s">
        <v>1506</v>
      </c>
    </row>
    <row r="1472" spans="1:21" x14ac:dyDescent="0.35">
      <c r="A1472" s="1" t="s">
        <v>6333</v>
      </c>
      <c r="B1472" s="1" t="s">
        <v>1315</v>
      </c>
      <c r="C1472" s="1" t="s">
        <v>252</v>
      </c>
      <c r="D1472" s="1" t="s">
        <v>863</v>
      </c>
      <c r="E1472" s="1" t="s">
        <v>52</v>
      </c>
      <c r="F1472" s="1" t="s">
        <v>81</v>
      </c>
      <c r="G1472" s="1" t="s">
        <v>16370</v>
      </c>
      <c r="H1472" s="1" t="s">
        <v>16371</v>
      </c>
      <c r="I1472" s="1" t="s">
        <v>52</v>
      </c>
      <c r="J1472" s="1" t="s">
        <v>52</v>
      </c>
      <c r="K1472" s="1" t="s">
        <v>16372</v>
      </c>
      <c r="L1472" s="1" t="s">
        <v>52</v>
      </c>
      <c r="M1472" s="1" t="s">
        <v>253</v>
      </c>
      <c r="N1472" s="1" t="s">
        <v>176</v>
      </c>
      <c r="O1472" s="1" t="s">
        <v>166</v>
      </c>
      <c r="P1472" s="1" t="s">
        <v>16373</v>
      </c>
      <c r="Q1472" s="1" t="s">
        <v>16353</v>
      </c>
      <c r="R1472" s="1" t="s">
        <v>842</v>
      </c>
      <c r="S1472" s="1" t="s">
        <v>2136</v>
      </c>
      <c r="T1472" s="1" t="s">
        <v>6335</v>
      </c>
      <c r="U1472" s="1" t="s">
        <v>6336</v>
      </c>
    </row>
    <row r="1473" spans="1:21" x14ac:dyDescent="0.35">
      <c r="A1473" s="1" t="s">
        <v>6337</v>
      </c>
      <c r="B1473" s="1" t="s">
        <v>1315</v>
      </c>
      <c r="C1473" s="1" t="s">
        <v>252</v>
      </c>
      <c r="D1473" s="1" t="s">
        <v>863</v>
      </c>
      <c r="E1473" s="1" t="s">
        <v>52</v>
      </c>
      <c r="F1473" s="1" t="s">
        <v>81</v>
      </c>
      <c r="G1473" s="1" t="s">
        <v>16374</v>
      </c>
      <c r="H1473" s="1" t="s">
        <v>16375</v>
      </c>
      <c r="I1473" s="1" t="s">
        <v>52</v>
      </c>
      <c r="J1473" s="1" t="s">
        <v>52</v>
      </c>
      <c r="K1473" s="1" t="s">
        <v>16376</v>
      </c>
      <c r="L1473" s="1" t="s">
        <v>52</v>
      </c>
      <c r="M1473" s="1" t="s">
        <v>253</v>
      </c>
      <c r="N1473" s="1" t="s">
        <v>176</v>
      </c>
      <c r="O1473" s="1" t="s">
        <v>166</v>
      </c>
      <c r="P1473" s="1" t="s">
        <v>16377</v>
      </c>
      <c r="Q1473" s="1" t="s">
        <v>16353</v>
      </c>
      <c r="R1473" s="1" t="s">
        <v>842</v>
      </c>
      <c r="S1473" s="1" t="s">
        <v>2136</v>
      </c>
      <c r="T1473" s="1" t="s">
        <v>6340</v>
      </c>
      <c r="U1473" s="1" t="s">
        <v>6341</v>
      </c>
    </row>
    <row r="1474" spans="1:21" x14ac:dyDescent="0.35">
      <c r="A1474" s="1" t="s">
        <v>6342</v>
      </c>
      <c r="B1474" s="1" t="s">
        <v>1315</v>
      </c>
      <c r="C1474" s="1" t="s">
        <v>252</v>
      </c>
      <c r="D1474" s="1" t="s">
        <v>863</v>
      </c>
      <c r="E1474" s="1" t="s">
        <v>52</v>
      </c>
      <c r="F1474" s="1" t="s">
        <v>81</v>
      </c>
      <c r="G1474" s="1" t="s">
        <v>16378</v>
      </c>
      <c r="H1474" s="1" t="s">
        <v>16379</v>
      </c>
      <c r="I1474" s="1" t="s">
        <v>52</v>
      </c>
      <c r="J1474" s="1" t="s">
        <v>52</v>
      </c>
      <c r="K1474" s="1" t="s">
        <v>16380</v>
      </c>
      <c r="L1474" s="1" t="s">
        <v>140</v>
      </c>
      <c r="M1474" s="1" t="s">
        <v>3293</v>
      </c>
      <c r="N1474" s="1" t="s">
        <v>176</v>
      </c>
      <c r="O1474" s="1" t="s">
        <v>176</v>
      </c>
      <c r="P1474" s="1" t="s">
        <v>16381</v>
      </c>
      <c r="Q1474" s="1" t="s">
        <v>16353</v>
      </c>
      <c r="R1474" s="1" t="s">
        <v>842</v>
      </c>
      <c r="S1474" s="1" t="s">
        <v>2136</v>
      </c>
      <c r="T1474" s="1" t="s">
        <v>3209</v>
      </c>
      <c r="U1474" s="1" t="s">
        <v>6344</v>
      </c>
    </row>
    <row r="1475" spans="1:21" x14ac:dyDescent="0.35">
      <c r="A1475" s="1" t="s">
        <v>6345</v>
      </c>
      <c r="B1475" s="1" t="s">
        <v>1315</v>
      </c>
      <c r="C1475" s="1" t="s">
        <v>252</v>
      </c>
      <c r="D1475" s="1" t="s">
        <v>863</v>
      </c>
      <c r="E1475" s="1" t="s">
        <v>52</v>
      </c>
      <c r="F1475" s="1" t="s">
        <v>1494</v>
      </c>
      <c r="G1475" s="1" t="s">
        <v>16382</v>
      </c>
      <c r="H1475" s="1" t="s">
        <v>16383</v>
      </c>
      <c r="I1475" s="1" t="s">
        <v>52</v>
      </c>
      <c r="J1475" s="1" t="s">
        <v>52</v>
      </c>
      <c r="K1475" s="1" t="s">
        <v>16384</v>
      </c>
      <c r="L1475" s="1" t="s">
        <v>292</v>
      </c>
      <c r="M1475" s="1" t="s">
        <v>6346</v>
      </c>
      <c r="N1475" s="1" t="s">
        <v>183</v>
      </c>
      <c r="O1475" s="1" t="s">
        <v>176</v>
      </c>
      <c r="P1475" s="1" t="s">
        <v>16385</v>
      </c>
      <c r="Q1475" s="1" t="s">
        <v>16353</v>
      </c>
      <c r="R1475" s="1" t="s">
        <v>842</v>
      </c>
      <c r="S1475" s="1" t="s">
        <v>2136</v>
      </c>
      <c r="T1475" s="1" t="s">
        <v>532</v>
      </c>
      <c r="U1475" s="1" t="s">
        <v>6348</v>
      </c>
    </row>
    <row r="1476" spans="1:21" x14ac:dyDescent="0.35">
      <c r="A1476" s="1" t="s">
        <v>6349</v>
      </c>
      <c r="B1476" s="1" t="s">
        <v>1315</v>
      </c>
      <c r="C1476" s="1" t="s">
        <v>252</v>
      </c>
      <c r="D1476" s="1" t="s">
        <v>863</v>
      </c>
      <c r="E1476" s="1" t="s">
        <v>52</v>
      </c>
      <c r="F1476" s="1" t="s">
        <v>1384</v>
      </c>
      <c r="G1476" s="1" t="s">
        <v>16386</v>
      </c>
      <c r="H1476" s="1" t="s">
        <v>16387</v>
      </c>
      <c r="I1476" s="1" t="s">
        <v>52</v>
      </c>
      <c r="J1476" s="1" t="s">
        <v>52</v>
      </c>
      <c r="K1476" s="1" t="s">
        <v>16388</v>
      </c>
      <c r="L1476" s="1" t="s">
        <v>52</v>
      </c>
      <c r="M1476" s="1" t="s">
        <v>6346</v>
      </c>
      <c r="N1476" s="1" t="s">
        <v>183</v>
      </c>
      <c r="O1476" s="1" t="s">
        <v>176</v>
      </c>
      <c r="P1476" s="1" t="s">
        <v>6355</v>
      </c>
      <c r="Q1476" s="1" t="s">
        <v>16389</v>
      </c>
      <c r="R1476" s="1" t="s">
        <v>842</v>
      </c>
      <c r="S1476" s="1" t="s">
        <v>2149</v>
      </c>
      <c r="T1476" s="1" t="s">
        <v>667</v>
      </c>
      <c r="U1476" s="1" t="s">
        <v>6351</v>
      </c>
    </row>
    <row r="1477" spans="1:21" x14ac:dyDescent="0.35">
      <c r="A1477" s="1" t="s">
        <v>6352</v>
      </c>
      <c r="B1477" s="1" t="s">
        <v>1315</v>
      </c>
      <c r="C1477" s="1" t="s">
        <v>252</v>
      </c>
      <c r="D1477" s="1" t="s">
        <v>863</v>
      </c>
      <c r="E1477" s="1" t="s">
        <v>52</v>
      </c>
      <c r="F1477" s="1" t="s">
        <v>1368</v>
      </c>
      <c r="G1477" s="1" t="s">
        <v>16390</v>
      </c>
      <c r="H1477" s="1" t="s">
        <v>16391</v>
      </c>
      <c r="I1477" s="1" t="s">
        <v>52</v>
      </c>
      <c r="J1477" s="1" t="s">
        <v>52</v>
      </c>
      <c r="K1477" s="1" t="s">
        <v>16392</v>
      </c>
      <c r="L1477" s="1" t="s">
        <v>52</v>
      </c>
      <c r="M1477" s="1" t="s">
        <v>6346</v>
      </c>
      <c r="N1477" s="1" t="s">
        <v>183</v>
      </c>
      <c r="O1477" s="1" t="s">
        <v>176</v>
      </c>
      <c r="P1477" s="1" t="s">
        <v>16393</v>
      </c>
      <c r="Q1477" s="1" t="s">
        <v>16389</v>
      </c>
      <c r="R1477" s="1" t="s">
        <v>842</v>
      </c>
      <c r="S1477" s="1" t="s">
        <v>2149</v>
      </c>
      <c r="T1477" s="1" t="s">
        <v>3308</v>
      </c>
      <c r="U1477" s="1" t="s">
        <v>4577</v>
      </c>
    </row>
    <row r="1478" spans="1:21" x14ac:dyDescent="0.35">
      <c r="A1478" s="1" t="s">
        <v>6354</v>
      </c>
      <c r="B1478" s="1" t="s">
        <v>1315</v>
      </c>
      <c r="C1478" s="1" t="s">
        <v>252</v>
      </c>
      <c r="D1478" s="1" t="s">
        <v>863</v>
      </c>
      <c r="E1478" s="1" t="s">
        <v>52</v>
      </c>
      <c r="F1478" s="1" t="s">
        <v>1368</v>
      </c>
      <c r="G1478" s="1" t="s">
        <v>16394</v>
      </c>
      <c r="H1478" s="1" t="s">
        <v>16395</v>
      </c>
      <c r="I1478" s="1" t="s">
        <v>52</v>
      </c>
      <c r="J1478" s="1" t="s">
        <v>52</v>
      </c>
      <c r="K1478" s="1" t="s">
        <v>16396</v>
      </c>
      <c r="L1478" s="1" t="s">
        <v>52</v>
      </c>
      <c r="M1478" s="1" t="s">
        <v>6346</v>
      </c>
      <c r="N1478" s="1" t="s">
        <v>183</v>
      </c>
      <c r="O1478" s="1" t="s">
        <v>176</v>
      </c>
      <c r="P1478" s="1" t="s">
        <v>16397</v>
      </c>
      <c r="Q1478" s="1" t="s">
        <v>16389</v>
      </c>
      <c r="R1478" s="1" t="s">
        <v>842</v>
      </c>
      <c r="S1478" s="1" t="s">
        <v>2149</v>
      </c>
      <c r="T1478" s="1" t="s">
        <v>3316</v>
      </c>
      <c r="U1478" s="1" t="s">
        <v>6356</v>
      </c>
    </row>
    <row r="1479" spans="1:21" x14ac:dyDescent="0.35">
      <c r="A1479" s="1" t="s">
        <v>6357</v>
      </c>
      <c r="B1479" s="1" t="s">
        <v>1315</v>
      </c>
      <c r="C1479" s="1" t="s">
        <v>252</v>
      </c>
      <c r="D1479" s="1" t="s">
        <v>863</v>
      </c>
      <c r="E1479" s="1" t="s">
        <v>52</v>
      </c>
      <c r="F1479" s="1" t="s">
        <v>1368</v>
      </c>
      <c r="G1479" s="1" t="s">
        <v>16398</v>
      </c>
      <c r="H1479" s="1" t="s">
        <v>13530</v>
      </c>
      <c r="I1479" s="1" t="s">
        <v>52</v>
      </c>
      <c r="J1479" s="1" t="s">
        <v>52</v>
      </c>
      <c r="K1479" s="1" t="s">
        <v>16399</v>
      </c>
      <c r="L1479" s="1" t="s">
        <v>52</v>
      </c>
      <c r="M1479" s="1" t="s">
        <v>6346</v>
      </c>
      <c r="N1479" s="1" t="s">
        <v>183</v>
      </c>
      <c r="O1479" s="1" t="s">
        <v>183</v>
      </c>
      <c r="P1479" s="1" t="s">
        <v>16400</v>
      </c>
      <c r="Q1479" s="1" t="s">
        <v>16389</v>
      </c>
      <c r="R1479" s="1" t="s">
        <v>842</v>
      </c>
      <c r="S1479" s="1" t="s">
        <v>2149</v>
      </c>
      <c r="T1479" s="1" t="s">
        <v>201</v>
      </c>
      <c r="U1479" s="1" t="s">
        <v>6359</v>
      </c>
    </row>
    <row r="1480" spans="1:21" x14ac:dyDescent="0.35">
      <c r="A1480" s="1" t="s">
        <v>6360</v>
      </c>
      <c r="B1480" s="1" t="s">
        <v>1315</v>
      </c>
      <c r="C1480" s="1" t="s">
        <v>252</v>
      </c>
      <c r="D1480" s="1" t="s">
        <v>863</v>
      </c>
      <c r="E1480" s="1" t="s">
        <v>52</v>
      </c>
      <c r="F1480" s="1" t="s">
        <v>81</v>
      </c>
      <c r="G1480" s="1" t="s">
        <v>16401</v>
      </c>
      <c r="H1480" s="1" t="s">
        <v>16402</v>
      </c>
      <c r="I1480" s="1" t="s">
        <v>52</v>
      </c>
      <c r="J1480" s="1" t="s">
        <v>52</v>
      </c>
      <c r="K1480" s="1" t="s">
        <v>16403</v>
      </c>
      <c r="L1480" s="1" t="s">
        <v>81</v>
      </c>
      <c r="M1480" s="1" t="s">
        <v>3139</v>
      </c>
      <c r="N1480" s="1" t="s">
        <v>183</v>
      </c>
      <c r="O1480" s="1" t="s">
        <v>183</v>
      </c>
      <c r="P1480" s="1" t="s">
        <v>16404</v>
      </c>
      <c r="Q1480" s="1" t="s">
        <v>16389</v>
      </c>
      <c r="R1480" s="1" t="s">
        <v>842</v>
      </c>
      <c r="S1480" s="1" t="s">
        <v>2149</v>
      </c>
      <c r="T1480" s="1" t="s">
        <v>1542</v>
      </c>
      <c r="U1480" s="1" t="s">
        <v>6363</v>
      </c>
    </row>
    <row r="1481" spans="1:21" x14ac:dyDescent="0.35">
      <c r="A1481" s="1" t="s">
        <v>6364</v>
      </c>
      <c r="B1481" s="1" t="s">
        <v>1315</v>
      </c>
      <c r="C1481" s="1" t="s">
        <v>252</v>
      </c>
      <c r="D1481" s="1" t="s">
        <v>6365</v>
      </c>
      <c r="E1481" s="1" t="s">
        <v>52</v>
      </c>
      <c r="F1481" s="1" t="s">
        <v>81</v>
      </c>
      <c r="G1481" s="1" t="s">
        <v>16405</v>
      </c>
      <c r="H1481" s="1" t="s">
        <v>16406</v>
      </c>
      <c r="I1481" s="1" t="s">
        <v>52</v>
      </c>
      <c r="J1481" s="1" t="s">
        <v>52</v>
      </c>
      <c r="K1481" s="1" t="s">
        <v>16407</v>
      </c>
      <c r="L1481" s="1" t="s">
        <v>52</v>
      </c>
      <c r="M1481" s="1" t="s">
        <v>3139</v>
      </c>
      <c r="N1481" s="1" t="s">
        <v>183</v>
      </c>
      <c r="O1481" s="1" t="s">
        <v>183</v>
      </c>
      <c r="P1481" s="1" t="s">
        <v>16408</v>
      </c>
      <c r="Q1481" s="1" t="s">
        <v>16389</v>
      </c>
      <c r="R1481" s="1" t="s">
        <v>842</v>
      </c>
      <c r="S1481" s="1" t="s">
        <v>2149</v>
      </c>
      <c r="T1481" s="1" t="s">
        <v>402</v>
      </c>
      <c r="U1481" s="1" t="s">
        <v>6367</v>
      </c>
    </row>
    <row r="1482" spans="1:21" x14ac:dyDescent="0.35">
      <c r="A1482" s="1" t="s">
        <v>6368</v>
      </c>
      <c r="B1482" s="1" t="s">
        <v>1315</v>
      </c>
      <c r="C1482" s="1" t="s">
        <v>252</v>
      </c>
      <c r="D1482" s="1" t="s">
        <v>6365</v>
      </c>
      <c r="E1482" s="1" t="s">
        <v>52</v>
      </c>
      <c r="F1482" s="1" t="s">
        <v>68</v>
      </c>
      <c r="G1482" s="1" t="s">
        <v>16409</v>
      </c>
      <c r="H1482" s="1" t="s">
        <v>16410</v>
      </c>
      <c r="I1482" s="1" t="s">
        <v>52</v>
      </c>
      <c r="J1482" s="1" t="s">
        <v>52</v>
      </c>
      <c r="K1482" s="1" t="s">
        <v>16411</v>
      </c>
      <c r="L1482" s="1" t="s">
        <v>52</v>
      </c>
      <c r="M1482" s="1" t="s">
        <v>3139</v>
      </c>
      <c r="N1482" s="1" t="s">
        <v>183</v>
      </c>
      <c r="O1482" s="1" t="s">
        <v>183</v>
      </c>
      <c r="P1482" s="1" t="s">
        <v>16412</v>
      </c>
      <c r="Q1482" s="1" t="s">
        <v>16389</v>
      </c>
      <c r="R1482" s="1" t="s">
        <v>842</v>
      </c>
      <c r="S1482" s="1" t="s">
        <v>2149</v>
      </c>
      <c r="T1482" s="1" t="s">
        <v>667</v>
      </c>
      <c r="U1482" s="1" t="s">
        <v>6370</v>
      </c>
    </row>
    <row r="1483" spans="1:21" x14ac:dyDescent="0.35">
      <c r="A1483" s="1" t="s">
        <v>6371</v>
      </c>
      <c r="B1483" s="1" t="s">
        <v>1315</v>
      </c>
      <c r="C1483" s="1" t="s">
        <v>252</v>
      </c>
      <c r="D1483" s="1" t="s">
        <v>6365</v>
      </c>
      <c r="E1483" s="1" t="s">
        <v>52</v>
      </c>
      <c r="F1483" s="1" t="s">
        <v>1273</v>
      </c>
      <c r="G1483" s="1" t="s">
        <v>16413</v>
      </c>
      <c r="H1483" s="1" t="s">
        <v>16414</v>
      </c>
      <c r="I1483" s="1" t="s">
        <v>52</v>
      </c>
      <c r="J1483" s="1" t="s">
        <v>52</v>
      </c>
      <c r="K1483" s="1" t="s">
        <v>16415</v>
      </c>
      <c r="L1483" s="1" t="s">
        <v>52</v>
      </c>
      <c r="M1483" s="1" t="s">
        <v>3139</v>
      </c>
      <c r="N1483" s="1" t="s">
        <v>183</v>
      </c>
      <c r="O1483" s="1" t="s">
        <v>183</v>
      </c>
      <c r="P1483" s="1" t="s">
        <v>16416</v>
      </c>
      <c r="Q1483" s="1" t="s">
        <v>16389</v>
      </c>
      <c r="R1483" s="1" t="s">
        <v>842</v>
      </c>
      <c r="S1483" s="1" t="s">
        <v>2149</v>
      </c>
      <c r="T1483" s="1" t="s">
        <v>4532</v>
      </c>
      <c r="U1483" s="1" t="s">
        <v>6373</v>
      </c>
    </row>
    <row r="1484" spans="1:21" x14ac:dyDescent="0.35">
      <c r="A1484" s="1" t="s">
        <v>6374</v>
      </c>
      <c r="B1484" s="1" t="s">
        <v>1315</v>
      </c>
      <c r="C1484" s="1" t="s">
        <v>252</v>
      </c>
      <c r="D1484" s="1" t="s">
        <v>6365</v>
      </c>
      <c r="E1484" s="1" t="s">
        <v>52</v>
      </c>
      <c r="F1484" s="1" t="s">
        <v>81</v>
      </c>
      <c r="G1484" s="1" t="s">
        <v>16417</v>
      </c>
      <c r="H1484" s="1" t="s">
        <v>16418</v>
      </c>
      <c r="I1484" s="1" t="s">
        <v>52</v>
      </c>
      <c r="J1484" s="1" t="s">
        <v>52</v>
      </c>
      <c r="K1484" s="1" t="s">
        <v>13555</v>
      </c>
      <c r="L1484" s="1" t="s">
        <v>667</v>
      </c>
      <c r="M1484" s="1" t="s">
        <v>254</v>
      </c>
      <c r="N1484" s="1" t="s">
        <v>183</v>
      </c>
      <c r="O1484" s="1" t="s">
        <v>183</v>
      </c>
      <c r="P1484" s="1" t="s">
        <v>16419</v>
      </c>
      <c r="Q1484" s="1" t="s">
        <v>16389</v>
      </c>
      <c r="R1484" s="1" t="s">
        <v>842</v>
      </c>
      <c r="S1484" s="1" t="s">
        <v>2149</v>
      </c>
      <c r="T1484" s="1" t="s">
        <v>4589</v>
      </c>
      <c r="U1484" s="1" t="s">
        <v>6376</v>
      </c>
    </row>
    <row r="1485" spans="1:21" x14ac:dyDescent="0.35">
      <c r="A1485" s="1" t="s">
        <v>6377</v>
      </c>
      <c r="B1485" s="1" t="s">
        <v>1315</v>
      </c>
      <c r="C1485" s="1" t="s">
        <v>252</v>
      </c>
      <c r="D1485" s="1" t="s">
        <v>6365</v>
      </c>
      <c r="E1485" s="1" t="s">
        <v>52</v>
      </c>
      <c r="F1485" s="1" t="s">
        <v>81</v>
      </c>
      <c r="G1485" s="1" t="s">
        <v>16420</v>
      </c>
      <c r="H1485" s="1" t="s">
        <v>15577</v>
      </c>
      <c r="I1485" s="1" t="s">
        <v>52</v>
      </c>
      <c r="J1485" s="1" t="s">
        <v>52</v>
      </c>
      <c r="K1485" s="1" t="s">
        <v>16421</v>
      </c>
      <c r="L1485" s="1" t="s">
        <v>210</v>
      </c>
      <c r="M1485" s="1" t="s">
        <v>4830</v>
      </c>
      <c r="N1485" s="1" t="s">
        <v>183</v>
      </c>
      <c r="O1485" s="1" t="s">
        <v>183</v>
      </c>
      <c r="P1485" s="1" t="s">
        <v>16422</v>
      </c>
      <c r="Q1485" s="1" t="s">
        <v>16389</v>
      </c>
      <c r="R1485" s="1" t="s">
        <v>842</v>
      </c>
      <c r="S1485" s="1" t="s">
        <v>2149</v>
      </c>
      <c r="T1485" s="1" t="s">
        <v>1553</v>
      </c>
      <c r="U1485" s="1" t="s">
        <v>6379</v>
      </c>
    </row>
    <row r="1486" spans="1:21" x14ac:dyDescent="0.35">
      <c r="A1486" s="1" t="s">
        <v>6380</v>
      </c>
      <c r="B1486" s="1" t="s">
        <v>1315</v>
      </c>
      <c r="C1486" s="1" t="s">
        <v>252</v>
      </c>
      <c r="D1486" s="1" t="s">
        <v>6365</v>
      </c>
      <c r="E1486" s="1" t="s">
        <v>52</v>
      </c>
      <c r="F1486" s="1" t="s">
        <v>81</v>
      </c>
      <c r="G1486" s="1" t="s">
        <v>16423</v>
      </c>
      <c r="H1486" s="1" t="s">
        <v>16424</v>
      </c>
      <c r="I1486" s="1" t="s">
        <v>52</v>
      </c>
      <c r="J1486" s="1" t="s">
        <v>52</v>
      </c>
      <c r="K1486" s="1" t="s">
        <v>16425</v>
      </c>
      <c r="L1486" s="1" t="s">
        <v>316</v>
      </c>
      <c r="M1486" s="1" t="s">
        <v>5286</v>
      </c>
      <c r="N1486" s="1" t="s">
        <v>183</v>
      </c>
      <c r="O1486" s="1" t="s">
        <v>183</v>
      </c>
      <c r="P1486" s="1" t="s">
        <v>16426</v>
      </c>
      <c r="Q1486" s="1" t="s">
        <v>16389</v>
      </c>
      <c r="R1486" s="1" t="s">
        <v>842</v>
      </c>
      <c r="S1486" s="1" t="s">
        <v>2149</v>
      </c>
      <c r="T1486" s="1" t="s">
        <v>316</v>
      </c>
      <c r="U1486" s="1" t="s">
        <v>6382</v>
      </c>
    </row>
    <row r="1487" spans="1:21" x14ac:dyDescent="0.35">
      <c r="A1487" s="1" t="s">
        <v>6383</v>
      </c>
      <c r="B1487" s="1" t="s">
        <v>1315</v>
      </c>
      <c r="C1487" s="1" t="s">
        <v>252</v>
      </c>
      <c r="D1487" s="1" t="s">
        <v>3180</v>
      </c>
      <c r="E1487" s="1" t="s">
        <v>52</v>
      </c>
      <c r="F1487" s="1" t="s">
        <v>81</v>
      </c>
      <c r="G1487" s="1" t="s">
        <v>16427</v>
      </c>
      <c r="H1487" s="1" t="s">
        <v>14971</v>
      </c>
      <c r="I1487" s="1" t="s">
        <v>52</v>
      </c>
      <c r="J1487" s="1" t="s">
        <v>52</v>
      </c>
      <c r="K1487" s="1" t="s">
        <v>16428</v>
      </c>
      <c r="L1487" s="1" t="s">
        <v>3504</v>
      </c>
      <c r="M1487" s="1" t="s">
        <v>1362</v>
      </c>
      <c r="N1487" s="1" t="s">
        <v>183</v>
      </c>
      <c r="O1487" s="1" t="s">
        <v>183</v>
      </c>
      <c r="P1487" s="1" t="s">
        <v>16429</v>
      </c>
      <c r="Q1487" s="1" t="s">
        <v>16389</v>
      </c>
      <c r="R1487" s="1" t="s">
        <v>842</v>
      </c>
      <c r="S1487" s="1" t="s">
        <v>2149</v>
      </c>
      <c r="T1487" s="1" t="s">
        <v>427</v>
      </c>
      <c r="U1487" s="1" t="s">
        <v>6385</v>
      </c>
    </row>
    <row r="1488" spans="1:21" x14ac:dyDescent="0.35">
      <c r="A1488" s="1" t="s">
        <v>6386</v>
      </c>
      <c r="B1488" s="1" t="s">
        <v>1315</v>
      </c>
      <c r="C1488" s="1" t="s">
        <v>252</v>
      </c>
      <c r="D1488" s="1" t="s">
        <v>1926</v>
      </c>
      <c r="E1488" s="1" t="s">
        <v>52</v>
      </c>
      <c r="F1488" s="1" t="s">
        <v>165</v>
      </c>
      <c r="G1488" s="1" t="s">
        <v>16430</v>
      </c>
      <c r="H1488" s="1" t="s">
        <v>16431</v>
      </c>
      <c r="I1488" s="1" t="s">
        <v>52</v>
      </c>
      <c r="J1488" s="1" t="s">
        <v>52</v>
      </c>
      <c r="K1488" s="1" t="s">
        <v>16432</v>
      </c>
      <c r="L1488" s="1" t="s">
        <v>141</v>
      </c>
      <c r="M1488" s="1" t="s">
        <v>1606</v>
      </c>
      <c r="N1488" s="1" t="s">
        <v>183</v>
      </c>
      <c r="O1488" s="1" t="s">
        <v>183</v>
      </c>
      <c r="P1488" s="1" t="s">
        <v>16433</v>
      </c>
      <c r="Q1488" s="1" t="s">
        <v>16389</v>
      </c>
      <c r="R1488" s="1" t="s">
        <v>842</v>
      </c>
      <c r="S1488" s="1" t="s">
        <v>2149</v>
      </c>
      <c r="T1488" s="1" t="s">
        <v>468</v>
      </c>
      <c r="U1488" s="1" t="s">
        <v>4658</v>
      </c>
    </row>
    <row r="1489" spans="1:21" x14ac:dyDescent="0.35">
      <c r="A1489" s="1" t="s">
        <v>6388</v>
      </c>
      <c r="B1489" s="1" t="s">
        <v>1315</v>
      </c>
      <c r="C1489" s="1" t="s">
        <v>252</v>
      </c>
      <c r="D1489" s="1" t="s">
        <v>1932</v>
      </c>
      <c r="E1489" s="1" t="s">
        <v>52</v>
      </c>
      <c r="F1489" s="1" t="s">
        <v>16434</v>
      </c>
      <c r="G1489" s="1" t="s">
        <v>16435</v>
      </c>
      <c r="H1489" s="1" t="s">
        <v>16436</v>
      </c>
      <c r="I1489" s="1" t="s">
        <v>52</v>
      </c>
      <c r="J1489" s="1" t="s">
        <v>52</v>
      </c>
      <c r="K1489" s="1" t="s">
        <v>16437</v>
      </c>
      <c r="L1489" s="1" t="s">
        <v>252</v>
      </c>
      <c r="M1489" s="1" t="s">
        <v>1641</v>
      </c>
      <c r="N1489" s="1" t="s">
        <v>183</v>
      </c>
      <c r="O1489" s="1" t="s">
        <v>183</v>
      </c>
      <c r="P1489" s="1" t="s">
        <v>16438</v>
      </c>
      <c r="Q1489" s="1" t="s">
        <v>16389</v>
      </c>
      <c r="R1489" s="1" t="s">
        <v>842</v>
      </c>
      <c r="S1489" s="1" t="s">
        <v>2149</v>
      </c>
      <c r="T1489" s="1" t="s">
        <v>103</v>
      </c>
      <c r="U1489" s="1" t="s">
        <v>6391</v>
      </c>
    </row>
    <row r="1490" spans="1:21" x14ac:dyDescent="0.35">
      <c r="A1490" s="1" t="s">
        <v>6392</v>
      </c>
      <c r="B1490" s="1" t="s">
        <v>1315</v>
      </c>
      <c r="C1490" s="1" t="s">
        <v>252</v>
      </c>
      <c r="D1490" s="1" t="s">
        <v>1937</v>
      </c>
      <c r="E1490" s="1" t="s">
        <v>52</v>
      </c>
      <c r="F1490" s="1" t="s">
        <v>81</v>
      </c>
      <c r="G1490" s="1" t="s">
        <v>16439</v>
      </c>
      <c r="H1490" s="1" t="s">
        <v>16440</v>
      </c>
      <c r="I1490" s="1" t="s">
        <v>52</v>
      </c>
      <c r="J1490" s="1" t="s">
        <v>52</v>
      </c>
      <c r="K1490" s="1" t="s">
        <v>16441</v>
      </c>
      <c r="L1490" s="1" t="s">
        <v>1614</v>
      </c>
      <c r="M1490" s="1" t="s">
        <v>7395</v>
      </c>
      <c r="N1490" s="1" t="s">
        <v>265</v>
      </c>
      <c r="O1490" s="1" t="s">
        <v>183</v>
      </c>
      <c r="P1490" s="1" t="s">
        <v>16442</v>
      </c>
      <c r="Q1490" s="1" t="s">
        <v>16389</v>
      </c>
      <c r="R1490" s="1" t="s">
        <v>842</v>
      </c>
      <c r="S1490" s="1" t="s">
        <v>2149</v>
      </c>
      <c r="T1490" s="1" t="s">
        <v>159</v>
      </c>
      <c r="U1490" s="1" t="s">
        <v>6395</v>
      </c>
    </row>
    <row r="1491" spans="1:21" x14ac:dyDescent="0.35">
      <c r="A1491" s="1" t="s">
        <v>6396</v>
      </c>
      <c r="B1491" s="1" t="s">
        <v>1315</v>
      </c>
      <c r="C1491" s="1" t="s">
        <v>252</v>
      </c>
      <c r="D1491" s="1" t="s">
        <v>1374</v>
      </c>
      <c r="E1491" s="1" t="s">
        <v>52</v>
      </c>
      <c r="F1491" s="1" t="s">
        <v>1597</v>
      </c>
      <c r="G1491" s="1" t="s">
        <v>16443</v>
      </c>
      <c r="H1491" s="1" t="s">
        <v>16444</v>
      </c>
      <c r="I1491" s="1" t="s">
        <v>52</v>
      </c>
      <c r="J1491" s="1" t="s">
        <v>52</v>
      </c>
      <c r="K1491" s="1" t="s">
        <v>16445</v>
      </c>
      <c r="L1491" s="1" t="s">
        <v>482</v>
      </c>
      <c r="M1491" s="1" t="s">
        <v>14944</v>
      </c>
      <c r="N1491" s="1" t="s">
        <v>3010</v>
      </c>
      <c r="O1491" s="1" t="s">
        <v>56</v>
      </c>
      <c r="P1491" s="1" t="s">
        <v>16446</v>
      </c>
      <c r="Q1491" s="1" t="s">
        <v>16389</v>
      </c>
      <c r="R1491" s="1" t="s">
        <v>842</v>
      </c>
      <c r="S1491" s="1" t="s">
        <v>2149</v>
      </c>
      <c r="T1491" s="1" t="s">
        <v>3710</v>
      </c>
      <c r="U1491" s="1" t="s">
        <v>6180</v>
      </c>
    </row>
    <row r="1492" spans="1:21" x14ac:dyDescent="0.35">
      <c r="A1492" s="1" t="s">
        <v>6398</v>
      </c>
      <c r="B1492" s="1" t="s">
        <v>1315</v>
      </c>
      <c r="C1492" s="1" t="s">
        <v>252</v>
      </c>
      <c r="D1492" s="1" t="s">
        <v>1374</v>
      </c>
      <c r="E1492" s="1" t="s">
        <v>52</v>
      </c>
      <c r="F1492" s="1" t="s">
        <v>1597</v>
      </c>
      <c r="G1492" s="1" t="s">
        <v>16447</v>
      </c>
      <c r="H1492" s="1" t="s">
        <v>16448</v>
      </c>
      <c r="I1492" s="1" t="s">
        <v>52</v>
      </c>
      <c r="J1492" s="1" t="s">
        <v>52</v>
      </c>
      <c r="K1492" s="1" t="s">
        <v>16449</v>
      </c>
      <c r="L1492" s="1" t="s">
        <v>636</v>
      </c>
      <c r="M1492" s="1" t="s">
        <v>259</v>
      </c>
      <c r="N1492" s="1" t="s">
        <v>1368</v>
      </c>
      <c r="O1492" s="1" t="s">
        <v>56</v>
      </c>
      <c r="P1492" s="1" t="s">
        <v>16450</v>
      </c>
      <c r="Q1492" s="1" t="s">
        <v>16451</v>
      </c>
      <c r="R1492" s="1" t="s">
        <v>842</v>
      </c>
      <c r="S1492" s="1" t="s">
        <v>2164</v>
      </c>
      <c r="T1492" s="1" t="s">
        <v>532</v>
      </c>
      <c r="U1492" s="1" t="s">
        <v>6400</v>
      </c>
    </row>
    <row r="1493" spans="1:21" x14ac:dyDescent="0.35">
      <c r="A1493" s="1" t="s">
        <v>6401</v>
      </c>
      <c r="B1493" s="1" t="s">
        <v>1315</v>
      </c>
      <c r="C1493" s="1" t="s">
        <v>252</v>
      </c>
      <c r="D1493" s="1" t="s">
        <v>3191</v>
      </c>
      <c r="E1493" s="1" t="s">
        <v>52</v>
      </c>
      <c r="F1493" s="1" t="s">
        <v>1853</v>
      </c>
      <c r="G1493" s="1" t="s">
        <v>16452</v>
      </c>
      <c r="H1493" s="1" t="s">
        <v>16453</v>
      </c>
      <c r="I1493" s="1" t="s">
        <v>52</v>
      </c>
      <c r="J1493" s="1" t="s">
        <v>52</v>
      </c>
      <c r="K1493" s="1" t="s">
        <v>16454</v>
      </c>
      <c r="L1493" s="1" t="s">
        <v>245</v>
      </c>
      <c r="M1493" s="1" t="s">
        <v>1849</v>
      </c>
      <c r="N1493" s="1" t="s">
        <v>1734</v>
      </c>
      <c r="O1493" s="1" t="s">
        <v>1849</v>
      </c>
      <c r="P1493" s="1" t="s">
        <v>16455</v>
      </c>
      <c r="Q1493" s="1" t="s">
        <v>16451</v>
      </c>
      <c r="R1493" s="1" t="s">
        <v>842</v>
      </c>
      <c r="S1493" s="1" t="s">
        <v>2164</v>
      </c>
      <c r="T1493" s="1" t="s">
        <v>141</v>
      </c>
      <c r="U1493" s="1" t="s">
        <v>6403</v>
      </c>
    </row>
    <row r="1494" spans="1:21" x14ac:dyDescent="0.35">
      <c r="A1494" s="1" t="s">
        <v>6404</v>
      </c>
      <c r="B1494" s="1" t="s">
        <v>1315</v>
      </c>
      <c r="C1494" s="1" t="s">
        <v>252</v>
      </c>
      <c r="D1494" s="1" t="s">
        <v>1971</v>
      </c>
      <c r="E1494" s="1" t="s">
        <v>52</v>
      </c>
      <c r="F1494" s="1" t="s">
        <v>1853</v>
      </c>
      <c r="G1494" s="1" t="s">
        <v>16456</v>
      </c>
      <c r="H1494" s="1" t="s">
        <v>16457</v>
      </c>
      <c r="I1494" s="1" t="s">
        <v>52</v>
      </c>
      <c r="J1494" s="1" t="s">
        <v>52</v>
      </c>
      <c r="K1494" s="1" t="s">
        <v>16458</v>
      </c>
      <c r="L1494" s="1" t="s">
        <v>491</v>
      </c>
      <c r="M1494" s="1" t="s">
        <v>146</v>
      </c>
      <c r="N1494" s="1" t="s">
        <v>1561</v>
      </c>
      <c r="O1494" s="1" t="s">
        <v>1849</v>
      </c>
      <c r="P1494" s="1" t="s">
        <v>16459</v>
      </c>
      <c r="Q1494" s="1" t="s">
        <v>16460</v>
      </c>
      <c r="R1494" s="1" t="s">
        <v>842</v>
      </c>
      <c r="S1494" s="1" t="s">
        <v>2164</v>
      </c>
      <c r="T1494" s="1" t="s">
        <v>207</v>
      </c>
      <c r="U1494" s="1" t="s">
        <v>6407</v>
      </c>
    </row>
    <row r="1495" spans="1:21" x14ac:dyDescent="0.35">
      <c r="A1495" s="1" t="s">
        <v>6408</v>
      </c>
      <c r="B1495" s="1" t="s">
        <v>1315</v>
      </c>
      <c r="C1495" s="1" t="s">
        <v>252</v>
      </c>
      <c r="D1495" s="1" t="s">
        <v>3282</v>
      </c>
      <c r="E1495" s="1" t="s">
        <v>52</v>
      </c>
      <c r="F1495" s="1" t="s">
        <v>81</v>
      </c>
      <c r="G1495" s="1" t="s">
        <v>16461</v>
      </c>
      <c r="H1495" s="1" t="s">
        <v>16462</v>
      </c>
      <c r="I1495" s="1" t="s">
        <v>52</v>
      </c>
      <c r="J1495" s="1" t="s">
        <v>52</v>
      </c>
      <c r="K1495" s="1" t="s">
        <v>16463</v>
      </c>
      <c r="L1495" s="1" t="s">
        <v>81</v>
      </c>
      <c r="M1495" s="1" t="s">
        <v>258</v>
      </c>
      <c r="N1495" s="1" t="s">
        <v>8123</v>
      </c>
      <c r="O1495" s="1" t="s">
        <v>1849</v>
      </c>
      <c r="P1495" s="1" t="s">
        <v>16464</v>
      </c>
      <c r="Q1495" s="1" t="s">
        <v>16465</v>
      </c>
      <c r="R1495" s="1" t="s">
        <v>848</v>
      </c>
      <c r="S1495" s="1" t="s">
        <v>2164</v>
      </c>
      <c r="T1495" s="1" t="s">
        <v>338</v>
      </c>
      <c r="U1495" s="1" t="s">
        <v>6412</v>
      </c>
    </row>
    <row r="1496" spans="1:21" x14ac:dyDescent="0.35">
      <c r="A1496" s="1" t="s">
        <v>6413</v>
      </c>
      <c r="B1496" s="1" t="s">
        <v>1315</v>
      </c>
      <c r="C1496" s="1" t="s">
        <v>252</v>
      </c>
      <c r="D1496" s="1" t="s">
        <v>3282</v>
      </c>
      <c r="E1496" s="1" t="s">
        <v>52</v>
      </c>
      <c r="F1496" s="1" t="s">
        <v>81</v>
      </c>
      <c r="G1496" s="1" t="s">
        <v>16466</v>
      </c>
      <c r="H1496" s="1" t="s">
        <v>16467</v>
      </c>
      <c r="I1496" s="1" t="s">
        <v>52</v>
      </c>
      <c r="J1496" s="1" t="s">
        <v>52</v>
      </c>
      <c r="K1496" s="1" t="s">
        <v>16468</v>
      </c>
      <c r="L1496" s="1" t="s">
        <v>52</v>
      </c>
      <c r="M1496" s="1" t="s">
        <v>258</v>
      </c>
      <c r="N1496" s="1" t="s">
        <v>1849</v>
      </c>
      <c r="O1496" s="1" t="s">
        <v>1849</v>
      </c>
      <c r="P1496" s="1" t="s">
        <v>16469</v>
      </c>
      <c r="Q1496" s="1" t="s">
        <v>16465</v>
      </c>
      <c r="R1496" s="1" t="s">
        <v>848</v>
      </c>
      <c r="S1496" s="1" t="s">
        <v>2164</v>
      </c>
      <c r="T1496" s="1" t="s">
        <v>122</v>
      </c>
      <c r="U1496" s="1" t="s">
        <v>6415</v>
      </c>
    </row>
    <row r="1497" spans="1:21" x14ac:dyDescent="0.35">
      <c r="A1497" s="1" t="s">
        <v>6416</v>
      </c>
      <c r="B1497" s="1" t="s">
        <v>1315</v>
      </c>
      <c r="C1497" s="1" t="s">
        <v>252</v>
      </c>
      <c r="D1497" s="1" t="s">
        <v>3344</v>
      </c>
      <c r="E1497" s="1" t="s">
        <v>52</v>
      </c>
      <c r="F1497" s="1" t="s">
        <v>80</v>
      </c>
      <c r="G1497" s="1" t="s">
        <v>16470</v>
      </c>
      <c r="H1497" s="1" t="s">
        <v>16471</v>
      </c>
      <c r="I1497" s="1" t="s">
        <v>52</v>
      </c>
      <c r="J1497" s="1" t="s">
        <v>52</v>
      </c>
      <c r="K1497" s="1" t="s">
        <v>16472</v>
      </c>
      <c r="L1497" s="1" t="s">
        <v>475</v>
      </c>
      <c r="M1497" s="1" t="s">
        <v>145</v>
      </c>
      <c r="N1497" s="1" t="s">
        <v>150</v>
      </c>
      <c r="O1497" s="1" t="s">
        <v>258</v>
      </c>
      <c r="P1497" s="1" t="s">
        <v>16473</v>
      </c>
      <c r="Q1497" s="1" t="s">
        <v>16474</v>
      </c>
      <c r="R1497" s="1" t="s">
        <v>848</v>
      </c>
      <c r="S1497" s="1" t="s">
        <v>2164</v>
      </c>
      <c r="T1497" s="1" t="s">
        <v>1528</v>
      </c>
      <c r="U1497" s="1" t="s">
        <v>6419</v>
      </c>
    </row>
    <row r="1498" spans="1:21" x14ac:dyDescent="0.35">
      <c r="A1498" s="1" t="s">
        <v>6420</v>
      </c>
      <c r="B1498" s="1" t="s">
        <v>1315</v>
      </c>
      <c r="C1498" s="1" t="s">
        <v>252</v>
      </c>
      <c r="D1498" s="1" t="s">
        <v>3361</v>
      </c>
      <c r="E1498" s="1" t="s">
        <v>52</v>
      </c>
      <c r="F1498" s="1" t="s">
        <v>1853</v>
      </c>
      <c r="G1498" s="1" t="s">
        <v>16475</v>
      </c>
      <c r="H1498" s="1" t="s">
        <v>16476</v>
      </c>
      <c r="I1498" s="1" t="s">
        <v>52</v>
      </c>
      <c r="J1498" s="1" t="s">
        <v>52</v>
      </c>
      <c r="K1498" s="1" t="s">
        <v>16477</v>
      </c>
      <c r="L1498" s="1" t="s">
        <v>1207</v>
      </c>
      <c r="M1498" s="1" t="s">
        <v>150</v>
      </c>
      <c r="N1498" s="1" t="s">
        <v>150</v>
      </c>
      <c r="O1498" s="1" t="s">
        <v>145</v>
      </c>
      <c r="P1498" s="1" t="s">
        <v>16478</v>
      </c>
      <c r="Q1498" s="1" t="s">
        <v>16474</v>
      </c>
      <c r="R1498" s="1" t="s">
        <v>848</v>
      </c>
      <c r="S1498" s="1" t="s">
        <v>2180</v>
      </c>
      <c r="T1498" s="1" t="s">
        <v>353</v>
      </c>
      <c r="U1498" s="1" t="s">
        <v>6422</v>
      </c>
    </row>
    <row r="1499" spans="1:21" x14ac:dyDescent="0.35">
      <c r="A1499" s="1" t="s">
        <v>6423</v>
      </c>
      <c r="B1499" s="1" t="s">
        <v>1315</v>
      </c>
      <c r="C1499" s="1" t="s">
        <v>252</v>
      </c>
      <c r="D1499" s="1" t="s">
        <v>3361</v>
      </c>
      <c r="E1499" s="1" t="s">
        <v>52</v>
      </c>
      <c r="F1499" s="1" t="s">
        <v>1853</v>
      </c>
      <c r="G1499" s="1" t="s">
        <v>16479</v>
      </c>
      <c r="H1499" s="1" t="s">
        <v>16480</v>
      </c>
      <c r="I1499" s="1" t="s">
        <v>52</v>
      </c>
      <c r="J1499" s="1" t="s">
        <v>52</v>
      </c>
      <c r="K1499" s="1" t="s">
        <v>16481</v>
      </c>
      <c r="L1499" s="1" t="s">
        <v>52</v>
      </c>
      <c r="M1499" s="1" t="s">
        <v>166</v>
      </c>
      <c r="N1499" s="1" t="s">
        <v>156</v>
      </c>
      <c r="O1499" s="1" t="s">
        <v>156</v>
      </c>
      <c r="P1499" s="1" t="s">
        <v>16482</v>
      </c>
      <c r="Q1499" s="1" t="s">
        <v>16483</v>
      </c>
      <c r="R1499" s="1" t="s">
        <v>848</v>
      </c>
      <c r="S1499" s="1" t="s">
        <v>2180</v>
      </c>
      <c r="T1499" s="1" t="s">
        <v>394</v>
      </c>
      <c r="U1499" s="1" t="s">
        <v>6425</v>
      </c>
    </row>
    <row r="1500" spans="1:21" x14ac:dyDescent="0.35">
      <c r="A1500" s="1" t="s">
        <v>6426</v>
      </c>
      <c r="B1500" s="1" t="s">
        <v>1315</v>
      </c>
      <c r="C1500" s="1" t="s">
        <v>252</v>
      </c>
      <c r="D1500" s="1" t="s">
        <v>2638</v>
      </c>
      <c r="E1500" s="1" t="s">
        <v>52</v>
      </c>
      <c r="F1500" s="1" t="s">
        <v>1597</v>
      </c>
      <c r="G1500" s="1" t="s">
        <v>16484</v>
      </c>
      <c r="H1500" s="1" t="s">
        <v>16485</v>
      </c>
      <c r="I1500" s="1" t="s">
        <v>52</v>
      </c>
      <c r="J1500" s="1" t="s">
        <v>52</v>
      </c>
      <c r="K1500" s="1" t="s">
        <v>16486</v>
      </c>
      <c r="L1500" s="1" t="s">
        <v>337</v>
      </c>
      <c r="M1500" s="1" t="s">
        <v>146</v>
      </c>
      <c r="N1500" s="1" t="s">
        <v>146</v>
      </c>
      <c r="O1500" s="1" t="s">
        <v>146</v>
      </c>
      <c r="P1500" s="1" t="s">
        <v>16487</v>
      </c>
      <c r="Q1500" s="1" t="s">
        <v>16488</v>
      </c>
      <c r="R1500" s="1" t="s">
        <v>848</v>
      </c>
      <c r="S1500" s="1" t="s">
        <v>2180</v>
      </c>
      <c r="T1500" s="1" t="s">
        <v>1460</v>
      </c>
      <c r="U1500" s="1" t="s">
        <v>6429</v>
      </c>
    </row>
    <row r="1501" spans="1:21" x14ac:dyDescent="0.35">
      <c r="A1501" s="1" t="s">
        <v>6430</v>
      </c>
      <c r="B1501" s="1" t="s">
        <v>1315</v>
      </c>
      <c r="C1501" s="1" t="s">
        <v>252</v>
      </c>
      <c r="D1501" s="1" t="s">
        <v>3368</v>
      </c>
      <c r="E1501" s="1" t="s">
        <v>52</v>
      </c>
      <c r="F1501" s="1" t="s">
        <v>1853</v>
      </c>
      <c r="G1501" s="1" t="s">
        <v>16489</v>
      </c>
      <c r="H1501" s="1" t="s">
        <v>16490</v>
      </c>
      <c r="I1501" s="1" t="s">
        <v>52</v>
      </c>
      <c r="J1501" s="1" t="s">
        <v>52</v>
      </c>
      <c r="K1501" s="1" t="s">
        <v>16491</v>
      </c>
      <c r="L1501" s="1" t="s">
        <v>475</v>
      </c>
      <c r="M1501" s="1" t="s">
        <v>156</v>
      </c>
      <c r="N1501" s="1" t="s">
        <v>145</v>
      </c>
      <c r="O1501" s="1" t="s">
        <v>258</v>
      </c>
      <c r="P1501" s="1" t="s">
        <v>16492</v>
      </c>
      <c r="Q1501" s="1" t="s">
        <v>16493</v>
      </c>
      <c r="R1501" s="1" t="s">
        <v>855</v>
      </c>
      <c r="S1501" s="1" t="s">
        <v>2180</v>
      </c>
      <c r="T1501" s="1" t="s">
        <v>1418</v>
      </c>
      <c r="U1501" s="1" t="s">
        <v>6432</v>
      </c>
    </row>
    <row r="1502" spans="1:21" x14ac:dyDescent="0.35">
      <c r="A1502" s="1" t="s">
        <v>6433</v>
      </c>
      <c r="B1502" s="1" t="s">
        <v>1315</v>
      </c>
      <c r="C1502" s="1" t="s">
        <v>252</v>
      </c>
      <c r="D1502" s="1" t="s">
        <v>6434</v>
      </c>
      <c r="E1502" s="1" t="s">
        <v>52</v>
      </c>
      <c r="F1502" s="1" t="s">
        <v>1853</v>
      </c>
      <c r="G1502" s="1" t="s">
        <v>16494</v>
      </c>
      <c r="H1502" s="1" t="s">
        <v>16495</v>
      </c>
      <c r="I1502" s="1" t="s">
        <v>52</v>
      </c>
      <c r="J1502" s="1" t="s">
        <v>52</v>
      </c>
      <c r="K1502" s="1" t="s">
        <v>16496</v>
      </c>
      <c r="L1502" s="1" t="s">
        <v>52</v>
      </c>
      <c r="M1502" s="1" t="s">
        <v>166</v>
      </c>
      <c r="N1502" s="1" t="s">
        <v>156</v>
      </c>
      <c r="O1502" s="1" t="s">
        <v>150</v>
      </c>
      <c r="P1502" s="1" t="s">
        <v>434</v>
      </c>
      <c r="Q1502" s="1" t="s">
        <v>16497</v>
      </c>
      <c r="R1502" s="1" t="s">
        <v>855</v>
      </c>
      <c r="S1502" s="1" t="s">
        <v>2180</v>
      </c>
      <c r="T1502" s="1" t="s">
        <v>519</v>
      </c>
      <c r="U1502" s="1" t="s">
        <v>6437</v>
      </c>
    </row>
    <row r="1503" spans="1:21" x14ac:dyDescent="0.35">
      <c r="A1503" s="1" t="s">
        <v>6438</v>
      </c>
      <c r="B1503" s="1" t="s">
        <v>1315</v>
      </c>
      <c r="C1503" s="1" t="s">
        <v>252</v>
      </c>
      <c r="D1503" s="1" t="s">
        <v>2628</v>
      </c>
      <c r="E1503" s="1" t="s">
        <v>52</v>
      </c>
      <c r="F1503" s="1" t="s">
        <v>54</v>
      </c>
      <c r="G1503" s="1" t="s">
        <v>16498</v>
      </c>
      <c r="H1503" s="1" t="s">
        <v>16499</v>
      </c>
      <c r="I1503" s="1" t="s">
        <v>52</v>
      </c>
      <c r="J1503" s="1" t="s">
        <v>52</v>
      </c>
      <c r="K1503" s="1" t="s">
        <v>16500</v>
      </c>
      <c r="L1503" s="1" t="s">
        <v>298</v>
      </c>
      <c r="M1503" s="1" t="s">
        <v>253</v>
      </c>
      <c r="N1503" s="1" t="s">
        <v>253</v>
      </c>
      <c r="O1503" s="1" t="s">
        <v>392</v>
      </c>
      <c r="P1503" s="1" t="s">
        <v>6488</v>
      </c>
      <c r="Q1503" s="1" t="s">
        <v>16501</v>
      </c>
      <c r="R1503" s="1" t="s">
        <v>855</v>
      </c>
      <c r="S1503" s="1" t="s">
        <v>2180</v>
      </c>
      <c r="T1503" s="1" t="s">
        <v>228</v>
      </c>
      <c r="U1503" s="1" t="s">
        <v>6439</v>
      </c>
    </row>
    <row r="1504" spans="1:21" x14ac:dyDescent="0.35">
      <c r="A1504" s="1" t="s">
        <v>6440</v>
      </c>
      <c r="B1504" s="1" t="s">
        <v>1315</v>
      </c>
      <c r="C1504" s="1" t="s">
        <v>252</v>
      </c>
      <c r="D1504" s="1" t="s">
        <v>2628</v>
      </c>
      <c r="E1504" s="1" t="s">
        <v>52</v>
      </c>
      <c r="F1504" s="1" t="s">
        <v>81</v>
      </c>
      <c r="G1504" s="1" t="s">
        <v>16502</v>
      </c>
      <c r="H1504" s="1" t="s">
        <v>16503</v>
      </c>
      <c r="I1504" s="1" t="s">
        <v>52</v>
      </c>
      <c r="J1504" s="1" t="s">
        <v>52</v>
      </c>
      <c r="K1504" s="1" t="s">
        <v>16504</v>
      </c>
      <c r="L1504" s="1" t="s">
        <v>591</v>
      </c>
      <c r="M1504" s="1" t="s">
        <v>253</v>
      </c>
      <c r="N1504" s="1" t="s">
        <v>253</v>
      </c>
      <c r="O1504" s="1" t="s">
        <v>253</v>
      </c>
      <c r="P1504" s="1" t="s">
        <v>16505</v>
      </c>
      <c r="Q1504" s="1" t="s">
        <v>16506</v>
      </c>
      <c r="R1504" s="1" t="s">
        <v>855</v>
      </c>
      <c r="S1504" s="1" t="s">
        <v>2193</v>
      </c>
      <c r="T1504" s="1" t="s">
        <v>1207</v>
      </c>
      <c r="U1504" s="1" t="s">
        <v>194</v>
      </c>
    </row>
    <row r="1505" spans="1:21" x14ac:dyDescent="0.35">
      <c r="A1505" s="1" t="s">
        <v>6444</v>
      </c>
      <c r="B1505" s="1" t="s">
        <v>1315</v>
      </c>
      <c r="C1505" s="1" t="s">
        <v>252</v>
      </c>
      <c r="D1505" s="1" t="s">
        <v>2628</v>
      </c>
      <c r="E1505" s="1" t="s">
        <v>52</v>
      </c>
      <c r="F1505" s="1" t="s">
        <v>81</v>
      </c>
      <c r="G1505" s="1" t="s">
        <v>16507</v>
      </c>
      <c r="H1505" s="1" t="s">
        <v>16508</v>
      </c>
      <c r="I1505" s="1" t="s">
        <v>52</v>
      </c>
      <c r="J1505" s="1" t="s">
        <v>52</v>
      </c>
      <c r="K1505" s="1" t="s">
        <v>16509</v>
      </c>
      <c r="L1505" s="1" t="s">
        <v>52</v>
      </c>
      <c r="M1505" s="1" t="s">
        <v>253</v>
      </c>
      <c r="N1505" s="1" t="s">
        <v>150</v>
      </c>
      <c r="O1505" s="1" t="s">
        <v>145</v>
      </c>
      <c r="P1505" s="1" t="s">
        <v>16510</v>
      </c>
      <c r="Q1505" s="1" t="s">
        <v>16511</v>
      </c>
      <c r="R1505" s="1" t="s">
        <v>865</v>
      </c>
      <c r="S1505" s="1" t="s">
        <v>2193</v>
      </c>
      <c r="T1505" s="1" t="s">
        <v>188</v>
      </c>
      <c r="U1505" s="1" t="s">
        <v>6446</v>
      </c>
    </row>
    <row r="1506" spans="1:21" x14ac:dyDescent="0.35">
      <c r="A1506" s="1" t="s">
        <v>6447</v>
      </c>
      <c r="B1506" s="1" t="s">
        <v>1315</v>
      </c>
      <c r="C1506" s="1" t="s">
        <v>252</v>
      </c>
      <c r="D1506" s="1" t="s">
        <v>2628</v>
      </c>
      <c r="E1506" s="1" t="s">
        <v>52</v>
      </c>
      <c r="F1506" s="1" t="s">
        <v>81</v>
      </c>
      <c r="G1506" s="1" t="s">
        <v>16512</v>
      </c>
      <c r="H1506" s="1" t="s">
        <v>16513</v>
      </c>
      <c r="I1506" s="1" t="s">
        <v>52</v>
      </c>
      <c r="J1506" s="1" t="s">
        <v>52</v>
      </c>
      <c r="K1506" s="1" t="s">
        <v>16514</v>
      </c>
      <c r="L1506" s="1" t="s">
        <v>52</v>
      </c>
      <c r="M1506" s="1" t="s">
        <v>253</v>
      </c>
      <c r="N1506" s="1" t="s">
        <v>155</v>
      </c>
      <c r="O1506" s="1" t="s">
        <v>156</v>
      </c>
      <c r="P1506" s="1" t="s">
        <v>16515</v>
      </c>
      <c r="Q1506" s="1" t="s">
        <v>16511</v>
      </c>
      <c r="R1506" s="1" t="s">
        <v>865</v>
      </c>
      <c r="S1506" s="1" t="s">
        <v>2193</v>
      </c>
      <c r="T1506" s="1" t="s">
        <v>188</v>
      </c>
      <c r="U1506" s="1" t="s">
        <v>6449</v>
      </c>
    </row>
    <row r="1507" spans="1:21" x14ac:dyDescent="0.35">
      <c r="A1507" s="1" t="s">
        <v>6450</v>
      </c>
      <c r="B1507" s="1" t="s">
        <v>1315</v>
      </c>
      <c r="C1507" s="1" t="s">
        <v>252</v>
      </c>
      <c r="D1507" s="1" t="s">
        <v>1992</v>
      </c>
      <c r="E1507" s="1" t="s">
        <v>52</v>
      </c>
      <c r="F1507" s="1" t="s">
        <v>81</v>
      </c>
      <c r="G1507" s="1" t="s">
        <v>16516</v>
      </c>
      <c r="H1507" s="1" t="s">
        <v>16517</v>
      </c>
      <c r="I1507" s="1" t="s">
        <v>52</v>
      </c>
      <c r="J1507" s="1" t="s">
        <v>52</v>
      </c>
      <c r="K1507" s="1" t="s">
        <v>16518</v>
      </c>
      <c r="L1507" s="1" t="s">
        <v>427</v>
      </c>
      <c r="M1507" s="1" t="s">
        <v>791</v>
      </c>
      <c r="N1507" s="1" t="s">
        <v>166</v>
      </c>
      <c r="O1507" s="1" t="s">
        <v>155</v>
      </c>
      <c r="P1507" s="1" t="s">
        <v>16519</v>
      </c>
      <c r="Q1507" s="1" t="s">
        <v>16511</v>
      </c>
      <c r="R1507" s="1" t="s">
        <v>865</v>
      </c>
      <c r="S1507" s="1" t="s">
        <v>2193</v>
      </c>
      <c r="T1507" s="1" t="s">
        <v>245</v>
      </c>
      <c r="U1507" s="1" t="s">
        <v>6452</v>
      </c>
    </row>
    <row r="1508" spans="1:21" x14ac:dyDescent="0.35">
      <c r="A1508" s="1" t="s">
        <v>6453</v>
      </c>
      <c r="B1508" s="1" t="s">
        <v>1315</v>
      </c>
      <c r="C1508" s="1" t="s">
        <v>252</v>
      </c>
      <c r="D1508" s="1" t="s">
        <v>5021</v>
      </c>
      <c r="E1508" s="1" t="s">
        <v>52</v>
      </c>
      <c r="F1508" s="1" t="s">
        <v>80</v>
      </c>
      <c r="G1508" s="1" t="s">
        <v>16520</v>
      </c>
      <c r="H1508" s="1" t="s">
        <v>16521</v>
      </c>
      <c r="I1508" s="1" t="s">
        <v>52</v>
      </c>
      <c r="J1508" s="1" t="s">
        <v>52</v>
      </c>
      <c r="K1508" s="1" t="s">
        <v>16522</v>
      </c>
      <c r="L1508" s="1" t="s">
        <v>1593</v>
      </c>
      <c r="M1508" s="1" t="s">
        <v>1863</v>
      </c>
      <c r="N1508" s="1" t="s">
        <v>176</v>
      </c>
      <c r="O1508" s="1" t="s">
        <v>166</v>
      </c>
      <c r="P1508" s="1" t="s">
        <v>16523</v>
      </c>
      <c r="Q1508" s="1" t="s">
        <v>16511</v>
      </c>
      <c r="R1508" s="1" t="s">
        <v>865</v>
      </c>
      <c r="S1508" s="1" t="s">
        <v>2193</v>
      </c>
      <c r="T1508" s="1" t="s">
        <v>514</v>
      </c>
      <c r="U1508" s="1" t="s">
        <v>6455</v>
      </c>
    </row>
    <row r="1509" spans="1:21" x14ac:dyDescent="0.35">
      <c r="A1509" s="1" t="s">
        <v>6456</v>
      </c>
      <c r="B1509" s="1" t="s">
        <v>1315</v>
      </c>
      <c r="C1509" s="1" t="s">
        <v>252</v>
      </c>
      <c r="D1509" s="1" t="s">
        <v>6457</v>
      </c>
      <c r="E1509" s="1" t="s">
        <v>52</v>
      </c>
      <c r="F1509" s="1" t="s">
        <v>1853</v>
      </c>
      <c r="G1509" s="1" t="s">
        <v>16524</v>
      </c>
      <c r="H1509" s="1" t="s">
        <v>16525</v>
      </c>
      <c r="I1509" s="1" t="s">
        <v>52</v>
      </c>
      <c r="J1509" s="1" t="s">
        <v>52</v>
      </c>
      <c r="K1509" s="1" t="s">
        <v>16526</v>
      </c>
      <c r="L1509" s="1" t="s">
        <v>52</v>
      </c>
      <c r="M1509" s="1" t="s">
        <v>253</v>
      </c>
      <c r="N1509" s="1" t="s">
        <v>253</v>
      </c>
      <c r="O1509" s="1" t="s">
        <v>253</v>
      </c>
      <c r="P1509" s="1" t="s">
        <v>7755</v>
      </c>
      <c r="Q1509" s="1" t="s">
        <v>16527</v>
      </c>
      <c r="R1509" s="1" t="s">
        <v>865</v>
      </c>
      <c r="S1509" s="1" t="s">
        <v>2193</v>
      </c>
      <c r="T1509" s="1" t="s">
        <v>550</v>
      </c>
      <c r="U1509" s="1" t="s">
        <v>6460</v>
      </c>
    </row>
    <row r="1510" spans="1:21" x14ac:dyDescent="0.35">
      <c r="A1510" s="1" t="s">
        <v>6461</v>
      </c>
      <c r="B1510" s="1" t="s">
        <v>1315</v>
      </c>
      <c r="C1510" s="1" t="s">
        <v>252</v>
      </c>
      <c r="D1510" s="1" t="s">
        <v>2296</v>
      </c>
      <c r="E1510" s="1" t="s">
        <v>52</v>
      </c>
      <c r="F1510" s="1" t="s">
        <v>1853</v>
      </c>
      <c r="G1510" s="1" t="s">
        <v>16528</v>
      </c>
      <c r="H1510" s="1" t="s">
        <v>16529</v>
      </c>
      <c r="I1510" s="1" t="s">
        <v>52</v>
      </c>
      <c r="J1510" s="1" t="s">
        <v>52</v>
      </c>
      <c r="K1510" s="1" t="s">
        <v>16530</v>
      </c>
      <c r="L1510" s="1" t="s">
        <v>81</v>
      </c>
      <c r="M1510" s="1" t="s">
        <v>145</v>
      </c>
      <c r="N1510" s="1" t="s">
        <v>258</v>
      </c>
      <c r="O1510" s="1" t="s">
        <v>258</v>
      </c>
      <c r="P1510" s="1" t="s">
        <v>16531</v>
      </c>
      <c r="Q1510" s="1" t="s">
        <v>16532</v>
      </c>
      <c r="R1510" s="1" t="s">
        <v>865</v>
      </c>
      <c r="S1510" s="1" t="s">
        <v>2205</v>
      </c>
      <c r="T1510" s="1" t="s">
        <v>321</v>
      </c>
      <c r="U1510" s="1" t="s">
        <v>5956</v>
      </c>
    </row>
    <row r="1511" spans="1:21" x14ac:dyDescent="0.35">
      <c r="A1511" s="1" t="s">
        <v>6463</v>
      </c>
      <c r="B1511" s="1" t="s">
        <v>1315</v>
      </c>
      <c r="C1511" s="1" t="s">
        <v>252</v>
      </c>
      <c r="D1511" s="1" t="s">
        <v>3386</v>
      </c>
      <c r="E1511" s="1" t="s">
        <v>52</v>
      </c>
      <c r="F1511" s="1" t="s">
        <v>81</v>
      </c>
      <c r="G1511" s="1" t="s">
        <v>16533</v>
      </c>
      <c r="H1511" s="1" t="s">
        <v>16534</v>
      </c>
      <c r="I1511" s="1" t="s">
        <v>52</v>
      </c>
      <c r="J1511" s="1" t="s">
        <v>52</v>
      </c>
      <c r="K1511" s="1" t="s">
        <v>16535</v>
      </c>
      <c r="L1511" s="1" t="s">
        <v>1418</v>
      </c>
      <c r="M1511" s="1" t="s">
        <v>146</v>
      </c>
      <c r="N1511" s="1" t="s">
        <v>146</v>
      </c>
      <c r="O1511" s="1" t="s">
        <v>146</v>
      </c>
      <c r="P1511" s="1" t="s">
        <v>16536</v>
      </c>
      <c r="Q1511" s="1" t="s">
        <v>16537</v>
      </c>
      <c r="R1511" s="1" t="s">
        <v>870</v>
      </c>
      <c r="S1511" s="1" t="s">
        <v>2205</v>
      </c>
      <c r="T1511" s="1" t="s">
        <v>337</v>
      </c>
      <c r="U1511" s="1" t="s">
        <v>6466</v>
      </c>
    </row>
    <row r="1512" spans="1:21" x14ac:dyDescent="0.35">
      <c r="A1512" s="1" t="s">
        <v>6467</v>
      </c>
      <c r="B1512" s="1" t="s">
        <v>1315</v>
      </c>
      <c r="C1512" s="1" t="s">
        <v>252</v>
      </c>
      <c r="D1512" s="1" t="s">
        <v>5039</v>
      </c>
      <c r="E1512" s="1" t="s">
        <v>52</v>
      </c>
      <c r="F1512" s="1" t="s">
        <v>1853</v>
      </c>
      <c r="G1512" s="1" t="s">
        <v>16538</v>
      </c>
      <c r="H1512" s="1" t="s">
        <v>16539</v>
      </c>
      <c r="I1512" s="1" t="s">
        <v>52</v>
      </c>
      <c r="J1512" s="1" t="s">
        <v>52</v>
      </c>
      <c r="K1512" s="1" t="s">
        <v>16540</v>
      </c>
      <c r="L1512" s="1" t="s">
        <v>636</v>
      </c>
      <c r="M1512" s="1" t="s">
        <v>258</v>
      </c>
      <c r="N1512" s="1" t="s">
        <v>392</v>
      </c>
      <c r="O1512" s="1" t="s">
        <v>253</v>
      </c>
      <c r="P1512" s="1" t="s">
        <v>6514</v>
      </c>
      <c r="Q1512" s="1" t="s">
        <v>16541</v>
      </c>
      <c r="R1512" s="1" t="s">
        <v>870</v>
      </c>
      <c r="S1512" s="1" t="s">
        <v>2205</v>
      </c>
      <c r="T1512" s="1" t="s">
        <v>332</v>
      </c>
      <c r="U1512" s="1" t="s">
        <v>6470</v>
      </c>
    </row>
    <row r="1513" spans="1:21" x14ac:dyDescent="0.35">
      <c r="A1513" s="1" t="s">
        <v>6471</v>
      </c>
      <c r="B1513" s="1" t="s">
        <v>1315</v>
      </c>
      <c r="C1513" s="1" t="s">
        <v>252</v>
      </c>
      <c r="D1513" s="1" t="s">
        <v>3393</v>
      </c>
      <c r="E1513" s="1" t="s">
        <v>52</v>
      </c>
      <c r="F1513" s="1" t="s">
        <v>1853</v>
      </c>
      <c r="G1513" s="1" t="s">
        <v>16542</v>
      </c>
      <c r="H1513" s="1" t="s">
        <v>16543</v>
      </c>
      <c r="I1513" s="1" t="s">
        <v>52</v>
      </c>
      <c r="J1513" s="1" t="s">
        <v>52</v>
      </c>
      <c r="K1513" s="1" t="s">
        <v>16544</v>
      </c>
      <c r="L1513" s="1" t="s">
        <v>127</v>
      </c>
      <c r="M1513" s="1" t="s">
        <v>392</v>
      </c>
      <c r="N1513" s="1" t="s">
        <v>253</v>
      </c>
      <c r="O1513" s="1" t="s">
        <v>253</v>
      </c>
      <c r="P1513" s="1" t="s">
        <v>16545</v>
      </c>
      <c r="Q1513" s="1" t="s">
        <v>16546</v>
      </c>
      <c r="R1513" s="1" t="s">
        <v>870</v>
      </c>
      <c r="S1513" s="1" t="s">
        <v>2205</v>
      </c>
      <c r="T1513" s="1" t="s">
        <v>78</v>
      </c>
      <c r="U1513" s="1" t="s">
        <v>6474</v>
      </c>
    </row>
    <row r="1514" spans="1:21" x14ac:dyDescent="0.35">
      <c r="A1514" s="1" t="s">
        <v>6475</v>
      </c>
      <c r="B1514" s="1" t="s">
        <v>1315</v>
      </c>
      <c r="C1514" s="1" t="s">
        <v>252</v>
      </c>
      <c r="D1514" s="1" t="s">
        <v>6476</v>
      </c>
      <c r="E1514" s="1" t="s">
        <v>52</v>
      </c>
      <c r="F1514" s="1" t="s">
        <v>81</v>
      </c>
      <c r="G1514" s="1" t="s">
        <v>16547</v>
      </c>
      <c r="H1514" s="1" t="s">
        <v>16548</v>
      </c>
      <c r="I1514" s="1" t="s">
        <v>52</v>
      </c>
      <c r="J1514" s="1" t="s">
        <v>52</v>
      </c>
      <c r="K1514" s="1" t="s">
        <v>16549</v>
      </c>
      <c r="L1514" s="1" t="s">
        <v>1207</v>
      </c>
      <c r="M1514" s="1" t="s">
        <v>150</v>
      </c>
      <c r="N1514" s="1" t="s">
        <v>145</v>
      </c>
      <c r="O1514" s="1" t="s">
        <v>258</v>
      </c>
      <c r="P1514" s="1" t="s">
        <v>16550</v>
      </c>
      <c r="Q1514" s="1" t="s">
        <v>16551</v>
      </c>
      <c r="R1514" s="1" t="s">
        <v>870</v>
      </c>
      <c r="S1514" s="1" t="s">
        <v>2205</v>
      </c>
      <c r="T1514" s="1" t="s">
        <v>1460</v>
      </c>
      <c r="U1514" s="1" t="s">
        <v>6479</v>
      </c>
    </row>
    <row r="1515" spans="1:21" x14ac:dyDescent="0.35">
      <c r="A1515" s="1" t="s">
        <v>6480</v>
      </c>
      <c r="B1515" s="1" t="s">
        <v>1315</v>
      </c>
      <c r="C1515" s="1" t="s">
        <v>252</v>
      </c>
      <c r="D1515" s="1" t="s">
        <v>2019</v>
      </c>
      <c r="E1515" s="1" t="s">
        <v>52</v>
      </c>
      <c r="F1515" s="1" t="s">
        <v>1853</v>
      </c>
      <c r="G1515" s="1" t="s">
        <v>16552</v>
      </c>
      <c r="H1515" s="1" t="s">
        <v>16553</v>
      </c>
      <c r="I1515" s="1" t="s">
        <v>52</v>
      </c>
      <c r="J1515" s="1" t="s">
        <v>52</v>
      </c>
      <c r="K1515" s="1" t="s">
        <v>16554</v>
      </c>
      <c r="L1515" s="1" t="s">
        <v>445</v>
      </c>
      <c r="M1515" s="1" t="s">
        <v>258</v>
      </c>
      <c r="N1515" s="1" t="s">
        <v>258</v>
      </c>
      <c r="O1515" s="1" t="s">
        <v>258</v>
      </c>
      <c r="P1515" s="1" t="s">
        <v>16555</v>
      </c>
      <c r="Q1515" s="1" t="s">
        <v>16556</v>
      </c>
      <c r="R1515" s="1" t="s">
        <v>880</v>
      </c>
      <c r="S1515" s="1" t="s">
        <v>2214</v>
      </c>
      <c r="T1515" s="1" t="s">
        <v>368</v>
      </c>
      <c r="U1515" s="1" t="s">
        <v>6482</v>
      </c>
    </row>
    <row r="1516" spans="1:21" x14ac:dyDescent="0.35">
      <c r="A1516" s="1" t="s">
        <v>6483</v>
      </c>
      <c r="B1516" s="1" t="s">
        <v>1315</v>
      </c>
      <c r="C1516" s="1" t="s">
        <v>252</v>
      </c>
      <c r="D1516" s="1" t="s">
        <v>2027</v>
      </c>
      <c r="E1516" s="1" t="s">
        <v>52</v>
      </c>
      <c r="F1516" s="1" t="s">
        <v>1853</v>
      </c>
      <c r="G1516" s="1" t="s">
        <v>16557</v>
      </c>
      <c r="H1516" s="1" t="s">
        <v>16558</v>
      </c>
      <c r="I1516" s="1" t="s">
        <v>52</v>
      </c>
      <c r="J1516" s="1" t="s">
        <v>52</v>
      </c>
      <c r="K1516" s="1" t="s">
        <v>16559</v>
      </c>
      <c r="L1516" s="1" t="s">
        <v>600</v>
      </c>
      <c r="M1516" s="1" t="s">
        <v>253</v>
      </c>
      <c r="N1516" s="1" t="s">
        <v>146</v>
      </c>
      <c r="O1516" s="1" t="s">
        <v>146</v>
      </c>
      <c r="P1516" s="1" t="s">
        <v>16560</v>
      </c>
      <c r="Q1516" s="1" t="s">
        <v>16561</v>
      </c>
      <c r="R1516" s="1" t="s">
        <v>880</v>
      </c>
      <c r="S1516" s="1" t="s">
        <v>2214</v>
      </c>
      <c r="T1516" s="1" t="s">
        <v>256</v>
      </c>
      <c r="U1516" s="1" t="s">
        <v>6486</v>
      </c>
    </row>
    <row r="1517" spans="1:21" x14ac:dyDescent="0.35">
      <c r="A1517" s="1" t="s">
        <v>6487</v>
      </c>
      <c r="B1517" s="1" t="s">
        <v>1315</v>
      </c>
      <c r="C1517" s="1" t="s">
        <v>252</v>
      </c>
      <c r="D1517" s="1" t="s">
        <v>1356</v>
      </c>
      <c r="E1517" s="1" t="s">
        <v>52</v>
      </c>
      <c r="F1517" s="1" t="s">
        <v>1853</v>
      </c>
      <c r="G1517" s="1" t="s">
        <v>16562</v>
      </c>
      <c r="H1517" s="1" t="s">
        <v>16563</v>
      </c>
      <c r="I1517" s="1" t="s">
        <v>52</v>
      </c>
      <c r="J1517" s="1" t="s">
        <v>52</v>
      </c>
      <c r="K1517" s="1" t="s">
        <v>16564</v>
      </c>
      <c r="L1517" s="1" t="s">
        <v>1569</v>
      </c>
      <c r="M1517" s="1" t="s">
        <v>253</v>
      </c>
      <c r="N1517" s="1" t="s">
        <v>146</v>
      </c>
      <c r="O1517" s="1" t="s">
        <v>146</v>
      </c>
      <c r="P1517" s="1" t="s">
        <v>16565</v>
      </c>
      <c r="Q1517" s="1" t="s">
        <v>16566</v>
      </c>
      <c r="R1517" s="1" t="s">
        <v>880</v>
      </c>
      <c r="S1517" s="1" t="s">
        <v>2214</v>
      </c>
      <c r="T1517" s="1" t="s">
        <v>656</v>
      </c>
      <c r="U1517" s="1" t="s">
        <v>6490</v>
      </c>
    </row>
    <row r="1518" spans="1:21" x14ac:dyDescent="0.35">
      <c r="A1518" s="1" t="s">
        <v>6491</v>
      </c>
      <c r="B1518" s="1" t="s">
        <v>1315</v>
      </c>
      <c r="C1518" s="1" t="s">
        <v>252</v>
      </c>
      <c r="D1518" s="1" t="s">
        <v>2046</v>
      </c>
      <c r="E1518" s="1" t="s">
        <v>52</v>
      </c>
      <c r="F1518" s="1" t="s">
        <v>1853</v>
      </c>
      <c r="G1518" s="1" t="s">
        <v>16567</v>
      </c>
      <c r="H1518" s="1" t="s">
        <v>16568</v>
      </c>
      <c r="I1518" s="1" t="s">
        <v>52</v>
      </c>
      <c r="J1518" s="1" t="s">
        <v>52</v>
      </c>
      <c r="K1518" s="1" t="s">
        <v>16569</v>
      </c>
      <c r="L1518" s="1" t="s">
        <v>475</v>
      </c>
      <c r="M1518" s="1" t="s">
        <v>155</v>
      </c>
      <c r="N1518" s="1" t="s">
        <v>150</v>
      </c>
      <c r="O1518" s="1" t="s">
        <v>145</v>
      </c>
      <c r="P1518" s="1" t="s">
        <v>16570</v>
      </c>
      <c r="Q1518" s="1" t="s">
        <v>16571</v>
      </c>
      <c r="R1518" s="1" t="s">
        <v>888</v>
      </c>
      <c r="S1518" s="1" t="s">
        <v>2223</v>
      </c>
      <c r="T1518" s="1" t="s">
        <v>1418</v>
      </c>
      <c r="U1518" s="1" t="s">
        <v>6493</v>
      </c>
    </row>
    <row r="1519" spans="1:21" x14ac:dyDescent="0.35">
      <c r="A1519" s="1" t="s">
        <v>6494</v>
      </c>
      <c r="B1519" s="1" t="s">
        <v>1315</v>
      </c>
      <c r="C1519" s="1" t="s">
        <v>252</v>
      </c>
      <c r="D1519" s="1" t="s">
        <v>5051</v>
      </c>
      <c r="E1519" s="1" t="s">
        <v>52</v>
      </c>
      <c r="F1519" s="1" t="s">
        <v>1853</v>
      </c>
      <c r="G1519" s="1" t="s">
        <v>16572</v>
      </c>
      <c r="H1519" s="1" t="s">
        <v>16573</v>
      </c>
      <c r="I1519" s="1" t="s">
        <v>52</v>
      </c>
      <c r="J1519" s="1" t="s">
        <v>52</v>
      </c>
      <c r="K1519" s="1" t="s">
        <v>16574</v>
      </c>
      <c r="L1519" s="1" t="s">
        <v>52</v>
      </c>
      <c r="M1519" s="1" t="s">
        <v>183</v>
      </c>
      <c r="N1519" s="1" t="s">
        <v>155</v>
      </c>
      <c r="O1519" s="1" t="s">
        <v>156</v>
      </c>
      <c r="P1519" s="1" t="s">
        <v>16575</v>
      </c>
      <c r="Q1519" s="1" t="s">
        <v>16576</v>
      </c>
      <c r="R1519" s="1" t="s">
        <v>888</v>
      </c>
      <c r="S1519" s="1" t="s">
        <v>2223</v>
      </c>
      <c r="T1519" s="1" t="s">
        <v>292</v>
      </c>
      <c r="U1519" s="1" t="s">
        <v>6498</v>
      </c>
    </row>
    <row r="1520" spans="1:21" x14ac:dyDescent="0.35">
      <c r="A1520" s="1" t="s">
        <v>6499</v>
      </c>
      <c r="B1520" s="1" t="s">
        <v>1315</v>
      </c>
      <c r="C1520" s="1" t="s">
        <v>252</v>
      </c>
      <c r="D1520" s="1" t="s">
        <v>6500</v>
      </c>
      <c r="E1520" s="1" t="s">
        <v>52</v>
      </c>
      <c r="F1520" s="1" t="s">
        <v>81</v>
      </c>
      <c r="G1520" s="1" t="s">
        <v>16577</v>
      </c>
      <c r="H1520" s="1" t="s">
        <v>16578</v>
      </c>
      <c r="I1520" s="1" t="s">
        <v>52</v>
      </c>
      <c r="J1520" s="1" t="s">
        <v>52</v>
      </c>
      <c r="K1520" s="1" t="s">
        <v>16579</v>
      </c>
      <c r="L1520" s="1" t="s">
        <v>433</v>
      </c>
      <c r="M1520" s="1" t="s">
        <v>183</v>
      </c>
      <c r="N1520" s="1" t="s">
        <v>166</v>
      </c>
      <c r="O1520" s="1" t="s">
        <v>155</v>
      </c>
      <c r="P1520" s="1" t="s">
        <v>16580</v>
      </c>
      <c r="Q1520" s="1" t="s">
        <v>16581</v>
      </c>
      <c r="R1520" s="1" t="s">
        <v>899</v>
      </c>
      <c r="S1520" s="1" t="s">
        <v>2223</v>
      </c>
      <c r="T1520" s="1" t="s">
        <v>141</v>
      </c>
      <c r="U1520" s="1" t="s">
        <v>6502</v>
      </c>
    </row>
    <row r="1521" spans="1:21" x14ac:dyDescent="0.35">
      <c r="A1521" s="1" t="s">
        <v>6503</v>
      </c>
      <c r="B1521" s="1" t="s">
        <v>1315</v>
      </c>
      <c r="C1521" s="1" t="s">
        <v>252</v>
      </c>
      <c r="D1521" s="1" t="s">
        <v>2050</v>
      </c>
      <c r="E1521" s="1" t="s">
        <v>52</v>
      </c>
      <c r="F1521" s="1" t="s">
        <v>1853</v>
      </c>
      <c r="G1521" s="1" t="s">
        <v>16582</v>
      </c>
      <c r="H1521" s="1" t="s">
        <v>16583</v>
      </c>
      <c r="I1521" s="1" t="s">
        <v>52</v>
      </c>
      <c r="J1521" s="1" t="s">
        <v>52</v>
      </c>
      <c r="K1521" s="1" t="s">
        <v>16584</v>
      </c>
      <c r="L1521" s="1" t="s">
        <v>456</v>
      </c>
      <c r="M1521" s="1" t="s">
        <v>146</v>
      </c>
      <c r="N1521" s="1" t="s">
        <v>146</v>
      </c>
      <c r="O1521" s="1" t="s">
        <v>146</v>
      </c>
      <c r="P1521" s="1" t="s">
        <v>4817</v>
      </c>
      <c r="Q1521" s="1" t="s">
        <v>16585</v>
      </c>
      <c r="R1521" s="1" t="s">
        <v>899</v>
      </c>
      <c r="S1521" s="1" t="s">
        <v>2223</v>
      </c>
      <c r="T1521" s="1" t="s">
        <v>402</v>
      </c>
      <c r="U1521" s="1" t="s">
        <v>6506</v>
      </c>
    </row>
    <row r="1522" spans="1:21" x14ac:dyDescent="0.35">
      <c r="A1522" s="1" t="s">
        <v>6507</v>
      </c>
      <c r="B1522" s="1" t="s">
        <v>1315</v>
      </c>
      <c r="C1522" s="1" t="s">
        <v>252</v>
      </c>
      <c r="D1522" s="1" t="s">
        <v>2050</v>
      </c>
      <c r="E1522" s="1" t="s">
        <v>52</v>
      </c>
      <c r="F1522" s="1" t="s">
        <v>81</v>
      </c>
      <c r="G1522" s="1" t="s">
        <v>16586</v>
      </c>
      <c r="H1522" s="1" t="s">
        <v>16587</v>
      </c>
      <c r="I1522" s="1" t="s">
        <v>52</v>
      </c>
      <c r="J1522" s="1" t="s">
        <v>52</v>
      </c>
      <c r="K1522" s="1" t="s">
        <v>16588</v>
      </c>
      <c r="L1522" s="1" t="s">
        <v>3504</v>
      </c>
      <c r="M1522" s="1" t="s">
        <v>1849</v>
      </c>
      <c r="N1522" s="1" t="s">
        <v>1849</v>
      </c>
      <c r="O1522" s="1" t="s">
        <v>1849</v>
      </c>
      <c r="P1522" s="1" t="s">
        <v>16589</v>
      </c>
      <c r="Q1522" s="1" t="s">
        <v>16585</v>
      </c>
      <c r="R1522" s="1" t="s">
        <v>899</v>
      </c>
      <c r="S1522" s="1" t="s">
        <v>2232</v>
      </c>
      <c r="T1522" s="1" t="s">
        <v>281</v>
      </c>
      <c r="U1522" s="1" t="s">
        <v>6509</v>
      </c>
    </row>
    <row r="1523" spans="1:21" x14ac:dyDescent="0.35">
      <c r="A1523" s="1" t="s">
        <v>6510</v>
      </c>
      <c r="B1523" s="1" t="s">
        <v>1315</v>
      </c>
      <c r="C1523" s="1" t="s">
        <v>252</v>
      </c>
      <c r="D1523" s="1" t="s">
        <v>2050</v>
      </c>
      <c r="E1523" s="1" t="s">
        <v>52</v>
      </c>
      <c r="F1523" s="1" t="s">
        <v>345</v>
      </c>
      <c r="G1523" s="1" t="s">
        <v>16590</v>
      </c>
      <c r="H1523" s="1" t="s">
        <v>16591</v>
      </c>
      <c r="I1523" s="1" t="s">
        <v>52</v>
      </c>
      <c r="J1523" s="1" t="s">
        <v>52</v>
      </c>
      <c r="K1523" s="1" t="s">
        <v>16592</v>
      </c>
      <c r="L1523" s="1" t="s">
        <v>52</v>
      </c>
      <c r="M1523" s="1" t="s">
        <v>150</v>
      </c>
      <c r="N1523" s="1" t="s">
        <v>258</v>
      </c>
      <c r="O1523" s="1" t="s">
        <v>258</v>
      </c>
      <c r="P1523" s="1" t="s">
        <v>16593</v>
      </c>
      <c r="Q1523" s="1" t="s">
        <v>16594</v>
      </c>
      <c r="R1523" s="1" t="s">
        <v>899</v>
      </c>
      <c r="S1523" s="1" t="s">
        <v>2232</v>
      </c>
      <c r="T1523" s="1" t="s">
        <v>1207</v>
      </c>
      <c r="U1523" s="1" t="s">
        <v>6512</v>
      </c>
    </row>
    <row r="1524" spans="1:21" x14ac:dyDescent="0.35">
      <c r="A1524" s="1" t="s">
        <v>6513</v>
      </c>
      <c r="B1524" s="1" t="s">
        <v>1315</v>
      </c>
      <c r="C1524" s="1" t="s">
        <v>252</v>
      </c>
      <c r="D1524" s="1" t="s">
        <v>2054</v>
      </c>
      <c r="E1524" s="1" t="s">
        <v>52</v>
      </c>
      <c r="F1524" s="1" t="s">
        <v>81</v>
      </c>
      <c r="G1524" s="1" t="s">
        <v>16595</v>
      </c>
      <c r="H1524" s="1" t="s">
        <v>16596</v>
      </c>
      <c r="I1524" s="1" t="s">
        <v>52</v>
      </c>
      <c r="J1524" s="1" t="s">
        <v>52</v>
      </c>
      <c r="K1524" s="1" t="s">
        <v>16597</v>
      </c>
      <c r="L1524" s="1" t="s">
        <v>159</v>
      </c>
      <c r="M1524" s="1" t="s">
        <v>253</v>
      </c>
      <c r="N1524" s="1" t="s">
        <v>392</v>
      </c>
      <c r="O1524" s="1" t="s">
        <v>392</v>
      </c>
      <c r="P1524" s="1" t="s">
        <v>16598</v>
      </c>
      <c r="Q1524" s="1" t="s">
        <v>16594</v>
      </c>
      <c r="R1524" s="1" t="s">
        <v>899</v>
      </c>
      <c r="S1524" s="1" t="s">
        <v>2232</v>
      </c>
      <c r="T1524" s="1" t="s">
        <v>468</v>
      </c>
      <c r="U1524" s="1" t="s">
        <v>6515</v>
      </c>
    </row>
    <row r="1525" spans="1:21" x14ac:dyDescent="0.35">
      <c r="A1525" s="1" t="s">
        <v>6516</v>
      </c>
      <c r="B1525" s="1" t="s">
        <v>1315</v>
      </c>
      <c r="C1525" s="1" t="s">
        <v>252</v>
      </c>
      <c r="D1525" s="1" t="s">
        <v>6517</v>
      </c>
      <c r="E1525" s="1" t="s">
        <v>52</v>
      </c>
      <c r="F1525" s="1" t="s">
        <v>1853</v>
      </c>
      <c r="G1525" s="1" t="s">
        <v>16599</v>
      </c>
      <c r="H1525" s="1" t="s">
        <v>16600</v>
      </c>
      <c r="I1525" s="1" t="s">
        <v>52</v>
      </c>
      <c r="J1525" s="1" t="s">
        <v>52</v>
      </c>
      <c r="K1525" s="1" t="s">
        <v>16601</v>
      </c>
      <c r="L1525" s="1" t="s">
        <v>52</v>
      </c>
      <c r="M1525" s="1" t="s">
        <v>155</v>
      </c>
      <c r="N1525" s="1" t="s">
        <v>150</v>
      </c>
      <c r="O1525" s="1" t="s">
        <v>145</v>
      </c>
      <c r="P1525" s="1" t="s">
        <v>16602</v>
      </c>
      <c r="Q1525" s="1" t="s">
        <v>16594</v>
      </c>
      <c r="R1525" s="1" t="s">
        <v>910</v>
      </c>
      <c r="S1525" s="1" t="s">
        <v>2232</v>
      </c>
      <c r="T1525" s="1" t="s">
        <v>5103</v>
      </c>
      <c r="U1525" s="1" t="s">
        <v>6519</v>
      </c>
    </row>
    <row r="1526" spans="1:21" x14ac:dyDescent="0.35">
      <c r="A1526" s="1" t="s">
        <v>6520</v>
      </c>
      <c r="B1526" s="1" t="s">
        <v>1315</v>
      </c>
      <c r="C1526" s="1" t="s">
        <v>252</v>
      </c>
      <c r="D1526" s="1" t="s">
        <v>3425</v>
      </c>
      <c r="E1526" s="1" t="s">
        <v>52</v>
      </c>
      <c r="F1526" s="1" t="s">
        <v>1853</v>
      </c>
      <c r="G1526" s="1" t="s">
        <v>16603</v>
      </c>
      <c r="H1526" s="1" t="s">
        <v>16604</v>
      </c>
      <c r="I1526" s="1" t="s">
        <v>52</v>
      </c>
      <c r="J1526" s="1" t="s">
        <v>52</v>
      </c>
      <c r="K1526" s="1" t="s">
        <v>16605</v>
      </c>
      <c r="L1526" s="1" t="s">
        <v>159</v>
      </c>
      <c r="M1526" s="1" t="s">
        <v>258</v>
      </c>
      <c r="N1526" s="1" t="s">
        <v>258</v>
      </c>
      <c r="O1526" s="1" t="s">
        <v>258</v>
      </c>
      <c r="P1526" s="1" t="s">
        <v>16606</v>
      </c>
      <c r="Q1526" s="1" t="s">
        <v>16607</v>
      </c>
      <c r="R1526" s="1" t="s">
        <v>910</v>
      </c>
      <c r="S1526" s="1" t="s">
        <v>2232</v>
      </c>
      <c r="T1526" s="1" t="s">
        <v>134</v>
      </c>
      <c r="U1526" s="1" t="s">
        <v>6523</v>
      </c>
    </row>
    <row r="1527" spans="1:21" x14ac:dyDescent="0.35">
      <c r="A1527" s="1" t="s">
        <v>6524</v>
      </c>
      <c r="B1527" s="1" t="s">
        <v>1315</v>
      </c>
      <c r="C1527" s="1" t="s">
        <v>252</v>
      </c>
      <c r="D1527" s="1" t="s">
        <v>2061</v>
      </c>
      <c r="E1527" s="1" t="s">
        <v>52</v>
      </c>
      <c r="F1527" s="1" t="s">
        <v>81</v>
      </c>
      <c r="G1527" s="1" t="s">
        <v>16608</v>
      </c>
      <c r="H1527" s="1" t="s">
        <v>16609</v>
      </c>
      <c r="I1527" s="1" t="s">
        <v>52</v>
      </c>
      <c r="J1527" s="1" t="s">
        <v>52</v>
      </c>
      <c r="K1527" s="1" t="s">
        <v>16610</v>
      </c>
      <c r="L1527" s="1" t="s">
        <v>210</v>
      </c>
      <c r="M1527" s="1" t="s">
        <v>145</v>
      </c>
      <c r="N1527" s="1" t="s">
        <v>258</v>
      </c>
      <c r="O1527" s="1" t="s">
        <v>258</v>
      </c>
      <c r="P1527" s="1" t="s">
        <v>16611</v>
      </c>
      <c r="Q1527" s="1" t="s">
        <v>16612</v>
      </c>
      <c r="R1527" s="1" t="s">
        <v>910</v>
      </c>
      <c r="S1527" s="1" t="s">
        <v>2241</v>
      </c>
      <c r="T1527" s="1" t="s">
        <v>1593</v>
      </c>
      <c r="U1527" s="1" t="s">
        <v>6526</v>
      </c>
    </row>
    <row r="1528" spans="1:21" x14ac:dyDescent="0.35">
      <c r="A1528" s="1" t="s">
        <v>6527</v>
      </c>
      <c r="B1528" s="1" t="s">
        <v>1315</v>
      </c>
      <c r="C1528" s="1" t="s">
        <v>252</v>
      </c>
      <c r="D1528" s="1" t="s">
        <v>6528</v>
      </c>
      <c r="E1528" s="1" t="s">
        <v>52</v>
      </c>
      <c r="F1528" s="1" t="s">
        <v>1853</v>
      </c>
      <c r="G1528" s="1" t="s">
        <v>16613</v>
      </c>
      <c r="H1528" s="1" t="s">
        <v>16614</v>
      </c>
      <c r="I1528" s="1" t="s">
        <v>52</v>
      </c>
      <c r="J1528" s="1" t="s">
        <v>52</v>
      </c>
      <c r="K1528" s="1" t="s">
        <v>16615</v>
      </c>
      <c r="L1528" s="1" t="s">
        <v>52</v>
      </c>
      <c r="M1528" s="1" t="s">
        <v>166</v>
      </c>
      <c r="N1528" s="1" t="s">
        <v>156</v>
      </c>
      <c r="O1528" s="1" t="s">
        <v>150</v>
      </c>
      <c r="P1528" s="1" t="s">
        <v>16616</v>
      </c>
      <c r="Q1528" s="1" t="s">
        <v>16617</v>
      </c>
      <c r="R1528" s="1" t="s">
        <v>910</v>
      </c>
      <c r="S1528" s="1" t="s">
        <v>2241</v>
      </c>
      <c r="T1528" s="1" t="s">
        <v>252</v>
      </c>
      <c r="U1528" s="1" t="s">
        <v>6532</v>
      </c>
    </row>
    <row r="1529" spans="1:21" x14ac:dyDescent="0.35">
      <c r="A1529" s="1" t="s">
        <v>6533</v>
      </c>
      <c r="B1529" s="1" t="s">
        <v>1315</v>
      </c>
      <c r="C1529" s="1" t="s">
        <v>252</v>
      </c>
      <c r="D1529" s="1" t="s">
        <v>2065</v>
      </c>
      <c r="E1529" s="1" t="s">
        <v>52</v>
      </c>
      <c r="F1529" s="1" t="s">
        <v>1853</v>
      </c>
      <c r="G1529" s="1" t="s">
        <v>16618</v>
      </c>
      <c r="H1529" s="1" t="s">
        <v>16619</v>
      </c>
      <c r="I1529" s="1" t="s">
        <v>52</v>
      </c>
      <c r="J1529" s="1" t="s">
        <v>52</v>
      </c>
      <c r="K1529" s="1" t="s">
        <v>16620</v>
      </c>
      <c r="L1529" s="1" t="s">
        <v>52</v>
      </c>
      <c r="M1529" s="1" t="s">
        <v>183</v>
      </c>
      <c r="N1529" s="1" t="s">
        <v>166</v>
      </c>
      <c r="O1529" s="1" t="s">
        <v>155</v>
      </c>
      <c r="P1529" s="1" t="s">
        <v>16621</v>
      </c>
      <c r="Q1529" s="1" t="s">
        <v>16617</v>
      </c>
      <c r="R1529" s="1" t="s">
        <v>910</v>
      </c>
      <c r="S1529" s="1" t="s">
        <v>2241</v>
      </c>
      <c r="T1529" s="1" t="s">
        <v>159</v>
      </c>
      <c r="U1529" s="1" t="s">
        <v>6535</v>
      </c>
    </row>
    <row r="1530" spans="1:21" x14ac:dyDescent="0.35">
      <c r="A1530" s="1" t="s">
        <v>6536</v>
      </c>
      <c r="B1530" s="1" t="s">
        <v>1315</v>
      </c>
      <c r="C1530" s="1" t="s">
        <v>252</v>
      </c>
      <c r="D1530" s="1" t="s">
        <v>2069</v>
      </c>
      <c r="E1530" s="1" t="s">
        <v>52</v>
      </c>
      <c r="F1530" s="1" t="s">
        <v>1597</v>
      </c>
      <c r="G1530" s="1" t="s">
        <v>16622</v>
      </c>
      <c r="H1530" s="1" t="s">
        <v>12632</v>
      </c>
      <c r="I1530" s="1" t="s">
        <v>52</v>
      </c>
      <c r="J1530" s="1" t="s">
        <v>52</v>
      </c>
      <c r="K1530" s="1" t="s">
        <v>16623</v>
      </c>
      <c r="L1530" s="1" t="s">
        <v>210</v>
      </c>
      <c r="M1530" s="1" t="s">
        <v>156</v>
      </c>
      <c r="N1530" s="1" t="s">
        <v>156</v>
      </c>
      <c r="O1530" s="1" t="s">
        <v>155</v>
      </c>
      <c r="P1530" s="1" t="s">
        <v>16624</v>
      </c>
      <c r="Q1530" s="1" t="s">
        <v>16625</v>
      </c>
      <c r="R1530" s="1" t="s">
        <v>915</v>
      </c>
      <c r="S1530" s="1" t="s">
        <v>2241</v>
      </c>
      <c r="T1530" s="1" t="s">
        <v>233</v>
      </c>
      <c r="U1530" s="1" t="s">
        <v>6538</v>
      </c>
    </row>
    <row r="1531" spans="1:21" x14ac:dyDescent="0.35">
      <c r="A1531" s="1" t="s">
        <v>6539</v>
      </c>
      <c r="B1531" s="1" t="s">
        <v>1315</v>
      </c>
      <c r="C1531" s="1" t="s">
        <v>252</v>
      </c>
      <c r="D1531" s="1" t="s">
        <v>6540</v>
      </c>
      <c r="E1531" s="1" t="s">
        <v>52</v>
      </c>
      <c r="F1531" s="1" t="s">
        <v>1853</v>
      </c>
      <c r="G1531" s="1" t="s">
        <v>16626</v>
      </c>
      <c r="H1531" s="1" t="s">
        <v>16627</v>
      </c>
      <c r="I1531" s="1" t="s">
        <v>52</v>
      </c>
      <c r="J1531" s="1" t="s">
        <v>52</v>
      </c>
      <c r="K1531" s="1" t="s">
        <v>16628</v>
      </c>
      <c r="L1531" s="1" t="s">
        <v>52</v>
      </c>
      <c r="M1531" s="1" t="s">
        <v>176</v>
      </c>
      <c r="N1531" s="1" t="s">
        <v>166</v>
      </c>
      <c r="O1531" s="1" t="s">
        <v>155</v>
      </c>
      <c r="P1531" s="1" t="s">
        <v>16629</v>
      </c>
      <c r="Q1531" s="1" t="s">
        <v>16630</v>
      </c>
      <c r="R1531" s="1" t="s">
        <v>915</v>
      </c>
      <c r="S1531" s="1" t="s">
        <v>2241</v>
      </c>
      <c r="T1531" s="1" t="s">
        <v>159</v>
      </c>
      <c r="U1531" s="1" t="s">
        <v>6543</v>
      </c>
    </row>
    <row r="1532" spans="1:21" x14ac:dyDescent="0.35">
      <c r="A1532" s="1" t="s">
        <v>6544</v>
      </c>
      <c r="B1532" s="1" t="s">
        <v>1315</v>
      </c>
      <c r="C1532" s="1" t="s">
        <v>252</v>
      </c>
      <c r="D1532" s="1" t="s">
        <v>2075</v>
      </c>
      <c r="E1532" s="1" t="s">
        <v>52</v>
      </c>
      <c r="F1532" s="1" t="s">
        <v>1853</v>
      </c>
      <c r="G1532" s="1" t="s">
        <v>16631</v>
      </c>
      <c r="H1532" s="1" t="s">
        <v>16632</v>
      </c>
      <c r="I1532" s="1" t="s">
        <v>52</v>
      </c>
      <c r="J1532" s="1" t="s">
        <v>52</v>
      </c>
      <c r="K1532" s="1" t="s">
        <v>16633</v>
      </c>
      <c r="L1532" s="1" t="s">
        <v>52</v>
      </c>
      <c r="M1532" s="1" t="s">
        <v>64</v>
      </c>
      <c r="N1532" s="1" t="s">
        <v>176</v>
      </c>
      <c r="O1532" s="1" t="s">
        <v>166</v>
      </c>
      <c r="P1532" s="1" t="s">
        <v>16634</v>
      </c>
      <c r="Q1532" s="1" t="s">
        <v>16635</v>
      </c>
      <c r="R1532" s="1" t="s">
        <v>915</v>
      </c>
      <c r="S1532" s="1" t="s">
        <v>2251</v>
      </c>
      <c r="T1532" s="1" t="s">
        <v>591</v>
      </c>
      <c r="U1532" s="1" t="s">
        <v>6546</v>
      </c>
    </row>
    <row r="1533" spans="1:21" x14ac:dyDescent="0.35">
      <c r="A1533" s="1" t="s">
        <v>6547</v>
      </c>
      <c r="B1533" s="1" t="s">
        <v>1315</v>
      </c>
      <c r="C1533" s="1" t="s">
        <v>252</v>
      </c>
      <c r="D1533" s="1" t="s">
        <v>2075</v>
      </c>
      <c r="E1533" s="1" t="s">
        <v>52</v>
      </c>
      <c r="F1533" s="1" t="s">
        <v>1853</v>
      </c>
      <c r="G1533" s="1" t="s">
        <v>16636</v>
      </c>
      <c r="H1533" s="1" t="s">
        <v>16637</v>
      </c>
      <c r="I1533" s="1" t="s">
        <v>52</v>
      </c>
      <c r="J1533" s="1" t="s">
        <v>52</v>
      </c>
      <c r="K1533" s="1" t="s">
        <v>16638</v>
      </c>
      <c r="L1533" s="1" t="s">
        <v>52</v>
      </c>
      <c r="M1533" s="1" t="s">
        <v>55</v>
      </c>
      <c r="N1533" s="1" t="s">
        <v>183</v>
      </c>
      <c r="O1533" s="1" t="s">
        <v>176</v>
      </c>
      <c r="P1533" s="1" t="s">
        <v>16639</v>
      </c>
      <c r="Q1533" s="1" t="s">
        <v>16640</v>
      </c>
      <c r="R1533" s="1" t="s">
        <v>915</v>
      </c>
      <c r="S1533" s="1" t="s">
        <v>2251</v>
      </c>
      <c r="T1533" s="1" t="s">
        <v>225</v>
      </c>
      <c r="U1533" s="1" t="s">
        <v>6550</v>
      </c>
    </row>
    <row r="1534" spans="1:21" x14ac:dyDescent="0.35">
      <c r="A1534" s="1" t="s">
        <v>6551</v>
      </c>
      <c r="B1534" s="1" t="s">
        <v>1315</v>
      </c>
      <c r="C1534" s="1" t="s">
        <v>252</v>
      </c>
      <c r="D1534" s="1" t="s">
        <v>2083</v>
      </c>
      <c r="E1534" s="1" t="s">
        <v>52</v>
      </c>
      <c r="F1534" s="1" t="s">
        <v>1853</v>
      </c>
      <c r="G1534" s="1" t="s">
        <v>16641</v>
      </c>
      <c r="H1534" s="1" t="s">
        <v>16642</v>
      </c>
      <c r="I1534" s="1" t="s">
        <v>52</v>
      </c>
      <c r="J1534" s="1" t="s">
        <v>52</v>
      </c>
      <c r="K1534" s="1" t="s">
        <v>16643</v>
      </c>
      <c r="L1534" s="1" t="s">
        <v>52</v>
      </c>
      <c r="M1534" s="1" t="s">
        <v>94</v>
      </c>
      <c r="N1534" s="1" t="s">
        <v>56</v>
      </c>
      <c r="O1534" s="1" t="s">
        <v>183</v>
      </c>
      <c r="P1534" s="1" t="s">
        <v>16644</v>
      </c>
      <c r="Q1534" s="1" t="s">
        <v>16645</v>
      </c>
      <c r="R1534" s="1" t="s">
        <v>915</v>
      </c>
      <c r="S1534" s="1" t="s">
        <v>2251</v>
      </c>
      <c r="T1534" s="1" t="s">
        <v>141</v>
      </c>
      <c r="U1534" s="1" t="s">
        <v>6553</v>
      </c>
    </row>
    <row r="1535" spans="1:21" x14ac:dyDescent="0.35">
      <c r="A1535" s="1" t="s">
        <v>6554</v>
      </c>
      <c r="B1535" s="1" t="s">
        <v>1315</v>
      </c>
      <c r="C1535" s="1" t="s">
        <v>252</v>
      </c>
      <c r="D1535" s="1" t="s">
        <v>2083</v>
      </c>
      <c r="E1535" s="1" t="s">
        <v>52</v>
      </c>
      <c r="F1535" s="1" t="s">
        <v>1853</v>
      </c>
      <c r="G1535" s="1" t="s">
        <v>16646</v>
      </c>
      <c r="H1535" s="1" t="s">
        <v>16647</v>
      </c>
      <c r="I1535" s="1" t="s">
        <v>52</v>
      </c>
      <c r="J1535" s="1" t="s">
        <v>52</v>
      </c>
      <c r="K1535" s="1" t="s">
        <v>16648</v>
      </c>
      <c r="L1535" s="1" t="s">
        <v>52</v>
      </c>
      <c r="M1535" s="1" t="s">
        <v>76</v>
      </c>
      <c r="N1535" s="1" t="s">
        <v>64</v>
      </c>
      <c r="O1535" s="1" t="s">
        <v>183</v>
      </c>
      <c r="P1535" s="1" t="s">
        <v>16649</v>
      </c>
      <c r="Q1535" s="1" t="s">
        <v>16650</v>
      </c>
      <c r="R1535" s="1" t="s">
        <v>925</v>
      </c>
      <c r="S1535" s="1" t="s">
        <v>2251</v>
      </c>
      <c r="T1535" s="1" t="s">
        <v>81</v>
      </c>
      <c r="U1535" s="1" t="s">
        <v>6556</v>
      </c>
    </row>
    <row r="1536" spans="1:21" x14ac:dyDescent="0.35">
      <c r="A1536" s="1" t="s">
        <v>6557</v>
      </c>
      <c r="B1536" s="1" t="s">
        <v>1315</v>
      </c>
      <c r="C1536" s="1" t="s">
        <v>252</v>
      </c>
      <c r="D1536" s="1" t="s">
        <v>2083</v>
      </c>
      <c r="E1536" s="1" t="s">
        <v>52</v>
      </c>
      <c r="F1536" s="1" t="s">
        <v>1853</v>
      </c>
      <c r="G1536" s="1" t="s">
        <v>16651</v>
      </c>
      <c r="H1536" s="1" t="s">
        <v>16652</v>
      </c>
      <c r="I1536" s="1" t="s">
        <v>52</v>
      </c>
      <c r="J1536" s="1" t="s">
        <v>52</v>
      </c>
      <c r="K1536" s="1" t="s">
        <v>16653</v>
      </c>
      <c r="L1536" s="1" t="s">
        <v>52</v>
      </c>
      <c r="M1536" s="1" t="s">
        <v>63</v>
      </c>
      <c r="N1536" s="1" t="s">
        <v>55</v>
      </c>
      <c r="O1536" s="1" t="s">
        <v>56</v>
      </c>
      <c r="P1536" s="1" t="s">
        <v>16654</v>
      </c>
      <c r="Q1536" s="1" t="s">
        <v>16655</v>
      </c>
      <c r="R1536" s="1" t="s">
        <v>925</v>
      </c>
      <c r="S1536" s="1" t="s">
        <v>2251</v>
      </c>
      <c r="T1536" s="1" t="s">
        <v>1614</v>
      </c>
      <c r="U1536" s="1" t="s">
        <v>6561</v>
      </c>
    </row>
    <row r="1537" spans="1:21" x14ac:dyDescent="0.35">
      <c r="A1537" s="1" t="s">
        <v>6562</v>
      </c>
      <c r="B1537" s="1" t="s">
        <v>1315</v>
      </c>
      <c r="C1537" s="1" t="s">
        <v>252</v>
      </c>
      <c r="D1537" s="1" t="s">
        <v>3456</v>
      </c>
      <c r="E1537" s="1" t="s">
        <v>52</v>
      </c>
      <c r="F1537" s="1" t="s">
        <v>1853</v>
      </c>
      <c r="G1537" s="1" t="s">
        <v>16656</v>
      </c>
      <c r="H1537" s="1" t="s">
        <v>16657</v>
      </c>
      <c r="I1537" s="1" t="s">
        <v>52</v>
      </c>
      <c r="J1537" s="1" t="s">
        <v>52</v>
      </c>
      <c r="K1537" s="1" t="s">
        <v>16658</v>
      </c>
      <c r="L1537" s="1" t="s">
        <v>52</v>
      </c>
      <c r="M1537" s="1" t="s">
        <v>88</v>
      </c>
      <c r="N1537" s="1" t="s">
        <v>55</v>
      </c>
      <c r="O1537" s="1" t="s">
        <v>56</v>
      </c>
      <c r="P1537" s="1" t="s">
        <v>16659</v>
      </c>
      <c r="Q1537" s="1" t="s">
        <v>16655</v>
      </c>
      <c r="R1537" s="1" t="s">
        <v>925</v>
      </c>
      <c r="S1537" s="1" t="s">
        <v>2261</v>
      </c>
      <c r="T1537" s="1" t="s">
        <v>591</v>
      </c>
      <c r="U1537" s="1" t="s">
        <v>6564</v>
      </c>
    </row>
    <row r="1538" spans="1:21" x14ac:dyDescent="0.35">
      <c r="A1538" s="1" t="s">
        <v>6565</v>
      </c>
      <c r="B1538" s="1" t="s">
        <v>1315</v>
      </c>
      <c r="C1538" s="1" t="s">
        <v>252</v>
      </c>
      <c r="D1538" s="1" t="s">
        <v>3456</v>
      </c>
      <c r="E1538" s="1" t="s">
        <v>52</v>
      </c>
      <c r="F1538" s="1" t="s">
        <v>1853</v>
      </c>
      <c r="G1538" s="1" t="s">
        <v>16660</v>
      </c>
      <c r="H1538" s="1" t="s">
        <v>16661</v>
      </c>
      <c r="I1538" s="1" t="s">
        <v>52</v>
      </c>
      <c r="J1538" s="1" t="s">
        <v>52</v>
      </c>
      <c r="K1538" s="1" t="s">
        <v>16662</v>
      </c>
      <c r="L1538" s="1" t="s">
        <v>52</v>
      </c>
      <c r="M1538" s="1" t="s">
        <v>88</v>
      </c>
      <c r="N1538" s="1" t="s">
        <v>55</v>
      </c>
      <c r="O1538" s="1" t="s">
        <v>56</v>
      </c>
      <c r="P1538" s="1" t="s">
        <v>16663</v>
      </c>
      <c r="Q1538" s="1" t="s">
        <v>16664</v>
      </c>
      <c r="R1538" s="1" t="s">
        <v>925</v>
      </c>
      <c r="S1538" s="1" t="s">
        <v>2261</v>
      </c>
      <c r="T1538" s="1" t="s">
        <v>113</v>
      </c>
      <c r="U1538" s="1" t="s">
        <v>6567</v>
      </c>
    </row>
    <row r="1539" spans="1:21" x14ac:dyDescent="0.35">
      <c r="A1539" s="1" t="s">
        <v>6568</v>
      </c>
      <c r="B1539" s="1" t="s">
        <v>1315</v>
      </c>
      <c r="C1539" s="1" t="s">
        <v>252</v>
      </c>
      <c r="D1539" s="1" t="s">
        <v>3456</v>
      </c>
      <c r="E1539" s="1" t="s">
        <v>52</v>
      </c>
      <c r="F1539" s="1" t="s">
        <v>81</v>
      </c>
      <c r="G1539" s="1" t="s">
        <v>16665</v>
      </c>
      <c r="H1539" s="1" t="s">
        <v>16666</v>
      </c>
      <c r="I1539" s="1" t="s">
        <v>52</v>
      </c>
      <c r="J1539" s="1" t="s">
        <v>52</v>
      </c>
      <c r="K1539" s="1" t="s">
        <v>16667</v>
      </c>
      <c r="L1539" s="1" t="s">
        <v>475</v>
      </c>
      <c r="M1539" s="1" t="s">
        <v>88</v>
      </c>
      <c r="N1539" s="1" t="s">
        <v>55</v>
      </c>
      <c r="O1539" s="1" t="s">
        <v>56</v>
      </c>
      <c r="P1539" s="1" t="s">
        <v>16663</v>
      </c>
      <c r="Q1539" s="1" t="s">
        <v>16664</v>
      </c>
      <c r="R1539" s="1" t="s">
        <v>935</v>
      </c>
      <c r="S1539" s="1" t="s">
        <v>2261</v>
      </c>
      <c r="T1539" s="1" t="s">
        <v>60</v>
      </c>
      <c r="U1539" s="1" t="s">
        <v>6570</v>
      </c>
    </row>
    <row r="1540" spans="1:21" x14ac:dyDescent="0.35">
      <c r="A1540" s="1" t="s">
        <v>6571</v>
      </c>
      <c r="B1540" s="1" t="s">
        <v>1315</v>
      </c>
      <c r="C1540" s="1" t="s">
        <v>252</v>
      </c>
      <c r="D1540" s="1" t="s">
        <v>3456</v>
      </c>
      <c r="E1540" s="1" t="s">
        <v>52</v>
      </c>
      <c r="F1540" s="1" t="s">
        <v>81</v>
      </c>
      <c r="G1540" s="1" t="s">
        <v>16668</v>
      </c>
      <c r="H1540" s="1" t="s">
        <v>16669</v>
      </c>
      <c r="I1540" s="1" t="s">
        <v>52</v>
      </c>
      <c r="J1540" s="1" t="s">
        <v>52</v>
      </c>
      <c r="K1540" s="1" t="s">
        <v>16670</v>
      </c>
      <c r="L1540" s="1" t="s">
        <v>532</v>
      </c>
      <c r="M1540" s="1" t="s">
        <v>258</v>
      </c>
      <c r="N1540" s="1" t="s">
        <v>55</v>
      </c>
      <c r="O1540" s="1" t="s">
        <v>56</v>
      </c>
      <c r="P1540" s="1" t="s">
        <v>16671</v>
      </c>
      <c r="Q1540" s="1" t="s">
        <v>16672</v>
      </c>
      <c r="R1540" s="1" t="s">
        <v>935</v>
      </c>
      <c r="S1540" s="1" t="s">
        <v>2261</v>
      </c>
      <c r="T1540" s="1" t="s">
        <v>394</v>
      </c>
      <c r="U1540" s="1" t="s">
        <v>6573</v>
      </c>
    </row>
    <row r="1541" spans="1:21" x14ac:dyDescent="0.35">
      <c r="A1541" s="1" t="s">
        <v>6574</v>
      </c>
      <c r="B1541" s="1" t="s">
        <v>1315</v>
      </c>
      <c r="C1541" s="1" t="s">
        <v>252</v>
      </c>
      <c r="D1541" s="1" t="s">
        <v>6575</v>
      </c>
      <c r="E1541" s="1" t="s">
        <v>52</v>
      </c>
      <c r="F1541" s="1" t="s">
        <v>1853</v>
      </c>
      <c r="G1541" s="1" t="s">
        <v>16673</v>
      </c>
      <c r="H1541" s="1" t="s">
        <v>16674</v>
      </c>
      <c r="I1541" s="1" t="s">
        <v>52</v>
      </c>
      <c r="J1541" s="1" t="s">
        <v>52</v>
      </c>
      <c r="K1541" s="1" t="s">
        <v>16675</v>
      </c>
      <c r="L1541" s="1" t="s">
        <v>478</v>
      </c>
      <c r="M1541" s="1" t="s">
        <v>16676</v>
      </c>
      <c r="N1541" s="1" t="s">
        <v>55</v>
      </c>
      <c r="O1541" s="1" t="s">
        <v>64</v>
      </c>
      <c r="P1541" s="1" t="s">
        <v>16677</v>
      </c>
      <c r="Q1541" s="1" t="s">
        <v>16672</v>
      </c>
      <c r="R1541" s="1" t="s">
        <v>935</v>
      </c>
      <c r="S1541" s="1" t="s">
        <v>2261</v>
      </c>
      <c r="T1541" s="1" t="s">
        <v>233</v>
      </c>
      <c r="U1541" s="1" t="s">
        <v>6577</v>
      </c>
    </row>
    <row r="1542" spans="1:21" x14ac:dyDescent="0.35">
      <c r="A1542" s="1" t="s">
        <v>6578</v>
      </c>
      <c r="B1542" s="1" t="s">
        <v>1315</v>
      </c>
      <c r="C1542" s="1" t="s">
        <v>252</v>
      </c>
      <c r="D1542" s="1" t="s">
        <v>5087</v>
      </c>
      <c r="E1542" s="1" t="s">
        <v>52</v>
      </c>
      <c r="F1542" s="1" t="s">
        <v>54</v>
      </c>
      <c r="G1542" s="1" t="s">
        <v>16678</v>
      </c>
      <c r="H1542" s="1" t="s">
        <v>16679</v>
      </c>
      <c r="I1542" s="1" t="s">
        <v>52</v>
      </c>
      <c r="J1542" s="1" t="s">
        <v>52</v>
      </c>
      <c r="K1542" s="1" t="s">
        <v>16680</v>
      </c>
      <c r="L1542" s="1" t="s">
        <v>445</v>
      </c>
      <c r="M1542" s="1" t="s">
        <v>1972</v>
      </c>
      <c r="N1542" s="1" t="s">
        <v>70</v>
      </c>
      <c r="O1542" s="1" t="s">
        <v>64</v>
      </c>
      <c r="P1542" s="1" t="s">
        <v>16681</v>
      </c>
      <c r="Q1542" s="1" t="s">
        <v>16672</v>
      </c>
      <c r="R1542" s="1" t="s">
        <v>935</v>
      </c>
      <c r="S1542" s="1" t="s">
        <v>2261</v>
      </c>
      <c r="T1542" s="1" t="s">
        <v>1528</v>
      </c>
      <c r="U1542" s="1" t="s">
        <v>6580</v>
      </c>
    </row>
    <row r="1543" spans="1:21" x14ac:dyDescent="0.35">
      <c r="A1543" s="1" t="s">
        <v>6581</v>
      </c>
      <c r="B1543" s="1" t="s">
        <v>1315</v>
      </c>
      <c r="C1543" s="1" t="s">
        <v>252</v>
      </c>
      <c r="D1543" s="1" t="s">
        <v>6582</v>
      </c>
      <c r="E1543" s="1" t="s">
        <v>52</v>
      </c>
      <c r="F1543" s="1" t="s">
        <v>1597</v>
      </c>
      <c r="G1543" s="1" t="s">
        <v>16682</v>
      </c>
      <c r="H1543" s="1" t="s">
        <v>16683</v>
      </c>
      <c r="I1543" s="1" t="s">
        <v>52</v>
      </c>
      <c r="J1543" s="1" t="s">
        <v>52</v>
      </c>
      <c r="K1543" s="1" t="s">
        <v>16684</v>
      </c>
      <c r="L1543" s="1" t="s">
        <v>550</v>
      </c>
      <c r="M1543" s="1" t="s">
        <v>16685</v>
      </c>
      <c r="N1543" s="1" t="s">
        <v>94</v>
      </c>
      <c r="O1543" s="1" t="s">
        <v>55</v>
      </c>
      <c r="P1543" s="1" t="s">
        <v>16686</v>
      </c>
      <c r="Q1543" s="1" t="s">
        <v>16672</v>
      </c>
      <c r="R1543" s="1" t="s">
        <v>935</v>
      </c>
      <c r="S1543" s="1" t="s">
        <v>2261</v>
      </c>
      <c r="T1543" s="1" t="s">
        <v>298</v>
      </c>
      <c r="U1543" s="1" t="s">
        <v>6586</v>
      </c>
    </row>
    <row r="1544" spans="1:21" x14ac:dyDescent="0.35">
      <c r="A1544" s="1" t="s">
        <v>6587</v>
      </c>
      <c r="B1544" s="1" t="s">
        <v>1315</v>
      </c>
      <c r="C1544" s="1" t="s">
        <v>252</v>
      </c>
      <c r="D1544" s="1" t="s">
        <v>2096</v>
      </c>
      <c r="E1544" s="1" t="s">
        <v>52</v>
      </c>
      <c r="F1544" s="1" t="s">
        <v>1597</v>
      </c>
      <c r="G1544" s="1" t="s">
        <v>16687</v>
      </c>
      <c r="H1544" s="1" t="s">
        <v>16688</v>
      </c>
      <c r="I1544" s="1" t="s">
        <v>52</v>
      </c>
      <c r="J1544" s="1" t="s">
        <v>52</v>
      </c>
      <c r="K1544" s="1" t="s">
        <v>16689</v>
      </c>
      <c r="L1544" s="1" t="s">
        <v>1460</v>
      </c>
      <c r="M1544" s="1" t="s">
        <v>733</v>
      </c>
      <c r="N1544" s="1" t="s">
        <v>1849</v>
      </c>
      <c r="O1544" s="1" t="s">
        <v>1849</v>
      </c>
      <c r="P1544" s="1" t="s">
        <v>16690</v>
      </c>
      <c r="Q1544" s="1" t="s">
        <v>16672</v>
      </c>
      <c r="R1544" s="1" t="s">
        <v>935</v>
      </c>
      <c r="S1544" s="1" t="s">
        <v>2270</v>
      </c>
      <c r="T1544" s="1" t="s">
        <v>292</v>
      </c>
      <c r="U1544" s="1" t="s">
        <v>6589</v>
      </c>
    </row>
    <row r="1545" spans="1:21" x14ac:dyDescent="0.35">
      <c r="A1545" s="1" t="s">
        <v>6590</v>
      </c>
      <c r="B1545" s="1" t="s">
        <v>1315</v>
      </c>
      <c r="C1545" s="1" t="s">
        <v>252</v>
      </c>
      <c r="D1545" s="1" t="s">
        <v>6591</v>
      </c>
      <c r="E1545" s="1" t="s">
        <v>52</v>
      </c>
      <c r="F1545" s="1" t="s">
        <v>1853</v>
      </c>
      <c r="G1545" s="1" t="s">
        <v>16691</v>
      </c>
      <c r="H1545" s="1" t="s">
        <v>16692</v>
      </c>
      <c r="I1545" s="1" t="s">
        <v>52</v>
      </c>
      <c r="J1545" s="1" t="s">
        <v>52</v>
      </c>
      <c r="K1545" s="1" t="s">
        <v>16693</v>
      </c>
      <c r="L1545" s="1" t="s">
        <v>52</v>
      </c>
      <c r="M1545" s="1" t="s">
        <v>258</v>
      </c>
      <c r="N1545" s="1" t="s">
        <v>253</v>
      </c>
      <c r="O1545" s="1" t="s">
        <v>253</v>
      </c>
      <c r="P1545" s="1" t="s">
        <v>16694</v>
      </c>
      <c r="Q1545" s="1" t="s">
        <v>16695</v>
      </c>
      <c r="R1545" s="1" t="s">
        <v>935</v>
      </c>
      <c r="S1545" s="1" t="s">
        <v>2270</v>
      </c>
      <c r="T1545" s="1" t="s">
        <v>478</v>
      </c>
      <c r="U1545" s="1" t="s">
        <v>6593</v>
      </c>
    </row>
    <row r="1546" spans="1:21" x14ac:dyDescent="0.35">
      <c r="A1546" s="1" t="s">
        <v>6594</v>
      </c>
      <c r="B1546" s="1" t="s">
        <v>1315</v>
      </c>
      <c r="C1546" s="1" t="s">
        <v>252</v>
      </c>
      <c r="D1546" s="1" t="s">
        <v>6595</v>
      </c>
      <c r="E1546" s="1" t="s">
        <v>52</v>
      </c>
      <c r="F1546" s="1" t="s">
        <v>81</v>
      </c>
      <c r="G1546" s="1" t="s">
        <v>16696</v>
      </c>
      <c r="H1546" s="1" t="s">
        <v>16697</v>
      </c>
      <c r="I1546" s="1" t="s">
        <v>52</v>
      </c>
      <c r="J1546" s="1" t="s">
        <v>52</v>
      </c>
      <c r="K1546" s="1" t="s">
        <v>16698</v>
      </c>
      <c r="L1546" s="1" t="s">
        <v>863</v>
      </c>
      <c r="M1546" s="1" t="s">
        <v>155</v>
      </c>
      <c r="N1546" s="1" t="s">
        <v>150</v>
      </c>
      <c r="O1546" s="1" t="s">
        <v>145</v>
      </c>
      <c r="P1546" s="1" t="s">
        <v>16699</v>
      </c>
      <c r="Q1546" s="1" t="s">
        <v>16700</v>
      </c>
      <c r="R1546" s="1" t="s">
        <v>935</v>
      </c>
      <c r="S1546" s="1" t="s">
        <v>2270</v>
      </c>
      <c r="T1546" s="1" t="s">
        <v>338</v>
      </c>
      <c r="U1546" s="1" t="s">
        <v>6598</v>
      </c>
    </row>
    <row r="1547" spans="1:21" x14ac:dyDescent="0.35">
      <c r="A1547" s="1" t="s">
        <v>6599</v>
      </c>
      <c r="B1547" s="1" t="s">
        <v>1315</v>
      </c>
      <c r="C1547" s="1" t="s">
        <v>252</v>
      </c>
      <c r="D1547" s="1" t="s">
        <v>2104</v>
      </c>
      <c r="E1547" s="1" t="s">
        <v>52</v>
      </c>
      <c r="F1547" s="1" t="s">
        <v>81</v>
      </c>
      <c r="G1547" s="1" t="s">
        <v>16701</v>
      </c>
      <c r="H1547" s="1" t="s">
        <v>16702</v>
      </c>
      <c r="I1547" s="1" t="s">
        <v>52</v>
      </c>
      <c r="J1547" s="1" t="s">
        <v>52</v>
      </c>
      <c r="K1547" s="1" t="s">
        <v>16703</v>
      </c>
      <c r="L1547" s="1" t="s">
        <v>475</v>
      </c>
      <c r="M1547" s="1" t="s">
        <v>56</v>
      </c>
      <c r="N1547" s="1" t="s">
        <v>166</v>
      </c>
      <c r="O1547" s="1" t="s">
        <v>156</v>
      </c>
      <c r="P1547" s="1" t="s">
        <v>16704</v>
      </c>
      <c r="Q1547" s="1" t="s">
        <v>16705</v>
      </c>
      <c r="R1547" s="1" t="s">
        <v>944</v>
      </c>
      <c r="S1547" s="1" t="s">
        <v>2270</v>
      </c>
      <c r="T1547" s="1" t="s">
        <v>3710</v>
      </c>
      <c r="U1547" s="1" t="s">
        <v>6601</v>
      </c>
    </row>
    <row r="1548" spans="1:21" x14ac:dyDescent="0.35">
      <c r="A1548" s="1" t="s">
        <v>6602</v>
      </c>
      <c r="B1548" s="1" t="s">
        <v>1315</v>
      </c>
      <c r="C1548" s="1" t="s">
        <v>252</v>
      </c>
      <c r="D1548" s="1" t="s">
        <v>2112</v>
      </c>
      <c r="E1548" s="1" t="s">
        <v>52</v>
      </c>
      <c r="F1548" s="1" t="s">
        <v>1853</v>
      </c>
      <c r="G1548" s="1" t="s">
        <v>16706</v>
      </c>
      <c r="H1548" s="1" t="s">
        <v>16707</v>
      </c>
      <c r="I1548" s="1" t="s">
        <v>52</v>
      </c>
      <c r="J1548" s="1" t="s">
        <v>52</v>
      </c>
      <c r="K1548" s="1" t="s">
        <v>16708</v>
      </c>
      <c r="L1548" s="1" t="s">
        <v>52</v>
      </c>
      <c r="M1548" s="1" t="s">
        <v>76</v>
      </c>
      <c r="N1548" s="1" t="s">
        <v>56</v>
      </c>
      <c r="O1548" s="1" t="s">
        <v>176</v>
      </c>
      <c r="P1548" s="1" t="s">
        <v>16709</v>
      </c>
      <c r="Q1548" s="1" t="s">
        <v>16710</v>
      </c>
      <c r="R1548" s="1" t="s">
        <v>944</v>
      </c>
      <c r="S1548" s="1" t="s">
        <v>2270</v>
      </c>
      <c r="T1548" s="1" t="s">
        <v>2645</v>
      </c>
      <c r="U1548" s="1" t="s">
        <v>6606</v>
      </c>
    </row>
    <row r="1549" spans="1:21" x14ac:dyDescent="0.35">
      <c r="A1549" s="1" t="s">
        <v>6607</v>
      </c>
      <c r="B1549" s="1" t="s">
        <v>1315</v>
      </c>
      <c r="C1549" s="1" t="s">
        <v>252</v>
      </c>
      <c r="D1549" s="1" t="s">
        <v>6608</v>
      </c>
      <c r="E1549" s="1" t="s">
        <v>52</v>
      </c>
      <c r="F1549" s="1" t="s">
        <v>81</v>
      </c>
      <c r="G1549" s="1" t="s">
        <v>16711</v>
      </c>
      <c r="H1549" s="1" t="s">
        <v>16712</v>
      </c>
      <c r="I1549" s="1" t="s">
        <v>52</v>
      </c>
      <c r="J1549" s="1" t="s">
        <v>52</v>
      </c>
      <c r="K1549" s="1" t="s">
        <v>16713</v>
      </c>
      <c r="L1549" s="1" t="s">
        <v>326</v>
      </c>
      <c r="M1549" s="1" t="s">
        <v>253</v>
      </c>
      <c r="N1549" s="1" t="s">
        <v>146</v>
      </c>
      <c r="O1549" s="1" t="s">
        <v>253</v>
      </c>
      <c r="P1549" s="1" t="s">
        <v>16714</v>
      </c>
      <c r="Q1549" s="1" t="s">
        <v>16715</v>
      </c>
      <c r="R1549" s="1" t="s">
        <v>944</v>
      </c>
      <c r="S1549" s="1" t="s">
        <v>2270</v>
      </c>
      <c r="T1549" s="1" t="s">
        <v>464</v>
      </c>
      <c r="U1549" s="1" t="s">
        <v>6611</v>
      </c>
    </row>
    <row r="1550" spans="1:21" x14ac:dyDescent="0.35">
      <c r="A1550" s="1" t="s">
        <v>6612</v>
      </c>
      <c r="B1550" s="1" t="s">
        <v>1315</v>
      </c>
      <c r="C1550" s="1" t="s">
        <v>252</v>
      </c>
      <c r="D1550" s="1" t="s">
        <v>6613</v>
      </c>
      <c r="E1550" s="1" t="s">
        <v>52</v>
      </c>
      <c r="F1550" s="1" t="s">
        <v>81</v>
      </c>
      <c r="G1550" s="1" t="s">
        <v>16716</v>
      </c>
      <c r="H1550" s="1" t="s">
        <v>13792</v>
      </c>
      <c r="I1550" s="1" t="s">
        <v>52</v>
      </c>
      <c r="J1550" s="1" t="s">
        <v>52</v>
      </c>
      <c r="K1550" s="1" t="s">
        <v>16717</v>
      </c>
      <c r="L1550" s="1" t="s">
        <v>316</v>
      </c>
      <c r="M1550" s="1" t="s">
        <v>150</v>
      </c>
      <c r="N1550" s="1" t="s">
        <v>145</v>
      </c>
      <c r="O1550" s="1" t="s">
        <v>258</v>
      </c>
      <c r="P1550" s="1" t="s">
        <v>16718</v>
      </c>
      <c r="Q1550" s="1" t="s">
        <v>16719</v>
      </c>
      <c r="R1550" s="1" t="s">
        <v>944</v>
      </c>
      <c r="S1550" s="1" t="s">
        <v>2279</v>
      </c>
      <c r="T1550" s="1" t="s">
        <v>134</v>
      </c>
      <c r="U1550" s="1" t="s">
        <v>6616</v>
      </c>
    </row>
    <row r="1551" spans="1:21" x14ac:dyDescent="0.35">
      <c r="A1551" s="1" t="s">
        <v>6617</v>
      </c>
      <c r="B1551" s="1" t="s">
        <v>1315</v>
      </c>
      <c r="C1551" s="1" t="s">
        <v>252</v>
      </c>
      <c r="D1551" s="1" t="s">
        <v>2119</v>
      </c>
      <c r="E1551" s="1" t="s">
        <v>52</v>
      </c>
      <c r="F1551" s="1" t="s">
        <v>1853</v>
      </c>
      <c r="G1551" s="1" t="s">
        <v>16720</v>
      </c>
      <c r="H1551" s="1" t="s">
        <v>16721</v>
      </c>
      <c r="I1551" s="1" t="s">
        <v>52</v>
      </c>
      <c r="J1551" s="1" t="s">
        <v>52</v>
      </c>
      <c r="K1551" s="1" t="s">
        <v>16722</v>
      </c>
      <c r="L1551" s="1" t="s">
        <v>4380</v>
      </c>
      <c r="M1551" s="1" t="s">
        <v>300</v>
      </c>
      <c r="N1551" s="1" t="s">
        <v>1849</v>
      </c>
      <c r="O1551" s="1" t="s">
        <v>1849</v>
      </c>
      <c r="P1551" s="1" t="s">
        <v>16723</v>
      </c>
      <c r="Q1551" s="1" t="s">
        <v>16724</v>
      </c>
      <c r="R1551" s="1" t="s">
        <v>952</v>
      </c>
      <c r="S1551" s="1" t="s">
        <v>2279</v>
      </c>
      <c r="T1551" s="1" t="s">
        <v>252</v>
      </c>
      <c r="U1551" s="1" t="s">
        <v>6619</v>
      </c>
    </row>
    <row r="1552" spans="1:21" x14ac:dyDescent="0.35">
      <c r="A1552" s="1" t="s">
        <v>6620</v>
      </c>
      <c r="B1552" s="1" t="s">
        <v>1315</v>
      </c>
      <c r="C1552" s="1" t="s">
        <v>252</v>
      </c>
      <c r="D1552" s="1" t="s">
        <v>2119</v>
      </c>
      <c r="E1552" s="1" t="s">
        <v>52</v>
      </c>
      <c r="F1552" s="1" t="s">
        <v>81</v>
      </c>
      <c r="G1552" s="1" t="s">
        <v>16725</v>
      </c>
      <c r="H1552" s="1" t="s">
        <v>16726</v>
      </c>
      <c r="I1552" s="1" t="s">
        <v>52</v>
      </c>
      <c r="J1552" s="1" t="s">
        <v>52</v>
      </c>
      <c r="K1552" s="1" t="s">
        <v>16727</v>
      </c>
      <c r="L1552" s="1" t="s">
        <v>394</v>
      </c>
      <c r="M1552" s="1" t="s">
        <v>253</v>
      </c>
      <c r="N1552" s="1" t="s">
        <v>253</v>
      </c>
      <c r="O1552" s="1" t="s">
        <v>253</v>
      </c>
      <c r="P1552" s="1" t="s">
        <v>16728</v>
      </c>
      <c r="Q1552" s="1" t="s">
        <v>16729</v>
      </c>
      <c r="R1552" s="1" t="s">
        <v>952</v>
      </c>
      <c r="S1552" s="1" t="s">
        <v>2279</v>
      </c>
      <c r="T1552" s="1" t="s">
        <v>191</v>
      </c>
      <c r="U1552" s="1" t="s">
        <v>6622</v>
      </c>
    </row>
    <row r="1553" spans="1:21" x14ac:dyDescent="0.35">
      <c r="A1553" s="1" t="s">
        <v>6623</v>
      </c>
      <c r="B1553" s="1" t="s">
        <v>1315</v>
      </c>
      <c r="C1553" s="1" t="s">
        <v>252</v>
      </c>
      <c r="D1553" s="1" t="s">
        <v>2119</v>
      </c>
      <c r="E1553" s="1" t="s">
        <v>52</v>
      </c>
      <c r="F1553" s="1" t="s">
        <v>345</v>
      </c>
      <c r="G1553" s="1" t="s">
        <v>16730</v>
      </c>
      <c r="H1553" s="1" t="s">
        <v>16731</v>
      </c>
      <c r="I1553" s="1" t="s">
        <v>52</v>
      </c>
      <c r="J1553" s="1" t="s">
        <v>52</v>
      </c>
      <c r="K1553" s="1" t="s">
        <v>16732</v>
      </c>
      <c r="L1553" s="1" t="s">
        <v>667</v>
      </c>
      <c r="M1553" s="1" t="s">
        <v>150</v>
      </c>
      <c r="N1553" s="1" t="s">
        <v>145</v>
      </c>
      <c r="O1553" s="1" t="s">
        <v>258</v>
      </c>
      <c r="P1553" s="1" t="s">
        <v>16733</v>
      </c>
      <c r="Q1553" s="1" t="s">
        <v>16734</v>
      </c>
      <c r="R1553" s="1" t="s">
        <v>952</v>
      </c>
      <c r="S1553" s="1" t="s">
        <v>2279</v>
      </c>
      <c r="T1553" s="1" t="s">
        <v>863</v>
      </c>
      <c r="U1553" s="1" t="s">
        <v>6625</v>
      </c>
    </row>
    <row r="1554" spans="1:21" x14ac:dyDescent="0.35">
      <c r="A1554" s="1" t="s">
        <v>6626</v>
      </c>
      <c r="B1554" s="1" t="s">
        <v>1315</v>
      </c>
      <c r="C1554" s="1" t="s">
        <v>252</v>
      </c>
      <c r="D1554" s="1" t="s">
        <v>6627</v>
      </c>
      <c r="E1554" s="1" t="s">
        <v>52</v>
      </c>
      <c r="F1554" s="1" t="s">
        <v>81</v>
      </c>
      <c r="G1554" s="1" t="s">
        <v>16735</v>
      </c>
      <c r="H1554" s="1" t="s">
        <v>16736</v>
      </c>
      <c r="I1554" s="1" t="s">
        <v>52</v>
      </c>
      <c r="J1554" s="1" t="s">
        <v>52</v>
      </c>
      <c r="K1554" s="1" t="s">
        <v>16737</v>
      </c>
      <c r="L1554" s="1" t="s">
        <v>52</v>
      </c>
      <c r="M1554" s="1" t="s">
        <v>183</v>
      </c>
      <c r="N1554" s="1" t="s">
        <v>155</v>
      </c>
      <c r="O1554" s="1" t="s">
        <v>156</v>
      </c>
      <c r="P1554" s="1" t="s">
        <v>16738</v>
      </c>
      <c r="Q1554" s="1" t="s">
        <v>16734</v>
      </c>
      <c r="R1554" s="1" t="s">
        <v>952</v>
      </c>
      <c r="S1554" s="1" t="s">
        <v>2279</v>
      </c>
      <c r="T1554" s="1" t="s">
        <v>252</v>
      </c>
      <c r="U1554" s="1" t="s">
        <v>6630</v>
      </c>
    </row>
    <row r="1555" spans="1:21" x14ac:dyDescent="0.35">
      <c r="A1555" s="1" t="s">
        <v>6631</v>
      </c>
      <c r="B1555" s="1" t="s">
        <v>1315</v>
      </c>
      <c r="C1555" s="1" t="s">
        <v>252</v>
      </c>
      <c r="D1555" s="1" t="s">
        <v>6632</v>
      </c>
      <c r="E1555" s="1" t="s">
        <v>52</v>
      </c>
      <c r="F1555" s="1" t="s">
        <v>81</v>
      </c>
      <c r="G1555" s="1" t="s">
        <v>16739</v>
      </c>
      <c r="H1555" s="1" t="s">
        <v>16740</v>
      </c>
      <c r="I1555" s="1" t="s">
        <v>52</v>
      </c>
      <c r="J1555" s="1" t="s">
        <v>52</v>
      </c>
      <c r="K1555" s="1" t="s">
        <v>16741</v>
      </c>
      <c r="L1555" s="1" t="s">
        <v>252</v>
      </c>
      <c r="M1555" s="1" t="s">
        <v>145</v>
      </c>
      <c r="N1555" s="1" t="s">
        <v>150</v>
      </c>
      <c r="O1555" s="1" t="s">
        <v>150</v>
      </c>
      <c r="P1555" s="1" t="s">
        <v>16742</v>
      </c>
      <c r="Q1555" s="1" t="s">
        <v>16743</v>
      </c>
      <c r="R1555" s="1" t="s">
        <v>961</v>
      </c>
      <c r="S1555" s="1" t="s">
        <v>2288</v>
      </c>
      <c r="T1555" s="1" t="s">
        <v>141</v>
      </c>
      <c r="U1555" s="1" t="s">
        <v>6635</v>
      </c>
    </row>
    <row r="1556" spans="1:21" x14ac:dyDescent="0.35">
      <c r="A1556" s="1" t="s">
        <v>6636</v>
      </c>
      <c r="B1556" s="1" t="s">
        <v>1315</v>
      </c>
      <c r="C1556" s="1" t="s">
        <v>252</v>
      </c>
      <c r="D1556" s="1" t="s">
        <v>6637</v>
      </c>
      <c r="E1556" s="1" t="s">
        <v>52</v>
      </c>
      <c r="F1556" s="1" t="s">
        <v>81</v>
      </c>
      <c r="G1556" s="1" t="s">
        <v>16744</v>
      </c>
      <c r="H1556" s="1" t="s">
        <v>10849</v>
      </c>
      <c r="I1556" s="1" t="s">
        <v>52</v>
      </c>
      <c r="J1556" s="1" t="s">
        <v>52</v>
      </c>
      <c r="K1556" s="1" t="s">
        <v>16745</v>
      </c>
      <c r="L1556" s="1" t="s">
        <v>667</v>
      </c>
      <c r="M1556" s="1" t="s">
        <v>176</v>
      </c>
      <c r="N1556" s="1" t="s">
        <v>155</v>
      </c>
      <c r="O1556" s="1" t="s">
        <v>155</v>
      </c>
      <c r="P1556" s="1" t="s">
        <v>16746</v>
      </c>
      <c r="Q1556" s="1" t="s">
        <v>16743</v>
      </c>
      <c r="R1556" s="1" t="s">
        <v>961</v>
      </c>
      <c r="S1556" s="1" t="s">
        <v>2288</v>
      </c>
      <c r="T1556" s="1" t="s">
        <v>72</v>
      </c>
      <c r="U1556" s="1" t="s">
        <v>6639</v>
      </c>
    </row>
    <row r="1557" spans="1:21" x14ac:dyDescent="0.35">
      <c r="A1557" s="1" t="s">
        <v>6640</v>
      </c>
      <c r="B1557" s="1" t="s">
        <v>1315</v>
      </c>
      <c r="C1557" s="1" t="s">
        <v>252</v>
      </c>
      <c r="D1557" s="1" t="s">
        <v>2130</v>
      </c>
      <c r="E1557" s="1" t="s">
        <v>52</v>
      </c>
      <c r="F1557" s="1" t="s">
        <v>81</v>
      </c>
      <c r="G1557" s="1" t="s">
        <v>16747</v>
      </c>
      <c r="H1557" s="1" t="s">
        <v>16748</v>
      </c>
      <c r="I1557" s="1" t="s">
        <v>52</v>
      </c>
      <c r="J1557" s="1" t="s">
        <v>52</v>
      </c>
      <c r="K1557" s="1" t="s">
        <v>16749</v>
      </c>
      <c r="L1557" s="1" t="s">
        <v>386</v>
      </c>
      <c r="M1557" s="1" t="s">
        <v>176</v>
      </c>
      <c r="N1557" s="1" t="s">
        <v>176</v>
      </c>
      <c r="O1557" s="1" t="s">
        <v>166</v>
      </c>
      <c r="P1557" s="1" t="s">
        <v>16750</v>
      </c>
      <c r="Q1557" s="1" t="s">
        <v>16751</v>
      </c>
      <c r="R1557" s="1" t="s">
        <v>961</v>
      </c>
      <c r="S1557" s="1" t="s">
        <v>2288</v>
      </c>
      <c r="T1557" s="1" t="s">
        <v>5204</v>
      </c>
      <c r="U1557" s="1" t="s">
        <v>6643</v>
      </c>
    </row>
    <row r="1558" spans="1:21" x14ac:dyDescent="0.35">
      <c r="A1558" s="1" t="s">
        <v>6644</v>
      </c>
      <c r="B1558" s="1" t="s">
        <v>1315</v>
      </c>
      <c r="C1558" s="1" t="s">
        <v>252</v>
      </c>
      <c r="D1558" s="1" t="s">
        <v>2133</v>
      </c>
      <c r="E1558" s="1" t="s">
        <v>52</v>
      </c>
      <c r="F1558" s="1" t="s">
        <v>81</v>
      </c>
      <c r="G1558" s="1" t="s">
        <v>16752</v>
      </c>
      <c r="H1558" s="1" t="s">
        <v>16753</v>
      </c>
      <c r="I1558" s="1" t="s">
        <v>52</v>
      </c>
      <c r="J1558" s="1" t="s">
        <v>52</v>
      </c>
      <c r="K1558" s="1" t="s">
        <v>16754</v>
      </c>
      <c r="L1558" s="1" t="s">
        <v>52</v>
      </c>
      <c r="M1558" s="1" t="s">
        <v>55</v>
      </c>
      <c r="N1558" s="1" t="s">
        <v>56</v>
      </c>
      <c r="O1558" s="1" t="s">
        <v>176</v>
      </c>
      <c r="P1558" s="1" t="s">
        <v>16755</v>
      </c>
      <c r="Q1558" s="1" t="s">
        <v>16756</v>
      </c>
      <c r="R1558" s="1" t="s">
        <v>961</v>
      </c>
      <c r="S1558" s="1" t="s">
        <v>2288</v>
      </c>
      <c r="T1558" s="1" t="s">
        <v>5335</v>
      </c>
      <c r="U1558" s="1" t="s">
        <v>6647</v>
      </c>
    </row>
    <row r="1559" spans="1:21" x14ac:dyDescent="0.35">
      <c r="A1559" s="1" t="s">
        <v>6648</v>
      </c>
      <c r="B1559" s="1" t="s">
        <v>1315</v>
      </c>
      <c r="C1559" s="1" t="s">
        <v>252</v>
      </c>
      <c r="D1559" s="1" t="s">
        <v>6649</v>
      </c>
      <c r="E1559" s="1" t="s">
        <v>52</v>
      </c>
      <c r="F1559" s="1" t="s">
        <v>81</v>
      </c>
      <c r="G1559" s="1" t="s">
        <v>16757</v>
      </c>
      <c r="H1559" s="1" t="s">
        <v>16758</v>
      </c>
      <c r="I1559" s="1" t="s">
        <v>52</v>
      </c>
      <c r="J1559" s="1" t="s">
        <v>52</v>
      </c>
      <c r="K1559" s="1" t="s">
        <v>16759</v>
      </c>
      <c r="L1559" s="1" t="s">
        <v>292</v>
      </c>
      <c r="M1559" s="1" t="s">
        <v>150</v>
      </c>
      <c r="N1559" s="1" t="s">
        <v>150</v>
      </c>
      <c r="O1559" s="1" t="s">
        <v>156</v>
      </c>
      <c r="P1559" s="1" t="s">
        <v>16760</v>
      </c>
      <c r="Q1559" s="1" t="s">
        <v>16761</v>
      </c>
      <c r="R1559" s="1" t="s">
        <v>961</v>
      </c>
      <c r="S1559" s="1" t="s">
        <v>2288</v>
      </c>
      <c r="T1559" s="1" t="s">
        <v>256</v>
      </c>
      <c r="U1559" s="1" t="s">
        <v>6652</v>
      </c>
    </row>
    <row r="1560" spans="1:21" x14ac:dyDescent="0.35">
      <c r="A1560" s="1" t="s">
        <v>6653</v>
      </c>
      <c r="B1560" s="1" t="s">
        <v>1315</v>
      </c>
      <c r="C1560" s="1" t="s">
        <v>252</v>
      </c>
      <c r="D1560" s="1" t="s">
        <v>2849</v>
      </c>
      <c r="E1560" s="1" t="s">
        <v>52</v>
      </c>
      <c r="F1560" s="1" t="s">
        <v>81</v>
      </c>
      <c r="G1560" s="1" t="s">
        <v>16762</v>
      </c>
      <c r="H1560" s="1" t="s">
        <v>16763</v>
      </c>
      <c r="I1560" s="1" t="s">
        <v>52</v>
      </c>
      <c r="J1560" s="1" t="s">
        <v>52</v>
      </c>
      <c r="K1560" s="1" t="s">
        <v>16764</v>
      </c>
      <c r="L1560" s="1" t="s">
        <v>52</v>
      </c>
      <c r="M1560" s="1" t="s">
        <v>183</v>
      </c>
      <c r="N1560" s="1" t="s">
        <v>166</v>
      </c>
      <c r="O1560" s="1" t="s">
        <v>155</v>
      </c>
      <c r="P1560" s="1" t="s">
        <v>16765</v>
      </c>
      <c r="Q1560" s="1" t="s">
        <v>16766</v>
      </c>
      <c r="R1560" s="1" t="s">
        <v>980</v>
      </c>
      <c r="S1560" s="1" t="s">
        <v>2293</v>
      </c>
      <c r="T1560" s="1" t="s">
        <v>1460</v>
      </c>
      <c r="U1560" s="1" t="s">
        <v>6656</v>
      </c>
    </row>
    <row r="1561" spans="1:21" x14ac:dyDescent="0.35">
      <c r="A1561" s="1" t="s">
        <v>6657</v>
      </c>
      <c r="B1561" s="1" t="s">
        <v>1315</v>
      </c>
      <c r="C1561" s="1" t="s">
        <v>252</v>
      </c>
      <c r="D1561" s="1" t="s">
        <v>6658</v>
      </c>
      <c r="E1561" s="1" t="s">
        <v>52</v>
      </c>
      <c r="F1561" s="1" t="s">
        <v>81</v>
      </c>
      <c r="G1561" s="1" t="s">
        <v>16767</v>
      </c>
      <c r="H1561" s="1" t="s">
        <v>16768</v>
      </c>
      <c r="I1561" s="1" t="s">
        <v>52</v>
      </c>
      <c r="J1561" s="1" t="s">
        <v>52</v>
      </c>
      <c r="K1561" s="1" t="s">
        <v>16769</v>
      </c>
      <c r="L1561" s="1" t="s">
        <v>316</v>
      </c>
      <c r="M1561" s="1" t="s">
        <v>155</v>
      </c>
      <c r="N1561" s="1" t="s">
        <v>166</v>
      </c>
      <c r="O1561" s="1" t="s">
        <v>166</v>
      </c>
      <c r="P1561" s="1" t="s">
        <v>11365</v>
      </c>
      <c r="Q1561" s="1" t="s">
        <v>16770</v>
      </c>
      <c r="R1561" s="1" t="s">
        <v>980</v>
      </c>
      <c r="S1561" s="1" t="s">
        <v>2293</v>
      </c>
      <c r="T1561" s="1" t="s">
        <v>509</v>
      </c>
      <c r="U1561" s="1" t="s">
        <v>6662</v>
      </c>
    </row>
    <row r="1562" spans="1:21" x14ac:dyDescent="0.35">
      <c r="A1562" s="1" t="s">
        <v>6663</v>
      </c>
      <c r="B1562" s="1" t="s">
        <v>1315</v>
      </c>
      <c r="C1562" s="1" t="s">
        <v>252</v>
      </c>
      <c r="D1562" s="1" t="s">
        <v>5477</v>
      </c>
      <c r="E1562" s="1" t="s">
        <v>52</v>
      </c>
      <c r="F1562" s="1" t="s">
        <v>81</v>
      </c>
      <c r="G1562" s="1" t="s">
        <v>16771</v>
      </c>
      <c r="H1562" s="1" t="s">
        <v>16772</v>
      </c>
      <c r="I1562" s="1" t="s">
        <v>52</v>
      </c>
      <c r="J1562" s="1" t="s">
        <v>52</v>
      </c>
      <c r="K1562" s="1" t="s">
        <v>16773</v>
      </c>
      <c r="L1562" s="1" t="s">
        <v>491</v>
      </c>
      <c r="M1562" s="1" t="s">
        <v>253</v>
      </c>
      <c r="N1562" s="1" t="s">
        <v>253</v>
      </c>
      <c r="O1562" s="1" t="s">
        <v>253</v>
      </c>
      <c r="P1562" s="1" t="s">
        <v>16774</v>
      </c>
      <c r="Q1562" s="1" t="s">
        <v>16775</v>
      </c>
      <c r="R1562" s="1" t="s">
        <v>980</v>
      </c>
      <c r="S1562" s="1" t="s">
        <v>2293</v>
      </c>
      <c r="T1562" s="1" t="s">
        <v>72</v>
      </c>
      <c r="U1562" s="1" t="s">
        <v>6666</v>
      </c>
    </row>
    <row r="1563" spans="1:21" x14ac:dyDescent="0.35">
      <c r="A1563" s="1" t="s">
        <v>6667</v>
      </c>
      <c r="B1563" s="1" t="s">
        <v>1315</v>
      </c>
      <c r="C1563" s="1" t="s">
        <v>252</v>
      </c>
      <c r="D1563" s="1" t="s">
        <v>2146</v>
      </c>
      <c r="E1563" s="1" t="s">
        <v>52</v>
      </c>
      <c r="F1563" s="1" t="s">
        <v>81</v>
      </c>
      <c r="G1563" s="1" t="s">
        <v>16776</v>
      </c>
      <c r="H1563" s="1" t="s">
        <v>16777</v>
      </c>
      <c r="I1563" s="1" t="s">
        <v>52</v>
      </c>
      <c r="J1563" s="1" t="s">
        <v>52</v>
      </c>
      <c r="K1563" s="1" t="s">
        <v>16778</v>
      </c>
      <c r="L1563" s="1" t="s">
        <v>667</v>
      </c>
      <c r="M1563" s="1" t="s">
        <v>166</v>
      </c>
      <c r="N1563" s="1" t="s">
        <v>150</v>
      </c>
      <c r="O1563" s="1" t="s">
        <v>145</v>
      </c>
      <c r="P1563" s="1" t="s">
        <v>16779</v>
      </c>
      <c r="Q1563" s="1" t="s">
        <v>16780</v>
      </c>
      <c r="R1563" s="1" t="s">
        <v>989</v>
      </c>
      <c r="S1563" s="1" t="s">
        <v>2293</v>
      </c>
      <c r="T1563" s="1" t="s">
        <v>1460</v>
      </c>
      <c r="U1563" s="1" t="s">
        <v>6669</v>
      </c>
    </row>
    <row r="1564" spans="1:21" x14ac:dyDescent="0.35">
      <c r="A1564" s="1" t="s">
        <v>6670</v>
      </c>
      <c r="B1564" s="1" t="s">
        <v>1315</v>
      </c>
      <c r="C1564" s="1" t="s">
        <v>252</v>
      </c>
      <c r="D1564" s="1" t="s">
        <v>6671</v>
      </c>
      <c r="E1564" s="1" t="s">
        <v>52</v>
      </c>
      <c r="F1564" s="1" t="s">
        <v>81</v>
      </c>
      <c r="G1564" s="1" t="s">
        <v>16781</v>
      </c>
      <c r="H1564" s="1" t="s">
        <v>16782</v>
      </c>
      <c r="I1564" s="1" t="s">
        <v>52</v>
      </c>
      <c r="J1564" s="1" t="s">
        <v>52</v>
      </c>
      <c r="K1564" s="1" t="s">
        <v>16783</v>
      </c>
      <c r="L1564" s="1" t="s">
        <v>52</v>
      </c>
      <c r="M1564" s="1" t="s">
        <v>64</v>
      </c>
      <c r="N1564" s="1" t="s">
        <v>176</v>
      </c>
      <c r="O1564" s="1" t="s">
        <v>155</v>
      </c>
      <c r="P1564" s="1" t="s">
        <v>16784</v>
      </c>
      <c r="Q1564" s="1" t="s">
        <v>16785</v>
      </c>
      <c r="R1564" s="1" t="s">
        <v>989</v>
      </c>
      <c r="S1564" s="1" t="s">
        <v>2300</v>
      </c>
      <c r="T1564" s="1" t="s">
        <v>298</v>
      </c>
      <c r="U1564" s="1" t="s">
        <v>1326</v>
      </c>
    </row>
    <row r="1565" spans="1:21" x14ac:dyDescent="0.35">
      <c r="A1565" s="1" t="s">
        <v>6674</v>
      </c>
      <c r="B1565" s="1" t="s">
        <v>1315</v>
      </c>
      <c r="C1565" s="1" t="s">
        <v>252</v>
      </c>
      <c r="D1565" s="1" t="s">
        <v>2151</v>
      </c>
      <c r="E1565" s="1" t="s">
        <v>52</v>
      </c>
      <c r="F1565" s="1" t="s">
        <v>81</v>
      </c>
      <c r="G1565" s="1" t="s">
        <v>16786</v>
      </c>
      <c r="H1565" s="1" t="s">
        <v>16787</v>
      </c>
      <c r="I1565" s="1" t="s">
        <v>52</v>
      </c>
      <c r="J1565" s="1" t="s">
        <v>52</v>
      </c>
      <c r="K1565" s="1" t="s">
        <v>16788</v>
      </c>
      <c r="L1565" s="1" t="s">
        <v>52</v>
      </c>
      <c r="M1565" s="1" t="s">
        <v>76</v>
      </c>
      <c r="N1565" s="1" t="s">
        <v>64</v>
      </c>
      <c r="O1565" s="1" t="s">
        <v>183</v>
      </c>
      <c r="P1565" s="1" t="s">
        <v>9526</v>
      </c>
      <c r="Q1565" s="1" t="s">
        <v>16789</v>
      </c>
      <c r="R1565" s="1" t="s">
        <v>989</v>
      </c>
      <c r="S1565" s="1" t="s">
        <v>2300</v>
      </c>
      <c r="T1565" s="1" t="s">
        <v>96</v>
      </c>
      <c r="U1565" s="1" t="s">
        <v>6677</v>
      </c>
    </row>
    <row r="1566" spans="1:21" x14ac:dyDescent="0.35">
      <c r="A1566" s="1" t="s">
        <v>6678</v>
      </c>
      <c r="B1566" s="1" t="s">
        <v>1315</v>
      </c>
      <c r="C1566" s="1" t="s">
        <v>252</v>
      </c>
      <c r="D1566" s="1" t="s">
        <v>1089</v>
      </c>
      <c r="E1566" s="1" t="s">
        <v>52</v>
      </c>
      <c r="F1566" s="1" t="s">
        <v>81</v>
      </c>
      <c r="G1566" s="1" t="s">
        <v>16790</v>
      </c>
      <c r="H1566" s="1" t="s">
        <v>16791</v>
      </c>
      <c r="I1566" s="1" t="s">
        <v>52</v>
      </c>
      <c r="J1566" s="1" t="s">
        <v>52</v>
      </c>
      <c r="K1566" s="1" t="s">
        <v>16792</v>
      </c>
      <c r="L1566" s="1" t="s">
        <v>394</v>
      </c>
      <c r="M1566" s="1" t="s">
        <v>116</v>
      </c>
      <c r="N1566" s="1" t="s">
        <v>64</v>
      </c>
      <c r="O1566" s="1" t="s">
        <v>183</v>
      </c>
      <c r="P1566" s="1" t="s">
        <v>16793</v>
      </c>
      <c r="Q1566" s="1" t="s">
        <v>16794</v>
      </c>
      <c r="R1566" s="1" t="s">
        <v>998</v>
      </c>
      <c r="S1566" s="1" t="s">
        <v>2300</v>
      </c>
      <c r="T1566" s="1" t="s">
        <v>368</v>
      </c>
      <c r="U1566" s="1" t="s">
        <v>6681</v>
      </c>
    </row>
    <row r="1567" spans="1:21" x14ac:dyDescent="0.35">
      <c r="A1567" s="1" t="s">
        <v>6682</v>
      </c>
      <c r="B1567" s="1" t="s">
        <v>1315</v>
      </c>
      <c r="C1567" s="1" t="s">
        <v>252</v>
      </c>
      <c r="D1567" s="1" t="s">
        <v>3529</v>
      </c>
      <c r="E1567" s="1" t="s">
        <v>52</v>
      </c>
      <c r="F1567" s="1" t="s">
        <v>81</v>
      </c>
      <c r="G1567" s="1" t="s">
        <v>16795</v>
      </c>
      <c r="H1567" s="1" t="s">
        <v>16796</v>
      </c>
      <c r="I1567" s="1" t="s">
        <v>52</v>
      </c>
      <c r="J1567" s="1" t="s">
        <v>52</v>
      </c>
      <c r="K1567" s="1" t="s">
        <v>16797</v>
      </c>
      <c r="L1567" s="1" t="s">
        <v>52</v>
      </c>
      <c r="M1567" s="1" t="s">
        <v>88</v>
      </c>
      <c r="N1567" s="1" t="s">
        <v>55</v>
      </c>
      <c r="O1567" s="1" t="s">
        <v>56</v>
      </c>
      <c r="P1567" s="1" t="s">
        <v>16798</v>
      </c>
      <c r="Q1567" s="1" t="s">
        <v>16799</v>
      </c>
      <c r="R1567" s="1" t="s">
        <v>998</v>
      </c>
      <c r="S1567" s="1" t="s">
        <v>2309</v>
      </c>
      <c r="T1567" s="1" t="s">
        <v>78</v>
      </c>
      <c r="U1567" s="1" t="s">
        <v>6685</v>
      </c>
    </row>
    <row r="1568" spans="1:21" x14ac:dyDescent="0.35">
      <c r="A1568" s="1" t="s">
        <v>6686</v>
      </c>
      <c r="B1568" s="1" t="s">
        <v>1315</v>
      </c>
      <c r="C1568" s="1" t="s">
        <v>252</v>
      </c>
      <c r="D1568" s="1" t="s">
        <v>6687</v>
      </c>
      <c r="E1568" s="1" t="s">
        <v>52</v>
      </c>
      <c r="F1568" s="1" t="s">
        <v>81</v>
      </c>
      <c r="G1568" s="1" t="s">
        <v>16800</v>
      </c>
      <c r="H1568" s="1" t="s">
        <v>16801</v>
      </c>
      <c r="I1568" s="1" t="s">
        <v>52</v>
      </c>
      <c r="J1568" s="1" t="s">
        <v>52</v>
      </c>
      <c r="K1568" s="1" t="s">
        <v>16802</v>
      </c>
      <c r="L1568" s="1" t="s">
        <v>52</v>
      </c>
      <c r="M1568" s="1" t="s">
        <v>100</v>
      </c>
      <c r="N1568" s="1" t="s">
        <v>70</v>
      </c>
      <c r="O1568" s="1" t="s">
        <v>64</v>
      </c>
      <c r="P1568" s="1" t="s">
        <v>16803</v>
      </c>
      <c r="Q1568" s="1" t="s">
        <v>16804</v>
      </c>
      <c r="R1568" s="1" t="s">
        <v>998</v>
      </c>
      <c r="S1568" s="1" t="s">
        <v>2309</v>
      </c>
      <c r="T1568" s="1" t="s">
        <v>439</v>
      </c>
      <c r="U1568" s="1" t="s">
        <v>6084</v>
      </c>
    </row>
    <row r="1569" spans="1:21" x14ac:dyDescent="0.35">
      <c r="A1569" s="1" t="s">
        <v>6689</v>
      </c>
      <c r="B1569" s="1" t="s">
        <v>1315</v>
      </c>
      <c r="C1569" s="1" t="s">
        <v>252</v>
      </c>
      <c r="D1569" s="1" t="s">
        <v>1117</v>
      </c>
      <c r="E1569" s="1" t="s">
        <v>52</v>
      </c>
      <c r="F1569" s="1" t="s">
        <v>81</v>
      </c>
      <c r="G1569" s="1" t="s">
        <v>16805</v>
      </c>
      <c r="H1569" s="1" t="s">
        <v>16806</v>
      </c>
      <c r="I1569" s="1" t="s">
        <v>52</v>
      </c>
      <c r="J1569" s="1" t="s">
        <v>52</v>
      </c>
      <c r="K1569" s="1" t="s">
        <v>16807</v>
      </c>
      <c r="L1569" s="1" t="s">
        <v>52</v>
      </c>
      <c r="M1569" s="1" t="s">
        <v>69</v>
      </c>
      <c r="N1569" s="1" t="s">
        <v>116</v>
      </c>
      <c r="O1569" s="1" t="s">
        <v>70</v>
      </c>
      <c r="P1569" s="1" t="s">
        <v>16808</v>
      </c>
      <c r="Q1569" s="1" t="s">
        <v>16809</v>
      </c>
      <c r="R1569" s="1" t="s">
        <v>1014</v>
      </c>
      <c r="S1569" s="1" t="s">
        <v>2309</v>
      </c>
      <c r="T1569" s="1" t="s">
        <v>1652</v>
      </c>
      <c r="U1569" s="1" t="s">
        <v>6692</v>
      </c>
    </row>
    <row r="1570" spans="1:21" x14ac:dyDescent="0.35">
      <c r="A1570" s="1" t="s">
        <v>6693</v>
      </c>
      <c r="B1570" s="1" t="s">
        <v>1315</v>
      </c>
      <c r="C1570" s="1" t="s">
        <v>252</v>
      </c>
      <c r="D1570" s="1" t="s">
        <v>6694</v>
      </c>
      <c r="E1570" s="1" t="s">
        <v>52</v>
      </c>
      <c r="F1570" s="1" t="s">
        <v>81</v>
      </c>
      <c r="G1570" s="1" t="s">
        <v>16810</v>
      </c>
      <c r="H1570" s="1" t="s">
        <v>16811</v>
      </c>
      <c r="I1570" s="1" t="s">
        <v>52</v>
      </c>
      <c r="J1570" s="1" t="s">
        <v>52</v>
      </c>
      <c r="K1570" s="1" t="s">
        <v>16812</v>
      </c>
      <c r="L1570" s="1" t="s">
        <v>4274</v>
      </c>
      <c r="M1570" s="1" t="s">
        <v>253</v>
      </c>
      <c r="N1570" s="1" t="s">
        <v>146</v>
      </c>
      <c r="O1570" s="1" t="s">
        <v>146</v>
      </c>
      <c r="P1570" s="1" t="s">
        <v>13565</v>
      </c>
      <c r="Q1570" s="1" t="s">
        <v>16813</v>
      </c>
      <c r="R1570" s="1" t="s">
        <v>1014</v>
      </c>
      <c r="S1570" s="1" t="s">
        <v>2309</v>
      </c>
      <c r="T1570" s="1" t="s">
        <v>491</v>
      </c>
      <c r="U1570" s="1" t="s">
        <v>6697</v>
      </c>
    </row>
    <row r="1571" spans="1:21" x14ac:dyDescent="0.35">
      <c r="A1571" s="1" t="s">
        <v>6698</v>
      </c>
      <c r="B1571" s="1" t="s">
        <v>1315</v>
      </c>
      <c r="C1571" s="1" t="s">
        <v>252</v>
      </c>
      <c r="D1571" s="1" t="s">
        <v>3535</v>
      </c>
      <c r="E1571" s="1" t="s">
        <v>52</v>
      </c>
      <c r="F1571" s="1" t="s">
        <v>81</v>
      </c>
      <c r="G1571" s="1" t="s">
        <v>16814</v>
      </c>
      <c r="H1571" s="1" t="s">
        <v>16815</v>
      </c>
      <c r="I1571" s="1" t="s">
        <v>52</v>
      </c>
      <c r="J1571" s="1" t="s">
        <v>52</v>
      </c>
      <c r="K1571" s="1" t="s">
        <v>16816</v>
      </c>
      <c r="L1571" s="1" t="s">
        <v>292</v>
      </c>
      <c r="M1571" s="1" t="s">
        <v>253</v>
      </c>
      <c r="N1571" s="1" t="s">
        <v>253</v>
      </c>
      <c r="O1571" s="1" t="s">
        <v>253</v>
      </c>
      <c r="P1571" s="1" t="s">
        <v>16817</v>
      </c>
      <c r="Q1571" s="1" t="s">
        <v>16818</v>
      </c>
      <c r="R1571" s="1" t="s">
        <v>1030</v>
      </c>
      <c r="S1571" s="1" t="s">
        <v>2315</v>
      </c>
      <c r="T1571" s="1" t="s">
        <v>90</v>
      </c>
      <c r="U1571" s="1" t="s">
        <v>6701</v>
      </c>
    </row>
    <row r="1572" spans="1:21" x14ac:dyDescent="0.35">
      <c r="A1572" s="1" t="s">
        <v>6702</v>
      </c>
      <c r="B1572" s="1" t="s">
        <v>1315</v>
      </c>
      <c r="C1572" s="1" t="s">
        <v>252</v>
      </c>
      <c r="D1572" s="1" t="s">
        <v>6703</v>
      </c>
      <c r="E1572" s="1" t="s">
        <v>52</v>
      </c>
      <c r="F1572" s="1" t="s">
        <v>81</v>
      </c>
      <c r="G1572" s="1" t="s">
        <v>16819</v>
      </c>
      <c r="H1572" s="1" t="s">
        <v>16820</v>
      </c>
      <c r="I1572" s="1" t="s">
        <v>52</v>
      </c>
      <c r="J1572" s="1" t="s">
        <v>52</v>
      </c>
      <c r="K1572" s="1" t="s">
        <v>16821</v>
      </c>
      <c r="L1572" s="1" t="s">
        <v>103</v>
      </c>
      <c r="M1572" s="1" t="s">
        <v>253</v>
      </c>
      <c r="N1572" s="1" t="s">
        <v>253</v>
      </c>
      <c r="O1572" s="1" t="s">
        <v>253</v>
      </c>
      <c r="P1572" s="1" t="s">
        <v>16822</v>
      </c>
      <c r="Q1572" s="1" t="s">
        <v>16823</v>
      </c>
      <c r="R1572" s="1" t="s">
        <v>1030</v>
      </c>
      <c r="S1572" s="1" t="s">
        <v>2315</v>
      </c>
      <c r="T1572" s="1" t="s">
        <v>292</v>
      </c>
      <c r="U1572" s="1" t="s">
        <v>6705</v>
      </c>
    </row>
    <row r="1573" spans="1:21" x14ac:dyDescent="0.35">
      <c r="A1573" s="1" t="s">
        <v>6706</v>
      </c>
      <c r="B1573" s="1" t="s">
        <v>1315</v>
      </c>
      <c r="C1573" s="1" t="s">
        <v>252</v>
      </c>
      <c r="D1573" s="1" t="s">
        <v>6707</v>
      </c>
      <c r="E1573" s="1" t="s">
        <v>52</v>
      </c>
      <c r="F1573" s="1" t="s">
        <v>1853</v>
      </c>
      <c r="G1573" s="1" t="s">
        <v>16824</v>
      </c>
      <c r="H1573" s="1" t="s">
        <v>16825</v>
      </c>
      <c r="I1573" s="1" t="s">
        <v>52</v>
      </c>
      <c r="J1573" s="1" t="s">
        <v>52</v>
      </c>
      <c r="K1573" s="1" t="s">
        <v>16826</v>
      </c>
      <c r="L1573" s="1" t="s">
        <v>369</v>
      </c>
      <c r="M1573" s="1" t="s">
        <v>300</v>
      </c>
      <c r="N1573" s="1" t="s">
        <v>1849</v>
      </c>
      <c r="O1573" s="1" t="s">
        <v>1849</v>
      </c>
      <c r="P1573" s="1" t="s">
        <v>16827</v>
      </c>
      <c r="Q1573" s="1" t="s">
        <v>16828</v>
      </c>
      <c r="R1573" s="1" t="s">
        <v>1030</v>
      </c>
      <c r="S1573" s="1" t="s">
        <v>2315</v>
      </c>
      <c r="T1573" s="1" t="s">
        <v>456</v>
      </c>
      <c r="U1573" s="1" t="s">
        <v>6710</v>
      </c>
    </row>
    <row r="1574" spans="1:21" x14ac:dyDescent="0.35">
      <c r="A1574" s="1" t="s">
        <v>6711</v>
      </c>
      <c r="B1574" s="1" t="s">
        <v>1315</v>
      </c>
      <c r="C1574" s="1" t="s">
        <v>252</v>
      </c>
      <c r="D1574" s="1" t="s">
        <v>6712</v>
      </c>
      <c r="E1574" s="1" t="s">
        <v>52</v>
      </c>
      <c r="F1574" s="1" t="s">
        <v>81</v>
      </c>
      <c r="G1574" s="1" t="s">
        <v>16829</v>
      </c>
      <c r="H1574" s="1" t="s">
        <v>16830</v>
      </c>
      <c r="I1574" s="1" t="s">
        <v>52</v>
      </c>
      <c r="J1574" s="1" t="s">
        <v>52</v>
      </c>
      <c r="K1574" s="1" t="s">
        <v>16831</v>
      </c>
      <c r="L1574" s="1" t="s">
        <v>141</v>
      </c>
      <c r="M1574" s="1" t="s">
        <v>253</v>
      </c>
      <c r="N1574" s="1" t="s">
        <v>146</v>
      </c>
      <c r="O1574" s="1" t="s">
        <v>146</v>
      </c>
      <c r="P1574" s="1" t="s">
        <v>16832</v>
      </c>
      <c r="Q1574" s="1" t="s">
        <v>16833</v>
      </c>
      <c r="R1574" s="1" t="s">
        <v>1047</v>
      </c>
      <c r="S1574" s="1" t="s">
        <v>2321</v>
      </c>
      <c r="T1574" s="1" t="s">
        <v>1569</v>
      </c>
      <c r="U1574" s="1" t="s">
        <v>6715</v>
      </c>
    </row>
    <row r="1575" spans="1:21" x14ac:dyDescent="0.35">
      <c r="A1575" s="1" t="s">
        <v>6716</v>
      </c>
      <c r="B1575" s="1" t="s">
        <v>1315</v>
      </c>
      <c r="C1575" s="1" t="s">
        <v>252</v>
      </c>
      <c r="D1575" s="1" t="s">
        <v>97</v>
      </c>
      <c r="E1575" s="1" t="s">
        <v>52</v>
      </c>
      <c r="F1575" s="1" t="s">
        <v>81</v>
      </c>
      <c r="G1575" s="1" t="s">
        <v>16834</v>
      </c>
      <c r="H1575" s="1" t="s">
        <v>16835</v>
      </c>
      <c r="I1575" s="1" t="s">
        <v>52</v>
      </c>
      <c r="J1575" s="1" t="s">
        <v>52</v>
      </c>
      <c r="K1575" s="1" t="s">
        <v>16836</v>
      </c>
      <c r="L1575" s="1" t="s">
        <v>671</v>
      </c>
      <c r="M1575" s="1" t="s">
        <v>1849</v>
      </c>
      <c r="N1575" s="1" t="s">
        <v>1849</v>
      </c>
      <c r="O1575" s="1" t="s">
        <v>1849</v>
      </c>
      <c r="P1575" s="1" t="s">
        <v>16837</v>
      </c>
      <c r="Q1575" s="1" t="s">
        <v>16838</v>
      </c>
      <c r="R1575" s="1" t="s">
        <v>1047</v>
      </c>
      <c r="S1575" s="1" t="s">
        <v>2321</v>
      </c>
      <c r="T1575" s="1" t="s">
        <v>1569</v>
      </c>
      <c r="U1575" s="1" t="s">
        <v>333</v>
      </c>
    </row>
    <row r="1576" spans="1:21" x14ac:dyDescent="0.35">
      <c r="A1576" s="1" t="s">
        <v>6718</v>
      </c>
      <c r="B1576" s="1" t="s">
        <v>1315</v>
      </c>
      <c r="C1576" s="1" t="s">
        <v>252</v>
      </c>
      <c r="D1576" s="1" t="s">
        <v>6719</v>
      </c>
      <c r="E1576" s="1" t="s">
        <v>52</v>
      </c>
      <c r="F1576" s="1" t="s">
        <v>81</v>
      </c>
      <c r="G1576" s="1" t="s">
        <v>16839</v>
      </c>
      <c r="H1576" s="1" t="s">
        <v>16840</v>
      </c>
      <c r="I1576" s="1" t="s">
        <v>52</v>
      </c>
      <c r="J1576" s="1" t="s">
        <v>52</v>
      </c>
      <c r="K1576" s="1" t="s">
        <v>16841</v>
      </c>
      <c r="L1576" s="1" t="s">
        <v>52</v>
      </c>
      <c r="M1576" s="1" t="s">
        <v>166</v>
      </c>
      <c r="N1576" s="1" t="s">
        <v>150</v>
      </c>
      <c r="O1576" s="1" t="s">
        <v>145</v>
      </c>
      <c r="P1576" s="1" t="s">
        <v>16842</v>
      </c>
      <c r="Q1576" s="1" t="s">
        <v>16843</v>
      </c>
      <c r="R1576" s="1" t="s">
        <v>1047</v>
      </c>
      <c r="S1576" s="1" t="s">
        <v>2321</v>
      </c>
      <c r="T1576" s="1" t="s">
        <v>1528</v>
      </c>
      <c r="U1576" s="1" t="s">
        <v>6722</v>
      </c>
    </row>
    <row r="1577" spans="1:21" x14ac:dyDescent="0.35">
      <c r="A1577" s="1" t="s">
        <v>6723</v>
      </c>
      <c r="B1577" s="1" t="s">
        <v>1315</v>
      </c>
      <c r="C1577" s="1" t="s">
        <v>141</v>
      </c>
      <c r="D1577" s="1" t="s">
        <v>6724</v>
      </c>
      <c r="E1577" s="1" t="s">
        <v>52</v>
      </c>
      <c r="F1577" s="1" t="s">
        <v>81</v>
      </c>
      <c r="G1577" s="1" t="s">
        <v>16844</v>
      </c>
      <c r="H1577" s="1" t="s">
        <v>16845</v>
      </c>
      <c r="I1577" s="1" t="s">
        <v>52</v>
      </c>
      <c r="J1577" s="1" t="s">
        <v>52</v>
      </c>
      <c r="K1577" s="1" t="s">
        <v>16846</v>
      </c>
      <c r="L1577" s="1" t="s">
        <v>52</v>
      </c>
      <c r="M1577" s="1" t="s">
        <v>93</v>
      </c>
      <c r="N1577" s="1" t="s">
        <v>70</v>
      </c>
      <c r="O1577" s="1" t="s">
        <v>56</v>
      </c>
      <c r="P1577" s="1" t="s">
        <v>16847</v>
      </c>
      <c r="Q1577" s="1" t="s">
        <v>16848</v>
      </c>
      <c r="R1577" s="1" t="s">
        <v>1060</v>
      </c>
      <c r="S1577" s="1" t="s">
        <v>2327</v>
      </c>
      <c r="T1577" s="1" t="s">
        <v>760</v>
      </c>
      <c r="U1577" s="1" t="s">
        <v>6728</v>
      </c>
    </row>
    <row r="1578" spans="1:21" x14ac:dyDescent="0.35">
      <c r="A1578" s="1" t="s">
        <v>6729</v>
      </c>
      <c r="B1578" s="1" t="s">
        <v>1315</v>
      </c>
      <c r="C1578" s="1" t="s">
        <v>141</v>
      </c>
      <c r="D1578" s="1" t="s">
        <v>6730</v>
      </c>
      <c r="E1578" s="1" t="s">
        <v>52</v>
      </c>
      <c r="F1578" s="1" t="s">
        <v>81</v>
      </c>
      <c r="G1578" s="1" t="s">
        <v>16849</v>
      </c>
      <c r="H1578" s="1" t="s">
        <v>16850</v>
      </c>
      <c r="I1578" s="1" t="s">
        <v>52</v>
      </c>
      <c r="J1578" s="1" t="s">
        <v>52</v>
      </c>
      <c r="K1578" s="1" t="s">
        <v>16851</v>
      </c>
      <c r="L1578" s="1" t="s">
        <v>52</v>
      </c>
      <c r="M1578" s="1" t="s">
        <v>581</v>
      </c>
      <c r="N1578" s="1" t="s">
        <v>105</v>
      </c>
      <c r="O1578" s="1" t="s">
        <v>116</v>
      </c>
      <c r="P1578" s="1" t="s">
        <v>16852</v>
      </c>
      <c r="Q1578" s="1" t="s">
        <v>16853</v>
      </c>
      <c r="R1578" s="1" t="s">
        <v>1060</v>
      </c>
      <c r="S1578" s="1" t="s">
        <v>2327</v>
      </c>
      <c r="T1578" s="1" t="s">
        <v>1150</v>
      </c>
      <c r="U1578" s="1" t="s">
        <v>6733</v>
      </c>
    </row>
    <row r="1579" spans="1:21" x14ac:dyDescent="0.35">
      <c r="A1579" s="1" t="s">
        <v>6734</v>
      </c>
      <c r="B1579" s="1" t="s">
        <v>1315</v>
      </c>
      <c r="C1579" s="1" t="s">
        <v>141</v>
      </c>
      <c r="D1579" s="1" t="s">
        <v>1011</v>
      </c>
      <c r="E1579" s="1" t="s">
        <v>52</v>
      </c>
      <c r="F1579" s="1" t="s">
        <v>81</v>
      </c>
      <c r="G1579" s="1" t="s">
        <v>16854</v>
      </c>
      <c r="H1579" s="1" t="s">
        <v>16855</v>
      </c>
      <c r="I1579" s="1" t="s">
        <v>52</v>
      </c>
      <c r="J1579" s="1" t="s">
        <v>52</v>
      </c>
      <c r="K1579" s="1" t="s">
        <v>16856</v>
      </c>
      <c r="L1579" s="1" t="s">
        <v>52</v>
      </c>
      <c r="M1579" s="1" t="s">
        <v>639</v>
      </c>
      <c r="N1579" s="1" t="s">
        <v>132</v>
      </c>
      <c r="O1579" s="1" t="s">
        <v>105</v>
      </c>
      <c r="P1579" s="1" t="s">
        <v>16857</v>
      </c>
      <c r="Q1579" s="1" t="s">
        <v>16858</v>
      </c>
      <c r="R1579" s="1" t="s">
        <v>1072</v>
      </c>
      <c r="S1579" s="1" t="s">
        <v>2335</v>
      </c>
      <c r="T1579" s="1" t="s">
        <v>797</v>
      </c>
      <c r="U1579" s="1" t="s">
        <v>6737</v>
      </c>
    </row>
    <row r="1580" spans="1:21" x14ac:dyDescent="0.35">
      <c r="A1580" s="1" t="s">
        <v>6738</v>
      </c>
      <c r="B1580" s="1" t="s">
        <v>1315</v>
      </c>
      <c r="C1580" s="1" t="s">
        <v>141</v>
      </c>
      <c r="D1580" s="1" t="s">
        <v>6739</v>
      </c>
      <c r="E1580" s="1" t="s">
        <v>52</v>
      </c>
      <c r="F1580" s="1" t="s">
        <v>81</v>
      </c>
      <c r="G1580" s="1" t="s">
        <v>16859</v>
      </c>
      <c r="H1580" s="1" t="s">
        <v>16860</v>
      </c>
      <c r="I1580" s="1" t="s">
        <v>52</v>
      </c>
      <c r="J1580" s="1" t="s">
        <v>52</v>
      </c>
      <c r="K1580" s="1" t="s">
        <v>16861</v>
      </c>
      <c r="L1580" s="1" t="s">
        <v>52</v>
      </c>
      <c r="M1580" s="1" t="s">
        <v>693</v>
      </c>
      <c r="N1580" s="1" t="s">
        <v>129</v>
      </c>
      <c r="O1580" s="1" t="s">
        <v>99</v>
      </c>
      <c r="P1580" s="1" t="s">
        <v>16862</v>
      </c>
      <c r="Q1580" s="1" t="s">
        <v>16863</v>
      </c>
      <c r="R1580" s="1" t="s">
        <v>1086</v>
      </c>
      <c r="S1580" s="1" t="s">
        <v>2335</v>
      </c>
      <c r="T1580" s="1" t="s">
        <v>3592</v>
      </c>
      <c r="U1580" s="1" t="s">
        <v>6743</v>
      </c>
    </row>
    <row r="1581" spans="1:21" x14ac:dyDescent="0.35">
      <c r="A1581" s="1" t="s">
        <v>6744</v>
      </c>
      <c r="B1581" s="1" t="s">
        <v>1315</v>
      </c>
      <c r="C1581" s="1" t="s">
        <v>141</v>
      </c>
      <c r="D1581" s="1" t="s">
        <v>6745</v>
      </c>
      <c r="E1581" s="1" t="s">
        <v>52</v>
      </c>
      <c r="F1581" s="1" t="s">
        <v>81</v>
      </c>
      <c r="G1581" s="1" t="s">
        <v>16864</v>
      </c>
      <c r="H1581" s="1" t="s">
        <v>16865</v>
      </c>
      <c r="I1581" s="1" t="s">
        <v>52</v>
      </c>
      <c r="J1581" s="1" t="s">
        <v>52</v>
      </c>
      <c r="K1581" s="1" t="s">
        <v>16866</v>
      </c>
      <c r="L1581" s="1" t="s">
        <v>52</v>
      </c>
      <c r="M1581" s="1" t="s">
        <v>573</v>
      </c>
      <c r="N1581" s="1" t="s">
        <v>1317</v>
      </c>
      <c r="O1581" s="1" t="s">
        <v>357</v>
      </c>
      <c r="P1581" s="1" t="s">
        <v>16867</v>
      </c>
      <c r="Q1581" s="1" t="s">
        <v>16868</v>
      </c>
      <c r="R1581" s="1" t="s">
        <v>1099</v>
      </c>
      <c r="S1581" s="1" t="s">
        <v>2341</v>
      </c>
      <c r="T1581" s="1" t="s">
        <v>3860</v>
      </c>
      <c r="U1581" s="1" t="s">
        <v>6749</v>
      </c>
    </row>
    <row r="1582" spans="1:21" x14ac:dyDescent="0.35">
      <c r="A1582" s="1" t="s">
        <v>6750</v>
      </c>
      <c r="B1582" s="1" t="s">
        <v>1315</v>
      </c>
      <c r="C1582" s="1" t="s">
        <v>141</v>
      </c>
      <c r="D1582" s="1" t="s">
        <v>5197</v>
      </c>
      <c r="E1582" s="1" t="s">
        <v>52</v>
      </c>
      <c r="F1582" s="1" t="s">
        <v>81</v>
      </c>
      <c r="G1582" s="1" t="s">
        <v>16869</v>
      </c>
      <c r="H1582" s="1" t="s">
        <v>16870</v>
      </c>
      <c r="I1582" s="1" t="s">
        <v>52</v>
      </c>
      <c r="J1582" s="1" t="s">
        <v>52</v>
      </c>
      <c r="K1582" s="1" t="s">
        <v>16871</v>
      </c>
      <c r="L1582" s="1" t="s">
        <v>52</v>
      </c>
      <c r="M1582" s="1" t="s">
        <v>718</v>
      </c>
      <c r="N1582" s="1" t="s">
        <v>136</v>
      </c>
      <c r="O1582" s="1" t="s">
        <v>92</v>
      </c>
      <c r="P1582" s="1" t="s">
        <v>16872</v>
      </c>
      <c r="Q1582" s="1" t="s">
        <v>16873</v>
      </c>
      <c r="R1582" s="1" t="s">
        <v>1111</v>
      </c>
      <c r="S1582" s="1" t="s">
        <v>2341</v>
      </c>
      <c r="T1582" s="1" t="s">
        <v>482</v>
      </c>
      <c r="U1582" s="1" t="s">
        <v>6752</v>
      </c>
    </row>
    <row r="1583" spans="1:21" x14ac:dyDescent="0.35">
      <c r="A1583" s="1" t="s">
        <v>6753</v>
      </c>
      <c r="B1583" s="1" t="s">
        <v>1315</v>
      </c>
      <c r="C1583" s="1" t="s">
        <v>141</v>
      </c>
      <c r="D1583" s="1" t="s">
        <v>6754</v>
      </c>
      <c r="E1583" s="1" t="s">
        <v>52</v>
      </c>
      <c r="F1583" s="1" t="s">
        <v>81</v>
      </c>
      <c r="G1583" s="1" t="s">
        <v>16874</v>
      </c>
      <c r="H1583" s="1" t="s">
        <v>16875</v>
      </c>
      <c r="I1583" s="1" t="s">
        <v>52</v>
      </c>
      <c r="J1583" s="1" t="s">
        <v>52</v>
      </c>
      <c r="K1583" s="1" t="s">
        <v>16876</v>
      </c>
      <c r="L1583" s="1" t="s">
        <v>52</v>
      </c>
      <c r="M1583" s="1" t="s">
        <v>335</v>
      </c>
      <c r="N1583" s="1" t="s">
        <v>639</v>
      </c>
      <c r="O1583" s="1" t="s">
        <v>581</v>
      </c>
      <c r="P1583" s="1" t="s">
        <v>16877</v>
      </c>
      <c r="Q1583" s="1" t="s">
        <v>16878</v>
      </c>
      <c r="R1583" s="1" t="s">
        <v>1123</v>
      </c>
      <c r="S1583" s="1" t="s">
        <v>2345</v>
      </c>
      <c r="T1583" s="1" t="s">
        <v>72</v>
      </c>
      <c r="U1583" s="1" t="s">
        <v>6758</v>
      </c>
    </row>
    <row r="1584" spans="1:21" x14ac:dyDescent="0.35">
      <c r="A1584" s="1" t="s">
        <v>6759</v>
      </c>
      <c r="B1584" s="1" t="s">
        <v>1315</v>
      </c>
      <c r="C1584" s="1" t="s">
        <v>141</v>
      </c>
      <c r="D1584" s="1" t="s">
        <v>6760</v>
      </c>
      <c r="E1584" s="1" t="s">
        <v>52</v>
      </c>
      <c r="F1584" s="1" t="s">
        <v>81</v>
      </c>
      <c r="G1584" s="1" t="s">
        <v>16879</v>
      </c>
      <c r="H1584" s="1" t="s">
        <v>16880</v>
      </c>
      <c r="I1584" s="1" t="s">
        <v>52</v>
      </c>
      <c r="J1584" s="1" t="s">
        <v>52</v>
      </c>
      <c r="K1584" s="1" t="s">
        <v>16881</v>
      </c>
      <c r="L1584" s="1" t="s">
        <v>52</v>
      </c>
      <c r="M1584" s="1" t="s">
        <v>661</v>
      </c>
      <c r="N1584" s="1" t="s">
        <v>548</v>
      </c>
      <c r="O1584" s="1" t="s">
        <v>517</v>
      </c>
      <c r="P1584" s="1" t="s">
        <v>16882</v>
      </c>
      <c r="Q1584" s="1" t="s">
        <v>16883</v>
      </c>
      <c r="R1584" s="1" t="s">
        <v>1123</v>
      </c>
      <c r="S1584" s="1" t="s">
        <v>2351</v>
      </c>
      <c r="T1584" s="1" t="s">
        <v>559</v>
      </c>
      <c r="U1584" s="1" t="s">
        <v>6762</v>
      </c>
    </row>
    <row r="1585" spans="1:21" x14ac:dyDescent="0.35">
      <c r="A1585" s="1" t="s">
        <v>6763</v>
      </c>
      <c r="B1585" s="1" t="s">
        <v>1315</v>
      </c>
      <c r="C1585" s="1" t="s">
        <v>141</v>
      </c>
      <c r="D1585" s="1" t="s">
        <v>3571</v>
      </c>
      <c r="E1585" s="1" t="s">
        <v>52</v>
      </c>
      <c r="F1585" s="1" t="s">
        <v>81</v>
      </c>
      <c r="G1585" s="1" t="s">
        <v>16884</v>
      </c>
      <c r="H1585" s="1" t="s">
        <v>16885</v>
      </c>
      <c r="I1585" s="1" t="s">
        <v>52</v>
      </c>
      <c r="J1585" s="1" t="s">
        <v>52</v>
      </c>
      <c r="K1585" s="1" t="s">
        <v>16886</v>
      </c>
      <c r="L1585" s="1" t="s">
        <v>52</v>
      </c>
      <c r="M1585" s="1" t="s">
        <v>547</v>
      </c>
      <c r="N1585" s="1" t="s">
        <v>538</v>
      </c>
      <c r="O1585" s="1" t="s">
        <v>534</v>
      </c>
      <c r="P1585" s="1" t="s">
        <v>16887</v>
      </c>
      <c r="Q1585" s="1" t="s">
        <v>16888</v>
      </c>
      <c r="R1585" s="1" t="s">
        <v>1134</v>
      </c>
      <c r="S1585" s="1" t="s">
        <v>2362</v>
      </c>
      <c r="T1585" s="1" t="s">
        <v>628</v>
      </c>
      <c r="U1585" s="1" t="s">
        <v>6767</v>
      </c>
    </row>
    <row r="1586" spans="1:21" x14ac:dyDescent="0.35">
      <c r="A1586" s="1" t="s">
        <v>6768</v>
      </c>
      <c r="B1586" s="1" t="s">
        <v>1315</v>
      </c>
      <c r="C1586" s="1" t="s">
        <v>141</v>
      </c>
      <c r="D1586" s="1" t="s">
        <v>6769</v>
      </c>
      <c r="E1586" s="1" t="s">
        <v>52</v>
      </c>
      <c r="F1586" s="1" t="s">
        <v>81</v>
      </c>
      <c r="G1586" s="1" t="s">
        <v>16889</v>
      </c>
      <c r="H1586" s="1" t="s">
        <v>16890</v>
      </c>
      <c r="I1586" s="1" t="s">
        <v>52</v>
      </c>
      <c r="J1586" s="1" t="s">
        <v>52</v>
      </c>
      <c r="K1586" s="1" t="s">
        <v>16891</v>
      </c>
      <c r="L1586" s="1" t="s">
        <v>52</v>
      </c>
      <c r="M1586" s="1" t="s">
        <v>705</v>
      </c>
      <c r="N1586" s="1" t="s">
        <v>324</v>
      </c>
      <c r="O1586" s="1" t="s">
        <v>433</v>
      </c>
      <c r="P1586" s="1" t="s">
        <v>16892</v>
      </c>
      <c r="Q1586" s="1" t="s">
        <v>16893</v>
      </c>
      <c r="R1586" s="1" t="s">
        <v>1145</v>
      </c>
      <c r="S1586" s="1" t="s">
        <v>2362</v>
      </c>
      <c r="T1586" s="1" t="s">
        <v>594</v>
      </c>
      <c r="U1586" s="1" t="s">
        <v>6771</v>
      </c>
    </row>
    <row r="1587" spans="1:21" x14ac:dyDescent="0.35">
      <c r="A1587" s="1" t="s">
        <v>6772</v>
      </c>
      <c r="B1587" s="1" t="s">
        <v>1315</v>
      </c>
      <c r="C1587" s="1" t="s">
        <v>141</v>
      </c>
      <c r="D1587" s="1" t="s">
        <v>5216</v>
      </c>
      <c r="E1587" s="1" t="s">
        <v>52</v>
      </c>
      <c r="F1587" s="1" t="s">
        <v>81</v>
      </c>
      <c r="G1587" s="1" t="s">
        <v>16894</v>
      </c>
      <c r="H1587" s="1" t="s">
        <v>16895</v>
      </c>
      <c r="I1587" s="1" t="s">
        <v>52</v>
      </c>
      <c r="J1587" s="1" t="s">
        <v>52</v>
      </c>
      <c r="K1587" s="1" t="s">
        <v>16896</v>
      </c>
      <c r="L1587" s="1" t="s">
        <v>52</v>
      </c>
      <c r="M1587" s="1" t="s">
        <v>2277</v>
      </c>
      <c r="N1587" s="1" t="s">
        <v>718</v>
      </c>
      <c r="O1587" s="1" t="s">
        <v>662</v>
      </c>
      <c r="P1587" s="1" t="s">
        <v>16897</v>
      </c>
      <c r="Q1587" s="1" t="s">
        <v>16898</v>
      </c>
      <c r="R1587" s="1" t="s">
        <v>1154</v>
      </c>
      <c r="S1587" s="1" t="s">
        <v>2367</v>
      </c>
      <c r="T1587" s="1" t="s">
        <v>3602</v>
      </c>
      <c r="U1587" s="1" t="s">
        <v>6774</v>
      </c>
    </row>
    <row r="1588" spans="1:21" x14ac:dyDescent="0.35">
      <c r="A1588" s="1" t="s">
        <v>6775</v>
      </c>
      <c r="B1588" s="1" t="s">
        <v>1315</v>
      </c>
      <c r="C1588" s="1" t="s">
        <v>141</v>
      </c>
      <c r="D1588" s="1" t="s">
        <v>6776</v>
      </c>
      <c r="E1588" s="1" t="s">
        <v>52</v>
      </c>
      <c r="F1588" s="1" t="s">
        <v>81</v>
      </c>
      <c r="G1588" s="1" t="s">
        <v>16899</v>
      </c>
      <c r="H1588" s="1" t="s">
        <v>16900</v>
      </c>
      <c r="I1588" s="1" t="s">
        <v>52</v>
      </c>
      <c r="J1588" s="1" t="s">
        <v>52</v>
      </c>
      <c r="K1588" s="1" t="s">
        <v>16901</v>
      </c>
      <c r="L1588" s="1" t="s">
        <v>52</v>
      </c>
      <c r="M1588" s="1" t="s">
        <v>362</v>
      </c>
      <c r="N1588" s="1" t="s">
        <v>528</v>
      </c>
      <c r="O1588" s="1" t="s">
        <v>554</v>
      </c>
      <c r="P1588" s="1" t="s">
        <v>16902</v>
      </c>
      <c r="Q1588" s="1" t="s">
        <v>16903</v>
      </c>
      <c r="R1588" s="1" t="s">
        <v>1172</v>
      </c>
      <c r="S1588" s="1" t="s">
        <v>2376</v>
      </c>
      <c r="T1588" s="1" t="s">
        <v>3860</v>
      </c>
      <c r="U1588" s="1" t="s">
        <v>6780</v>
      </c>
    </row>
    <row r="1589" spans="1:21" x14ac:dyDescent="0.35">
      <c r="A1589" s="1" t="s">
        <v>6781</v>
      </c>
      <c r="B1589" s="1" t="s">
        <v>1315</v>
      </c>
      <c r="C1589" s="1" t="s">
        <v>141</v>
      </c>
      <c r="D1589" s="1" t="s">
        <v>6782</v>
      </c>
      <c r="E1589" s="1" t="s">
        <v>52</v>
      </c>
      <c r="F1589" s="1" t="s">
        <v>81</v>
      </c>
      <c r="G1589" s="1" t="s">
        <v>16904</v>
      </c>
      <c r="H1589" s="1" t="s">
        <v>16905</v>
      </c>
      <c r="I1589" s="1" t="s">
        <v>52</v>
      </c>
      <c r="J1589" s="1" t="s">
        <v>52</v>
      </c>
      <c r="K1589" s="1" t="s">
        <v>16906</v>
      </c>
      <c r="L1589" s="1" t="s">
        <v>52</v>
      </c>
      <c r="M1589" s="1" t="s">
        <v>1478</v>
      </c>
      <c r="N1589" s="1" t="s">
        <v>489</v>
      </c>
      <c r="O1589" s="1" t="s">
        <v>1403</v>
      </c>
      <c r="P1589" s="1" t="s">
        <v>16907</v>
      </c>
      <c r="Q1589" s="1" t="s">
        <v>16908</v>
      </c>
      <c r="R1589" s="1" t="s">
        <v>1186</v>
      </c>
      <c r="S1589" s="1" t="s">
        <v>2387</v>
      </c>
      <c r="T1589" s="1" t="s">
        <v>1223</v>
      </c>
      <c r="U1589" s="1" t="s">
        <v>6785</v>
      </c>
    </row>
    <row r="1590" spans="1:21" x14ac:dyDescent="0.35">
      <c r="A1590" s="1" t="s">
        <v>6786</v>
      </c>
      <c r="B1590" s="1" t="s">
        <v>1315</v>
      </c>
      <c r="C1590" s="1" t="s">
        <v>141</v>
      </c>
      <c r="D1590" s="1" t="s">
        <v>659</v>
      </c>
      <c r="E1590" s="1" t="s">
        <v>52</v>
      </c>
      <c r="F1590" s="1" t="s">
        <v>81</v>
      </c>
      <c r="G1590" s="1" t="s">
        <v>16909</v>
      </c>
      <c r="H1590" s="1" t="s">
        <v>16910</v>
      </c>
      <c r="I1590" s="1" t="s">
        <v>52</v>
      </c>
      <c r="J1590" s="1" t="s">
        <v>52</v>
      </c>
      <c r="K1590" s="1" t="s">
        <v>16911</v>
      </c>
      <c r="L1590" s="1" t="s">
        <v>52</v>
      </c>
      <c r="M1590" s="1" t="s">
        <v>699</v>
      </c>
      <c r="N1590" s="1" t="s">
        <v>522</v>
      </c>
      <c r="O1590" s="1" t="s">
        <v>573</v>
      </c>
      <c r="P1590" s="1" t="s">
        <v>16912</v>
      </c>
      <c r="Q1590" s="1" t="s">
        <v>16913</v>
      </c>
      <c r="R1590" s="1" t="s">
        <v>1204</v>
      </c>
      <c r="S1590" s="1" t="s">
        <v>2387</v>
      </c>
      <c r="T1590" s="1" t="s">
        <v>3748</v>
      </c>
      <c r="U1590" s="1" t="s">
        <v>6789</v>
      </c>
    </row>
    <row r="1591" spans="1:21" x14ac:dyDescent="0.35">
      <c r="A1591" s="1" t="s">
        <v>6790</v>
      </c>
      <c r="B1591" s="1" t="s">
        <v>1315</v>
      </c>
      <c r="C1591" s="1" t="s">
        <v>141</v>
      </c>
      <c r="D1591" s="1" t="s">
        <v>5234</v>
      </c>
      <c r="E1591" s="1" t="s">
        <v>52</v>
      </c>
      <c r="F1591" s="1" t="s">
        <v>81</v>
      </c>
      <c r="G1591" s="1" t="s">
        <v>16914</v>
      </c>
      <c r="H1591" s="1" t="s">
        <v>16915</v>
      </c>
      <c r="I1591" s="1" t="s">
        <v>52</v>
      </c>
      <c r="J1591" s="1" t="s">
        <v>52</v>
      </c>
      <c r="K1591" s="1" t="s">
        <v>16916</v>
      </c>
      <c r="L1591" s="1" t="s">
        <v>52</v>
      </c>
      <c r="M1591" s="1" t="s">
        <v>749</v>
      </c>
      <c r="N1591" s="1" t="s">
        <v>638</v>
      </c>
      <c r="O1591" s="1" t="s">
        <v>335</v>
      </c>
      <c r="P1591" s="1" t="s">
        <v>16917</v>
      </c>
      <c r="Q1591" s="1" t="s">
        <v>16918</v>
      </c>
      <c r="R1591" s="1" t="s">
        <v>1219</v>
      </c>
      <c r="S1591" s="1" t="s">
        <v>2391</v>
      </c>
      <c r="T1591" s="1" t="s">
        <v>1160</v>
      </c>
      <c r="U1591" s="1" t="s">
        <v>6793</v>
      </c>
    </row>
    <row r="1592" spans="1:21" x14ac:dyDescent="0.35">
      <c r="A1592" s="1" t="s">
        <v>6794</v>
      </c>
      <c r="B1592" s="1" t="s">
        <v>1315</v>
      </c>
      <c r="C1592" s="1" t="s">
        <v>141</v>
      </c>
      <c r="D1592" s="1" t="s">
        <v>6795</v>
      </c>
      <c r="E1592" s="1" t="s">
        <v>52</v>
      </c>
      <c r="F1592" s="1" t="s">
        <v>81</v>
      </c>
      <c r="G1592" s="1" t="s">
        <v>16919</v>
      </c>
      <c r="H1592" s="1" t="s">
        <v>16920</v>
      </c>
      <c r="I1592" s="1" t="s">
        <v>52</v>
      </c>
      <c r="J1592" s="1" t="s">
        <v>52</v>
      </c>
      <c r="K1592" s="1" t="s">
        <v>16921</v>
      </c>
      <c r="L1592" s="1" t="s">
        <v>52</v>
      </c>
      <c r="M1592" s="1" t="s">
        <v>904</v>
      </c>
      <c r="N1592" s="1" t="s">
        <v>506</v>
      </c>
      <c r="O1592" s="1" t="s">
        <v>598</v>
      </c>
      <c r="P1592" s="1" t="s">
        <v>16922</v>
      </c>
      <c r="Q1592" s="1" t="s">
        <v>16923</v>
      </c>
      <c r="R1592" s="1" t="s">
        <v>1219</v>
      </c>
      <c r="S1592" s="1" t="s">
        <v>2399</v>
      </c>
      <c r="T1592" s="1" t="s">
        <v>3513</v>
      </c>
      <c r="U1592" s="1" t="s">
        <v>6798</v>
      </c>
    </row>
    <row r="1593" spans="1:21" x14ac:dyDescent="0.35">
      <c r="A1593" s="1" t="s">
        <v>6799</v>
      </c>
      <c r="B1593" s="1" t="s">
        <v>1315</v>
      </c>
      <c r="C1593" s="1" t="s">
        <v>141</v>
      </c>
      <c r="D1593" s="1" t="s">
        <v>2609</v>
      </c>
      <c r="E1593" s="1" t="s">
        <v>52</v>
      </c>
      <c r="F1593" s="1" t="s">
        <v>81</v>
      </c>
      <c r="G1593" s="1" t="s">
        <v>16924</v>
      </c>
      <c r="H1593" s="1" t="s">
        <v>16925</v>
      </c>
      <c r="I1593" s="1" t="s">
        <v>52</v>
      </c>
      <c r="J1593" s="1" t="s">
        <v>52</v>
      </c>
      <c r="K1593" s="1" t="s">
        <v>16926</v>
      </c>
      <c r="L1593" s="1" t="s">
        <v>427</v>
      </c>
      <c r="M1593" s="1" t="s">
        <v>592</v>
      </c>
      <c r="N1593" s="1" t="s">
        <v>1227</v>
      </c>
      <c r="O1593" s="1" t="s">
        <v>661</v>
      </c>
      <c r="P1593" s="1" t="s">
        <v>16927</v>
      </c>
      <c r="Q1593" s="1" t="s">
        <v>16928</v>
      </c>
      <c r="R1593" s="1" t="s">
        <v>1229</v>
      </c>
      <c r="S1593" s="1" t="s">
        <v>2407</v>
      </c>
      <c r="T1593" s="1" t="s">
        <v>3984</v>
      </c>
      <c r="U1593" s="1" t="s">
        <v>6803</v>
      </c>
    </row>
    <row r="1594" spans="1:21" x14ac:dyDescent="0.35">
      <c r="A1594" s="1" t="s">
        <v>6804</v>
      </c>
      <c r="B1594" s="1" t="s">
        <v>1315</v>
      </c>
      <c r="C1594" s="1" t="s">
        <v>141</v>
      </c>
      <c r="D1594" s="1" t="s">
        <v>3613</v>
      </c>
      <c r="E1594" s="1" t="s">
        <v>52</v>
      </c>
      <c r="F1594" s="1" t="s">
        <v>81</v>
      </c>
      <c r="G1594" s="1" t="s">
        <v>16929</v>
      </c>
      <c r="H1594" s="1" t="s">
        <v>16930</v>
      </c>
      <c r="I1594" s="1" t="s">
        <v>52</v>
      </c>
      <c r="J1594" s="1" t="s">
        <v>52</v>
      </c>
      <c r="K1594" s="1" t="s">
        <v>16931</v>
      </c>
      <c r="L1594" s="1" t="s">
        <v>464</v>
      </c>
      <c r="M1594" s="1" t="s">
        <v>533</v>
      </c>
      <c r="N1594" s="1" t="s">
        <v>1227</v>
      </c>
      <c r="O1594" s="1" t="s">
        <v>2230</v>
      </c>
      <c r="P1594" s="1" t="s">
        <v>16932</v>
      </c>
      <c r="Q1594" s="1" t="s">
        <v>16933</v>
      </c>
      <c r="R1594" s="1" t="s">
        <v>1233</v>
      </c>
      <c r="S1594" s="1" t="s">
        <v>2420</v>
      </c>
      <c r="T1594" s="1" t="s">
        <v>1377</v>
      </c>
      <c r="U1594" s="1" t="s">
        <v>6808</v>
      </c>
    </row>
    <row r="1595" spans="1:21" x14ac:dyDescent="0.35">
      <c r="A1595" s="1" t="s">
        <v>6809</v>
      </c>
      <c r="B1595" s="1" t="s">
        <v>1315</v>
      </c>
      <c r="C1595" s="1" t="s">
        <v>141</v>
      </c>
      <c r="D1595" s="1" t="s">
        <v>2604</v>
      </c>
      <c r="E1595" s="1" t="s">
        <v>52</v>
      </c>
      <c r="F1595" s="1" t="s">
        <v>1853</v>
      </c>
      <c r="G1595" s="1" t="s">
        <v>16934</v>
      </c>
      <c r="H1595" s="1" t="s">
        <v>16935</v>
      </c>
      <c r="I1595" s="1" t="s">
        <v>52</v>
      </c>
      <c r="J1595" s="1" t="s">
        <v>52</v>
      </c>
      <c r="K1595" s="1" t="s">
        <v>16936</v>
      </c>
      <c r="L1595" s="1" t="s">
        <v>52</v>
      </c>
      <c r="M1595" s="1" t="s">
        <v>580</v>
      </c>
      <c r="N1595" s="1" t="s">
        <v>877</v>
      </c>
      <c r="O1595" s="1" t="s">
        <v>757</v>
      </c>
      <c r="P1595" s="1" t="s">
        <v>16937</v>
      </c>
      <c r="Q1595" s="1" t="s">
        <v>16938</v>
      </c>
      <c r="R1595" s="1" t="s">
        <v>1237</v>
      </c>
      <c r="S1595" s="1" t="s">
        <v>2420</v>
      </c>
      <c r="T1595" s="1" t="s">
        <v>456</v>
      </c>
      <c r="U1595" s="1" t="s">
        <v>6812</v>
      </c>
    </row>
    <row r="1596" spans="1:21" x14ac:dyDescent="0.35">
      <c r="A1596" s="1" t="s">
        <v>6813</v>
      </c>
      <c r="B1596" s="1" t="s">
        <v>1315</v>
      </c>
      <c r="C1596" s="1" t="s">
        <v>141</v>
      </c>
      <c r="D1596" s="1" t="s">
        <v>510</v>
      </c>
      <c r="E1596" s="1" t="s">
        <v>52</v>
      </c>
      <c r="F1596" s="1" t="s">
        <v>1853</v>
      </c>
      <c r="G1596" s="1" t="s">
        <v>16939</v>
      </c>
      <c r="H1596" s="1" t="s">
        <v>16940</v>
      </c>
      <c r="I1596" s="1" t="s">
        <v>52</v>
      </c>
      <c r="J1596" s="1" t="s">
        <v>52</v>
      </c>
      <c r="K1596" s="1" t="s">
        <v>16941</v>
      </c>
      <c r="L1596" s="1" t="s">
        <v>52</v>
      </c>
      <c r="M1596" s="1" t="s">
        <v>668</v>
      </c>
      <c r="N1596" s="1" t="s">
        <v>512</v>
      </c>
      <c r="O1596" s="1" t="s">
        <v>341</v>
      </c>
      <c r="P1596" s="1" t="s">
        <v>16942</v>
      </c>
      <c r="Q1596" s="1" t="s">
        <v>16943</v>
      </c>
      <c r="R1596" s="1" t="s">
        <v>1245</v>
      </c>
      <c r="S1596" s="1" t="s">
        <v>2436</v>
      </c>
      <c r="T1596" s="1" t="s">
        <v>519</v>
      </c>
      <c r="U1596" s="1" t="s">
        <v>6816</v>
      </c>
    </row>
    <row r="1597" spans="1:21" x14ac:dyDescent="0.35">
      <c r="A1597" s="1" t="s">
        <v>6817</v>
      </c>
      <c r="B1597" s="1" t="s">
        <v>1315</v>
      </c>
      <c r="C1597" s="1" t="s">
        <v>141</v>
      </c>
      <c r="D1597" s="1" t="s">
        <v>2593</v>
      </c>
      <c r="E1597" s="1" t="s">
        <v>52</v>
      </c>
      <c r="F1597" s="1" t="s">
        <v>81</v>
      </c>
      <c r="G1597" s="1" t="s">
        <v>16944</v>
      </c>
      <c r="H1597" s="1" t="s">
        <v>16945</v>
      </c>
      <c r="I1597" s="1" t="s">
        <v>52</v>
      </c>
      <c r="J1597" s="1" t="s">
        <v>52</v>
      </c>
      <c r="K1597" s="1" t="s">
        <v>16946</v>
      </c>
      <c r="L1597" s="1" t="s">
        <v>298</v>
      </c>
      <c r="M1597" s="1" t="s">
        <v>662</v>
      </c>
      <c r="N1597" s="1" t="s">
        <v>726</v>
      </c>
      <c r="O1597" s="1" t="s">
        <v>773</v>
      </c>
      <c r="P1597" s="1" t="s">
        <v>16947</v>
      </c>
      <c r="Q1597" s="1" t="s">
        <v>16948</v>
      </c>
      <c r="R1597" s="1" t="s">
        <v>1245</v>
      </c>
      <c r="S1597" s="1" t="s">
        <v>2456</v>
      </c>
      <c r="T1597" s="1" t="s">
        <v>3390</v>
      </c>
      <c r="U1597" s="1" t="s">
        <v>6820</v>
      </c>
    </row>
    <row r="1598" spans="1:21" x14ac:dyDescent="0.35">
      <c r="A1598" s="1" t="s">
        <v>6821</v>
      </c>
      <c r="B1598" s="1" t="s">
        <v>1315</v>
      </c>
      <c r="C1598" s="1" t="s">
        <v>141</v>
      </c>
      <c r="D1598" s="1" t="s">
        <v>6822</v>
      </c>
      <c r="E1598" s="1" t="s">
        <v>52</v>
      </c>
      <c r="F1598" s="1" t="s">
        <v>81</v>
      </c>
      <c r="G1598" s="1" t="s">
        <v>16949</v>
      </c>
      <c r="H1598" s="1" t="s">
        <v>16950</v>
      </c>
      <c r="I1598" s="1" t="s">
        <v>52</v>
      </c>
      <c r="J1598" s="1" t="s">
        <v>52</v>
      </c>
      <c r="K1598" s="1" t="s">
        <v>16951</v>
      </c>
      <c r="L1598" s="1" t="s">
        <v>642</v>
      </c>
      <c r="M1598" s="1" t="s">
        <v>1849</v>
      </c>
      <c r="N1598" s="1" t="s">
        <v>82</v>
      </c>
      <c r="O1598" s="1" t="s">
        <v>773</v>
      </c>
      <c r="P1598" s="1" t="s">
        <v>16952</v>
      </c>
      <c r="Q1598" s="1" t="s">
        <v>16953</v>
      </c>
      <c r="R1598" s="1" t="s">
        <v>1250</v>
      </c>
      <c r="S1598" s="1" t="s">
        <v>2472</v>
      </c>
      <c r="T1598" s="1" t="s">
        <v>3710</v>
      </c>
      <c r="U1598" s="1" t="s">
        <v>6826</v>
      </c>
    </row>
    <row r="1599" spans="1:21" x14ac:dyDescent="0.35">
      <c r="A1599" s="1" t="s">
        <v>6827</v>
      </c>
      <c r="B1599" s="1" t="s">
        <v>1315</v>
      </c>
      <c r="C1599" s="1" t="s">
        <v>141</v>
      </c>
      <c r="D1599" s="1" t="s">
        <v>4099</v>
      </c>
      <c r="E1599" s="1" t="s">
        <v>52</v>
      </c>
      <c r="F1599" s="1" t="s">
        <v>1853</v>
      </c>
      <c r="G1599" s="1" t="s">
        <v>16954</v>
      </c>
      <c r="H1599" s="1" t="s">
        <v>16955</v>
      </c>
      <c r="I1599" s="1" t="s">
        <v>52</v>
      </c>
      <c r="J1599" s="1" t="s">
        <v>52</v>
      </c>
      <c r="K1599" s="1" t="s">
        <v>16956</v>
      </c>
      <c r="L1599" s="1" t="s">
        <v>52</v>
      </c>
      <c r="M1599" s="1" t="s">
        <v>176</v>
      </c>
      <c r="N1599" s="1" t="s">
        <v>357</v>
      </c>
      <c r="O1599" s="1" t="s">
        <v>780</v>
      </c>
      <c r="P1599" s="1" t="s">
        <v>16957</v>
      </c>
      <c r="Q1599" s="1" t="s">
        <v>16958</v>
      </c>
      <c r="R1599" s="1" t="s">
        <v>1254</v>
      </c>
      <c r="S1599" s="1" t="s">
        <v>2472</v>
      </c>
      <c r="T1599" s="1" t="s">
        <v>519</v>
      </c>
      <c r="U1599" s="1" t="s">
        <v>6830</v>
      </c>
    </row>
    <row r="1600" spans="1:21" x14ac:dyDescent="0.35">
      <c r="A1600" s="1" t="s">
        <v>6831</v>
      </c>
      <c r="B1600" s="1" t="s">
        <v>1315</v>
      </c>
      <c r="C1600" s="1" t="s">
        <v>141</v>
      </c>
      <c r="D1600" s="1" t="s">
        <v>4092</v>
      </c>
      <c r="E1600" s="1" t="s">
        <v>52</v>
      </c>
      <c r="F1600" s="1" t="s">
        <v>1853</v>
      </c>
      <c r="G1600" s="1" t="s">
        <v>16959</v>
      </c>
      <c r="H1600" s="1" t="s">
        <v>16960</v>
      </c>
      <c r="I1600" s="1" t="s">
        <v>52</v>
      </c>
      <c r="J1600" s="1" t="s">
        <v>52</v>
      </c>
      <c r="K1600" s="1" t="s">
        <v>16961</v>
      </c>
      <c r="L1600" s="1" t="s">
        <v>52</v>
      </c>
      <c r="M1600" s="1" t="s">
        <v>76</v>
      </c>
      <c r="N1600" s="1" t="s">
        <v>196</v>
      </c>
      <c r="O1600" s="1" t="s">
        <v>654</v>
      </c>
      <c r="P1600" s="1" t="s">
        <v>16962</v>
      </c>
      <c r="Q1600" s="1" t="s">
        <v>16963</v>
      </c>
      <c r="R1600" s="1" t="s">
        <v>1258</v>
      </c>
      <c r="S1600" s="1" t="s">
        <v>2494</v>
      </c>
      <c r="T1600" s="1" t="s">
        <v>540</v>
      </c>
      <c r="U1600" s="1" t="s">
        <v>6835</v>
      </c>
    </row>
    <row r="1601" spans="1:21" x14ac:dyDescent="0.35">
      <c r="A1601" s="1" t="s">
        <v>6836</v>
      </c>
      <c r="B1601" s="1" t="s">
        <v>1315</v>
      </c>
      <c r="C1601" s="1" t="s">
        <v>141</v>
      </c>
      <c r="D1601" s="1" t="s">
        <v>3627</v>
      </c>
      <c r="E1601" s="1" t="s">
        <v>52</v>
      </c>
      <c r="F1601" s="1" t="s">
        <v>1853</v>
      </c>
      <c r="G1601" s="1" t="s">
        <v>16964</v>
      </c>
      <c r="H1601" s="1" t="s">
        <v>16965</v>
      </c>
      <c r="I1601" s="1" t="s">
        <v>52</v>
      </c>
      <c r="J1601" s="1" t="s">
        <v>52</v>
      </c>
      <c r="K1601" s="1" t="s">
        <v>16966</v>
      </c>
      <c r="L1601" s="1" t="s">
        <v>433</v>
      </c>
      <c r="M1601" s="1" t="s">
        <v>120</v>
      </c>
      <c r="N1601" s="1" t="s">
        <v>309</v>
      </c>
      <c r="O1601" s="1" t="s">
        <v>351</v>
      </c>
      <c r="P1601" s="1" t="s">
        <v>16967</v>
      </c>
      <c r="Q1601" s="1" t="s">
        <v>16968</v>
      </c>
      <c r="R1601" s="1" t="s">
        <v>1262</v>
      </c>
      <c r="S1601" s="1" t="s">
        <v>2511</v>
      </c>
      <c r="T1601" s="1" t="s">
        <v>3414</v>
      </c>
      <c r="U1601" s="1" t="s">
        <v>6839</v>
      </c>
    </row>
    <row r="1602" spans="1:21" x14ac:dyDescent="0.35">
      <c r="A1602" s="1" t="s">
        <v>6840</v>
      </c>
      <c r="B1602" s="1" t="s">
        <v>1315</v>
      </c>
      <c r="C1602" s="1" t="s">
        <v>141</v>
      </c>
      <c r="D1602" s="1" t="s">
        <v>2286</v>
      </c>
      <c r="E1602" s="1" t="s">
        <v>52</v>
      </c>
      <c r="F1602" s="1" t="s">
        <v>81</v>
      </c>
      <c r="G1602" s="1" t="s">
        <v>16969</v>
      </c>
      <c r="H1602" s="1" t="s">
        <v>16970</v>
      </c>
      <c r="I1602" s="1" t="s">
        <v>52</v>
      </c>
      <c r="J1602" s="1" t="s">
        <v>52</v>
      </c>
      <c r="K1602" s="1" t="s">
        <v>16971</v>
      </c>
      <c r="L1602" s="1" t="s">
        <v>316</v>
      </c>
      <c r="M1602" s="1" t="s">
        <v>105</v>
      </c>
      <c r="N1602" s="1" t="s">
        <v>376</v>
      </c>
      <c r="O1602" s="1" t="s">
        <v>351</v>
      </c>
      <c r="P1602" s="1" t="s">
        <v>16972</v>
      </c>
      <c r="Q1602" s="1" t="s">
        <v>16973</v>
      </c>
      <c r="R1602" s="1" t="s">
        <v>1270</v>
      </c>
      <c r="S1602" s="1" t="s">
        <v>2511</v>
      </c>
      <c r="T1602" s="1" t="s">
        <v>503</v>
      </c>
      <c r="U1602" s="1" t="s">
        <v>6843</v>
      </c>
    </row>
    <row r="1603" spans="1:21" x14ac:dyDescent="0.35">
      <c r="A1603" s="1" t="s">
        <v>6844</v>
      </c>
      <c r="B1603" s="1" t="s">
        <v>1315</v>
      </c>
      <c r="C1603" s="1" t="s">
        <v>141</v>
      </c>
      <c r="D1603" s="1" t="s">
        <v>386</v>
      </c>
      <c r="E1603" s="1" t="s">
        <v>52</v>
      </c>
      <c r="F1603" s="1" t="s">
        <v>81</v>
      </c>
      <c r="G1603" s="1" t="s">
        <v>16974</v>
      </c>
      <c r="H1603" s="1" t="s">
        <v>16975</v>
      </c>
      <c r="I1603" s="1" t="s">
        <v>52</v>
      </c>
      <c r="J1603" s="1" t="s">
        <v>52</v>
      </c>
      <c r="K1603" s="1" t="s">
        <v>16976</v>
      </c>
      <c r="L1603" s="1" t="s">
        <v>514</v>
      </c>
      <c r="M1603" s="1" t="s">
        <v>392</v>
      </c>
      <c r="N1603" s="1" t="s">
        <v>156</v>
      </c>
      <c r="O1603" s="1" t="s">
        <v>522</v>
      </c>
      <c r="P1603" s="1" t="s">
        <v>16977</v>
      </c>
      <c r="Q1603" s="1" t="s">
        <v>16978</v>
      </c>
      <c r="R1603" s="1" t="s">
        <v>1275</v>
      </c>
      <c r="S1603" s="1" t="s">
        <v>2524</v>
      </c>
      <c r="T1603" s="1" t="s">
        <v>660</v>
      </c>
      <c r="U1603" s="1" t="s">
        <v>6848</v>
      </c>
    </row>
    <row r="1604" spans="1:21" x14ac:dyDescent="0.35">
      <c r="A1604" s="1" t="s">
        <v>6849</v>
      </c>
      <c r="B1604" s="1" t="s">
        <v>1315</v>
      </c>
      <c r="C1604" s="1" t="s">
        <v>141</v>
      </c>
      <c r="D1604" s="1" t="s">
        <v>6850</v>
      </c>
      <c r="E1604" s="1" t="s">
        <v>52</v>
      </c>
      <c r="F1604" s="1" t="s">
        <v>81</v>
      </c>
      <c r="G1604" s="1" t="s">
        <v>16979</v>
      </c>
      <c r="H1604" s="1" t="s">
        <v>16980</v>
      </c>
      <c r="I1604" s="1" t="s">
        <v>52</v>
      </c>
      <c r="J1604" s="1" t="s">
        <v>52</v>
      </c>
      <c r="K1604" s="1" t="s">
        <v>16981</v>
      </c>
      <c r="L1604" s="1" t="s">
        <v>863</v>
      </c>
      <c r="M1604" s="1" t="s">
        <v>183</v>
      </c>
      <c r="N1604" s="1" t="s">
        <v>176</v>
      </c>
      <c r="O1604" s="1" t="s">
        <v>522</v>
      </c>
      <c r="P1604" s="1" t="s">
        <v>16982</v>
      </c>
      <c r="Q1604" s="1" t="s">
        <v>16983</v>
      </c>
      <c r="R1604" s="1" t="s">
        <v>1279</v>
      </c>
      <c r="S1604" s="1" t="s">
        <v>2541</v>
      </c>
      <c r="T1604" s="1" t="s">
        <v>509</v>
      </c>
      <c r="U1604" s="1" t="s">
        <v>6853</v>
      </c>
    </row>
    <row r="1605" spans="1:21" x14ac:dyDescent="0.35">
      <c r="A1605" s="1" t="s">
        <v>6854</v>
      </c>
      <c r="B1605" s="1" t="s">
        <v>1315</v>
      </c>
      <c r="C1605" s="1" t="s">
        <v>141</v>
      </c>
      <c r="D1605" s="1" t="s">
        <v>5273</v>
      </c>
      <c r="E1605" s="1" t="s">
        <v>52</v>
      </c>
      <c r="F1605" s="1" t="s">
        <v>81</v>
      </c>
      <c r="G1605" s="1" t="s">
        <v>16984</v>
      </c>
      <c r="H1605" s="1" t="s">
        <v>16985</v>
      </c>
      <c r="I1605" s="1" t="s">
        <v>52</v>
      </c>
      <c r="J1605" s="1" t="s">
        <v>52</v>
      </c>
      <c r="K1605" s="1" t="s">
        <v>16986</v>
      </c>
      <c r="L1605" s="1" t="s">
        <v>52</v>
      </c>
      <c r="M1605" s="1" t="s">
        <v>63</v>
      </c>
      <c r="N1605" s="1" t="s">
        <v>94</v>
      </c>
      <c r="O1605" s="1" t="s">
        <v>794</v>
      </c>
      <c r="P1605" s="1" t="s">
        <v>16987</v>
      </c>
      <c r="Q1605" s="1" t="s">
        <v>16988</v>
      </c>
      <c r="R1605" s="1" t="s">
        <v>1284</v>
      </c>
      <c r="S1605" s="1" t="s">
        <v>2541</v>
      </c>
      <c r="T1605" s="1" t="s">
        <v>566</v>
      </c>
      <c r="U1605" s="1" t="s">
        <v>6858</v>
      </c>
    </row>
    <row r="1606" spans="1:21" x14ac:dyDescent="0.35">
      <c r="A1606" s="1" t="s">
        <v>6859</v>
      </c>
      <c r="B1606" s="1" t="s">
        <v>1315</v>
      </c>
      <c r="C1606" s="1" t="s">
        <v>141</v>
      </c>
      <c r="D1606" s="1" t="s">
        <v>6860</v>
      </c>
      <c r="E1606" s="1" t="s">
        <v>52</v>
      </c>
      <c r="F1606" s="1" t="s">
        <v>81</v>
      </c>
      <c r="G1606" s="1" t="s">
        <v>16989</v>
      </c>
      <c r="H1606" s="1" t="s">
        <v>16990</v>
      </c>
      <c r="I1606" s="1" t="s">
        <v>52</v>
      </c>
      <c r="J1606" s="1" t="s">
        <v>52</v>
      </c>
      <c r="K1606" s="1" t="s">
        <v>16991</v>
      </c>
      <c r="L1606" s="1" t="s">
        <v>52</v>
      </c>
      <c r="M1606" s="1" t="s">
        <v>69</v>
      </c>
      <c r="N1606" s="1" t="s">
        <v>93</v>
      </c>
      <c r="O1606" s="1" t="s">
        <v>346</v>
      </c>
      <c r="P1606" s="1" t="s">
        <v>16992</v>
      </c>
      <c r="Q1606" s="1" t="s">
        <v>10286</v>
      </c>
      <c r="R1606" s="1" t="s">
        <v>1289</v>
      </c>
      <c r="S1606" s="1" t="s">
        <v>2561</v>
      </c>
      <c r="T1606" s="1" t="s">
        <v>616</v>
      </c>
      <c r="U1606" s="1" t="s">
        <v>5504</v>
      </c>
    </row>
    <row r="1607" spans="1:21" x14ac:dyDescent="0.35">
      <c r="A1607" s="1" t="s">
        <v>6863</v>
      </c>
      <c r="B1607" s="1" t="s">
        <v>1315</v>
      </c>
      <c r="C1607" s="1" t="s">
        <v>141</v>
      </c>
      <c r="D1607" s="1" t="s">
        <v>3641</v>
      </c>
      <c r="E1607" s="1" t="s">
        <v>52</v>
      </c>
      <c r="F1607" s="1" t="s">
        <v>81</v>
      </c>
      <c r="G1607" s="1" t="s">
        <v>16993</v>
      </c>
      <c r="H1607" s="1" t="s">
        <v>16994</v>
      </c>
      <c r="I1607" s="1" t="s">
        <v>52</v>
      </c>
      <c r="J1607" s="1" t="s">
        <v>52</v>
      </c>
      <c r="K1607" s="1" t="s">
        <v>16995</v>
      </c>
      <c r="L1607" s="1" t="s">
        <v>52</v>
      </c>
      <c r="M1607" s="1" t="s">
        <v>517</v>
      </c>
      <c r="N1607" s="1" t="s">
        <v>99</v>
      </c>
      <c r="O1607" s="1" t="s">
        <v>553</v>
      </c>
      <c r="P1607" s="1" t="s">
        <v>16996</v>
      </c>
      <c r="Q1607" s="1" t="s">
        <v>10295</v>
      </c>
      <c r="R1607" s="1" t="s">
        <v>1299</v>
      </c>
      <c r="S1607" s="1" t="s">
        <v>2561</v>
      </c>
      <c r="T1607" s="1" t="s">
        <v>1388</v>
      </c>
      <c r="U1607" s="1" t="s">
        <v>6866</v>
      </c>
    </row>
    <row r="1608" spans="1:21" x14ac:dyDescent="0.35">
      <c r="A1608" s="1" t="s">
        <v>6867</v>
      </c>
      <c r="B1608" s="1" t="s">
        <v>1315</v>
      </c>
      <c r="C1608" s="1" t="s">
        <v>141</v>
      </c>
      <c r="D1608" s="1" t="s">
        <v>6868</v>
      </c>
      <c r="E1608" s="1" t="s">
        <v>52</v>
      </c>
      <c r="F1608" s="1" t="s">
        <v>81</v>
      </c>
      <c r="G1608" s="1" t="s">
        <v>16997</v>
      </c>
      <c r="H1608" s="1" t="s">
        <v>16998</v>
      </c>
      <c r="I1608" s="1" t="s">
        <v>52</v>
      </c>
      <c r="J1608" s="1" t="s">
        <v>52</v>
      </c>
      <c r="K1608" s="1" t="s">
        <v>16999</v>
      </c>
      <c r="L1608" s="1" t="s">
        <v>52</v>
      </c>
      <c r="M1608" s="1" t="s">
        <v>471</v>
      </c>
      <c r="N1608" s="1" t="s">
        <v>196</v>
      </c>
      <c r="O1608" s="1" t="s">
        <v>692</v>
      </c>
      <c r="P1608" s="1" t="s">
        <v>17000</v>
      </c>
      <c r="Q1608" s="1" t="s">
        <v>10310</v>
      </c>
      <c r="R1608" s="1" t="s">
        <v>1304</v>
      </c>
      <c r="S1608" s="1" t="s">
        <v>2581</v>
      </c>
      <c r="T1608" s="1" t="s">
        <v>642</v>
      </c>
      <c r="U1608" s="1" t="s">
        <v>6872</v>
      </c>
    </row>
    <row r="1609" spans="1:21" x14ac:dyDescent="0.35">
      <c r="A1609" s="1" t="s">
        <v>6873</v>
      </c>
      <c r="B1609" s="1" t="s">
        <v>1315</v>
      </c>
      <c r="C1609" s="1" t="s">
        <v>141</v>
      </c>
      <c r="D1609" s="1" t="s">
        <v>6874</v>
      </c>
      <c r="E1609" s="1" t="s">
        <v>52</v>
      </c>
      <c r="F1609" s="1" t="s">
        <v>81</v>
      </c>
      <c r="G1609" s="1" t="s">
        <v>17001</v>
      </c>
      <c r="H1609" s="1" t="s">
        <v>17002</v>
      </c>
      <c r="I1609" s="1" t="s">
        <v>52</v>
      </c>
      <c r="J1609" s="1" t="s">
        <v>52</v>
      </c>
      <c r="K1609" s="1" t="s">
        <v>17003</v>
      </c>
      <c r="L1609" s="1" t="s">
        <v>52</v>
      </c>
      <c r="M1609" s="1" t="s">
        <v>533</v>
      </c>
      <c r="N1609" s="1" t="s">
        <v>433</v>
      </c>
      <c r="O1609" s="1" t="s">
        <v>726</v>
      </c>
      <c r="P1609" s="1" t="s">
        <v>17004</v>
      </c>
      <c r="Q1609" s="1" t="s">
        <v>10325</v>
      </c>
      <c r="R1609" s="1" t="s">
        <v>1308</v>
      </c>
      <c r="S1609" s="1" t="s">
        <v>2602</v>
      </c>
      <c r="T1609" s="1" t="s">
        <v>760</v>
      </c>
      <c r="U1609" s="1" t="s">
        <v>6878</v>
      </c>
    </row>
    <row r="1610" spans="1:21" x14ac:dyDescent="0.35">
      <c r="A1610" s="1" t="s">
        <v>6879</v>
      </c>
      <c r="B1610" s="1" t="s">
        <v>1315</v>
      </c>
      <c r="C1610" s="1" t="s">
        <v>141</v>
      </c>
      <c r="D1610" s="1" t="s">
        <v>3657</v>
      </c>
      <c r="E1610" s="1" t="s">
        <v>52</v>
      </c>
      <c r="F1610" s="1" t="s">
        <v>81</v>
      </c>
      <c r="G1610" s="1" t="s">
        <v>17005</v>
      </c>
      <c r="H1610" s="1" t="s">
        <v>17006</v>
      </c>
      <c r="I1610" s="1" t="s">
        <v>52</v>
      </c>
      <c r="J1610" s="1" t="s">
        <v>52</v>
      </c>
      <c r="K1610" s="1" t="s">
        <v>17007</v>
      </c>
      <c r="L1610" s="1" t="s">
        <v>52</v>
      </c>
      <c r="M1610" s="1" t="s">
        <v>2230</v>
      </c>
      <c r="N1610" s="1" t="s">
        <v>681</v>
      </c>
      <c r="O1610" s="1" t="s">
        <v>1478</v>
      </c>
      <c r="P1610" s="1" t="s">
        <v>17008</v>
      </c>
      <c r="Q1610" s="1" t="s">
        <v>17009</v>
      </c>
      <c r="R1610" s="1" t="s">
        <v>1319</v>
      </c>
      <c r="S1610" s="1" t="s">
        <v>2602</v>
      </c>
      <c r="T1610" s="1" t="s">
        <v>3592</v>
      </c>
      <c r="U1610" s="1" t="s">
        <v>6881</v>
      </c>
    </row>
    <row r="1611" spans="1:21" x14ac:dyDescent="0.35">
      <c r="A1611" s="1" t="s">
        <v>6882</v>
      </c>
      <c r="B1611" s="1" t="s">
        <v>1315</v>
      </c>
      <c r="C1611" s="1" t="s">
        <v>141</v>
      </c>
      <c r="D1611" s="1" t="s">
        <v>1597</v>
      </c>
      <c r="E1611" s="1" t="s">
        <v>52</v>
      </c>
      <c r="F1611" s="1" t="s">
        <v>81</v>
      </c>
      <c r="G1611" s="1" t="s">
        <v>17010</v>
      </c>
      <c r="H1611" s="1" t="s">
        <v>17011</v>
      </c>
      <c r="I1611" s="1" t="s">
        <v>52</v>
      </c>
      <c r="J1611" s="1" t="s">
        <v>52</v>
      </c>
      <c r="K1611" s="1" t="s">
        <v>17012</v>
      </c>
      <c r="L1611" s="1" t="s">
        <v>52</v>
      </c>
      <c r="M1611" s="1" t="s">
        <v>794</v>
      </c>
      <c r="N1611" s="1" t="s">
        <v>718</v>
      </c>
      <c r="O1611" s="1" t="s">
        <v>562</v>
      </c>
      <c r="P1611" s="1" t="s">
        <v>17013</v>
      </c>
      <c r="Q1611" s="1" t="s">
        <v>10349</v>
      </c>
      <c r="R1611" s="1" t="s">
        <v>1324</v>
      </c>
      <c r="S1611" s="1" t="s">
        <v>2625</v>
      </c>
      <c r="T1611" s="1" t="s">
        <v>3629</v>
      </c>
      <c r="U1611" s="1" t="s">
        <v>911</v>
      </c>
    </row>
    <row r="1612" spans="1:21" x14ac:dyDescent="0.35">
      <c r="A1612" s="1" t="s">
        <v>6886</v>
      </c>
      <c r="B1612" s="1" t="s">
        <v>1315</v>
      </c>
      <c r="C1612" s="1" t="s">
        <v>141</v>
      </c>
      <c r="D1612" s="1" t="s">
        <v>5321</v>
      </c>
      <c r="E1612" s="1" t="s">
        <v>52</v>
      </c>
      <c r="F1612" s="1" t="s">
        <v>81</v>
      </c>
      <c r="G1612" s="1" t="s">
        <v>17014</v>
      </c>
      <c r="H1612" s="1" t="s">
        <v>17015</v>
      </c>
      <c r="I1612" s="1" t="s">
        <v>52</v>
      </c>
      <c r="J1612" s="1" t="s">
        <v>52</v>
      </c>
      <c r="K1612" s="1" t="s">
        <v>17016</v>
      </c>
      <c r="L1612" s="1" t="s">
        <v>140</v>
      </c>
      <c r="M1612" s="1" t="s">
        <v>506</v>
      </c>
      <c r="N1612" s="1" t="s">
        <v>674</v>
      </c>
      <c r="O1612" s="1" t="s">
        <v>742</v>
      </c>
      <c r="P1612" s="1" t="s">
        <v>17017</v>
      </c>
      <c r="Q1612" s="1" t="s">
        <v>17018</v>
      </c>
      <c r="R1612" s="1" t="s">
        <v>1329</v>
      </c>
      <c r="S1612" s="1" t="s">
        <v>2625</v>
      </c>
      <c r="T1612" s="1" t="s">
        <v>895</v>
      </c>
      <c r="U1612" s="1" t="s">
        <v>5722</v>
      </c>
    </row>
    <row r="1613" spans="1:21" x14ac:dyDescent="0.35">
      <c r="A1613" s="1" t="s">
        <v>6890</v>
      </c>
      <c r="B1613" s="1" t="s">
        <v>1315</v>
      </c>
      <c r="C1613" s="1" t="s">
        <v>141</v>
      </c>
      <c r="D1613" s="1" t="s">
        <v>5331</v>
      </c>
      <c r="E1613" s="1" t="s">
        <v>52</v>
      </c>
      <c r="F1613" s="1" t="s">
        <v>81</v>
      </c>
      <c r="G1613" s="1" t="s">
        <v>17019</v>
      </c>
      <c r="H1613" s="1" t="s">
        <v>17020</v>
      </c>
      <c r="I1613" s="1" t="s">
        <v>52</v>
      </c>
      <c r="J1613" s="1" t="s">
        <v>52</v>
      </c>
      <c r="K1613" s="1" t="s">
        <v>17021</v>
      </c>
      <c r="L1613" s="1" t="s">
        <v>52</v>
      </c>
      <c r="M1613" s="1" t="s">
        <v>1478</v>
      </c>
      <c r="N1613" s="1" t="s">
        <v>620</v>
      </c>
      <c r="O1613" s="1" t="s">
        <v>613</v>
      </c>
      <c r="P1613" s="1" t="s">
        <v>17022</v>
      </c>
      <c r="Q1613" s="1" t="s">
        <v>17023</v>
      </c>
      <c r="R1613" s="1" t="s">
        <v>1334</v>
      </c>
      <c r="S1613" s="1" t="s">
        <v>2648</v>
      </c>
      <c r="T1613" s="1" t="s">
        <v>1199</v>
      </c>
      <c r="U1613" s="1" t="s">
        <v>6893</v>
      </c>
    </row>
    <row r="1614" spans="1:21" x14ac:dyDescent="0.35">
      <c r="A1614" s="1" t="s">
        <v>6894</v>
      </c>
      <c r="B1614" s="1" t="s">
        <v>1315</v>
      </c>
      <c r="C1614" s="1" t="s">
        <v>141</v>
      </c>
      <c r="D1614" s="1" t="s">
        <v>153</v>
      </c>
      <c r="E1614" s="1" t="s">
        <v>52</v>
      </c>
      <c r="F1614" s="1" t="s">
        <v>81</v>
      </c>
      <c r="G1614" s="1" t="s">
        <v>17024</v>
      </c>
      <c r="H1614" s="1" t="s">
        <v>17025</v>
      </c>
      <c r="I1614" s="1" t="s">
        <v>52</v>
      </c>
      <c r="J1614" s="1" t="s">
        <v>52</v>
      </c>
      <c r="K1614" s="1" t="s">
        <v>17026</v>
      </c>
      <c r="L1614" s="1" t="s">
        <v>52</v>
      </c>
      <c r="M1614" s="1" t="s">
        <v>613</v>
      </c>
      <c r="N1614" s="1" t="s">
        <v>2277</v>
      </c>
      <c r="O1614" s="1" t="s">
        <v>1412</v>
      </c>
      <c r="P1614" s="1" t="s">
        <v>17027</v>
      </c>
      <c r="Q1614" s="1" t="s">
        <v>17028</v>
      </c>
      <c r="R1614" s="1" t="s">
        <v>1343</v>
      </c>
      <c r="S1614" s="1" t="s">
        <v>2648</v>
      </c>
      <c r="T1614" s="1" t="s">
        <v>6898</v>
      </c>
      <c r="U1614" s="1" t="s">
        <v>6899</v>
      </c>
    </row>
    <row r="1615" spans="1:21" x14ac:dyDescent="0.35">
      <c r="A1615" s="1" t="s">
        <v>6900</v>
      </c>
      <c r="B1615" s="1" t="s">
        <v>1315</v>
      </c>
      <c r="C1615" s="1" t="s">
        <v>141</v>
      </c>
      <c r="D1615" s="1" t="s">
        <v>5469</v>
      </c>
      <c r="E1615" s="1" t="s">
        <v>52</v>
      </c>
      <c r="F1615" s="1" t="s">
        <v>81</v>
      </c>
      <c r="G1615" s="1" t="s">
        <v>17029</v>
      </c>
      <c r="H1615" s="1" t="s">
        <v>17030</v>
      </c>
      <c r="I1615" s="1" t="s">
        <v>52</v>
      </c>
      <c r="J1615" s="1" t="s">
        <v>52</v>
      </c>
      <c r="K1615" s="1" t="s">
        <v>17031</v>
      </c>
      <c r="L1615" s="1" t="s">
        <v>760</v>
      </c>
      <c r="M1615" s="1" t="s">
        <v>253</v>
      </c>
      <c r="N1615" s="1" t="s">
        <v>661</v>
      </c>
      <c r="O1615" s="1" t="s">
        <v>1412</v>
      </c>
      <c r="P1615" s="1" t="s">
        <v>17032</v>
      </c>
      <c r="Q1615" s="1" t="s">
        <v>10385</v>
      </c>
      <c r="R1615" s="1" t="s">
        <v>1353</v>
      </c>
      <c r="S1615" s="1" t="s">
        <v>2656</v>
      </c>
      <c r="T1615" s="1" t="s">
        <v>3592</v>
      </c>
      <c r="U1615" s="1" t="s">
        <v>6904</v>
      </c>
    </row>
    <row r="1616" spans="1:21" x14ac:dyDescent="0.35">
      <c r="A1616" s="1" t="s">
        <v>6905</v>
      </c>
      <c r="B1616" s="1" t="s">
        <v>1315</v>
      </c>
      <c r="C1616" s="1" t="s">
        <v>141</v>
      </c>
      <c r="D1616" s="1" t="s">
        <v>2347</v>
      </c>
      <c r="E1616" s="1" t="s">
        <v>52</v>
      </c>
      <c r="F1616" s="1" t="s">
        <v>81</v>
      </c>
      <c r="G1616" s="1" t="s">
        <v>17033</v>
      </c>
      <c r="H1616" s="1" t="s">
        <v>17034</v>
      </c>
      <c r="I1616" s="1" t="s">
        <v>52</v>
      </c>
      <c r="J1616" s="1" t="s">
        <v>52</v>
      </c>
      <c r="K1616" s="1" t="s">
        <v>17035</v>
      </c>
      <c r="L1616" s="1" t="s">
        <v>141</v>
      </c>
      <c r="M1616" s="1" t="s">
        <v>392</v>
      </c>
      <c r="N1616" s="1" t="s">
        <v>533</v>
      </c>
      <c r="O1616" s="1" t="s">
        <v>1412</v>
      </c>
      <c r="P1616" s="1" t="s">
        <v>17036</v>
      </c>
      <c r="Q1616" s="1" t="s">
        <v>10390</v>
      </c>
      <c r="R1616" s="1" t="s">
        <v>1358</v>
      </c>
      <c r="S1616" s="1" t="s">
        <v>2656</v>
      </c>
      <c r="T1616" s="1" t="s">
        <v>1160</v>
      </c>
      <c r="U1616" s="1" t="s">
        <v>6909</v>
      </c>
    </row>
    <row r="1617" spans="1:21" x14ac:dyDescent="0.35">
      <c r="A1617" s="1" t="s">
        <v>6910</v>
      </c>
      <c r="B1617" s="1" t="s">
        <v>1315</v>
      </c>
      <c r="C1617" s="1" t="s">
        <v>141</v>
      </c>
      <c r="D1617" s="1" t="s">
        <v>5357</v>
      </c>
      <c r="E1617" s="1" t="s">
        <v>52</v>
      </c>
      <c r="F1617" s="1" t="s">
        <v>81</v>
      </c>
      <c r="G1617" s="1" t="s">
        <v>17037</v>
      </c>
      <c r="H1617" s="1" t="s">
        <v>17038</v>
      </c>
      <c r="I1617" s="1" t="s">
        <v>52</v>
      </c>
      <c r="J1617" s="1" t="s">
        <v>52</v>
      </c>
      <c r="K1617" s="1" t="s">
        <v>17039</v>
      </c>
      <c r="L1617" s="1" t="s">
        <v>394</v>
      </c>
      <c r="M1617" s="1" t="s">
        <v>156</v>
      </c>
      <c r="N1617" s="1" t="s">
        <v>1403</v>
      </c>
      <c r="O1617" s="1" t="s">
        <v>1412</v>
      </c>
      <c r="P1617" s="1" t="s">
        <v>17040</v>
      </c>
      <c r="Q1617" s="1" t="s">
        <v>10395</v>
      </c>
      <c r="R1617" s="1" t="s">
        <v>1376</v>
      </c>
      <c r="S1617" s="1" t="s">
        <v>2665</v>
      </c>
      <c r="T1617" s="1" t="s">
        <v>999</v>
      </c>
      <c r="U1617" s="1" t="s">
        <v>6914</v>
      </c>
    </row>
    <row r="1618" spans="1:21" x14ac:dyDescent="0.35">
      <c r="A1618" s="1" t="s">
        <v>6915</v>
      </c>
      <c r="B1618" s="1" t="s">
        <v>1315</v>
      </c>
      <c r="C1618" s="1" t="s">
        <v>141</v>
      </c>
      <c r="D1618" s="1" t="s">
        <v>3791</v>
      </c>
      <c r="E1618" s="1" t="s">
        <v>52</v>
      </c>
      <c r="F1618" s="1" t="s">
        <v>81</v>
      </c>
      <c r="G1618" s="1" t="s">
        <v>17041</v>
      </c>
      <c r="H1618" s="1" t="s">
        <v>17042</v>
      </c>
      <c r="I1618" s="1" t="s">
        <v>52</v>
      </c>
      <c r="J1618" s="1" t="s">
        <v>52</v>
      </c>
      <c r="K1618" s="1" t="s">
        <v>17043</v>
      </c>
      <c r="L1618" s="1" t="s">
        <v>6898</v>
      </c>
      <c r="M1618" s="1" t="s">
        <v>9493</v>
      </c>
      <c r="N1618" s="1" t="s">
        <v>146</v>
      </c>
      <c r="O1618" s="1" t="s">
        <v>620</v>
      </c>
      <c r="P1618" s="1" t="s">
        <v>17044</v>
      </c>
      <c r="Q1618" s="1" t="s">
        <v>17045</v>
      </c>
      <c r="R1618" s="1" t="s">
        <v>1382</v>
      </c>
      <c r="S1618" s="1" t="s">
        <v>2694</v>
      </c>
      <c r="T1618" s="1" t="s">
        <v>959</v>
      </c>
      <c r="U1618" s="1" t="s">
        <v>6918</v>
      </c>
    </row>
    <row r="1619" spans="1:21" x14ac:dyDescent="0.35">
      <c r="A1619" s="1" t="s">
        <v>6919</v>
      </c>
      <c r="B1619" s="1" t="s">
        <v>1315</v>
      </c>
      <c r="C1619" s="1" t="s">
        <v>141</v>
      </c>
      <c r="D1619" s="1" t="s">
        <v>5366</v>
      </c>
      <c r="E1619" s="1" t="s">
        <v>52</v>
      </c>
      <c r="F1619" s="1" t="s">
        <v>81</v>
      </c>
      <c r="G1619" s="1" t="s">
        <v>17046</v>
      </c>
      <c r="H1619" s="1" t="s">
        <v>17047</v>
      </c>
      <c r="I1619" s="1" t="s">
        <v>52</v>
      </c>
      <c r="J1619" s="1" t="s">
        <v>52</v>
      </c>
      <c r="K1619" s="1" t="s">
        <v>17048</v>
      </c>
      <c r="L1619" s="1" t="s">
        <v>52</v>
      </c>
      <c r="M1619" s="1" t="s">
        <v>155</v>
      </c>
      <c r="N1619" s="1" t="s">
        <v>150</v>
      </c>
      <c r="O1619" s="1" t="s">
        <v>56</v>
      </c>
      <c r="P1619" s="1" t="s">
        <v>17049</v>
      </c>
      <c r="Q1619" s="1" t="s">
        <v>17050</v>
      </c>
      <c r="R1619" s="1" t="s">
        <v>1405</v>
      </c>
      <c r="S1619" s="1" t="s">
        <v>2707</v>
      </c>
      <c r="T1619" s="1" t="s">
        <v>1320</v>
      </c>
      <c r="U1619" s="1" t="s">
        <v>6923</v>
      </c>
    </row>
    <row r="1620" spans="1:21" x14ac:dyDescent="0.35">
      <c r="A1620" s="1" t="s">
        <v>6924</v>
      </c>
      <c r="B1620" s="1" t="s">
        <v>1315</v>
      </c>
      <c r="C1620" s="1" t="s">
        <v>141</v>
      </c>
      <c r="D1620" s="1" t="s">
        <v>316</v>
      </c>
      <c r="E1620" s="1" t="s">
        <v>52</v>
      </c>
      <c r="F1620" s="1" t="s">
        <v>81</v>
      </c>
      <c r="G1620" s="1" t="s">
        <v>17051</v>
      </c>
      <c r="H1620" s="1" t="s">
        <v>17052</v>
      </c>
      <c r="I1620" s="1" t="s">
        <v>52</v>
      </c>
      <c r="J1620" s="1" t="s">
        <v>52</v>
      </c>
      <c r="K1620" s="1" t="s">
        <v>17053</v>
      </c>
      <c r="L1620" s="1" t="s">
        <v>433</v>
      </c>
      <c r="M1620" s="1" t="s">
        <v>116</v>
      </c>
      <c r="N1620" s="1" t="s">
        <v>55</v>
      </c>
      <c r="O1620" s="1" t="s">
        <v>70</v>
      </c>
      <c r="P1620" s="1" t="s">
        <v>16847</v>
      </c>
      <c r="Q1620" s="1" t="s">
        <v>10410</v>
      </c>
      <c r="R1620" s="1" t="s">
        <v>1408</v>
      </c>
      <c r="S1620" s="1" t="s">
        <v>2733</v>
      </c>
      <c r="T1620" s="1" t="s">
        <v>1160</v>
      </c>
      <c r="U1620" s="1" t="s">
        <v>6928</v>
      </c>
    </row>
    <row r="1621" spans="1:21" x14ac:dyDescent="0.35">
      <c r="A1621" s="1" t="s">
        <v>6929</v>
      </c>
      <c r="B1621" s="1" t="s">
        <v>1315</v>
      </c>
      <c r="C1621" s="1" t="s">
        <v>90</v>
      </c>
      <c r="D1621" s="1" t="s">
        <v>316</v>
      </c>
      <c r="E1621" s="1" t="s">
        <v>52</v>
      </c>
      <c r="F1621" s="1" t="s">
        <v>81</v>
      </c>
      <c r="G1621" s="1" t="s">
        <v>17054</v>
      </c>
      <c r="H1621" s="1" t="s">
        <v>17055</v>
      </c>
      <c r="I1621" s="1" t="s">
        <v>5797</v>
      </c>
      <c r="J1621" s="1" t="s">
        <v>3532</v>
      </c>
      <c r="K1621" s="1" t="s">
        <v>17056</v>
      </c>
      <c r="L1621" s="1" t="s">
        <v>252</v>
      </c>
      <c r="M1621" s="1" t="s">
        <v>105</v>
      </c>
      <c r="N1621" s="1" t="s">
        <v>88</v>
      </c>
      <c r="O1621" s="1" t="s">
        <v>63</v>
      </c>
      <c r="P1621" s="1" t="s">
        <v>17057</v>
      </c>
      <c r="Q1621" s="1" t="s">
        <v>17058</v>
      </c>
      <c r="R1621" s="1" t="s">
        <v>1430</v>
      </c>
      <c r="S1621" s="1" t="s">
        <v>2749</v>
      </c>
      <c r="T1621" s="1" t="s">
        <v>760</v>
      </c>
      <c r="U1621" s="1" t="s">
        <v>6933</v>
      </c>
    </row>
    <row r="1622" spans="1:21" x14ac:dyDescent="0.35">
      <c r="A1622" s="1" t="s">
        <v>6934</v>
      </c>
      <c r="B1622" s="1" t="s">
        <v>1315</v>
      </c>
      <c r="C1622" s="1" t="s">
        <v>90</v>
      </c>
      <c r="D1622" s="1" t="s">
        <v>316</v>
      </c>
      <c r="E1622" s="1" t="s">
        <v>52</v>
      </c>
      <c r="F1622" s="1" t="s">
        <v>81</v>
      </c>
      <c r="G1622" s="1" t="s">
        <v>17059</v>
      </c>
      <c r="H1622" s="1" t="s">
        <v>17060</v>
      </c>
      <c r="I1622" s="1" t="s">
        <v>9940</v>
      </c>
      <c r="J1622" s="1" t="s">
        <v>17061</v>
      </c>
      <c r="K1622" s="1" t="s">
        <v>17062</v>
      </c>
      <c r="L1622" s="1" t="s">
        <v>1533</v>
      </c>
      <c r="M1622" s="1" t="s">
        <v>253</v>
      </c>
      <c r="N1622" s="1" t="s">
        <v>392</v>
      </c>
      <c r="O1622" s="1" t="s">
        <v>145</v>
      </c>
      <c r="P1622" s="1" t="s">
        <v>17063</v>
      </c>
      <c r="Q1622" s="1" t="s">
        <v>17064</v>
      </c>
      <c r="R1622" s="1" t="s">
        <v>1442</v>
      </c>
      <c r="S1622" s="1" t="s">
        <v>2759</v>
      </c>
      <c r="T1622" s="1" t="s">
        <v>714</v>
      </c>
      <c r="U1622" s="1" t="s">
        <v>6937</v>
      </c>
    </row>
    <row r="1623" spans="1:21" x14ac:dyDescent="0.35">
      <c r="A1623" s="1" t="s">
        <v>6938</v>
      </c>
      <c r="B1623" s="1" t="s">
        <v>1315</v>
      </c>
      <c r="C1623" s="1" t="s">
        <v>90</v>
      </c>
      <c r="D1623" s="1" t="s">
        <v>316</v>
      </c>
      <c r="E1623" s="1" t="s">
        <v>52</v>
      </c>
      <c r="F1623" s="1" t="s">
        <v>81</v>
      </c>
      <c r="G1623" s="1" t="s">
        <v>17065</v>
      </c>
      <c r="H1623" s="1" t="s">
        <v>17066</v>
      </c>
      <c r="I1623" s="1" t="s">
        <v>17067</v>
      </c>
      <c r="J1623" s="1" t="s">
        <v>2208</v>
      </c>
      <c r="K1623" s="1" t="s">
        <v>17068</v>
      </c>
      <c r="L1623" s="1" t="s">
        <v>332</v>
      </c>
      <c r="M1623" s="1" t="s">
        <v>392</v>
      </c>
      <c r="N1623" s="1" t="s">
        <v>253</v>
      </c>
      <c r="O1623" s="1" t="s">
        <v>253</v>
      </c>
      <c r="P1623" s="1" t="s">
        <v>17069</v>
      </c>
      <c r="Q1623" s="1" t="s">
        <v>11583</v>
      </c>
      <c r="R1623" s="1" t="s">
        <v>1456</v>
      </c>
      <c r="S1623" s="1" t="s">
        <v>2763</v>
      </c>
      <c r="T1623" s="1" t="s">
        <v>3828</v>
      </c>
      <c r="U1623" s="1" t="s">
        <v>6942</v>
      </c>
    </row>
    <row r="1624" spans="1:21" x14ac:dyDescent="0.35">
      <c r="A1624" s="1" t="s">
        <v>6943</v>
      </c>
      <c r="B1624" s="1" t="s">
        <v>1315</v>
      </c>
      <c r="C1624" s="1" t="s">
        <v>90</v>
      </c>
      <c r="D1624" s="1" t="s">
        <v>316</v>
      </c>
      <c r="E1624" s="1" t="s">
        <v>52</v>
      </c>
      <c r="F1624" s="1" t="s">
        <v>81</v>
      </c>
      <c r="G1624" s="1" t="s">
        <v>17070</v>
      </c>
      <c r="H1624" s="1" t="s">
        <v>17071</v>
      </c>
      <c r="I1624" s="1" t="s">
        <v>17072</v>
      </c>
      <c r="J1624" s="1" t="s">
        <v>17073</v>
      </c>
      <c r="K1624" s="1" t="s">
        <v>17074</v>
      </c>
      <c r="L1624" s="1" t="s">
        <v>591</v>
      </c>
      <c r="M1624" s="1" t="s">
        <v>56</v>
      </c>
      <c r="N1624" s="1" t="s">
        <v>166</v>
      </c>
      <c r="O1624" s="1" t="s">
        <v>155</v>
      </c>
      <c r="P1624" s="1" t="s">
        <v>17075</v>
      </c>
      <c r="Q1624" s="1" t="s">
        <v>17076</v>
      </c>
      <c r="R1624" s="1" t="s">
        <v>1490</v>
      </c>
      <c r="S1624" s="1" t="s">
        <v>2767</v>
      </c>
      <c r="T1624" s="1" t="s">
        <v>642</v>
      </c>
      <c r="U1624" s="1" t="s">
        <v>6947</v>
      </c>
    </row>
    <row r="1625" spans="1:21" x14ac:dyDescent="0.35">
      <c r="A1625" s="1" t="s">
        <v>6948</v>
      </c>
      <c r="B1625" s="1" t="s">
        <v>1315</v>
      </c>
      <c r="C1625" s="1" t="s">
        <v>90</v>
      </c>
      <c r="D1625" s="1" t="s">
        <v>316</v>
      </c>
      <c r="E1625" s="1" t="s">
        <v>52</v>
      </c>
      <c r="F1625" s="1" t="s">
        <v>81</v>
      </c>
      <c r="G1625" s="1" t="s">
        <v>17077</v>
      </c>
      <c r="H1625" s="1" t="s">
        <v>17078</v>
      </c>
      <c r="I1625" s="1" t="s">
        <v>11679</v>
      </c>
      <c r="J1625" s="1" t="s">
        <v>17079</v>
      </c>
      <c r="K1625" s="1" t="s">
        <v>17080</v>
      </c>
      <c r="L1625" s="1" t="s">
        <v>550</v>
      </c>
      <c r="M1625" s="1" t="s">
        <v>146</v>
      </c>
      <c r="N1625" s="1" t="s">
        <v>253</v>
      </c>
      <c r="O1625" s="1" t="s">
        <v>253</v>
      </c>
      <c r="P1625" s="1" t="s">
        <v>17081</v>
      </c>
      <c r="Q1625" s="1" t="s">
        <v>10463</v>
      </c>
      <c r="R1625" s="1" t="s">
        <v>1512</v>
      </c>
      <c r="S1625" s="1" t="s">
        <v>2778</v>
      </c>
      <c r="T1625" s="1" t="s">
        <v>566</v>
      </c>
      <c r="U1625" s="1" t="s">
        <v>6952</v>
      </c>
    </row>
    <row r="1626" spans="1:21" x14ac:dyDescent="0.35">
      <c r="A1626" s="1" t="s">
        <v>6953</v>
      </c>
      <c r="B1626" s="1" t="s">
        <v>1315</v>
      </c>
      <c r="C1626" s="1" t="s">
        <v>90</v>
      </c>
      <c r="D1626" s="1" t="s">
        <v>316</v>
      </c>
      <c r="E1626" s="1" t="s">
        <v>52</v>
      </c>
      <c r="F1626" s="1" t="s">
        <v>81</v>
      </c>
      <c r="G1626" s="1" t="s">
        <v>17082</v>
      </c>
      <c r="H1626" s="1" t="s">
        <v>17083</v>
      </c>
      <c r="I1626" s="1" t="s">
        <v>17084</v>
      </c>
      <c r="J1626" s="1" t="s">
        <v>17085</v>
      </c>
      <c r="K1626" s="1" t="s">
        <v>15641</v>
      </c>
      <c r="L1626" s="1" t="s">
        <v>433</v>
      </c>
      <c r="M1626" s="1" t="s">
        <v>55</v>
      </c>
      <c r="N1626" s="1" t="s">
        <v>176</v>
      </c>
      <c r="O1626" s="1" t="s">
        <v>155</v>
      </c>
      <c r="P1626" s="1" t="s">
        <v>17086</v>
      </c>
      <c r="Q1626" s="1" t="s">
        <v>10498</v>
      </c>
      <c r="R1626" s="1" t="s">
        <v>1563</v>
      </c>
      <c r="S1626" s="1" t="s">
        <v>2782</v>
      </c>
      <c r="T1626" s="1" t="s">
        <v>369</v>
      </c>
      <c r="U1626" s="1" t="s">
        <v>6956</v>
      </c>
    </row>
    <row r="1627" spans="1:21" x14ac:dyDescent="0.35">
      <c r="A1627" s="1" t="s">
        <v>6957</v>
      </c>
      <c r="B1627" s="1" t="s">
        <v>1315</v>
      </c>
      <c r="C1627" s="1" t="s">
        <v>90</v>
      </c>
      <c r="D1627" s="1" t="s">
        <v>316</v>
      </c>
      <c r="E1627" s="1" t="s">
        <v>52</v>
      </c>
      <c r="F1627" s="1" t="s">
        <v>81</v>
      </c>
      <c r="G1627" s="1" t="s">
        <v>17087</v>
      </c>
      <c r="H1627" s="1" t="s">
        <v>17088</v>
      </c>
      <c r="I1627" s="1" t="s">
        <v>17089</v>
      </c>
      <c r="J1627" s="1" t="s">
        <v>17090</v>
      </c>
      <c r="K1627" s="1" t="s">
        <v>17091</v>
      </c>
      <c r="L1627" s="1" t="s">
        <v>144</v>
      </c>
      <c r="M1627" s="1" t="s">
        <v>1849</v>
      </c>
      <c r="N1627" s="1" t="s">
        <v>1849</v>
      </c>
      <c r="O1627" s="1" t="s">
        <v>1849</v>
      </c>
      <c r="P1627" s="1" t="s">
        <v>17092</v>
      </c>
      <c r="Q1627" s="1" t="s">
        <v>10531</v>
      </c>
      <c r="R1627" s="1" t="s">
        <v>1581</v>
      </c>
      <c r="S1627" s="1" t="s">
        <v>2786</v>
      </c>
      <c r="T1627" s="1" t="s">
        <v>3596</v>
      </c>
      <c r="U1627" s="1" t="s">
        <v>6961</v>
      </c>
    </row>
    <row r="1628" spans="1:21" x14ac:dyDescent="0.35">
      <c r="A1628" s="1" t="s">
        <v>6962</v>
      </c>
      <c r="B1628" s="1" t="s">
        <v>1315</v>
      </c>
      <c r="C1628" s="1" t="s">
        <v>90</v>
      </c>
      <c r="D1628" s="1" t="s">
        <v>316</v>
      </c>
      <c r="E1628" s="1" t="s">
        <v>52</v>
      </c>
      <c r="F1628" s="1" t="s">
        <v>81</v>
      </c>
      <c r="G1628" s="1" t="s">
        <v>17093</v>
      </c>
      <c r="H1628" s="1" t="s">
        <v>17094</v>
      </c>
      <c r="I1628" s="1" t="s">
        <v>17095</v>
      </c>
      <c r="J1628" s="1" t="s">
        <v>17096</v>
      </c>
      <c r="K1628" s="1" t="s">
        <v>17097</v>
      </c>
      <c r="L1628" s="1" t="s">
        <v>338</v>
      </c>
      <c r="M1628" s="1" t="s">
        <v>258</v>
      </c>
      <c r="N1628" s="1" t="s">
        <v>258</v>
      </c>
      <c r="O1628" s="1" t="s">
        <v>392</v>
      </c>
      <c r="P1628" s="1" t="s">
        <v>17098</v>
      </c>
      <c r="Q1628" s="1" t="s">
        <v>10552</v>
      </c>
      <c r="R1628" s="1" t="s">
        <v>1613</v>
      </c>
      <c r="S1628" s="1" t="s">
        <v>2790</v>
      </c>
      <c r="T1628" s="1" t="s">
        <v>583</v>
      </c>
      <c r="U1628" s="1" t="s">
        <v>6965</v>
      </c>
    </row>
    <row r="1629" spans="1:21" x14ac:dyDescent="0.35">
      <c r="A1629" s="1" t="s">
        <v>6966</v>
      </c>
      <c r="B1629" s="1" t="s">
        <v>1315</v>
      </c>
      <c r="C1629" s="1" t="s">
        <v>90</v>
      </c>
      <c r="D1629" s="1" t="s">
        <v>316</v>
      </c>
      <c r="E1629" s="1" t="s">
        <v>52</v>
      </c>
      <c r="F1629" s="1" t="s">
        <v>81</v>
      </c>
      <c r="G1629" s="1" t="s">
        <v>17099</v>
      </c>
      <c r="H1629" s="1" t="s">
        <v>17100</v>
      </c>
      <c r="I1629" s="1" t="s">
        <v>17101</v>
      </c>
      <c r="J1629" s="1" t="s">
        <v>17102</v>
      </c>
      <c r="K1629" s="1" t="s">
        <v>17103</v>
      </c>
      <c r="L1629" s="1" t="s">
        <v>6967</v>
      </c>
      <c r="M1629" s="1" t="s">
        <v>290</v>
      </c>
      <c r="N1629" s="1" t="s">
        <v>1849</v>
      </c>
      <c r="O1629" s="1" t="s">
        <v>1849</v>
      </c>
      <c r="P1629" s="1" t="s">
        <v>17104</v>
      </c>
      <c r="Q1629" s="1" t="s">
        <v>10556</v>
      </c>
      <c r="R1629" s="1" t="s">
        <v>1668</v>
      </c>
      <c r="S1629" s="1" t="s">
        <v>2794</v>
      </c>
      <c r="T1629" s="1" t="s">
        <v>503</v>
      </c>
      <c r="U1629" s="1" t="s">
        <v>6970</v>
      </c>
    </row>
    <row r="1630" spans="1:21" x14ac:dyDescent="0.35">
      <c r="A1630" s="1" t="s">
        <v>6971</v>
      </c>
      <c r="B1630" s="1" t="s">
        <v>1315</v>
      </c>
      <c r="C1630" s="1" t="s">
        <v>90</v>
      </c>
      <c r="D1630" s="1" t="s">
        <v>316</v>
      </c>
      <c r="E1630" s="1" t="s">
        <v>52</v>
      </c>
      <c r="F1630" s="1" t="s">
        <v>81</v>
      </c>
      <c r="G1630" s="1" t="s">
        <v>17105</v>
      </c>
      <c r="H1630" s="1" t="s">
        <v>17106</v>
      </c>
      <c r="I1630" s="1" t="s">
        <v>17107</v>
      </c>
      <c r="J1630" s="1" t="s">
        <v>13376</v>
      </c>
      <c r="K1630" s="1" t="s">
        <v>17108</v>
      </c>
      <c r="L1630" s="1" t="s">
        <v>52</v>
      </c>
      <c r="M1630" s="1" t="s">
        <v>17109</v>
      </c>
      <c r="N1630" s="1" t="s">
        <v>150</v>
      </c>
      <c r="O1630" s="1" t="s">
        <v>145</v>
      </c>
      <c r="P1630" s="1" t="s">
        <v>17110</v>
      </c>
      <c r="Q1630" s="1" t="s">
        <v>17111</v>
      </c>
      <c r="R1630" s="1" t="s">
        <v>1693</v>
      </c>
      <c r="S1630" s="1" t="s">
        <v>2801</v>
      </c>
      <c r="T1630" s="1" t="s">
        <v>1348</v>
      </c>
      <c r="U1630" s="1" t="s">
        <v>6975</v>
      </c>
    </row>
    <row r="1631" spans="1:21" x14ac:dyDescent="0.35">
      <c r="A1631" s="1" t="s">
        <v>6976</v>
      </c>
      <c r="B1631" s="1" t="s">
        <v>1315</v>
      </c>
      <c r="C1631" s="1" t="s">
        <v>90</v>
      </c>
      <c r="D1631" s="1" t="s">
        <v>316</v>
      </c>
      <c r="E1631" s="1" t="s">
        <v>52</v>
      </c>
      <c r="F1631" s="1" t="s">
        <v>81</v>
      </c>
      <c r="G1631" s="1" t="s">
        <v>17112</v>
      </c>
      <c r="H1631" s="1" t="s">
        <v>17113</v>
      </c>
      <c r="I1631" s="1" t="s">
        <v>17114</v>
      </c>
      <c r="J1631" s="1" t="s">
        <v>17115</v>
      </c>
      <c r="K1631" s="1" t="s">
        <v>17116</v>
      </c>
      <c r="L1631" s="1" t="s">
        <v>532</v>
      </c>
      <c r="M1631" s="1" t="s">
        <v>146</v>
      </c>
      <c r="N1631" s="1" t="s">
        <v>146</v>
      </c>
      <c r="O1631" s="1" t="s">
        <v>146</v>
      </c>
      <c r="P1631" s="1" t="s">
        <v>17117</v>
      </c>
      <c r="Q1631" s="1" t="s">
        <v>10570</v>
      </c>
      <c r="R1631" s="1" t="s">
        <v>1726</v>
      </c>
      <c r="S1631" s="1" t="s">
        <v>2805</v>
      </c>
      <c r="T1631" s="1" t="s">
        <v>3860</v>
      </c>
      <c r="U1631" s="1" t="s">
        <v>6979</v>
      </c>
    </row>
    <row r="1632" spans="1:21" x14ac:dyDescent="0.35">
      <c r="A1632" s="1" t="s">
        <v>6980</v>
      </c>
      <c r="B1632" s="1" t="s">
        <v>1315</v>
      </c>
      <c r="C1632" s="1" t="s">
        <v>90</v>
      </c>
      <c r="D1632" s="1" t="s">
        <v>316</v>
      </c>
      <c r="E1632" s="1" t="s">
        <v>52</v>
      </c>
      <c r="F1632" s="1" t="s">
        <v>81</v>
      </c>
      <c r="G1632" s="1" t="s">
        <v>17118</v>
      </c>
      <c r="H1632" s="1" t="s">
        <v>17119</v>
      </c>
      <c r="I1632" s="1" t="s">
        <v>17120</v>
      </c>
      <c r="J1632" s="1" t="s">
        <v>17121</v>
      </c>
      <c r="K1632" s="1" t="s">
        <v>17122</v>
      </c>
      <c r="L1632" s="1" t="s">
        <v>338</v>
      </c>
      <c r="M1632" s="1" t="s">
        <v>156</v>
      </c>
      <c r="N1632" s="1" t="s">
        <v>145</v>
      </c>
      <c r="O1632" s="1" t="s">
        <v>145</v>
      </c>
      <c r="P1632" s="1" t="s">
        <v>17123</v>
      </c>
      <c r="Q1632" s="1" t="s">
        <v>10588</v>
      </c>
      <c r="R1632" s="1" t="s">
        <v>1987</v>
      </c>
      <c r="S1632" s="1" t="s">
        <v>2813</v>
      </c>
      <c r="T1632" s="1" t="s">
        <v>607</v>
      </c>
      <c r="U1632" s="1" t="s">
        <v>6984</v>
      </c>
    </row>
    <row r="1633" spans="1:21" x14ac:dyDescent="0.35">
      <c r="A1633" s="1" t="s">
        <v>6985</v>
      </c>
      <c r="B1633" s="1" t="s">
        <v>1315</v>
      </c>
      <c r="C1633" s="1" t="s">
        <v>90</v>
      </c>
      <c r="D1633" s="1" t="s">
        <v>316</v>
      </c>
      <c r="E1633" s="1" t="s">
        <v>52</v>
      </c>
      <c r="F1633" s="1" t="s">
        <v>81</v>
      </c>
      <c r="G1633" s="1" t="s">
        <v>17124</v>
      </c>
      <c r="H1633" s="1" t="s">
        <v>17125</v>
      </c>
      <c r="I1633" s="1" t="s">
        <v>17126</v>
      </c>
      <c r="J1633" s="1" t="s">
        <v>17127</v>
      </c>
      <c r="K1633" s="1" t="s">
        <v>17128</v>
      </c>
      <c r="L1633" s="1" t="s">
        <v>252</v>
      </c>
      <c r="M1633" s="1" t="s">
        <v>183</v>
      </c>
      <c r="N1633" s="1" t="s">
        <v>166</v>
      </c>
      <c r="O1633" s="1" t="s">
        <v>156</v>
      </c>
      <c r="P1633" s="1" t="s">
        <v>17129</v>
      </c>
      <c r="Q1633" s="1" t="s">
        <v>17130</v>
      </c>
      <c r="R1633" s="1" t="s">
        <v>2006</v>
      </c>
      <c r="S1633" s="1" t="s">
        <v>2820</v>
      </c>
      <c r="T1633" s="1" t="s">
        <v>871</v>
      </c>
      <c r="U1633" s="1" t="s">
        <v>6988</v>
      </c>
    </row>
    <row r="1634" spans="1:21" x14ac:dyDescent="0.35">
      <c r="A1634" s="1" t="s">
        <v>6989</v>
      </c>
      <c r="B1634" s="1" t="s">
        <v>1315</v>
      </c>
      <c r="C1634" s="1" t="s">
        <v>90</v>
      </c>
      <c r="D1634" s="1" t="s">
        <v>316</v>
      </c>
      <c r="E1634" s="1" t="s">
        <v>52</v>
      </c>
      <c r="F1634" s="1" t="s">
        <v>81</v>
      </c>
      <c r="G1634" s="1" t="s">
        <v>17131</v>
      </c>
      <c r="H1634" s="1" t="s">
        <v>17132</v>
      </c>
      <c r="I1634" s="1" t="s">
        <v>17133</v>
      </c>
      <c r="J1634" s="1" t="s">
        <v>17134</v>
      </c>
      <c r="K1634" s="1" t="s">
        <v>17135</v>
      </c>
      <c r="L1634" s="1" t="s">
        <v>532</v>
      </c>
      <c r="M1634" s="1" t="s">
        <v>64</v>
      </c>
      <c r="N1634" s="1" t="s">
        <v>183</v>
      </c>
      <c r="O1634" s="1" t="s">
        <v>166</v>
      </c>
      <c r="P1634" s="1" t="s">
        <v>17136</v>
      </c>
      <c r="Q1634" s="1" t="s">
        <v>10626</v>
      </c>
      <c r="R1634" s="1" t="s">
        <v>2025</v>
      </c>
      <c r="S1634" s="1" t="s">
        <v>2824</v>
      </c>
      <c r="T1634" s="1" t="s">
        <v>1338</v>
      </c>
      <c r="U1634" s="1" t="s">
        <v>6993</v>
      </c>
    </row>
    <row r="1635" spans="1:21" x14ac:dyDescent="0.35">
      <c r="A1635" s="1" t="s">
        <v>6994</v>
      </c>
      <c r="B1635" s="1" t="s">
        <v>1315</v>
      </c>
      <c r="C1635" s="1" t="s">
        <v>90</v>
      </c>
      <c r="D1635" s="1" t="s">
        <v>316</v>
      </c>
      <c r="E1635" s="1" t="s">
        <v>52</v>
      </c>
      <c r="F1635" s="1" t="s">
        <v>81</v>
      </c>
      <c r="G1635" s="1" t="s">
        <v>17137</v>
      </c>
      <c r="H1635" s="1" t="s">
        <v>17138</v>
      </c>
      <c r="I1635" s="1" t="s">
        <v>17139</v>
      </c>
      <c r="J1635" s="1" t="s">
        <v>17140</v>
      </c>
      <c r="K1635" s="1" t="s">
        <v>17141</v>
      </c>
      <c r="L1635" s="1" t="s">
        <v>52</v>
      </c>
      <c r="M1635" s="1" t="s">
        <v>87</v>
      </c>
      <c r="N1635" s="1" t="s">
        <v>88</v>
      </c>
      <c r="O1635" s="1" t="s">
        <v>76</v>
      </c>
      <c r="P1635" s="1" t="s">
        <v>17142</v>
      </c>
      <c r="Q1635" s="1" t="s">
        <v>10671</v>
      </c>
      <c r="R1635" s="1" t="s">
        <v>2044</v>
      </c>
      <c r="S1635" s="1" t="s">
        <v>2827</v>
      </c>
      <c r="T1635" s="1" t="s">
        <v>1348</v>
      </c>
      <c r="U1635" s="1" t="s">
        <v>6998</v>
      </c>
    </row>
    <row r="1636" spans="1:21" x14ac:dyDescent="0.35">
      <c r="A1636" s="1" t="s">
        <v>6999</v>
      </c>
      <c r="B1636" s="1" t="s">
        <v>1315</v>
      </c>
      <c r="C1636" s="1" t="s">
        <v>90</v>
      </c>
      <c r="D1636" s="1" t="s">
        <v>316</v>
      </c>
      <c r="E1636" s="1" t="s">
        <v>52</v>
      </c>
      <c r="F1636" s="1" t="s">
        <v>81</v>
      </c>
      <c r="G1636" s="1" t="s">
        <v>17143</v>
      </c>
      <c r="H1636" s="1" t="s">
        <v>17144</v>
      </c>
      <c r="I1636" s="1" t="s">
        <v>12212</v>
      </c>
      <c r="J1636" s="1" t="s">
        <v>17145</v>
      </c>
      <c r="K1636" s="1" t="s">
        <v>17146</v>
      </c>
      <c r="L1636" s="1" t="s">
        <v>52</v>
      </c>
      <c r="M1636" s="1" t="s">
        <v>517</v>
      </c>
      <c r="N1636" s="1" t="s">
        <v>99</v>
      </c>
      <c r="O1636" s="1" t="s">
        <v>120</v>
      </c>
      <c r="P1636" s="1" t="s">
        <v>17147</v>
      </c>
      <c r="Q1636" s="1" t="s">
        <v>10693</v>
      </c>
      <c r="R1636" s="1" t="s">
        <v>2098</v>
      </c>
      <c r="S1636" s="1" t="s">
        <v>2831</v>
      </c>
      <c r="T1636" s="1" t="s">
        <v>900</v>
      </c>
      <c r="U1636" s="1" t="s">
        <v>7002</v>
      </c>
    </row>
    <row r="1637" spans="1:21" x14ac:dyDescent="0.35">
      <c r="A1637" s="1" t="s">
        <v>7003</v>
      </c>
      <c r="B1637" s="1" t="s">
        <v>1315</v>
      </c>
      <c r="C1637" s="1" t="s">
        <v>353</v>
      </c>
      <c r="D1637" s="1" t="s">
        <v>5438</v>
      </c>
      <c r="E1637" s="1" t="s">
        <v>52</v>
      </c>
      <c r="F1637" s="1" t="s">
        <v>81</v>
      </c>
      <c r="G1637" s="1" t="s">
        <v>17148</v>
      </c>
      <c r="H1637" s="1" t="s">
        <v>17149</v>
      </c>
      <c r="I1637" s="1" t="s">
        <v>17150</v>
      </c>
      <c r="J1637" s="1" t="s">
        <v>17151</v>
      </c>
      <c r="K1637" s="1" t="s">
        <v>17152</v>
      </c>
      <c r="L1637" s="1" t="s">
        <v>4127</v>
      </c>
      <c r="M1637" s="1" t="s">
        <v>243</v>
      </c>
      <c r="N1637" s="1" t="s">
        <v>146</v>
      </c>
      <c r="O1637" s="1" t="s">
        <v>146</v>
      </c>
      <c r="P1637" s="1" t="s">
        <v>17153</v>
      </c>
      <c r="Q1637" s="1" t="s">
        <v>10713</v>
      </c>
      <c r="R1637" s="1" t="s">
        <v>2117</v>
      </c>
      <c r="S1637" s="1" t="s">
        <v>2837</v>
      </c>
      <c r="T1637" s="1" t="s">
        <v>1004</v>
      </c>
      <c r="U1637" s="1" t="s">
        <v>7008</v>
      </c>
    </row>
    <row r="1638" spans="1:21" x14ac:dyDescent="0.35">
      <c r="A1638" s="1" t="s">
        <v>7009</v>
      </c>
      <c r="B1638" s="1" t="s">
        <v>1315</v>
      </c>
      <c r="C1638" s="1" t="s">
        <v>353</v>
      </c>
      <c r="D1638" s="1" t="s">
        <v>2422</v>
      </c>
      <c r="E1638" s="1" t="s">
        <v>52</v>
      </c>
      <c r="F1638" s="1" t="s">
        <v>81</v>
      </c>
      <c r="G1638" s="1" t="s">
        <v>17154</v>
      </c>
      <c r="H1638" s="1" t="s">
        <v>17155</v>
      </c>
      <c r="I1638" s="1" t="s">
        <v>17156</v>
      </c>
      <c r="J1638" s="1" t="s">
        <v>17157</v>
      </c>
      <c r="K1638" s="1" t="s">
        <v>17158</v>
      </c>
      <c r="L1638" s="1" t="s">
        <v>159</v>
      </c>
      <c r="M1638" s="1" t="s">
        <v>146</v>
      </c>
      <c r="N1638" s="1" t="s">
        <v>146</v>
      </c>
      <c r="O1638" s="1" t="s">
        <v>146</v>
      </c>
      <c r="P1638" s="1" t="s">
        <v>17159</v>
      </c>
      <c r="Q1638" s="1" t="s">
        <v>10835</v>
      </c>
      <c r="R1638" s="1" t="s">
        <v>2136</v>
      </c>
      <c r="S1638" s="1" t="s">
        <v>2841</v>
      </c>
      <c r="T1638" s="1" t="s">
        <v>3513</v>
      </c>
      <c r="U1638" s="1" t="s">
        <v>7013</v>
      </c>
    </row>
    <row r="1639" spans="1:21" x14ac:dyDescent="0.35">
      <c r="A1639" s="1" t="s">
        <v>7014</v>
      </c>
      <c r="B1639" s="1" t="s">
        <v>1315</v>
      </c>
      <c r="C1639" s="1" t="s">
        <v>353</v>
      </c>
      <c r="D1639" s="1" t="s">
        <v>3699</v>
      </c>
      <c r="E1639" s="1" t="s">
        <v>52</v>
      </c>
      <c r="F1639" s="1" t="s">
        <v>81</v>
      </c>
      <c r="G1639" s="1" t="s">
        <v>17160</v>
      </c>
      <c r="H1639" s="1" t="s">
        <v>17161</v>
      </c>
      <c r="I1639" s="1" t="s">
        <v>17162</v>
      </c>
      <c r="J1639" s="1" t="s">
        <v>17163</v>
      </c>
      <c r="K1639" s="1" t="s">
        <v>17164</v>
      </c>
      <c r="L1639" s="1" t="s">
        <v>52</v>
      </c>
      <c r="M1639" s="1" t="s">
        <v>176</v>
      </c>
      <c r="N1639" s="1" t="s">
        <v>155</v>
      </c>
      <c r="O1639" s="1" t="s">
        <v>150</v>
      </c>
      <c r="P1639" s="1" t="s">
        <v>17165</v>
      </c>
      <c r="Q1639" s="1" t="s">
        <v>17166</v>
      </c>
      <c r="R1639" s="1" t="s">
        <v>2164</v>
      </c>
      <c r="S1639" s="1" t="s">
        <v>2844</v>
      </c>
      <c r="T1639" s="1" t="s">
        <v>4274</v>
      </c>
      <c r="U1639" s="1" t="s">
        <v>7017</v>
      </c>
    </row>
    <row r="1640" spans="1:21" x14ac:dyDescent="0.35">
      <c r="A1640" s="1" t="s">
        <v>7018</v>
      </c>
      <c r="B1640" s="1" t="s">
        <v>1315</v>
      </c>
      <c r="C1640" s="1" t="s">
        <v>353</v>
      </c>
      <c r="D1640" s="1" t="s">
        <v>2357</v>
      </c>
      <c r="E1640" s="1" t="s">
        <v>52</v>
      </c>
      <c r="F1640" s="1" t="s">
        <v>81</v>
      </c>
      <c r="G1640" s="1" t="s">
        <v>17167</v>
      </c>
      <c r="H1640" s="1" t="s">
        <v>17168</v>
      </c>
      <c r="I1640" s="1" t="s">
        <v>17169</v>
      </c>
      <c r="J1640" s="1" t="s">
        <v>17170</v>
      </c>
      <c r="K1640" s="1" t="s">
        <v>17171</v>
      </c>
      <c r="L1640" s="1" t="s">
        <v>532</v>
      </c>
      <c r="M1640" s="1" t="s">
        <v>94</v>
      </c>
      <c r="N1640" s="1" t="s">
        <v>56</v>
      </c>
      <c r="O1640" s="1" t="s">
        <v>176</v>
      </c>
      <c r="P1640" s="1" t="s">
        <v>17172</v>
      </c>
      <c r="Q1640" s="1" t="s">
        <v>17173</v>
      </c>
      <c r="R1640" s="1" t="s">
        <v>2180</v>
      </c>
      <c r="S1640" s="1" t="s">
        <v>2852</v>
      </c>
      <c r="T1640" s="1" t="s">
        <v>1325</v>
      </c>
      <c r="U1640" s="1" t="s">
        <v>7023</v>
      </c>
    </row>
    <row r="1641" spans="1:21" x14ac:dyDescent="0.35">
      <c r="A1641" s="1" t="s">
        <v>7024</v>
      </c>
      <c r="B1641" s="1" t="s">
        <v>1315</v>
      </c>
      <c r="C1641" s="1" t="s">
        <v>353</v>
      </c>
      <c r="D1641" s="1" t="s">
        <v>3783</v>
      </c>
      <c r="E1641" s="1" t="s">
        <v>52</v>
      </c>
      <c r="F1641" s="1" t="s">
        <v>81</v>
      </c>
      <c r="G1641" s="1" t="s">
        <v>17174</v>
      </c>
      <c r="H1641" s="1" t="s">
        <v>17175</v>
      </c>
      <c r="I1641" s="1" t="s">
        <v>17176</v>
      </c>
      <c r="J1641" s="1" t="s">
        <v>17177</v>
      </c>
      <c r="K1641" s="1" t="s">
        <v>17178</v>
      </c>
      <c r="L1641" s="1" t="s">
        <v>52</v>
      </c>
      <c r="M1641" s="1" t="s">
        <v>132</v>
      </c>
      <c r="N1641" s="1" t="s">
        <v>105</v>
      </c>
      <c r="O1641" s="1" t="s">
        <v>63</v>
      </c>
      <c r="P1641" s="1" t="s">
        <v>17179</v>
      </c>
      <c r="Q1641" s="1" t="s">
        <v>17180</v>
      </c>
      <c r="R1641" s="1" t="s">
        <v>2193</v>
      </c>
      <c r="S1641" s="1" t="s">
        <v>2860</v>
      </c>
      <c r="T1641" s="1" t="s">
        <v>1004</v>
      </c>
      <c r="U1641" s="1" t="s">
        <v>7028</v>
      </c>
    </row>
    <row r="1642" spans="1:21" x14ac:dyDescent="0.35">
      <c r="A1642" s="1" t="s">
        <v>7029</v>
      </c>
      <c r="B1642" s="1" t="s">
        <v>1315</v>
      </c>
      <c r="C1642" s="1" t="s">
        <v>353</v>
      </c>
      <c r="D1642" s="1" t="s">
        <v>5452</v>
      </c>
      <c r="E1642" s="1" t="s">
        <v>52</v>
      </c>
      <c r="F1642" s="1" t="s">
        <v>81</v>
      </c>
      <c r="G1642" s="1" t="s">
        <v>17181</v>
      </c>
      <c r="H1642" s="1" t="s">
        <v>17182</v>
      </c>
      <c r="I1642" s="1" t="s">
        <v>17183</v>
      </c>
      <c r="J1642" s="1" t="s">
        <v>17184</v>
      </c>
      <c r="K1642" s="1" t="s">
        <v>17185</v>
      </c>
      <c r="L1642" s="1" t="s">
        <v>52</v>
      </c>
      <c r="M1642" s="1" t="s">
        <v>471</v>
      </c>
      <c r="N1642" s="1" t="s">
        <v>581</v>
      </c>
      <c r="O1642" s="1" t="s">
        <v>69</v>
      </c>
      <c r="P1642" s="1" t="s">
        <v>17186</v>
      </c>
      <c r="Q1642" s="1" t="s">
        <v>17187</v>
      </c>
      <c r="R1642" s="1" t="s">
        <v>2214</v>
      </c>
      <c r="S1642" s="1" t="s">
        <v>2863</v>
      </c>
      <c r="T1642" s="1" t="s">
        <v>3629</v>
      </c>
      <c r="U1642" s="1" t="s">
        <v>7033</v>
      </c>
    </row>
    <row r="1643" spans="1:21" x14ac:dyDescent="0.35">
      <c r="A1643" s="1" t="s">
        <v>7034</v>
      </c>
      <c r="B1643" s="1" t="s">
        <v>1315</v>
      </c>
      <c r="C1643" s="1" t="s">
        <v>353</v>
      </c>
      <c r="D1643" s="1" t="s">
        <v>2443</v>
      </c>
      <c r="E1643" s="1" t="s">
        <v>52</v>
      </c>
      <c r="F1643" s="1" t="s">
        <v>81</v>
      </c>
      <c r="G1643" s="1" t="s">
        <v>17188</v>
      </c>
      <c r="H1643" s="1" t="s">
        <v>17189</v>
      </c>
      <c r="I1643" s="1" t="s">
        <v>17190</v>
      </c>
      <c r="J1643" s="1" t="s">
        <v>17191</v>
      </c>
      <c r="K1643" s="1" t="s">
        <v>17192</v>
      </c>
      <c r="L1643" s="1" t="s">
        <v>52</v>
      </c>
      <c r="M1643" s="1" t="s">
        <v>1163</v>
      </c>
      <c r="N1643" s="1" t="s">
        <v>639</v>
      </c>
      <c r="O1643" s="1" t="s">
        <v>196</v>
      </c>
      <c r="P1643" s="1" t="s">
        <v>17193</v>
      </c>
      <c r="Q1643" s="1" t="s">
        <v>17194</v>
      </c>
      <c r="R1643" s="1" t="s">
        <v>2223</v>
      </c>
      <c r="S1643" s="1" t="s">
        <v>2867</v>
      </c>
      <c r="T1643" s="1" t="s">
        <v>860</v>
      </c>
      <c r="U1643" s="1" t="s">
        <v>7038</v>
      </c>
    </row>
    <row r="1644" spans="1:21" x14ac:dyDescent="0.35">
      <c r="A1644" s="1" t="s">
        <v>7039</v>
      </c>
      <c r="B1644" s="1" t="s">
        <v>1315</v>
      </c>
      <c r="C1644" s="1" t="s">
        <v>353</v>
      </c>
      <c r="D1644" s="1" t="s">
        <v>3125</v>
      </c>
      <c r="E1644" s="1" t="s">
        <v>52</v>
      </c>
      <c r="F1644" s="1" t="s">
        <v>81</v>
      </c>
      <c r="G1644" s="1" t="s">
        <v>17195</v>
      </c>
      <c r="H1644" s="1" t="s">
        <v>17196</v>
      </c>
      <c r="I1644" s="1" t="s">
        <v>17197</v>
      </c>
      <c r="J1644" s="1" t="s">
        <v>17198</v>
      </c>
      <c r="K1644" s="1" t="s">
        <v>17199</v>
      </c>
      <c r="L1644" s="1" t="s">
        <v>52</v>
      </c>
      <c r="M1644" s="1" t="s">
        <v>604</v>
      </c>
      <c r="N1644" s="1" t="s">
        <v>563</v>
      </c>
      <c r="O1644" s="1" t="s">
        <v>1317</v>
      </c>
      <c r="P1644" s="1" t="s">
        <v>17200</v>
      </c>
      <c r="Q1644" s="1" t="s">
        <v>17201</v>
      </c>
      <c r="R1644" s="1" t="s">
        <v>2241</v>
      </c>
      <c r="S1644" s="1" t="s">
        <v>2872</v>
      </c>
      <c r="T1644" s="1" t="s">
        <v>931</v>
      </c>
      <c r="U1644" s="1" t="s">
        <v>7044</v>
      </c>
    </row>
    <row r="1645" spans="1:21" x14ac:dyDescent="0.35">
      <c r="A1645" s="1" t="s">
        <v>7045</v>
      </c>
      <c r="B1645" s="1" t="s">
        <v>1315</v>
      </c>
      <c r="C1645" s="1" t="s">
        <v>353</v>
      </c>
      <c r="D1645" s="1" t="s">
        <v>7046</v>
      </c>
      <c r="E1645" s="1" t="s">
        <v>52</v>
      </c>
      <c r="F1645" s="1" t="s">
        <v>1597</v>
      </c>
      <c r="G1645" s="1" t="s">
        <v>17202</v>
      </c>
      <c r="H1645" s="1" t="s">
        <v>17203</v>
      </c>
      <c r="I1645" s="1" t="s">
        <v>17204</v>
      </c>
      <c r="J1645" s="1" t="s">
        <v>17205</v>
      </c>
      <c r="K1645" s="1" t="s">
        <v>17206</v>
      </c>
      <c r="L1645" s="1" t="s">
        <v>52</v>
      </c>
      <c r="M1645" s="1" t="s">
        <v>356</v>
      </c>
      <c r="N1645" s="1" t="s">
        <v>335</v>
      </c>
      <c r="O1645" s="1" t="s">
        <v>554</v>
      </c>
      <c r="P1645" s="1" t="s">
        <v>17207</v>
      </c>
      <c r="Q1645" s="1" t="s">
        <v>17208</v>
      </c>
      <c r="R1645" s="1" t="s">
        <v>2251</v>
      </c>
      <c r="S1645" s="1" t="s">
        <v>2881</v>
      </c>
      <c r="T1645" s="1" t="s">
        <v>926</v>
      </c>
      <c r="U1645" s="1" t="s">
        <v>7051</v>
      </c>
    </row>
    <row r="1646" spans="1:21" x14ac:dyDescent="0.35">
      <c r="A1646" s="1" t="s">
        <v>7052</v>
      </c>
      <c r="B1646" s="1" t="s">
        <v>1315</v>
      </c>
      <c r="C1646" s="1" t="s">
        <v>353</v>
      </c>
      <c r="D1646" s="1" t="s">
        <v>7817</v>
      </c>
      <c r="E1646" s="1" t="s">
        <v>52</v>
      </c>
      <c r="F1646" s="1" t="s">
        <v>81</v>
      </c>
      <c r="G1646" s="1" t="s">
        <v>17209</v>
      </c>
      <c r="H1646" s="1" t="s">
        <v>17210</v>
      </c>
      <c r="I1646" s="1" t="s">
        <v>17211</v>
      </c>
      <c r="J1646" s="1" t="s">
        <v>17212</v>
      </c>
      <c r="K1646" s="1" t="s">
        <v>17213</v>
      </c>
      <c r="L1646" s="1" t="s">
        <v>52</v>
      </c>
      <c r="M1646" s="1" t="s">
        <v>840</v>
      </c>
      <c r="N1646" s="1" t="s">
        <v>765</v>
      </c>
      <c r="O1646" s="1" t="s">
        <v>324</v>
      </c>
      <c r="P1646" s="1" t="s">
        <v>17214</v>
      </c>
      <c r="Q1646" s="1" t="s">
        <v>17215</v>
      </c>
      <c r="R1646" s="1" t="s">
        <v>2270</v>
      </c>
      <c r="S1646" s="1" t="s">
        <v>2887</v>
      </c>
      <c r="T1646" s="1" t="s">
        <v>1199</v>
      </c>
      <c r="U1646" s="1" t="s">
        <v>7057</v>
      </c>
    </row>
    <row r="1647" spans="1:21" x14ac:dyDescent="0.35">
      <c r="A1647" s="1" t="s">
        <v>7058</v>
      </c>
      <c r="B1647" s="1" t="s">
        <v>1315</v>
      </c>
      <c r="C1647" s="1" t="s">
        <v>353</v>
      </c>
      <c r="D1647" s="1" t="s">
        <v>3863</v>
      </c>
      <c r="E1647" s="1" t="s">
        <v>52</v>
      </c>
      <c r="F1647" s="1" t="s">
        <v>81</v>
      </c>
      <c r="G1647" s="1" t="s">
        <v>17216</v>
      </c>
      <c r="H1647" s="1" t="s">
        <v>17217</v>
      </c>
      <c r="I1647" s="1" t="s">
        <v>17218</v>
      </c>
      <c r="J1647" s="1" t="s">
        <v>17219</v>
      </c>
      <c r="K1647" s="1" t="s">
        <v>17220</v>
      </c>
      <c r="L1647" s="1" t="s">
        <v>52</v>
      </c>
      <c r="M1647" s="1" t="s">
        <v>366</v>
      </c>
      <c r="N1647" s="1" t="s">
        <v>705</v>
      </c>
      <c r="O1647" s="1" t="s">
        <v>485</v>
      </c>
      <c r="P1647" s="1" t="s">
        <v>17221</v>
      </c>
      <c r="Q1647" s="1" t="s">
        <v>17222</v>
      </c>
      <c r="R1647" s="1" t="s">
        <v>2279</v>
      </c>
      <c r="S1647" s="1" t="s">
        <v>2891</v>
      </c>
      <c r="T1647" s="1" t="s">
        <v>1155</v>
      </c>
      <c r="U1647" s="1" t="s">
        <v>7062</v>
      </c>
    </row>
    <row r="1648" spans="1:21" x14ac:dyDescent="0.35">
      <c r="A1648" s="1" t="s">
        <v>7063</v>
      </c>
      <c r="B1648" s="1" t="s">
        <v>1315</v>
      </c>
      <c r="C1648" s="1" t="s">
        <v>353</v>
      </c>
      <c r="D1648" s="1" t="s">
        <v>7064</v>
      </c>
      <c r="E1648" s="1" t="s">
        <v>52</v>
      </c>
      <c r="F1648" s="1" t="s">
        <v>81</v>
      </c>
      <c r="G1648" s="1" t="s">
        <v>17223</v>
      </c>
      <c r="H1648" s="1" t="s">
        <v>17224</v>
      </c>
      <c r="I1648" s="1" t="s">
        <v>17225</v>
      </c>
      <c r="J1648" s="1" t="s">
        <v>17226</v>
      </c>
      <c r="K1648" s="1" t="s">
        <v>17227</v>
      </c>
      <c r="L1648" s="1" t="s">
        <v>394</v>
      </c>
      <c r="M1648" s="1" t="s">
        <v>613</v>
      </c>
      <c r="N1648" s="1" t="s">
        <v>506</v>
      </c>
      <c r="O1648" s="1" t="s">
        <v>661</v>
      </c>
      <c r="P1648" s="1" t="s">
        <v>17228</v>
      </c>
      <c r="Q1648" s="1" t="s">
        <v>17229</v>
      </c>
      <c r="R1648" s="1" t="s">
        <v>2288</v>
      </c>
      <c r="S1648" s="1" t="s">
        <v>2897</v>
      </c>
      <c r="T1648" s="1" t="s">
        <v>1238</v>
      </c>
      <c r="U1648" s="1" t="s">
        <v>7069</v>
      </c>
    </row>
    <row r="1649" spans="1:21" x14ac:dyDescent="0.35">
      <c r="A1649" s="1" t="s">
        <v>7070</v>
      </c>
      <c r="B1649" s="1" t="s">
        <v>1315</v>
      </c>
      <c r="C1649" s="1" t="s">
        <v>353</v>
      </c>
      <c r="D1649" s="1" t="s">
        <v>2337</v>
      </c>
      <c r="E1649" s="1" t="s">
        <v>52</v>
      </c>
      <c r="F1649" s="1" t="s">
        <v>81</v>
      </c>
      <c r="G1649" s="1" t="s">
        <v>17230</v>
      </c>
      <c r="H1649" s="1" t="s">
        <v>17231</v>
      </c>
      <c r="I1649" s="1" t="s">
        <v>17232</v>
      </c>
      <c r="J1649" s="1" t="s">
        <v>17233</v>
      </c>
      <c r="K1649" s="1" t="s">
        <v>17234</v>
      </c>
      <c r="L1649" s="1" t="s">
        <v>72</v>
      </c>
      <c r="M1649" s="1" t="s">
        <v>668</v>
      </c>
      <c r="N1649" s="1" t="s">
        <v>1227</v>
      </c>
      <c r="O1649" s="1" t="s">
        <v>604</v>
      </c>
      <c r="P1649" s="1" t="s">
        <v>17235</v>
      </c>
      <c r="Q1649" s="1" t="s">
        <v>17236</v>
      </c>
      <c r="R1649" s="1" t="s">
        <v>2293</v>
      </c>
      <c r="S1649" s="1" t="s">
        <v>2912</v>
      </c>
      <c r="T1649" s="1" t="s">
        <v>945</v>
      </c>
      <c r="U1649" s="1" t="s">
        <v>7075</v>
      </c>
    </row>
    <row r="1650" spans="1:21" x14ac:dyDescent="0.35">
      <c r="A1650" s="1" t="s">
        <v>7076</v>
      </c>
      <c r="B1650" s="1" t="s">
        <v>1315</v>
      </c>
      <c r="C1650" s="1" t="s">
        <v>353</v>
      </c>
      <c r="D1650" s="1" t="s">
        <v>3676</v>
      </c>
      <c r="E1650" s="1" t="s">
        <v>52</v>
      </c>
      <c r="F1650" s="1" t="s">
        <v>81</v>
      </c>
      <c r="G1650" s="1" t="s">
        <v>17237</v>
      </c>
      <c r="H1650" s="1" t="s">
        <v>17238</v>
      </c>
      <c r="I1650" s="1" t="s">
        <v>17239</v>
      </c>
      <c r="J1650" s="1" t="s">
        <v>17240</v>
      </c>
      <c r="K1650" s="1" t="s">
        <v>17241</v>
      </c>
      <c r="L1650" s="1" t="s">
        <v>475</v>
      </c>
      <c r="M1650" s="1" t="s">
        <v>547</v>
      </c>
      <c r="N1650" s="1" t="s">
        <v>726</v>
      </c>
      <c r="O1650" s="1" t="s">
        <v>547</v>
      </c>
      <c r="P1650" s="1" t="s">
        <v>17242</v>
      </c>
      <c r="Q1650" s="1" t="s">
        <v>17243</v>
      </c>
      <c r="R1650" s="1" t="s">
        <v>2309</v>
      </c>
      <c r="S1650" s="1" t="s">
        <v>2920</v>
      </c>
      <c r="T1650" s="1" t="s">
        <v>696</v>
      </c>
      <c r="U1650" s="1" t="s">
        <v>7080</v>
      </c>
    </row>
    <row r="1651" spans="1:21" x14ac:dyDescent="0.35">
      <c r="A1651" s="1" t="s">
        <v>7081</v>
      </c>
      <c r="B1651" s="1" t="s">
        <v>1315</v>
      </c>
      <c r="C1651" s="1" t="s">
        <v>353</v>
      </c>
      <c r="D1651" s="1" t="s">
        <v>3784</v>
      </c>
      <c r="E1651" s="1" t="s">
        <v>52</v>
      </c>
      <c r="F1651" s="1" t="s">
        <v>81</v>
      </c>
      <c r="G1651" s="1" t="s">
        <v>17244</v>
      </c>
      <c r="H1651" s="1" t="s">
        <v>17245</v>
      </c>
      <c r="I1651" s="1" t="s">
        <v>17246</v>
      </c>
      <c r="J1651" s="1" t="s">
        <v>17247</v>
      </c>
      <c r="K1651" s="1" t="s">
        <v>17248</v>
      </c>
      <c r="L1651" s="1" t="s">
        <v>52</v>
      </c>
      <c r="M1651" s="1" t="s">
        <v>356</v>
      </c>
      <c r="N1651" s="1" t="s">
        <v>1478</v>
      </c>
      <c r="O1651" s="1" t="s">
        <v>794</v>
      </c>
      <c r="P1651" s="1" t="s">
        <v>17249</v>
      </c>
      <c r="Q1651" s="1" t="s">
        <v>17250</v>
      </c>
      <c r="R1651" s="1" t="s">
        <v>2315</v>
      </c>
      <c r="S1651" s="1" t="s">
        <v>2930</v>
      </c>
      <c r="T1651" s="1" t="s">
        <v>3836</v>
      </c>
      <c r="U1651" s="1" t="s">
        <v>7087</v>
      </c>
    </row>
    <row r="1652" spans="1:21" x14ac:dyDescent="0.35">
      <c r="A1652" s="1" t="s">
        <v>7088</v>
      </c>
      <c r="B1652" s="1" t="s">
        <v>1315</v>
      </c>
      <c r="C1652" s="1" t="s">
        <v>353</v>
      </c>
      <c r="D1652" s="1" t="s">
        <v>2333</v>
      </c>
      <c r="E1652" s="1" t="s">
        <v>52</v>
      </c>
      <c r="F1652" s="1" t="s">
        <v>81</v>
      </c>
      <c r="G1652" s="1" t="s">
        <v>17251</v>
      </c>
      <c r="H1652" s="1" t="s">
        <v>17252</v>
      </c>
      <c r="I1652" s="1" t="s">
        <v>17253</v>
      </c>
      <c r="J1652" s="1" t="s">
        <v>17254</v>
      </c>
      <c r="K1652" s="1" t="s">
        <v>17255</v>
      </c>
      <c r="L1652" s="1" t="s">
        <v>52</v>
      </c>
      <c r="M1652" s="1" t="s">
        <v>362</v>
      </c>
      <c r="N1652" s="1" t="s">
        <v>366</v>
      </c>
      <c r="O1652" s="1" t="s">
        <v>356</v>
      </c>
      <c r="P1652" s="1" t="s">
        <v>17256</v>
      </c>
      <c r="Q1652" s="1" t="s">
        <v>17257</v>
      </c>
      <c r="R1652" s="1" t="s">
        <v>2321</v>
      </c>
      <c r="S1652" s="1" t="s">
        <v>2940</v>
      </c>
      <c r="T1652" s="1" t="s">
        <v>1155</v>
      </c>
      <c r="U1652" s="1" t="s">
        <v>7092</v>
      </c>
    </row>
    <row r="1653" spans="1:21" x14ac:dyDescent="0.35">
      <c r="A1653" s="1" t="s">
        <v>7093</v>
      </c>
      <c r="B1653" s="1" t="s">
        <v>1315</v>
      </c>
      <c r="C1653" s="1" t="s">
        <v>353</v>
      </c>
      <c r="D1653" s="1" t="s">
        <v>2490</v>
      </c>
      <c r="E1653" s="1" t="s">
        <v>52</v>
      </c>
      <c r="F1653" s="1" t="s">
        <v>1853</v>
      </c>
      <c r="G1653" s="1" t="s">
        <v>17258</v>
      </c>
      <c r="H1653" s="1" t="s">
        <v>17259</v>
      </c>
      <c r="I1653" s="1" t="s">
        <v>17260</v>
      </c>
      <c r="J1653" s="1" t="s">
        <v>17261</v>
      </c>
      <c r="K1653" s="1" t="s">
        <v>17262</v>
      </c>
      <c r="L1653" s="1" t="s">
        <v>52</v>
      </c>
      <c r="M1653" s="1" t="s">
        <v>562</v>
      </c>
      <c r="N1653" s="1" t="s">
        <v>613</v>
      </c>
      <c r="O1653" s="1" t="s">
        <v>877</v>
      </c>
      <c r="P1653" s="1" t="s">
        <v>17263</v>
      </c>
      <c r="Q1653" s="1" t="s">
        <v>17264</v>
      </c>
      <c r="R1653" s="1" t="s">
        <v>2327</v>
      </c>
      <c r="S1653" s="1" t="s">
        <v>2952</v>
      </c>
      <c r="T1653" s="1" t="s">
        <v>5727</v>
      </c>
      <c r="U1653" s="1" t="s">
        <v>7098</v>
      </c>
    </row>
    <row r="1654" spans="1:21" x14ac:dyDescent="0.35">
      <c r="A1654" s="1" t="s">
        <v>7099</v>
      </c>
      <c r="B1654" s="1" t="s">
        <v>1315</v>
      </c>
      <c r="C1654" s="1" t="s">
        <v>353</v>
      </c>
      <c r="D1654" s="1" t="s">
        <v>5321</v>
      </c>
      <c r="E1654" s="1" t="s">
        <v>52</v>
      </c>
      <c r="F1654" s="1" t="s">
        <v>81</v>
      </c>
      <c r="G1654" s="1" t="s">
        <v>17265</v>
      </c>
      <c r="H1654" s="1" t="s">
        <v>16786</v>
      </c>
      <c r="I1654" s="1" t="s">
        <v>17266</v>
      </c>
      <c r="J1654" s="1" t="s">
        <v>17267</v>
      </c>
      <c r="K1654" s="1" t="s">
        <v>17268</v>
      </c>
      <c r="L1654" s="1" t="s">
        <v>52</v>
      </c>
      <c r="M1654" s="1" t="s">
        <v>749</v>
      </c>
      <c r="N1654" s="1" t="s">
        <v>1415</v>
      </c>
      <c r="O1654" s="1" t="s">
        <v>1478</v>
      </c>
      <c r="P1654" s="1" t="s">
        <v>17269</v>
      </c>
      <c r="Q1654" s="1" t="s">
        <v>17270</v>
      </c>
      <c r="R1654" s="1" t="s">
        <v>2335</v>
      </c>
      <c r="S1654" s="1" t="s">
        <v>2969</v>
      </c>
      <c r="T1654" s="1" t="s">
        <v>7104</v>
      </c>
      <c r="U1654" s="1" t="s">
        <v>7105</v>
      </c>
    </row>
    <row r="1655" spans="1:21" x14ac:dyDescent="0.35">
      <c r="A1655" s="1" t="s">
        <v>7106</v>
      </c>
      <c r="B1655" s="1" t="s">
        <v>1315</v>
      </c>
      <c r="C1655" s="1" t="s">
        <v>353</v>
      </c>
      <c r="D1655" s="1" t="s">
        <v>17271</v>
      </c>
      <c r="E1655" s="1" t="s">
        <v>52</v>
      </c>
      <c r="F1655" s="1" t="s">
        <v>81</v>
      </c>
      <c r="G1655" s="1" t="s">
        <v>17272</v>
      </c>
      <c r="H1655" s="1" t="s">
        <v>17273</v>
      </c>
      <c r="I1655" s="1" t="s">
        <v>17274</v>
      </c>
      <c r="J1655" s="1" t="s">
        <v>17275</v>
      </c>
      <c r="K1655" s="1" t="s">
        <v>17276</v>
      </c>
      <c r="L1655" s="1" t="s">
        <v>52</v>
      </c>
      <c r="M1655" s="1" t="s">
        <v>1424</v>
      </c>
      <c r="N1655" s="1" t="s">
        <v>1037</v>
      </c>
      <c r="O1655" s="1" t="s">
        <v>742</v>
      </c>
      <c r="P1655" s="1" t="s">
        <v>17277</v>
      </c>
      <c r="Q1655" s="1" t="s">
        <v>17278</v>
      </c>
      <c r="R1655" s="1" t="s">
        <v>2341</v>
      </c>
      <c r="S1655" s="1" t="s">
        <v>2979</v>
      </c>
      <c r="T1655" s="1" t="s">
        <v>5572</v>
      </c>
      <c r="U1655" s="1" t="s">
        <v>7110</v>
      </c>
    </row>
    <row r="1656" spans="1:21" x14ac:dyDescent="0.35">
      <c r="A1656" s="1" t="s">
        <v>7111</v>
      </c>
      <c r="B1656" s="1" t="s">
        <v>1315</v>
      </c>
      <c r="C1656" s="1" t="s">
        <v>353</v>
      </c>
      <c r="D1656" s="1" t="s">
        <v>2507</v>
      </c>
      <c r="E1656" s="1" t="s">
        <v>52</v>
      </c>
      <c r="F1656" s="1" t="s">
        <v>81</v>
      </c>
      <c r="G1656" s="1" t="s">
        <v>17279</v>
      </c>
      <c r="H1656" s="1" t="s">
        <v>17280</v>
      </c>
      <c r="I1656" s="1" t="s">
        <v>17281</v>
      </c>
      <c r="J1656" s="1" t="s">
        <v>17282</v>
      </c>
      <c r="K1656" s="1" t="s">
        <v>17283</v>
      </c>
      <c r="L1656" s="1" t="s">
        <v>52</v>
      </c>
      <c r="M1656" s="1" t="s">
        <v>929</v>
      </c>
      <c r="N1656" s="1" t="s">
        <v>619</v>
      </c>
      <c r="O1656" s="1" t="s">
        <v>749</v>
      </c>
      <c r="P1656" s="1" t="s">
        <v>17284</v>
      </c>
      <c r="Q1656" s="1" t="s">
        <v>17285</v>
      </c>
      <c r="R1656" s="1" t="s">
        <v>2341</v>
      </c>
      <c r="S1656" s="1" t="s">
        <v>2992</v>
      </c>
      <c r="T1656" s="1" t="s">
        <v>816</v>
      </c>
      <c r="U1656" s="1" t="s">
        <v>7115</v>
      </c>
    </row>
    <row r="1657" spans="1:21" x14ac:dyDescent="0.35">
      <c r="A1657" s="1" t="s">
        <v>7116</v>
      </c>
      <c r="B1657" s="1" t="s">
        <v>1315</v>
      </c>
      <c r="C1657" s="1" t="s">
        <v>353</v>
      </c>
      <c r="D1657" s="1" t="s">
        <v>3964</v>
      </c>
      <c r="E1657" s="1" t="s">
        <v>52</v>
      </c>
      <c r="F1657" s="1" t="s">
        <v>81</v>
      </c>
      <c r="G1657" s="1" t="s">
        <v>17286</v>
      </c>
      <c r="H1657" s="1" t="s">
        <v>17287</v>
      </c>
      <c r="I1657" s="1" t="s">
        <v>17288</v>
      </c>
      <c r="J1657" s="1" t="s">
        <v>17289</v>
      </c>
      <c r="K1657" s="1" t="s">
        <v>17290</v>
      </c>
      <c r="L1657" s="1" t="s">
        <v>52</v>
      </c>
      <c r="M1657" s="1" t="s">
        <v>1392</v>
      </c>
      <c r="N1657" s="1" t="s">
        <v>772</v>
      </c>
      <c r="O1657" s="1" t="s">
        <v>885</v>
      </c>
      <c r="P1657" s="1" t="s">
        <v>17291</v>
      </c>
      <c r="Q1657" s="1" t="s">
        <v>17292</v>
      </c>
      <c r="R1657" s="1" t="s">
        <v>2345</v>
      </c>
      <c r="S1657" s="1" t="s">
        <v>3006</v>
      </c>
      <c r="T1657" s="1" t="s">
        <v>3966</v>
      </c>
      <c r="U1657" s="1" t="s">
        <v>7122</v>
      </c>
    </row>
    <row r="1658" spans="1:21" x14ac:dyDescent="0.35">
      <c r="A1658" s="1" t="s">
        <v>7123</v>
      </c>
      <c r="B1658" s="1" t="s">
        <v>1315</v>
      </c>
      <c r="C1658" s="1" t="s">
        <v>353</v>
      </c>
      <c r="D1658" s="1" t="s">
        <v>2311</v>
      </c>
      <c r="E1658" s="1" t="s">
        <v>52</v>
      </c>
      <c r="F1658" s="1" t="s">
        <v>81</v>
      </c>
      <c r="G1658" s="1" t="s">
        <v>17293</v>
      </c>
      <c r="H1658" s="1" t="s">
        <v>17294</v>
      </c>
      <c r="I1658" s="1" t="s">
        <v>17295</v>
      </c>
      <c r="J1658" s="1" t="s">
        <v>17296</v>
      </c>
      <c r="K1658" s="1" t="s">
        <v>17297</v>
      </c>
      <c r="L1658" s="1" t="s">
        <v>52</v>
      </c>
      <c r="M1658" s="1" t="s">
        <v>779</v>
      </c>
      <c r="N1658" s="1" t="s">
        <v>939</v>
      </c>
      <c r="O1658" s="1" t="s">
        <v>918</v>
      </c>
      <c r="P1658" s="1" t="s">
        <v>3572</v>
      </c>
      <c r="Q1658" s="1" t="s">
        <v>17298</v>
      </c>
      <c r="R1658" s="1" t="s">
        <v>2351</v>
      </c>
      <c r="S1658" s="1" t="s">
        <v>3020</v>
      </c>
      <c r="T1658" s="1" t="s">
        <v>7129</v>
      </c>
      <c r="U1658" s="1" t="s">
        <v>7130</v>
      </c>
    </row>
    <row r="1659" spans="1:21" x14ac:dyDescent="0.35">
      <c r="A1659" s="1" t="s">
        <v>7131</v>
      </c>
      <c r="B1659" s="1" t="s">
        <v>1315</v>
      </c>
      <c r="C1659" s="1" t="s">
        <v>353</v>
      </c>
      <c r="D1659" s="1" t="s">
        <v>7132</v>
      </c>
      <c r="E1659" s="1" t="s">
        <v>52</v>
      </c>
      <c r="F1659" s="1" t="s">
        <v>1853</v>
      </c>
      <c r="G1659" s="1" t="s">
        <v>17299</v>
      </c>
      <c r="H1659" s="1" t="s">
        <v>17300</v>
      </c>
      <c r="I1659" s="1" t="s">
        <v>17301</v>
      </c>
      <c r="J1659" s="1" t="s">
        <v>17302</v>
      </c>
      <c r="K1659" s="1" t="s">
        <v>17303</v>
      </c>
      <c r="L1659" s="1" t="s">
        <v>297</v>
      </c>
      <c r="M1659" s="1" t="s">
        <v>742</v>
      </c>
      <c r="N1659" s="1" t="s">
        <v>475</v>
      </c>
      <c r="O1659" s="1" t="s">
        <v>603</v>
      </c>
      <c r="P1659" s="1" t="s">
        <v>17304</v>
      </c>
      <c r="Q1659" s="1" t="s">
        <v>17305</v>
      </c>
      <c r="R1659" s="1" t="s">
        <v>2362</v>
      </c>
      <c r="S1659" s="1" t="s">
        <v>3037</v>
      </c>
      <c r="T1659" s="1" t="s">
        <v>7137</v>
      </c>
      <c r="U1659" s="1" t="s">
        <v>7138</v>
      </c>
    </row>
    <row r="1660" spans="1:21" x14ac:dyDescent="0.35">
      <c r="A1660" s="1" t="s">
        <v>7139</v>
      </c>
      <c r="B1660" s="1" t="s">
        <v>1315</v>
      </c>
      <c r="C1660" s="1" t="s">
        <v>353</v>
      </c>
      <c r="D1660" s="1" t="s">
        <v>4013</v>
      </c>
      <c r="E1660" s="1" t="s">
        <v>52</v>
      </c>
      <c r="F1660" s="1" t="s">
        <v>1853</v>
      </c>
      <c r="G1660" s="1" t="s">
        <v>17306</v>
      </c>
      <c r="H1660" s="1" t="s">
        <v>17307</v>
      </c>
      <c r="I1660" s="1" t="s">
        <v>17308</v>
      </c>
      <c r="J1660" s="1" t="s">
        <v>17309</v>
      </c>
      <c r="K1660" s="1" t="s">
        <v>17310</v>
      </c>
      <c r="L1660" s="1" t="s">
        <v>475</v>
      </c>
      <c r="M1660" s="1" t="s">
        <v>1412</v>
      </c>
      <c r="N1660" s="1" t="s">
        <v>779</v>
      </c>
      <c r="O1660" s="1" t="s">
        <v>929</v>
      </c>
      <c r="P1660" s="1" t="s">
        <v>17311</v>
      </c>
      <c r="Q1660" s="1" t="s">
        <v>17312</v>
      </c>
      <c r="R1660" s="1" t="s">
        <v>2367</v>
      </c>
      <c r="S1660" s="1" t="s">
        <v>3037</v>
      </c>
      <c r="T1660" s="1" t="s">
        <v>1127</v>
      </c>
      <c r="U1660" s="1" t="s">
        <v>7144</v>
      </c>
    </row>
    <row r="1661" spans="1:21" x14ac:dyDescent="0.35">
      <c r="A1661" s="1" t="s">
        <v>7145</v>
      </c>
      <c r="B1661" s="1" t="s">
        <v>1315</v>
      </c>
      <c r="C1661" s="1" t="s">
        <v>353</v>
      </c>
      <c r="D1661" s="1" t="s">
        <v>17313</v>
      </c>
      <c r="E1661" s="1" t="s">
        <v>52</v>
      </c>
      <c r="F1661" s="1" t="s">
        <v>1853</v>
      </c>
      <c r="G1661" s="1" t="s">
        <v>17314</v>
      </c>
      <c r="H1661" s="1" t="s">
        <v>17315</v>
      </c>
      <c r="I1661" s="1" t="s">
        <v>17316</v>
      </c>
      <c r="J1661" s="1" t="s">
        <v>17317</v>
      </c>
      <c r="K1661" s="1" t="s">
        <v>17318</v>
      </c>
      <c r="L1661" s="1" t="s">
        <v>81</v>
      </c>
      <c r="M1661" s="1" t="s">
        <v>756</v>
      </c>
      <c r="N1661" s="1" t="s">
        <v>637</v>
      </c>
      <c r="O1661" s="1" t="s">
        <v>772</v>
      </c>
      <c r="P1661" s="1" t="s">
        <v>17319</v>
      </c>
      <c r="Q1661" s="1" t="s">
        <v>17320</v>
      </c>
      <c r="R1661" s="1" t="s">
        <v>2376</v>
      </c>
      <c r="S1661" s="1" t="s">
        <v>3053</v>
      </c>
      <c r="T1661" s="1" t="s">
        <v>1107</v>
      </c>
      <c r="U1661" s="1" t="s">
        <v>7149</v>
      </c>
    </row>
    <row r="1662" spans="1:21" x14ac:dyDescent="0.35">
      <c r="A1662" s="1" t="s">
        <v>7150</v>
      </c>
      <c r="B1662" s="1" t="s">
        <v>1315</v>
      </c>
      <c r="C1662" s="1" t="s">
        <v>353</v>
      </c>
      <c r="D1662" s="1" t="s">
        <v>6860</v>
      </c>
      <c r="E1662" s="1" t="s">
        <v>52</v>
      </c>
      <c r="F1662" s="1" t="s">
        <v>81</v>
      </c>
      <c r="G1662" s="1" t="s">
        <v>17321</v>
      </c>
      <c r="H1662" s="1" t="s">
        <v>17322</v>
      </c>
      <c r="I1662" s="1" t="s">
        <v>17323</v>
      </c>
      <c r="J1662" s="1" t="s">
        <v>17324</v>
      </c>
      <c r="K1662" s="1" t="s">
        <v>17325</v>
      </c>
      <c r="L1662" s="1" t="s">
        <v>3828</v>
      </c>
      <c r="M1662" s="1" t="s">
        <v>155</v>
      </c>
      <c r="N1662" s="1" t="s">
        <v>1449</v>
      </c>
      <c r="O1662" s="1" t="s">
        <v>772</v>
      </c>
      <c r="P1662" s="1" t="s">
        <v>17326</v>
      </c>
      <c r="Q1662" s="1" t="s">
        <v>17327</v>
      </c>
      <c r="R1662" s="1" t="s">
        <v>2387</v>
      </c>
      <c r="S1662" s="1" t="s">
        <v>3072</v>
      </c>
      <c r="T1662" s="1" t="s">
        <v>1119</v>
      </c>
      <c r="U1662" s="1" t="s">
        <v>7155</v>
      </c>
    </row>
    <row r="1663" spans="1:21" x14ac:dyDescent="0.35">
      <c r="A1663" s="1" t="s">
        <v>7156</v>
      </c>
      <c r="B1663" s="1" t="s">
        <v>1315</v>
      </c>
      <c r="C1663" s="1" t="s">
        <v>353</v>
      </c>
      <c r="D1663" s="1" t="s">
        <v>5273</v>
      </c>
      <c r="E1663" s="1" t="s">
        <v>52</v>
      </c>
      <c r="F1663" s="1" t="s">
        <v>1853</v>
      </c>
      <c r="G1663" s="1" t="s">
        <v>17328</v>
      </c>
      <c r="H1663" s="1" t="s">
        <v>17329</v>
      </c>
      <c r="I1663" s="1" t="s">
        <v>17330</v>
      </c>
      <c r="J1663" s="1" t="s">
        <v>17331</v>
      </c>
      <c r="K1663" s="1" t="s">
        <v>17332</v>
      </c>
      <c r="L1663" s="1" t="s">
        <v>386</v>
      </c>
      <c r="M1663" s="1" t="s">
        <v>63</v>
      </c>
      <c r="N1663" s="1" t="s">
        <v>1449</v>
      </c>
      <c r="O1663" s="1" t="s">
        <v>1449</v>
      </c>
      <c r="P1663" s="1" t="s">
        <v>17333</v>
      </c>
      <c r="Q1663" s="1" t="s">
        <v>17334</v>
      </c>
      <c r="R1663" s="1" t="s">
        <v>2391</v>
      </c>
      <c r="S1663" s="1" t="s">
        <v>3168</v>
      </c>
      <c r="T1663" s="1" t="s">
        <v>3629</v>
      </c>
      <c r="U1663" s="1" t="s">
        <v>7161</v>
      </c>
    </row>
    <row r="1664" spans="1:21" x14ac:dyDescent="0.35">
      <c r="A1664" s="1" t="s">
        <v>7162</v>
      </c>
      <c r="B1664" s="1" t="s">
        <v>1315</v>
      </c>
      <c r="C1664" s="1" t="s">
        <v>353</v>
      </c>
      <c r="D1664" s="1" t="s">
        <v>4052</v>
      </c>
      <c r="E1664" s="1" t="s">
        <v>52</v>
      </c>
      <c r="F1664" s="1" t="s">
        <v>81</v>
      </c>
      <c r="G1664" s="1" t="s">
        <v>17335</v>
      </c>
      <c r="H1664" s="1" t="s">
        <v>17336</v>
      </c>
      <c r="I1664" s="1" t="s">
        <v>17337</v>
      </c>
      <c r="J1664" s="1" t="s">
        <v>17338</v>
      </c>
      <c r="K1664" s="1" t="s">
        <v>17339</v>
      </c>
      <c r="L1664" s="1" t="s">
        <v>1569</v>
      </c>
      <c r="M1664" s="1" t="s">
        <v>145</v>
      </c>
      <c r="N1664" s="1" t="s">
        <v>749</v>
      </c>
      <c r="O1664" s="1" t="s">
        <v>1449</v>
      </c>
      <c r="P1664" s="1" t="s">
        <v>17340</v>
      </c>
      <c r="Q1664" s="1" t="s">
        <v>17341</v>
      </c>
      <c r="R1664" s="1" t="s">
        <v>2399</v>
      </c>
      <c r="S1664" s="1" t="s">
        <v>3194</v>
      </c>
      <c r="T1664" s="1" t="s">
        <v>1199</v>
      </c>
      <c r="U1664" s="1" t="s">
        <v>7168</v>
      </c>
    </row>
    <row r="1665" spans="1:21" x14ac:dyDescent="0.35">
      <c r="A1665" s="1" t="s">
        <v>7169</v>
      </c>
      <c r="B1665" s="1" t="s">
        <v>1315</v>
      </c>
      <c r="C1665" s="1" t="s">
        <v>353</v>
      </c>
      <c r="D1665" s="1" t="s">
        <v>386</v>
      </c>
      <c r="E1665" s="1" t="s">
        <v>52</v>
      </c>
      <c r="F1665" s="1" t="s">
        <v>1853</v>
      </c>
      <c r="G1665" s="1" t="s">
        <v>17342</v>
      </c>
      <c r="H1665" s="1" t="s">
        <v>17343</v>
      </c>
      <c r="I1665" s="1" t="s">
        <v>17344</v>
      </c>
      <c r="J1665" s="1" t="s">
        <v>17345</v>
      </c>
      <c r="K1665" s="1" t="s">
        <v>17346</v>
      </c>
      <c r="L1665" s="1" t="s">
        <v>475</v>
      </c>
      <c r="M1665" s="1" t="s">
        <v>93</v>
      </c>
      <c r="N1665" s="1" t="s">
        <v>371</v>
      </c>
      <c r="O1665" s="1" t="s">
        <v>1392</v>
      </c>
      <c r="P1665" s="1" t="s">
        <v>17347</v>
      </c>
      <c r="Q1665" s="1" t="s">
        <v>17348</v>
      </c>
      <c r="R1665" s="1" t="s">
        <v>2420</v>
      </c>
      <c r="S1665" s="1" t="s">
        <v>3223</v>
      </c>
      <c r="T1665" s="1" t="s">
        <v>745</v>
      </c>
      <c r="U1665" s="1" t="s">
        <v>7174</v>
      </c>
    </row>
    <row r="1666" spans="1:21" x14ac:dyDescent="0.35">
      <c r="A1666" s="1" t="s">
        <v>7175</v>
      </c>
      <c r="B1666" s="1" t="s">
        <v>1315</v>
      </c>
      <c r="C1666" s="1" t="s">
        <v>353</v>
      </c>
      <c r="D1666" s="1" t="s">
        <v>2286</v>
      </c>
      <c r="E1666" s="1" t="s">
        <v>52</v>
      </c>
      <c r="F1666" s="1" t="s">
        <v>1597</v>
      </c>
      <c r="G1666" s="1" t="s">
        <v>17349</v>
      </c>
      <c r="H1666" s="1" t="s">
        <v>17350</v>
      </c>
      <c r="I1666" s="1" t="s">
        <v>17351</v>
      </c>
      <c r="J1666" s="1" t="s">
        <v>17352</v>
      </c>
      <c r="K1666" s="1" t="s">
        <v>17353</v>
      </c>
      <c r="L1666" s="1" t="s">
        <v>52</v>
      </c>
      <c r="M1666" s="1" t="s">
        <v>196</v>
      </c>
      <c r="N1666" s="1" t="s">
        <v>1415</v>
      </c>
      <c r="O1666" s="1" t="s">
        <v>939</v>
      </c>
      <c r="P1666" s="1" t="s">
        <v>17354</v>
      </c>
      <c r="Q1666" s="1" t="s">
        <v>17355</v>
      </c>
      <c r="R1666" s="1" t="s">
        <v>2436</v>
      </c>
      <c r="S1666" s="1" t="s">
        <v>3223</v>
      </c>
      <c r="T1666" s="1" t="s">
        <v>1138</v>
      </c>
      <c r="U1666" s="1" t="s">
        <v>7179</v>
      </c>
    </row>
    <row r="1667" spans="1:21" x14ac:dyDescent="0.35">
      <c r="A1667" s="1" t="s">
        <v>7180</v>
      </c>
      <c r="B1667" s="1" t="s">
        <v>1315</v>
      </c>
      <c r="C1667" s="1" t="s">
        <v>353</v>
      </c>
      <c r="D1667" s="1" t="s">
        <v>2572</v>
      </c>
      <c r="E1667" s="1" t="s">
        <v>52</v>
      </c>
      <c r="F1667" s="1" t="s">
        <v>1597</v>
      </c>
      <c r="G1667" s="1" t="s">
        <v>17356</v>
      </c>
      <c r="H1667" s="1" t="s">
        <v>17357</v>
      </c>
      <c r="I1667" s="1" t="s">
        <v>17358</v>
      </c>
      <c r="J1667" s="1" t="s">
        <v>17359</v>
      </c>
      <c r="K1667" s="1" t="s">
        <v>17360</v>
      </c>
      <c r="L1667" s="1" t="s">
        <v>52</v>
      </c>
      <c r="M1667" s="1" t="s">
        <v>682</v>
      </c>
      <c r="N1667" s="1" t="s">
        <v>1424</v>
      </c>
      <c r="O1667" s="1" t="s">
        <v>475</v>
      </c>
      <c r="P1667" s="1" t="s">
        <v>17361</v>
      </c>
      <c r="Q1667" s="1" t="s">
        <v>17362</v>
      </c>
      <c r="R1667" s="1" t="s">
        <v>2456</v>
      </c>
      <c r="S1667" s="1" t="s">
        <v>3307</v>
      </c>
      <c r="T1667" s="1" t="s">
        <v>5641</v>
      </c>
      <c r="U1667" s="1" t="s">
        <v>7185</v>
      </c>
    </row>
    <row r="1668" spans="1:21" x14ac:dyDescent="0.35">
      <c r="A1668" s="1" t="s">
        <v>7186</v>
      </c>
      <c r="B1668" s="1" t="s">
        <v>1315</v>
      </c>
      <c r="C1668" s="1" t="s">
        <v>353</v>
      </c>
      <c r="D1668" s="1" t="s">
        <v>17363</v>
      </c>
      <c r="E1668" s="1" t="s">
        <v>52</v>
      </c>
      <c r="F1668" s="1" t="s">
        <v>1597</v>
      </c>
      <c r="G1668" s="1" t="s">
        <v>17364</v>
      </c>
      <c r="H1668" s="1" t="s">
        <v>17365</v>
      </c>
      <c r="I1668" s="1" t="s">
        <v>17366</v>
      </c>
      <c r="J1668" s="1" t="s">
        <v>17367</v>
      </c>
      <c r="K1668" s="1" t="s">
        <v>17368</v>
      </c>
      <c r="L1668" s="1" t="s">
        <v>1207</v>
      </c>
      <c r="M1668" s="1" t="s">
        <v>1163</v>
      </c>
      <c r="N1668" s="1" t="s">
        <v>918</v>
      </c>
      <c r="O1668" s="1" t="s">
        <v>475</v>
      </c>
      <c r="P1668" s="1" t="s">
        <v>17369</v>
      </c>
      <c r="Q1668" s="1" t="s">
        <v>17370</v>
      </c>
      <c r="R1668" s="1" t="s">
        <v>2472</v>
      </c>
      <c r="S1668" s="1" t="s">
        <v>3389</v>
      </c>
      <c r="T1668" s="1" t="s">
        <v>3966</v>
      </c>
      <c r="U1668" s="1" t="s">
        <v>7192</v>
      </c>
    </row>
    <row r="1669" spans="1:21" x14ac:dyDescent="0.35">
      <c r="A1669" s="1" t="s">
        <v>7193</v>
      </c>
      <c r="B1669" s="1" t="s">
        <v>1315</v>
      </c>
      <c r="C1669" s="1" t="s">
        <v>353</v>
      </c>
      <c r="D1669" s="1" t="s">
        <v>15787</v>
      </c>
      <c r="E1669" s="1" t="s">
        <v>52</v>
      </c>
      <c r="F1669" s="1" t="s">
        <v>1597</v>
      </c>
      <c r="G1669" s="1" t="s">
        <v>17371</v>
      </c>
      <c r="H1669" s="1" t="s">
        <v>17372</v>
      </c>
      <c r="I1669" s="1" t="s">
        <v>17373</v>
      </c>
      <c r="J1669" s="1" t="s">
        <v>17374</v>
      </c>
      <c r="K1669" s="1" t="s">
        <v>17375</v>
      </c>
      <c r="L1669" s="1" t="s">
        <v>52</v>
      </c>
      <c r="M1669" s="1" t="s">
        <v>661</v>
      </c>
      <c r="N1669" s="1" t="s">
        <v>603</v>
      </c>
      <c r="O1669" s="1" t="s">
        <v>779</v>
      </c>
      <c r="P1669" s="1" t="s">
        <v>17376</v>
      </c>
      <c r="Q1669" s="1" t="s">
        <v>17377</v>
      </c>
      <c r="R1669" s="1" t="s">
        <v>2494</v>
      </c>
      <c r="S1669" s="1" t="s">
        <v>3413</v>
      </c>
      <c r="T1669" s="1" t="s">
        <v>5797</v>
      </c>
      <c r="U1669" s="1" t="s">
        <v>7198</v>
      </c>
    </row>
    <row r="1670" spans="1:21" x14ac:dyDescent="0.35">
      <c r="A1670" s="1" t="s">
        <v>7199</v>
      </c>
      <c r="B1670" s="1" t="s">
        <v>1315</v>
      </c>
      <c r="C1670" s="1" t="s">
        <v>353</v>
      </c>
      <c r="D1670" s="1" t="s">
        <v>13345</v>
      </c>
      <c r="E1670" s="1" t="s">
        <v>52</v>
      </c>
      <c r="F1670" s="1" t="s">
        <v>54</v>
      </c>
      <c r="G1670" s="1" t="s">
        <v>17378</v>
      </c>
      <c r="H1670" s="1" t="s">
        <v>17379</v>
      </c>
      <c r="I1670" s="1" t="s">
        <v>17380</v>
      </c>
      <c r="J1670" s="1" t="s">
        <v>17381</v>
      </c>
      <c r="K1670" s="1" t="s">
        <v>17382</v>
      </c>
      <c r="L1670" s="1" t="s">
        <v>52</v>
      </c>
      <c r="M1670" s="1" t="s">
        <v>351</v>
      </c>
      <c r="N1670" s="1" t="s">
        <v>929</v>
      </c>
      <c r="O1670" s="1" t="s">
        <v>637</v>
      </c>
      <c r="P1670" s="1" t="s">
        <v>17383</v>
      </c>
      <c r="Q1670" s="1" t="s">
        <v>17384</v>
      </c>
      <c r="R1670" s="1" t="s">
        <v>2524</v>
      </c>
      <c r="S1670" s="1" t="s">
        <v>3430</v>
      </c>
      <c r="T1670" s="1" t="s">
        <v>906</v>
      </c>
      <c r="U1670" s="1" t="s">
        <v>7204</v>
      </c>
    </row>
    <row r="1671" spans="1:21" x14ac:dyDescent="0.35">
      <c r="A1671" s="1" t="s">
        <v>7205</v>
      </c>
      <c r="B1671" s="1" t="s">
        <v>1315</v>
      </c>
      <c r="C1671" s="1" t="s">
        <v>353</v>
      </c>
      <c r="D1671" s="1" t="s">
        <v>17385</v>
      </c>
      <c r="E1671" s="1" t="s">
        <v>52</v>
      </c>
      <c r="F1671" s="1" t="s">
        <v>54</v>
      </c>
      <c r="G1671" s="1" t="s">
        <v>17386</v>
      </c>
      <c r="H1671" s="1" t="s">
        <v>17387</v>
      </c>
      <c r="I1671" s="1" t="s">
        <v>17388</v>
      </c>
      <c r="J1671" s="1" t="s">
        <v>17389</v>
      </c>
      <c r="K1671" s="1" t="s">
        <v>17390</v>
      </c>
      <c r="L1671" s="1" t="s">
        <v>52</v>
      </c>
      <c r="M1671" s="1" t="s">
        <v>512</v>
      </c>
      <c r="N1671" s="1" t="s">
        <v>772</v>
      </c>
      <c r="O1671" s="1" t="s">
        <v>637</v>
      </c>
      <c r="P1671" s="1" t="s">
        <v>17391</v>
      </c>
      <c r="Q1671" s="1" t="s">
        <v>17392</v>
      </c>
      <c r="R1671" s="1" t="s">
        <v>2541</v>
      </c>
      <c r="S1671" s="1" t="s">
        <v>3430</v>
      </c>
      <c r="T1671" s="1" t="s">
        <v>797</v>
      </c>
      <c r="U1671" s="1" t="s">
        <v>7210</v>
      </c>
    </row>
    <row r="1672" spans="1:21" x14ac:dyDescent="0.35">
      <c r="A1672" s="1" t="s">
        <v>7211</v>
      </c>
      <c r="B1672" s="1" t="s">
        <v>1315</v>
      </c>
      <c r="C1672" s="1" t="s">
        <v>353</v>
      </c>
      <c r="D1672" s="1" t="s">
        <v>17393</v>
      </c>
      <c r="E1672" s="1" t="s">
        <v>52</v>
      </c>
      <c r="F1672" s="1" t="s">
        <v>54</v>
      </c>
      <c r="G1672" s="1" t="s">
        <v>17394</v>
      </c>
      <c r="H1672" s="1" t="s">
        <v>17395</v>
      </c>
      <c r="I1672" s="1" t="s">
        <v>17396</v>
      </c>
      <c r="J1672" s="1" t="s">
        <v>17397</v>
      </c>
      <c r="K1672" s="1" t="s">
        <v>17398</v>
      </c>
      <c r="L1672" s="1" t="s">
        <v>52</v>
      </c>
      <c r="M1672" s="1" t="s">
        <v>742</v>
      </c>
      <c r="N1672" s="1" t="s">
        <v>1392</v>
      </c>
      <c r="O1672" s="1" t="s">
        <v>971</v>
      </c>
      <c r="P1672" s="1" t="s">
        <v>17399</v>
      </c>
      <c r="Q1672" s="1" t="s">
        <v>17400</v>
      </c>
      <c r="R1672" s="1" t="s">
        <v>2561</v>
      </c>
      <c r="S1672" s="1" t="s">
        <v>3453</v>
      </c>
      <c r="T1672" s="1" t="s">
        <v>689</v>
      </c>
      <c r="U1672" s="1" t="s">
        <v>7215</v>
      </c>
    </row>
    <row r="1673" spans="1:21" x14ac:dyDescent="0.35">
      <c r="A1673" s="1" t="s">
        <v>7216</v>
      </c>
      <c r="B1673" s="1" t="s">
        <v>1315</v>
      </c>
      <c r="C1673" s="1" t="s">
        <v>353</v>
      </c>
      <c r="D1673" s="1" t="s">
        <v>680</v>
      </c>
      <c r="E1673" s="1" t="s">
        <v>52</v>
      </c>
      <c r="F1673" s="1" t="s">
        <v>68</v>
      </c>
      <c r="G1673" s="1" t="s">
        <v>17401</v>
      </c>
      <c r="H1673" s="1" t="s">
        <v>17402</v>
      </c>
      <c r="I1673" s="1" t="s">
        <v>17403</v>
      </c>
      <c r="J1673" s="1" t="s">
        <v>17404</v>
      </c>
      <c r="K1673" s="1" t="s">
        <v>17405</v>
      </c>
      <c r="L1673" s="1" t="s">
        <v>52</v>
      </c>
      <c r="M1673" s="1" t="s">
        <v>1424</v>
      </c>
      <c r="N1673" s="1" t="s">
        <v>475</v>
      </c>
      <c r="O1673" s="1" t="s">
        <v>893</v>
      </c>
      <c r="P1673" s="1" t="s">
        <v>17406</v>
      </c>
      <c r="Q1673" s="1" t="s">
        <v>17407</v>
      </c>
      <c r="R1673" s="1" t="s">
        <v>2561</v>
      </c>
      <c r="S1673" s="1" t="s">
        <v>3477</v>
      </c>
      <c r="T1673" s="1" t="s">
        <v>822</v>
      </c>
      <c r="U1673" s="1" t="s">
        <v>7221</v>
      </c>
    </row>
    <row r="1674" spans="1:21" x14ac:dyDescent="0.35">
      <c r="A1674" s="1" t="s">
        <v>7222</v>
      </c>
      <c r="B1674" s="1" t="s">
        <v>1315</v>
      </c>
      <c r="C1674" s="1" t="s">
        <v>353</v>
      </c>
      <c r="D1674" s="1" t="s">
        <v>17408</v>
      </c>
      <c r="E1674" s="1" t="s">
        <v>52</v>
      </c>
      <c r="F1674" s="1" t="s">
        <v>68</v>
      </c>
      <c r="G1674" s="1" t="s">
        <v>17409</v>
      </c>
      <c r="H1674" s="1" t="s">
        <v>17410</v>
      </c>
      <c r="I1674" s="1" t="s">
        <v>17411</v>
      </c>
      <c r="J1674" s="1" t="s">
        <v>17412</v>
      </c>
      <c r="K1674" s="1" t="s">
        <v>17413</v>
      </c>
      <c r="L1674" s="1" t="s">
        <v>52</v>
      </c>
      <c r="M1674" s="1" t="s">
        <v>772</v>
      </c>
      <c r="N1674" s="1" t="s">
        <v>779</v>
      </c>
      <c r="O1674" s="1" t="s">
        <v>893</v>
      </c>
      <c r="P1674" s="1" t="s">
        <v>17414</v>
      </c>
      <c r="Q1674" s="1" t="s">
        <v>17415</v>
      </c>
      <c r="R1674" s="1" t="s">
        <v>2581</v>
      </c>
      <c r="S1674" s="1" t="s">
        <v>3499</v>
      </c>
      <c r="T1674" s="1" t="s">
        <v>3966</v>
      </c>
      <c r="U1674" s="1" t="s">
        <v>7226</v>
      </c>
    </row>
    <row r="1675" spans="1:21" x14ac:dyDescent="0.35">
      <c r="A1675" s="1" t="s">
        <v>7227</v>
      </c>
      <c r="B1675" s="1" t="s">
        <v>1315</v>
      </c>
      <c r="C1675" s="1" t="s">
        <v>353</v>
      </c>
      <c r="D1675" s="1" t="s">
        <v>4155</v>
      </c>
      <c r="E1675" s="1" t="s">
        <v>52</v>
      </c>
      <c r="F1675" s="1" t="s">
        <v>54</v>
      </c>
      <c r="G1675" s="1" t="s">
        <v>17416</v>
      </c>
      <c r="H1675" s="1" t="s">
        <v>17417</v>
      </c>
      <c r="I1675" s="1" t="s">
        <v>17418</v>
      </c>
      <c r="J1675" s="1" t="s">
        <v>17419</v>
      </c>
      <c r="K1675" s="1" t="s">
        <v>17420</v>
      </c>
      <c r="L1675" s="1" t="s">
        <v>52</v>
      </c>
      <c r="M1675" s="1" t="s">
        <v>971</v>
      </c>
      <c r="N1675" s="1" t="s">
        <v>971</v>
      </c>
      <c r="O1675" s="1" t="s">
        <v>786</v>
      </c>
      <c r="P1675" s="1" t="s">
        <v>17421</v>
      </c>
      <c r="Q1675" s="1" t="s">
        <v>17422</v>
      </c>
      <c r="R1675" s="1" t="s">
        <v>2602</v>
      </c>
      <c r="S1675" s="1" t="s">
        <v>3499</v>
      </c>
      <c r="T1675" s="1" t="s">
        <v>1100</v>
      </c>
      <c r="U1675" s="1" t="s">
        <v>7231</v>
      </c>
    </row>
    <row r="1676" spans="1:21" x14ac:dyDescent="0.35">
      <c r="A1676" s="1" t="s">
        <v>7232</v>
      </c>
      <c r="B1676" s="1" t="s">
        <v>1315</v>
      </c>
      <c r="C1676" s="1" t="s">
        <v>353</v>
      </c>
      <c r="D1676" s="1" t="s">
        <v>4170</v>
      </c>
      <c r="E1676" s="1" t="s">
        <v>52</v>
      </c>
      <c r="F1676" s="1" t="s">
        <v>1597</v>
      </c>
      <c r="G1676" s="1" t="s">
        <v>17423</v>
      </c>
      <c r="H1676" s="1" t="s">
        <v>17424</v>
      </c>
      <c r="I1676" s="1" t="s">
        <v>17425</v>
      </c>
      <c r="J1676" s="1" t="s">
        <v>17426</v>
      </c>
      <c r="K1676" s="1" t="s">
        <v>17427</v>
      </c>
      <c r="L1676" s="1" t="s">
        <v>52</v>
      </c>
      <c r="M1676" s="1" t="s">
        <v>624</v>
      </c>
      <c r="N1676" s="1" t="s">
        <v>786</v>
      </c>
      <c r="O1676" s="1" t="s">
        <v>868</v>
      </c>
      <c r="P1676" s="1" t="s">
        <v>17428</v>
      </c>
      <c r="Q1676" s="1" t="s">
        <v>17429</v>
      </c>
      <c r="R1676" s="1" t="s">
        <v>2625</v>
      </c>
      <c r="S1676" s="1" t="s">
        <v>3512</v>
      </c>
      <c r="T1676" s="1" t="s">
        <v>7237</v>
      </c>
      <c r="U1676" s="1" t="s">
        <v>7238</v>
      </c>
    </row>
    <row r="1677" spans="1:21" x14ac:dyDescent="0.35">
      <c r="A1677" s="1" t="s">
        <v>7239</v>
      </c>
      <c r="B1677" s="1" t="s">
        <v>1315</v>
      </c>
      <c r="C1677" s="1" t="s">
        <v>353</v>
      </c>
      <c r="D1677" s="1" t="s">
        <v>14368</v>
      </c>
      <c r="E1677" s="1" t="s">
        <v>52</v>
      </c>
      <c r="F1677" s="1" t="s">
        <v>80</v>
      </c>
      <c r="G1677" s="1" t="s">
        <v>17430</v>
      </c>
      <c r="H1677" s="1" t="s">
        <v>17431</v>
      </c>
      <c r="I1677" s="1" t="s">
        <v>17432</v>
      </c>
      <c r="J1677" s="1" t="s">
        <v>17433</v>
      </c>
      <c r="K1677" s="1" t="s">
        <v>17434</v>
      </c>
      <c r="L1677" s="1" t="s">
        <v>52</v>
      </c>
      <c r="M1677" s="1" t="s">
        <v>710</v>
      </c>
      <c r="N1677" s="1" t="s">
        <v>955</v>
      </c>
      <c r="O1677" s="1" t="s">
        <v>955</v>
      </c>
      <c r="P1677" s="1" t="s">
        <v>17435</v>
      </c>
      <c r="Q1677" s="1" t="s">
        <v>17436</v>
      </c>
      <c r="R1677" s="1" t="s">
        <v>2648</v>
      </c>
      <c r="S1677" s="1" t="s">
        <v>3526</v>
      </c>
      <c r="T1677" s="1" t="s">
        <v>7245</v>
      </c>
      <c r="U1677" s="1" t="s">
        <v>7246</v>
      </c>
    </row>
    <row r="1678" spans="1:21" x14ac:dyDescent="0.35">
      <c r="A1678" s="1" t="s">
        <v>7247</v>
      </c>
      <c r="B1678" s="1" t="s">
        <v>1315</v>
      </c>
      <c r="C1678" s="1" t="s">
        <v>207</v>
      </c>
      <c r="D1678" s="1" t="s">
        <v>6637</v>
      </c>
      <c r="E1678" s="1" t="s">
        <v>52</v>
      </c>
      <c r="F1678" s="1" t="s">
        <v>852</v>
      </c>
      <c r="G1678" s="1" t="s">
        <v>17437</v>
      </c>
      <c r="H1678" s="1" t="s">
        <v>17438</v>
      </c>
      <c r="I1678" s="1" t="s">
        <v>17439</v>
      </c>
      <c r="J1678" s="1" t="s">
        <v>17440</v>
      </c>
      <c r="K1678" s="1" t="s">
        <v>17441</v>
      </c>
      <c r="L1678" s="1" t="s">
        <v>52</v>
      </c>
      <c r="M1678" s="1" t="s">
        <v>978</v>
      </c>
      <c r="N1678" s="1" t="s">
        <v>2410</v>
      </c>
      <c r="O1678" s="1" t="s">
        <v>955</v>
      </c>
      <c r="P1678" s="1" t="s">
        <v>17442</v>
      </c>
      <c r="Q1678" s="1" t="s">
        <v>17443</v>
      </c>
      <c r="R1678" s="1" t="s">
        <v>2656</v>
      </c>
      <c r="S1678" s="1" t="s">
        <v>3541</v>
      </c>
      <c r="T1678" s="1" t="s">
        <v>6898</v>
      </c>
      <c r="U1678" s="1" t="s">
        <v>7252</v>
      </c>
    </row>
    <row r="1679" spans="1:21" x14ac:dyDescent="0.35">
      <c r="A1679" s="1" t="s">
        <v>7253</v>
      </c>
      <c r="B1679" s="1" t="s">
        <v>1315</v>
      </c>
      <c r="C1679" s="1" t="s">
        <v>207</v>
      </c>
      <c r="D1679" s="1" t="s">
        <v>17444</v>
      </c>
      <c r="E1679" s="1" t="s">
        <v>52</v>
      </c>
      <c r="F1679" s="1" t="s">
        <v>749</v>
      </c>
      <c r="G1679" s="1" t="s">
        <v>17445</v>
      </c>
      <c r="H1679" s="1" t="s">
        <v>17446</v>
      </c>
      <c r="I1679" s="1" t="s">
        <v>17447</v>
      </c>
      <c r="J1679" s="1" t="s">
        <v>17448</v>
      </c>
      <c r="K1679" s="1" t="s">
        <v>17449</v>
      </c>
      <c r="L1679" s="1" t="s">
        <v>52</v>
      </c>
      <c r="M1679" s="1" t="s">
        <v>987</v>
      </c>
      <c r="N1679" s="1" t="s">
        <v>2410</v>
      </c>
      <c r="O1679" s="1" t="s">
        <v>2410</v>
      </c>
      <c r="P1679" s="1" t="s">
        <v>17450</v>
      </c>
      <c r="Q1679" s="1" t="s">
        <v>17451</v>
      </c>
      <c r="R1679" s="1" t="s">
        <v>2665</v>
      </c>
      <c r="S1679" s="1" t="s">
        <v>3552</v>
      </c>
      <c r="T1679" s="1" t="s">
        <v>843</v>
      </c>
      <c r="U1679" s="1" t="s">
        <v>7259</v>
      </c>
    </row>
    <row r="1680" spans="1:21" x14ac:dyDescent="0.35">
      <c r="A1680" s="1" t="s">
        <v>7260</v>
      </c>
      <c r="B1680" s="1" t="s">
        <v>1315</v>
      </c>
      <c r="C1680" s="1" t="s">
        <v>207</v>
      </c>
      <c r="D1680" s="1" t="s">
        <v>1949</v>
      </c>
      <c r="E1680" s="1" t="s">
        <v>52</v>
      </c>
      <c r="F1680" s="1" t="s">
        <v>749</v>
      </c>
      <c r="G1680" s="1" t="s">
        <v>17445</v>
      </c>
      <c r="H1680" s="1" t="s">
        <v>17446</v>
      </c>
      <c r="I1680" s="1" t="s">
        <v>17447</v>
      </c>
      <c r="J1680" s="1" t="s">
        <v>17448</v>
      </c>
      <c r="K1680" s="1" t="s">
        <v>17452</v>
      </c>
      <c r="L1680" s="1" t="s">
        <v>52</v>
      </c>
      <c r="M1680" s="1" t="s">
        <v>996</v>
      </c>
      <c r="N1680" s="1" t="s">
        <v>624</v>
      </c>
      <c r="O1680" s="1" t="s">
        <v>2410</v>
      </c>
      <c r="P1680" s="1" t="s">
        <v>17453</v>
      </c>
      <c r="Q1680" s="1" t="s">
        <v>17454</v>
      </c>
      <c r="R1680" s="1" t="s">
        <v>2694</v>
      </c>
      <c r="S1680" s="1" t="s">
        <v>3552</v>
      </c>
      <c r="T1680" s="1" t="s">
        <v>1119</v>
      </c>
      <c r="U1680" s="1" t="s">
        <v>7264</v>
      </c>
    </row>
    <row r="1681" spans="1:21" x14ac:dyDescent="0.35">
      <c r="A1681" s="1" t="s">
        <v>7265</v>
      </c>
      <c r="B1681" s="1" t="s">
        <v>1315</v>
      </c>
      <c r="C1681" s="1" t="s">
        <v>207</v>
      </c>
      <c r="D1681" s="1" t="s">
        <v>1949</v>
      </c>
      <c r="E1681" s="1" t="s">
        <v>52</v>
      </c>
      <c r="F1681" s="1" t="s">
        <v>81</v>
      </c>
      <c r="G1681" s="1" t="s">
        <v>17445</v>
      </c>
      <c r="H1681" s="1" t="s">
        <v>17446</v>
      </c>
      <c r="I1681" s="1" t="s">
        <v>17447</v>
      </c>
      <c r="J1681" s="1" t="s">
        <v>17448</v>
      </c>
      <c r="K1681" s="1" t="s">
        <v>17452</v>
      </c>
      <c r="L1681" s="1" t="s">
        <v>1418</v>
      </c>
      <c r="M1681" s="1" t="s">
        <v>885</v>
      </c>
      <c r="N1681" s="1" t="s">
        <v>624</v>
      </c>
      <c r="O1681" s="1" t="s">
        <v>2410</v>
      </c>
      <c r="P1681" s="1" t="s">
        <v>17455</v>
      </c>
      <c r="Q1681" s="1" t="s">
        <v>17456</v>
      </c>
      <c r="R1681" s="1" t="s">
        <v>2707</v>
      </c>
      <c r="S1681" s="1" t="s">
        <v>3556</v>
      </c>
      <c r="T1681" s="1" t="s">
        <v>889</v>
      </c>
      <c r="U1681" s="1" t="s">
        <v>7269</v>
      </c>
    </row>
    <row r="1682" spans="1:21" x14ac:dyDescent="0.35">
      <c r="A1682" s="1" t="s">
        <v>7270</v>
      </c>
      <c r="B1682" s="1" t="s">
        <v>1315</v>
      </c>
      <c r="C1682" s="1" t="s">
        <v>207</v>
      </c>
      <c r="D1682" s="1" t="s">
        <v>1949</v>
      </c>
      <c r="E1682" s="1" t="s">
        <v>52</v>
      </c>
      <c r="F1682" s="1" t="s">
        <v>165</v>
      </c>
      <c r="G1682" s="1" t="s">
        <v>17445</v>
      </c>
      <c r="H1682" s="1" t="s">
        <v>17446</v>
      </c>
      <c r="I1682" s="1" t="s">
        <v>17447</v>
      </c>
      <c r="J1682" s="1" t="s">
        <v>17448</v>
      </c>
      <c r="K1682" s="1" t="s">
        <v>17452</v>
      </c>
      <c r="L1682" s="1" t="s">
        <v>52</v>
      </c>
      <c r="M1682" s="1" t="s">
        <v>885</v>
      </c>
      <c r="N1682" s="1" t="s">
        <v>624</v>
      </c>
      <c r="O1682" s="1" t="s">
        <v>2410</v>
      </c>
      <c r="P1682" s="1" t="s">
        <v>17457</v>
      </c>
      <c r="Q1682" s="1" t="s">
        <v>17458</v>
      </c>
      <c r="R1682" s="1" t="s">
        <v>2720</v>
      </c>
      <c r="S1682" s="1" t="s">
        <v>3568</v>
      </c>
      <c r="T1682" s="1" t="s">
        <v>1119</v>
      </c>
      <c r="U1682" s="1" t="s">
        <v>7274</v>
      </c>
    </row>
    <row r="1683" spans="1:21" x14ac:dyDescent="0.35">
      <c r="A1683" s="1" t="s">
        <v>7275</v>
      </c>
      <c r="B1683" s="1" t="s">
        <v>1315</v>
      </c>
      <c r="C1683" s="1" t="s">
        <v>207</v>
      </c>
      <c r="D1683" s="1" t="s">
        <v>1949</v>
      </c>
      <c r="E1683" s="1" t="s">
        <v>52</v>
      </c>
      <c r="F1683" s="1" t="s">
        <v>598</v>
      </c>
      <c r="G1683" s="1" t="s">
        <v>17445</v>
      </c>
      <c r="H1683" s="1" t="s">
        <v>17446</v>
      </c>
      <c r="I1683" s="1" t="s">
        <v>17447</v>
      </c>
      <c r="J1683" s="1" t="s">
        <v>17448</v>
      </c>
      <c r="K1683" s="1" t="s">
        <v>17452</v>
      </c>
      <c r="L1683" s="1" t="s">
        <v>52</v>
      </c>
      <c r="M1683" s="1" t="s">
        <v>913</v>
      </c>
      <c r="N1683" s="1" t="s">
        <v>624</v>
      </c>
      <c r="O1683" s="1" t="s">
        <v>2410</v>
      </c>
      <c r="P1683" s="1" t="s">
        <v>17459</v>
      </c>
      <c r="Q1683" s="1" t="s">
        <v>17460</v>
      </c>
      <c r="R1683" s="1" t="s">
        <v>2733</v>
      </c>
      <c r="S1683" s="1" t="s">
        <v>3573</v>
      </c>
      <c r="T1683" s="1" t="s">
        <v>3557</v>
      </c>
      <c r="U1683" s="1" t="s">
        <v>7278</v>
      </c>
    </row>
    <row r="1684" spans="1:21" x14ac:dyDescent="0.35">
      <c r="A1684" s="1" t="s">
        <v>7279</v>
      </c>
      <c r="B1684" s="1" t="s">
        <v>1315</v>
      </c>
      <c r="C1684" s="1" t="s">
        <v>207</v>
      </c>
      <c r="D1684" s="1" t="s">
        <v>1949</v>
      </c>
      <c r="E1684" s="1" t="s">
        <v>52</v>
      </c>
      <c r="F1684" s="1" t="s">
        <v>598</v>
      </c>
      <c r="G1684" s="1" t="s">
        <v>17445</v>
      </c>
      <c r="H1684" s="1" t="s">
        <v>17446</v>
      </c>
      <c r="I1684" s="1" t="s">
        <v>17447</v>
      </c>
      <c r="J1684" s="1" t="s">
        <v>17448</v>
      </c>
      <c r="K1684" s="1" t="s">
        <v>17452</v>
      </c>
      <c r="L1684" s="1" t="s">
        <v>52</v>
      </c>
      <c r="M1684" s="1" t="s">
        <v>1037</v>
      </c>
      <c r="N1684" s="1" t="s">
        <v>624</v>
      </c>
      <c r="O1684" s="1" t="s">
        <v>2410</v>
      </c>
      <c r="P1684" s="1" t="s">
        <v>17461</v>
      </c>
      <c r="Q1684" s="1" t="s">
        <v>17462</v>
      </c>
      <c r="R1684" s="1" t="s">
        <v>12843</v>
      </c>
      <c r="S1684" s="1" t="s">
        <v>952</v>
      </c>
      <c r="T1684" s="1" t="s">
        <v>895</v>
      </c>
      <c r="U1684" s="1" t="s">
        <v>7283</v>
      </c>
    </row>
    <row r="1685" spans="1:21" x14ac:dyDescent="0.35">
      <c r="A1685" s="1" t="s">
        <v>7284</v>
      </c>
      <c r="B1685" s="1" t="s">
        <v>22</v>
      </c>
      <c r="C1685" s="1" t="s">
        <v>52</v>
      </c>
      <c r="D1685" s="1" t="s">
        <v>53</v>
      </c>
      <c r="E1685" s="1" t="s">
        <v>52</v>
      </c>
      <c r="F1685" s="1" t="s">
        <v>666</v>
      </c>
      <c r="G1685" s="1" t="s">
        <v>52</v>
      </c>
      <c r="H1685" s="1" t="s">
        <v>52</v>
      </c>
      <c r="I1685" s="1" t="s">
        <v>52</v>
      </c>
      <c r="J1685" s="1" t="s">
        <v>52</v>
      </c>
      <c r="K1685" s="1" t="s">
        <v>52</v>
      </c>
      <c r="L1685" s="1" t="s">
        <v>52</v>
      </c>
      <c r="M1685" s="1" t="s">
        <v>2418</v>
      </c>
      <c r="N1685" s="1" t="s">
        <v>710</v>
      </c>
      <c r="O1685" s="1" t="s">
        <v>793</v>
      </c>
      <c r="P1685" s="1" t="s">
        <v>17463</v>
      </c>
      <c r="Q1685" s="1" t="s">
        <v>17464</v>
      </c>
      <c r="R1685" s="1" t="s">
        <v>12850</v>
      </c>
      <c r="S1685" s="1" t="s">
        <v>961</v>
      </c>
      <c r="T1685" s="1" t="s">
        <v>906</v>
      </c>
      <c r="U1685" s="1" t="s">
        <v>7288</v>
      </c>
    </row>
    <row r="1686" spans="1:21" x14ac:dyDescent="0.35">
      <c r="A1686" s="1" t="s">
        <v>7289</v>
      </c>
      <c r="B1686" s="1" t="s">
        <v>22</v>
      </c>
      <c r="C1686" s="1" t="s">
        <v>52</v>
      </c>
      <c r="D1686" s="1" t="s">
        <v>53</v>
      </c>
      <c r="E1686" s="1" t="s">
        <v>52</v>
      </c>
      <c r="F1686" s="1" t="s">
        <v>1117</v>
      </c>
      <c r="G1686" s="1" t="s">
        <v>52</v>
      </c>
      <c r="H1686" s="1" t="s">
        <v>52</v>
      </c>
      <c r="I1686" s="1" t="s">
        <v>52</v>
      </c>
      <c r="J1686" s="1" t="s">
        <v>52</v>
      </c>
      <c r="K1686" s="1" t="s">
        <v>52</v>
      </c>
      <c r="L1686" s="1" t="s">
        <v>52</v>
      </c>
      <c r="M1686" s="1" t="s">
        <v>827</v>
      </c>
      <c r="N1686" s="1" t="s">
        <v>978</v>
      </c>
      <c r="O1686" s="1" t="s">
        <v>2418</v>
      </c>
      <c r="P1686" s="1" t="s">
        <v>17465</v>
      </c>
      <c r="Q1686" s="1" t="s">
        <v>17466</v>
      </c>
      <c r="R1686" s="1" t="s">
        <v>12853</v>
      </c>
      <c r="S1686" s="1" t="s">
        <v>980</v>
      </c>
      <c r="T1686" s="1" t="s">
        <v>768</v>
      </c>
      <c r="U1686" s="1" t="s">
        <v>7292</v>
      </c>
    </row>
    <row r="1687" spans="1:21" x14ac:dyDescent="0.35">
      <c r="A1687" s="1" t="s">
        <v>7293</v>
      </c>
      <c r="B1687" s="1" t="s">
        <v>22</v>
      </c>
      <c r="C1687" s="1" t="s">
        <v>52</v>
      </c>
      <c r="D1687" s="1" t="s">
        <v>53</v>
      </c>
      <c r="E1687" s="1" t="s">
        <v>52</v>
      </c>
      <c r="F1687" s="1" t="s">
        <v>1075</v>
      </c>
      <c r="G1687" s="1" t="s">
        <v>52</v>
      </c>
      <c r="H1687" s="1" t="s">
        <v>52</v>
      </c>
      <c r="I1687" s="1" t="s">
        <v>52</v>
      </c>
      <c r="J1687" s="1" t="s">
        <v>52</v>
      </c>
      <c r="K1687" s="1" t="s">
        <v>52</v>
      </c>
      <c r="L1687" s="1" t="s">
        <v>52</v>
      </c>
      <c r="M1687" s="1" t="s">
        <v>734</v>
      </c>
      <c r="N1687" s="1" t="s">
        <v>996</v>
      </c>
      <c r="O1687" s="1" t="s">
        <v>710</v>
      </c>
      <c r="P1687" s="1" t="s">
        <v>17467</v>
      </c>
      <c r="Q1687" s="1" t="s">
        <v>17468</v>
      </c>
      <c r="R1687" s="1" t="s">
        <v>12855</v>
      </c>
      <c r="S1687" s="1" t="s">
        <v>989</v>
      </c>
      <c r="T1687" s="1" t="s">
        <v>849</v>
      </c>
      <c r="U1687" s="1" t="s">
        <v>7297</v>
      </c>
    </row>
    <row r="1688" spans="1:21" x14ac:dyDescent="0.35">
      <c r="A1688" s="1" t="s">
        <v>7298</v>
      </c>
      <c r="B1688" s="1" t="s">
        <v>22</v>
      </c>
      <c r="C1688" s="1" t="s">
        <v>52</v>
      </c>
      <c r="D1688" s="1" t="s">
        <v>53</v>
      </c>
      <c r="E1688" s="1" t="s">
        <v>52</v>
      </c>
      <c r="F1688" s="1" t="s">
        <v>780</v>
      </c>
      <c r="G1688" s="1" t="s">
        <v>52</v>
      </c>
      <c r="H1688" s="1" t="s">
        <v>52</v>
      </c>
      <c r="I1688" s="1" t="s">
        <v>52</v>
      </c>
      <c r="J1688" s="1" t="s">
        <v>52</v>
      </c>
      <c r="K1688" s="1" t="s">
        <v>52</v>
      </c>
      <c r="L1688" s="1" t="s">
        <v>52</v>
      </c>
      <c r="M1688" s="1" t="s">
        <v>923</v>
      </c>
      <c r="N1688" s="1" t="s">
        <v>813</v>
      </c>
      <c r="O1688" s="1" t="s">
        <v>801</v>
      </c>
      <c r="P1688" s="1" t="s">
        <v>17469</v>
      </c>
      <c r="Q1688" s="1" t="s">
        <v>17470</v>
      </c>
      <c r="R1688" s="1" t="s">
        <v>12860</v>
      </c>
      <c r="S1688" s="1" t="s">
        <v>998</v>
      </c>
      <c r="T1688" s="1" t="s">
        <v>889</v>
      </c>
      <c r="U1688" s="1" t="s">
        <v>7302</v>
      </c>
    </row>
    <row r="1689" spans="1:21" x14ac:dyDescent="0.35">
      <c r="A1689" s="1" t="s">
        <v>7303</v>
      </c>
      <c r="B1689" s="1" t="s">
        <v>22</v>
      </c>
      <c r="C1689" s="1" t="s">
        <v>52</v>
      </c>
      <c r="D1689" s="1" t="s">
        <v>53</v>
      </c>
      <c r="E1689" s="1" t="s">
        <v>52</v>
      </c>
      <c r="F1689" s="1" t="s">
        <v>598</v>
      </c>
      <c r="G1689" s="1" t="s">
        <v>52</v>
      </c>
      <c r="H1689" s="1" t="s">
        <v>52</v>
      </c>
      <c r="I1689" s="1" t="s">
        <v>52</v>
      </c>
      <c r="J1689" s="1" t="s">
        <v>52</v>
      </c>
      <c r="K1689" s="1" t="s">
        <v>52</v>
      </c>
      <c r="L1689" s="1" t="s">
        <v>52</v>
      </c>
      <c r="M1689" s="1" t="s">
        <v>741</v>
      </c>
      <c r="N1689" s="1" t="s">
        <v>631</v>
      </c>
      <c r="O1689" s="1" t="s">
        <v>1332</v>
      </c>
      <c r="P1689" s="1" t="s">
        <v>17471</v>
      </c>
      <c r="Q1689" s="1" t="s">
        <v>17472</v>
      </c>
      <c r="R1689" s="1" t="s">
        <v>12863</v>
      </c>
      <c r="S1689" s="1" t="s">
        <v>1014</v>
      </c>
      <c r="T1689" s="1" t="s">
        <v>1146</v>
      </c>
      <c r="U1689" s="1" t="s">
        <v>7306</v>
      </c>
    </row>
    <row r="1690" spans="1:21" x14ac:dyDescent="0.35">
      <c r="A1690" s="1" t="s">
        <v>7307</v>
      </c>
      <c r="B1690" s="1" t="s">
        <v>22</v>
      </c>
      <c r="C1690" s="1" t="s">
        <v>52</v>
      </c>
      <c r="D1690" s="1" t="s">
        <v>53</v>
      </c>
      <c r="E1690" s="1" t="s">
        <v>52</v>
      </c>
      <c r="F1690" s="1" t="s">
        <v>780</v>
      </c>
      <c r="G1690" s="1" t="s">
        <v>52</v>
      </c>
      <c r="H1690" s="1" t="s">
        <v>52</v>
      </c>
      <c r="I1690" s="1" t="s">
        <v>52</v>
      </c>
      <c r="J1690" s="1" t="s">
        <v>52</v>
      </c>
      <c r="K1690" s="1" t="s">
        <v>52</v>
      </c>
      <c r="L1690" s="1" t="s">
        <v>52</v>
      </c>
      <c r="M1690" s="1" t="s">
        <v>748</v>
      </c>
      <c r="N1690" s="1" t="s">
        <v>977</v>
      </c>
      <c r="O1690" s="1" t="s">
        <v>807</v>
      </c>
      <c r="P1690" s="1" t="s">
        <v>17473</v>
      </c>
      <c r="Q1690" s="1" t="s">
        <v>17474</v>
      </c>
      <c r="R1690" s="1" t="s">
        <v>12866</v>
      </c>
      <c r="S1690" s="1" t="s">
        <v>1030</v>
      </c>
      <c r="T1690" s="1" t="s">
        <v>816</v>
      </c>
      <c r="U1690" s="1" t="s">
        <v>7311</v>
      </c>
    </row>
    <row r="1691" spans="1:21" x14ac:dyDescent="0.35">
      <c r="A1691" s="1" t="s">
        <v>7312</v>
      </c>
      <c r="B1691" s="1" t="s">
        <v>22</v>
      </c>
      <c r="C1691" s="1" t="s">
        <v>52</v>
      </c>
      <c r="D1691" s="1" t="s">
        <v>53</v>
      </c>
      <c r="E1691" s="1" t="s">
        <v>52</v>
      </c>
      <c r="F1691" s="1" t="s">
        <v>362</v>
      </c>
      <c r="G1691" s="1" t="s">
        <v>52</v>
      </c>
      <c r="H1691" s="1" t="s">
        <v>52</v>
      </c>
      <c r="I1691" s="1" t="s">
        <v>52</v>
      </c>
      <c r="J1691" s="1" t="s">
        <v>52</v>
      </c>
      <c r="K1691" s="1" t="s">
        <v>52</v>
      </c>
      <c r="L1691" s="1" t="s">
        <v>52</v>
      </c>
      <c r="M1691" s="1" t="s">
        <v>755</v>
      </c>
      <c r="N1691" s="1" t="s">
        <v>827</v>
      </c>
      <c r="O1691" s="1" t="s">
        <v>807</v>
      </c>
      <c r="P1691" s="1" t="s">
        <v>17475</v>
      </c>
      <c r="Q1691" s="1" t="s">
        <v>17476</v>
      </c>
      <c r="R1691" s="1" t="s">
        <v>12869</v>
      </c>
      <c r="S1691" s="1" t="s">
        <v>1047</v>
      </c>
      <c r="T1691" s="1" t="s">
        <v>1150</v>
      </c>
      <c r="U1691" s="1" t="s">
        <v>7316</v>
      </c>
    </row>
    <row r="1692" spans="1:21" x14ac:dyDescent="0.35">
      <c r="A1692" s="1" t="s">
        <v>7317</v>
      </c>
      <c r="B1692" s="1" t="s">
        <v>22</v>
      </c>
      <c r="C1692" s="1" t="s">
        <v>52</v>
      </c>
      <c r="D1692" s="1" t="s">
        <v>53</v>
      </c>
      <c r="E1692" s="1" t="s">
        <v>52</v>
      </c>
      <c r="F1692" s="1" t="s">
        <v>475</v>
      </c>
      <c r="G1692" s="1" t="s">
        <v>52</v>
      </c>
      <c r="H1692" s="1" t="s">
        <v>52</v>
      </c>
      <c r="I1692" s="1" t="s">
        <v>52</v>
      </c>
      <c r="J1692" s="1" t="s">
        <v>52</v>
      </c>
      <c r="K1692" s="1" t="s">
        <v>52</v>
      </c>
      <c r="L1692" s="1" t="s">
        <v>1614</v>
      </c>
      <c r="M1692" s="1" t="s">
        <v>813</v>
      </c>
      <c r="N1692" s="1" t="s">
        <v>827</v>
      </c>
      <c r="O1692" s="1" t="s">
        <v>987</v>
      </c>
      <c r="P1692" s="1" t="s">
        <v>17477</v>
      </c>
      <c r="Q1692" s="1" t="s">
        <v>17478</v>
      </c>
      <c r="R1692" s="1" t="s">
        <v>12873</v>
      </c>
      <c r="S1692" s="1" t="s">
        <v>1060</v>
      </c>
      <c r="T1692" s="1" t="s">
        <v>3592</v>
      </c>
      <c r="U1692" s="1" t="s">
        <v>7320</v>
      </c>
    </row>
    <row r="1693" spans="1:21" x14ac:dyDescent="0.35">
      <c r="A1693" s="1" t="s">
        <v>7321</v>
      </c>
      <c r="B1693" s="1" t="s">
        <v>22</v>
      </c>
      <c r="C1693" s="1" t="s">
        <v>52</v>
      </c>
      <c r="D1693" s="1" t="s">
        <v>53</v>
      </c>
      <c r="E1693" s="1" t="s">
        <v>52</v>
      </c>
      <c r="F1693" s="1" t="s">
        <v>394</v>
      </c>
      <c r="G1693" s="1" t="s">
        <v>52</v>
      </c>
      <c r="H1693" s="1" t="s">
        <v>52</v>
      </c>
      <c r="I1693" s="1" t="s">
        <v>52</v>
      </c>
      <c r="J1693" s="1" t="s">
        <v>52</v>
      </c>
      <c r="K1693" s="1" t="s">
        <v>52</v>
      </c>
      <c r="L1693" s="1" t="s">
        <v>52</v>
      </c>
      <c r="M1693" s="1" t="s">
        <v>1023</v>
      </c>
      <c r="N1693" s="1" t="s">
        <v>1023</v>
      </c>
      <c r="O1693" s="1" t="s">
        <v>996</v>
      </c>
      <c r="P1693" s="1" t="s">
        <v>17479</v>
      </c>
      <c r="Q1693" s="1" t="s">
        <v>17480</v>
      </c>
      <c r="R1693" s="1" t="s">
        <v>12876</v>
      </c>
      <c r="S1693" s="1" t="s">
        <v>1072</v>
      </c>
      <c r="T1693" s="1" t="s">
        <v>4010</v>
      </c>
      <c r="U1693" s="1" t="s">
        <v>7325</v>
      </c>
    </row>
    <row r="1694" spans="1:21" x14ac:dyDescent="0.35">
      <c r="A1694" s="1" t="s">
        <v>7326</v>
      </c>
      <c r="B1694" s="1" t="s">
        <v>22</v>
      </c>
      <c r="C1694" s="1" t="s">
        <v>52</v>
      </c>
      <c r="D1694" s="1" t="s">
        <v>53</v>
      </c>
      <c r="E1694" s="1" t="s">
        <v>52</v>
      </c>
      <c r="F1694" s="1" t="s">
        <v>87</v>
      </c>
      <c r="G1694" s="1" t="s">
        <v>52</v>
      </c>
      <c r="H1694" s="1" t="s">
        <v>52</v>
      </c>
      <c r="I1694" s="1" t="s">
        <v>52</v>
      </c>
      <c r="J1694" s="1" t="s">
        <v>52</v>
      </c>
      <c r="K1694" s="1" t="s">
        <v>52</v>
      </c>
      <c r="L1694" s="1" t="s">
        <v>52</v>
      </c>
      <c r="M1694" s="1" t="s">
        <v>725</v>
      </c>
      <c r="N1694" s="1" t="s">
        <v>834</v>
      </c>
      <c r="O1694" s="1" t="s">
        <v>1002</v>
      </c>
      <c r="P1694" s="1" t="s">
        <v>17481</v>
      </c>
      <c r="Q1694" s="1" t="s">
        <v>17482</v>
      </c>
      <c r="R1694" s="1" t="s">
        <v>12880</v>
      </c>
      <c r="S1694" s="1" t="s">
        <v>1072</v>
      </c>
      <c r="T1694" s="1" t="s">
        <v>1209</v>
      </c>
      <c r="U1694" s="1" t="s">
        <v>7329</v>
      </c>
    </row>
    <row r="1695" spans="1:21" x14ac:dyDescent="0.35">
      <c r="A1695" s="1" t="s">
        <v>7330</v>
      </c>
      <c r="B1695" s="1" t="s">
        <v>22</v>
      </c>
      <c r="C1695" s="1" t="s">
        <v>52</v>
      </c>
      <c r="D1695" s="1" t="s">
        <v>53</v>
      </c>
      <c r="E1695" s="1" t="s">
        <v>52</v>
      </c>
      <c r="F1695" s="1" t="s">
        <v>749</v>
      </c>
      <c r="G1695" s="1" t="s">
        <v>52</v>
      </c>
      <c r="H1695" s="1" t="s">
        <v>52</v>
      </c>
      <c r="I1695" s="1" t="s">
        <v>52</v>
      </c>
      <c r="J1695" s="1" t="s">
        <v>52</v>
      </c>
      <c r="K1695" s="1" t="s">
        <v>52</v>
      </c>
      <c r="L1695" s="1" t="s">
        <v>52</v>
      </c>
      <c r="M1695" s="1" t="s">
        <v>734</v>
      </c>
      <c r="N1695" s="1" t="s">
        <v>834</v>
      </c>
      <c r="O1695" s="1" t="s">
        <v>1002</v>
      </c>
      <c r="P1695" s="1" t="s">
        <v>17483</v>
      </c>
      <c r="Q1695" s="1" t="s">
        <v>17484</v>
      </c>
      <c r="R1695" s="1" t="s">
        <v>12880</v>
      </c>
      <c r="S1695" s="1" t="s">
        <v>1086</v>
      </c>
      <c r="T1695" s="1" t="s">
        <v>1107</v>
      </c>
      <c r="U1695" s="1" t="s">
        <v>7334</v>
      </c>
    </row>
    <row r="1696" spans="1:21" x14ac:dyDescent="0.35">
      <c r="A1696" s="1" t="s">
        <v>7335</v>
      </c>
      <c r="B1696" s="1" t="s">
        <v>22</v>
      </c>
      <c r="C1696" s="1" t="s">
        <v>52</v>
      </c>
      <c r="D1696" s="1" t="s">
        <v>53</v>
      </c>
      <c r="E1696" s="1" t="s">
        <v>52</v>
      </c>
      <c r="F1696" s="1" t="s">
        <v>918</v>
      </c>
      <c r="G1696" s="1" t="s">
        <v>52</v>
      </c>
      <c r="H1696" s="1" t="s">
        <v>52</v>
      </c>
      <c r="I1696" s="1" t="s">
        <v>52</v>
      </c>
      <c r="J1696" s="1" t="s">
        <v>52</v>
      </c>
      <c r="K1696" s="1" t="s">
        <v>52</v>
      </c>
      <c r="L1696" s="1" t="s">
        <v>52</v>
      </c>
      <c r="M1696" s="1" t="s">
        <v>923</v>
      </c>
      <c r="N1696" s="1" t="s">
        <v>717</v>
      </c>
      <c r="O1696" s="1" t="s">
        <v>813</v>
      </c>
      <c r="P1696" s="1" t="s">
        <v>17485</v>
      </c>
      <c r="Q1696" s="1" t="s">
        <v>17486</v>
      </c>
      <c r="R1696" s="1" t="s">
        <v>12883</v>
      </c>
      <c r="S1696" s="1" t="s">
        <v>1099</v>
      </c>
      <c r="T1696" s="1" t="s">
        <v>5504</v>
      </c>
      <c r="U1696" s="1" t="s">
        <v>7338</v>
      </c>
    </row>
    <row r="1697" spans="1:21" x14ac:dyDescent="0.35">
      <c r="A1697" s="1" t="s">
        <v>7339</v>
      </c>
      <c r="B1697" s="1" t="s">
        <v>22</v>
      </c>
      <c r="C1697" s="1" t="s">
        <v>52</v>
      </c>
      <c r="D1697" s="1" t="s">
        <v>53</v>
      </c>
      <c r="E1697" s="1" t="s">
        <v>52</v>
      </c>
      <c r="F1697" s="1" t="s">
        <v>475</v>
      </c>
      <c r="G1697" s="1" t="s">
        <v>52</v>
      </c>
      <c r="H1697" s="1" t="s">
        <v>52</v>
      </c>
      <c r="I1697" s="1" t="s">
        <v>52</v>
      </c>
      <c r="J1697" s="1" t="s">
        <v>52</v>
      </c>
      <c r="K1697" s="1" t="s">
        <v>52</v>
      </c>
      <c r="L1697" s="1" t="s">
        <v>52</v>
      </c>
      <c r="M1697" s="1" t="s">
        <v>741</v>
      </c>
      <c r="N1697" s="1" t="s">
        <v>717</v>
      </c>
      <c r="O1697" s="1" t="s">
        <v>1012</v>
      </c>
      <c r="P1697" s="1" t="s">
        <v>17487</v>
      </c>
      <c r="Q1697" s="1" t="s">
        <v>17488</v>
      </c>
      <c r="R1697" s="1" t="s">
        <v>12886</v>
      </c>
      <c r="S1697" s="1" t="s">
        <v>1111</v>
      </c>
      <c r="T1697" s="1" t="s">
        <v>1202</v>
      </c>
      <c r="U1697" s="1" t="s">
        <v>7343</v>
      </c>
    </row>
    <row r="1698" spans="1:21" x14ac:dyDescent="0.35">
      <c r="A1698" s="1" t="s">
        <v>7344</v>
      </c>
      <c r="B1698" s="1" t="s">
        <v>22</v>
      </c>
      <c r="C1698" s="1" t="s">
        <v>52</v>
      </c>
      <c r="D1698" s="1" t="s">
        <v>53</v>
      </c>
      <c r="E1698" s="1" t="s">
        <v>52</v>
      </c>
      <c r="F1698" s="1" t="s">
        <v>793</v>
      </c>
      <c r="G1698" s="1" t="s">
        <v>52</v>
      </c>
      <c r="H1698" s="1" t="s">
        <v>52</v>
      </c>
      <c r="I1698" s="1" t="s">
        <v>52</v>
      </c>
      <c r="J1698" s="1" t="s">
        <v>52</v>
      </c>
      <c r="K1698" s="1" t="s">
        <v>52</v>
      </c>
      <c r="L1698" s="1" t="s">
        <v>52</v>
      </c>
      <c r="M1698" s="1" t="s">
        <v>748</v>
      </c>
      <c r="N1698" s="1" t="s">
        <v>853</v>
      </c>
      <c r="O1698" s="1" t="s">
        <v>631</v>
      </c>
      <c r="P1698" s="1" t="s">
        <v>17489</v>
      </c>
      <c r="Q1698" s="1" t="s">
        <v>17490</v>
      </c>
      <c r="R1698" s="1" t="s">
        <v>12890</v>
      </c>
      <c r="S1698" s="1" t="s">
        <v>1123</v>
      </c>
      <c r="T1698" s="1" t="s">
        <v>837</v>
      </c>
      <c r="U1698" s="1" t="s">
        <v>7348</v>
      </c>
    </row>
    <row r="1699" spans="1:21" x14ac:dyDescent="0.35">
      <c r="A1699" s="1" t="s">
        <v>7349</v>
      </c>
      <c r="B1699" s="1" t="s">
        <v>22</v>
      </c>
      <c r="C1699" s="1" t="s">
        <v>52</v>
      </c>
      <c r="D1699" s="1" t="s">
        <v>53</v>
      </c>
      <c r="E1699" s="1" t="s">
        <v>52</v>
      </c>
      <c r="F1699" s="1" t="s">
        <v>793</v>
      </c>
      <c r="G1699" s="1" t="s">
        <v>52</v>
      </c>
      <c r="H1699" s="1" t="s">
        <v>52</v>
      </c>
      <c r="I1699" s="1" t="s">
        <v>52</v>
      </c>
      <c r="J1699" s="1" t="s">
        <v>52</v>
      </c>
      <c r="K1699" s="1" t="s">
        <v>52</v>
      </c>
      <c r="L1699" s="1" t="s">
        <v>52</v>
      </c>
      <c r="M1699" s="1" t="s">
        <v>755</v>
      </c>
      <c r="N1699" s="1" t="s">
        <v>853</v>
      </c>
      <c r="O1699" s="1" t="s">
        <v>1028</v>
      </c>
      <c r="P1699" s="1" t="s">
        <v>17491</v>
      </c>
      <c r="Q1699" s="1" t="s">
        <v>17492</v>
      </c>
      <c r="R1699" s="1" t="s">
        <v>12894</v>
      </c>
      <c r="S1699" s="1" t="s">
        <v>1134</v>
      </c>
      <c r="T1699" s="1" t="s">
        <v>3966</v>
      </c>
      <c r="U1699" s="1" t="s">
        <v>7352</v>
      </c>
    </row>
    <row r="1700" spans="1:21" x14ac:dyDescent="0.35">
      <c r="A1700" s="1" t="s">
        <v>7353</v>
      </c>
      <c r="B1700" s="1" t="s">
        <v>22</v>
      </c>
      <c r="C1700" s="1" t="s">
        <v>52</v>
      </c>
      <c r="D1700" s="1" t="s">
        <v>53</v>
      </c>
      <c r="E1700" s="1" t="s">
        <v>52</v>
      </c>
      <c r="F1700" s="1" t="s">
        <v>793</v>
      </c>
      <c r="G1700" s="1" t="s">
        <v>52</v>
      </c>
      <c r="H1700" s="1" t="s">
        <v>52</v>
      </c>
      <c r="I1700" s="1" t="s">
        <v>52</v>
      </c>
      <c r="J1700" s="1" t="s">
        <v>52</v>
      </c>
      <c r="K1700" s="1" t="s">
        <v>52</v>
      </c>
      <c r="L1700" s="1" t="s">
        <v>52</v>
      </c>
      <c r="M1700" s="1" t="s">
        <v>2313</v>
      </c>
      <c r="N1700" s="1" t="s">
        <v>853</v>
      </c>
      <c r="O1700" s="1" t="s">
        <v>1028</v>
      </c>
      <c r="P1700" s="1" t="s">
        <v>17493</v>
      </c>
      <c r="Q1700" s="1" t="s">
        <v>17494</v>
      </c>
      <c r="R1700" s="1" t="s">
        <v>14411</v>
      </c>
      <c r="S1700" s="1" t="s">
        <v>1134</v>
      </c>
      <c r="T1700" s="1" t="s">
        <v>1142</v>
      </c>
      <c r="U1700" s="1" t="s">
        <v>7357</v>
      </c>
    </row>
    <row r="1701" spans="1:21" x14ac:dyDescent="0.35">
      <c r="A1701" s="1" t="s">
        <v>7358</v>
      </c>
      <c r="B1701" s="1" t="s">
        <v>22</v>
      </c>
      <c r="C1701" s="1" t="s">
        <v>52</v>
      </c>
      <c r="D1701" s="1" t="s">
        <v>53</v>
      </c>
      <c r="E1701" s="1" t="s">
        <v>52</v>
      </c>
      <c r="F1701" s="1" t="s">
        <v>1002</v>
      </c>
      <c r="G1701" s="1" t="s">
        <v>52</v>
      </c>
      <c r="H1701" s="1" t="s">
        <v>52</v>
      </c>
      <c r="I1701" s="1" t="s">
        <v>52</v>
      </c>
      <c r="J1701" s="1" t="s">
        <v>52</v>
      </c>
      <c r="K1701" s="1" t="s">
        <v>52</v>
      </c>
      <c r="L1701" s="1" t="s">
        <v>52</v>
      </c>
      <c r="M1701" s="1" t="s">
        <v>2313</v>
      </c>
      <c r="N1701" s="1" t="s">
        <v>853</v>
      </c>
      <c r="O1701" s="1" t="s">
        <v>977</v>
      </c>
      <c r="P1701" s="1" t="s">
        <v>17495</v>
      </c>
      <c r="Q1701" s="1" t="s">
        <v>17496</v>
      </c>
      <c r="R1701" s="1" t="s">
        <v>12898</v>
      </c>
      <c r="S1701" s="1" t="s">
        <v>1145</v>
      </c>
      <c r="T1701" s="1" t="s">
        <v>5727</v>
      </c>
      <c r="U1701" s="1" t="s">
        <v>7361</v>
      </c>
    </row>
    <row r="1702" spans="1:21" x14ac:dyDescent="0.35">
      <c r="A1702" s="1" t="s">
        <v>7362</v>
      </c>
      <c r="B1702" s="1" t="s">
        <v>22</v>
      </c>
      <c r="C1702" s="1" t="s">
        <v>52</v>
      </c>
      <c r="D1702" s="1" t="s">
        <v>53</v>
      </c>
      <c r="E1702" s="1" t="s">
        <v>52</v>
      </c>
      <c r="F1702" s="1" t="s">
        <v>853</v>
      </c>
      <c r="G1702" s="1" t="s">
        <v>52</v>
      </c>
      <c r="H1702" s="1" t="s">
        <v>52</v>
      </c>
      <c r="I1702" s="1" t="s">
        <v>52</v>
      </c>
      <c r="J1702" s="1" t="s">
        <v>52</v>
      </c>
      <c r="K1702" s="1" t="s">
        <v>52</v>
      </c>
      <c r="L1702" s="1" t="s">
        <v>268</v>
      </c>
      <c r="M1702" s="1" t="s">
        <v>1028</v>
      </c>
      <c r="N1702" s="1" t="s">
        <v>853</v>
      </c>
      <c r="O1702" s="1" t="s">
        <v>977</v>
      </c>
      <c r="P1702" s="1" t="s">
        <v>17497</v>
      </c>
      <c r="Q1702" s="1" t="s">
        <v>17498</v>
      </c>
      <c r="R1702" s="1" t="s">
        <v>14413</v>
      </c>
      <c r="S1702" s="1" t="s">
        <v>1154</v>
      </c>
      <c r="T1702" s="1" t="s">
        <v>1150</v>
      </c>
      <c r="U1702" s="1" t="s">
        <v>1120</v>
      </c>
    </row>
    <row r="1703" spans="1:21" x14ac:dyDescent="0.35">
      <c r="A1703" s="1" t="s">
        <v>7366</v>
      </c>
      <c r="B1703" s="1" t="s">
        <v>22</v>
      </c>
      <c r="C1703" s="1" t="s">
        <v>52</v>
      </c>
      <c r="D1703" s="1" t="s">
        <v>53</v>
      </c>
      <c r="E1703" s="1" t="s">
        <v>52</v>
      </c>
      <c r="F1703" s="1" t="s">
        <v>791</v>
      </c>
      <c r="G1703" s="1" t="s">
        <v>52</v>
      </c>
      <c r="H1703" s="1" t="s">
        <v>52</v>
      </c>
      <c r="I1703" s="1" t="s">
        <v>52</v>
      </c>
      <c r="J1703" s="1" t="s">
        <v>52</v>
      </c>
      <c r="K1703" s="1" t="s">
        <v>52</v>
      </c>
      <c r="L1703" s="1" t="s">
        <v>66</v>
      </c>
      <c r="M1703" s="1" t="s">
        <v>475</v>
      </c>
      <c r="N1703" s="1" t="s">
        <v>853</v>
      </c>
      <c r="O1703" s="1" t="s">
        <v>827</v>
      </c>
      <c r="P1703" s="1" t="s">
        <v>17499</v>
      </c>
      <c r="Q1703" s="1" t="s">
        <v>17500</v>
      </c>
      <c r="R1703" s="1" t="s">
        <v>12901</v>
      </c>
      <c r="S1703" s="1" t="s">
        <v>1172</v>
      </c>
      <c r="T1703" s="1" t="s">
        <v>931</v>
      </c>
      <c r="U1703" s="1" t="s">
        <v>7371</v>
      </c>
    </row>
    <row r="1704" spans="1:21" x14ac:dyDescent="0.35">
      <c r="A1704" s="1" t="s">
        <v>7372</v>
      </c>
      <c r="B1704" s="1" t="s">
        <v>22</v>
      </c>
      <c r="C1704" s="1" t="s">
        <v>52</v>
      </c>
      <c r="D1704" s="1" t="s">
        <v>53</v>
      </c>
      <c r="E1704" s="1" t="s">
        <v>52</v>
      </c>
      <c r="F1704" s="1" t="s">
        <v>443</v>
      </c>
      <c r="G1704" s="1" t="s">
        <v>52</v>
      </c>
      <c r="H1704" s="1" t="s">
        <v>52</v>
      </c>
      <c r="I1704" s="1" t="s">
        <v>52</v>
      </c>
      <c r="J1704" s="1" t="s">
        <v>52</v>
      </c>
      <c r="K1704" s="1" t="s">
        <v>52</v>
      </c>
      <c r="L1704" s="1" t="s">
        <v>1614</v>
      </c>
      <c r="M1704" s="1" t="s">
        <v>929</v>
      </c>
      <c r="N1704" s="1" t="s">
        <v>853</v>
      </c>
      <c r="O1704" s="1" t="s">
        <v>827</v>
      </c>
      <c r="P1704" s="1" t="s">
        <v>17501</v>
      </c>
      <c r="Q1704" s="1" t="s">
        <v>17502</v>
      </c>
      <c r="R1704" s="1" t="s">
        <v>17503</v>
      </c>
      <c r="S1704" s="1" t="s">
        <v>1186</v>
      </c>
      <c r="T1704" s="1" t="s">
        <v>4465</v>
      </c>
      <c r="U1704" s="1" t="s">
        <v>7375</v>
      </c>
    </row>
    <row r="1705" spans="1:21" x14ac:dyDescent="0.35">
      <c r="A1705" s="1" t="s">
        <v>7376</v>
      </c>
      <c r="B1705" s="1" t="s">
        <v>22</v>
      </c>
      <c r="C1705" s="1" t="s">
        <v>52</v>
      </c>
      <c r="D1705" s="1" t="s">
        <v>53</v>
      </c>
      <c r="E1705" s="1" t="s">
        <v>52</v>
      </c>
      <c r="F1705" s="1" t="s">
        <v>443</v>
      </c>
      <c r="G1705" s="1" t="s">
        <v>52</v>
      </c>
      <c r="H1705" s="1" t="s">
        <v>52</v>
      </c>
      <c r="I1705" s="1" t="s">
        <v>52</v>
      </c>
      <c r="J1705" s="1" t="s">
        <v>52</v>
      </c>
      <c r="K1705" s="1" t="s">
        <v>52</v>
      </c>
      <c r="L1705" s="1" t="s">
        <v>394</v>
      </c>
      <c r="M1705" s="1" t="s">
        <v>772</v>
      </c>
      <c r="N1705" s="1" t="s">
        <v>853</v>
      </c>
      <c r="O1705" s="1" t="s">
        <v>827</v>
      </c>
      <c r="P1705" s="1" t="s">
        <v>17504</v>
      </c>
      <c r="Q1705" s="1" t="s">
        <v>17505</v>
      </c>
      <c r="R1705" s="1" t="s">
        <v>17503</v>
      </c>
      <c r="S1705" s="1" t="s">
        <v>1186</v>
      </c>
      <c r="T1705" s="1" t="s">
        <v>3860</v>
      </c>
      <c r="U1705" s="1" t="s">
        <v>7379</v>
      </c>
    </row>
    <row r="1706" spans="1:21" x14ac:dyDescent="0.35">
      <c r="A1706" s="1" t="s">
        <v>7380</v>
      </c>
      <c r="B1706" s="1" t="s">
        <v>22</v>
      </c>
      <c r="C1706" s="1" t="s">
        <v>52</v>
      </c>
      <c r="D1706" s="1" t="s">
        <v>53</v>
      </c>
      <c r="E1706" s="1" t="s">
        <v>52</v>
      </c>
      <c r="F1706" s="1" t="s">
        <v>443</v>
      </c>
      <c r="G1706" s="1" t="s">
        <v>52</v>
      </c>
      <c r="H1706" s="1" t="s">
        <v>52</v>
      </c>
      <c r="I1706" s="1" t="s">
        <v>52</v>
      </c>
      <c r="J1706" s="1" t="s">
        <v>52</v>
      </c>
      <c r="K1706" s="1" t="s">
        <v>52</v>
      </c>
      <c r="L1706" s="1" t="s">
        <v>503</v>
      </c>
      <c r="M1706" s="1" t="s">
        <v>357</v>
      </c>
      <c r="N1706" s="1" t="s">
        <v>853</v>
      </c>
      <c r="O1706" s="1" t="s">
        <v>827</v>
      </c>
      <c r="P1706" s="1" t="s">
        <v>17506</v>
      </c>
      <c r="Q1706" s="1" t="s">
        <v>17507</v>
      </c>
      <c r="R1706" s="1" t="s">
        <v>12904</v>
      </c>
      <c r="S1706" s="1" t="s">
        <v>1204</v>
      </c>
      <c r="T1706" s="1" t="s">
        <v>660</v>
      </c>
      <c r="U1706" s="1" t="s">
        <v>7383</v>
      </c>
    </row>
    <row r="1707" spans="1:21" x14ac:dyDescent="0.35">
      <c r="A1707" s="1" t="s">
        <v>7384</v>
      </c>
      <c r="B1707" s="1" t="s">
        <v>22</v>
      </c>
      <c r="C1707" s="1" t="s">
        <v>52</v>
      </c>
      <c r="D1707" s="1" t="s">
        <v>53</v>
      </c>
      <c r="E1707" s="1" t="s">
        <v>52</v>
      </c>
      <c r="F1707" s="1" t="s">
        <v>970</v>
      </c>
      <c r="G1707" s="1" t="s">
        <v>52</v>
      </c>
      <c r="H1707" s="1" t="s">
        <v>52</v>
      </c>
      <c r="I1707" s="1" t="s">
        <v>52</v>
      </c>
      <c r="J1707" s="1" t="s">
        <v>52</v>
      </c>
      <c r="K1707" s="1" t="s">
        <v>52</v>
      </c>
      <c r="L1707" s="1" t="s">
        <v>52</v>
      </c>
      <c r="M1707" s="1" t="s">
        <v>1317</v>
      </c>
      <c r="N1707" s="1" t="s">
        <v>853</v>
      </c>
      <c r="O1707" s="1" t="s">
        <v>1023</v>
      </c>
      <c r="P1707" s="1" t="s">
        <v>17508</v>
      </c>
      <c r="Q1707" s="1" t="s">
        <v>17509</v>
      </c>
      <c r="R1707" s="1" t="s">
        <v>12904</v>
      </c>
      <c r="S1707" s="1" t="s">
        <v>1204</v>
      </c>
      <c r="T1707" s="1" t="s">
        <v>3874</v>
      </c>
      <c r="U1707" s="1" t="s">
        <v>7387</v>
      </c>
    </row>
    <row r="1708" spans="1:21" x14ac:dyDescent="0.35">
      <c r="A1708" s="1" t="s">
        <v>7388</v>
      </c>
      <c r="B1708" s="1" t="s">
        <v>22</v>
      </c>
      <c r="C1708" s="1" t="s">
        <v>52</v>
      </c>
      <c r="D1708" s="1" t="s">
        <v>53</v>
      </c>
      <c r="E1708" s="1" t="s">
        <v>52</v>
      </c>
      <c r="F1708" s="1" t="s">
        <v>976</v>
      </c>
      <c r="G1708" s="1" t="s">
        <v>52</v>
      </c>
      <c r="H1708" s="1" t="s">
        <v>52</v>
      </c>
      <c r="I1708" s="1" t="s">
        <v>52</v>
      </c>
      <c r="J1708" s="1" t="s">
        <v>52</v>
      </c>
      <c r="K1708" s="1" t="s">
        <v>52</v>
      </c>
      <c r="L1708" s="1" t="s">
        <v>7389</v>
      </c>
      <c r="M1708" s="1" t="s">
        <v>8138</v>
      </c>
      <c r="N1708" s="1" t="s">
        <v>598</v>
      </c>
      <c r="O1708" s="1" t="s">
        <v>1023</v>
      </c>
      <c r="P1708" s="1" t="s">
        <v>17510</v>
      </c>
      <c r="Q1708" s="1" t="s">
        <v>17511</v>
      </c>
      <c r="R1708" s="1" t="s">
        <v>14416</v>
      </c>
      <c r="S1708" s="1" t="s">
        <v>1219</v>
      </c>
      <c r="T1708" s="1" t="s">
        <v>1246</v>
      </c>
      <c r="U1708" s="1" t="s">
        <v>7392</v>
      </c>
    </row>
    <row r="1709" spans="1:21" x14ac:dyDescent="0.35">
      <c r="A1709" s="1" t="s">
        <v>7393</v>
      </c>
      <c r="B1709" s="1" t="s">
        <v>22</v>
      </c>
      <c r="C1709" s="1" t="s">
        <v>52</v>
      </c>
      <c r="D1709" s="1" t="s">
        <v>53</v>
      </c>
      <c r="E1709" s="1" t="s">
        <v>52</v>
      </c>
      <c r="F1709" s="1" t="s">
        <v>17512</v>
      </c>
      <c r="G1709" s="1" t="s">
        <v>52</v>
      </c>
      <c r="H1709" s="1" t="s">
        <v>52</v>
      </c>
      <c r="I1709" s="1" t="s">
        <v>52</v>
      </c>
      <c r="J1709" s="1" t="s">
        <v>52</v>
      </c>
      <c r="K1709" s="1" t="s">
        <v>52</v>
      </c>
      <c r="L1709" s="1" t="s">
        <v>931</v>
      </c>
      <c r="M1709" s="1" t="s">
        <v>290</v>
      </c>
      <c r="N1709" s="1" t="s">
        <v>253</v>
      </c>
      <c r="O1709" s="1" t="s">
        <v>779</v>
      </c>
      <c r="P1709" s="1" t="s">
        <v>17513</v>
      </c>
      <c r="Q1709" s="1" t="s">
        <v>17514</v>
      </c>
      <c r="R1709" s="1" t="s">
        <v>14419</v>
      </c>
      <c r="S1709" s="1" t="s">
        <v>1219</v>
      </c>
      <c r="T1709" s="1" t="s">
        <v>1300</v>
      </c>
      <c r="U1709" s="1" t="s">
        <v>7398</v>
      </c>
    </row>
    <row r="1710" spans="1:21" x14ac:dyDescent="0.35">
      <c r="A1710" s="1" t="s">
        <v>7399</v>
      </c>
      <c r="B1710" s="1" t="s">
        <v>22</v>
      </c>
      <c r="C1710" s="1" t="s">
        <v>52</v>
      </c>
      <c r="D1710" s="1" t="s">
        <v>53</v>
      </c>
      <c r="E1710" s="1" t="s">
        <v>52</v>
      </c>
      <c r="F1710" s="1" t="s">
        <v>970</v>
      </c>
      <c r="G1710" s="1" t="s">
        <v>52</v>
      </c>
      <c r="H1710" s="1" t="s">
        <v>52</v>
      </c>
      <c r="I1710" s="1" t="s">
        <v>52</v>
      </c>
      <c r="J1710" s="1" t="s">
        <v>52</v>
      </c>
      <c r="K1710" s="1" t="s">
        <v>52</v>
      </c>
      <c r="L1710" s="1" t="s">
        <v>292</v>
      </c>
      <c r="M1710" s="1" t="s">
        <v>4640</v>
      </c>
      <c r="N1710" s="1" t="s">
        <v>1849</v>
      </c>
      <c r="O1710" s="1" t="s">
        <v>649</v>
      </c>
      <c r="P1710" s="1" t="s">
        <v>17515</v>
      </c>
      <c r="Q1710" s="1" t="s">
        <v>17516</v>
      </c>
      <c r="R1710" s="1" t="s">
        <v>17517</v>
      </c>
      <c r="S1710" s="1" t="s">
        <v>1233</v>
      </c>
      <c r="T1710" s="1" t="s">
        <v>871</v>
      </c>
      <c r="U1710" s="1" t="s">
        <v>7402</v>
      </c>
    </row>
    <row r="1711" spans="1:21" x14ac:dyDescent="0.35">
      <c r="A1711" s="1" t="s">
        <v>7403</v>
      </c>
      <c r="B1711" s="1" t="s">
        <v>22</v>
      </c>
      <c r="C1711" s="1" t="s">
        <v>52</v>
      </c>
      <c r="D1711" s="1" t="s">
        <v>53</v>
      </c>
      <c r="E1711" s="1" t="s">
        <v>52</v>
      </c>
      <c r="F1711" s="1" t="s">
        <v>68</v>
      </c>
      <c r="G1711" s="1" t="s">
        <v>52</v>
      </c>
      <c r="H1711" s="1" t="s">
        <v>52</v>
      </c>
      <c r="I1711" s="1" t="s">
        <v>52</v>
      </c>
      <c r="J1711" s="1" t="s">
        <v>52</v>
      </c>
      <c r="K1711" s="1" t="s">
        <v>52</v>
      </c>
      <c r="L1711" s="1" t="s">
        <v>475</v>
      </c>
      <c r="M1711" s="1" t="s">
        <v>156</v>
      </c>
      <c r="N1711" s="1" t="s">
        <v>253</v>
      </c>
      <c r="O1711" s="1" t="s">
        <v>253</v>
      </c>
      <c r="P1711" s="1" t="s">
        <v>17518</v>
      </c>
      <c r="Q1711" s="1" t="s">
        <v>17519</v>
      </c>
      <c r="R1711" s="1" t="s">
        <v>14422</v>
      </c>
      <c r="S1711" s="1" t="s">
        <v>1245</v>
      </c>
      <c r="T1711" s="1" t="s">
        <v>1290</v>
      </c>
      <c r="U1711" s="1" t="s">
        <v>3462</v>
      </c>
    </row>
    <row r="1712" spans="1:21" x14ac:dyDescent="0.35">
      <c r="A1712" s="1" t="s">
        <v>7406</v>
      </c>
      <c r="B1712" s="1" t="s">
        <v>22</v>
      </c>
      <c r="C1712" s="1" t="s">
        <v>52</v>
      </c>
      <c r="D1712" s="1" t="s">
        <v>53</v>
      </c>
      <c r="E1712" s="1" t="s">
        <v>52</v>
      </c>
      <c r="F1712" s="1" t="s">
        <v>54</v>
      </c>
      <c r="G1712" s="1" t="s">
        <v>52</v>
      </c>
      <c r="H1712" s="1" t="s">
        <v>52</v>
      </c>
      <c r="I1712" s="1" t="s">
        <v>52</v>
      </c>
      <c r="J1712" s="1" t="s">
        <v>52</v>
      </c>
      <c r="K1712" s="1" t="s">
        <v>52</v>
      </c>
      <c r="L1712" s="1" t="s">
        <v>667</v>
      </c>
      <c r="M1712" s="1" t="s">
        <v>116</v>
      </c>
      <c r="N1712" s="1" t="s">
        <v>155</v>
      </c>
      <c r="O1712" s="1" t="s">
        <v>150</v>
      </c>
      <c r="P1712" s="1" t="s">
        <v>17520</v>
      </c>
      <c r="Q1712" s="1" t="s">
        <v>17521</v>
      </c>
      <c r="R1712" s="1" t="s">
        <v>12916</v>
      </c>
      <c r="S1712" s="1" t="s">
        <v>1254</v>
      </c>
      <c r="T1712" s="1" t="s">
        <v>576</v>
      </c>
      <c r="U1712" s="1" t="s">
        <v>7410</v>
      </c>
    </row>
    <row r="1713" spans="1:21" x14ac:dyDescent="0.35">
      <c r="A1713" s="1" t="s">
        <v>7411</v>
      </c>
      <c r="B1713" s="1" t="s">
        <v>22</v>
      </c>
      <c r="C1713" s="1" t="s">
        <v>52</v>
      </c>
      <c r="D1713" s="1" t="s">
        <v>53</v>
      </c>
      <c r="E1713" s="1" t="s">
        <v>52</v>
      </c>
      <c r="F1713" s="1" t="s">
        <v>68</v>
      </c>
      <c r="G1713" s="1" t="s">
        <v>52</v>
      </c>
      <c r="H1713" s="1" t="s">
        <v>52</v>
      </c>
      <c r="I1713" s="1" t="s">
        <v>52</v>
      </c>
      <c r="J1713" s="1" t="s">
        <v>52</v>
      </c>
      <c r="K1713" s="1" t="s">
        <v>52</v>
      </c>
      <c r="L1713" s="1" t="s">
        <v>140</v>
      </c>
      <c r="M1713" s="1" t="s">
        <v>63</v>
      </c>
      <c r="N1713" s="1" t="s">
        <v>176</v>
      </c>
      <c r="O1713" s="1" t="s">
        <v>155</v>
      </c>
      <c r="P1713" s="1" t="s">
        <v>17522</v>
      </c>
      <c r="Q1713" s="1" t="s">
        <v>17523</v>
      </c>
      <c r="R1713" s="1" t="s">
        <v>12919</v>
      </c>
      <c r="S1713" s="1" t="s">
        <v>1258</v>
      </c>
      <c r="T1713" s="1" t="s">
        <v>1290</v>
      </c>
      <c r="U1713" s="1" t="s">
        <v>7413</v>
      </c>
    </row>
    <row r="1714" spans="1:21" x14ac:dyDescent="0.35">
      <c r="A1714" s="1" t="s">
        <v>7414</v>
      </c>
      <c r="B1714" s="1" t="s">
        <v>22</v>
      </c>
      <c r="C1714" s="1" t="s">
        <v>52</v>
      </c>
      <c r="D1714" s="1" t="s">
        <v>53</v>
      </c>
      <c r="E1714" s="1" t="s">
        <v>52</v>
      </c>
      <c r="F1714" s="1" t="s">
        <v>68</v>
      </c>
      <c r="G1714" s="1" t="s">
        <v>52</v>
      </c>
      <c r="H1714" s="1" t="s">
        <v>52</v>
      </c>
      <c r="I1714" s="1" t="s">
        <v>52</v>
      </c>
      <c r="J1714" s="1" t="s">
        <v>52</v>
      </c>
      <c r="K1714" s="1" t="s">
        <v>52</v>
      </c>
      <c r="L1714" s="1" t="s">
        <v>52</v>
      </c>
      <c r="M1714" s="1" t="s">
        <v>99</v>
      </c>
      <c r="N1714" s="1" t="s">
        <v>64</v>
      </c>
      <c r="O1714" s="1" t="s">
        <v>176</v>
      </c>
      <c r="P1714" s="1" t="s">
        <v>17524</v>
      </c>
      <c r="Q1714" s="1" t="s">
        <v>17525</v>
      </c>
      <c r="R1714" s="1" t="s">
        <v>12922</v>
      </c>
      <c r="S1714" s="1" t="s">
        <v>1270</v>
      </c>
      <c r="T1714" s="1" t="s">
        <v>3532</v>
      </c>
      <c r="U1714" s="1" t="s">
        <v>7417</v>
      </c>
    </row>
    <row r="1715" spans="1:21" x14ac:dyDescent="0.35">
      <c r="A1715" s="1" t="s">
        <v>7418</v>
      </c>
      <c r="B1715" s="1" t="s">
        <v>22</v>
      </c>
      <c r="C1715" s="1" t="s">
        <v>52</v>
      </c>
      <c r="D1715" s="1" t="s">
        <v>53</v>
      </c>
      <c r="E1715" s="1" t="s">
        <v>52</v>
      </c>
      <c r="F1715" s="1" t="s">
        <v>68</v>
      </c>
      <c r="G1715" s="1" t="s">
        <v>52</v>
      </c>
      <c r="H1715" s="1" t="s">
        <v>52</v>
      </c>
      <c r="I1715" s="1" t="s">
        <v>52</v>
      </c>
      <c r="J1715" s="1" t="s">
        <v>52</v>
      </c>
      <c r="K1715" s="1" t="s">
        <v>52</v>
      </c>
      <c r="L1715" s="1" t="s">
        <v>52</v>
      </c>
      <c r="M1715" s="1" t="s">
        <v>1317</v>
      </c>
      <c r="N1715" s="1" t="s">
        <v>94</v>
      </c>
      <c r="O1715" s="1" t="s">
        <v>183</v>
      </c>
      <c r="P1715" s="1" t="s">
        <v>17526</v>
      </c>
      <c r="Q1715" s="1" t="s">
        <v>17527</v>
      </c>
      <c r="R1715" s="1" t="s">
        <v>12928</v>
      </c>
      <c r="S1715" s="1" t="s">
        <v>1279</v>
      </c>
      <c r="T1715" s="1" t="s">
        <v>1325</v>
      </c>
      <c r="U1715" s="1" t="s">
        <v>7421</v>
      </c>
    </row>
    <row r="1716" spans="1:21" x14ac:dyDescent="0.35">
      <c r="A1716" s="1" t="s">
        <v>7422</v>
      </c>
      <c r="B1716" s="1" t="s">
        <v>22</v>
      </c>
      <c r="C1716" s="1" t="s">
        <v>52</v>
      </c>
      <c r="D1716" s="1" t="s">
        <v>53</v>
      </c>
      <c r="E1716" s="1" t="s">
        <v>52</v>
      </c>
      <c r="F1716" s="1" t="s">
        <v>80</v>
      </c>
      <c r="G1716" s="1" t="s">
        <v>52</v>
      </c>
      <c r="H1716" s="1" t="s">
        <v>52</v>
      </c>
      <c r="I1716" s="1" t="s">
        <v>52</v>
      </c>
      <c r="J1716" s="1" t="s">
        <v>52</v>
      </c>
      <c r="K1716" s="1" t="s">
        <v>52</v>
      </c>
      <c r="L1716" s="1" t="s">
        <v>475</v>
      </c>
      <c r="M1716" s="1" t="s">
        <v>649</v>
      </c>
      <c r="N1716" s="1" t="s">
        <v>116</v>
      </c>
      <c r="O1716" s="1" t="s">
        <v>56</v>
      </c>
      <c r="P1716" s="1" t="s">
        <v>17528</v>
      </c>
      <c r="Q1716" s="1" t="s">
        <v>17529</v>
      </c>
      <c r="R1716" s="1" t="s">
        <v>12934</v>
      </c>
      <c r="S1716" s="1" t="s">
        <v>1289</v>
      </c>
      <c r="T1716" s="1" t="s">
        <v>576</v>
      </c>
      <c r="U1716" s="1" t="s">
        <v>7426</v>
      </c>
    </row>
    <row r="1717" spans="1:21" x14ac:dyDescent="0.35">
      <c r="A1717" s="1" t="s">
        <v>7427</v>
      </c>
      <c r="B1717" s="1" t="s">
        <v>22</v>
      </c>
      <c r="C1717" s="1" t="s">
        <v>52</v>
      </c>
      <c r="D1717" s="1" t="s">
        <v>53</v>
      </c>
      <c r="E1717" s="1" t="s">
        <v>52</v>
      </c>
      <c r="F1717" s="1" t="s">
        <v>340</v>
      </c>
      <c r="G1717" s="1" t="s">
        <v>52</v>
      </c>
      <c r="H1717" s="1" t="s">
        <v>52</v>
      </c>
      <c r="I1717" s="1" t="s">
        <v>52</v>
      </c>
      <c r="J1717" s="1" t="s">
        <v>52</v>
      </c>
      <c r="K1717" s="1" t="s">
        <v>52</v>
      </c>
      <c r="L1717" s="1" t="s">
        <v>1409</v>
      </c>
      <c r="M1717" s="1" t="s">
        <v>100</v>
      </c>
      <c r="N1717" s="1" t="s">
        <v>63</v>
      </c>
      <c r="O1717" s="1" t="s">
        <v>64</v>
      </c>
      <c r="P1717" s="1" t="s">
        <v>17530</v>
      </c>
      <c r="Q1717" s="1" t="s">
        <v>17531</v>
      </c>
      <c r="R1717" s="1" t="s">
        <v>14434</v>
      </c>
      <c r="S1717" s="1" t="s">
        <v>1299</v>
      </c>
      <c r="T1717" s="1" t="s">
        <v>1223</v>
      </c>
      <c r="U1717" s="1" t="s">
        <v>7431</v>
      </c>
    </row>
    <row r="1718" spans="1:21" x14ac:dyDescent="0.35">
      <c r="A1718" s="1" t="s">
        <v>7432</v>
      </c>
      <c r="B1718" s="1" t="s">
        <v>22</v>
      </c>
      <c r="C1718" s="1" t="s">
        <v>52</v>
      </c>
      <c r="D1718" s="1" t="s">
        <v>53</v>
      </c>
      <c r="E1718" s="1" t="s">
        <v>52</v>
      </c>
      <c r="F1718" s="1" t="s">
        <v>68</v>
      </c>
      <c r="G1718" s="1" t="s">
        <v>52</v>
      </c>
      <c r="H1718" s="1" t="s">
        <v>52</v>
      </c>
      <c r="I1718" s="1" t="s">
        <v>52</v>
      </c>
      <c r="J1718" s="1" t="s">
        <v>52</v>
      </c>
      <c r="K1718" s="1" t="s">
        <v>52</v>
      </c>
      <c r="L1718" s="1" t="s">
        <v>52</v>
      </c>
      <c r="M1718" s="1" t="s">
        <v>82</v>
      </c>
      <c r="N1718" s="1" t="s">
        <v>100</v>
      </c>
      <c r="O1718" s="1" t="s">
        <v>55</v>
      </c>
      <c r="P1718" s="1" t="s">
        <v>17532</v>
      </c>
      <c r="Q1718" s="1" t="s">
        <v>17533</v>
      </c>
      <c r="R1718" s="1" t="s">
        <v>12943</v>
      </c>
      <c r="S1718" s="1" t="s">
        <v>1308</v>
      </c>
      <c r="T1718" s="1" t="s">
        <v>677</v>
      </c>
      <c r="U1718" s="1" t="s">
        <v>7435</v>
      </c>
    </row>
    <row r="1719" spans="1:21" x14ac:dyDescent="0.35">
      <c r="A1719" s="1" t="s">
        <v>7436</v>
      </c>
      <c r="B1719" s="1" t="s">
        <v>22</v>
      </c>
      <c r="C1719" s="1" t="s">
        <v>52</v>
      </c>
      <c r="D1719" s="1" t="s">
        <v>53</v>
      </c>
      <c r="E1719" s="1" t="s">
        <v>52</v>
      </c>
      <c r="F1719" s="1" t="s">
        <v>80</v>
      </c>
      <c r="G1719" s="1" t="s">
        <v>52</v>
      </c>
      <c r="H1719" s="1" t="s">
        <v>52</v>
      </c>
      <c r="I1719" s="1" t="s">
        <v>52</v>
      </c>
      <c r="J1719" s="1" t="s">
        <v>52</v>
      </c>
      <c r="K1719" s="1" t="s">
        <v>52</v>
      </c>
      <c r="L1719" s="1" t="s">
        <v>863</v>
      </c>
      <c r="M1719" s="1" t="s">
        <v>75</v>
      </c>
      <c r="N1719" s="1" t="s">
        <v>120</v>
      </c>
      <c r="O1719" s="1" t="s">
        <v>70</v>
      </c>
      <c r="P1719" s="1" t="s">
        <v>17534</v>
      </c>
      <c r="Q1719" s="1" t="s">
        <v>17535</v>
      </c>
      <c r="R1719" s="1" t="s">
        <v>14438</v>
      </c>
      <c r="S1719" s="1" t="s">
        <v>1324</v>
      </c>
      <c r="T1719" s="1" t="s">
        <v>3828</v>
      </c>
      <c r="U1719" s="1" t="s">
        <v>7440</v>
      </c>
    </row>
    <row r="1720" spans="1:21" x14ac:dyDescent="0.35">
      <c r="A1720" s="1" t="s">
        <v>7441</v>
      </c>
      <c r="B1720" s="1" t="s">
        <v>22</v>
      </c>
      <c r="C1720" s="1" t="s">
        <v>52</v>
      </c>
      <c r="D1720" s="1" t="s">
        <v>53</v>
      </c>
      <c r="E1720" s="1" t="s">
        <v>52</v>
      </c>
      <c r="F1720" s="1" t="s">
        <v>80</v>
      </c>
      <c r="G1720" s="1" t="s">
        <v>52</v>
      </c>
      <c r="H1720" s="1" t="s">
        <v>52</v>
      </c>
      <c r="I1720" s="1" t="s">
        <v>52</v>
      </c>
      <c r="J1720" s="1" t="s">
        <v>52</v>
      </c>
      <c r="K1720" s="1" t="s">
        <v>52</v>
      </c>
      <c r="L1720" s="1" t="s">
        <v>52</v>
      </c>
      <c r="M1720" s="1" t="s">
        <v>662</v>
      </c>
      <c r="N1720" s="1" t="s">
        <v>87</v>
      </c>
      <c r="O1720" s="1" t="s">
        <v>94</v>
      </c>
      <c r="P1720" s="1" t="s">
        <v>17536</v>
      </c>
      <c r="Q1720" s="1" t="s">
        <v>17537</v>
      </c>
      <c r="R1720" s="1" t="s">
        <v>12955</v>
      </c>
      <c r="S1720" s="1" t="s">
        <v>1334</v>
      </c>
      <c r="T1720" s="1" t="s">
        <v>760</v>
      </c>
      <c r="U1720" s="1" t="s">
        <v>7445</v>
      </c>
    </row>
    <row r="1721" spans="1:21" x14ac:dyDescent="0.35">
      <c r="A1721" s="1" t="s">
        <v>7446</v>
      </c>
      <c r="B1721" s="1" t="s">
        <v>22</v>
      </c>
      <c r="C1721" s="1" t="s">
        <v>52</v>
      </c>
      <c r="D1721" s="1" t="s">
        <v>53</v>
      </c>
      <c r="E1721" s="1" t="s">
        <v>52</v>
      </c>
      <c r="F1721" s="1" t="s">
        <v>340</v>
      </c>
      <c r="G1721" s="1" t="s">
        <v>52</v>
      </c>
      <c r="H1721" s="1" t="s">
        <v>52</v>
      </c>
      <c r="I1721" s="1" t="s">
        <v>52</v>
      </c>
      <c r="J1721" s="1" t="s">
        <v>52</v>
      </c>
      <c r="K1721" s="1" t="s">
        <v>52</v>
      </c>
      <c r="L1721" s="1" t="s">
        <v>475</v>
      </c>
      <c r="M1721" s="1" t="s">
        <v>329</v>
      </c>
      <c r="N1721" s="1" t="s">
        <v>99</v>
      </c>
      <c r="O1721" s="1" t="s">
        <v>76</v>
      </c>
      <c r="P1721" s="1" t="s">
        <v>17538</v>
      </c>
      <c r="Q1721" s="1" t="s">
        <v>17539</v>
      </c>
      <c r="R1721" s="1" t="s">
        <v>12958</v>
      </c>
      <c r="S1721" s="1" t="s">
        <v>1347</v>
      </c>
      <c r="T1721" s="1" t="s">
        <v>3704</v>
      </c>
      <c r="U1721" s="1" t="s">
        <v>7450</v>
      </c>
    </row>
    <row r="1722" spans="1:21" x14ac:dyDescent="0.35">
      <c r="A1722" s="1" t="s">
        <v>7451</v>
      </c>
      <c r="B1722" s="1" t="s">
        <v>22</v>
      </c>
      <c r="C1722" s="1" t="s">
        <v>52</v>
      </c>
      <c r="D1722" s="1" t="s">
        <v>53</v>
      </c>
      <c r="E1722" s="1" t="s">
        <v>52</v>
      </c>
      <c r="F1722" s="1" t="s">
        <v>340</v>
      </c>
      <c r="G1722" s="1" t="s">
        <v>52</v>
      </c>
      <c r="H1722" s="1" t="s">
        <v>52</v>
      </c>
      <c r="I1722" s="1" t="s">
        <v>52</v>
      </c>
      <c r="J1722" s="1" t="s">
        <v>52</v>
      </c>
      <c r="K1722" s="1" t="s">
        <v>52</v>
      </c>
      <c r="L1722" s="1" t="s">
        <v>475</v>
      </c>
      <c r="M1722" s="1" t="s">
        <v>573</v>
      </c>
      <c r="N1722" s="1" t="s">
        <v>304</v>
      </c>
      <c r="O1722" s="1" t="s">
        <v>116</v>
      </c>
      <c r="P1722" s="1" t="s">
        <v>17540</v>
      </c>
      <c r="Q1722" s="1" t="s">
        <v>17541</v>
      </c>
      <c r="R1722" s="1" t="s">
        <v>12964</v>
      </c>
      <c r="S1722" s="1" t="s">
        <v>1358</v>
      </c>
      <c r="T1722" s="1" t="s">
        <v>1173</v>
      </c>
      <c r="U1722" s="1" t="s">
        <v>7455</v>
      </c>
    </row>
    <row r="1723" spans="1:21" x14ac:dyDescent="0.35">
      <c r="A1723" s="1" t="s">
        <v>7456</v>
      </c>
      <c r="B1723" s="1" t="s">
        <v>22</v>
      </c>
      <c r="C1723" s="1" t="s">
        <v>52</v>
      </c>
      <c r="D1723" s="1" t="s">
        <v>53</v>
      </c>
      <c r="E1723" s="1" t="s">
        <v>52</v>
      </c>
      <c r="F1723" s="1" t="s">
        <v>345</v>
      </c>
      <c r="G1723" s="1" t="s">
        <v>52</v>
      </c>
      <c r="H1723" s="1" t="s">
        <v>52</v>
      </c>
      <c r="I1723" s="1" t="s">
        <v>52</v>
      </c>
      <c r="J1723" s="1" t="s">
        <v>52</v>
      </c>
      <c r="K1723" s="1" t="s">
        <v>52</v>
      </c>
      <c r="L1723" s="1" t="s">
        <v>52</v>
      </c>
      <c r="M1723" s="1" t="s">
        <v>735</v>
      </c>
      <c r="N1723" s="1" t="s">
        <v>357</v>
      </c>
      <c r="O1723" s="1" t="s">
        <v>116</v>
      </c>
      <c r="P1723" s="1" t="s">
        <v>17542</v>
      </c>
      <c r="Q1723" s="1" t="s">
        <v>17543</v>
      </c>
      <c r="R1723" s="1" t="s">
        <v>12970</v>
      </c>
      <c r="S1723" s="1" t="s">
        <v>1376</v>
      </c>
      <c r="T1723" s="1" t="s">
        <v>999</v>
      </c>
      <c r="U1723" s="1" t="s">
        <v>7460</v>
      </c>
    </row>
    <row r="1724" spans="1:21" x14ac:dyDescent="0.35">
      <c r="A1724" s="1" t="s">
        <v>7461</v>
      </c>
      <c r="B1724" s="1" t="s">
        <v>22</v>
      </c>
      <c r="C1724" s="1" t="s">
        <v>52</v>
      </c>
      <c r="D1724" s="1" t="s">
        <v>53</v>
      </c>
      <c r="E1724" s="1" t="s">
        <v>52</v>
      </c>
      <c r="F1724" s="1" t="s">
        <v>345</v>
      </c>
      <c r="G1724" s="1" t="s">
        <v>52</v>
      </c>
      <c r="H1724" s="1" t="s">
        <v>52</v>
      </c>
      <c r="I1724" s="1" t="s">
        <v>52</v>
      </c>
      <c r="J1724" s="1" t="s">
        <v>52</v>
      </c>
      <c r="K1724" s="1" t="s">
        <v>52</v>
      </c>
      <c r="L1724" s="1" t="s">
        <v>52</v>
      </c>
      <c r="M1724" s="1" t="s">
        <v>757</v>
      </c>
      <c r="N1724" s="1" t="s">
        <v>82</v>
      </c>
      <c r="O1724" s="1" t="s">
        <v>63</v>
      </c>
      <c r="P1724" s="1" t="s">
        <v>17544</v>
      </c>
      <c r="Q1724" s="1" t="s">
        <v>17545</v>
      </c>
      <c r="R1724" s="1" t="s">
        <v>12976</v>
      </c>
      <c r="S1724" s="1" t="s">
        <v>1394</v>
      </c>
      <c r="T1724" s="1" t="s">
        <v>999</v>
      </c>
      <c r="U1724" s="1" t="s">
        <v>7464</v>
      </c>
    </row>
    <row r="1725" spans="1:21" x14ac:dyDescent="0.35">
      <c r="A1725" s="1" t="s">
        <v>7465</v>
      </c>
      <c r="B1725" s="1" t="s">
        <v>22</v>
      </c>
      <c r="C1725" s="1" t="s">
        <v>52</v>
      </c>
      <c r="D1725" s="1" t="s">
        <v>53</v>
      </c>
      <c r="E1725" s="1" t="s">
        <v>52</v>
      </c>
      <c r="F1725" s="1" t="s">
        <v>345</v>
      </c>
      <c r="G1725" s="1" t="s">
        <v>52</v>
      </c>
      <c r="H1725" s="1" t="s">
        <v>52</v>
      </c>
      <c r="I1725" s="1" t="s">
        <v>52</v>
      </c>
      <c r="J1725" s="1" t="s">
        <v>52</v>
      </c>
      <c r="K1725" s="1" t="s">
        <v>52</v>
      </c>
      <c r="L1725" s="1" t="s">
        <v>52</v>
      </c>
      <c r="M1725" s="1" t="s">
        <v>625</v>
      </c>
      <c r="N1725" s="1" t="s">
        <v>196</v>
      </c>
      <c r="O1725" s="1" t="s">
        <v>88</v>
      </c>
      <c r="P1725" s="1" t="s">
        <v>17546</v>
      </c>
      <c r="Q1725" s="1" t="s">
        <v>17547</v>
      </c>
      <c r="R1725" s="1" t="s">
        <v>12979</v>
      </c>
      <c r="S1725" s="1" t="s">
        <v>1405</v>
      </c>
      <c r="T1725" s="1" t="s">
        <v>1290</v>
      </c>
      <c r="U1725" s="1" t="s">
        <v>7469</v>
      </c>
    </row>
    <row r="1726" spans="1:21" x14ac:dyDescent="0.35">
      <c r="A1726" s="1" t="s">
        <v>7470</v>
      </c>
      <c r="B1726" s="1" t="s">
        <v>22</v>
      </c>
      <c r="C1726" s="1" t="s">
        <v>52</v>
      </c>
      <c r="D1726" s="1" t="s">
        <v>53</v>
      </c>
      <c r="E1726" s="1" t="s">
        <v>52</v>
      </c>
      <c r="F1726" s="1" t="s">
        <v>246</v>
      </c>
      <c r="G1726" s="1" t="s">
        <v>52</v>
      </c>
      <c r="H1726" s="1" t="s">
        <v>52</v>
      </c>
      <c r="I1726" s="1" t="s">
        <v>52</v>
      </c>
      <c r="J1726" s="1" t="s">
        <v>52</v>
      </c>
      <c r="K1726" s="1" t="s">
        <v>52</v>
      </c>
      <c r="L1726" s="1" t="s">
        <v>52</v>
      </c>
      <c r="M1726" s="1" t="s">
        <v>711</v>
      </c>
      <c r="N1726" s="1" t="s">
        <v>75</v>
      </c>
      <c r="O1726" s="1" t="s">
        <v>93</v>
      </c>
      <c r="P1726" s="1" t="s">
        <v>17548</v>
      </c>
      <c r="Q1726" s="1" t="s">
        <v>17549</v>
      </c>
      <c r="R1726" s="1" t="s">
        <v>12985</v>
      </c>
      <c r="S1726" s="1" t="s">
        <v>1417</v>
      </c>
      <c r="T1726" s="1" t="s">
        <v>4380</v>
      </c>
      <c r="U1726" s="1" t="s">
        <v>7475</v>
      </c>
    </row>
    <row r="1727" spans="1:21" x14ac:dyDescent="0.35">
      <c r="A1727" s="1" t="s">
        <v>7476</v>
      </c>
      <c r="B1727" s="1" t="s">
        <v>22</v>
      </c>
      <c r="C1727" s="1" t="s">
        <v>52</v>
      </c>
      <c r="D1727" s="1" t="s">
        <v>53</v>
      </c>
      <c r="E1727" s="1" t="s">
        <v>52</v>
      </c>
      <c r="F1727" s="1" t="s">
        <v>246</v>
      </c>
      <c r="G1727" s="1" t="s">
        <v>52</v>
      </c>
      <c r="H1727" s="1" t="s">
        <v>52</v>
      </c>
      <c r="I1727" s="1" t="s">
        <v>52</v>
      </c>
      <c r="J1727" s="1" t="s">
        <v>52</v>
      </c>
      <c r="K1727" s="1" t="s">
        <v>52</v>
      </c>
      <c r="L1727" s="1" t="s">
        <v>52</v>
      </c>
      <c r="M1727" s="1" t="s">
        <v>1227</v>
      </c>
      <c r="N1727" s="1" t="s">
        <v>129</v>
      </c>
      <c r="O1727" s="1" t="s">
        <v>93</v>
      </c>
      <c r="P1727" s="1" t="s">
        <v>17550</v>
      </c>
      <c r="Q1727" s="1" t="s">
        <v>17551</v>
      </c>
      <c r="R1727" s="1" t="s">
        <v>12988</v>
      </c>
      <c r="S1727" s="1" t="s">
        <v>1442</v>
      </c>
      <c r="T1727" s="1" t="s">
        <v>660</v>
      </c>
      <c r="U1727" s="1" t="s">
        <v>5956</v>
      </c>
    </row>
    <row r="1728" spans="1:21" x14ac:dyDescent="0.35">
      <c r="A1728" s="1" t="s">
        <v>7480</v>
      </c>
      <c r="B1728" s="1" t="s">
        <v>22</v>
      </c>
      <c r="C1728" s="1" t="s">
        <v>52</v>
      </c>
      <c r="D1728" s="1" t="s">
        <v>53</v>
      </c>
      <c r="E1728" s="1" t="s">
        <v>52</v>
      </c>
      <c r="F1728" s="1" t="s">
        <v>381</v>
      </c>
      <c r="G1728" s="1" t="s">
        <v>52</v>
      </c>
      <c r="H1728" s="1" t="s">
        <v>52</v>
      </c>
      <c r="I1728" s="1" t="s">
        <v>52</v>
      </c>
      <c r="J1728" s="1" t="s">
        <v>52</v>
      </c>
      <c r="K1728" s="1" t="s">
        <v>52</v>
      </c>
      <c r="L1728" s="1" t="s">
        <v>583</v>
      </c>
      <c r="M1728" s="1" t="s">
        <v>258</v>
      </c>
      <c r="N1728" s="1" t="s">
        <v>183</v>
      </c>
      <c r="O1728" s="1" t="s">
        <v>93</v>
      </c>
      <c r="P1728" s="1" t="s">
        <v>17552</v>
      </c>
      <c r="Q1728" s="1" t="s">
        <v>17553</v>
      </c>
      <c r="R1728" s="1" t="s">
        <v>12994</v>
      </c>
      <c r="S1728" s="1" t="s">
        <v>1456</v>
      </c>
      <c r="T1728" s="1" t="s">
        <v>645</v>
      </c>
      <c r="U1728" s="1" t="s">
        <v>268</v>
      </c>
    </row>
    <row r="1729" spans="1:21" x14ac:dyDescent="0.35">
      <c r="A1729" s="1" t="s">
        <v>7483</v>
      </c>
      <c r="B1729" s="1" t="s">
        <v>22</v>
      </c>
      <c r="C1729" s="1" t="s">
        <v>52</v>
      </c>
      <c r="D1729" s="1" t="s">
        <v>53</v>
      </c>
      <c r="E1729" s="1" t="s">
        <v>52</v>
      </c>
      <c r="F1729" s="1" t="s">
        <v>386</v>
      </c>
      <c r="G1729" s="1" t="s">
        <v>52</v>
      </c>
      <c r="H1729" s="1" t="s">
        <v>52</v>
      </c>
      <c r="I1729" s="1" t="s">
        <v>52</v>
      </c>
      <c r="J1729" s="1" t="s">
        <v>52</v>
      </c>
      <c r="K1729" s="1" t="s">
        <v>52</v>
      </c>
      <c r="L1729" s="1" t="s">
        <v>52</v>
      </c>
      <c r="M1729" s="1" t="s">
        <v>94</v>
      </c>
      <c r="N1729" s="1" t="s">
        <v>183</v>
      </c>
      <c r="O1729" s="1" t="s">
        <v>88</v>
      </c>
      <c r="P1729" s="1" t="s">
        <v>17554</v>
      </c>
      <c r="Q1729" s="1" t="s">
        <v>17555</v>
      </c>
      <c r="R1729" s="1" t="s">
        <v>12816</v>
      </c>
      <c r="S1729" s="1" t="s">
        <v>1490</v>
      </c>
      <c r="T1729" s="1" t="s">
        <v>707</v>
      </c>
      <c r="U1729" s="1" t="s">
        <v>7486</v>
      </c>
    </row>
    <row r="1730" spans="1:21" x14ac:dyDescent="0.35">
      <c r="A1730" s="1" t="s">
        <v>7487</v>
      </c>
      <c r="B1730" s="1" t="s">
        <v>1315</v>
      </c>
      <c r="C1730" s="1" t="s">
        <v>81</v>
      </c>
      <c r="D1730" s="1" t="s">
        <v>394</v>
      </c>
      <c r="E1730" s="1" t="s">
        <v>52</v>
      </c>
      <c r="F1730" s="1" t="s">
        <v>386</v>
      </c>
      <c r="G1730" s="1" t="s">
        <v>1316</v>
      </c>
      <c r="H1730" s="1" t="s">
        <v>1316</v>
      </c>
      <c r="I1730" s="1" t="s">
        <v>52</v>
      </c>
      <c r="J1730" s="1" t="s">
        <v>52</v>
      </c>
      <c r="K1730" s="1" t="s">
        <v>929</v>
      </c>
      <c r="L1730" s="1" t="s">
        <v>52</v>
      </c>
      <c r="M1730" s="1" t="s">
        <v>88</v>
      </c>
      <c r="N1730" s="1" t="s">
        <v>56</v>
      </c>
      <c r="O1730" s="1" t="s">
        <v>88</v>
      </c>
      <c r="P1730" s="1" t="s">
        <v>17556</v>
      </c>
      <c r="Q1730" s="1" t="s">
        <v>17557</v>
      </c>
      <c r="R1730" s="1" t="s">
        <v>12826</v>
      </c>
      <c r="S1730" s="1" t="s">
        <v>1512</v>
      </c>
      <c r="T1730" s="1" t="s">
        <v>1389</v>
      </c>
      <c r="U1730" s="1" t="s">
        <v>7491</v>
      </c>
    </row>
    <row r="1731" spans="1:21" x14ac:dyDescent="0.35">
      <c r="A1731" s="1" t="s">
        <v>7492</v>
      </c>
      <c r="B1731" s="1" t="s">
        <v>1315</v>
      </c>
      <c r="C1731" s="1" t="s">
        <v>81</v>
      </c>
      <c r="D1731" s="1" t="s">
        <v>394</v>
      </c>
      <c r="E1731" s="1" t="s">
        <v>52</v>
      </c>
      <c r="F1731" s="1" t="s">
        <v>386</v>
      </c>
      <c r="G1731" s="1" t="s">
        <v>1316</v>
      </c>
      <c r="H1731" s="1" t="s">
        <v>1316</v>
      </c>
      <c r="I1731" s="1" t="s">
        <v>52</v>
      </c>
      <c r="J1731" s="1" t="s">
        <v>52</v>
      </c>
      <c r="K1731" s="1" t="s">
        <v>929</v>
      </c>
      <c r="L1731" s="1" t="s">
        <v>475</v>
      </c>
      <c r="M1731" s="1" t="s">
        <v>100</v>
      </c>
      <c r="N1731" s="1" t="s">
        <v>64</v>
      </c>
      <c r="O1731" s="1" t="s">
        <v>88</v>
      </c>
      <c r="P1731" s="1" t="s">
        <v>17558</v>
      </c>
      <c r="Q1731" s="1" t="s">
        <v>17559</v>
      </c>
      <c r="R1731" s="1" t="s">
        <v>58</v>
      </c>
      <c r="S1731" s="1" t="s">
        <v>1563</v>
      </c>
      <c r="T1731" s="1" t="s">
        <v>4465</v>
      </c>
      <c r="U1731" s="1" t="s">
        <v>7496</v>
      </c>
    </row>
    <row r="1732" spans="1:21" x14ac:dyDescent="0.35">
      <c r="A1732" s="1" t="s">
        <v>7497</v>
      </c>
      <c r="B1732" s="1" t="s">
        <v>1315</v>
      </c>
      <c r="C1732" s="1" t="s">
        <v>81</v>
      </c>
      <c r="D1732" s="1" t="s">
        <v>394</v>
      </c>
      <c r="E1732" s="1" t="s">
        <v>52</v>
      </c>
      <c r="F1732" s="1" t="s">
        <v>386</v>
      </c>
      <c r="G1732" s="1" t="s">
        <v>1316</v>
      </c>
      <c r="H1732" s="1" t="s">
        <v>1316</v>
      </c>
      <c r="I1732" s="1" t="s">
        <v>52</v>
      </c>
      <c r="J1732" s="1" t="s">
        <v>52</v>
      </c>
      <c r="K1732" s="1" t="s">
        <v>929</v>
      </c>
      <c r="L1732" s="1" t="s">
        <v>52</v>
      </c>
      <c r="M1732" s="1" t="s">
        <v>69</v>
      </c>
      <c r="N1732" s="1" t="s">
        <v>55</v>
      </c>
      <c r="O1732" s="1" t="s">
        <v>93</v>
      </c>
      <c r="P1732" s="1" t="s">
        <v>17560</v>
      </c>
      <c r="Q1732" s="1" t="s">
        <v>17561</v>
      </c>
      <c r="R1732" s="1" t="s">
        <v>84</v>
      </c>
      <c r="S1732" s="1" t="s">
        <v>1581</v>
      </c>
      <c r="T1732" s="1" t="s">
        <v>714</v>
      </c>
      <c r="U1732" s="1" t="s">
        <v>7501</v>
      </c>
    </row>
    <row r="1733" spans="1:21" x14ac:dyDescent="0.35">
      <c r="A1733" s="1" t="s">
        <v>7502</v>
      </c>
      <c r="B1733" s="1" t="s">
        <v>1315</v>
      </c>
      <c r="C1733" s="1" t="s">
        <v>81</v>
      </c>
      <c r="D1733" s="1" t="s">
        <v>394</v>
      </c>
      <c r="E1733" s="1" t="s">
        <v>52</v>
      </c>
      <c r="F1733" s="1" t="s">
        <v>1222</v>
      </c>
      <c r="G1733" s="1" t="s">
        <v>1316</v>
      </c>
      <c r="H1733" s="1" t="s">
        <v>1316</v>
      </c>
      <c r="I1733" s="1" t="s">
        <v>52</v>
      </c>
      <c r="J1733" s="1" t="s">
        <v>52</v>
      </c>
      <c r="K1733" s="1" t="s">
        <v>929</v>
      </c>
      <c r="L1733" s="1" t="s">
        <v>52</v>
      </c>
      <c r="M1733" s="1" t="s">
        <v>357</v>
      </c>
      <c r="N1733" s="1" t="s">
        <v>70</v>
      </c>
      <c r="O1733" s="1" t="s">
        <v>93</v>
      </c>
      <c r="P1733" s="1" t="s">
        <v>17562</v>
      </c>
      <c r="Q1733" s="1" t="s">
        <v>17563</v>
      </c>
      <c r="R1733" s="1" t="s">
        <v>126</v>
      </c>
      <c r="S1733" s="1" t="s">
        <v>1643</v>
      </c>
      <c r="T1733" s="1" t="s">
        <v>3532</v>
      </c>
      <c r="U1733" s="1" t="s">
        <v>7506</v>
      </c>
    </row>
    <row r="1734" spans="1:21" x14ac:dyDescent="0.35">
      <c r="A1734" s="1" t="s">
        <v>7507</v>
      </c>
      <c r="B1734" s="1" t="s">
        <v>1315</v>
      </c>
      <c r="C1734" s="1" t="s">
        <v>81</v>
      </c>
      <c r="D1734" s="1" t="s">
        <v>394</v>
      </c>
      <c r="E1734" s="1" t="s">
        <v>52</v>
      </c>
      <c r="F1734" s="1" t="s">
        <v>1222</v>
      </c>
      <c r="G1734" s="1" t="s">
        <v>1316</v>
      </c>
      <c r="H1734" s="1" t="s">
        <v>1316</v>
      </c>
      <c r="I1734" s="1" t="s">
        <v>52</v>
      </c>
      <c r="J1734" s="1" t="s">
        <v>52</v>
      </c>
      <c r="K1734" s="1" t="s">
        <v>929</v>
      </c>
      <c r="L1734" s="1" t="s">
        <v>207</v>
      </c>
      <c r="M1734" s="1" t="s">
        <v>150</v>
      </c>
      <c r="N1734" s="1" t="s">
        <v>258</v>
      </c>
      <c r="O1734" s="1" t="s">
        <v>156</v>
      </c>
      <c r="P1734" s="1" t="s">
        <v>17564</v>
      </c>
      <c r="Q1734" s="1" t="s">
        <v>17565</v>
      </c>
      <c r="R1734" s="1" t="s">
        <v>168</v>
      </c>
      <c r="S1734" s="1" t="s">
        <v>1668</v>
      </c>
      <c r="T1734" s="1" t="s">
        <v>1290</v>
      </c>
      <c r="U1734" s="1" t="s">
        <v>7511</v>
      </c>
    </row>
    <row r="1735" spans="1:21" x14ac:dyDescent="0.35">
      <c r="A1735" s="1" t="s">
        <v>7512</v>
      </c>
      <c r="B1735" s="1" t="s">
        <v>1315</v>
      </c>
      <c r="C1735" s="1" t="s">
        <v>81</v>
      </c>
      <c r="D1735" s="1" t="s">
        <v>394</v>
      </c>
      <c r="E1735" s="1" t="s">
        <v>52</v>
      </c>
      <c r="F1735" s="1" t="s">
        <v>54</v>
      </c>
      <c r="G1735" s="1" t="s">
        <v>1316</v>
      </c>
      <c r="H1735" s="1" t="s">
        <v>1316</v>
      </c>
      <c r="I1735" s="1" t="s">
        <v>52</v>
      </c>
      <c r="J1735" s="1" t="s">
        <v>52</v>
      </c>
      <c r="K1735" s="1" t="s">
        <v>929</v>
      </c>
      <c r="L1735" s="1" t="s">
        <v>1652</v>
      </c>
      <c r="M1735" s="1" t="s">
        <v>253</v>
      </c>
      <c r="N1735" s="1" t="s">
        <v>146</v>
      </c>
      <c r="O1735" s="1" t="s">
        <v>146</v>
      </c>
      <c r="P1735" s="1" t="s">
        <v>17566</v>
      </c>
      <c r="Q1735" s="1" t="s">
        <v>17567</v>
      </c>
      <c r="R1735" s="1" t="s">
        <v>331</v>
      </c>
      <c r="S1735" s="1" t="s">
        <v>1726</v>
      </c>
      <c r="T1735" s="1" t="s">
        <v>1389</v>
      </c>
      <c r="U1735" s="1" t="s">
        <v>7515</v>
      </c>
    </row>
    <row r="1736" spans="1:21" x14ac:dyDescent="0.35">
      <c r="A1736" s="1" t="s">
        <v>7516</v>
      </c>
      <c r="B1736" s="1" t="s">
        <v>1315</v>
      </c>
      <c r="C1736" s="1" t="s">
        <v>81</v>
      </c>
      <c r="D1736" s="1" t="s">
        <v>394</v>
      </c>
      <c r="E1736" s="1" t="s">
        <v>52</v>
      </c>
      <c r="F1736" s="1" t="s">
        <v>54</v>
      </c>
      <c r="G1736" s="1" t="s">
        <v>1316</v>
      </c>
      <c r="H1736" s="1" t="s">
        <v>1316</v>
      </c>
      <c r="I1736" s="1" t="s">
        <v>52</v>
      </c>
      <c r="J1736" s="1" t="s">
        <v>52</v>
      </c>
      <c r="K1736" s="1" t="s">
        <v>929</v>
      </c>
      <c r="L1736" s="1" t="s">
        <v>268</v>
      </c>
      <c r="M1736" s="1" t="s">
        <v>155</v>
      </c>
      <c r="N1736" s="1" t="s">
        <v>258</v>
      </c>
      <c r="O1736" s="1" t="s">
        <v>392</v>
      </c>
      <c r="P1736" s="1" t="s">
        <v>17568</v>
      </c>
      <c r="Q1736" s="1" t="s">
        <v>17569</v>
      </c>
      <c r="R1736" s="1" t="s">
        <v>359</v>
      </c>
      <c r="S1736" s="1" t="s">
        <v>1807</v>
      </c>
      <c r="T1736" s="1" t="s">
        <v>656</v>
      </c>
      <c r="U1736" s="1" t="s">
        <v>7520</v>
      </c>
    </row>
    <row r="1737" spans="1:21" x14ac:dyDescent="0.35">
      <c r="A1737" s="1" t="s">
        <v>7521</v>
      </c>
      <c r="B1737" s="1" t="s">
        <v>1315</v>
      </c>
      <c r="C1737" s="1" t="s">
        <v>81</v>
      </c>
      <c r="D1737" s="1" t="s">
        <v>394</v>
      </c>
      <c r="E1737" s="1" t="s">
        <v>52</v>
      </c>
      <c r="F1737" s="1" t="s">
        <v>54</v>
      </c>
      <c r="G1737" s="1" t="s">
        <v>1316</v>
      </c>
      <c r="H1737" s="1" t="s">
        <v>1316</v>
      </c>
      <c r="I1737" s="1" t="s">
        <v>52</v>
      </c>
      <c r="J1737" s="1" t="s">
        <v>52</v>
      </c>
      <c r="K1737" s="1" t="s">
        <v>929</v>
      </c>
      <c r="L1737" s="1" t="s">
        <v>402</v>
      </c>
      <c r="M1737" s="1" t="s">
        <v>145</v>
      </c>
      <c r="N1737" s="1" t="s">
        <v>392</v>
      </c>
      <c r="O1737" s="1" t="s">
        <v>392</v>
      </c>
      <c r="P1737" s="1" t="s">
        <v>7522</v>
      </c>
      <c r="Q1737" s="1" t="s">
        <v>17570</v>
      </c>
      <c r="R1737" s="1" t="s">
        <v>378</v>
      </c>
      <c r="S1737" s="1" t="s">
        <v>1987</v>
      </c>
      <c r="T1737" s="1" t="s">
        <v>207</v>
      </c>
      <c r="U1737" s="1" t="s">
        <v>7524</v>
      </c>
    </row>
    <row r="1738" spans="1:21" x14ac:dyDescent="0.35">
      <c r="A1738" s="1" t="s">
        <v>7525</v>
      </c>
      <c r="B1738" s="1" t="s">
        <v>1315</v>
      </c>
      <c r="C1738" s="1" t="s">
        <v>81</v>
      </c>
      <c r="D1738" s="1" t="s">
        <v>394</v>
      </c>
      <c r="E1738" s="1" t="s">
        <v>52</v>
      </c>
      <c r="F1738" s="1" t="s">
        <v>54</v>
      </c>
      <c r="G1738" s="1" t="s">
        <v>1316</v>
      </c>
      <c r="H1738" s="1" t="s">
        <v>1316</v>
      </c>
      <c r="I1738" s="1" t="s">
        <v>52</v>
      </c>
      <c r="J1738" s="1" t="s">
        <v>52</v>
      </c>
      <c r="K1738" s="1" t="s">
        <v>929</v>
      </c>
      <c r="L1738" s="1" t="s">
        <v>433</v>
      </c>
      <c r="M1738" s="1" t="s">
        <v>176</v>
      </c>
      <c r="N1738" s="1" t="s">
        <v>150</v>
      </c>
      <c r="O1738" s="1" t="s">
        <v>145</v>
      </c>
      <c r="P1738" s="1" t="s">
        <v>7526</v>
      </c>
      <c r="Q1738" s="1" t="s">
        <v>17571</v>
      </c>
      <c r="R1738" s="1" t="s">
        <v>426</v>
      </c>
      <c r="S1738" s="1" t="s">
        <v>2006</v>
      </c>
      <c r="T1738" s="1" t="s">
        <v>78</v>
      </c>
      <c r="U1738" s="1" t="s">
        <v>7529</v>
      </c>
    </row>
    <row r="1739" spans="1:21" x14ac:dyDescent="0.35">
      <c r="A1739" s="1" t="s">
        <v>7530</v>
      </c>
      <c r="B1739" s="1" t="s">
        <v>1315</v>
      </c>
      <c r="C1739" s="1" t="s">
        <v>81</v>
      </c>
      <c r="D1739" s="1" t="s">
        <v>394</v>
      </c>
      <c r="E1739" s="1" t="s">
        <v>52</v>
      </c>
      <c r="F1739" s="1" t="s">
        <v>54</v>
      </c>
      <c r="G1739" s="1" t="s">
        <v>1316</v>
      </c>
      <c r="H1739" s="1" t="s">
        <v>1316</v>
      </c>
      <c r="I1739" s="1" t="s">
        <v>52</v>
      </c>
      <c r="J1739" s="1" t="s">
        <v>52</v>
      </c>
      <c r="K1739" s="1" t="s">
        <v>929</v>
      </c>
      <c r="L1739" s="1" t="s">
        <v>221</v>
      </c>
      <c r="M1739" s="1" t="s">
        <v>155</v>
      </c>
      <c r="N1739" s="1" t="s">
        <v>150</v>
      </c>
      <c r="O1739" s="1" t="s">
        <v>145</v>
      </c>
      <c r="P1739" s="1" t="s">
        <v>7531</v>
      </c>
      <c r="Q1739" s="1" t="s">
        <v>17572</v>
      </c>
      <c r="R1739" s="1" t="s">
        <v>452</v>
      </c>
      <c r="S1739" s="1" t="s">
        <v>2025</v>
      </c>
      <c r="T1739" s="1" t="s">
        <v>482</v>
      </c>
      <c r="U1739" s="1" t="s">
        <v>7533</v>
      </c>
    </row>
    <row r="1740" spans="1:21" x14ac:dyDescent="0.35">
      <c r="A1740" s="1" t="s">
        <v>7534</v>
      </c>
      <c r="B1740" s="1" t="s">
        <v>1315</v>
      </c>
      <c r="C1740" s="1" t="s">
        <v>81</v>
      </c>
      <c r="D1740" s="1" t="s">
        <v>394</v>
      </c>
      <c r="E1740" s="1" t="s">
        <v>52</v>
      </c>
      <c r="F1740" s="1" t="s">
        <v>54</v>
      </c>
      <c r="G1740" s="1" t="s">
        <v>1316</v>
      </c>
      <c r="H1740" s="1" t="s">
        <v>1316</v>
      </c>
      <c r="I1740" s="1" t="s">
        <v>52</v>
      </c>
      <c r="J1740" s="1" t="s">
        <v>52</v>
      </c>
      <c r="K1740" s="1" t="s">
        <v>929</v>
      </c>
      <c r="L1740" s="1" t="s">
        <v>52</v>
      </c>
      <c r="M1740" s="1" t="s">
        <v>64</v>
      </c>
      <c r="N1740" s="1" t="s">
        <v>155</v>
      </c>
      <c r="O1740" s="1" t="s">
        <v>156</v>
      </c>
      <c r="P1740" s="1" t="s">
        <v>7535</v>
      </c>
      <c r="Q1740" s="1" t="s">
        <v>17573</v>
      </c>
      <c r="R1740" s="1" t="s">
        <v>477</v>
      </c>
      <c r="S1740" s="1" t="s">
        <v>2044</v>
      </c>
      <c r="T1740" s="1" t="s">
        <v>1399</v>
      </c>
      <c r="U1740" s="1" t="s">
        <v>7538</v>
      </c>
    </row>
    <row r="1741" spans="1:21" x14ac:dyDescent="0.35">
      <c r="A1741" s="1" t="s">
        <v>7539</v>
      </c>
      <c r="B1741" s="1" t="s">
        <v>1315</v>
      </c>
      <c r="C1741" s="1" t="s">
        <v>81</v>
      </c>
      <c r="D1741" s="1" t="s">
        <v>394</v>
      </c>
      <c r="E1741" s="1" t="s">
        <v>52</v>
      </c>
      <c r="F1741" s="1" t="s">
        <v>68</v>
      </c>
      <c r="G1741" s="1" t="s">
        <v>1316</v>
      </c>
      <c r="H1741" s="1" t="s">
        <v>1316</v>
      </c>
      <c r="I1741" s="1" t="s">
        <v>52</v>
      </c>
      <c r="J1741" s="1" t="s">
        <v>52</v>
      </c>
      <c r="K1741" s="1" t="s">
        <v>929</v>
      </c>
      <c r="L1741" s="1" t="s">
        <v>52</v>
      </c>
      <c r="M1741" s="1" t="s">
        <v>76</v>
      </c>
      <c r="N1741" s="1" t="s">
        <v>176</v>
      </c>
      <c r="O1741" s="1" t="s">
        <v>155</v>
      </c>
      <c r="P1741" s="1" t="s">
        <v>7540</v>
      </c>
      <c r="Q1741" s="1" t="s">
        <v>17574</v>
      </c>
      <c r="R1741" s="1" t="s">
        <v>495</v>
      </c>
      <c r="S1741" s="1" t="s">
        <v>2071</v>
      </c>
      <c r="T1741" s="1" t="s">
        <v>3984</v>
      </c>
      <c r="U1741" s="1" t="s">
        <v>7542</v>
      </c>
    </row>
    <row r="1742" spans="1:21" x14ac:dyDescent="0.35">
      <c r="A1742" s="1" t="s">
        <v>7543</v>
      </c>
      <c r="B1742" s="1" t="s">
        <v>1315</v>
      </c>
      <c r="C1742" s="1" t="s">
        <v>252</v>
      </c>
      <c r="D1742" s="1" t="s">
        <v>1477</v>
      </c>
      <c r="E1742" s="1" t="s">
        <v>52</v>
      </c>
      <c r="F1742" s="1" t="s">
        <v>68</v>
      </c>
      <c r="G1742" s="1" t="s">
        <v>17575</v>
      </c>
      <c r="H1742" s="1" t="s">
        <v>17576</v>
      </c>
      <c r="I1742" s="1" t="s">
        <v>52</v>
      </c>
      <c r="J1742" s="1" t="s">
        <v>52</v>
      </c>
      <c r="K1742" s="1" t="s">
        <v>929</v>
      </c>
      <c r="L1742" s="1" t="s">
        <v>52</v>
      </c>
      <c r="M1742" s="1" t="s">
        <v>93</v>
      </c>
      <c r="N1742" s="1" t="s">
        <v>183</v>
      </c>
      <c r="O1742" s="1" t="s">
        <v>166</v>
      </c>
      <c r="P1742" s="1" t="s">
        <v>17577</v>
      </c>
      <c r="Q1742" s="1" t="s">
        <v>17578</v>
      </c>
      <c r="R1742" s="1" t="s">
        <v>508</v>
      </c>
      <c r="S1742" s="1" t="s">
        <v>2098</v>
      </c>
      <c r="T1742" s="1" t="s">
        <v>936</v>
      </c>
      <c r="U1742" s="1" t="s">
        <v>7547</v>
      </c>
    </row>
    <row r="1743" spans="1:21" x14ac:dyDescent="0.35">
      <c r="A1743" s="1" t="s">
        <v>7548</v>
      </c>
      <c r="B1743" s="1" t="s">
        <v>1315</v>
      </c>
      <c r="C1743" s="1" t="s">
        <v>252</v>
      </c>
      <c r="D1743" s="1" t="s">
        <v>1477</v>
      </c>
      <c r="E1743" s="1" t="s">
        <v>52</v>
      </c>
      <c r="F1743" s="1" t="s">
        <v>68</v>
      </c>
      <c r="G1743" s="1" t="s">
        <v>17579</v>
      </c>
      <c r="H1743" s="1" t="s">
        <v>17580</v>
      </c>
      <c r="I1743" s="1" t="s">
        <v>52</v>
      </c>
      <c r="J1743" s="1" t="s">
        <v>52</v>
      </c>
      <c r="K1743" s="1" t="s">
        <v>17581</v>
      </c>
      <c r="L1743" s="1" t="s">
        <v>475</v>
      </c>
      <c r="M1743" s="1" t="s">
        <v>105</v>
      </c>
      <c r="N1743" s="1" t="s">
        <v>56</v>
      </c>
      <c r="O1743" s="1" t="s">
        <v>176</v>
      </c>
      <c r="P1743" s="1" t="s">
        <v>17582</v>
      </c>
      <c r="Q1743" s="1" t="s">
        <v>17583</v>
      </c>
      <c r="R1743" s="1" t="s">
        <v>544</v>
      </c>
      <c r="S1743" s="1" t="s">
        <v>2136</v>
      </c>
      <c r="T1743" s="1" t="s">
        <v>677</v>
      </c>
      <c r="U1743" s="1" t="s">
        <v>1040</v>
      </c>
    </row>
    <row r="1744" spans="1:21" x14ac:dyDescent="0.35">
      <c r="A1744" s="1" t="s">
        <v>7552</v>
      </c>
      <c r="B1744" s="1" t="s">
        <v>1315</v>
      </c>
      <c r="C1744" s="1" t="s">
        <v>252</v>
      </c>
      <c r="D1744" s="1" t="s">
        <v>1477</v>
      </c>
      <c r="E1744" s="1" t="s">
        <v>52</v>
      </c>
      <c r="F1744" s="1" t="s">
        <v>68</v>
      </c>
      <c r="G1744" s="1" t="s">
        <v>15956</v>
      </c>
      <c r="H1744" s="1" t="s">
        <v>17584</v>
      </c>
      <c r="I1744" s="1" t="s">
        <v>52</v>
      </c>
      <c r="J1744" s="1" t="s">
        <v>52</v>
      </c>
      <c r="K1744" s="1" t="s">
        <v>17585</v>
      </c>
      <c r="L1744" s="1" t="s">
        <v>863</v>
      </c>
      <c r="M1744" s="1" t="s">
        <v>100</v>
      </c>
      <c r="N1744" s="1" t="s">
        <v>64</v>
      </c>
      <c r="O1744" s="1" t="s">
        <v>176</v>
      </c>
      <c r="P1744" s="1" t="s">
        <v>17586</v>
      </c>
      <c r="Q1744" s="1" t="s">
        <v>17587</v>
      </c>
      <c r="R1744" s="1" t="s">
        <v>565</v>
      </c>
      <c r="S1744" s="1" t="s">
        <v>2149</v>
      </c>
      <c r="T1744" s="1" t="s">
        <v>1165</v>
      </c>
      <c r="U1744" s="1" t="s">
        <v>7556</v>
      </c>
    </row>
    <row r="1745" spans="1:21" x14ac:dyDescent="0.35">
      <c r="A1745" s="1" t="s">
        <v>7557</v>
      </c>
      <c r="B1745" s="1" t="s">
        <v>1315</v>
      </c>
      <c r="C1745" s="1" t="s">
        <v>252</v>
      </c>
      <c r="D1745" s="1" t="s">
        <v>1477</v>
      </c>
      <c r="E1745" s="1" t="s">
        <v>52</v>
      </c>
      <c r="F1745" s="1" t="s">
        <v>68</v>
      </c>
      <c r="G1745" s="1" t="s">
        <v>17588</v>
      </c>
      <c r="H1745" s="1" t="s">
        <v>17589</v>
      </c>
      <c r="I1745" s="1" t="s">
        <v>52</v>
      </c>
      <c r="J1745" s="1" t="s">
        <v>52</v>
      </c>
      <c r="K1745" s="1" t="s">
        <v>1478</v>
      </c>
      <c r="L1745" s="1" t="s">
        <v>52</v>
      </c>
      <c r="M1745" s="1" t="s">
        <v>108</v>
      </c>
      <c r="N1745" s="1" t="s">
        <v>64</v>
      </c>
      <c r="O1745" s="1" t="s">
        <v>183</v>
      </c>
      <c r="P1745" s="1" t="s">
        <v>17590</v>
      </c>
      <c r="Q1745" s="1" t="s">
        <v>17591</v>
      </c>
      <c r="R1745" s="1" t="s">
        <v>587</v>
      </c>
      <c r="S1745" s="1" t="s">
        <v>2164</v>
      </c>
      <c r="T1745" s="1" t="s">
        <v>677</v>
      </c>
      <c r="U1745" s="1" t="s">
        <v>7561</v>
      </c>
    </row>
    <row r="1746" spans="1:21" x14ac:dyDescent="0.35">
      <c r="A1746" s="1" t="s">
        <v>7562</v>
      </c>
      <c r="B1746" s="1" t="s">
        <v>1315</v>
      </c>
      <c r="C1746" s="1" t="s">
        <v>252</v>
      </c>
      <c r="D1746" s="1" t="s">
        <v>1477</v>
      </c>
      <c r="E1746" s="1" t="s">
        <v>52</v>
      </c>
      <c r="F1746" s="1" t="s">
        <v>213</v>
      </c>
      <c r="G1746" s="1" t="s">
        <v>17592</v>
      </c>
      <c r="H1746" s="1" t="s">
        <v>17593</v>
      </c>
      <c r="I1746" s="1" t="s">
        <v>52</v>
      </c>
      <c r="J1746" s="1" t="s">
        <v>52</v>
      </c>
      <c r="K1746" s="1" t="s">
        <v>17594</v>
      </c>
      <c r="L1746" s="1" t="s">
        <v>445</v>
      </c>
      <c r="M1746" s="1" t="s">
        <v>64</v>
      </c>
      <c r="N1746" s="1" t="s">
        <v>64</v>
      </c>
      <c r="O1746" s="1" t="s">
        <v>183</v>
      </c>
      <c r="P1746" s="1" t="s">
        <v>17595</v>
      </c>
      <c r="Q1746" s="1" t="s">
        <v>17596</v>
      </c>
      <c r="R1746" s="1" t="s">
        <v>615</v>
      </c>
      <c r="S1746" s="1" t="s">
        <v>2193</v>
      </c>
      <c r="T1746" s="1" t="s">
        <v>1091</v>
      </c>
      <c r="U1746" s="1" t="s">
        <v>7565</v>
      </c>
    </row>
    <row r="1747" spans="1:21" x14ac:dyDescent="0.35">
      <c r="A1747" s="1" t="s">
        <v>7566</v>
      </c>
      <c r="B1747" s="1" t="s">
        <v>1315</v>
      </c>
      <c r="C1747" s="1" t="s">
        <v>252</v>
      </c>
      <c r="D1747" s="1" t="s">
        <v>1477</v>
      </c>
      <c r="E1747" s="1" t="s">
        <v>52</v>
      </c>
      <c r="F1747" s="1" t="s">
        <v>54</v>
      </c>
      <c r="G1747" s="1" t="s">
        <v>17597</v>
      </c>
      <c r="H1747" s="1" t="s">
        <v>17598</v>
      </c>
      <c r="I1747" s="1" t="s">
        <v>52</v>
      </c>
      <c r="J1747" s="1" t="s">
        <v>52</v>
      </c>
      <c r="K1747" s="1" t="s">
        <v>17599</v>
      </c>
      <c r="L1747" s="1" t="s">
        <v>475</v>
      </c>
      <c r="M1747" s="1" t="s">
        <v>94</v>
      </c>
      <c r="N1747" s="1" t="s">
        <v>55</v>
      </c>
      <c r="O1747" s="1" t="s">
        <v>56</v>
      </c>
      <c r="P1747" s="1" t="s">
        <v>17600</v>
      </c>
      <c r="Q1747" s="1" t="s">
        <v>17601</v>
      </c>
      <c r="R1747" s="1" t="s">
        <v>641</v>
      </c>
      <c r="S1747" s="1" t="s">
        <v>2205</v>
      </c>
      <c r="T1747" s="1" t="s">
        <v>1223</v>
      </c>
      <c r="U1747" s="1" t="s">
        <v>7570</v>
      </c>
    </row>
    <row r="1748" spans="1:21" x14ac:dyDescent="0.35">
      <c r="A1748" s="1" t="s">
        <v>7571</v>
      </c>
      <c r="B1748" s="1" t="s">
        <v>1315</v>
      </c>
      <c r="C1748" s="1" t="s">
        <v>252</v>
      </c>
      <c r="D1748" s="1" t="s">
        <v>1477</v>
      </c>
      <c r="E1748" s="1" t="s">
        <v>52</v>
      </c>
      <c r="F1748" s="1" t="s">
        <v>54</v>
      </c>
      <c r="G1748" s="1" t="s">
        <v>17602</v>
      </c>
      <c r="H1748" s="1" t="s">
        <v>17603</v>
      </c>
      <c r="I1748" s="1" t="s">
        <v>52</v>
      </c>
      <c r="J1748" s="1" t="s">
        <v>52</v>
      </c>
      <c r="K1748" s="1" t="s">
        <v>17604</v>
      </c>
      <c r="L1748" s="1" t="s">
        <v>52</v>
      </c>
      <c r="M1748" s="1" t="s">
        <v>63</v>
      </c>
      <c r="N1748" s="1" t="s">
        <v>70</v>
      </c>
      <c r="O1748" s="1" t="s">
        <v>56</v>
      </c>
      <c r="P1748" s="1" t="s">
        <v>17605</v>
      </c>
      <c r="Q1748" s="1" t="s">
        <v>17606</v>
      </c>
      <c r="R1748" s="1" t="s">
        <v>651</v>
      </c>
      <c r="S1748" s="1" t="s">
        <v>2223</v>
      </c>
      <c r="T1748" s="1" t="s">
        <v>570</v>
      </c>
      <c r="U1748" s="1" t="s">
        <v>7575</v>
      </c>
    </row>
    <row r="1749" spans="1:21" x14ac:dyDescent="0.35">
      <c r="A1749" s="1" t="s">
        <v>7576</v>
      </c>
      <c r="B1749" s="1" t="s">
        <v>1315</v>
      </c>
      <c r="C1749" s="1" t="s">
        <v>252</v>
      </c>
      <c r="D1749" s="1" t="s">
        <v>1477</v>
      </c>
      <c r="E1749" s="1" t="s">
        <v>52</v>
      </c>
      <c r="F1749" s="1" t="s">
        <v>68</v>
      </c>
      <c r="G1749" s="1" t="s">
        <v>17607</v>
      </c>
      <c r="H1749" s="1" t="s">
        <v>17608</v>
      </c>
      <c r="I1749" s="1" t="s">
        <v>52</v>
      </c>
      <c r="J1749" s="1" t="s">
        <v>52</v>
      </c>
      <c r="K1749" s="1" t="s">
        <v>17609</v>
      </c>
      <c r="L1749" s="1" t="s">
        <v>433</v>
      </c>
      <c r="M1749" s="1" t="s">
        <v>63</v>
      </c>
      <c r="N1749" s="1" t="s">
        <v>94</v>
      </c>
      <c r="O1749" s="1" t="s">
        <v>56</v>
      </c>
      <c r="P1749" s="1" t="s">
        <v>17610</v>
      </c>
      <c r="Q1749" s="1" t="s">
        <v>17611</v>
      </c>
      <c r="R1749" s="1" t="s">
        <v>684</v>
      </c>
      <c r="S1749" s="1" t="s">
        <v>2232</v>
      </c>
      <c r="T1749" s="1" t="s">
        <v>369</v>
      </c>
      <c r="U1749" s="1" t="s">
        <v>7579</v>
      </c>
    </row>
    <row r="1750" spans="1:21" x14ac:dyDescent="0.35">
      <c r="A1750" s="1" t="s">
        <v>7580</v>
      </c>
      <c r="B1750" s="1" t="s">
        <v>1315</v>
      </c>
      <c r="C1750" s="1" t="s">
        <v>252</v>
      </c>
      <c r="D1750" s="1" t="s">
        <v>1477</v>
      </c>
      <c r="E1750" s="1" t="s">
        <v>52</v>
      </c>
      <c r="F1750" s="1" t="s">
        <v>68</v>
      </c>
      <c r="G1750" s="1" t="s">
        <v>17612</v>
      </c>
      <c r="H1750" s="1" t="s">
        <v>17613</v>
      </c>
      <c r="I1750" s="1" t="s">
        <v>52</v>
      </c>
      <c r="J1750" s="1" t="s">
        <v>52</v>
      </c>
      <c r="K1750" s="1" t="s">
        <v>681</v>
      </c>
      <c r="L1750" s="1" t="s">
        <v>433</v>
      </c>
      <c r="M1750" s="1" t="s">
        <v>63</v>
      </c>
      <c r="N1750" s="1" t="s">
        <v>94</v>
      </c>
      <c r="O1750" s="1" t="s">
        <v>56</v>
      </c>
      <c r="P1750" s="1" t="s">
        <v>17614</v>
      </c>
      <c r="Q1750" s="1" t="s">
        <v>17615</v>
      </c>
      <c r="R1750" s="1" t="s">
        <v>701</v>
      </c>
      <c r="S1750" s="1" t="s">
        <v>2251</v>
      </c>
      <c r="T1750" s="1" t="s">
        <v>3659</v>
      </c>
      <c r="U1750" s="1" t="s">
        <v>7584</v>
      </c>
    </row>
    <row r="1751" spans="1:21" x14ac:dyDescent="0.35">
      <c r="A1751" s="1" t="s">
        <v>7585</v>
      </c>
      <c r="B1751" s="1" t="s">
        <v>1315</v>
      </c>
      <c r="C1751" s="1" t="s">
        <v>252</v>
      </c>
      <c r="D1751" s="1" t="s">
        <v>1477</v>
      </c>
      <c r="E1751" s="1" t="s">
        <v>52</v>
      </c>
      <c r="F1751" s="1" t="s">
        <v>54</v>
      </c>
      <c r="G1751" s="1" t="s">
        <v>17616</v>
      </c>
      <c r="H1751" s="1" t="s">
        <v>13057</v>
      </c>
      <c r="I1751" s="1" t="s">
        <v>52</v>
      </c>
      <c r="J1751" s="1" t="s">
        <v>52</v>
      </c>
      <c r="K1751" s="1" t="s">
        <v>17617</v>
      </c>
      <c r="L1751" s="1" t="s">
        <v>52</v>
      </c>
      <c r="M1751" s="1" t="s">
        <v>88</v>
      </c>
      <c r="N1751" s="1" t="s">
        <v>94</v>
      </c>
      <c r="O1751" s="1" t="s">
        <v>56</v>
      </c>
      <c r="P1751" s="1" t="s">
        <v>17618</v>
      </c>
      <c r="Q1751" s="1" t="s">
        <v>17619</v>
      </c>
      <c r="R1751" s="1" t="s">
        <v>720</v>
      </c>
      <c r="S1751" s="1" t="s">
        <v>2261</v>
      </c>
      <c r="T1751" s="1" t="s">
        <v>714</v>
      </c>
      <c r="U1751" s="1" t="s">
        <v>7589</v>
      </c>
    </row>
    <row r="1752" spans="1:21" x14ac:dyDescent="0.35">
      <c r="A1752" s="1" t="s">
        <v>7590</v>
      </c>
      <c r="B1752" s="1" t="s">
        <v>1315</v>
      </c>
      <c r="C1752" s="1" t="s">
        <v>252</v>
      </c>
      <c r="D1752" s="1" t="s">
        <v>1477</v>
      </c>
      <c r="E1752" s="1" t="s">
        <v>52</v>
      </c>
      <c r="F1752" s="1" t="s">
        <v>68</v>
      </c>
      <c r="G1752" s="1" t="s">
        <v>17620</v>
      </c>
      <c r="H1752" s="1" t="s">
        <v>17621</v>
      </c>
      <c r="I1752" s="1" t="s">
        <v>52</v>
      </c>
      <c r="J1752" s="1" t="s">
        <v>52</v>
      </c>
      <c r="K1752" s="1" t="s">
        <v>17622</v>
      </c>
      <c r="L1752" s="1" t="s">
        <v>52</v>
      </c>
      <c r="M1752" s="1" t="s">
        <v>100</v>
      </c>
      <c r="N1752" s="1" t="s">
        <v>76</v>
      </c>
      <c r="O1752" s="1" t="s">
        <v>64</v>
      </c>
      <c r="P1752" s="1" t="s">
        <v>17623</v>
      </c>
      <c r="Q1752" s="1" t="s">
        <v>17624</v>
      </c>
      <c r="R1752" s="1" t="s">
        <v>737</v>
      </c>
      <c r="S1752" s="1" t="s">
        <v>2279</v>
      </c>
      <c r="T1752" s="1" t="s">
        <v>1285</v>
      </c>
      <c r="U1752" s="1" t="s">
        <v>7594</v>
      </c>
    </row>
    <row r="1753" spans="1:21" x14ac:dyDescent="0.35">
      <c r="A1753" s="1" t="s">
        <v>7595</v>
      </c>
      <c r="B1753" s="1" t="s">
        <v>1315</v>
      </c>
      <c r="C1753" s="1" t="s">
        <v>252</v>
      </c>
      <c r="D1753" s="1" t="s">
        <v>1477</v>
      </c>
      <c r="E1753" s="1" t="s">
        <v>52</v>
      </c>
      <c r="F1753" s="1" t="s">
        <v>68</v>
      </c>
      <c r="G1753" s="1" t="s">
        <v>17072</v>
      </c>
      <c r="H1753" s="1" t="s">
        <v>17625</v>
      </c>
      <c r="I1753" s="1" t="s">
        <v>52</v>
      </c>
      <c r="J1753" s="1" t="s">
        <v>52</v>
      </c>
      <c r="K1753" s="1" t="s">
        <v>17626</v>
      </c>
      <c r="L1753" s="1" t="s">
        <v>52</v>
      </c>
      <c r="M1753" s="1" t="s">
        <v>105</v>
      </c>
      <c r="N1753" s="1" t="s">
        <v>76</v>
      </c>
      <c r="O1753" s="1" t="s">
        <v>64</v>
      </c>
      <c r="P1753" s="1" t="s">
        <v>17627</v>
      </c>
      <c r="Q1753" s="1" t="s">
        <v>17628</v>
      </c>
      <c r="R1753" s="1" t="s">
        <v>744</v>
      </c>
      <c r="S1753" s="1" t="s">
        <v>2288</v>
      </c>
      <c r="T1753" s="1" t="s">
        <v>1320</v>
      </c>
      <c r="U1753" s="1" t="s">
        <v>3710</v>
      </c>
    </row>
    <row r="1754" spans="1:21" x14ac:dyDescent="0.35">
      <c r="A1754" s="1" t="s">
        <v>7598</v>
      </c>
      <c r="B1754" s="1" t="s">
        <v>1315</v>
      </c>
      <c r="C1754" s="1" t="s">
        <v>252</v>
      </c>
      <c r="D1754" s="1" t="s">
        <v>1477</v>
      </c>
      <c r="E1754" s="1" t="s">
        <v>52</v>
      </c>
      <c r="F1754" s="1" t="s">
        <v>68</v>
      </c>
      <c r="G1754" s="1" t="s">
        <v>17629</v>
      </c>
      <c r="H1754" s="1" t="s">
        <v>17630</v>
      </c>
      <c r="I1754" s="1" t="s">
        <v>52</v>
      </c>
      <c r="J1754" s="1" t="s">
        <v>52</v>
      </c>
      <c r="K1754" s="1" t="s">
        <v>17631</v>
      </c>
      <c r="L1754" s="1" t="s">
        <v>52</v>
      </c>
      <c r="M1754" s="1" t="s">
        <v>87</v>
      </c>
      <c r="N1754" s="1" t="s">
        <v>116</v>
      </c>
      <c r="O1754" s="1" t="s">
        <v>64</v>
      </c>
      <c r="P1754" s="1" t="s">
        <v>17632</v>
      </c>
      <c r="Q1754" s="1" t="s">
        <v>17633</v>
      </c>
      <c r="R1754" s="1" t="s">
        <v>759</v>
      </c>
      <c r="S1754" s="1" t="s">
        <v>2293</v>
      </c>
      <c r="T1754" s="1" t="s">
        <v>503</v>
      </c>
      <c r="U1754" s="1" t="s">
        <v>7602</v>
      </c>
    </row>
    <row r="1755" spans="1:21" x14ac:dyDescent="0.35">
      <c r="A1755" s="1" t="s">
        <v>7603</v>
      </c>
      <c r="B1755" s="1" t="s">
        <v>1315</v>
      </c>
      <c r="C1755" s="1" t="s">
        <v>252</v>
      </c>
      <c r="D1755" s="1" t="s">
        <v>1477</v>
      </c>
      <c r="E1755" s="1" t="s">
        <v>52</v>
      </c>
      <c r="F1755" s="1" t="s">
        <v>68</v>
      </c>
      <c r="G1755" s="1" t="s">
        <v>17634</v>
      </c>
      <c r="H1755" s="1" t="s">
        <v>17635</v>
      </c>
      <c r="I1755" s="1" t="s">
        <v>52</v>
      </c>
      <c r="J1755" s="1" t="s">
        <v>52</v>
      </c>
      <c r="K1755" s="1" t="s">
        <v>17636</v>
      </c>
      <c r="L1755" s="1" t="s">
        <v>52</v>
      </c>
      <c r="M1755" s="1" t="s">
        <v>69</v>
      </c>
      <c r="N1755" s="1" t="s">
        <v>116</v>
      </c>
      <c r="O1755" s="1" t="s">
        <v>64</v>
      </c>
      <c r="P1755" s="1" t="s">
        <v>17637</v>
      </c>
      <c r="Q1755" s="1" t="s">
        <v>17638</v>
      </c>
      <c r="R1755" s="1" t="s">
        <v>767</v>
      </c>
      <c r="S1755" s="1" t="s">
        <v>2309</v>
      </c>
      <c r="T1755" s="1" t="s">
        <v>707</v>
      </c>
      <c r="U1755" s="1" t="s">
        <v>7607</v>
      </c>
    </row>
    <row r="1756" spans="1:21" x14ac:dyDescent="0.35">
      <c r="A1756" s="1" t="s">
        <v>7608</v>
      </c>
      <c r="B1756" s="1" t="s">
        <v>1315</v>
      </c>
      <c r="C1756" s="1" t="s">
        <v>252</v>
      </c>
      <c r="D1756" s="1" t="s">
        <v>1477</v>
      </c>
      <c r="E1756" s="1" t="s">
        <v>52</v>
      </c>
      <c r="F1756" s="1" t="s">
        <v>68</v>
      </c>
      <c r="G1756" s="1" t="s">
        <v>17639</v>
      </c>
      <c r="H1756" s="1" t="s">
        <v>17640</v>
      </c>
      <c r="I1756" s="1" t="s">
        <v>52</v>
      </c>
      <c r="J1756" s="1" t="s">
        <v>52</v>
      </c>
      <c r="K1756" s="1" t="s">
        <v>17641</v>
      </c>
      <c r="L1756" s="1" t="s">
        <v>140</v>
      </c>
      <c r="M1756" s="1" t="s">
        <v>93</v>
      </c>
      <c r="N1756" s="1" t="s">
        <v>63</v>
      </c>
      <c r="O1756" s="1" t="s">
        <v>55</v>
      </c>
      <c r="P1756" s="1" t="s">
        <v>17642</v>
      </c>
      <c r="Q1756" s="1" t="s">
        <v>17643</v>
      </c>
      <c r="R1756" s="1" t="s">
        <v>782</v>
      </c>
      <c r="S1756" s="1" t="s">
        <v>2315</v>
      </c>
      <c r="T1756" s="1" t="s">
        <v>4274</v>
      </c>
      <c r="U1756" s="1" t="s">
        <v>7611</v>
      </c>
    </row>
    <row r="1757" spans="1:21" x14ac:dyDescent="0.35">
      <c r="A1757" s="1" t="s">
        <v>7612</v>
      </c>
      <c r="B1757" s="1" t="s">
        <v>1315</v>
      </c>
      <c r="C1757" s="1" t="s">
        <v>252</v>
      </c>
      <c r="D1757" s="1" t="s">
        <v>1477</v>
      </c>
      <c r="E1757" s="1" t="s">
        <v>52</v>
      </c>
      <c r="F1757" s="1" t="s">
        <v>68</v>
      </c>
      <c r="G1757" s="1" t="s">
        <v>17644</v>
      </c>
      <c r="H1757" s="1" t="s">
        <v>17645</v>
      </c>
      <c r="I1757" s="1" t="s">
        <v>52</v>
      </c>
      <c r="J1757" s="1" t="s">
        <v>52</v>
      </c>
      <c r="K1757" s="1" t="s">
        <v>17646</v>
      </c>
      <c r="L1757" s="1" t="s">
        <v>475</v>
      </c>
      <c r="M1757" s="1" t="s">
        <v>120</v>
      </c>
      <c r="N1757" s="1" t="s">
        <v>88</v>
      </c>
      <c r="O1757" s="1" t="s">
        <v>55</v>
      </c>
      <c r="P1757" s="1" t="s">
        <v>17647</v>
      </c>
      <c r="Q1757" s="1" t="s">
        <v>17648</v>
      </c>
      <c r="R1757" s="1" t="s">
        <v>796</v>
      </c>
      <c r="S1757" s="1" t="s">
        <v>2321</v>
      </c>
      <c r="T1757" s="1" t="s">
        <v>566</v>
      </c>
      <c r="U1757" s="1" t="s">
        <v>7616</v>
      </c>
    </row>
    <row r="1758" spans="1:21" x14ac:dyDescent="0.35">
      <c r="A1758" s="1" t="s">
        <v>7617</v>
      </c>
      <c r="B1758" s="1" t="s">
        <v>1315</v>
      </c>
      <c r="C1758" s="1" t="s">
        <v>252</v>
      </c>
      <c r="D1758" s="1" t="s">
        <v>1477</v>
      </c>
      <c r="E1758" s="1" t="s">
        <v>52</v>
      </c>
      <c r="F1758" s="1" t="s">
        <v>680</v>
      </c>
      <c r="G1758" s="1" t="s">
        <v>17649</v>
      </c>
      <c r="H1758" s="1" t="s">
        <v>17650</v>
      </c>
      <c r="I1758" s="1" t="s">
        <v>52</v>
      </c>
      <c r="J1758" s="1" t="s">
        <v>52</v>
      </c>
      <c r="K1758" s="1" t="s">
        <v>17651</v>
      </c>
      <c r="L1758" s="1" t="s">
        <v>268</v>
      </c>
      <c r="M1758" s="1" t="s">
        <v>183</v>
      </c>
      <c r="N1758" s="1" t="s">
        <v>63</v>
      </c>
      <c r="O1758" s="1" t="s">
        <v>55</v>
      </c>
      <c r="P1758" s="1" t="s">
        <v>17652</v>
      </c>
      <c r="Q1758" s="1" t="s">
        <v>17653</v>
      </c>
      <c r="R1758" s="1" t="s">
        <v>803</v>
      </c>
      <c r="S1758" s="1" t="s">
        <v>2327</v>
      </c>
      <c r="T1758" s="1" t="s">
        <v>566</v>
      </c>
      <c r="U1758" s="1" t="s">
        <v>7620</v>
      </c>
    </row>
    <row r="1759" spans="1:21" x14ac:dyDescent="0.35">
      <c r="A1759" s="1" t="s">
        <v>7621</v>
      </c>
      <c r="B1759" s="1" t="s">
        <v>1315</v>
      </c>
      <c r="C1759" s="1" t="s">
        <v>252</v>
      </c>
      <c r="D1759" s="1" t="s">
        <v>1477</v>
      </c>
      <c r="E1759" s="1" t="s">
        <v>52</v>
      </c>
      <c r="F1759" s="1" t="s">
        <v>680</v>
      </c>
      <c r="G1759" s="1" t="s">
        <v>14547</v>
      </c>
      <c r="H1759" s="1" t="s">
        <v>17654</v>
      </c>
      <c r="I1759" s="1" t="s">
        <v>52</v>
      </c>
      <c r="J1759" s="1" t="s">
        <v>52</v>
      </c>
      <c r="K1759" s="1" t="s">
        <v>17655</v>
      </c>
      <c r="L1759" s="1" t="s">
        <v>52</v>
      </c>
      <c r="M1759" s="1" t="s">
        <v>64</v>
      </c>
      <c r="N1759" s="1" t="s">
        <v>63</v>
      </c>
      <c r="O1759" s="1" t="s">
        <v>55</v>
      </c>
      <c r="P1759" s="1" t="s">
        <v>17656</v>
      </c>
      <c r="Q1759" s="1" t="s">
        <v>17657</v>
      </c>
      <c r="R1759" s="1" t="s">
        <v>815</v>
      </c>
      <c r="S1759" s="1" t="s">
        <v>2341</v>
      </c>
      <c r="T1759" s="1" t="s">
        <v>337</v>
      </c>
      <c r="U1759" s="1" t="s">
        <v>7625</v>
      </c>
    </row>
    <row r="1760" spans="1:21" x14ac:dyDescent="0.35">
      <c r="A1760" s="1" t="s">
        <v>7626</v>
      </c>
      <c r="B1760" s="1" t="s">
        <v>1315</v>
      </c>
      <c r="C1760" s="1" t="s">
        <v>252</v>
      </c>
      <c r="D1760" s="1" t="s">
        <v>1477</v>
      </c>
      <c r="E1760" s="1" t="s">
        <v>52</v>
      </c>
      <c r="F1760" s="1" t="s">
        <v>666</v>
      </c>
      <c r="G1760" s="1" t="s">
        <v>17658</v>
      </c>
      <c r="H1760" s="1" t="s">
        <v>17659</v>
      </c>
      <c r="I1760" s="1" t="s">
        <v>52</v>
      </c>
      <c r="J1760" s="1" t="s">
        <v>52</v>
      </c>
      <c r="K1760" s="1" t="s">
        <v>17660</v>
      </c>
      <c r="L1760" s="1" t="s">
        <v>52</v>
      </c>
      <c r="M1760" s="1" t="s">
        <v>55</v>
      </c>
      <c r="N1760" s="1" t="s">
        <v>63</v>
      </c>
      <c r="O1760" s="1" t="s">
        <v>70</v>
      </c>
      <c r="P1760" s="1" t="s">
        <v>17661</v>
      </c>
      <c r="Q1760" s="1" t="s">
        <v>17662</v>
      </c>
      <c r="R1760" s="1" t="s">
        <v>815</v>
      </c>
      <c r="S1760" s="1" t="s">
        <v>2345</v>
      </c>
      <c r="T1760" s="1" t="s">
        <v>1593</v>
      </c>
      <c r="U1760" s="1" t="s">
        <v>7629</v>
      </c>
    </row>
    <row r="1761" spans="1:21" x14ac:dyDescent="0.35">
      <c r="A1761" s="1" t="s">
        <v>7630</v>
      </c>
      <c r="B1761" s="1" t="s">
        <v>1315</v>
      </c>
      <c r="C1761" s="1" t="s">
        <v>252</v>
      </c>
      <c r="D1761" s="1" t="s">
        <v>1477</v>
      </c>
      <c r="E1761" s="1" t="s">
        <v>52</v>
      </c>
      <c r="F1761" s="1" t="s">
        <v>666</v>
      </c>
      <c r="G1761" s="1" t="s">
        <v>17663</v>
      </c>
      <c r="H1761" s="1" t="s">
        <v>17664</v>
      </c>
      <c r="I1761" s="1" t="s">
        <v>52</v>
      </c>
      <c r="J1761" s="1" t="s">
        <v>52</v>
      </c>
      <c r="K1761" s="1" t="s">
        <v>17665</v>
      </c>
      <c r="L1761" s="1" t="s">
        <v>52</v>
      </c>
      <c r="M1761" s="1" t="s">
        <v>94</v>
      </c>
      <c r="N1761" s="1" t="s">
        <v>88</v>
      </c>
      <c r="O1761" s="1" t="s">
        <v>70</v>
      </c>
      <c r="P1761" s="1" t="s">
        <v>17666</v>
      </c>
      <c r="Q1761" s="1" t="s">
        <v>17667</v>
      </c>
      <c r="R1761" s="1" t="s">
        <v>821</v>
      </c>
      <c r="S1761" s="1" t="s">
        <v>2345</v>
      </c>
      <c r="T1761" s="1" t="s">
        <v>468</v>
      </c>
      <c r="U1761" s="1" t="s">
        <v>7634</v>
      </c>
    </row>
    <row r="1762" spans="1:21" x14ac:dyDescent="0.35">
      <c r="A1762" s="1" t="s">
        <v>7635</v>
      </c>
      <c r="B1762" s="1" t="s">
        <v>1315</v>
      </c>
      <c r="C1762" s="1" t="s">
        <v>252</v>
      </c>
      <c r="D1762" s="1" t="s">
        <v>1477</v>
      </c>
      <c r="E1762" s="1" t="s">
        <v>52</v>
      </c>
      <c r="F1762" s="1" t="s">
        <v>666</v>
      </c>
      <c r="G1762" s="1" t="s">
        <v>17668</v>
      </c>
      <c r="H1762" s="1" t="s">
        <v>17669</v>
      </c>
      <c r="I1762" s="1" t="s">
        <v>52</v>
      </c>
      <c r="J1762" s="1" t="s">
        <v>52</v>
      </c>
      <c r="K1762" s="1" t="s">
        <v>17670</v>
      </c>
      <c r="L1762" s="1" t="s">
        <v>52</v>
      </c>
      <c r="M1762" s="1" t="s">
        <v>116</v>
      </c>
      <c r="N1762" s="1" t="s">
        <v>88</v>
      </c>
      <c r="O1762" s="1" t="s">
        <v>70</v>
      </c>
      <c r="P1762" s="1" t="s">
        <v>17671</v>
      </c>
      <c r="Q1762" s="1" t="s">
        <v>17672</v>
      </c>
      <c r="R1762" s="1" t="s">
        <v>829</v>
      </c>
      <c r="S1762" s="1" t="s">
        <v>2351</v>
      </c>
      <c r="T1762" s="1" t="s">
        <v>2612</v>
      </c>
      <c r="U1762" s="1" t="s">
        <v>7638</v>
      </c>
    </row>
    <row r="1763" spans="1:21" x14ac:dyDescent="0.35">
      <c r="A1763" s="1" t="s">
        <v>7639</v>
      </c>
      <c r="B1763" s="1" t="s">
        <v>1315</v>
      </c>
      <c r="C1763" s="1" t="s">
        <v>252</v>
      </c>
      <c r="D1763" s="1" t="s">
        <v>1477</v>
      </c>
      <c r="E1763" s="1" t="s">
        <v>52</v>
      </c>
      <c r="F1763" s="1" t="s">
        <v>54</v>
      </c>
      <c r="G1763" s="1" t="s">
        <v>17673</v>
      </c>
      <c r="H1763" s="1" t="s">
        <v>11707</v>
      </c>
      <c r="I1763" s="1" t="s">
        <v>52</v>
      </c>
      <c r="J1763" s="1" t="s">
        <v>52</v>
      </c>
      <c r="K1763" s="1" t="s">
        <v>17674</v>
      </c>
      <c r="L1763" s="1" t="s">
        <v>52</v>
      </c>
      <c r="M1763" s="1" t="s">
        <v>93</v>
      </c>
      <c r="N1763" s="1" t="s">
        <v>93</v>
      </c>
      <c r="O1763" s="1" t="s">
        <v>70</v>
      </c>
      <c r="P1763" s="1" t="s">
        <v>17675</v>
      </c>
      <c r="Q1763" s="1" t="s">
        <v>17676</v>
      </c>
      <c r="R1763" s="1" t="s">
        <v>836</v>
      </c>
      <c r="S1763" s="1" t="s">
        <v>2362</v>
      </c>
      <c r="T1763" s="1" t="s">
        <v>1378</v>
      </c>
      <c r="U1763" s="1" t="s">
        <v>7643</v>
      </c>
    </row>
    <row r="1764" spans="1:21" x14ac:dyDescent="0.35">
      <c r="A1764" s="1" t="s">
        <v>7644</v>
      </c>
      <c r="B1764" s="1" t="s">
        <v>1315</v>
      </c>
      <c r="C1764" s="1" t="s">
        <v>252</v>
      </c>
      <c r="D1764" s="1" t="s">
        <v>1477</v>
      </c>
      <c r="E1764" s="1" t="s">
        <v>52</v>
      </c>
      <c r="F1764" s="1" t="s">
        <v>54</v>
      </c>
      <c r="G1764" s="1" t="s">
        <v>17677</v>
      </c>
      <c r="H1764" s="1" t="s">
        <v>14577</v>
      </c>
      <c r="I1764" s="1" t="s">
        <v>52</v>
      </c>
      <c r="J1764" s="1" t="s">
        <v>52</v>
      </c>
      <c r="K1764" s="1" t="s">
        <v>17678</v>
      </c>
      <c r="L1764" s="1" t="s">
        <v>52</v>
      </c>
      <c r="M1764" s="1" t="s">
        <v>93</v>
      </c>
      <c r="N1764" s="1" t="s">
        <v>93</v>
      </c>
      <c r="O1764" s="1" t="s">
        <v>94</v>
      </c>
      <c r="P1764" s="1" t="s">
        <v>17679</v>
      </c>
      <c r="Q1764" s="1" t="s">
        <v>17680</v>
      </c>
      <c r="R1764" s="1" t="s">
        <v>842</v>
      </c>
      <c r="S1764" s="1" t="s">
        <v>2367</v>
      </c>
      <c r="T1764" s="1" t="s">
        <v>332</v>
      </c>
      <c r="U1764" s="1" t="s">
        <v>7647</v>
      </c>
    </row>
    <row r="1765" spans="1:21" x14ac:dyDescent="0.35">
      <c r="A1765" s="1" t="s">
        <v>7648</v>
      </c>
      <c r="B1765" s="1" t="s">
        <v>1315</v>
      </c>
      <c r="C1765" s="1" t="s">
        <v>252</v>
      </c>
      <c r="D1765" s="1" t="s">
        <v>1477</v>
      </c>
      <c r="E1765" s="1" t="s">
        <v>52</v>
      </c>
      <c r="F1765" s="1" t="s">
        <v>666</v>
      </c>
      <c r="G1765" s="1" t="s">
        <v>17681</v>
      </c>
      <c r="H1765" s="1" t="s">
        <v>17682</v>
      </c>
      <c r="I1765" s="1" t="s">
        <v>52</v>
      </c>
      <c r="J1765" s="1" t="s">
        <v>52</v>
      </c>
      <c r="K1765" s="1" t="s">
        <v>17683</v>
      </c>
      <c r="L1765" s="1" t="s">
        <v>221</v>
      </c>
      <c r="M1765" s="1" t="s">
        <v>56</v>
      </c>
      <c r="N1765" s="1" t="s">
        <v>88</v>
      </c>
      <c r="O1765" s="1" t="s">
        <v>94</v>
      </c>
      <c r="P1765" s="1" t="s">
        <v>17684</v>
      </c>
      <c r="Q1765" s="1" t="s">
        <v>17685</v>
      </c>
      <c r="R1765" s="1" t="s">
        <v>848</v>
      </c>
      <c r="S1765" s="1" t="s">
        <v>2376</v>
      </c>
      <c r="T1765" s="1" t="s">
        <v>1290</v>
      </c>
      <c r="U1765" s="1" t="s">
        <v>7651</v>
      </c>
    </row>
    <row r="1766" spans="1:21" x14ac:dyDescent="0.35">
      <c r="A1766" s="1" t="s">
        <v>7652</v>
      </c>
      <c r="B1766" s="1" t="s">
        <v>1315</v>
      </c>
      <c r="C1766" s="1" t="s">
        <v>252</v>
      </c>
      <c r="D1766" s="1" t="s">
        <v>1477</v>
      </c>
      <c r="E1766" s="1" t="s">
        <v>52</v>
      </c>
      <c r="F1766" s="1" t="s">
        <v>202</v>
      </c>
      <c r="G1766" s="1" t="s">
        <v>17686</v>
      </c>
      <c r="H1766" s="1" t="s">
        <v>17687</v>
      </c>
      <c r="I1766" s="1" t="s">
        <v>52</v>
      </c>
      <c r="J1766" s="1" t="s">
        <v>52</v>
      </c>
      <c r="K1766" s="1" t="s">
        <v>17688</v>
      </c>
      <c r="L1766" s="1" t="s">
        <v>475</v>
      </c>
      <c r="M1766" s="1" t="s">
        <v>64</v>
      </c>
      <c r="N1766" s="1" t="s">
        <v>88</v>
      </c>
      <c r="O1766" s="1" t="s">
        <v>94</v>
      </c>
      <c r="P1766" s="1" t="s">
        <v>17689</v>
      </c>
      <c r="Q1766" s="1" t="s">
        <v>17690</v>
      </c>
      <c r="R1766" s="1" t="s">
        <v>855</v>
      </c>
      <c r="S1766" s="1" t="s">
        <v>2376</v>
      </c>
      <c r="T1766" s="1" t="s">
        <v>3346</v>
      </c>
      <c r="U1766" s="1" t="s">
        <v>7656</v>
      </c>
    </row>
    <row r="1767" spans="1:21" x14ac:dyDescent="0.35">
      <c r="A1767" s="1" t="s">
        <v>7657</v>
      </c>
      <c r="B1767" s="1" t="s">
        <v>1315</v>
      </c>
      <c r="C1767" s="1" t="s">
        <v>252</v>
      </c>
      <c r="D1767" s="1" t="s">
        <v>1477</v>
      </c>
      <c r="E1767" s="1" t="s">
        <v>52</v>
      </c>
      <c r="F1767" s="1" t="s">
        <v>666</v>
      </c>
      <c r="G1767" s="1" t="s">
        <v>17691</v>
      </c>
      <c r="H1767" s="1" t="s">
        <v>17692</v>
      </c>
      <c r="I1767" s="1" t="s">
        <v>52</v>
      </c>
      <c r="J1767" s="1" t="s">
        <v>52</v>
      </c>
      <c r="K1767" s="1" t="s">
        <v>17693</v>
      </c>
      <c r="L1767" s="1" t="s">
        <v>52</v>
      </c>
      <c r="M1767" s="1" t="s">
        <v>64</v>
      </c>
      <c r="N1767" s="1" t="s">
        <v>88</v>
      </c>
      <c r="O1767" s="1" t="s">
        <v>94</v>
      </c>
      <c r="P1767" s="1" t="s">
        <v>7658</v>
      </c>
      <c r="Q1767" s="1" t="s">
        <v>17694</v>
      </c>
      <c r="R1767" s="1" t="s">
        <v>865</v>
      </c>
      <c r="S1767" s="1" t="s">
        <v>2387</v>
      </c>
      <c r="T1767" s="1" t="s">
        <v>1418</v>
      </c>
      <c r="U1767" s="1" t="s">
        <v>7660</v>
      </c>
    </row>
    <row r="1768" spans="1:21" x14ac:dyDescent="0.35">
      <c r="A1768" s="1" t="s">
        <v>7661</v>
      </c>
      <c r="B1768" s="1" t="s">
        <v>1315</v>
      </c>
      <c r="C1768" s="1" t="s">
        <v>252</v>
      </c>
      <c r="D1768" s="1" t="s">
        <v>1477</v>
      </c>
      <c r="E1768" s="1" t="s">
        <v>52</v>
      </c>
      <c r="F1768" s="1" t="s">
        <v>1273</v>
      </c>
      <c r="G1768" s="1" t="s">
        <v>17695</v>
      </c>
      <c r="H1768" s="1" t="s">
        <v>17696</v>
      </c>
      <c r="I1768" s="1" t="s">
        <v>52</v>
      </c>
      <c r="J1768" s="1" t="s">
        <v>52</v>
      </c>
      <c r="K1768" s="1" t="s">
        <v>17697</v>
      </c>
      <c r="L1768" s="1" t="s">
        <v>475</v>
      </c>
      <c r="M1768" s="1" t="s">
        <v>64</v>
      </c>
      <c r="N1768" s="1" t="s">
        <v>88</v>
      </c>
      <c r="O1768" s="1" t="s">
        <v>94</v>
      </c>
      <c r="P1768" s="1" t="s">
        <v>17698</v>
      </c>
      <c r="Q1768" s="1" t="s">
        <v>17699</v>
      </c>
      <c r="R1768" s="1" t="s">
        <v>865</v>
      </c>
      <c r="S1768" s="1" t="s">
        <v>2391</v>
      </c>
      <c r="T1768" s="1" t="s">
        <v>85</v>
      </c>
      <c r="U1768" s="1" t="s">
        <v>7665</v>
      </c>
    </row>
    <row r="1769" spans="1:21" x14ac:dyDescent="0.35">
      <c r="A1769" s="1" t="s">
        <v>7666</v>
      </c>
      <c r="B1769" s="1" t="s">
        <v>1315</v>
      </c>
      <c r="C1769" s="1" t="s">
        <v>252</v>
      </c>
      <c r="D1769" s="1" t="s">
        <v>1477</v>
      </c>
      <c r="E1769" s="1" t="s">
        <v>52</v>
      </c>
      <c r="F1769" s="1" t="s">
        <v>202</v>
      </c>
      <c r="G1769" s="1" t="s">
        <v>17700</v>
      </c>
      <c r="H1769" s="1" t="s">
        <v>13183</v>
      </c>
      <c r="I1769" s="1" t="s">
        <v>52</v>
      </c>
      <c r="J1769" s="1" t="s">
        <v>52</v>
      </c>
      <c r="K1769" s="1" t="s">
        <v>17701</v>
      </c>
      <c r="L1769" s="1" t="s">
        <v>297</v>
      </c>
      <c r="M1769" s="1" t="s">
        <v>253</v>
      </c>
      <c r="N1769" s="1" t="s">
        <v>392</v>
      </c>
      <c r="O1769" s="1" t="s">
        <v>145</v>
      </c>
      <c r="P1769" s="1" t="s">
        <v>17702</v>
      </c>
      <c r="Q1769" s="1" t="s">
        <v>17703</v>
      </c>
      <c r="R1769" s="1" t="s">
        <v>870</v>
      </c>
      <c r="S1769" s="1" t="s">
        <v>2399</v>
      </c>
      <c r="T1769" s="1" t="s">
        <v>148</v>
      </c>
      <c r="U1769" s="1" t="s">
        <v>7669</v>
      </c>
    </row>
    <row r="1770" spans="1:21" x14ac:dyDescent="0.35">
      <c r="A1770" s="1" t="s">
        <v>7670</v>
      </c>
      <c r="B1770" s="1" t="s">
        <v>1315</v>
      </c>
      <c r="C1770" s="1" t="s">
        <v>252</v>
      </c>
      <c r="D1770" s="1" t="s">
        <v>1493</v>
      </c>
      <c r="E1770" s="1" t="s">
        <v>52</v>
      </c>
      <c r="F1770" s="1" t="s">
        <v>345</v>
      </c>
      <c r="G1770" s="1" t="s">
        <v>16089</v>
      </c>
      <c r="H1770" s="1" t="s">
        <v>17704</v>
      </c>
      <c r="I1770" s="1" t="s">
        <v>52</v>
      </c>
      <c r="J1770" s="1" t="s">
        <v>52</v>
      </c>
      <c r="K1770" s="1" t="s">
        <v>17705</v>
      </c>
      <c r="L1770" s="1" t="s">
        <v>245</v>
      </c>
      <c r="M1770" s="1" t="s">
        <v>392</v>
      </c>
      <c r="N1770" s="1" t="s">
        <v>253</v>
      </c>
      <c r="O1770" s="1" t="s">
        <v>253</v>
      </c>
      <c r="P1770" s="1" t="s">
        <v>17706</v>
      </c>
      <c r="Q1770" s="1" t="s">
        <v>17707</v>
      </c>
      <c r="R1770" s="1" t="s">
        <v>880</v>
      </c>
      <c r="S1770" s="1" t="s">
        <v>2399</v>
      </c>
      <c r="T1770" s="1" t="s">
        <v>3710</v>
      </c>
      <c r="U1770" s="1" t="s">
        <v>7673</v>
      </c>
    </row>
    <row r="1771" spans="1:21" x14ac:dyDescent="0.35">
      <c r="A1771" s="1" t="s">
        <v>7674</v>
      </c>
      <c r="B1771" s="1" t="s">
        <v>1315</v>
      </c>
      <c r="C1771" s="1" t="s">
        <v>252</v>
      </c>
      <c r="D1771" s="1" t="s">
        <v>1493</v>
      </c>
      <c r="E1771" s="1" t="s">
        <v>52</v>
      </c>
      <c r="F1771" s="1" t="s">
        <v>54</v>
      </c>
      <c r="G1771" s="1" t="s">
        <v>17708</v>
      </c>
      <c r="H1771" s="1" t="s">
        <v>16083</v>
      </c>
      <c r="I1771" s="1" t="s">
        <v>52</v>
      </c>
      <c r="J1771" s="1" t="s">
        <v>52</v>
      </c>
      <c r="K1771" s="1" t="s">
        <v>17709</v>
      </c>
      <c r="L1771" s="1" t="s">
        <v>532</v>
      </c>
      <c r="M1771" s="1" t="s">
        <v>392</v>
      </c>
      <c r="N1771" s="1" t="s">
        <v>392</v>
      </c>
      <c r="O1771" s="1" t="s">
        <v>392</v>
      </c>
      <c r="P1771" s="1" t="s">
        <v>17710</v>
      </c>
      <c r="Q1771" s="1" t="s">
        <v>17711</v>
      </c>
      <c r="R1771" s="1" t="s">
        <v>880</v>
      </c>
      <c r="S1771" s="1" t="s">
        <v>2407</v>
      </c>
      <c r="T1771" s="1" t="s">
        <v>141</v>
      </c>
      <c r="U1771" s="1" t="s">
        <v>7677</v>
      </c>
    </row>
    <row r="1772" spans="1:21" x14ac:dyDescent="0.35">
      <c r="A1772" s="1" t="s">
        <v>7678</v>
      </c>
      <c r="B1772" s="1" t="s">
        <v>1315</v>
      </c>
      <c r="C1772" s="1" t="s">
        <v>252</v>
      </c>
      <c r="D1772" s="1" t="s">
        <v>1493</v>
      </c>
      <c r="E1772" s="1" t="s">
        <v>52</v>
      </c>
      <c r="F1772" s="1" t="s">
        <v>1597</v>
      </c>
      <c r="G1772" s="1" t="s">
        <v>17712</v>
      </c>
      <c r="H1772" s="1" t="s">
        <v>17713</v>
      </c>
      <c r="I1772" s="1" t="s">
        <v>52</v>
      </c>
      <c r="J1772" s="1" t="s">
        <v>52</v>
      </c>
      <c r="K1772" s="1" t="s">
        <v>17714</v>
      </c>
      <c r="L1772" s="1" t="s">
        <v>90</v>
      </c>
      <c r="M1772" s="1" t="s">
        <v>253</v>
      </c>
      <c r="N1772" s="1" t="s">
        <v>146</v>
      </c>
      <c r="O1772" s="1" t="s">
        <v>146</v>
      </c>
      <c r="P1772" s="1" t="s">
        <v>17715</v>
      </c>
      <c r="Q1772" s="1" t="s">
        <v>17716</v>
      </c>
      <c r="R1772" s="1" t="s">
        <v>888</v>
      </c>
      <c r="S1772" s="1" t="s">
        <v>2420</v>
      </c>
      <c r="T1772" s="1" t="s">
        <v>402</v>
      </c>
      <c r="U1772" s="1" t="s">
        <v>7681</v>
      </c>
    </row>
    <row r="1773" spans="1:21" x14ac:dyDescent="0.35">
      <c r="A1773" s="1" t="s">
        <v>7682</v>
      </c>
      <c r="B1773" s="1" t="s">
        <v>1315</v>
      </c>
      <c r="C1773" s="1" t="s">
        <v>252</v>
      </c>
      <c r="D1773" s="1" t="s">
        <v>1493</v>
      </c>
      <c r="E1773" s="1" t="s">
        <v>52</v>
      </c>
      <c r="F1773" s="1" t="s">
        <v>1368</v>
      </c>
      <c r="G1773" s="1" t="s">
        <v>17717</v>
      </c>
      <c r="H1773" s="1" t="s">
        <v>17718</v>
      </c>
      <c r="I1773" s="1" t="s">
        <v>52</v>
      </c>
      <c r="J1773" s="1" t="s">
        <v>52</v>
      </c>
      <c r="K1773" s="1" t="s">
        <v>1999</v>
      </c>
      <c r="L1773" s="1" t="s">
        <v>298</v>
      </c>
      <c r="M1773" s="1" t="s">
        <v>146</v>
      </c>
      <c r="N1773" s="1" t="s">
        <v>146</v>
      </c>
      <c r="O1773" s="1" t="s">
        <v>146</v>
      </c>
      <c r="P1773" s="1" t="s">
        <v>17719</v>
      </c>
      <c r="Q1773" s="1" t="s">
        <v>17720</v>
      </c>
      <c r="R1773" s="1" t="s">
        <v>888</v>
      </c>
      <c r="S1773" s="1" t="s">
        <v>2420</v>
      </c>
      <c r="T1773" s="1" t="s">
        <v>386</v>
      </c>
      <c r="U1773" s="1" t="s">
        <v>1766</v>
      </c>
    </row>
    <row r="1774" spans="1:21" x14ac:dyDescent="0.35">
      <c r="A1774" s="1" t="s">
        <v>7684</v>
      </c>
      <c r="B1774" s="1" t="s">
        <v>1315</v>
      </c>
      <c r="C1774" s="1" t="s">
        <v>252</v>
      </c>
      <c r="D1774" s="1" t="s">
        <v>1493</v>
      </c>
      <c r="E1774" s="1" t="s">
        <v>52</v>
      </c>
      <c r="F1774" s="1" t="s">
        <v>150</v>
      </c>
      <c r="G1774" s="1" t="s">
        <v>17721</v>
      </c>
      <c r="H1774" s="1" t="s">
        <v>17722</v>
      </c>
      <c r="I1774" s="1" t="s">
        <v>52</v>
      </c>
      <c r="J1774" s="1" t="s">
        <v>52</v>
      </c>
      <c r="K1774" s="1" t="s">
        <v>2019</v>
      </c>
      <c r="L1774" s="1" t="s">
        <v>52</v>
      </c>
      <c r="M1774" s="1" t="s">
        <v>150</v>
      </c>
      <c r="N1774" s="1" t="s">
        <v>145</v>
      </c>
      <c r="O1774" s="1" t="s">
        <v>258</v>
      </c>
      <c r="P1774" s="1" t="s">
        <v>17723</v>
      </c>
      <c r="Q1774" s="1" t="s">
        <v>17720</v>
      </c>
      <c r="R1774" s="1" t="s">
        <v>899</v>
      </c>
      <c r="S1774" s="1" t="s">
        <v>2420</v>
      </c>
      <c r="T1774" s="1" t="s">
        <v>433</v>
      </c>
      <c r="U1774" s="1" t="s">
        <v>5983</v>
      </c>
    </row>
    <row r="1775" spans="1:21" x14ac:dyDescent="0.35">
      <c r="A1775" s="1" t="s">
        <v>7686</v>
      </c>
      <c r="B1775" s="1" t="s">
        <v>1315</v>
      </c>
      <c r="C1775" s="1" t="s">
        <v>252</v>
      </c>
      <c r="D1775" s="1" t="s">
        <v>1493</v>
      </c>
      <c r="E1775" s="1" t="s">
        <v>52</v>
      </c>
      <c r="F1775" s="1" t="s">
        <v>80</v>
      </c>
      <c r="G1775" s="1" t="s">
        <v>14665</v>
      </c>
      <c r="H1775" s="1" t="s">
        <v>17724</v>
      </c>
      <c r="I1775" s="1" t="s">
        <v>52</v>
      </c>
      <c r="J1775" s="1" t="s">
        <v>52</v>
      </c>
      <c r="K1775" s="1" t="s">
        <v>17725</v>
      </c>
      <c r="L1775" s="1" t="s">
        <v>297</v>
      </c>
      <c r="M1775" s="1" t="s">
        <v>146</v>
      </c>
      <c r="N1775" s="1" t="s">
        <v>146</v>
      </c>
      <c r="O1775" s="1" t="s">
        <v>146</v>
      </c>
      <c r="P1775" s="1" t="s">
        <v>17726</v>
      </c>
      <c r="Q1775" s="1" t="s">
        <v>17727</v>
      </c>
      <c r="R1775" s="1" t="s">
        <v>899</v>
      </c>
      <c r="S1775" s="1" t="s">
        <v>2436</v>
      </c>
      <c r="T1775" s="1" t="s">
        <v>636</v>
      </c>
      <c r="U1775" s="1" t="s">
        <v>7689</v>
      </c>
    </row>
    <row r="1776" spans="1:21" x14ac:dyDescent="0.35">
      <c r="A1776" s="1" t="s">
        <v>7690</v>
      </c>
      <c r="B1776" s="1" t="s">
        <v>1315</v>
      </c>
      <c r="C1776" s="1" t="s">
        <v>252</v>
      </c>
      <c r="D1776" s="1" t="s">
        <v>1493</v>
      </c>
      <c r="E1776" s="1" t="s">
        <v>52</v>
      </c>
      <c r="F1776" s="1" t="s">
        <v>1597</v>
      </c>
      <c r="G1776" s="1" t="s">
        <v>17728</v>
      </c>
      <c r="H1776" s="1" t="s">
        <v>14720</v>
      </c>
      <c r="I1776" s="1" t="s">
        <v>52</v>
      </c>
      <c r="J1776" s="1" t="s">
        <v>52</v>
      </c>
      <c r="K1776" s="1" t="s">
        <v>17729</v>
      </c>
      <c r="L1776" s="1" t="s">
        <v>427</v>
      </c>
      <c r="M1776" s="1" t="s">
        <v>253</v>
      </c>
      <c r="N1776" s="1" t="s">
        <v>253</v>
      </c>
      <c r="O1776" s="1" t="s">
        <v>253</v>
      </c>
      <c r="P1776" s="1" t="s">
        <v>14753</v>
      </c>
      <c r="Q1776" s="1" t="s">
        <v>17727</v>
      </c>
      <c r="R1776" s="1" t="s">
        <v>899</v>
      </c>
      <c r="S1776" s="1" t="s">
        <v>2436</v>
      </c>
      <c r="T1776" s="1" t="s">
        <v>240</v>
      </c>
      <c r="U1776" s="1" t="s">
        <v>7693</v>
      </c>
    </row>
    <row r="1777" spans="1:21" x14ac:dyDescent="0.35">
      <c r="A1777" s="1" t="s">
        <v>7694</v>
      </c>
      <c r="B1777" s="1" t="s">
        <v>1315</v>
      </c>
      <c r="C1777" s="1" t="s">
        <v>252</v>
      </c>
      <c r="D1777" s="1" t="s">
        <v>1493</v>
      </c>
      <c r="E1777" s="1" t="s">
        <v>52</v>
      </c>
      <c r="F1777" s="1" t="s">
        <v>1597</v>
      </c>
      <c r="G1777" s="1" t="s">
        <v>14727</v>
      </c>
      <c r="H1777" s="1" t="s">
        <v>17730</v>
      </c>
      <c r="I1777" s="1" t="s">
        <v>52</v>
      </c>
      <c r="J1777" s="1" t="s">
        <v>52</v>
      </c>
      <c r="K1777" s="1" t="s">
        <v>17731</v>
      </c>
      <c r="L1777" s="1" t="s">
        <v>52</v>
      </c>
      <c r="M1777" s="1" t="s">
        <v>150</v>
      </c>
      <c r="N1777" s="1" t="s">
        <v>145</v>
      </c>
      <c r="O1777" s="1" t="s">
        <v>258</v>
      </c>
      <c r="P1777" s="1" t="s">
        <v>17732</v>
      </c>
      <c r="Q1777" s="1" t="s">
        <v>17733</v>
      </c>
      <c r="R1777" s="1" t="s">
        <v>899</v>
      </c>
      <c r="S1777" s="1" t="s">
        <v>2436</v>
      </c>
      <c r="T1777" s="1" t="s">
        <v>60</v>
      </c>
      <c r="U1777" s="1" t="s">
        <v>7696</v>
      </c>
    </row>
    <row r="1778" spans="1:21" x14ac:dyDescent="0.35">
      <c r="A1778" s="1" t="s">
        <v>7697</v>
      </c>
      <c r="B1778" s="1" t="s">
        <v>1315</v>
      </c>
      <c r="C1778" s="1" t="s">
        <v>252</v>
      </c>
      <c r="D1778" s="1" t="s">
        <v>1493</v>
      </c>
      <c r="E1778" s="1" t="s">
        <v>52</v>
      </c>
      <c r="F1778" s="1" t="s">
        <v>1853</v>
      </c>
      <c r="G1778" s="1" t="s">
        <v>17734</v>
      </c>
      <c r="H1778" s="1" t="s">
        <v>17735</v>
      </c>
      <c r="I1778" s="1" t="s">
        <v>52</v>
      </c>
      <c r="J1778" s="1" t="s">
        <v>52</v>
      </c>
      <c r="K1778" s="1" t="s">
        <v>17736</v>
      </c>
      <c r="L1778" s="1" t="s">
        <v>394</v>
      </c>
      <c r="M1778" s="1" t="s">
        <v>156</v>
      </c>
      <c r="N1778" s="1" t="s">
        <v>150</v>
      </c>
      <c r="O1778" s="1" t="s">
        <v>145</v>
      </c>
      <c r="P1778" s="1" t="s">
        <v>17737</v>
      </c>
      <c r="Q1778" s="1" t="s">
        <v>17733</v>
      </c>
      <c r="R1778" s="1" t="s">
        <v>910</v>
      </c>
      <c r="S1778" s="1" t="s">
        <v>2456</v>
      </c>
      <c r="T1778" s="1" t="s">
        <v>427</v>
      </c>
      <c r="U1778" s="1" t="s">
        <v>7699</v>
      </c>
    </row>
    <row r="1779" spans="1:21" x14ac:dyDescent="0.35">
      <c r="A1779" s="1" t="s">
        <v>7700</v>
      </c>
      <c r="B1779" s="1" t="s">
        <v>1315</v>
      </c>
      <c r="C1779" s="1" t="s">
        <v>252</v>
      </c>
      <c r="D1779" s="1" t="s">
        <v>1500</v>
      </c>
      <c r="E1779" s="1" t="s">
        <v>52</v>
      </c>
      <c r="F1779" s="1" t="s">
        <v>1597</v>
      </c>
      <c r="G1779" s="1" t="s">
        <v>17738</v>
      </c>
      <c r="H1779" s="1" t="s">
        <v>17739</v>
      </c>
      <c r="I1779" s="1" t="s">
        <v>52</v>
      </c>
      <c r="J1779" s="1" t="s">
        <v>52</v>
      </c>
      <c r="K1779" s="1" t="s">
        <v>17740</v>
      </c>
      <c r="L1779" s="1" t="s">
        <v>52</v>
      </c>
      <c r="M1779" s="1" t="s">
        <v>166</v>
      </c>
      <c r="N1779" s="1" t="s">
        <v>156</v>
      </c>
      <c r="O1779" s="1" t="s">
        <v>156</v>
      </c>
      <c r="P1779" s="1" t="s">
        <v>17741</v>
      </c>
      <c r="Q1779" s="1" t="s">
        <v>17742</v>
      </c>
      <c r="R1779" s="1" t="s">
        <v>910</v>
      </c>
      <c r="S1779" s="1" t="s">
        <v>2456</v>
      </c>
      <c r="T1779" s="1" t="s">
        <v>464</v>
      </c>
      <c r="U1779" s="1" t="s">
        <v>7702</v>
      </c>
    </row>
    <row r="1780" spans="1:21" x14ac:dyDescent="0.35">
      <c r="A1780" s="1" t="s">
        <v>7703</v>
      </c>
      <c r="B1780" s="1" t="s">
        <v>1315</v>
      </c>
      <c r="C1780" s="1" t="s">
        <v>252</v>
      </c>
      <c r="D1780" s="1" t="s">
        <v>1515</v>
      </c>
      <c r="E1780" s="1" t="s">
        <v>52</v>
      </c>
      <c r="F1780" s="1" t="s">
        <v>1597</v>
      </c>
      <c r="G1780" s="1" t="s">
        <v>17743</v>
      </c>
      <c r="H1780" s="1" t="s">
        <v>17744</v>
      </c>
      <c r="I1780" s="1" t="s">
        <v>52</v>
      </c>
      <c r="J1780" s="1" t="s">
        <v>52</v>
      </c>
      <c r="K1780" s="1" t="s">
        <v>17745</v>
      </c>
      <c r="L1780" s="1" t="s">
        <v>52</v>
      </c>
      <c r="M1780" s="1" t="s">
        <v>166</v>
      </c>
      <c r="N1780" s="1" t="s">
        <v>155</v>
      </c>
      <c r="O1780" s="1" t="s">
        <v>156</v>
      </c>
      <c r="P1780" s="1" t="s">
        <v>6939</v>
      </c>
      <c r="Q1780" s="1" t="s">
        <v>17746</v>
      </c>
      <c r="R1780" s="1" t="s">
        <v>910</v>
      </c>
      <c r="S1780" s="1" t="s">
        <v>2456</v>
      </c>
      <c r="T1780" s="1" t="s">
        <v>478</v>
      </c>
      <c r="U1780" s="1" t="s">
        <v>7705</v>
      </c>
    </row>
    <row r="1781" spans="1:21" x14ac:dyDescent="0.35">
      <c r="A1781" s="1" t="s">
        <v>7706</v>
      </c>
      <c r="B1781" s="1" t="s">
        <v>1315</v>
      </c>
      <c r="C1781" s="1" t="s">
        <v>252</v>
      </c>
      <c r="D1781" s="1" t="s">
        <v>1515</v>
      </c>
      <c r="E1781" s="1" t="s">
        <v>52</v>
      </c>
      <c r="F1781" s="1" t="s">
        <v>1597</v>
      </c>
      <c r="G1781" s="1" t="s">
        <v>17747</v>
      </c>
      <c r="H1781" s="1" t="s">
        <v>17748</v>
      </c>
      <c r="I1781" s="1" t="s">
        <v>52</v>
      </c>
      <c r="J1781" s="1" t="s">
        <v>52</v>
      </c>
      <c r="K1781" s="1" t="s">
        <v>17749</v>
      </c>
      <c r="L1781" s="1" t="s">
        <v>52</v>
      </c>
      <c r="M1781" s="1" t="s">
        <v>176</v>
      </c>
      <c r="N1781" s="1" t="s">
        <v>166</v>
      </c>
      <c r="O1781" s="1" t="s">
        <v>155</v>
      </c>
      <c r="P1781" s="1" t="s">
        <v>17750</v>
      </c>
      <c r="Q1781" s="1" t="s">
        <v>17751</v>
      </c>
      <c r="R1781" s="1" t="s">
        <v>910</v>
      </c>
      <c r="S1781" s="1" t="s">
        <v>2472</v>
      </c>
      <c r="T1781" s="1" t="s">
        <v>240</v>
      </c>
      <c r="U1781" s="1" t="s">
        <v>7709</v>
      </c>
    </row>
    <row r="1782" spans="1:21" x14ac:dyDescent="0.35">
      <c r="A1782" s="1" t="s">
        <v>7710</v>
      </c>
      <c r="B1782" s="1" t="s">
        <v>1315</v>
      </c>
      <c r="C1782" s="1" t="s">
        <v>252</v>
      </c>
      <c r="D1782" s="1" t="s">
        <v>1515</v>
      </c>
      <c r="E1782" s="1" t="s">
        <v>52</v>
      </c>
      <c r="F1782" s="1" t="s">
        <v>81</v>
      </c>
      <c r="G1782" s="1" t="s">
        <v>17752</v>
      </c>
      <c r="H1782" s="1" t="s">
        <v>11804</v>
      </c>
      <c r="I1782" s="1" t="s">
        <v>52</v>
      </c>
      <c r="J1782" s="1" t="s">
        <v>52</v>
      </c>
      <c r="K1782" s="1" t="s">
        <v>17753</v>
      </c>
      <c r="L1782" s="1" t="s">
        <v>52</v>
      </c>
      <c r="M1782" s="1" t="s">
        <v>176</v>
      </c>
      <c r="N1782" s="1" t="s">
        <v>166</v>
      </c>
      <c r="O1782" s="1" t="s">
        <v>166</v>
      </c>
      <c r="P1782" s="1" t="s">
        <v>17754</v>
      </c>
      <c r="Q1782" s="1" t="s">
        <v>17751</v>
      </c>
      <c r="R1782" s="1" t="s">
        <v>915</v>
      </c>
      <c r="S1782" s="1" t="s">
        <v>2472</v>
      </c>
      <c r="T1782" s="1" t="s">
        <v>7713</v>
      </c>
      <c r="U1782" s="1" t="s">
        <v>7714</v>
      </c>
    </row>
    <row r="1783" spans="1:21" x14ac:dyDescent="0.35">
      <c r="A1783" s="1" t="s">
        <v>7715</v>
      </c>
      <c r="B1783" s="1" t="s">
        <v>1315</v>
      </c>
      <c r="C1783" s="1" t="s">
        <v>252</v>
      </c>
      <c r="D1783" s="1" t="s">
        <v>1515</v>
      </c>
      <c r="E1783" s="1" t="s">
        <v>52</v>
      </c>
      <c r="F1783" s="1" t="s">
        <v>1597</v>
      </c>
      <c r="G1783" s="1" t="s">
        <v>17755</v>
      </c>
      <c r="H1783" s="1" t="s">
        <v>17756</v>
      </c>
      <c r="I1783" s="1" t="s">
        <v>52</v>
      </c>
      <c r="J1783" s="1" t="s">
        <v>52</v>
      </c>
      <c r="K1783" s="1" t="s">
        <v>17757</v>
      </c>
      <c r="L1783" s="1" t="s">
        <v>52</v>
      </c>
      <c r="M1783" s="1" t="s">
        <v>183</v>
      </c>
      <c r="N1783" s="1" t="s">
        <v>176</v>
      </c>
      <c r="O1783" s="1" t="s">
        <v>166</v>
      </c>
      <c r="P1783" s="1" t="s">
        <v>17758</v>
      </c>
      <c r="Q1783" s="1" t="s">
        <v>17759</v>
      </c>
      <c r="R1783" s="1" t="s">
        <v>915</v>
      </c>
      <c r="S1783" s="1" t="s">
        <v>2472</v>
      </c>
      <c r="T1783" s="1" t="s">
        <v>252</v>
      </c>
      <c r="U1783" s="1" t="s">
        <v>3831</v>
      </c>
    </row>
    <row r="1784" spans="1:21" x14ac:dyDescent="0.35">
      <c r="A1784" s="1" t="s">
        <v>7717</v>
      </c>
      <c r="B1784" s="1" t="s">
        <v>1315</v>
      </c>
      <c r="C1784" s="1" t="s">
        <v>252</v>
      </c>
      <c r="D1784" s="1" t="s">
        <v>1525</v>
      </c>
      <c r="E1784" s="1" t="s">
        <v>52</v>
      </c>
      <c r="F1784" s="1" t="s">
        <v>1597</v>
      </c>
      <c r="G1784" s="1" t="s">
        <v>17760</v>
      </c>
      <c r="H1784" s="1" t="s">
        <v>17761</v>
      </c>
      <c r="I1784" s="1" t="s">
        <v>52</v>
      </c>
      <c r="J1784" s="1" t="s">
        <v>52</v>
      </c>
      <c r="K1784" s="1" t="s">
        <v>17762</v>
      </c>
      <c r="L1784" s="1" t="s">
        <v>52</v>
      </c>
      <c r="M1784" s="1" t="s">
        <v>56</v>
      </c>
      <c r="N1784" s="1" t="s">
        <v>176</v>
      </c>
      <c r="O1784" s="1" t="s">
        <v>166</v>
      </c>
      <c r="P1784" s="1" t="s">
        <v>17763</v>
      </c>
      <c r="Q1784" s="1" t="s">
        <v>17764</v>
      </c>
      <c r="R1784" s="1" t="s">
        <v>915</v>
      </c>
      <c r="S1784" s="1" t="s">
        <v>2472</v>
      </c>
      <c r="T1784" s="1" t="s">
        <v>456</v>
      </c>
      <c r="U1784" s="1" t="s">
        <v>7720</v>
      </c>
    </row>
    <row r="1785" spans="1:21" x14ac:dyDescent="0.35">
      <c r="A1785" s="1" t="s">
        <v>7721</v>
      </c>
      <c r="B1785" s="1" t="s">
        <v>1315</v>
      </c>
      <c r="C1785" s="1" t="s">
        <v>252</v>
      </c>
      <c r="D1785" s="1" t="s">
        <v>6068</v>
      </c>
      <c r="E1785" s="1" t="s">
        <v>52</v>
      </c>
      <c r="F1785" s="1" t="s">
        <v>386</v>
      </c>
      <c r="G1785" s="1" t="s">
        <v>17765</v>
      </c>
      <c r="H1785" s="1" t="s">
        <v>17766</v>
      </c>
      <c r="I1785" s="1" t="s">
        <v>52</v>
      </c>
      <c r="J1785" s="1" t="s">
        <v>52</v>
      </c>
      <c r="K1785" s="1" t="s">
        <v>17767</v>
      </c>
      <c r="L1785" s="1" t="s">
        <v>210</v>
      </c>
      <c r="M1785" s="1" t="s">
        <v>150</v>
      </c>
      <c r="N1785" s="1" t="s">
        <v>156</v>
      </c>
      <c r="O1785" s="1" t="s">
        <v>155</v>
      </c>
      <c r="P1785" s="1" t="s">
        <v>17768</v>
      </c>
      <c r="Q1785" s="1" t="s">
        <v>17769</v>
      </c>
      <c r="R1785" s="1" t="s">
        <v>925</v>
      </c>
      <c r="S1785" s="1" t="s">
        <v>2494</v>
      </c>
      <c r="T1785" s="1" t="s">
        <v>3504</v>
      </c>
      <c r="U1785" s="1" t="s">
        <v>7722</v>
      </c>
    </row>
    <row r="1786" spans="1:21" x14ac:dyDescent="0.35">
      <c r="A1786" s="1" t="s">
        <v>7723</v>
      </c>
      <c r="B1786" s="1" t="s">
        <v>1315</v>
      </c>
      <c r="C1786" s="1" t="s">
        <v>252</v>
      </c>
      <c r="D1786" s="1" t="s">
        <v>1531</v>
      </c>
      <c r="E1786" s="1" t="s">
        <v>52</v>
      </c>
      <c r="F1786" s="1" t="s">
        <v>340</v>
      </c>
      <c r="G1786" s="1" t="s">
        <v>17770</v>
      </c>
      <c r="H1786" s="1" t="s">
        <v>17771</v>
      </c>
      <c r="I1786" s="1" t="s">
        <v>52</v>
      </c>
      <c r="J1786" s="1" t="s">
        <v>52</v>
      </c>
      <c r="K1786" s="1" t="s">
        <v>17772</v>
      </c>
      <c r="L1786" s="1" t="s">
        <v>667</v>
      </c>
      <c r="M1786" s="1" t="s">
        <v>155</v>
      </c>
      <c r="N1786" s="1" t="s">
        <v>156</v>
      </c>
      <c r="O1786" s="1" t="s">
        <v>155</v>
      </c>
      <c r="P1786" s="1" t="s">
        <v>17773</v>
      </c>
      <c r="Q1786" s="1" t="s">
        <v>17774</v>
      </c>
      <c r="R1786" s="1" t="s">
        <v>925</v>
      </c>
      <c r="S1786" s="1" t="s">
        <v>2494</v>
      </c>
      <c r="T1786" s="1" t="s">
        <v>141</v>
      </c>
      <c r="U1786" s="1" t="s">
        <v>7726</v>
      </c>
    </row>
    <row r="1787" spans="1:21" x14ac:dyDescent="0.35">
      <c r="A1787" s="1" t="s">
        <v>7727</v>
      </c>
      <c r="B1787" s="1" t="s">
        <v>1315</v>
      </c>
      <c r="C1787" s="1" t="s">
        <v>252</v>
      </c>
      <c r="D1787" s="1" t="s">
        <v>1531</v>
      </c>
      <c r="E1787" s="1" t="s">
        <v>52</v>
      </c>
      <c r="F1787" s="1" t="s">
        <v>1273</v>
      </c>
      <c r="G1787" s="1" t="s">
        <v>17775</v>
      </c>
      <c r="H1787" s="1" t="s">
        <v>16155</v>
      </c>
      <c r="I1787" s="1" t="s">
        <v>52</v>
      </c>
      <c r="J1787" s="1" t="s">
        <v>52</v>
      </c>
      <c r="K1787" s="1" t="s">
        <v>17776</v>
      </c>
      <c r="L1787" s="1" t="s">
        <v>52</v>
      </c>
      <c r="M1787" s="1" t="s">
        <v>155</v>
      </c>
      <c r="N1787" s="1" t="s">
        <v>155</v>
      </c>
      <c r="O1787" s="1" t="s">
        <v>155</v>
      </c>
      <c r="P1787" s="1" t="s">
        <v>6096</v>
      </c>
      <c r="Q1787" s="1" t="s">
        <v>17777</v>
      </c>
      <c r="R1787" s="1" t="s">
        <v>925</v>
      </c>
      <c r="S1787" s="1" t="s">
        <v>2494</v>
      </c>
      <c r="T1787" s="1" t="s">
        <v>3323</v>
      </c>
      <c r="U1787" s="1" t="s">
        <v>7729</v>
      </c>
    </row>
    <row r="1788" spans="1:21" x14ac:dyDescent="0.35">
      <c r="A1788" s="1" t="s">
        <v>7730</v>
      </c>
      <c r="B1788" s="1" t="s">
        <v>1315</v>
      </c>
      <c r="C1788" s="1" t="s">
        <v>252</v>
      </c>
      <c r="D1788" s="1" t="s">
        <v>1531</v>
      </c>
      <c r="E1788" s="1" t="s">
        <v>52</v>
      </c>
      <c r="F1788" s="1" t="s">
        <v>81</v>
      </c>
      <c r="G1788" s="1" t="s">
        <v>11856</v>
      </c>
      <c r="H1788" s="1" t="s">
        <v>17778</v>
      </c>
      <c r="I1788" s="1" t="s">
        <v>52</v>
      </c>
      <c r="J1788" s="1" t="s">
        <v>52</v>
      </c>
      <c r="K1788" s="1" t="s">
        <v>14779</v>
      </c>
      <c r="L1788" s="1" t="s">
        <v>636</v>
      </c>
      <c r="M1788" s="1" t="s">
        <v>1848</v>
      </c>
      <c r="N1788" s="1" t="s">
        <v>166</v>
      </c>
      <c r="O1788" s="1" t="s">
        <v>155</v>
      </c>
      <c r="P1788" s="1" t="s">
        <v>17779</v>
      </c>
      <c r="Q1788" s="1" t="s">
        <v>17780</v>
      </c>
      <c r="R1788" s="1" t="s">
        <v>935</v>
      </c>
      <c r="S1788" s="1" t="s">
        <v>2511</v>
      </c>
      <c r="T1788" s="1" t="s">
        <v>532</v>
      </c>
      <c r="U1788" s="1" t="s">
        <v>7732</v>
      </c>
    </row>
    <row r="1789" spans="1:21" x14ac:dyDescent="0.35">
      <c r="A1789" s="1" t="s">
        <v>7733</v>
      </c>
      <c r="B1789" s="1" t="s">
        <v>1315</v>
      </c>
      <c r="C1789" s="1" t="s">
        <v>252</v>
      </c>
      <c r="D1789" s="1" t="s">
        <v>1531</v>
      </c>
      <c r="E1789" s="1" t="s">
        <v>52</v>
      </c>
      <c r="F1789" s="1" t="s">
        <v>81</v>
      </c>
      <c r="G1789" s="1" t="s">
        <v>17781</v>
      </c>
      <c r="H1789" s="1" t="s">
        <v>17782</v>
      </c>
      <c r="I1789" s="1" t="s">
        <v>52</v>
      </c>
      <c r="J1789" s="1" t="s">
        <v>52</v>
      </c>
      <c r="K1789" s="1" t="s">
        <v>17783</v>
      </c>
      <c r="L1789" s="1" t="s">
        <v>52</v>
      </c>
      <c r="M1789" s="1" t="s">
        <v>1848</v>
      </c>
      <c r="N1789" s="1" t="s">
        <v>176</v>
      </c>
      <c r="O1789" s="1" t="s">
        <v>166</v>
      </c>
      <c r="P1789" s="1" t="s">
        <v>17784</v>
      </c>
      <c r="Q1789" s="1" t="s">
        <v>17780</v>
      </c>
      <c r="R1789" s="1" t="s">
        <v>935</v>
      </c>
      <c r="S1789" s="1" t="s">
        <v>2511</v>
      </c>
      <c r="T1789" s="1" t="s">
        <v>3323</v>
      </c>
      <c r="U1789" s="1" t="s">
        <v>7737</v>
      </c>
    </row>
    <row r="1790" spans="1:21" x14ac:dyDescent="0.35">
      <c r="A1790" s="1" t="s">
        <v>7738</v>
      </c>
      <c r="B1790" s="1" t="s">
        <v>1315</v>
      </c>
      <c r="C1790" s="1" t="s">
        <v>252</v>
      </c>
      <c r="D1790" s="1" t="s">
        <v>1531</v>
      </c>
      <c r="E1790" s="1" t="s">
        <v>52</v>
      </c>
      <c r="F1790" s="1" t="s">
        <v>81</v>
      </c>
      <c r="G1790" s="1" t="s">
        <v>17785</v>
      </c>
      <c r="H1790" s="1" t="s">
        <v>17786</v>
      </c>
      <c r="I1790" s="1" t="s">
        <v>52</v>
      </c>
      <c r="J1790" s="1" t="s">
        <v>52</v>
      </c>
      <c r="K1790" s="1" t="s">
        <v>17787</v>
      </c>
      <c r="L1790" s="1" t="s">
        <v>52</v>
      </c>
      <c r="M1790" s="1" t="s">
        <v>1848</v>
      </c>
      <c r="N1790" s="1" t="s">
        <v>176</v>
      </c>
      <c r="O1790" s="1" t="s">
        <v>166</v>
      </c>
      <c r="P1790" s="1" t="s">
        <v>17788</v>
      </c>
      <c r="Q1790" s="1" t="s">
        <v>17789</v>
      </c>
      <c r="R1790" s="1" t="s">
        <v>935</v>
      </c>
      <c r="S1790" s="1" t="s">
        <v>2511</v>
      </c>
      <c r="T1790" s="1" t="s">
        <v>3337</v>
      </c>
      <c r="U1790" s="1" t="s">
        <v>7740</v>
      </c>
    </row>
    <row r="1791" spans="1:21" x14ac:dyDescent="0.35">
      <c r="A1791" s="1" t="s">
        <v>7741</v>
      </c>
      <c r="B1791" s="1" t="s">
        <v>1315</v>
      </c>
      <c r="C1791" s="1" t="s">
        <v>252</v>
      </c>
      <c r="D1791" s="1" t="s">
        <v>1531</v>
      </c>
      <c r="E1791" s="1" t="s">
        <v>52</v>
      </c>
      <c r="F1791" s="1" t="s">
        <v>81</v>
      </c>
      <c r="G1791" s="1" t="s">
        <v>17790</v>
      </c>
      <c r="H1791" s="1" t="s">
        <v>17791</v>
      </c>
      <c r="I1791" s="1" t="s">
        <v>52</v>
      </c>
      <c r="J1791" s="1" t="s">
        <v>52</v>
      </c>
      <c r="K1791" s="1" t="s">
        <v>17792</v>
      </c>
      <c r="L1791" s="1" t="s">
        <v>52</v>
      </c>
      <c r="M1791" s="1" t="s">
        <v>1848</v>
      </c>
      <c r="N1791" s="1" t="s">
        <v>176</v>
      </c>
      <c r="O1791" s="1" t="s">
        <v>176</v>
      </c>
      <c r="P1791" s="1" t="s">
        <v>17793</v>
      </c>
      <c r="Q1791" s="1" t="s">
        <v>17789</v>
      </c>
      <c r="R1791" s="1" t="s">
        <v>935</v>
      </c>
      <c r="S1791" s="1" t="s">
        <v>2511</v>
      </c>
      <c r="T1791" s="1" t="s">
        <v>7743</v>
      </c>
      <c r="U1791" s="1" t="s">
        <v>7744</v>
      </c>
    </row>
    <row r="1792" spans="1:21" x14ac:dyDescent="0.35">
      <c r="A1792" s="1" t="s">
        <v>7745</v>
      </c>
      <c r="B1792" s="1" t="s">
        <v>1315</v>
      </c>
      <c r="C1792" s="1" t="s">
        <v>252</v>
      </c>
      <c r="D1792" s="1" t="s">
        <v>1531</v>
      </c>
      <c r="E1792" s="1" t="s">
        <v>52</v>
      </c>
      <c r="F1792" s="1" t="s">
        <v>666</v>
      </c>
      <c r="G1792" s="1" t="s">
        <v>17794</v>
      </c>
      <c r="H1792" s="1" t="s">
        <v>17795</v>
      </c>
      <c r="I1792" s="1" t="s">
        <v>52</v>
      </c>
      <c r="J1792" s="1" t="s">
        <v>52</v>
      </c>
      <c r="K1792" s="1" t="s">
        <v>17796</v>
      </c>
      <c r="L1792" s="1" t="s">
        <v>52</v>
      </c>
      <c r="M1792" s="1" t="s">
        <v>3305</v>
      </c>
      <c r="N1792" s="1" t="s">
        <v>176</v>
      </c>
      <c r="O1792" s="1" t="s">
        <v>176</v>
      </c>
      <c r="P1792" s="1" t="s">
        <v>17797</v>
      </c>
      <c r="Q1792" s="1" t="s">
        <v>17789</v>
      </c>
      <c r="R1792" s="1" t="s">
        <v>935</v>
      </c>
      <c r="S1792" s="1" t="s">
        <v>2524</v>
      </c>
      <c r="T1792" s="1" t="s">
        <v>443</v>
      </c>
      <c r="U1792" s="1" t="s">
        <v>7747</v>
      </c>
    </row>
    <row r="1793" spans="1:21" x14ac:dyDescent="0.35">
      <c r="A1793" s="1" t="s">
        <v>7748</v>
      </c>
      <c r="B1793" s="1" t="s">
        <v>1315</v>
      </c>
      <c r="C1793" s="1" t="s">
        <v>252</v>
      </c>
      <c r="D1793" s="1" t="s">
        <v>1531</v>
      </c>
      <c r="E1793" s="1" t="s">
        <v>52</v>
      </c>
      <c r="F1793" s="1" t="s">
        <v>680</v>
      </c>
      <c r="G1793" s="1" t="s">
        <v>17798</v>
      </c>
      <c r="H1793" s="1" t="s">
        <v>17799</v>
      </c>
      <c r="I1793" s="1" t="s">
        <v>52</v>
      </c>
      <c r="J1793" s="1" t="s">
        <v>52</v>
      </c>
      <c r="K1793" s="1" t="s">
        <v>17800</v>
      </c>
      <c r="L1793" s="1" t="s">
        <v>52</v>
      </c>
      <c r="M1793" s="1" t="s">
        <v>3305</v>
      </c>
      <c r="N1793" s="1" t="s">
        <v>176</v>
      </c>
      <c r="O1793" s="1" t="s">
        <v>176</v>
      </c>
      <c r="P1793" s="1" t="s">
        <v>17801</v>
      </c>
      <c r="Q1793" s="1" t="s">
        <v>17789</v>
      </c>
      <c r="R1793" s="1" t="s">
        <v>935</v>
      </c>
      <c r="S1793" s="1" t="s">
        <v>2524</v>
      </c>
      <c r="T1793" s="1" t="s">
        <v>90</v>
      </c>
      <c r="U1793" s="1" t="s">
        <v>7750</v>
      </c>
    </row>
    <row r="1794" spans="1:21" x14ac:dyDescent="0.35">
      <c r="A1794" s="1" t="s">
        <v>7751</v>
      </c>
      <c r="B1794" s="1" t="s">
        <v>1315</v>
      </c>
      <c r="C1794" s="1" t="s">
        <v>252</v>
      </c>
      <c r="D1794" s="1" t="s">
        <v>1531</v>
      </c>
      <c r="E1794" s="1" t="s">
        <v>52</v>
      </c>
      <c r="F1794" s="1" t="s">
        <v>81</v>
      </c>
      <c r="G1794" s="1" t="s">
        <v>17802</v>
      </c>
      <c r="H1794" s="1" t="s">
        <v>17785</v>
      </c>
      <c r="I1794" s="1" t="s">
        <v>52</v>
      </c>
      <c r="J1794" s="1" t="s">
        <v>52</v>
      </c>
      <c r="K1794" s="1" t="s">
        <v>17803</v>
      </c>
      <c r="L1794" s="1" t="s">
        <v>52</v>
      </c>
      <c r="M1794" s="1" t="s">
        <v>3305</v>
      </c>
      <c r="N1794" s="1" t="s">
        <v>176</v>
      </c>
      <c r="O1794" s="1" t="s">
        <v>176</v>
      </c>
      <c r="P1794" s="1" t="s">
        <v>17804</v>
      </c>
      <c r="Q1794" s="1" t="s">
        <v>17789</v>
      </c>
      <c r="R1794" s="1" t="s">
        <v>935</v>
      </c>
      <c r="S1794" s="1" t="s">
        <v>2524</v>
      </c>
      <c r="T1794" s="1" t="s">
        <v>281</v>
      </c>
      <c r="U1794" s="1" t="s">
        <v>7753</v>
      </c>
    </row>
    <row r="1795" spans="1:21" x14ac:dyDescent="0.35">
      <c r="A1795" s="1" t="s">
        <v>7754</v>
      </c>
      <c r="B1795" s="1" t="s">
        <v>1315</v>
      </c>
      <c r="C1795" s="1" t="s">
        <v>252</v>
      </c>
      <c r="D1795" s="1" t="s">
        <v>1531</v>
      </c>
      <c r="E1795" s="1" t="s">
        <v>52</v>
      </c>
      <c r="F1795" s="1" t="s">
        <v>81</v>
      </c>
      <c r="G1795" s="1" t="s">
        <v>17805</v>
      </c>
      <c r="H1795" s="1" t="s">
        <v>17806</v>
      </c>
      <c r="I1795" s="1" t="s">
        <v>52</v>
      </c>
      <c r="J1795" s="1" t="s">
        <v>52</v>
      </c>
      <c r="K1795" s="1" t="s">
        <v>17807</v>
      </c>
      <c r="L1795" s="1" t="s">
        <v>52</v>
      </c>
      <c r="M1795" s="1" t="s">
        <v>3305</v>
      </c>
      <c r="N1795" s="1" t="s">
        <v>176</v>
      </c>
      <c r="O1795" s="1" t="s">
        <v>183</v>
      </c>
      <c r="P1795" s="1" t="s">
        <v>17808</v>
      </c>
      <c r="Q1795" s="1" t="s">
        <v>17789</v>
      </c>
      <c r="R1795" s="1" t="s">
        <v>935</v>
      </c>
      <c r="S1795" s="1" t="s">
        <v>2524</v>
      </c>
      <c r="T1795" s="1" t="s">
        <v>272</v>
      </c>
      <c r="U1795" s="1" t="s">
        <v>7756</v>
      </c>
    </row>
    <row r="1796" spans="1:21" x14ac:dyDescent="0.35">
      <c r="A1796" s="1" t="s">
        <v>7757</v>
      </c>
      <c r="B1796" s="1" t="s">
        <v>1315</v>
      </c>
      <c r="C1796" s="1" t="s">
        <v>252</v>
      </c>
      <c r="D1796" s="1" t="s">
        <v>1531</v>
      </c>
      <c r="E1796" s="1" t="s">
        <v>52</v>
      </c>
      <c r="F1796" s="1" t="s">
        <v>81</v>
      </c>
      <c r="G1796" s="1" t="s">
        <v>17809</v>
      </c>
      <c r="H1796" s="1" t="s">
        <v>17790</v>
      </c>
      <c r="I1796" s="1" t="s">
        <v>52</v>
      </c>
      <c r="J1796" s="1" t="s">
        <v>52</v>
      </c>
      <c r="K1796" s="1" t="s">
        <v>17810</v>
      </c>
      <c r="L1796" s="1" t="s">
        <v>52</v>
      </c>
      <c r="M1796" s="1" t="s">
        <v>3305</v>
      </c>
      <c r="N1796" s="1" t="s">
        <v>176</v>
      </c>
      <c r="O1796" s="1" t="s">
        <v>183</v>
      </c>
      <c r="P1796" s="1" t="s">
        <v>6621</v>
      </c>
      <c r="Q1796" s="1" t="s">
        <v>17789</v>
      </c>
      <c r="R1796" s="1" t="s">
        <v>935</v>
      </c>
      <c r="S1796" s="1" t="s">
        <v>2524</v>
      </c>
      <c r="T1796" s="1" t="s">
        <v>3209</v>
      </c>
      <c r="U1796" s="1" t="s">
        <v>7759</v>
      </c>
    </row>
    <row r="1797" spans="1:21" x14ac:dyDescent="0.35">
      <c r="A1797" s="1" t="s">
        <v>7760</v>
      </c>
      <c r="B1797" s="1" t="s">
        <v>1315</v>
      </c>
      <c r="C1797" s="1" t="s">
        <v>252</v>
      </c>
      <c r="D1797" s="1" t="s">
        <v>1531</v>
      </c>
      <c r="E1797" s="1" t="s">
        <v>52</v>
      </c>
      <c r="F1797" s="1" t="s">
        <v>680</v>
      </c>
      <c r="G1797" s="1" t="s">
        <v>17811</v>
      </c>
      <c r="H1797" s="1" t="s">
        <v>17812</v>
      </c>
      <c r="I1797" s="1" t="s">
        <v>52</v>
      </c>
      <c r="J1797" s="1" t="s">
        <v>52</v>
      </c>
      <c r="K1797" s="1" t="s">
        <v>17813</v>
      </c>
      <c r="L1797" s="1" t="s">
        <v>52</v>
      </c>
      <c r="M1797" s="1" t="s">
        <v>3305</v>
      </c>
      <c r="N1797" s="1" t="s">
        <v>176</v>
      </c>
      <c r="O1797" s="1" t="s">
        <v>183</v>
      </c>
      <c r="P1797" s="1" t="s">
        <v>17814</v>
      </c>
      <c r="Q1797" s="1" t="s">
        <v>17789</v>
      </c>
      <c r="R1797" s="1" t="s">
        <v>935</v>
      </c>
      <c r="S1797" s="1" t="s">
        <v>2524</v>
      </c>
      <c r="T1797" s="1" t="s">
        <v>7762</v>
      </c>
      <c r="U1797" s="1" t="s">
        <v>5540</v>
      </c>
    </row>
    <row r="1798" spans="1:21" x14ac:dyDescent="0.35">
      <c r="A1798" s="1" t="s">
        <v>7763</v>
      </c>
      <c r="B1798" s="1" t="s">
        <v>1315</v>
      </c>
      <c r="C1798" s="1" t="s">
        <v>252</v>
      </c>
      <c r="D1798" s="1" t="s">
        <v>1531</v>
      </c>
      <c r="E1798" s="1" t="s">
        <v>52</v>
      </c>
      <c r="F1798" s="1" t="s">
        <v>680</v>
      </c>
      <c r="G1798" s="1" t="s">
        <v>17815</v>
      </c>
      <c r="H1798" s="1" t="s">
        <v>17816</v>
      </c>
      <c r="I1798" s="1" t="s">
        <v>52</v>
      </c>
      <c r="J1798" s="1" t="s">
        <v>52</v>
      </c>
      <c r="K1798" s="1" t="s">
        <v>17817</v>
      </c>
      <c r="L1798" s="1" t="s">
        <v>52</v>
      </c>
      <c r="M1798" s="1" t="s">
        <v>3305</v>
      </c>
      <c r="N1798" s="1" t="s">
        <v>176</v>
      </c>
      <c r="O1798" s="1" t="s">
        <v>183</v>
      </c>
      <c r="P1798" s="1" t="s">
        <v>17818</v>
      </c>
      <c r="Q1798" s="1" t="s">
        <v>17789</v>
      </c>
      <c r="R1798" s="1" t="s">
        <v>944</v>
      </c>
      <c r="S1798" s="1" t="s">
        <v>2524</v>
      </c>
      <c r="T1798" s="1" t="s">
        <v>52</v>
      </c>
      <c r="U1798" s="1" t="s">
        <v>970</v>
      </c>
    </row>
    <row r="1799" spans="1:21" x14ac:dyDescent="0.35">
      <c r="A1799" s="1" t="s">
        <v>7765</v>
      </c>
      <c r="B1799" s="1" t="s">
        <v>1315</v>
      </c>
      <c r="C1799" s="1" t="s">
        <v>252</v>
      </c>
      <c r="D1799" s="1" t="s">
        <v>1531</v>
      </c>
      <c r="E1799" s="1" t="s">
        <v>52</v>
      </c>
      <c r="F1799" s="1" t="s">
        <v>680</v>
      </c>
      <c r="G1799" s="1" t="s">
        <v>17819</v>
      </c>
      <c r="H1799" s="1" t="s">
        <v>17820</v>
      </c>
      <c r="I1799" s="1" t="s">
        <v>52</v>
      </c>
      <c r="J1799" s="1" t="s">
        <v>52</v>
      </c>
      <c r="K1799" s="1" t="s">
        <v>17821</v>
      </c>
      <c r="L1799" s="1" t="s">
        <v>52</v>
      </c>
      <c r="M1799" s="1" t="s">
        <v>3305</v>
      </c>
      <c r="N1799" s="1" t="s">
        <v>176</v>
      </c>
      <c r="O1799" s="1" t="s">
        <v>183</v>
      </c>
      <c r="P1799" s="1" t="s">
        <v>17822</v>
      </c>
      <c r="Q1799" s="1" t="s">
        <v>17789</v>
      </c>
      <c r="R1799" s="1" t="s">
        <v>944</v>
      </c>
      <c r="S1799" s="1" t="s">
        <v>2524</v>
      </c>
      <c r="T1799" s="1" t="s">
        <v>4589</v>
      </c>
      <c r="U1799" s="1" t="s">
        <v>7767</v>
      </c>
    </row>
    <row r="1800" spans="1:21" x14ac:dyDescent="0.35">
      <c r="A1800" s="1" t="s">
        <v>7768</v>
      </c>
      <c r="B1800" s="1" t="s">
        <v>1315</v>
      </c>
      <c r="C1800" s="1" t="s">
        <v>252</v>
      </c>
      <c r="D1800" s="1" t="s">
        <v>1531</v>
      </c>
      <c r="E1800" s="1" t="s">
        <v>52</v>
      </c>
      <c r="F1800" s="1" t="s">
        <v>81</v>
      </c>
      <c r="G1800" s="1" t="s">
        <v>17823</v>
      </c>
      <c r="H1800" s="1" t="s">
        <v>17824</v>
      </c>
      <c r="I1800" s="1" t="s">
        <v>52</v>
      </c>
      <c r="J1800" s="1" t="s">
        <v>52</v>
      </c>
      <c r="K1800" s="1" t="s">
        <v>14798</v>
      </c>
      <c r="L1800" s="1" t="s">
        <v>52</v>
      </c>
      <c r="M1800" s="1" t="s">
        <v>3305</v>
      </c>
      <c r="N1800" s="1" t="s">
        <v>176</v>
      </c>
      <c r="O1800" s="1" t="s">
        <v>183</v>
      </c>
      <c r="P1800" s="1" t="s">
        <v>17825</v>
      </c>
      <c r="Q1800" s="1" t="s">
        <v>17789</v>
      </c>
      <c r="R1800" s="1" t="s">
        <v>944</v>
      </c>
      <c r="S1800" s="1" t="s">
        <v>2524</v>
      </c>
      <c r="T1800" s="1" t="s">
        <v>3298</v>
      </c>
      <c r="U1800" s="1" t="s">
        <v>7770</v>
      </c>
    </row>
    <row r="1801" spans="1:21" x14ac:dyDescent="0.35">
      <c r="A1801" s="1" t="s">
        <v>7771</v>
      </c>
      <c r="B1801" s="1" t="s">
        <v>1315</v>
      </c>
      <c r="C1801" s="1" t="s">
        <v>252</v>
      </c>
      <c r="D1801" s="1" t="s">
        <v>1531</v>
      </c>
      <c r="E1801" s="1" t="s">
        <v>52</v>
      </c>
      <c r="F1801" s="1" t="s">
        <v>680</v>
      </c>
      <c r="G1801" s="1" t="s">
        <v>17826</v>
      </c>
      <c r="H1801" s="1" t="s">
        <v>16154</v>
      </c>
      <c r="I1801" s="1" t="s">
        <v>52</v>
      </c>
      <c r="J1801" s="1" t="s">
        <v>52</v>
      </c>
      <c r="K1801" s="1" t="s">
        <v>17827</v>
      </c>
      <c r="L1801" s="1" t="s">
        <v>52</v>
      </c>
      <c r="M1801" s="1" t="s">
        <v>3305</v>
      </c>
      <c r="N1801" s="1" t="s">
        <v>176</v>
      </c>
      <c r="O1801" s="1" t="s">
        <v>183</v>
      </c>
      <c r="P1801" s="1" t="s">
        <v>7764</v>
      </c>
      <c r="Q1801" s="1" t="s">
        <v>17789</v>
      </c>
      <c r="R1801" s="1" t="s">
        <v>944</v>
      </c>
      <c r="S1801" s="1" t="s">
        <v>2524</v>
      </c>
      <c r="T1801" s="1" t="s">
        <v>3341</v>
      </c>
      <c r="U1801" s="1" t="s">
        <v>7773</v>
      </c>
    </row>
    <row r="1802" spans="1:21" x14ac:dyDescent="0.35">
      <c r="A1802" s="1" t="s">
        <v>7774</v>
      </c>
      <c r="B1802" s="1" t="s">
        <v>1315</v>
      </c>
      <c r="C1802" s="1" t="s">
        <v>252</v>
      </c>
      <c r="D1802" s="1" t="s">
        <v>1531</v>
      </c>
      <c r="E1802" s="1" t="s">
        <v>52</v>
      </c>
      <c r="F1802" s="1" t="s">
        <v>680</v>
      </c>
      <c r="G1802" s="1" t="s">
        <v>17828</v>
      </c>
      <c r="H1802" s="1" t="s">
        <v>17829</v>
      </c>
      <c r="I1802" s="1" t="s">
        <v>52</v>
      </c>
      <c r="J1802" s="1" t="s">
        <v>52</v>
      </c>
      <c r="K1802" s="1" t="s">
        <v>17830</v>
      </c>
      <c r="L1802" s="1" t="s">
        <v>52</v>
      </c>
      <c r="M1802" s="1" t="s">
        <v>3305</v>
      </c>
      <c r="N1802" s="1" t="s">
        <v>176</v>
      </c>
      <c r="O1802" s="1" t="s">
        <v>183</v>
      </c>
      <c r="P1802" s="1" t="s">
        <v>17831</v>
      </c>
      <c r="Q1802" s="1" t="s">
        <v>17789</v>
      </c>
      <c r="R1802" s="1" t="s">
        <v>944</v>
      </c>
      <c r="S1802" s="1" t="s">
        <v>2541</v>
      </c>
      <c r="T1802" s="1" t="s">
        <v>113</v>
      </c>
      <c r="U1802" s="1" t="s">
        <v>7775</v>
      </c>
    </row>
    <row r="1803" spans="1:21" x14ac:dyDescent="0.35">
      <c r="A1803" s="1" t="s">
        <v>7776</v>
      </c>
      <c r="B1803" s="1" t="s">
        <v>1315</v>
      </c>
      <c r="C1803" s="1" t="s">
        <v>252</v>
      </c>
      <c r="D1803" s="1" t="s">
        <v>1531</v>
      </c>
      <c r="E1803" s="1" t="s">
        <v>52</v>
      </c>
      <c r="F1803" s="1" t="s">
        <v>680</v>
      </c>
      <c r="G1803" s="1" t="s">
        <v>17832</v>
      </c>
      <c r="H1803" s="1" t="s">
        <v>17833</v>
      </c>
      <c r="I1803" s="1" t="s">
        <v>52</v>
      </c>
      <c r="J1803" s="1" t="s">
        <v>52</v>
      </c>
      <c r="K1803" s="1" t="s">
        <v>17834</v>
      </c>
      <c r="L1803" s="1" t="s">
        <v>52</v>
      </c>
      <c r="M1803" s="1" t="s">
        <v>3305</v>
      </c>
      <c r="N1803" s="1" t="s">
        <v>176</v>
      </c>
      <c r="O1803" s="1" t="s">
        <v>183</v>
      </c>
      <c r="P1803" s="1" t="s">
        <v>17835</v>
      </c>
      <c r="Q1803" s="1" t="s">
        <v>17789</v>
      </c>
      <c r="R1803" s="1" t="s">
        <v>944</v>
      </c>
      <c r="S1803" s="1" t="s">
        <v>2541</v>
      </c>
      <c r="T1803" s="1" t="s">
        <v>7778</v>
      </c>
      <c r="U1803" s="1" t="s">
        <v>7779</v>
      </c>
    </row>
    <row r="1804" spans="1:21" x14ac:dyDescent="0.35">
      <c r="A1804" s="1" t="s">
        <v>7780</v>
      </c>
      <c r="B1804" s="1" t="s">
        <v>1315</v>
      </c>
      <c r="C1804" s="1" t="s">
        <v>252</v>
      </c>
      <c r="D1804" s="1" t="s">
        <v>1531</v>
      </c>
      <c r="E1804" s="1" t="s">
        <v>52</v>
      </c>
      <c r="F1804" s="1" t="s">
        <v>680</v>
      </c>
      <c r="G1804" s="1" t="s">
        <v>17836</v>
      </c>
      <c r="H1804" s="1" t="s">
        <v>17837</v>
      </c>
      <c r="I1804" s="1" t="s">
        <v>52</v>
      </c>
      <c r="J1804" s="1" t="s">
        <v>52</v>
      </c>
      <c r="K1804" s="1" t="s">
        <v>17838</v>
      </c>
      <c r="L1804" s="1" t="s">
        <v>52</v>
      </c>
      <c r="M1804" s="1" t="s">
        <v>3305</v>
      </c>
      <c r="N1804" s="1" t="s">
        <v>176</v>
      </c>
      <c r="O1804" s="1" t="s">
        <v>183</v>
      </c>
      <c r="P1804" s="1" t="s">
        <v>17044</v>
      </c>
      <c r="Q1804" s="1" t="s">
        <v>17789</v>
      </c>
      <c r="R1804" s="1" t="s">
        <v>944</v>
      </c>
      <c r="S1804" s="1" t="s">
        <v>2541</v>
      </c>
      <c r="T1804" s="1" t="s">
        <v>6340</v>
      </c>
      <c r="U1804" s="1" t="s">
        <v>7782</v>
      </c>
    </row>
    <row r="1805" spans="1:21" x14ac:dyDescent="0.35">
      <c r="A1805" s="1" t="s">
        <v>7783</v>
      </c>
      <c r="B1805" s="1" t="s">
        <v>1315</v>
      </c>
      <c r="C1805" s="1" t="s">
        <v>252</v>
      </c>
      <c r="D1805" s="1" t="s">
        <v>1531</v>
      </c>
      <c r="E1805" s="1" t="s">
        <v>52</v>
      </c>
      <c r="F1805" s="1" t="s">
        <v>680</v>
      </c>
      <c r="G1805" s="1" t="s">
        <v>17839</v>
      </c>
      <c r="H1805" s="1" t="s">
        <v>13278</v>
      </c>
      <c r="I1805" s="1" t="s">
        <v>52</v>
      </c>
      <c r="J1805" s="1" t="s">
        <v>52</v>
      </c>
      <c r="K1805" s="1" t="s">
        <v>17840</v>
      </c>
      <c r="L1805" s="1" t="s">
        <v>52</v>
      </c>
      <c r="M1805" s="1" t="s">
        <v>3305</v>
      </c>
      <c r="N1805" s="1" t="s">
        <v>176</v>
      </c>
      <c r="O1805" s="1" t="s">
        <v>183</v>
      </c>
      <c r="P1805" s="1" t="s">
        <v>17841</v>
      </c>
      <c r="Q1805" s="1" t="s">
        <v>17789</v>
      </c>
      <c r="R1805" s="1" t="s">
        <v>944</v>
      </c>
      <c r="S1805" s="1" t="s">
        <v>2541</v>
      </c>
      <c r="T1805" s="1" t="s">
        <v>173</v>
      </c>
      <c r="U1805" s="1" t="s">
        <v>7786</v>
      </c>
    </row>
    <row r="1806" spans="1:21" x14ac:dyDescent="0.35">
      <c r="A1806" s="1" t="s">
        <v>7787</v>
      </c>
      <c r="B1806" s="1" t="s">
        <v>1315</v>
      </c>
      <c r="C1806" s="1" t="s">
        <v>252</v>
      </c>
      <c r="D1806" s="1" t="s">
        <v>1531</v>
      </c>
      <c r="E1806" s="1" t="s">
        <v>52</v>
      </c>
      <c r="F1806" s="1" t="s">
        <v>81</v>
      </c>
      <c r="G1806" s="1" t="s">
        <v>17842</v>
      </c>
      <c r="H1806" s="1" t="s">
        <v>13304</v>
      </c>
      <c r="I1806" s="1" t="s">
        <v>52</v>
      </c>
      <c r="J1806" s="1" t="s">
        <v>52</v>
      </c>
      <c r="K1806" s="1" t="s">
        <v>17843</v>
      </c>
      <c r="L1806" s="1" t="s">
        <v>233</v>
      </c>
      <c r="M1806" s="1" t="s">
        <v>7788</v>
      </c>
      <c r="N1806" s="1" t="s">
        <v>176</v>
      </c>
      <c r="O1806" s="1" t="s">
        <v>183</v>
      </c>
      <c r="P1806" s="1" t="s">
        <v>17844</v>
      </c>
      <c r="Q1806" s="1" t="s">
        <v>17789</v>
      </c>
      <c r="R1806" s="1" t="s">
        <v>944</v>
      </c>
      <c r="S1806" s="1" t="s">
        <v>2541</v>
      </c>
      <c r="T1806" s="1" t="s">
        <v>181</v>
      </c>
      <c r="U1806" s="1" t="s">
        <v>5306</v>
      </c>
    </row>
    <row r="1807" spans="1:21" x14ac:dyDescent="0.35">
      <c r="A1807" s="1" t="s">
        <v>7790</v>
      </c>
      <c r="B1807" s="1" t="s">
        <v>1315</v>
      </c>
      <c r="C1807" s="1" t="s">
        <v>252</v>
      </c>
      <c r="D1807" s="1" t="s">
        <v>1531</v>
      </c>
      <c r="E1807" s="1" t="s">
        <v>52</v>
      </c>
      <c r="F1807" s="1" t="s">
        <v>81</v>
      </c>
      <c r="G1807" s="1" t="s">
        <v>16175</v>
      </c>
      <c r="H1807" s="1" t="s">
        <v>17845</v>
      </c>
      <c r="I1807" s="1" t="s">
        <v>52</v>
      </c>
      <c r="J1807" s="1" t="s">
        <v>52</v>
      </c>
      <c r="K1807" s="1" t="s">
        <v>17846</v>
      </c>
      <c r="L1807" s="1" t="s">
        <v>52</v>
      </c>
      <c r="M1807" s="1" t="s">
        <v>7788</v>
      </c>
      <c r="N1807" s="1" t="s">
        <v>176</v>
      </c>
      <c r="O1807" s="1" t="s">
        <v>183</v>
      </c>
      <c r="P1807" s="1" t="s">
        <v>17844</v>
      </c>
      <c r="Q1807" s="1" t="s">
        <v>17789</v>
      </c>
      <c r="R1807" s="1" t="s">
        <v>944</v>
      </c>
      <c r="S1807" s="1" t="s">
        <v>2541</v>
      </c>
      <c r="T1807" s="1" t="s">
        <v>3316</v>
      </c>
      <c r="U1807" s="1" t="s">
        <v>7791</v>
      </c>
    </row>
    <row r="1808" spans="1:21" x14ac:dyDescent="0.35">
      <c r="A1808" s="1" t="s">
        <v>7792</v>
      </c>
      <c r="B1808" s="1" t="s">
        <v>1315</v>
      </c>
      <c r="C1808" s="1" t="s">
        <v>252</v>
      </c>
      <c r="D1808" s="1" t="s">
        <v>1531</v>
      </c>
      <c r="E1808" s="1" t="s">
        <v>52</v>
      </c>
      <c r="F1808" s="1" t="s">
        <v>81</v>
      </c>
      <c r="G1808" s="1" t="s">
        <v>17847</v>
      </c>
      <c r="H1808" s="1" t="s">
        <v>17848</v>
      </c>
      <c r="I1808" s="1" t="s">
        <v>52</v>
      </c>
      <c r="J1808" s="1" t="s">
        <v>52</v>
      </c>
      <c r="K1808" s="1" t="s">
        <v>17849</v>
      </c>
      <c r="L1808" s="1" t="s">
        <v>52</v>
      </c>
      <c r="M1808" s="1" t="s">
        <v>7788</v>
      </c>
      <c r="N1808" s="1" t="s">
        <v>176</v>
      </c>
      <c r="O1808" s="1" t="s">
        <v>183</v>
      </c>
      <c r="P1808" s="1" t="s">
        <v>17844</v>
      </c>
      <c r="Q1808" s="1" t="s">
        <v>17789</v>
      </c>
      <c r="R1808" s="1" t="s">
        <v>944</v>
      </c>
      <c r="S1808" s="1" t="s">
        <v>2541</v>
      </c>
      <c r="T1808" s="1" t="s">
        <v>7713</v>
      </c>
      <c r="U1808" s="1" t="s">
        <v>2517</v>
      </c>
    </row>
    <row r="1809" spans="1:21" x14ac:dyDescent="0.35">
      <c r="A1809" s="1" t="s">
        <v>7793</v>
      </c>
      <c r="B1809" s="1" t="s">
        <v>1315</v>
      </c>
      <c r="C1809" s="1" t="s">
        <v>252</v>
      </c>
      <c r="D1809" s="1" t="s">
        <v>1531</v>
      </c>
      <c r="E1809" s="1" t="s">
        <v>52</v>
      </c>
      <c r="F1809" s="1" t="s">
        <v>81</v>
      </c>
      <c r="G1809" s="1" t="s">
        <v>17850</v>
      </c>
      <c r="H1809" s="1" t="s">
        <v>17851</v>
      </c>
      <c r="I1809" s="1" t="s">
        <v>52</v>
      </c>
      <c r="J1809" s="1" t="s">
        <v>52</v>
      </c>
      <c r="K1809" s="1" t="s">
        <v>17852</v>
      </c>
      <c r="L1809" s="1" t="s">
        <v>667</v>
      </c>
      <c r="M1809" s="1" t="s">
        <v>1863</v>
      </c>
      <c r="N1809" s="1" t="s">
        <v>176</v>
      </c>
      <c r="O1809" s="1" t="s">
        <v>183</v>
      </c>
      <c r="P1809" s="1" t="s">
        <v>17853</v>
      </c>
      <c r="Q1809" s="1" t="s">
        <v>17789</v>
      </c>
      <c r="R1809" s="1" t="s">
        <v>944</v>
      </c>
      <c r="S1809" s="1" t="s">
        <v>2541</v>
      </c>
      <c r="T1809" s="1" t="s">
        <v>1741</v>
      </c>
      <c r="U1809" s="1" t="s">
        <v>7795</v>
      </c>
    </row>
    <row r="1810" spans="1:21" x14ac:dyDescent="0.35">
      <c r="A1810" s="1" t="s">
        <v>7796</v>
      </c>
      <c r="B1810" s="1" t="s">
        <v>1315</v>
      </c>
      <c r="C1810" s="1" t="s">
        <v>252</v>
      </c>
      <c r="D1810" s="1" t="s">
        <v>1531</v>
      </c>
      <c r="E1810" s="1" t="s">
        <v>52</v>
      </c>
      <c r="F1810" s="1" t="s">
        <v>81</v>
      </c>
      <c r="G1810" s="1" t="s">
        <v>17854</v>
      </c>
      <c r="H1810" s="1" t="s">
        <v>17855</v>
      </c>
      <c r="I1810" s="1" t="s">
        <v>52</v>
      </c>
      <c r="J1810" s="1" t="s">
        <v>52</v>
      </c>
      <c r="K1810" s="1" t="s">
        <v>17856</v>
      </c>
      <c r="L1810" s="1" t="s">
        <v>433</v>
      </c>
      <c r="M1810" s="1" t="s">
        <v>4830</v>
      </c>
      <c r="N1810" s="1" t="s">
        <v>176</v>
      </c>
      <c r="O1810" s="1" t="s">
        <v>183</v>
      </c>
      <c r="P1810" s="1" t="s">
        <v>17857</v>
      </c>
      <c r="Q1810" s="1" t="s">
        <v>17789</v>
      </c>
      <c r="R1810" s="1" t="s">
        <v>944</v>
      </c>
      <c r="S1810" s="1" t="s">
        <v>2541</v>
      </c>
      <c r="T1810" s="1" t="s">
        <v>81</v>
      </c>
      <c r="U1810" s="1" t="s">
        <v>7798</v>
      </c>
    </row>
    <row r="1811" spans="1:21" x14ac:dyDescent="0.35">
      <c r="A1811" s="1" t="s">
        <v>7799</v>
      </c>
      <c r="B1811" s="1" t="s">
        <v>1315</v>
      </c>
      <c r="C1811" s="1" t="s">
        <v>252</v>
      </c>
      <c r="D1811" s="1" t="s">
        <v>1531</v>
      </c>
      <c r="E1811" s="1" t="s">
        <v>52</v>
      </c>
      <c r="F1811" s="1" t="s">
        <v>1356</v>
      </c>
      <c r="G1811" s="1" t="s">
        <v>17858</v>
      </c>
      <c r="H1811" s="1" t="s">
        <v>17859</v>
      </c>
      <c r="I1811" s="1" t="s">
        <v>52</v>
      </c>
      <c r="J1811" s="1" t="s">
        <v>52</v>
      </c>
      <c r="K1811" s="1" t="s">
        <v>17860</v>
      </c>
      <c r="L1811" s="1" t="s">
        <v>52</v>
      </c>
      <c r="M1811" s="1" t="s">
        <v>4830</v>
      </c>
      <c r="N1811" s="1" t="s">
        <v>176</v>
      </c>
      <c r="O1811" s="1" t="s">
        <v>183</v>
      </c>
      <c r="P1811" s="1" t="s">
        <v>17861</v>
      </c>
      <c r="Q1811" s="1" t="s">
        <v>17789</v>
      </c>
      <c r="R1811" s="1" t="s">
        <v>944</v>
      </c>
      <c r="S1811" s="1" t="s">
        <v>2541</v>
      </c>
      <c r="T1811" s="1" t="s">
        <v>863</v>
      </c>
      <c r="U1811" s="1" t="s">
        <v>7801</v>
      </c>
    </row>
    <row r="1812" spans="1:21" x14ac:dyDescent="0.35">
      <c r="A1812" s="1" t="s">
        <v>7802</v>
      </c>
      <c r="B1812" s="1" t="s">
        <v>1315</v>
      </c>
      <c r="C1812" s="1" t="s">
        <v>252</v>
      </c>
      <c r="D1812" s="1" t="s">
        <v>1531</v>
      </c>
      <c r="E1812" s="1" t="s">
        <v>52</v>
      </c>
      <c r="F1812" s="1" t="s">
        <v>81</v>
      </c>
      <c r="G1812" s="1" t="s">
        <v>17862</v>
      </c>
      <c r="H1812" s="1" t="s">
        <v>17863</v>
      </c>
      <c r="I1812" s="1" t="s">
        <v>52</v>
      </c>
      <c r="J1812" s="1" t="s">
        <v>52</v>
      </c>
      <c r="K1812" s="1" t="s">
        <v>11873</v>
      </c>
      <c r="L1812" s="1" t="s">
        <v>475</v>
      </c>
      <c r="M1812" s="1" t="s">
        <v>7803</v>
      </c>
      <c r="N1812" s="1" t="s">
        <v>176</v>
      </c>
      <c r="O1812" s="1" t="s">
        <v>183</v>
      </c>
      <c r="P1812" s="1" t="s">
        <v>17864</v>
      </c>
      <c r="Q1812" s="1" t="s">
        <v>17789</v>
      </c>
      <c r="R1812" s="1" t="s">
        <v>944</v>
      </c>
      <c r="S1812" s="1" t="s">
        <v>2541</v>
      </c>
      <c r="T1812" s="1" t="s">
        <v>3323</v>
      </c>
      <c r="U1812" s="1" t="s">
        <v>7805</v>
      </c>
    </row>
    <row r="1813" spans="1:21" x14ac:dyDescent="0.35">
      <c r="A1813" s="1" t="s">
        <v>7806</v>
      </c>
      <c r="B1813" s="1" t="s">
        <v>1315</v>
      </c>
      <c r="C1813" s="1" t="s">
        <v>252</v>
      </c>
      <c r="D1813" s="1" t="s">
        <v>1531</v>
      </c>
      <c r="E1813" s="1" t="s">
        <v>52</v>
      </c>
      <c r="F1813" s="1" t="s">
        <v>81</v>
      </c>
      <c r="G1813" s="1" t="s">
        <v>17865</v>
      </c>
      <c r="H1813" s="1" t="s">
        <v>17866</v>
      </c>
      <c r="I1813" s="1" t="s">
        <v>52</v>
      </c>
      <c r="J1813" s="1" t="s">
        <v>52</v>
      </c>
      <c r="K1813" s="1" t="s">
        <v>17867</v>
      </c>
      <c r="L1813" s="1" t="s">
        <v>52</v>
      </c>
      <c r="M1813" s="1" t="s">
        <v>7803</v>
      </c>
      <c r="N1813" s="1" t="s">
        <v>176</v>
      </c>
      <c r="O1813" s="1" t="s">
        <v>183</v>
      </c>
      <c r="P1813" s="1" t="s">
        <v>17864</v>
      </c>
      <c r="Q1813" s="1" t="s">
        <v>17789</v>
      </c>
      <c r="R1813" s="1" t="s">
        <v>944</v>
      </c>
      <c r="S1813" s="1" t="s">
        <v>2541</v>
      </c>
      <c r="T1813" s="1" t="s">
        <v>122</v>
      </c>
      <c r="U1813" s="1" t="s">
        <v>7807</v>
      </c>
    </row>
    <row r="1814" spans="1:21" x14ac:dyDescent="0.35">
      <c r="A1814" s="1" t="s">
        <v>7808</v>
      </c>
      <c r="B1814" s="1" t="s">
        <v>1315</v>
      </c>
      <c r="C1814" s="1" t="s">
        <v>252</v>
      </c>
      <c r="D1814" s="1" t="s">
        <v>1531</v>
      </c>
      <c r="E1814" s="1" t="s">
        <v>52</v>
      </c>
      <c r="F1814" s="1" t="s">
        <v>81</v>
      </c>
      <c r="G1814" s="1" t="s">
        <v>17868</v>
      </c>
      <c r="H1814" s="1" t="s">
        <v>17866</v>
      </c>
      <c r="I1814" s="1" t="s">
        <v>52</v>
      </c>
      <c r="J1814" s="1" t="s">
        <v>52</v>
      </c>
      <c r="K1814" s="1" t="s">
        <v>17869</v>
      </c>
      <c r="L1814" s="1" t="s">
        <v>52</v>
      </c>
      <c r="M1814" s="1" t="s">
        <v>7803</v>
      </c>
      <c r="N1814" s="1" t="s">
        <v>176</v>
      </c>
      <c r="O1814" s="1" t="s">
        <v>183</v>
      </c>
      <c r="P1814" s="1" t="s">
        <v>17864</v>
      </c>
      <c r="Q1814" s="1" t="s">
        <v>17789</v>
      </c>
      <c r="R1814" s="1" t="s">
        <v>944</v>
      </c>
      <c r="S1814" s="1" t="s">
        <v>2541</v>
      </c>
      <c r="T1814" s="1" t="s">
        <v>4637</v>
      </c>
      <c r="U1814" s="1" t="s">
        <v>7809</v>
      </c>
    </row>
    <row r="1815" spans="1:21" x14ac:dyDescent="0.35">
      <c r="A1815" s="1" t="s">
        <v>7810</v>
      </c>
      <c r="B1815" s="1" t="s">
        <v>1315</v>
      </c>
      <c r="C1815" s="1" t="s">
        <v>252</v>
      </c>
      <c r="D1815" s="1" t="s">
        <v>1531</v>
      </c>
      <c r="E1815" s="1" t="s">
        <v>52</v>
      </c>
      <c r="F1815" s="1" t="s">
        <v>81</v>
      </c>
      <c r="G1815" s="1" t="s">
        <v>17870</v>
      </c>
      <c r="H1815" s="1" t="s">
        <v>17871</v>
      </c>
      <c r="I1815" s="1" t="s">
        <v>52</v>
      </c>
      <c r="J1815" s="1" t="s">
        <v>52</v>
      </c>
      <c r="K1815" s="1" t="s">
        <v>17872</v>
      </c>
      <c r="L1815" s="1" t="s">
        <v>52</v>
      </c>
      <c r="M1815" s="1" t="s">
        <v>7803</v>
      </c>
      <c r="N1815" s="1" t="s">
        <v>176</v>
      </c>
      <c r="O1815" s="1" t="s">
        <v>183</v>
      </c>
      <c r="P1815" s="1" t="s">
        <v>17864</v>
      </c>
      <c r="Q1815" s="1" t="s">
        <v>17789</v>
      </c>
      <c r="R1815" s="1" t="s">
        <v>944</v>
      </c>
      <c r="S1815" s="1" t="s">
        <v>2541</v>
      </c>
      <c r="T1815" s="1" t="s">
        <v>7811</v>
      </c>
      <c r="U1815" s="1" t="s">
        <v>7812</v>
      </c>
    </row>
    <row r="1816" spans="1:21" x14ac:dyDescent="0.35">
      <c r="A1816" s="1" t="s">
        <v>7813</v>
      </c>
      <c r="B1816" s="1" t="s">
        <v>1315</v>
      </c>
      <c r="C1816" s="1" t="s">
        <v>252</v>
      </c>
      <c r="D1816" s="1" t="s">
        <v>1531</v>
      </c>
      <c r="E1816" s="1" t="s">
        <v>52</v>
      </c>
      <c r="F1816" s="1" t="s">
        <v>81</v>
      </c>
      <c r="G1816" s="1" t="s">
        <v>17873</v>
      </c>
      <c r="H1816" s="1" t="s">
        <v>17874</v>
      </c>
      <c r="I1816" s="1" t="s">
        <v>52</v>
      </c>
      <c r="J1816" s="1" t="s">
        <v>52</v>
      </c>
      <c r="K1816" s="1" t="s">
        <v>17875</v>
      </c>
      <c r="L1816" s="1" t="s">
        <v>52</v>
      </c>
      <c r="M1816" s="1" t="s">
        <v>7803</v>
      </c>
      <c r="N1816" s="1" t="s">
        <v>176</v>
      </c>
      <c r="O1816" s="1" t="s">
        <v>183</v>
      </c>
      <c r="P1816" s="1" t="s">
        <v>17864</v>
      </c>
      <c r="Q1816" s="1" t="s">
        <v>17789</v>
      </c>
      <c r="R1816" s="1" t="s">
        <v>944</v>
      </c>
      <c r="S1816" s="1" t="s">
        <v>2541</v>
      </c>
      <c r="T1816" s="1" t="s">
        <v>7814</v>
      </c>
      <c r="U1816" s="1" t="s">
        <v>7815</v>
      </c>
    </row>
    <row r="1817" spans="1:21" x14ac:dyDescent="0.35">
      <c r="A1817" s="1" t="s">
        <v>7816</v>
      </c>
      <c r="B1817" s="1" t="s">
        <v>1315</v>
      </c>
      <c r="C1817" s="1" t="s">
        <v>252</v>
      </c>
      <c r="D1817" s="1" t="s">
        <v>1531</v>
      </c>
      <c r="E1817" s="1" t="s">
        <v>52</v>
      </c>
      <c r="F1817" s="1" t="s">
        <v>81</v>
      </c>
      <c r="G1817" s="1" t="s">
        <v>17876</v>
      </c>
      <c r="H1817" s="1" t="s">
        <v>17798</v>
      </c>
      <c r="I1817" s="1" t="s">
        <v>52</v>
      </c>
      <c r="J1817" s="1" t="s">
        <v>52</v>
      </c>
      <c r="K1817" s="1" t="s">
        <v>17877</v>
      </c>
      <c r="L1817" s="1" t="s">
        <v>52</v>
      </c>
      <c r="M1817" s="1" t="s">
        <v>7803</v>
      </c>
      <c r="N1817" s="1" t="s">
        <v>176</v>
      </c>
      <c r="O1817" s="1" t="s">
        <v>183</v>
      </c>
      <c r="P1817" s="1" t="s">
        <v>17864</v>
      </c>
      <c r="Q1817" s="1" t="s">
        <v>17789</v>
      </c>
      <c r="R1817" s="1" t="s">
        <v>944</v>
      </c>
      <c r="S1817" s="1" t="s">
        <v>2541</v>
      </c>
      <c r="T1817" s="1" t="s">
        <v>3209</v>
      </c>
      <c r="U1817" s="1" t="s">
        <v>7817</v>
      </c>
    </row>
    <row r="1818" spans="1:21" x14ac:dyDescent="0.35">
      <c r="A1818" s="1" t="s">
        <v>7818</v>
      </c>
      <c r="B1818" s="1" t="s">
        <v>1315</v>
      </c>
      <c r="C1818" s="1" t="s">
        <v>252</v>
      </c>
      <c r="D1818" s="1" t="s">
        <v>1531</v>
      </c>
      <c r="E1818" s="1" t="s">
        <v>52</v>
      </c>
      <c r="F1818" s="1" t="s">
        <v>81</v>
      </c>
      <c r="G1818" s="1" t="s">
        <v>11852</v>
      </c>
      <c r="H1818" s="1" t="s">
        <v>17878</v>
      </c>
      <c r="I1818" s="1" t="s">
        <v>52</v>
      </c>
      <c r="J1818" s="1" t="s">
        <v>52</v>
      </c>
      <c r="K1818" s="1" t="s">
        <v>17879</v>
      </c>
      <c r="L1818" s="1" t="s">
        <v>52</v>
      </c>
      <c r="M1818" s="1" t="s">
        <v>7803</v>
      </c>
      <c r="N1818" s="1" t="s">
        <v>176</v>
      </c>
      <c r="O1818" s="1" t="s">
        <v>183</v>
      </c>
      <c r="P1818" s="1" t="s">
        <v>17864</v>
      </c>
      <c r="Q1818" s="1" t="s">
        <v>17789</v>
      </c>
      <c r="R1818" s="1" t="s">
        <v>944</v>
      </c>
      <c r="S1818" s="1" t="s">
        <v>2541</v>
      </c>
      <c r="T1818" s="1" t="s">
        <v>3323</v>
      </c>
      <c r="U1818" s="1" t="s">
        <v>7819</v>
      </c>
    </row>
    <row r="1819" spans="1:21" x14ac:dyDescent="0.35">
      <c r="A1819" s="1" t="s">
        <v>7820</v>
      </c>
      <c r="B1819" s="1" t="s">
        <v>1315</v>
      </c>
      <c r="C1819" s="1" t="s">
        <v>252</v>
      </c>
      <c r="D1819" s="1" t="s">
        <v>1531</v>
      </c>
      <c r="E1819" s="1" t="s">
        <v>52</v>
      </c>
      <c r="F1819" s="1" t="s">
        <v>81</v>
      </c>
      <c r="G1819" s="1" t="s">
        <v>13290</v>
      </c>
      <c r="H1819" s="1" t="s">
        <v>17802</v>
      </c>
      <c r="I1819" s="1" t="s">
        <v>52</v>
      </c>
      <c r="J1819" s="1" t="s">
        <v>52</v>
      </c>
      <c r="K1819" s="1" t="s">
        <v>17880</v>
      </c>
      <c r="L1819" s="1" t="s">
        <v>52</v>
      </c>
      <c r="M1819" s="1" t="s">
        <v>7803</v>
      </c>
      <c r="N1819" s="1" t="s">
        <v>176</v>
      </c>
      <c r="O1819" s="1" t="s">
        <v>183</v>
      </c>
      <c r="P1819" s="1" t="s">
        <v>17864</v>
      </c>
      <c r="Q1819" s="1" t="s">
        <v>17789</v>
      </c>
      <c r="R1819" s="1" t="s">
        <v>944</v>
      </c>
      <c r="S1819" s="1" t="s">
        <v>2561</v>
      </c>
      <c r="T1819" s="1" t="s">
        <v>201</v>
      </c>
      <c r="U1819" s="1" t="s">
        <v>7822</v>
      </c>
    </row>
    <row r="1820" spans="1:21" x14ac:dyDescent="0.35">
      <c r="A1820" s="1" t="s">
        <v>7823</v>
      </c>
      <c r="B1820" s="1" t="s">
        <v>1315</v>
      </c>
      <c r="C1820" s="1" t="s">
        <v>252</v>
      </c>
      <c r="D1820" s="1" t="s">
        <v>1531</v>
      </c>
      <c r="E1820" s="1" t="s">
        <v>52</v>
      </c>
      <c r="F1820" s="1" t="s">
        <v>81</v>
      </c>
      <c r="G1820" s="1" t="s">
        <v>17881</v>
      </c>
      <c r="H1820" s="1" t="s">
        <v>17882</v>
      </c>
      <c r="I1820" s="1" t="s">
        <v>52</v>
      </c>
      <c r="J1820" s="1" t="s">
        <v>52</v>
      </c>
      <c r="K1820" s="1" t="s">
        <v>17883</v>
      </c>
      <c r="L1820" s="1" t="s">
        <v>52</v>
      </c>
      <c r="M1820" s="1" t="s">
        <v>7803</v>
      </c>
      <c r="N1820" s="1" t="s">
        <v>176</v>
      </c>
      <c r="O1820" s="1" t="s">
        <v>183</v>
      </c>
      <c r="P1820" s="1" t="s">
        <v>17864</v>
      </c>
      <c r="Q1820" s="1" t="s">
        <v>17789</v>
      </c>
      <c r="R1820" s="1" t="s">
        <v>944</v>
      </c>
      <c r="S1820" s="1" t="s">
        <v>2561</v>
      </c>
      <c r="T1820" s="1" t="s">
        <v>162</v>
      </c>
      <c r="U1820" s="1" t="s">
        <v>7809</v>
      </c>
    </row>
    <row r="1821" spans="1:21" x14ac:dyDescent="0.35">
      <c r="A1821" s="1" t="s">
        <v>7824</v>
      </c>
      <c r="B1821" s="1" t="s">
        <v>1315</v>
      </c>
      <c r="C1821" s="1" t="s">
        <v>252</v>
      </c>
      <c r="D1821" s="1" t="s">
        <v>1531</v>
      </c>
      <c r="E1821" s="1" t="s">
        <v>52</v>
      </c>
      <c r="F1821" s="1" t="s">
        <v>81</v>
      </c>
      <c r="G1821" s="1" t="s">
        <v>17884</v>
      </c>
      <c r="H1821" s="1" t="s">
        <v>17805</v>
      </c>
      <c r="I1821" s="1" t="s">
        <v>52</v>
      </c>
      <c r="J1821" s="1" t="s">
        <v>52</v>
      </c>
      <c r="K1821" s="1" t="s">
        <v>17885</v>
      </c>
      <c r="L1821" s="1" t="s">
        <v>3602</v>
      </c>
      <c r="M1821" s="1" t="s">
        <v>1500</v>
      </c>
      <c r="N1821" s="1" t="s">
        <v>176</v>
      </c>
      <c r="O1821" s="1" t="s">
        <v>183</v>
      </c>
      <c r="P1821" s="1" t="s">
        <v>17886</v>
      </c>
      <c r="Q1821" s="1" t="s">
        <v>17789</v>
      </c>
      <c r="R1821" s="1" t="s">
        <v>944</v>
      </c>
      <c r="S1821" s="1" t="s">
        <v>2561</v>
      </c>
      <c r="T1821" s="1" t="s">
        <v>3216</v>
      </c>
      <c r="U1821" s="1" t="s">
        <v>7826</v>
      </c>
    </row>
    <row r="1822" spans="1:21" x14ac:dyDescent="0.35">
      <c r="A1822" s="1" t="s">
        <v>7827</v>
      </c>
      <c r="B1822" s="1" t="s">
        <v>1315</v>
      </c>
      <c r="C1822" s="1" t="s">
        <v>252</v>
      </c>
      <c r="D1822" s="1" t="s">
        <v>1919</v>
      </c>
      <c r="E1822" s="1" t="s">
        <v>52</v>
      </c>
      <c r="F1822" s="1" t="s">
        <v>81</v>
      </c>
      <c r="G1822" s="1" t="s">
        <v>17887</v>
      </c>
      <c r="H1822" s="1" t="s">
        <v>17888</v>
      </c>
      <c r="I1822" s="1" t="s">
        <v>52</v>
      </c>
      <c r="J1822" s="1" t="s">
        <v>52</v>
      </c>
      <c r="K1822" s="1" t="s">
        <v>14368</v>
      </c>
      <c r="L1822" s="1" t="s">
        <v>148</v>
      </c>
      <c r="M1822" s="1" t="s">
        <v>1626</v>
      </c>
      <c r="N1822" s="1" t="s">
        <v>176</v>
      </c>
      <c r="O1822" s="1" t="s">
        <v>183</v>
      </c>
      <c r="P1822" s="1" t="s">
        <v>17889</v>
      </c>
      <c r="Q1822" s="1" t="s">
        <v>17789</v>
      </c>
      <c r="R1822" s="1" t="s">
        <v>944</v>
      </c>
      <c r="S1822" s="1" t="s">
        <v>2561</v>
      </c>
      <c r="T1822" s="1" t="s">
        <v>491</v>
      </c>
      <c r="U1822" s="1" t="s">
        <v>7829</v>
      </c>
    </row>
    <row r="1823" spans="1:21" x14ac:dyDescent="0.35">
      <c r="A1823" s="1" t="s">
        <v>7830</v>
      </c>
      <c r="B1823" s="1" t="s">
        <v>1315</v>
      </c>
      <c r="C1823" s="1" t="s">
        <v>252</v>
      </c>
      <c r="D1823" s="1" t="s">
        <v>1919</v>
      </c>
      <c r="E1823" s="1" t="s">
        <v>52</v>
      </c>
      <c r="F1823" s="1" t="s">
        <v>81</v>
      </c>
      <c r="G1823" s="1" t="s">
        <v>17890</v>
      </c>
      <c r="H1823" s="1" t="s">
        <v>17891</v>
      </c>
      <c r="I1823" s="1" t="s">
        <v>52</v>
      </c>
      <c r="J1823" s="1" t="s">
        <v>52</v>
      </c>
      <c r="K1823" s="1" t="s">
        <v>17892</v>
      </c>
      <c r="L1823" s="1" t="s">
        <v>394</v>
      </c>
      <c r="M1823" s="1" t="s">
        <v>1647</v>
      </c>
      <c r="N1823" s="1" t="s">
        <v>176</v>
      </c>
      <c r="O1823" s="1" t="s">
        <v>183</v>
      </c>
      <c r="P1823" s="1" t="s">
        <v>17893</v>
      </c>
      <c r="Q1823" s="1" t="s">
        <v>17789</v>
      </c>
      <c r="R1823" s="1" t="s">
        <v>944</v>
      </c>
      <c r="S1823" s="1" t="s">
        <v>2561</v>
      </c>
      <c r="T1823" s="1" t="s">
        <v>201</v>
      </c>
      <c r="U1823" s="1" t="s">
        <v>7832</v>
      </c>
    </row>
    <row r="1824" spans="1:21" x14ac:dyDescent="0.35">
      <c r="A1824" s="1" t="s">
        <v>7833</v>
      </c>
      <c r="B1824" s="1" t="s">
        <v>1315</v>
      </c>
      <c r="C1824" s="1" t="s">
        <v>252</v>
      </c>
      <c r="D1824" s="1" t="s">
        <v>1919</v>
      </c>
      <c r="E1824" s="1" t="s">
        <v>52</v>
      </c>
      <c r="F1824" s="1" t="s">
        <v>81</v>
      </c>
      <c r="G1824" s="1" t="s">
        <v>14815</v>
      </c>
      <c r="H1824" s="1" t="s">
        <v>17894</v>
      </c>
      <c r="I1824" s="1" t="s">
        <v>52</v>
      </c>
      <c r="J1824" s="1" t="s">
        <v>52</v>
      </c>
      <c r="K1824" s="1" t="s">
        <v>17895</v>
      </c>
      <c r="L1824" s="1" t="s">
        <v>1207</v>
      </c>
      <c r="M1824" s="1" t="s">
        <v>1938</v>
      </c>
      <c r="N1824" s="1" t="s">
        <v>176</v>
      </c>
      <c r="O1824" s="1" t="s">
        <v>183</v>
      </c>
      <c r="P1824" s="1" t="s">
        <v>17896</v>
      </c>
      <c r="Q1824" s="1" t="s">
        <v>17789</v>
      </c>
      <c r="R1824" s="1" t="s">
        <v>944</v>
      </c>
      <c r="S1824" s="1" t="s">
        <v>2561</v>
      </c>
      <c r="T1824" s="1" t="s">
        <v>276</v>
      </c>
      <c r="U1824" s="1" t="s">
        <v>7835</v>
      </c>
    </row>
    <row r="1825" spans="1:21" x14ac:dyDescent="0.35">
      <c r="A1825" s="1" t="s">
        <v>7836</v>
      </c>
      <c r="B1825" s="1" t="s">
        <v>1315</v>
      </c>
      <c r="C1825" s="1" t="s">
        <v>252</v>
      </c>
      <c r="D1825" s="1" t="s">
        <v>1919</v>
      </c>
      <c r="E1825" s="1" t="s">
        <v>52</v>
      </c>
      <c r="F1825" s="1" t="s">
        <v>81</v>
      </c>
      <c r="G1825" s="1" t="s">
        <v>14823</v>
      </c>
      <c r="H1825" s="1" t="s">
        <v>17897</v>
      </c>
      <c r="I1825" s="1" t="s">
        <v>52</v>
      </c>
      <c r="J1825" s="1" t="s">
        <v>52</v>
      </c>
      <c r="K1825" s="1" t="s">
        <v>17898</v>
      </c>
      <c r="L1825" s="1" t="s">
        <v>475</v>
      </c>
      <c r="M1825" s="1" t="s">
        <v>6197</v>
      </c>
      <c r="N1825" s="1" t="s">
        <v>176</v>
      </c>
      <c r="O1825" s="1" t="s">
        <v>183</v>
      </c>
      <c r="P1825" s="1" t="s">
        <v>17899</v>
      </c>
      <c r="Q1825" s="1" t="s">
        <v>17789</v>
      </c>
      <c r="R1825" s="1" t="s">
        <v>944</v>
      </c>
      <c r="S1825" s="1" t="s">
        <v>2561</v>
      </c>
      <c r="T1825" s="1" t="s">
        <v>7743</v>
      </c>
      <c r="U1825" s="1" t="s">
        <v>7838</v>
      </c>
    </row>
    <row r="1826" spans="1:21" x14ac:dyDescent="0.35">
      <c r="A1826" s="1" t="s">
        <v>7839</v>
      </c>
      <c r="B1826" s="1" t="s">
        <v>1315</v>
      </c>
      <c r="C1826" s="1" t="s">
        <v>252</v>
      </c>
      <c r="D1826" s="1" t="s">
        <v>1919</v>
      </c>
      <c r="E1826" s="1" t="s">
        <v>52</v>
      </c>
      <c r="F1826" s="1" t="s">
        <v>81</v>
      </c>
      <c r="G1826" s="1" t="s">
        <v>14826</v>
      </c>
      <c r="H1826" s="1" t="s">
        <v>11872</v>
      </c>
      <c r="I1826" s="1" t="s">
        <v>52</v>
      </c>
      <c r="J1826" s="1" t="s">
        <v>52</v>
      </c>
      <c r="K1826" s="1" t="s">
        <v>2621</v>
      </c>
      <c r="L1826" s="1" t="s">
        <v>52</v>
      </c>
      <c r="M1826" s="1" t="s">
        <v>1671</v>
      </c>
      <c r="N1826" s="1" t="s">
        <v>176</v>
      </c>
      <c r="O1826" s="1" t="s">
        <v>183</v>
      </c>
      <c r="P1826" s="1" t="s">
        <v>17900</v>
      </c>
      <c r="Q1826" s="1" t="s">
        <v>17789</v>
      </c>
      <c r="R1826" s="1" t="s">
        <v>944</v>
      </c>
      <c r="S1826" s="1" t="s">
        <v>2561</v>
      </c>
      <c r="T1826" s="1" t="s">
        <v>6332</v>
      </c>
      <c r="U1826" s="1" t="s">
        <v>7841</v>
      </c>
    </row>
    <row r="1827" spans="1:21" x14ac:dyDescent="0.35">
      <c r="A1827" s="1" t="s">
        <v>7842</v>
      </c>
      <c r="B1827" s="1" t="s">
        <v>1315</v>
      </c>
      <c r="C1827" s="1" t="s">
        <v>252</v>
      </c>
      <c r="D1827" s="1" t="s">
        <v>1919</v>
      </c>
      <c r="E1827" s="1" t="s">
        <v>52</v>
      </c>
      <c r="F1827" s="1" t="s">
        <v>81</v>
      </c>
      <c r="G1827" s="1" t="s">
        <v>17901</v>
      </c>
      <c r="H1827" s="1" t="s">
        <v>17902</v>
      </c>
      <c r="I1827" s="1" t="s">
        <v>52</v>
      </c>
      <c r="J1827" s="1" t="s">
        <v>52</v>
      </c>
      <c r="K1827" s="1" t="s">
        <v>17903</v>
      </c>
      <c r="L1827" s="1" t="s">
        <v>52</v>
      </c>
      <c r="M1827" s="1" t="s">
        <v>1691</v>
      </c>
      <c r="N1827" s="1" t="s">
        <v>176</v>
      </c>
      <c r="O1827" s="1" t="s">
        <v>183</v>
      </c>
      <c r="P1827" s="1" t="s">
        <v>17904</v>
      </c>
      <c r="Q1827" s="1" t="s">
        <v>17789</v>
      </c>
      <c r="R1827" s="1" t="s">
        <v>944</v>
      </c>
      <c r="S1827" s="1" t="s">
        <v>2561</v>
      </c>
      <c r="T1827" s="1" t="s">
        <v>7844</v>
      </c>
      <c r="U1827" s="1" t="s">
        <v>7845</v>
      </c>
    </row>
    <row r="1828" spans="1:21" x14ac:dyDescent="0.35">
      <c r="A1828" s="1" t="s">
        <v>7846</v>
      </c>
      <c r="B1828" s="1" t="s">
        <v>1315</v>
      </c>
      <c r="C1828" s="1" t="s">
        <v>252</v>
      </c>
      <c r="D1828" s="1" t="s">
        <v>1919</v>
      </c>
      <c r="E1828" s="1" t="s">
        <v>52</v>
      </c>
      <c r="F1828" s="1" t="s">
        <v>81</v>
      </c>
      <c r="G1828" s="1" t="s">
        <v>17905</v>
      </c>
      <c r="H1828" s="1" t="s">
        <v>17902</v>
      </c>
      <c r="I1828" s="1" t="s">
        <v>52</v>
      </c>
      <c r="J1828" s="1" t="s">
        <v>52</v>
      </c>
      <c r="K1828" s="1" t="s">
        <v>17906</v>
      </c>
      <c r="L1828" s="1" t="s">
        <v>52</v>
      </c>
      <c r="M1828" s="1" t="s">
        <v>3055</v>
      </c>
      <c r="N1828" s="1" t="s">
        <v>176</v>
      </c>
      <c r="O1828" s="1" t="s">
        <v>183</v>
      </c>
      <c r="P1828" s="1" t="s">
        <v>17907</v>
      </c>
      <c r="Q1828" s="1" t="s">
        <v>17789</v>
      </c>
      <c r="R1828" s="1" t="s">
        <v>944</v>
      </c>
      <c r="S1828" s="1" t="s">
        <v>2561</v>
      </c>
      <c r="T1828" s="1" t="s">
        <v>7848</v>
      </c>
      <c r="U1828" s="1" t="s">
        <v>7849</v>
      </c>
    </row>
    <row r="1829" spans="1:21" x14ac:dyDescent="0.35">
      <c r="A1829" s="1" t="s">
        <v>7850</v>
      </c>
      <c r="B1829" s="1" t="s">
        <v>1315</v>
      </c>
      <c r="C1829" s="1" t="s">
        <v>252</v>
      </c>
      <c r="D1829" s="1" t="s">
        <v>1919</v>
      </c>
      <c r="E1829" s="1" t="s">
        <v>52</v>
      </c>
      <c r="F1829" s="1" t="s">
        <v>81</v>
      </c>
      <c r="G1829" s="1" t="s">
        <v>13322</v>
      </c>
      <c r="H1829" s="1" t="s">
        <v>17908</v>
      </c>
      <c r="I1829" s="1" t="s">
        <v>52</v>
      </c>
      <c r="J1829" s="1" t="s">
        <v>52</v>
      </c>
      <c r="K1829" s="1" t="s">
        <v>17909</v>
      </c>
      <c r="L1829" s="1" t="s">
        <v>52</v>
      </c>
      <c r="M1829" s="1" t="s">
        <v>1384</v>
      </c>
      <c r="N1829" s="1" t="s">
        <v>176</v>
      </c>
      <c r="O1829" s="1" t="s">
        <v>183</v>
      </c>
      <c r="P1829" s="1" t="s">
        <v>17910</v>
      </c>
      <c r="Q1829" s="1" t="s">
        <v>17789</v>
      </c>
      <c r="R1829" s="1" t="s">
        <v>944</v>
      </c>
      <c r="S1829" s="1" t="s">
        <v>2561</v>
      </c>
      <c r="T1829" s="1" t="s">
        <v>7852</v>
      </c>
      <c r="U1829" s="1" t="s">
        <v>7853</v>
      </c>
    </row>
    <row r="1830" spans="1:21" x14ac:dyDescent="0.35">
      <c r="A1830" s="1" t="s">
        <v>7854</v>
      </c>
      <c r="B1830" s="1" t="s">
        <v>1315</v>
      </c>
      <c r="C1830" s="1" t="s">
        <v>252</v>
      </c>
      <c r="D1830" s="1" t="s">
        <v>1919</v>
      </c>
      <c r="E1830" s="1" t="s">
        <v>52</v>
      </c>
      <c r="F1830" s="1" t="s">
        <v>81</v>
      </c>
      <c r="G1830" s="1" t="s">
        <v>17911</v>
      </c>
      <c r="H1830" s="1" t="s">
        <v>17908</v>
      </c>
      <c r="I1830" s="1" t="s">
        <v>52</v>
      </c>
      <c r="J1830" s="1" t="s">
        <v>52</v>
      </c>
      <c r="K1830" s="1" t="s">
        <v>17912</v>
      </c>
      <c r="L1830" s="1" t="s">
        <v>52</v>
      </c>
      <c r="M1830" s="1" t="s">
        <v>4809</v>
      </c>
      <c r="N1830" s="1" t="s">
        <v>176</v>
      </c>
      <c r="O1830" s="1" t="s">
        <v>183</v>
      </c>
      <c r="P1830" s="1" t="s">
        <v>17913</v>
      </c>
      <c r="Q1830" s="1" t="s">
        <v>17789</v>
      </c>
      <c r="R1830" s="1" t="s">
        <v>944</v>
      </c>
      <c r="S1830" s="1" t="s">
        <v>2561</v>
      </c>
      <c r="T1830" s="1" t="s">
        <v>7856</v>
      </c>
      <c r="U1830" s="1" t="s">
        <v>1673</v>
      </c>
    </row>
    <row r="1831" spans="1:21" x14ac:dyDescent="0.35">
      <c r="A1831" s="1" t="s">
        <v>7857</v>
      </c>
      <c r="B1831" s="1" t="s">
        <v>1315</v>
      </c>
      <c r="C1831" s="1" t="s">
        <v>252</v>
      </c>
      <c r="D1831" s="1" t="s">
        <v>1919</v>
      </c>
      <c r="E1831" s="1" t="s">
        <v>52</v>
      </c>
      <c r="F1831" s="1" t="s">
        <v>81</v>
      </c>
      <c r="G1831" s="1" t="s">
        <v>17914</v>
      </c>
      <c r="H1831" s="1" t="s">
        <v>17915</v>
      </c>
      <c r="I1831" s="1" t="s">
        <v>52</v>
      </c>
      <c r="J1831" s="1" t="s">
        <v>52</v>
      </c>
      <c r="K1831" s="1" t="s">
        <v>17916</v>
      </c>
      <c r="L1831" s="1" t="s">
        <v>52</v>
      </c>
      <c r="M1831" s="1" t="s">
        <v>4809</v>
      </c>
      <c r="N1831" s="1" t="s">
        <v>176</v>
      </c>
      <c r="O1831" s="1" t="s">
        <v>183</v>
      </c>
      <c r="P1831" s="1" t="s">
        <v>17917</v>
      </c>
      <c r="Q1831" s="1" t="s">
        <v>17789</v>
      </c>
      <c r="R1831" s="1" t="s">
        <v>944</v>
      </c>
      <c r="S1831" s="1" t="s">
        <v>2561</v>
      </c>
      <c r="T1831" s="1" t="s">
        <v>7859</v>
      </c>
      <c r="U1831" s="1" t="s">
        <v>7860</v>
      </c>
    </row>
    <row r="1832" spans="1:21" x14ac:dyDescent="0.35">
      <c r="A1832" s="1" t="s">
        <v>7861</v>
      </c>
      <c r="B1832" s="1" t="s">
        <v>1315</v>
      </c>
      <c r="C1832" s="1" t="s">
        <v>252</v>
      </c>
      <c r="D1832" s="1" t="s">
        <v>1919</v>
      </c>
      <c r="E1832" s="1" t="s">
        <v>52</v>
      </c>
      <c r="F1832" s="1" t="s">
        <v>81</v>
      </c>
      <c r="G1832" s="1" t="s">
        <v>17918</v>
      </c>
      <c r="H1832" s="1" t="s">
        <v>17915</v>
      </c>
      <c r="I1832" s="1" t="s">
        <v>52</v>
      </c>
      <c r="J1832" s="1" t="s">
        <v>52</v>
      </c>
      <c r="K1832" s="1" t="s">
        <v>17919</v>
      </c>
      <c r="L1832" s="1" t="s">
        <v>52</v>
      </c>
      <c r="M1832" s="1" t="s">
        <v>6222</v>
      </c>
      <c r="N1832" s="1" t="s">
        <v>176</v>
      </c>
      <c r="O1832" s="1" t="s">
        <v>183</v>
      </c>
      <c r="P1832" s="1" t="s">
        <v>17920</v>
      </c>
      <c r="Q1832" s="1" t="s">
        <v>17789</v>
      </c>
      <c r="R1832" s="1" t="s">
        <v>952</v>
      </c>
      <c r="S1832" s="1" t="s">
        <v>2561</v>
      </c>
      <c r="T1832" s="1" t="s">
        <v>169</v>
      </c>
      <c r="U1832" s="1" t="s">
        <v>4594</v>
      </c>
    </row>
    <row r="1833" spans="1:21" x14ac:dyDescent="0.35">
      <c r="A1833" s="1" t="s">
        <v>7863</v>
      </c>
      <c r="B1833" s="1" t="s">
        <v>1315</v>
      </c>
      <c r="C1833" s="1" t="s">
        <v>252</v>
      </c>
      <c r="D1833" s="1" t="s">
        <v>1919</v>
      </c>
      <c r="E1833" s="1" t="s">
        <v>52</v>
      </c>
      <c r="F1833" s="1" t="s">
        <v>81</v>
      </c>
      <c r="G1833" s="1" t="s">
        <v>14796</v>
      </c>
      <c r="H1833" s="1" t="s">
        <v>14083</v>
      </c>
      <c r="I1833" s="1" t="s">
        <v>52</v>
      </c>
      <c r="J1833" s="1" t="s">
        <v>52</v>
      </c>
      <c r="K1833" s="1" t="s">
        <v>17921</v>
      </c>
      <c r="L1833" s="1" t="s">
        <v>52</v>
      </c>
      <c r="M1833" s="1" t="s">
        <v>1707</v>
      </c>
      <c r="N1833" s="1" t="s">
        <v>176</v>
      </c>
      <c r="O1833" s="1" t="s">
        <v>183</v>
      </c>
      <c r="P1833" s="1" t="s">
        <v>17922</v>
      </c>
      <c r="Q1833" s="1" t="s">
        <v>17789</v>
      </c>
      <c r="R1833" s="1" t="s">
        <v>952</v>
      </c>
      <c r="S1833" s="1" t="s">
        <v>2561</v>
      </c>
      <c r="T1833" s="1" t="s">
        <v>7743</v>
      </c>
      <c r="U1833" s="1" t="s">
        <v>7865</v>
      </c>
    </row>
    <row r="1834" spans="1:21" x14ac:dyDescent="0.35">
      <c r="A1834" s="1" t="s">
        <v>7866</v>
      </c>
      <c r="B1834" s="1" t="s">
        <v>1315</v>
      </c>
      <c r="C1834" s="1" t="s">
        <v>252</v>
      </c>
      <c r="D1834" s="1" t="s">
        <v>1919</v>
      </c>
      <c r="E1834" s="1" t="s">
        <v>52</v>
      </c>
      <c r="F1834" s="1" t="s">
        <v>81</v>
      </c>
      <c r="G1834" s="1" t="s">
        <v>17923</v>
      </c>
      <c r="H1834" s="1" t="s">
        <v>17924</v>
      </c>
      <c r="I1834" s="1" t="s">
        <v>52</v>
      </c>
      <c r="J1834" s="1" t="s">
        <v>52</v>
      </c>
      <c r="K1834" s="1" t="s">
        <v>9820</v>
      </c>
      <c r="L1834" s="1" t="s">
        <v>52</v>
      </c>
      <c r="M1834" s="1" t="s">
        <v>1707</v>
      </c>
      <c r="N1834" s="1" t="s">
        <v>176</v>
      </c>
      <c r="O1834" s="1" t="s">
        <v>183</v>
      </c>
      <c r="P1834" s="1" t="s">
        <v>17925</v>
      </c>
      <c r="Q1834" s="1" t="s">
        <v>17789</v>
      </c>
      <c r="R1834" s="1" t="s">
        <v>952</v>
      </c>
      <c r="S1834" s="1" t="s">
        <v>2561</v>
      </c>
      <c r="T1834" s="1" t="s">
        <v>7868</v>
      </c>
      <c r="U1834" s="1" t="s">
        <v>7869</v>
      </c>
    </row>
    <row r="1835" spans="1:21" x14ac:dyDescent="0.35">
      <c r="A1835" s="1" t="s">
        <v>7870</v>
      </c>
      <c r="B1835" s="1" t="s">
        <v>1315</v>
      </c>
      <c r="C1835" s="1" t="s">
        <v>252</v>
      </c>
      <c r="D1835" s="1" t="s">
        <v>1919</v>
      </c>
      <c r="E1835" s="1" t="s">
        <v>52</v>
      </c>
      <c r="F1835" s="1" t="s">
        <v>81</v>
      </c>
      <c r="G1835" s="1" t="s">
        <v>17926</v>
      </c>
      <c r="H1835" s="1" t="s">
        <v>17927</v>
      </c>
      <c r="I1835" s="1" t="s">
        <v>52</v>
      </c>
      <c r="J1835" s="1" t="s">
        <v>52</v>
      </c>
      <c r="K1835" s="1" t="s">
        <v>17928</v>
      </c>
      <c r="L1835" s="1" t="s">
        <v>52</v>
      </c>
      <c r="M1835" s="1" t="s">
        <v>1707</v>
      </c>
      <c r="N1835" s="1" t="s">
        <v>176</v>
      </c>
      <c r="O1835" s="1" t="s">
        <v>183</v>
      </c>
      <c r="P1835" s="1" t="s">
        <v>17929</v>
      </c>
      <c r="Q1835" s="1" t="s">
        <v>17789</v>
      </c>
      <c r="R1835" s="1" t="s">
        <v>952</v>
      </c>
      <c r="S1835" s="1" t="s">
        <v>2561</v>
      </c>
      <c r="T1835" s="1" t="s">
        <v>3216</v>
      </c>
      <c r="U1835" s="1" t="s">
        <v>7873</v>
      </c>
    </row>
    <row r="1836" spans="1:21" x14ac:dyDescent="0.35">
      <c r="A1836" s="1" t="s">
        <v>7874</v>
      </c>
      <c r="B1836" s="1" t="s">
        <v>1315</v>
      </c>
      <c r="C1836" s="1" t="s">
        <v>252</v>
      </c>
      <c r="D1836" s="1" t="s">
        <v>1919</v>
      </c>
      <c r="E1836" s="1" t="s">
        <v>52</v>
      </c>
      <c r="F1836" s="1" t="s">
        <v>81</v>
      </c>
      <c r="G1836" s="1" t="s">
        <v>17930</v>
      </c>
      <c r="H1836" s="1" t="s">
        <v>17931</v>
      </c>
      <c r="I1836" s="1" t="s">
        <v>52</v>
      </c>
      <c r="J1836" s="1" t="s">
        <v>52</v>
      </c>
      <c r="K1836" s="1" t="s">
        <v>17932</v>
      </c>
      <c r="L1836" s="1" t="s">
        <v>52</v>
      </c>
      <c r="M1836" s="1" t="s">
        <v>4820</v>
      </c>
      <c r="N1836" s="1" t="s">
        <v>176</v>
      </c>
      <c r="O1836" s="1" t="s">
        <v>183</v>
      </c>
      <c r="P1836" s="1" t="s">
        <v>17933</v>
      </c>
      <c r="Q1836" s="1" t="s">
        <v>17789</v>
      </c>
      <c r="R1836" s="1" t="s">
        <v>952</v>
      </c>
      <c r="S1836" s="1" t="s">
        <v>2561</v>
      </c>
      <c r="T1836" s="1" t="s">
        <v>3333</v>
      </c>
      <c r="U1836" s="1" t="s">
        <v>7876</v>
      </c>
    </row>
    <row r="1837" spans="1:21" x14ac:dyDescent="0.35">
      <c r="A1837" s="1" t="s">
        <v>7877</v>
      </c>
      <c r="B1837" s="1" t="s">
        <v>1315</v>
      </c>
      <c r="C1837" s="1" t="s">
        <v>252</v>
      </c>
      <c r="D1837" s="1" t="s">
        <v>1919</v>
      </c>
      <c r="E1837" s="1" t="s">
        <v>52</v>
      </c>
      <c r="F1837" s="1" t="s">
        <v>81</v>
      </c>
      <c r="G1837" s="1" t="s">
        <v>17934</v>
      </c>
      <c r="H1837" s="1" t="s">
        <v>17935</v>
      </c>
      <c r="I1837" s="1" t="s">
        <v>52</v>
      </c>
      <c r="J1837" s="1" t="s">
        <v>52</v>
      </c>
      <c r="K1837" s="1" t="s">
        <v>17936</v>
      </c>
      <c r="L1837" s="1" t="s">
        <v>863</v>
      </c>
      <c r="M1837" s="1" t="s">
        <v>4820</v>
      </c>
      <c r="N1837" s="1" t="s">
        <v>176</v>
      </c>
      <c r="O1837" s="1" t="s">
        <v>183</v>
      </c>
      <c r="P1837" s="1" t="s">
        <v>17937</v>
      </c>
      <c r="Q1837" s="1" t="s">
        <v>17789</v>
      </c>
      <c r="R1837" s="1" t="s">
        <v>952</v>
      </c>
      <c r="S1837" s="1" t="s">
        <v>2561</v>
      </c>
      <c r="T1837" s="1" t="s">
        <v>113</v>
      </c>
      <c r="U1837" s="1" t="s">
        <v>7879</v>
      </c>
    </row>
    <row r="1838" spans="1:21" x14ac:dyDescent="0.35">
      <c r="A1838" s="1" t="s">
        <v>7880</v>
      </c>
      <c r="B1838" s="1" t="s">
        <v>1315</v>
      </c>
      <c r="C1838" s="1" t="s">
        <v>252</v>
      </c>
      <c r="D1838" s="1" t="s">
        <v>1919</v>
      </c>
      <c r="E1838" s="1" t="s">
        <v>52</v>
      </c>
      <c r="F1838" s="1" t="s">
        <v>81</v>
      </c>
      <c r="G1838" s="1" t="s">
        <v>17938</v>
      </c>
      <c r="H1838" s="1" t="s">
        <v>17881</v>
      </c>
      <c r="I1838" s="1" t="s">
        <v>52</v>
      </c>
      <c r="J1838" s="1" t="s">
        <v>52</v>
      </c>
      <c r="K1838" s="1" t="s">
        <v>17939</v>
      </c>
      <c r="L1838" s="1" t="s">
        <v>52</v>
      </c>
      <c r="M1838" s="1" t="s">
        <v>4820</v>
      </c>
      <c r="N1838" s="1" t="s">
        <v>176</v>
      </c>
      <c r="O1838" s="1" t="s">
        <v>183</v>
      </c>
      <c r="P1838" s="1" t="s">
        <v>17940</v>
      </c>
      <c r="Q1838" s="1" t="s">
        <v>17789</v>
      </c>
      <c r="R1838" s="1" t="s">
        <v>952</v>
      </c>
      <c r="S1838" s="1" t="s">
        <v>2561</v>
      </c>
      <c r="T1838" s="1" t="s">
        <v>475</v>
      </c>
      <c r="U1838" s="1" t="s">
        <v>445</v>
      </c>
    </row>
    <row r="1839" spans="1:21" x14ac:dyDescent="0.35">
      <c r="A1839" s="1" t="s">
        <v>7882</v>
      </c>
      <c r="B1839" s="1" t="s">
        <v>1315</v>
      </c>
      <c r="C1839" s="1" t="s">
        <v>252</v>
      </c>
      <c r="D1839" s="1" t="s">
        <v>1919</v>
      </c>
      <c r="E1839" s="1" t="s">
        <v>52</v>
      </c>
      <c r="F1839" s="1" t="s">
        <v>1089</v>
      </c>
      <c r="G1839" s="1" t="s">
        <v>11859</v>
      </c>
      <c r="H1839" s="1" t="s">
        <v>17918</v>
      </c>
      <c r="I1839" s="1" t="s">
        <v>52</v>
      </c>
      <c r="J1839" s="1" t="s">
        <v>52</v>
      </c>
      <c r="K1839" s="1" t="s">
        <v>17941</v>
      </c>
      <c r="L1839" s="1" t="s">
        <v>52</v>
      </c>
      <c r="M1839" s="1" t="s">
        <v>1712</v>
      </c>
      <c r="N1839" s="1" t="s">
        <v>176</v>
      </c>
      <c r="O1839" s="1" t="s">
        <v>183</v>
      </c>
      <c r="P1839" s="1" t="s">
        <v>17942</v>
      </c>
      <c r="Q1839" s="1" t="s">
        <v>17789</v>
      </c>
      <c r="R1839" s="1" t="s">
        <v>952</v>
      </c>
      <c r="S1839" s="1" t="s">
        <v>2581</v>
      </c>
      <c r="T1839" s="1" t="s">
        <v>475</v>
      </c>
      <c r="U1839" s="1" t="s">
        <v>7884</v>
      </c>
    </row>
    <row r="1840" spans="1:21" x14ac:dyDescent="0.35">
      <c r="A1840" s="1" t="s">
        <v>7885</v>
      </c>
      <c r="B1840" s="1" t="s">
        <v>1315</v>
      </c>
      <c r="C1840" s="1" t="s">
        <v>252</v>
      </c>
      <c r="D1840" s="1" t="s">
        <v>1919</v>
      </c>
      <c r="E1840" s="1" t="s">
        <v>52</v>
      </c>
      <c r="F1840" s="1" t="s">
        <v>2633</v>
      </c>
      <c r="G1840" s="1" t="s">
        <v>17943</v>
      </c>
      <c r="H1840" s="1" t="s">
        <v>17944</v>
      </c>
      <c r="I1840" s="1" t="s">
        <v>52</v>
      </c>
      <c r="J1840" s="1" t="s">
        <v>52</v>
      </c>
      <c r="K1840" s="1" t="s">
        <v>17945</v>
      </c>
      <c r="L1840" s="1" t="s">
        <v>52</v>
      </c>
      <c r="M1840" s="1" t="s">
        <v>1712</v>
      </c>
      <c r="N1840" s="1" t="s">
        <v>176</v>
      </c>
      <c r="O1840" s="1" t="s">
        <v>183</v>
      </c>
      <c r="P1840" s="1" t="s">
        <v>17946</v>
      </c>
      <c r="Q1840" s="1" t="s">
        <v>17789</v>
      </c>
      <c r="R1840" s="1" t="s">
        <v>952</v>
      </c>
      <c r="S1840" s="1" t="s">
        <v>2581</v>
      </c>
      <c r="T1840" s="1" t="s">
        <v>52</v>
      </c>
      <c r="U1840" s="1" t="s">
        <v>7887</v>
      </c>
    </row>
    <row r="1841" spans="1:21" x14ac:dyDescent="0.35">
      <c r="A1841" s="1" t="s">
        <v>7888</v>
      </c>
      <c r="B1841" s="1" t="s">
        <v>1315</v>
      </c>
      <c r="C1841" s="1" t="s">
        <v>252</v>
      </c>
      <c r="D1841" s="1" t="s">
        <v>1919</v>
      </c>
      <c r="E1841" s="1" t="s">
        <v>52</v>
      </c>
      <c r="F1841" s="1" t="s">
        <v>2633</v>
      </c>
      <c r="G1841" s="1" t="s">
        <v>17947</v>
      </c>
      <c r="H1841" s="1" t="s">
        <v>17948</v>
      </c>
      <c r="I1841" s="1" t="s">
        <v>52</v>
      </c>
      <c r="J1841" s="1" t="s">
        <v>52</v>
      </c>
      <c r="K1841" s="1" t="s">
        <v>17949</v>
      </c>
      <c r="L1841" s="1" t="s">
        <v>52</v>
      </c>
      <c r="M1841" s="1" t="s">
        <v>1712</v>
      </c>
      <c r="N1841" s="1" t="s">
        <v>176</v>
      </c>
      <c r="O1841" s="1" t="s">
        <v>183</v>
      </c>
      <c r="P1841" s="1" t="s">
        <v>17950</v>
      </c>
      <c r="Q1841" s="1" t="s">
        <v>17789</v>
      </c>
      <c r="R1841" s="1" t="s">
        <v>952</v>
      </c>
      <c r="S1841" s="1" t="s">
        <v>2581</v>
      </c>
      <c r="T1841" s="1" t="s">
        <v>4532</v>
      </c>
      <c r="U1841" s="1" t="s">
        <v>7890</v>
      </c>
    </row>
    <row r="1842" spans="1:21" x14ac:dyDescent="0.35">
      <c r="A1842" s="1" t="s">
        <v>7891</v>
      </c>
      <c r="B1842" s="1" t="s">
        <v>1315</v>
      </c>
      <c r="C1842" s="1" t="s">
        <v>252</v>
      </c>
      <c r="D1842" s="1" t="s">
        <v>1919</v>
      </c>
      <c r="E1842" s="1" t="s">
        <v>52</v>
      </c>
      <c r="F1842" s="1" t="s">
        <v>2633</v>
      </c>
      <c r="G1842" s="1" t="s">
        <v>13400</v>
      </c>
      <c r="H1842" s="1" t="s">
        <v>17951</v>
      </c>
      <c r="I1842" s="1" t="s">
        <v>52</v>
      </c>
      <c r="J1842" s="1" t="s">
        <v>52</v>
      </c>
      <c r="K1842" s="1" t="s">
        <v>17952</v>
      </c>
      <c r="L1842" s="1" t="s">
        <v>52</v>
      </c>
      <c r="M1842" s="1" t="s">
        <v>1712</v>
      </c>
      <c r="N1842" s="1" t="s">
        <v>176</v>
      </c>
      <c r="O1842" s="1" t="s">
        <v>183</v>
      </c>
      <c r="P1842" s="1" t="s">
        <v>17953</v>
      </c>
      <c r="Q1842" s="1" t="s">
        <v>17789</v>
      </c>
      <c r="R1842" s="1" t="s">
        <v>952</v>
      </c>
      <c r="S1842" s="1" t="s">
        <v>2581</v>
      </c>
      <c r="T1842" s="1" t="s">
        <v>3308</v>
      </c>
      <c r="U1842" s="1" t="s">
        <v>4735</v>
      </c>
    </row>
    <row r="1843" spans="1:21" x14ac:dyDescent="0.35">
      <c r="A1843" s="1" t="s">
        <v>7893</v>
      </c>
      <c r="B1843" s="1" t="s">
        <v>1315</v>
      </c>
      <c r="C1843" s="1" t="s">
        <v>252</v>
      </c>
      <c r="D1843" s="1" t="s">
        <v>1919</v>
      </c>
      <c r="E1843" s="1" t="s">
        <v>52</v>
      </c>
      <c r="F1843" s="1" t="s">
        <v>2633</v>
      </c>
      <c r="G1843" s="1" t="s">
        <v>17954</v>
      </c>
      <c r="H1843" s="1" t="s">
        <v>17955</v>
      </c>
      <c r="I1843" s="1" t="s">
        <v>52</v>
      </c>
      <c r="J1843" s="1" t="s">
        <v>52</v>
      </c>
      <c r="K1843" s="1" t="s">
        <v>17956</v>
      </c>
      <c r="L1843" s="1" t="s">
        <v>52</v>
      </c>
      <c r="M1843" s="1" t="s">
        <v>1734</v>
      </c>
      <c r="N1843" s="1" t="s">
        <v>176</v>
      </c>
      <c r="O1843" s="1" t="s">
        <v>183</v>
      </c>
      <c r="P1843" s="1" t="s">
        <v>17957</v>
      </c>
      <c r="Q1843" s="1" t="s">
        <v>17789</v>
      </c>
      <c r="R1843" s="1" t="s">
        <v>952</v>
      </c>
      <c r="S1843" s="1" t="s">
        <v>2581</v>
      </c>
      <c r="T1843" s="1" t="s">
        <v>122</v>
      </c>
      <c r="U1843" s="1" t="s">
        <v>7895</v>
      </c>
    </row>
    <row r="1844" spans="1:21" x14ac:dyDescent="0.35">
      <c r="A1844" s="1" t="s">
        <v>7896</v>
      </c>
      <c r="B1844" s="1" t="s">
        <v>1315</v>
      </c>
      <c r="C1844" s="1" t="s">
        <v>252</v>
      </c>
      <c r="D1844" s="1" t="s">
        <v>1919</v>
      </c>
      <c r="E1844" s="1" t="s">
        <v>52</v>
      </c>
      <c r="F1844" s="1" t="s">
        <v>2633</v>
      </c>
      <c r="G1844" s="1" t="s">
        <v>17958</v>
      </c>
      <c r="H1844" s="1" t="s">
        <v>17959</v>
      </c>
      <c r="I1844" s="1" t="s">
        <v>52</v>
      </c>
      <c r="J1844" s="1" t="s">
        <v>52</v>
      </c>
      <c r="K1844" s="1" t="s">
        <v>2604</v>
      </c>
      <c r="L1844" s="1" t="s">
        <v>52</v>
      </c>
      <c r="M1844" s="1" t="s">
        <v>1734</v>
      </c>
      <c r="N1844" s="1" t="s">
        <v>176</v>
      </c>
      <c r="O1844" s="1" t="s">
        <v>183</v>
      </c>
      <c r="P1844" s="1" t="s">
        <v>17960</v>
      </c>
      <c r="Q1844" s="1" t="s">
        <v>17789</v>
      </c>
      <c r="R1844" s="1" t="s">
        <v>952</v>
      </c>
      <c r="S1844" s="1" t="s">
        <v>2581</v>
      </c>
      <c r="T1844" s="1" t="s">
        <v>122</v>
      </c>
      <c r="U1844" s="1" t="s">
        <v>3863</v>
      </c>
    </row>
    <row r="1845" spans="1:21" x14ac:dyDescent="0.35">
      <c r="A1845" s="1" t="s">
        <v>7899</v>
      </c>
      <c r="B1845" s="1" t="s">
        <v>1315</v>
      </c>
      <c r="C1845" s="1" t="s">
        <v>252</v>
      </c>
      <c r="D1845" s="1" t="s">
        <v>1919</v>
      </c>
      <c r="E1845" s="1" t="s">
        <v>52</v>
      </c>
      <c r="F1845" s="1" t="s">
        <v>2633</v>
      </c>
      <c r="G1845" s="1" t="s">
        <v>17961</v>
      </c>
      <c r="H1845" s="1" t="s">
        <v>17962</v>
      </c>
      <c r="I1845" s="1" t="s">
        <v>52</v>
      </c>
      <c r="J1845" s="1" t="s">
        <v>52</v>
      </c>
      <c r="K1845" s="1" t="s">
        <v>17963</v>
      </c>
      <c r="L1845" s="1" t="s">
        <v>52</v>
      </c>
      <c r="M1845" s="1" t="s">
        <v>1734</v>
      </c>
      <c r="N1845" s="1" t="s">
        <v>176</v>
      </c>
      <c r="O1845" s="1" t="s">
        <v>183</v>
      </c>
      <c r="P1845" s="1" t="s">
        <v>17964</v>
      </c>
      <c r="Q1845" s="1" t="s">
        <v>17789</v>
      </c>
      <c r="R1845" s="1" t="s">
        <v>952</v>
      </c>
      <c r="S1845" s="1" t="s">
        <v>2581</v>
      </c>
      <c r="T1845" s="1" t="s">
        <v>201</v>
      </c>
      <c r="U1845" s="1" t="s">
        <v>7901</v>
      </c>
    </row>
    <row r="1846" spans="1:21" x14ac:dyDescent="0.35">
      <c r="A1846" s="1" t="s">
        <v>7902</v>
      </c>
      <c r="B1846" s="1" t="s">
        <v>1315</v>
      </c>
      <c r="C1846" s="1" t="s">
        <v>252</v>
      </c>
      <c r="D1846" s="1" t="s">
        <v>1919</v>
      </c>
      <c r="E1846" s="1" t="s">
        <v>52</v>
      </c>
      <c r="F1846" s="1" t="s">
        <v>2633</v>
      </c>
      <c r="G1846" s="1" t="s">
        <v>11863</v>
      </c>
      <c r="H1846" s="1" t="s">
        <v>17965</v>
      </c>
      <c r="I1846" s="1" t="s">
        <v>52</v>
      </c>
      <c r="J1846" s="1" t="s">
        <v>52</v>
      </c>
      <c r="K1846" s="1" t="s">
        <v>17966</v>
      </c>
      <c r="L1846" s="1" t="s">
        <v>52</v>
      </c>
      <c r="M1846" s="1" t="s">
        <v>1734</v>
      </c>
      <c r="N1846" s="1" t="s">
        <v>176</v>
      </c>
      <c r="O1846" s="1" t="s">
        <v>183</v>
      </c>
      <c r="P1846" s="1" t="s">
        <v>17967</v>
      </c>
      <c r="Q1846" s="1" t="s">
        <v>17789</v>
      </c>
      <c r="R1846" s="1" t="s">
        <v>952</v>
      </c>
      <c r="S1846" s="1" t="s">
        <v>2581</v>
      </c>
      <c r="T1846" s="1" t="s">
        <v>4589</v>
      </c>
      <c r="U1846" s="1" t="s">
        <v>7904</v>
      </c>
    </row>
    <row r="1847" spans="1:21" x14ac:dyDescent="0.35">
      <c r="A1847" s="1" t="s">
        <v>7905</v>
      </c>
      <c r="B1847" s="1" t="s">
        <v>1315</v>
      </c>
      <c r="C1847" s="1" t="s">
        <v>252</v>
      </c>
      <c r="D1847" s="1" t="s">
        <v>1919</v>
      </c>
      <c r="E1847" s="1" t="s">
        <v>52</v>
      </c>
      <c r="F1847" s="1" t="s">
        <v>2633</v>
      </c>
      <c r="G1847" s="1" t="s">
        <v>16174</v>
      </c>
      <c r="H1847" s="1" t="s">
        <v>17968</v>
      </c>
      <c r="I1847" s="1" t="s">
        <v>52</v>
      </c>
      <c r="J1847" s="1" t="s">
        <v>52</v>
      </c>
      <c r="K1847" s="1" t="s">
        <v>17969</v>
      </c>
      <c r="L1847" s="1" t="s">
        <v>52</v>
      </c>
      <c r="M1847" s="1" t="s">
        <v>1734</v>
      </c>
      <c r="N1847" s="1" t="s">
        <v>176</v>
      </c>
      <c r="O1847" s="1" t="s">
        <v>183</v>
      </c>
      <c r="P1847" s="1" t="s">
        <v>17970</v>
      </c>
      <c r="Q1847" s="1" t="s">
        <v>17789</v>
      </c>
      <c r="R1847" s="1" t="s">
        <v>952</v>
      </c>
      <c r="S1847" s="1" t="s">
        <v>2581</v>
      </c>
      <c r="T1847" s="1" t="s">
        <v>1771</v>
      </c>
      <c r="U1847" s="1" t="s">
        <v>7907</v>
      </c>
    </row>
    <row r="1848" spans="1:21" x14ac:dyDescent="0.35">
      <c r="A1848" s="1" t="s">
        <v>7908</v>
      </c>
      <c r="B1848" s="1" t="s">
        <v>1315</v>
      </c>
      <c r="C1848" s="1" t="s">
        <v>252</v>
      </c>
      <c r="D1848" s="1" t="s">
        <v>1919</v>
      </c>
      <c r="E1848" s="1" t="s">
        <v>52</v>
      </c>
      <c r="F1848" s="1" t="s">
        <v>2633</v>
      </c>
      <c r="G1848" s="1" t="s">
        <v>17971</v>
      </c>
      <c r="H1848" s="1" t="s">
        <v>17972</v>
      </c>
      <c r="I1848" s="1" t="s">
        <v>52</v>
      </c>
      <c r="J1848" s="1" t="s">
        <v>52</v>
      </c>
      <c r="K1848" s="1" t="s">
        <v>17973</v>
      </c>
      <c r="L1848" s="1" t="s">
        <v>52</v>
      </c>
      <c r="M1848" s="1" t="s">
        <v>1734</v>
      </c>
      <c r="N1848" s="1" t="s">
        <v>176</v>
      </c>
      <c r="O1848" s="1" t="s">
        <v>183</v>
      </c>
      <c r="P1848" s="1" t="s">
        <v>17974</v>
      </c>
      <c r="Q1848" s="1" t="s">
        <v>17789</v>
      </c>
      <c r="R1848" s="1" t="s">
        <v>952</v>
      </c>
      <c r="S1848" s="1" t="s">
        <v>2581</v>
      </c>
      <c r="T1848" s="1" t="s">
        <v>3228</v>
      </c>
      <c r="U1848" s="1" t="s">
        <v>7910</v>
      </c>
    </row>
    <row r="1849" spans="1:21" x14ac:dyDescent="0.35">
      <c r="A1849" s="1" t="s">
        <v>7911</v>
      </c>
      <c r="B1849" s="1" t="s">
        <v>1315</v>
      </c>
      <c r="C1849" s="1" t="s">
        <v>252</v>
      </c>
      <c r="D1849" s="1" t="s">
        <v>1919</v>
      </c>
      <c r="E1849" s="1" t="s">
        <v>52</v>
      </c>
      <c r="F1849" s="1" t="s">
        <v>81</v>
      </c>
      <c r="G1849" s="1" t="s">
        <v>17975</v>
      </c>
      <c r="H1849" s="1" t="s">
        <v>17976</v>
      </c>
      <c r="I1849" s="1" t="s">
        <v>52</v>
      </c>
      <c r="J1849" s="1" t="s">
        <v>52</v>
      </c>
      <c r="K1849" s="1" t="s">
        <v>17977</v>
      </c>
      <c r="L1849" s="1" t="s">
        <v>475</v>
      </c>
      <c r="M1849" s="1" t="s">
        <v>1734</v>
      </c>
      <c r="N1849" s="1" t="s">
        <v>176</v>
      </c>
      <c r="O1849" s="1" t="s">
        <v>183</v>
      </c>
      <c r="P1849" s="1" t="s">
        <v>17978</v>
      </c>
      <c r="Q1849" s="1" t="s">
        <v>17789</v>
      </c>
      <c r="R1849" s="1" t="s">
        <v>952</v>
      </c>
      <c r="S1849" s="1" t="s">
        <v>2581</v>
      </c>
      <c r="T1849" s="1" t="s">
        <v>188</v>
      </c>
      <c r="U1849" s="1" t="s">
        <v>7913</v>
      </c>
    </row>
    <row r="1850" spans="1:21" x14ac:dyDescent="0.35">
      <c r="A1850" s="1" t="s">
        <v>7914</v>
      </c>
      <c r="B1850" s="1" t="s">
        <v>1315</v>
      </c>
      <c r="C1850" s="1" t="s">
        <v>252</v>
      </c>
      <c r="D1850" s="1" t="s">
        <v>1919</v>
      </c>
      <c r="E1850" s="1" t="s">
        <v>52</v>
      </c>
      <c r="F1850" s="1" t="s">
        <v>81</v>
      </c>
      <c r="G1850" s="1" t="s">
        <v>17979</v>
      </c>
      <c r="H1850" s="1" t="s">
        <v>17938</v>
      </c>
      <c r="I1850" s="1" t="s">
        <v>52</v>
      </c>
      <c r="J1850" s="1" t="s">
        <v>52</v>
      </c>
      <c r="K1850" s="1" t="s">
        <v>17980</v>
      </c>
      <c r="L1850" s="1" t="s">
        <v>52</v>
      </c>
      <c r="M1850" s="1" t="s">
        <v>1779</v>
      </c>
      <c r="N1850" s="1" t="s">
        <v>176</v>
      </c>
      <c r="O1850" s="1" t="s">
        <v>183</v>
      </c>
      <c r="P1850" s="1" t="s">
        <v>17981</v>
      </c>
      <c r="Q1850" s="1" t="s">
        <v>17789</v>
      </c>
      <c r="R1850" s="1" t="s">
        <v>952</v>
      </c>
      <c r="S1850" s="1" t="s">
        <v>2581</v>
      </c>
      <c r="T1850" s="1" t="s">
        <v>7814</v>
      </c>
      <c r="U1850" s="1" t="s">
        <v>4777</v>
      </c>
    </row>
    <row r="1851" spans="1:21" x14ac:dyDescent="0.35">
      <c r="A1851" s="1" t="s">
        <v>7916</v>
      </c>
      <c r="B1851" s="1" t="s">
        <v>1315</v>
      </c>
      <c r="C1851" s="1" t="s">
        <v>252</v>
      </c>
      <c r="D1851" s="1" t="s">
        <v>1919</v>
      </c>
      <c r="E1851" s="1" t="s">
        <v>52</v>
      </c>
      <c r="F1851" s="1" t="s">
        <v>81</v>
      </c>
      <c r="G1851" s="1" t="s">
        <v>17982</v>
      </c>
      <c r="H1851" s="1" t="s">
        <v>17938</v>
      </c>
      <c r="I1851" s="1" t="s">
        <v>52</v>
      </c>
      <c r="J1851" s="1" t="s">
        <v>52</v>
      </c>
      <c r="K1851" s="1" t="s">
        <v>17983</v>
      </c>
      <c r="L1851" s="1" t="s">
        <v>52</v>
      </c>
      <c r="M1851" s="1" t="s">
        <v>1779</v>
      </c>
      <c r="N1851" s="1" t="s">
        <v>176</v>
      </c>
      <c r="O1851" s="1" t="s">
        <v>183</v>
      </c>
      <c r="P1851" s="1" t="s">
        <v>17984</v>
      </c>
      <c r="Q1851" s="1" t="s">
        <v>17789</v>
      </c>
      <c r="R1851" s="1" t="s">
        <v>952</v>
      </c>
      <c r="S1851" s="1" t="s">
        <v>2581</v>
      </c>
      <c r="T1851" s="1" t="s">
        <v>7918</v>
      </c>
      <c r="U1851" s="1" t="s">
        <v>7919</v>
      </c>
    </row>
    <row r="1852" spans="1:21" x14ac:dyDescent="0.35">
      <c r="A1852" s="1" t="s">
        <v>7920</v>
      </c>
      <c r="B1852" s="1" t="s">
        <v>1315</v>
      </c>
      <c r="C1852" s="1" t="s">
        <v>252</v>
      </c>
      <c r="D1852" s="1" t="s">
        <v>1919</v>
      </c>
      <c r="E1852" s="1" t="s">
        <v>52</v>
      </c>
      <c r="F1852" s="1" t="s">
        <v>81</v>
      </c>
      <c r="G1852" s="1" t="s">
        <v>17985</v>
      </c>
      <c r="H1852" s="1" t="s">
        <v>17986</v>
      </c>
      <c r="I1852" s="1" t="s">
        <v>52</v>
      </c>
      <c r="J1852" s="1" t="s">
        <v>52</v>
      </c>
      <c r="K1852" s="1" t="s">
        <v>17987</v>
      </c>
      <c r="L1852" s="1" t="s">
        <v>52</v>
      </c>
      <c r="M1852" s="1" t="s">
        <v>1779</v>
      </c>
      <c r="N1852" s="1" t="s">
        <v>176</v>
      </c>
      <c r="O1852" s="1" t="s">
        <v>183</v>
      </c>
      <c r="P1852" s="1" t="s">
        <v>17988</v>
      </c>
      <c r="Q1852" s="1" t="s">
        <v>17789</v>
      </c>
      <c r="R1852" s="1" t="s">
        <v>952</v>
      </c>
      <c r="S1852" s="1" t="s">
        <v>2581</v>
      </c>
      <c r="T1852" s="1" t="s">
        <v>173</v>
      </c>
      <c r="U1852" s="1" t="s">
        <v>7922</v>
      </c>
    </row>
    <row r="1853" spans="1:21" x14ac:dyDescent="0.35">
      <c r="A1853" s="1" t="s">
        <v>7923</v>
      </c>
      <c r="B1853" s="1" t="s">
        <v>1315</v>
      </c>
      <c r="C1853" s="1" t="s">
        <v>252</v>
      </c>
      <c r="D1853" s="1" t="s">
        <v>1919</v>
      </c>
      <c r="E1853" s="1" t="s">
        <v>52</v>
      </c>
      <c r="F1853" s="1" t="s">
        <v>81</v>
      </c>
      <c r="G1853" s="1" t="s">
        <v>14805</v>
      </c>
      <c r="H1853" s="1" t="s">
        <v>17989</v>
      </c>
      <c r="I1853" s="1" t="s">
        <v>52</v>
      </c>
      <c r="J1853" s="1" t="s">
        <v>52</v>
      </c>
      <c r="K1853" s="1" t="s">
        <v>17990</v>
      </c>
      <c r="L1853" s="1" t="s">
        <v>52</v>
      </c>
      <c r="M1853" s="1" t="s">
        <v>1779</v>
      </c>
      <c r="N1853" s="1" t="s">
        <v>176</v>
      </c>
      <c r="O1853" s="1" t="s">
        <v>183</v>
      </c>
      <c r="P1853" s="1" t="s">
        <v>17991</v>
      </c>
      <c r="Q1853" s="1" t="s">
        <v>17789</v>
      </c>
      <c r="R1853" s="1" t="s">
        <v>952</v>
      </c>
      <c r="S1853" s="1" t="s">
        <v>2581</v>
      </c>
      <c r="T1853" s="1" t="s">
        <v>7925</v>
      </c>
      <c r="U1853" s="1" t="s">
        <v>7926</v>
      </c>
    </row>
    <row r="1854" spans="1:21" x14ac:dyDescent="0.35">
      <c r="A1854" s="1" t="s">
        <v>7927</v>
      </c>
      <c r="B1854" s="1" t="s">
        <v>1315</v>
      </c>
      <c r="C1854" s="1" t="s">
        <v>252</v>
      </c>
      <c r="D1854" s="1" t="s">
        <v>1919</v>
      </c>
      <c r="E1854" s="1" t="s">
        <v>52</v>
      </c>
      <c r="F1854" s="1" t="s">
        <v>81</v>
      </c>
      <c r="G1854" s="1" t="s">
        <v>17992</v>
      </c>
      <c r="H1854" s="1" t="s">
        <v>17993</v>
      </c>
      <c r="I1854" s="1" t="s">
        <v>52</v>
      </c>
      <c r="J1854" s="1" t="s">
        <v>52</v>
      </c>
      <c r="K1854" s="1" t="s">
        <v>17994</v>
      </c>
      <c r="L1854" s="1" t="s">
        <v>52</v>
      </c>
      <c r="M1854" s="1" t="s">
        <v>1779</v>
      </c>
      <c r="N1854" s="1" t="s">
        <v>176</v>
      </c>
      <c r="O1854" s="1" t="s">
        <v>183</v>
      </c>
      <c r="P1854" s="1" t="s">
        <v>17995</v>
      </c>
      <c r="Q1854" s="1" t="s">
        <v>17789</v>
      </c>
      <c r="R1854" s="1" t="s">
        <v>952</v>
      </c>
      <c r="S1854" s="1" t="s">
        <v>2581</v>
      </c>
      <c r="T1854" s="1" t="s">
        <v>1756</v>
      </c>
      <c r="U1854" s="1" t="s">
        <v>7929</v>
      </c>
    </row>
    <row r="1855" spans="1:21" x14ac:dyDescent="0.35">
      <c r="A1855" s="1" t="s">
        <v>7930</v>
      </c>
      <c r="B1855" s="1" t="s">
        <v>1315</v>
      </c>
      <c r="C1855" s="1" t="s">
        <v>252</v>
      </c>
      <c r="D1855" s="1" t="s">
        <v>1919</v>
      </c>
      <c r="E1855" s="1" t="s">
        <v>52</v>
      </c>
      <c r="F1855" s="1" t="s">
        <v>81</v>
      </c>
      <c r="G1855" s="1" t="s">
        <v>13342</v>
      </c>
      <c r="H1855" s="1" t="s">
        <v>17993</v>
      </c>
      <c r="I1855" s="1" t="s">
        <v>52</v>
      </c>
      <c r="J1855" s="1" t="s">
        <v>52</v>
      </c>
      <c r="K1855" s="1" t="s">
        <v>5636</v>
      </c>
      <c r="L1855" s="1" t="s">
        <v>52</v>
      </c>
      <c r="M1855" s="1" t="s">
        <v>1779</v>
      </c>
      <c r="N1855" s="1" t="s">
        <v>176</v>
      </c>
      <c r="O1855" s="1" t="s">
        <v>183</v>
      </c>
      <c r="P1855" s="1" t="s">
        <v>17996</v>
      </c>
      <c r="Q1855" s="1" t="s">
        <v>17789</v>
      </c>
      <c r="R1855" s="1" t="s">
        <v>952</v>
      </c>
      <c r="S1855" s="1" t="s">
        <v>2581</v>
      </c>
      <c r="T1855" s="1" t="s">
        <v>7932</v>
      </c>
      <c r="U1855" s="1" t="s">
        <v>7933</v>
      </c>
    </row>
    <row r="1856" spans="1:21" x14ac:dyDescent="0.35">
      <c r="A1856" s="1" t="s">
        <v>7934</v>
      </c>
      <c r="B1856" s="1" t="s">
        <v>1315</v>
      </c>
      <c r="C1856" s="1" t="s">
        <v>252</v>
      </c>
      <c r="D1856" s="1" t="s">
        <v>1919</v>
      </c>
      <c r="E1856" s="1" t="s">
        <v>52</v>
      </c>
      <c r="F1856" s="1" t="s">
        <v>81</v>
      </c>
      <c r="G1856" s="1" t="s">
        <v>17997</v>
      </c>
      <c r="H1856" s="1" t="s">
        <v>17998</v>
      </c>
      <c r="I1856" s="1" t="s">
        <v>52</v>
      </c>
      <c r="J1856" s="1" t="s">
        <v>52</v>
      </c>
      <c r="K1856" s="1" t="s">
        <v>17999</v>
      </c>
      <c r="L1856" s="1" t="s">
        <v>52</v>
      </c>
      <c r="M1856" s="1" t="s">
        <v>1779</v>
      </c>
      <c r="N1856" s="1" t="s">
        <v>176</v>
      </c>
      <c r="O1856" s="1" t="s">
        <v>183</v>
      </c>
      <c r="P1856" s="1" t="s">
        <v>18000</v>
      </c>
      <c r="Q1856" s="1" t="s">
        <v>17789</v>
      </c>
      <c r="R1856" s="1" t="s">
        <v>952</v>
      </c>
      <c r="S1856" s="1" t="s">
        <v>2581</v>
      </c>
      <c r="T1856" s="1" t="s">
        <v>7936</v>
      </c>
      <c r="U1856" s="1" t="s">
        <v>7937</v>
      </c>
    </row>
    <row r="1857" spans="1:21" x14ac:dyDescent="0.35">
      <c r="A1857" s="1" t="s">
        <v>7938</v>
      </c>
      <c r="B1857" s="1" t="s">
        <v>1315</v>
      </c>
      <c r="C1857" s="1" t="s">
        <v>252</v>
      </c>
      <c r="D1857" s="1" t="s">
        <v>1919</v>
      </c>
      <c r="E1857" s="1" t="s">
        <v>52</v>
      </c>
      <c r="F1857" s="1" t="s">
        <v>81</v>
      </c>
      <c r="G1857" s="1" t="s">
        <v>13344</v>
      </c>
      <c r="H1857" s="1" t="s">
        <v>17998</v>
      </c>
      <c r="I1857" s="1" t="s">
        <v>52</v>
      </c>
      <c r="J1857" s="1" t="s">
        <v>52</v>
      </c>
      <c r="K1857" s="1" t="s">
        <v>18001</v>
      </c>
      <c r="L1857" s="1" t="s">
        <v>52</v>
      </c>
      <c r="M1857" s="1" t="s">
        <v>1779</v>
      </c>
      <c r="N1857" s="1" t="s">
        <v>176</v>
      </c>
      <c r="O1857" s="1" t="s">
        <v>183</v>
      </c>
      <c r="P1857" s="1" t="s">
        <v>18002</v>
      </c>
      <c r="Q1857" s="1" t="s">
        <v>17789</v>
      </c>
      <c r="R1857" s="1" t="s">
        <v>952</v>
      </c>
      <c r="S1857" s="1" t="s">
        <v>2581</v>
      </c>
      <c r="T1857" s="1" t="s">
        <v>7940</v>
      </c>
      <c r="U1857" s="1" t="s">
        <v>7941</v>
      </c>
    </row>
    <row r="1858" spans="1:21" x14ac:dyDescent="0.35">
      <c r="A1858" s="1" t="s">
        <v>7942</v>
      </c>
      <c r="B1858" s="1" t="s">
        <v>1315</v>
      </c>
      <c r="C1858" s="1" t="s">
        <v>252</v>
      </c>
      <c r="D1858" s="1" t="s">
        <v>1919</v>
      </c>
      <c r="E1858" s="1" t="s">
        <v>52</v>
      </c>
      <c r="F1858" s="1" t="s">
        <v>81</v>
      </c>
      <c r="G1858" s="1" t="s">
        <v>13348</v>
      </c>
      <c r="H1858" s="1" t="s">
        <v>18003</v>
      </c>
      <c r="I1858" s="1" t="s">
        <v>52</v>
      </c>
      <c r="J1858" s="1" t="s">
        <v>52</v>
      </c>
      <c r="K1858" s="1" t="s">
        <v>13331</v>
      </c>
      <c r="L1858" s="1" t="s">
        <v>52</v>
      </c>
      <c r="M1858" s="1" t="s">
        <v>1779</v>
      </c>
      <c r="N1858" s="1" t="s">
        <v>176</v>
      </c>
      <c r="O1858" s="1" t="s">
        <v>183</v>
      </c>
      <c r="P1858" s="1" t="s">
        <v>7935</v>
      </c>
      <c r="Q1858" s="1" t="s">
        <v>17789</v>
      </c>
      <c r="R1858" s="1" t="s">
        <v>952</v>
      </c>
      <c r="S1858" s="1" t="s">
        <v>2581</v>
      </c>
      <c r="T1858" s="1" t="s">
        <v>7925</v>
      </c>
      <c r="U1858" s="1" t="s">
        <v>7944</v>
      </c>
    </row>
    <row r="1859" spans="1:21" x14ac:dyDescent="0.35">
      <c r="A1859" s="1" t="s">
        <v>7945</v>
      </c>
      <c r="B1859" s="1" t="s">
        <v>1315</v>
      </c>
      <c r="C1859" s="1" t="s">
        <v>252</v>
      </c>
      <c r="D1859" s="1" t="s">
        <v>1919</v>
      </c>
      <c r="E1859" s="1" t="s">
        <v>52</v>
      </c>
      <c r="F1859" s="1" t="s">
        <v>81</v>
      </c>
      <c r="G1859" s="1" t="s">
        <v>13356</v>
      </c>
      <c r="H1859" s="1" t="s">
        <v>18004</v>
      </c>
      <c r="I1859" s="1" t="s">
        <v>52</v>
      </c>
      <c r="J1859" s="1" t="s">
        <v>52</v>
      </c>
      <c r="K1859" s="1" t="s">
        <v>18005</v>
      </c>
      <c r="L1859" s="1" t="s">
        <v>52</v>
      </c>
      <c r="M1859" s="1" t="s">
        <v>1779</v>
      </c>
      <c r="N1859" s="1" t="s">
        <v>176</v>
      </c>
      <c r="O1859" s="1" t="s">
        <v>183</v>
      </c>
      <c r="P1859" s="1" t="s">
        <v>18006</v>
      </c>
      <c r="Q1859" s="1" t="s">
        <v>17789</v>
      </c>
      <c r="R1859" s="1" t="s">
        <v>952</v>
      </c>
      <c r="S1859" s="1" t="s">
        <v>2581</v>
      </c>
      <c r="T1859" s="1" t="s">
        <v>7811</v>
      </c>
      <c r="U1859" s="1" t="s">
        <v>7947</v>
      </c>
    </row>
    <row r="1860" spans="1:21" x14ac:dyDescent="0.35">
      <c r="A1860" s="1" t="s">
        <v>7948</v>
      </c>
      <c r="B1860" s="1" t="s">
        <v>1315</v>
      </c>
      <c r="C1860" s="1" t="s">
        <v>252</v>
      </c>
      <c r="D1860" s="1" t="s">
        <v>1919</v>
      </c>
      <c r="E1860" s="1" t="s">
        <v>52</v>
      </c>
      <c r="F1860" s="1" t="s">
        <v>81</v>
      </c>
      <c r="G1860" s="1" t="s">
        <v>13366</v>
      </c>
      <c r="H1860" s="1" t="s">
        <v>18007</v>
      </c>
      <c r="I1860" s="1" t="s">
        <v>52</v>
      </c>
      <c r="J1860" s="1" t="s">
        <v>52</v>
      </c>
      <c r="K1860" s="1" t="s">
        <v>13336</v>
      </c>
      <c r="L1860" s="1" t="s">
        <v>52</v>
      </c>
      <c r="M1860" s="1" t="s">
        <v>1779</v>
      </c>
      <c r="N1860" s="1" t="s">
        <v>176</v>
      </c>
      <c r="O1860" s="1" t="s">
        <v>183</v>
      </c>
      <c r="P1860" s="1" t="s">
        <v>18008</v>
      </c>
      <c r="Q1860" s="1" t="s">
        <v>17789</v>
      </c>
      <c r="R1860" s="1" t="s">
        <v>952</v>
      </c>
      <c r="S1860" s="1" t="s">
        <v>2581</v>
      </c>
      <c r="T1860" s="1" t="s">
        <v>181</v>
      </c>
      <c r="U1860" s="1" t="s">
        <v>6314</v>
      </c>
    </row>
    <row r="1861" spans="1:21" x14ac:dyDescent="0.35">
      <c r="A1861" s="1" t="s">
        <v>7950</v>
      </c>
      <c r="B1861" s="1" t="s">
        <v>1315</v>
      </c>
      <c r="C1861" s="1" t="s">
        <v>252</v>
      </c>
      <c r="D1861" s="1" t="s">
        <v>1919</v>
      </c>
      <c r="E1861" s="1" t="s">
        <v>52</v>
      </c>
      <c r="F1861" s="1" t="s">
        <v>81</v>
      </c>
      <c r="G1861" s="1" t="s">
        <v>13372</v>
      </c>
      <c r="H1861" s="1" t="s">
        <v>18009</v>
      </c>
      <c r="I1861" s="1" t="s">
        <v>52</v>
      </c>
      <c r="J1861" s="1" t="s">
        <v>52</v>
      </c>
      <c r="K1861" s="1" t="s">
        <v>13339</v>
      </c>
      <c r="L1861" s="1" t="s">
        <v>52</v>
      </c>
      <c r="M1861" s="1" t="s">
        <v>1779</v>
      </c>
      <c r="N1861" s="1" t="s">
        <v>176</v>
      </c>
      <c r="O1861" s="1" t="s">
        <v>183</v>
      </c>
      <c r="P1861" s="1" t="s">
        <v>18010</v>
      </c>
      <c r="Q1861" s="1" t="s">
        <v>17789</v>
      </c>
      <c r="R1861" s="1" t="s">
        <v>952</v>
      </c>
      <c r="S1861" s="1" t="s">
        <v>2581</v>
      </c>
      <c r="T1861" s="1" t="s">
        <v>3302</v>
      </c>
      <c r="U1861" s="1" t="s">
        <v>4608</v>
      </c>
    </row>
    <row r="1862" spans="1:21" x14ac:dyDescent="0.35">
      <c r="A1862" s="1" t="s">
        <v>7952</v>
      </c>
      <c r="B1862" s="1" t="s">
        <v>1315</v>
      </c>
      <c r="C1862" s="1" t="s">
        <v>252</v>
      </c>
      <c r="D1862" s="1" t="s">
        <v>1919</v>
      </c>
      <c r="E1862" s="1" t="s">
        <v>52</v>
      </c>
      <c r="F1862" s="1" t="s">
        <v>81</v>
      </c>
      <c r="G1862" s="1" t="s">
        <v>13376</v>
      </c>
      <c r="H1862" s="1" t="s">
        <v>18009</v>
      </c>
      <c r="I1862" s="1" t="s">
        <v>52</v>
      </c>
      <c r="J1862" s="1" t="s">
        <v>52</v>
      </c>
      <c r="K1862" s="1" t="s">
        <v>14308</v>
      </c>
      <c r="L1862" s="1" t="s">
        <v>52</v>
      </c>
      <c r="M1862" s="1" t="s">
        <v>1944</v>
      </c>
      <c r="N1862" s="1" t="s">
        <v>176</v>
      </c>
      <c r="O1862" s="1" t="s">
        <v>183</v>
      </c>
      <c r="P1862" s="1" t="s">
        <v>18011</v>
      </c>
      <c r="Q1862" s="1" t="s">
        <v>17789</v>
      </c>
      <c r="R1862" s="1" t="s">
        <v>952</v>
      </c>
      <c r="S1862" s="1" t="s">
        <v>2581</v>
      </c>
      <c r="T1862" s="1" t="s">
        <v>4630</v>
      </c>
      <c r="U1862" s="1" t="s">
        <v>7954</v>
      </c>
    </row>
    <row r="1863" spans="1:21" x14ac:dyDescent="0.35">
      <c r="A1863" s="1" t="s">
        <v>7955</v>
      </c>
      <c r="B1863" s="1" t="s">
        <v>1315</v>
      </c>
      <c r="C1863" s="1" t="s">
        <v>252</v>
      </c>
      <c r="D1863" s="1" t="s">
        <v>1919</v>
      </c>
      <c r="E1863" s="1" t="s">
        <v>52</v>
      </c>
      <c r="F1863" s="1" t="s">
        <v>81</v>
      </c>
      <c r="G1863" s="1" t="s">
        <v>13380</v>
      </c>
      <c r="H1863" s="1" t="s">
        <v>18012</v>
      </c>
      <c r="I1863" s="1" t="s">
        <v>52</v>
      </c>
      <c r="J1863" s="1" t="s">
        <v>52</v>
      </c>
      <c r="K1863" s="1" t="s">
        <v>18013</v>
      </c>
      <c r="L1863" s="1" t="s">
        <v>52</v>
      </c>
      <c r="M1863" s="1" t="s">
        <v>1944</v>
      </c>
      <c r="N1863" s="1" t="s">
        <v>176</v>
      </c>
      <c r="O1863" s="1" t="s">
        <v>183</v>
      </c>
      <c r="P1863" s="1" t="s">
        <v>18014</v>
      </c>
      <c r="Q1863" s="1" t="s">
        <v>17789</v>
      </c>
      <c r="R1863" s="1" t="s">
        <v>952</v>
      </c>
      <c r="S1863" s="1" t="s">
        <v>2581</v>
      </c>
      <c r="T1863" s="1" t="s">
        <v>7844</v>
      </c>
      <c r="U1863" s="1" t="s">
        <v>7957</v>
      </c>
    </row>
    <row r="1864" spans="1:21" x14ac:dyDescent="0.35">
      <c r="A1864" s="1" t="s">
        <v>7958</v>
      </c>
      <c r="B1864" s="1" t="s">
        <v>1315</v>
      </c>
      <c r="C1864" s="1" t="s">
        <v>252</v>
      </c>
      <c r="D1864" s="1" t="s">
        <v>1919</v>
      </c>
      <c r="E1864" s="1" t="s">
        <v>52</v>
      </c>
      <c r="F1864" s="1" t="s">
        <v>81</v>
      </c>
      <c r="G1864" s="1" t="s">
        <v>13390</v>
      </c>
      <c r="H1864" s="1" t="s">
        <v>18015</v>
      </c>
      <c r="I1864" s="1" t="s">
        <v>52</v>
      </c>
      <c r="J1864" s="1" t="s">
        <v>52</v>
      </c>
      <c r="K1864" s="1" t="s">
        <v>18016</v>
      </c>
      <c r="L1864" s="1" t="s">
        <v>52</v>
      </c>
      <c r="M1864" s="1" t="s">
        <v>1944</v>
      </c>
      <c r="N1864" s="1" t="s">
        <v>176</v>
      </c>
      <c r="O1864" s="1" t="s">
        <v>183</v>
      </c>
      <c r="P1864" s="1" t="s">
        <v>18017</v>
      </c>
      <c r="Q1864" s="1" t="s">
        <v>17789</v>
      </c>
      <c r="R1864" s="1" t="s">
        <v>952</v>
      </c>
      <c r="S1864" s="1" t="s">
        <v>2581</v>
      </c>
      <c r="T1864" s="1" t="s">
        <v>3216</v>
      </c>
      <c r="U1864" s="1" t="s">
        <v>7960</v>
      </c>
    </row>
    <row r="1865" spans="1:21" x14ac:dyDescent="0.35">
      <c r="A1865" s="1" t="s">
        <v>7961</v>
      </c>
      <c r="B1865" s="1" t="s">
        <v>1315</v>
      </c>
      <c r="C1865" s="1" t="s">
        <v>252</v>
      </c>
      <c r="D1865" s="1" t="s">
        <v>1919</v>
      </c>
      <c r="E1865" s="1" t="s">
        <v>52</v>
      </c>
      <c r="F1865" s="1" t="s">
        <v>81</v>
      </c>
      <c r="G1865" s="1" t="s">
        <v>13397</v>
      </c>
      <c r="H1865" s="1" t="s">
        <v>13299</v>
      </c>
      <c r="I1865" s="1" t="s">
        <v>52</v>
      </c>
      <c r="J1865" s="1" t="s">
        <v>52</v>
      </c>
      <c r="K1865" s="1" t="s">
        <v>18018</v>
      </c>
      <c r="L1865" s="1" t="s">
        <v>667</v>
      </c>
      <c r="M1865" s="1" t="s">
        <v>1944</v>
      </c>
      <c r="N1865" s="1" t="s">
        <v>176</v>
      </c>
      <c r="O1865" s="1" t="s">
        <v>183</v>
      </c>
      <c r="P1865" s="1" t="s">
        <v>18019</v>
      </c>
      <c r="Q1865" s="1" t="s">
        <v>17789</v>
      </c>
      <c r="R1865" s="1" t="s">
        <v>952</v>
      </c>
      <c r="S1865" s="1" t="s">
        <v>2581</v>
      </c>
      <c r="T1865" s="1" t="s">
        <v>7963</v>
      </c>
      <c r="U1865" s="1" t="s">
        <v>4801</v>
      </c>
    </row>
    <row r="1866" spans="1:21" x14ac:dyDescent="0.35">
      <c r="A1866" s="1" t="s">
        <v>7964</v>
      </c>
      <c r="B1866" s="1" t="s">
        <v>1315</v>
      </c>
      <c r="C1866" s="1" t="s">
        <v>252</v>
      </c>
      <c r="D1866" s="1" t="s">
        <v>1919</v>
      </c>
      <c r="E1866" s="1" t="s">
        <v>52</v>
      </c>
      <c r="F1866" s="1" t="s">
        <v>81</v>
      </c>
      <c r="G1866" s="1" t="s">
        <v>11887</v>
      </c>
      <c r="H1866" s="1" t="s">
        <v>18020</v>
      </c>
      <c r="I1866" s="1" t="s">
        <v>52</v>
      </c>
      <c r="J1866" s="1" t="s">
        <v>52</v>
      </c>
      <c r="K1866" s="1" t="s">
        <v>18021</v>
      </c>
      <c r="L1866" s="1" t="s">
        <v>386</v>
      </c>
      <c r="M1866" s="1" t="s">
        <v>1944</v>
      </c>
      <c r="N1866" s="1" t="s">
        <v>176</v>
      </c>
      <c r="O1866" s="1" t="s">
        <v>183</v>
      </c>
      <c r="P1866" s="1" t="s">
        <v>18022</v>
      </c>
      <c r="Q1866" s="1" t="s">
        <v>17789</v>
      </c>
      <c r="R1866" s="1" t="s">
        <v>952</v>
      </c>
      <c r="S1866" s="1" t="s">
        <v>2581</v>
      </c>
      <c r="T1866" s="1" t="s">
        <v>7966</v>
      </c>
      <c r="U1866" s="1" t="s">
        <v>7967</v>
      </c>
    </row>
    <row r="1867" spans="1:21" x14ac:dyDescent="0.35">
      <c r="A1867" s="1" t="s">
        <v>7968</v>
      </c>
      <c r="B1867" s="1" t="s">
        <v>1315</v>
      </c>
      <c r="C1867" s="1" t="s">
        <v>252</v>
      </c>
      <c r="D1867" s="1" t="s">
        <v>1919</v>
      </c>
      <c r="E1867" s="1" t="s">
        <v>52</v>
      </c>
      <c r="F1867" s="1" t="s">
        <v>81</v>
      </c>
      <c r="G1867" s="1" t="s">
        <v>16193</v>
      </c>
      <c r="H1867" s="1" t="s">
        <v>18020</v>
      </c>
      <c r="I1867" s="1" t="s">
        <v>52</v>
      </c>
      <c r="J1867" s="1" t="s">
        <v>52</v>
      </c>
      <c r="K1867" s="1" t="s">
        <v>18023</v>
      </c>
      <c r="L1867" s="1" t="s">
        <v>52</v>
      </c>
      <c r="M1867" s="1" t="s">
        <v>1944</v>
      </c>
      <c r="N1867" s="1" t="s">
        <v>176</v>
      </c>
      <c r="O1867" s="1" t="s">
        <v>183</v>
      </c>
      <c r="P1867" s="1" t="s">
        <v>18024</v>
      </c>
      <c r="Q1867" s="1" t="s">
        <v>17789</v>
      </c>
      <c r="R1867" s="1" t="s">
        <v>952</v>
      </c>
      <c r="S1867" s="1" t="s">
        <v>2602</v>
      </c>
      <c r="T1867" s="1" t="s">
        <v>7970</v>
      </c>
      <c r="U1867" s="1" t="s">
        <v>7971</v>
      </c>
    </row>
    <row r="1868" spans="1:21" x14ac:dyDescent="0.35">
      <c r="A1868" s="1" t="s">
        <v>7972</v>
      </c>
      <c r="B1868" s="1" t="s">
        <v>1315</v>
      </c>
      <c r="C1868" s="1" t="s">
        <v>252</v>
      </c>
      <c r="D1868" s="1" t="s">
        <v>1919</v>
      </c>
      <c r="E1868" s="1" t="s">
        <v>52</v>
      </c>
      <c r="F1868" s="1" t="s">
        <v>81</v>
      </c>
      <c r="G1868" s="1" t="s">
        <v>18025</v>
      </c>
      <c r="H1868" s="1" t="s">
        <v>18026</v>
      </c>
      <c r="I1868" s="1" t="s">
        <v>52</v>
      </c>
      <c r="J1868" s="1" t="s">
        <v>52</v>
      </c>
      <c r="K1868" s="1" t="s">
        <v>2268</v>
      </c>
      <c r="L1868" s="1" t="s">
        <v>52</v>
      </c>
      <c r="M1868" s="1" t="s">
        <v>1944</v>
      </c>
      <c r="N1868" s="1" t="s">
        <v>176</v>
      </c>
      <c r="O1868" s="1" t="s">
        <v>183</v>
      </c>
      <c r="P1868" s="1" t="s">
        <v>18027</v>
      </c>
      <c r="Q1868" s="1" t="s">
        <v>17789</v>
      </c>
      <c r="R1868" s="1" t="s">
        <v>952</v>
      </c>
      <c r="S1868" s="1" t="s">
        <v>2602</v>
      </c>
      <c r="T1868" s="1" t="s">
        <v>7974</v>
      </c>
      <c r="U1868" s="1" t="s">
        <v>7975</v>
      </c>
    </row>
    <row r="1869" spans="1:21" x14ac:dyDescent="0.35">
      <c r="A1869" s="1" t="s">
        <v>7976</v>
      </c>
      <c r="B1869" s="1" t="s">
        <v>1315</v>
      </c>
      <c r="C1869" s="1" t="s">
        <v>252</v>
      </c>
      <c r="D1869" s="1" t="s">
        <v>1919</v>
      </c>
      <c r="E1869" s="1" t="s">
        <v>52</v>
      </c>
      <c r="F1869" s="1" t="s">
        <v>81</v>
      </c>
      <c r="G1869" s="1" t="s">
        <v>18028</v>
      </c>
      <c r="H1869" s="1" t="s">
        <v>18026</v>
      </c>
      <c r="I1869" s="1" t="s">
        <v>52</v>
      </c>
      <c r="J1869" s="1" t="s">
        <v>52</v>
      </c>
      <c r="K1869" s="1" t="s">
        <v>18029</v>
      </c>
      <c r="L1869" s="1" t="s">
        <v>52</v>
      </c>
      <c r="M1869" s="1" t="s">
        <v>1944</v>
      </c>
      <c r="N1869" s="1" t="s">
        <v>176</v>
      </c>
      <c r="O1869" s="1" t="s">
        <v>183</v>
      </c>
      <c r="P1869" s="1" t="s">
        <v>18030</v>
      </c>
      <c r="Q1869" s="1" t="s">
        <v>17789</v>
      </c>
      <c r="R1869" s="1" t="s">
        <v>952</v>
      </c>
      <c r="S1869" s="1" t="s">
        <v>2602</v>
      </c>
      <c r="T1869" s="1" t="s">
        <v>3108</v>
      </c>
      <c r="U1869" s="1" t="s">
        <v>5108</v>
      </c>
    </row>
    <row r="1870" spans="1:21" x14ac:dyDescent="0.35">
      <c r="A1870" s="1" t="s">
        <v>7978</v>
      </c>
      <c r="B1870" s="1" t="s">
        <v>1315</v>
      </c>
      <c r="C1870" s="1" t="s">
        <v>252</v>
      </c>
      <c r="D1870" s="1" t="s">
        <v>1919</v>
      </c>
      <c r="E1870" s="1" t="s">
        <v>52</v>
      </c>
      <c r="F1870" s="1" t="s">
        <v>81</v>
      </c>
      <c r="G1870" s="1" t="s">
        <v>18031</v>
      </c>
      <c r="H1870" s="1" t="s">
        <v>18032</v>
      </c>
      <c r="I1870" s="1" t="s">
        <v>52</v>
      </c>
      <c r="J1870" s="1" t="s">
        <v>52</v>
      </c>
      <c r="K1870" s="1" t="s">
        <v>18033</v>
      </c>
      <c r="L1870" s="1" t="s">
        <v>52</v>
      </c>
      <c r="M1870" s="1" t="s">
        <v>1944</v>
      </c>
      <c r="N1870" s="1" t="s">
        <v>176</v>
      </c>
      <c r="O1870" s="1" t="s">
        <v>183</v>
      </c>
      <c r="P1870" s="1" t="s">
        <v>18034</v>
      </c>
      <c r="Q1870" s="1" t="s">
        <v>17789</v>
      </c>
      <c r="R1870" s="1" t="s">
        <v>952</v>
      </c>
      <c r="S1870" s="1" t="s">
        <v>2602</v>
      </c>
      <c r="T1870" s="1" t="s">
        <v>7980</v>
      </c>
      <c r="U1870" s="1" t="s">
        <v>7981</v>
      </c>
    </row>
    <row r="1871" spans="1:21" x14ac:dyDescent="0.35">
      <c r="A1871" s="1" t="s">
        <v>7982</v>
      </c>
      <c r="B1871" s="1" t="s">
        <v>1315</v>
      </c>
      <c r="C1871" s="1" t="s">
        <v>252</v>
      </c>
      <c r="D1871" s="1" t="s">
        <v>1919</v>
      </c>
      <c r="E1871" s="1" t="s">
        <v>52</v>
      </c>
      <c r="F1871" s="1" t="s">
        <v>81</v>
      </c>
      <c r="G1871" s="1" t="s">
        <v>18035</v>
      </c>
      <c r="H1871" s="1" t="s">
        <v>18032</v>
      </c>
      <c r="I1871" s="1" t="s">
        <v>52</v>
      </c>
      <c r="J1871" s="1" t="s">
        <v>52</v>
      </c>
      <c r="K1871" s="1" t="s">
        <v>18036</v>
      </c>
      <c r="L1871" s="1" t="s">
        <v>52</v>
      </c>
      <c r="M1871" s="1" t="s">
        <v>1944</v>
      </c>
      <c r="N1871" s="1" t="s">
        <v>176</v>
      </c>
      <c r="O1871" s="1" t="s">
        <v>183</v>
      </c>
      <c r="P1871" s="1" t="s">
        <v>7973</v>
      </c>
      <c r="Q1871" s="1" t="s">
        <v>17789</v>
      </c>
      <c r="R1871" s="1" t="s">
        <v>952</v>
      </c>
      <c r="S1871" s="1" t="s">
        <v>2602</v>
      </c>
      <c r="T1871" s="1" t="s">
        <v>7984</v>
      </c>
      <c r="U1871" s="1" t="s">
        <v>7714</v>
      </c>
    </row>
    <row r="1872" spans="1:21" x14ac:dyDescent="0.35">
      <c r="A1872" s="1" t="s">
        <v>7985</v>
      </c>
      <c r="B1872" s="1" t="s">
        <v>1315</v>
      </c>
      <c r="C1872" s="1" t="s">
        <v>252</v>
      </c>
      <c r="D1872" s="1" t="s">
        <v>1919</v>
      </c>
      <c r="E1872" s="1" t="s">
        <v>52</v>
      </c>
      <c r="F1872" s="1" t="s">
        <v>81</v>
      </c>
      <c r="G1872" s="1" t="s">
        <v>18037</v>
      </c>
      <c r="H1872" s="1" t="s">
        <v>18038</v>
      </c>
      <c r="I1872" s="1" t="s">
        <v>52</v>
      </c>
      <c r="J1872" s="1" t="s">
        <v>52</v>
      </c>
      <c r="K1872" s="1" t="s">
        <v>18036</v>
      </c>
      <c r="L1872" s="1" t="s">
        <v>475</v>
      </c>
      <c r="M1872" s="1" t="s">
        <v>1944</v>
      </c>
      <c r="N1872" s="1" t="s">
        <v>176</v>
      </c>
      <c r="O1872" s="1" t="s">
        <v>183</v>
      </c>
      <c r="P1872" s="1" t="s">
        <v>18039</v>
      </c>
      <c r="Q1872" s="1" t="s">
        <v>17789</v>
      </c>
      <c r="R1872" s="1" t="s">
        <v>952</v>
      </c>
      <c r="S1872" s="1" t="s">
        <v>2602</v>
      </c>
      <c r="T1872" s="1" t="s">
        <v>7987</v>
      </c>
      <c r="U1872" s="1" t="s">
        <v>7988</v>
      </c>
    </row>
    <row r="1873" spans="1:21" x14ac:dyDescent="0.35">
      <c r="A1873" s="1" t="s">
        <v>7989</v>
      </c>
      <c r="B1873" s="1" t="s">
        <v>1315</v>
      </c>
      <c r="C1873" s="1" t="s">
        <v>252</v>
      </c>
      <c r="D1873" s="1" t="s">
        <v>1919</v>
      </c>
      <c r="E1873" s="1" t="s">
        <v>52</v>
      </c>
      <c r="F1873" s="1" t="s">
        <v>5249</v>
      </c>
      <c r="G1873" s="1" t="s">
        <v>18040</v>
      </c>
      <c r="H1873" s="1" t="s">
        <v>18041</v>
      </c>
      <c r="I1873" s="1" t="s">
        <v>52</v>
      </c>
      <c r="J1873" s="1" t="s">
        <v>52</v>
      </c>
      <c r="K1873" s="1" t="s">
        <v>18042</v>
      </c>
      <c r="L1873" s="1" t="s">
        <v>52</v>
      </c>
      <c r="M1873" s="1" t="s">
        <v>1944</v>
      </c>
      <c r="N1873" s="1" t="s">
        <v>176</v>
      </c>
      <c r="O1873" s="1" t="s">
        <v>183</v>
      </c>
      <c r="P1873" s="1" t="s">
        <v>18043</v>
      </c>
      <c r="Q1873" s="1" t="s">
        <v>17789</v>
      </c>
      <c r="R1873" s="1" t="s">
        <v>952</v>
      </c>
      <c r="S1873" s="1" t="s">
        <v>2602</v>
      </c>
      <c r="T1873" s="1" t="s">
        <v>443</v>
      </c>
      <c r="U1873" s="1" t="s">
        <v>7991</v>
      </c>
    </row>
    <row r="1874" spans="1:21" x14ac:dyDescent="0.35">
      <c r="A1874" s="1" t="s">
        <v>7992</v>
      </c>
      <c r="B1874" s="1" t="s">
        <v>1315</v>
      </c>
      <c r="C1874" s="1" t="s">
        <v>252</v>
      </c>
      <c r="D1874" s="1" t="s">
        <v>1919</v>
      </c>
      <c r="E1874" s="1" t="s">
        <v>52</v>
      </c>
      <c r="F1874" s="1" t="s">
        <v>81</v>
      </c>
      <c r="G1874" s="1" t="s">
        <v>14837</v>
      </c>
      <c r="H1874" s="1" t="s">
        <v>17961</v>
      </c>
      <c r="I1874" s="1" t="s">
        <v>52</v>
      </c>
      <c r="J1874" s="1" t="s">
        <v>52</v>
      </c>
      <c r="K1874" s="1" t="s">
        <v>18044</v>
      </c>
      <c r="L1874" s="1" t="s">
        <v>443</v>
      </c>
      <c r="M1874" s="1" t="s">
        <v>1944</v>
      </c>
      <c r="N1874" s="1" t="s">
        <v>176</v>
      </c>
      <c r="O1874" s="1" t="s">
        <v>183</v>
      </c>
      <c r="P1874" s="1" t="s">
        <v>18045</v>
      </c>
      <c r="Q1874" s="1" t="s">
        <v>17789</v>
      </c>
      <c r="R1874" s="1" t="s">
        <v>952</v>
      </c>
      <c r="S1874" s="1" t="s">
        <v>2602</v>
      </c>
      <c r="T1874" s="1" t="s">
        <v>3323</v>
      </c>
      <c r="U1874" s="1" t="s">
        <v>7994</v>
      </c>
    </row>
    <row r="1875" spans="1:21" x14ac:dyDescent="0.35">
      <c r="A1875" s="1" t="s">
        <v>7995</v>
      </c>
      <c r="B1875" s="1" t="s">
        <v>1315</v>
      </c>
      <c r="C1875" s="1" t="s">
        <v>252</v>
      </c>
      <c r="D1875" s="1" t="s">
        <v>1919</v>
      </c>
      <c r="E1875" s="1" t="s">
        <v>52</v>
      </c>
      <c r="F1875" s="1" t="s">
        <v>81</v>
      </c>
      <c r="G1875" s="1" t="s">
        <v>18046</v>
      </c>
      <c r="H1875" s="1" t="s">
        <v>18047</v>
      </c>
      <c r="I1875" s="1" t="s">
        <v>52</v>
      </c>
      <c r="J1875" s="1" t="s">
        <v>52</v>
      </c>
      <c r="K1875" s="1" t="s">
        <v>18048</v>
      </c>
      <c r="L1875" s="1" t="s">
        <v>52</v>
      </c>
      <c r="M1875" s="1" t="s">
        <v>1944</v>
      </c>
      <c r="N1875" s="1" t="s">
        <v>176</v>
      </c>
      <c r="O1875" s="1" t="s">
        <v>183</v>
      </c>
      <c r="P1875" s="1" t="s">
        <v>7965</v>
      </c>
      <c r="Q1875" s="1" t="s">
        <v>17789</v>
      </c>
      <c r="R1875" s="1" t="s">
        <v>952</v>
      </c>
      <c r="S1875" s="1" t="s">
        <v>2602</v>
      </c>
      <c r="T1875" s="1" t="s">
        <v>272</v>
      </c>
      <c r="U1875" s="1" t="s">
        <v>7997</v>
      </c>
    </row>
    <row r="1876" spans="1:21" x14ac:dyDescent="0.35">
      <c r="A1876" s="1" t="s">
        <v>7998</v>
      </c>
      <c r="B1876" s="1" t="s">
        <v>1315</v>
      </c>
      <c r="C1876" s="1" t="s">
        <v>252</v>
      </c>
      <c r="D1876" s="1" t="s">
        <v>1919</v>
      </c>
      <c r="E1876" s="1" t="s">
        <v>52</v>
      </c>
      <c r="F1876" s="1" t="s">
        <v>81</v>
      </c>
      <c r="G1876" s="1" t="s">
        <v>18049</v>
      </c>
      <c r="H1876" s="1" t="s">
        <v>18050</v>
      </c>
      <c r="I1876" s="1" t="s">
        <v>52</v>
      </c>
      <c r="J1876" s="1" t="s">
        <v>52</v>
      </c>
      <c r="K1876" s="1" t="s">
        <v>18051</v>
      </c>
      <c r="L1876" s="1" t="s">
        <v>52</v>
      </c>
      <c r="M1876" s="1" t="s">
        <v>1944</v>
      </c>
      <c r="N1876" s="1" t="s">
        <v>176</v>
      </c>
      <c r="O1876" s="1" t="s">
        <v>183</v>
      </c>
      <c r="P1876" s="1" t="s">
        <v>18052</v>
      </c>
      <c r="Q1876" s="1" t="s">
        <v>17789</v>
      </c>
      <c r="R1876" s="1" t="s">
        <v>952</v>
      </c>
      <c r="S1876" s="1" t="s">
        <v>2602</v>
      </c>
      <c r="T1876" s="1" t="s">
        <v>7778</v>
      </c>
      <c r="U1876" s="1" t="s">
        <v>8000</v>
      </c>
    </row>
    <row r="1877" spans="1:21" x14ac:dyDescent="0.35">
      <c r="A1877" s="1" t="s">
        <v>8001</v>
      </c>
      <c r="B1877" s="1" t="s">
        <v>1315</v>
      </c>
      <c r="C1877" s="1" t="s">
        <v>252</v>
      </c>
      <c r="D1877" s="1" t="s">
        <v>1536</v>
      </c>
      <c r="E1877" s="1" t="s">
        <v>52</v>
      </c>
      <c r="F1877" s="1" t="s">
        <v>1011</v>
      </c>
      <c r="G1877" s="1" t="s">
        <v>11938</v>
      </c>
      <c r="H1877" s="1" t="s">
        <v>18049</v>
      </c>
      <c r="I1877" s="1" t="s">
        <v>52</v>
      </c>
      <c r="J1877" s="1" t="s">
        <v>52</v>
      </c>
      <c r="K1877" s="1" t="s">
        <v>18053</v>
      </c>
      <c r="L1877" s="1" t="s">
        <v>216</v>
      </c>
      <c r="M1877" s="1" t="s">
        <v>1944</v>
      </c>
      <c r="N1877" s="1" t="s">
        <v>176</v>
      </c>
      <c r="O1877" s="1" t="s">
        <v>183</v>
      </c>
      <c r="P1877" s="1" t="s">
        <v>18054</v>
      </c>
      <c r="Q1877" s="1" t="s">
        <v>17789</v>
      </c>
      <c r="R1877" s="1" t="s">
        <v>952</v>
      </c>
      <c r="S1877" s="1" t="s">
        <v>2602</v>
      </c>
      <c r="T1877" s="1" t="s">
        <v>225</v>
      </c>
      <c r="U1877" s="1" t="s">
        <v>8003</v>
      </c>
    </row>
    <row r="1878" spans="1:21" x14ac:dyDescent="0.35">
      <c r="A1878" s="1" t="s">
        <v>8004</v>
      </c>
      <c r="B1878" s="1" t="s">
        <v>1315</v>
      </c>
      <c r="C1878" s="1" t="s">
        <v>252</v>
      </c>
      <c r="D1878" s="1" t="s">
        <v>1536</v>
      </c>
      <c r="E1878" s="1" t="s">
        <v>52</v>
      </c>
      <c r="F1878" s="1" t="s">
        <v>863</v>
      </c>
      <c r="G1878" s="1" t="s">
        <v>18055</v>
      </c>
      <c r="H1878" s="1" t="s">
        <v>18056</v>
      </c>
      <c r="I1878" s="1" t="s">
        <v>52</v>
      </c>
      <c r="J1878" s="1" t="s">
        <v>52</v>
      </c>
      <c r="K1878" s="1" t="s">
        <v>18057</v>
      </c>
      <c r="L1878" s="1" t="s">
        <v>591</v>
      </c>
      <c r="M1878" s="1" t="s">
        <v>1944</v>
      </c>
      <c r="N1878" s="1" t="s">
        <v>176</v>
      </c>
      <c r="O1878" s="1" t="s">
        <v>183</v>
      </c>
      <c r="P1878" s="1" t="s">
        <v>18058</v>
      </c>
      <c r="Q1878" s="1" t="s">
        <v>17789</v>
      </c>
      <c r="R1878" s="1" t="s">
        <v>952</v>
      </c>
      <c r="S1878" s="1" t="s">
        <v>2602</v>
      </c>
      <c r="T1878" s="1" t="s">
        <v>445</v>
      </c>
      <c r="U1878" s="1" t="s">
        <v>8006</v>
      </c>
    </row>
    <row r="1879" spans="1:21" x14ac:dyDescent="0.35">
      <c r="A1879" s="1" t="s">
        <v>8007</v>
      </c>
      <c r="B1879" s="1" t="s">
        <v>1315</v>
      </c>
      <c r="C1879" s="1" t="s">
        <v>252</v>
      </c>
      <c r="D1879" s="1" t="s">
        <v>1536</v>
      </c>
      <c r="E1879" s="1" t="s">
        <v>52</v>
      </c>
      <c r="F1879" s="1" t="s">
        <v>1089</v>
      </c>
      <c r="G1879" s="1" t="s">
        <v>18059</v>
      </c>
      <c r="H1879" s="1" t="s">
        <v>18055</v>
      </c>
      <c r="I1879" s="1" t="s">
        <v>52</v>
      </c>
      <c r="J1879" s="1" t="s">
        <v>52</v>
      </c>
      <c r="K1879" s="1" t="s">
        <v>18060</v>
      </c>
      <c r="L1879" s="1" t="s">
        <v>1569</v>
      </c>
      <c r="M1879" s="1" t="s">
        <v>1944</v>
      </c>
      <c r="N1879" s="1" t="s">
        <v>176</v>
      </c>
      <c r="O1879" s="1" t="s">
        <v>183</v>
      </c>
      <c r="P1879" s="1" t="s">
        <v>18019</v>
      </c>
      <c r="Q1879" s="1" t="s">
        <v>17789</v>
      </c>
      <c r="R1879" s="1" t="s">
        <v>952</v>
      </c>
      <c r="S1879" s="1" t="s">
        <v>2602</v>
      </c>
      <c r="T1879" s="1" t="s">
        <v>394</v>
      </c>
      <c r="U1879" s="1" t="s">
        <v>8009</v>
      </c>
    </row>
    <row r="1880" spans="1:21" x14ac:dyDescent="0.35">
      <c r="A1880" s="1" t="s">
        <v>8010</v>
      </c>
      <c r="B1880" s="1" t="s">
        <v>1315</v>
      </c>
      <c r="C1880" s="1" t="s">
        <v>252</v>
      </c>
      <c r="D1880" s="1" t="s">
        <v>6091</v>
      </c>
      <c r="E1880" s="1" t="s">
        <v>52</v>
      </c>
      <c r="F1880" s="1" t="s">
        <v>1351</v>
      </c>
      <c r="G1880" s="1" t="s">
        <v>18061</v>
      </c>
      <c r="H1880" s="1" t="s">
        <v>13368</v>
      </c>
      <c r="I1880" s="1" t="s">
        <v>52</v>
      </c>
      <c r="J1880" s="1" t="s">
        <v>52</v>
      </c>
      <c r="K1880" s="1" t="s">
        <v>18062</v>
      </c>
      <c r="L1880" s="1" t="s">
        <v>475</v>
      </c>
      <c r="M1880" s="1" t="s">
        <v>1944</v>
      </c>
      <c r="N1880" s="1" t="s">
        <v>176</v>
      </c>
      <c r="O1880" s="1" t="s">
        <v>183</v>
      </c>
      <c r="P1880" s="1" t="s">
        <v>18063</v>
      </c>
      <c r="Q1880" s="1" t="s">
        <v>17789</v>
      </c>
      <c r="R1880" s="1" t="s">
        <v>952</v>
      </c>
      <c r="S1880" s="1" t="s">
        <v>2602</v>
      </c>
      <c r="T1880" s="1" t="s">
        <v>268</v>
      </c>
      <c r="U1880" s="1" t="s">
        <v>8012</v>
      </c>
    </row>
    <row r="1881" spans="1:21" x14ac:dyDescent="0.35">
      <c r="A1881" s="1" t="s">
        <v>8013</v>
      </c>
      <c r="B1881" s="1" t="s">
        <v>1315</v>
      </c>
      <c r="C1881" s="1" t="s">
        <v>252</v>
      </c>
      <c r="D1881" s="1" t="s">
        <v>6091</v>
      </c>
      <c r="E1881" s="1" t="s">
        <v>52</v>
      </c>
      <c r="F1881" s="1" t="s">
        <v>733</v>
      </c>
      <c r="G1881" s="1" t="s">
        <v>18064</v>
      </c>
      <c r="H1881" s="1" t="s">
        <v>18065</v>
      </c>
      <c r="I1881" s="1" t="s">
        <v>52</v>
      </c>
      <c r="J1881" s="1" t="s">
        <v>52</v>
      </c>
      <c r="K1881" s="1" t="s">
        <v>18066</v>
      </c>
      <c r="L1881" s="1" t="s">
        <v>52</v>
      </c>
      <c r="M1881" s="1" t="s">
        <v>1944</v>
      </c>
      <c r="N1881" s="1" t="s">
        <v>176</v>
      </c>
      <c r="O1881" s="1" t="s">
        <v>183</v>
      </c>
      <c r="P1881" s="1" t="s">
        <v>18067</v>
      </c>
      <c r="Q1881" s="1" t="s">
        <v>17789</v>
      </c>
      <c r="R1881" s="1" t="s">
        <v>952</v>
      </c>
      <c r="S1881" s="1" t="s">
        <v>2602</v>
      </c>
      <c r="T1881" s="1" t="s">
        <v>122</v>
      </c>
      <c r="U1881" s="1" t="s">
        <v>8015</v>
      </c>
    </row>
    <row r="1882" spans="1:21" x14ac:dyDescent="0.35">
      <c r="A1882" s="1" t="s">
        <v>8016</v>
      </c>
      <c r="B1882" s="1" t="s">
        <v>1315</v>
      </c>
      <c r="C1882" s="1" t="s">
        <v>252</v>
      </c>
      <c r="D1882" s="1" t="s">
        <v>6091</v>
      </c>
      <c r="E1882" s="1" t="s">
        <v>52</v>
      </c>
      <c r="F1882" s="1" t="s">
        <v>81</v>
      </c>
      <c r="G1882" s="1" t="s">
        <v>18068</v>
      </c>
      <c r="H1882" s="1" t="s">
        <v>13371</v>
      </c>
      <c r="I1882" s="1" t="s">
        <v>52</v>
      </c>
      <c r="J1882" s="1" t="s">
        <v>52</v>
      </c>
      <c r="K1882" s="1" t="s">
        <v>2517</v>
      </c>
      <c r="L1882" s="1" t="s">
        <v>667</v>
      </c>
      <c r="M1882" s="1" t="s">
        <v>1944</v>
      </c>
      <c r="N1882" s="1" t="s">
        <v>176</v>
      </c>
      <c r="O1882" s="1" t="s">
        <v>183</v>
      </c>
      <c r="P1882" s="1" t="s">
        <v>18069</v>
      </c>
      <c r="Q1882" s="1" t="s">
        <v>17789</v>
      </c>
      <c r="R1882" s="1" t="s">
        <v>952</v>
      </c>
      <c r="S1882" s="1" t="s">
        <v>2602</v>
      </c>
      <c r="T1882" s="1" t="s">
        <v>8018</v>
      </c>
      <c r="U1882" s="1" t="s">
        <v>8019</v>
      </c>
    </row>
    <row r="1883" spans="1:21" x14ac:dyDescent="0.35">
      <c r="A1883" s="1" t="s">
        <v>8020</v>
      </c>
      <c r="B1883" s="1" t="s">
        <v>1315</v>
      </c>
      <c r="C1883" s="1" t="s">
        <v>252</v>
      </c>
      <c r="D1883" s="1" t="s">
        <v>6091</v>
      </c>
      <c r="E1883" s="1" t="s">
        <v>52</v>
      </c>
      <c r="F1883" s="1" t="s">
        <v>81</v>
      </c>
      <c r="G1883" s="1" t="s">
        <v>18070</v>
      </c>
      <c r="H1883" s="1" t="s">
        <v>18059</v>
      </c>
      <c r="I1883" s="1" t="s">
        <v>52</v>
      </c>
      <c r="J1883" s="1" t="s">
        <v>52</v>
      </c>
      <c r="K1883" s="1" t="s">
        <v>18071</v>
      </c>
      <c r="L1883" s="1" t="s">
        <v>52</v>
      </c>
      <c r="M1883" s="1" t="s">
        <v>1944</v>
      </c>
      <c r="N1883" s="1" t="s">
        <v>176</v>
      </c>
      <c r="O1883" s="1" t="s">
        <v>183</v>
      </c>
      <c r="P1883" s="1" t="s">
        <v>18072</v>
      </c>
      <c r="Q1883" s="1" t="s">
        <v>17789</v>
      </c>
      <c r="R1883" s="1" t="s">
        <v>952</v>
      </c>
      <c r="S1883" s="1" t="s">
        <v>2602</v>
      </c>
      <c r="T1883" s="1" t="s">
        <v>3216</v>
      </c>
      <c r="U1883" s="1" t="s">
        <v>8022</v>
      </c>
    </row>
    <row r="1884" spans="1:21" x14ac:dyDescent="0.35">
      <c r="A1884" s="1" t="s">
        <v>8023</v>
      </c>
      <c r="B1884" s="1" t="s">
        <v>1315</v>
      </c>
      <c r="C1884" s="1" t="s">
        <v>252</v>
      </c>
      <c r="D1884" s="1" t="s">
        <v>6091</v>
      </c>
      <c r="E1884" s="1" t="s">
        <v>52</v>
      </c>
      <c r="F1884" s="1" t="s">
        <v>81</v>
      </c>
      <c r="G1884" s="1" t="s">
        <v>14861</v>
      </c>
      <c r="H1884" s="1" t="s">
        <v>13375</v>
      </c>
      <c r="I1884" s="1" t="s">
        <v>52</v>
      </c>
      <c r="J1884" s="1" t="s">
        <v>52</v>
      </c>
      <c r="K1884" s="1" t="s">
        <v>18073</v>
      </c>
      <c r="L1884" s="1" t="s">
        <v>52</v>
      </c>
      <c r="M1884" s="1" t="s">
        <v>1944</v>
      </c>
      <c r="N1884" s="1" t="s">
        <v>176</v>
      </c>
      <c r="O1884" s="1" t="s">
        <v>183</v>
      </c>
      <c r="P1884" s="1" t="s">
        <v>18074</v>
      </c>
      <c r="Q1884" s="1" t="s">
        <v>17789</v>
      </c>
      <c r="R1884" s="1" t="s">
        <v>952</v>
      </c>
      <c r="S1884" s="1" t="s">
        <v>2602</v>
      </c>
      <c r="T1884" s="1" t="s">
        <v>7868</v>
      </c>
      <c r="U1884" s="1" t="s">
        <v>8025</v>
      </c>
    </row>
    <row r="1885" spans="1:21" x14ac:dyDescent="0.35">
      <c r="A1885" s="1" t="s">
        <v>8026</v>
      </c>
      <c r="B1885" s="1" t="s">
        <v>1315</v>
      </c>
      <c r="C1885" s="1" t="s">
        <v>252</v>
      </c>
      <c r="D1885" s="1" t="s">
        <v>6091</v>
      </c>
      <c r="E1885" s="1" t="s">
        <v>52</v>
      </c>
      <c r="F1885" s="1" t="s">
        <v>81</v>
      </c>
      <c r="G1885" s="1" t="s">
        <v>18075</v>
      </c>
      <c r="H1885" s="1" t="s">
        <v>18076</v>
      </c>
      <c r="I1885" s="1" t="s">
        <v>52</v>
      </c>
      <c r="J1885" s="1" t="s">
        <v>52</v>
      </c>
      <c r="K1885" s="1" t="s">
        <v>18077</v>
      </c>
      <c r="L1885" s="1" t="s">
        <v>52</v>
      </c>
      <c r="M1885" s="1" t="s">
        <v>1944</v>
      </c>
      <c r="N1885" s="1" t="s">
        <v>176</v>
      </c>
      <c r="O1885" s="1" t="s">
        <v>183</v>
      </c>
      <c r="P1885" s="1" t="s">
        <v>18078</v>
      </c>
      <c r="Q1885" s="1" t="s">
        <v>17789</v>
      </c>
      <c r="R1885" s="1" t="s">
        <v>952</v>
      </c>
      <c r="S1885" s="1" t="s">
        <v>2602</v>
      </c>
      <c r="T1885" s="1" t="s">
        <v>8028</v>
      </c>
      <c r="U1885" s="1" t="s">
        <v>8029</v>
      </c>
    </row>
    <row r="1886" spans="1:21" x14ac:dyDescent="0.35">
      <c r="A1886" s="1" t="s">
        <v>8030</v>
      </c>
      <c r="B1886" s="1" t="s">
        <v>1315</v>
      </c>
      <c r="C1886" s="1" t="s">
        <v>252</v>
      </c>
      <c r="D1886" s="1" t="s">
        <v>6091</v>
      </c>
      <c r="E1886" s="1" t="s">
        <v>52</v>
      </c>
      <c r="F1886" s="1" t="s">
        <v>81</v>
      </c>
      <c r="G1886" s="1" t="s">
        <v>18079</v>
      </c>
      <c r="H1886" s="1" t="s">
        <v>13379</v>
      </c>
      <c r="I1886" s="1" t="s">
        <v>52</v>
      </c>
      <c r="J1886" s="1" t="s">
        <v>52</v>
      </c>
      <c r="K1886" s="1" t="s">
        <v>18080</v>
      </c>
      <c r="L1886" s="1" t="s">
        <v>52</v>
      </c>
      <c r="M1886" s="1" t="s">
        <v>1944</v>
      </c>
      <c r="N1886" s="1" t="s">
        <v>176</v>
      </c>
      <c r="O1886" s="1" t="s">
        <v>183</v>
      </c>
      <c r="P1886" s="1" t="s">
        <v>18081</v>
      </c>
      <c r="Q1886" s="1" t="s">
        <v>17789</v>
      </c>
      <c r="R1886" s="1" t="s">
        <v>952</v>
      </c>
      <c r="S1886" s="1" t="s">
        <v>2602</v>
      </c>
      <c r="T1886" s="1" t="s">
        <v>272</v>
      </c>
      <c r="U1886" s="1" t="s">
        <v>8032</v>
      </c>
    </row>
    <row r="1887" spans="1:21" x14ac:dyDescent="0.35">
      <c r="A1887" s="1" t="s">
        <v>8033</v>
      </c>
      <c r="B1887" s="1" t="s">
        <v>1315</v>
      </c>
      <c r="C1887" s="1" t="s">
        <v>252</v>
      </c>
      <c r="D1887" s="1" t="s">
        <v>1547</v>
      </c>
      <c r="E1887" s="1" t="s">
        <v>52</v>
      </c>
      <c r="F1887" s="1" t="s">
        <v>6144</v>
      </c>
      <c r="G1887" s="1" t="s">
        <v>18082</v>
      </c>
      <c r="H1887" s="1" t="s">
        <v>18083</v>
      </c>
      <c r="I1887" s="1" t="s">
        <v>52</v>
      </c>
      <c r="J1887" s="1" t="s">
        <v>52</v>
      </c>
      <c r="K1887" s="1" t="s">
        <v>3652</v>
      </c>
      <c r="L1887" s="1" t="s">
        <v>52</v>
      </c>
      <c r="M1887" s="1" t="s">
        <v>1944</v>
      </c>
      <c r="N1887" s="1" t="s">
        <v>176</v>
      </c>
      <c r="O1887" s="1" t="s">
        <v>183</v>
      </c>
      <c r="P1887" s="1" t="s">
        <v>18084</v>
      </c>
      <c r="Q1887" s="1" t="s">
        <v>17789</v>
      </c>
      <c r="R1887" s="1" t="s">
        <v>952</v>
      </c>
      <c r="S1887" s="1" t="s">
        <v>2602</v>
      </c>
      <c r="T1887" s="1" t="s">
        <v>1460</v>
      </c>
      <c r="U1887" s="1" t="s">
        <v>8035</v>
      </c>
    </row>
    <row r="1888" spans="1:21" x14ac:dyDescent="0.35">
      <c r="A1888" s="1" t="s">
        <v>8036</v>
      </c>
      <c r="B1888" s="1" t="s">
        <v>1315</v>
      </c>
      <c r="C1888" s="1" t="s">
        <v>252</v>
      </c>
      <c r="D1888" s="1" t="s">
        <v>1547</v>
      </c>
      <c r="E1888" s="1" t="s">
        <v>52</v>
      </c>
      <c r="F1888" s="1" t="s">
        <v>18085</v>
      </c>
      <c r="G1888" s="1" t="s">
        <v>18086</v>
      </c>
      <c r="H1888" s="1" t="s">
        <v>18087</v>
      </c>
      <c r="I1888" s="1" t="s">
        <v>52</v>
      </c>
      <c r="J1888" s="1" t="s">
        <v>52</v>
      </c>
      <c r="K1888" s="1" t="s">
        <v>18088</v>
      </c>
      <c r="L1888" s="1" t="s">
        <v>52</v>
      </c>
      <c r="M1888" s="1" t="s">
        <v>1944</v>
      </c>
      <c r="N1888" s="1" t="s">
        <v>176</v>
      </c>
      <c r="O1888" s="1" t="s">
        <v>183</v>
      </c>
      <c r="P1888" s="1" t="s">
        <v>18089</v>
      </c>
      <c r="Q1888" s="1" t="s">
        <v>17789</v>
      </c>
      <c r="R1888" s="1" t="s">
        <v>952</v>
      </c>
      <c r="S1888" s="1" t="s">
        <v>2602</v>
      </c>
      <c r="T1888" s="1" t="s">
        <v>1207</v>
      </c>
      <c r="U1888" s="1" t="s">
        <v>8038</v>
      </c>
    </row>
    <row r="1889" spans="1:21" x14ac:dyDescent="0.35">
      <c r="A1889" s="1" t="s">
        <v>8039</v>
      </c>
      <c r="B1889" s="1" t="s">
        <v>1315</v>
      </c>
      <c r="C1889" s="1" t="s">
        <v>252</v>
      </c>
      <c r="D1889" s="1" t="s">
        <v>1547</v>
      </c>
      <c r="E1889" s="1" t="s">
        <v>52</v>
      </c>
      <c r="F1889" s="1" t="s">
        <v>18085</v>
      </c>
      <c r="G1889" s="1" t="s">
        <v>18090</v>
      </c>
      <c r="H1889" s="1" t="s">
        <v>14882</v>
      </c>
      <c r="I1889" s="1" t="s">
        <v>52</v>
      </c>
      <c r="J1889" s="1" t="s">
        <v>52</v>
      </c>
      <c r="K1889" s="1" t="s">
        <v>18091</v>
      </c>
      <c r="L1889" s="1" t="s">
        <v>52</v>
      </c>
      <c r="M1889" s="1" t="s">
        <v>1944</v>
      </c>
      <c r="N1889" s="1" t="s">
        <v>176</v>
      </c>
      <c r="O1889" s="1" t="s">
        <v>183</v>
      </c>
      <c r="P1889" s="1" t="s">
        <v>18092</v>
      </c>
      <c r="Q1889" s="1" t="s">
        <v>17789</v>
      </c>
      <c r="R1889" s="1" t="s">
        <v>952</v>
      </c>
      <c r="S1889" s="1" t="s">
        <v>2602</v>
      </c>
      <c r="T1889" s="1" t="s">
        <v>122</v>
      </c>
      <c r="U1889" s="1" t="s">
        <v>8041</v>
      </c>
    </row>
    <row r="1890" spans="1:21" x14ac:dyDescent="0.35">
      <c r="A1890" s="1" t="s">
        <v>8042</v>
      </c>
      <c r="B1890" s="1" t="s">
        <v>1315</v>
      </c>
      <c r="C1890" s="1" t="s">
        <v>252</v>
      </c>
      <c r="D1890" s="1" t="s">
        <v>1547</v>
      </c>
      <c r="E1890" s="1" t="s">
        <v>52</v>
      </c>
      <c r="F1890" s="1" t="s">
        <v>18085</v>
      </c>
      <c r="G1890" s="1" t="s">
        <v>18093</v>
      </c>
      <c r="H1890" s="1" t="s">
        <v>18094</v>
      </c>
      <c r="I1890" s="1" t="s">
        <v>52</v>
      </c>
      <c r="J1890" s="1" t="s">
        <v>52</v>
      </c>
      <c r="K1890" s="1" t="s">
        <v>18095</v>
      </c>
      <c r="L1890" s="1" t="s">
        <v>52</v>
      </c>
      <c r="M1890" s="1" t="s">
        <v>1944</v>
      </c>
      <c r="N1890" s="1" t="s">
        <v>176</v>
      </c>
      <c r="O1890" s="1" t="s">
        <v>183</v>
      </c>
      <c r="P1890" s="1" t="s">
        <v>7979</v>
      </c>
      <c r="Q1890" s="1" t="s">
        <v>17789</v>
      </c>
      <c r="R1890" s="1" t="s">
        <v>952</v>
      </c>
      <c r="S1890" s="1" t="s">
        <v>2602</v>
      </c>
      <c r="T1890" s="1" t="s">
        <v>188</v>
      </c>
      <c r="U1890" s="1" t="s">
        <v>4927</v>
      </c>
    </row>
    <row r="1891" spans="1:21" x14ac:dyDescent="0.35">
      <c r="A1891" s="1" t="s">
        <v>8044</v>
      </c>
      <c r="B1891" s="1" t="s">
        <v>1315</v>
      </c>
      <c r="C1891" s="1" t="s">
        <v>252</v>
      </c>
      <c r="D1891" s="1" t="s">
        <v>1547</v>
      </c>
      <c r="E1891" s="1" t="s">
        <v>52</v>
      </c>
      <c r="F1891" s="1" t="s">
        <v>18085</v>
      </c>
      <c r="G1891" s="1" t="s">
        <v>18096</v>
      </c>
      <c r="H1891" s="1" t="s">
        <v>18097</v>
      </c>
      <c r="I1891" s="1" t="s">
        <v>52</v>
      </c>
      <c r="J1891" s="1" t="s">
        <v>52</v>
      </c>
      <c r="K1891" s="1" t="s">
        <v>18098</v>
      </c>
      <c r="L1891" s="1" t="s">
        <v>52</v>
      </c>
      <c r="M1891" s="1" t="s">
        <v>1944</v>
      </c>
      <c r="N1891" s="1" t="s">
        <v>176</v>
      </c>
      <c r="O1891" s="1" t="s">
        <v>183</v>
      </c>
      <c r="P1891" s="1" t="s">
        <v>18099</v>
      </c>
      <c r="Q1891" s="1" t="s">
        <v>17789</v>
      </c>
      <c r="R1891" s="1" t="s">
        <v>952</v>
      </c>
      <c r="S1891" s="1" t="s">
        <v>2602</v>
      </c>
      <c r="T1891" s="1" t="s">
        <v>475</v>
      </c>
      <c r="U1891" s="1" t="s">
        <v>8046</v>
      </c>
    </row>
    <row r="1892" spans="1:21" x14ac:dyDescent="0.35">
      <c r="A1892" s="1" t="s">
        <v>8047</v>
      </c>
      <c r="B1892" s="1" t="s">
        <v>1315</v>
      </c>
      <c r="C1892" s="1" t="s">
        <v>252</v>
      </c>
      <c r="D1892" s="1" t="s">
        <v>1547</v>
      </c>
      <c r="E1892" s="1" t="s">
        <v>52</v>
      </c>
      <c r="F1892" s="1" t="s">
        <v>18085</v>
      </c>
      <c r="G1892" s="1" t="s">
        <v>18100</v>
      </c>
      <c r="H1892" s="1" t="s">
        <v>18101</v>
      </c>
      <c r="I1892" s="1" t="s">
        <v>52</v>
      </c>
      <c r="J1892" s="1" t="s">
        <v>52</v>
      </c>
      <c r="K1892" s="1" t="s">
        <v>18102</v>
      </c>
      <c r="L1892" s="1" t="s">
        <v>52</v>
      </c>
      <c r="M1892" s="1" t="s">
        <v>1944</v>
      </c>
      <c r="N1892" s="1" t="s">
        <v>176</v>
      </c>
      <c r="O1892" s="1" t="s">
        <v>183</v>
      </c>
      <c r="P1892" s="1" t="s">
        <v>18103</v>
      </c>
      <c r="Q1892" s="1" t="s">
        <v>17789</v>
      </c>
      <c r="R1892" s="1" t="s">
        <v>952</v>
      </c>
      <c r="S1892" s="1" t="s">
        <v>2602</v>
      </c>
      <c r="T1892" s="1" t="s">
        <v>3308</v>
      </c>
      <c r="U1892" s="1" t="s">
        <v>8049</v>
      </c>
    </row>
    <row r="1893" spans="1:21" x14ac:dyDescent="0.35">
      <c r="A1893" s="1" t="s">
        <v>8050</v>
      </c>
      <c r="B1893" s="1" t="s">
        <v>1315</v>
      </c>
      <c r="C1893" s="1" t="s">
        <v>252</v>
      </c>
      <c r="D1893" s="1" t="s">
        <v>1547</v>
      </c>
      <c r="E1893" s="1" t="s">
        <v>52</v>
      </c>
      <c r="F1893" s="1" t="s">
        <v>18085</v>
      </c>
      <c r="G1893" s="1" t="s">
        <v>18104</v>
      </c>
      <c r="H1893" s="1" t="s">
        <v>18105</v>
      </c>
      <c r="I1893" s="1" t="s">
        <v>52</v>
      </c>
      <c r="J1893" s="1" t="s">
        <v>52</v>
      </c>
      <c r="K1893" s="1" t="s">
        <v>18106</v>
      </c>
      <c r="L1893" s="1" t="s">
        <v>52</v>
      </c>
      <c r="M1893" s="1" t="s">
        <v>1944</v>
      </c>
      <c r="N1893" s="1" t="s">
        <v>176</v>
      </c>
      <c r="O1893" s="1" t="s">
        <v>183</v>
      </c>
      <c r="P1893" s="1" t="s">
        <v>18107</v>
      </c>
      <c r="Q1893" s="1" t="s">
        <v>17789</v>
      </c>
      <c r="R1893" s="1" t="s">
        <v>952</v>
      </c>
      <c r="S1893" s="1" t="s">
        <v>2602</v>
      </c>
      <c r="T1893" s="1" t="s">
        <v>7778</v>
      </c>
      <c r="U1893" s="1" t="s">
        <v>8052</v>
      </c>
    </row>
    <row r="1894" spans="1:21" x14ac:dyDescent="0.35">
      <c r="A1894" s="1" t="s">
        <v>8053</v>
      </c>
      <c r="B1894" s="1" t="s">
        <v>1315</v>
      </c>
      <c r="C1894" s="1" t="s">
        <v>252</v>
      </c>
      <c r="D1894" s="1" t="s">
        <v>1547</v>
      </c>
      <c r="E1894" s="1" t="s">
        <v>52</v>
      </c>
      <c r="F1894" s="1" t="s">
        <v>18085</v>
      </c>
      <c r="G1894" s="1" t="s">
        <v>18108</v>
      </c>
      <c r="H1894" s="1" t="s">
        <v>18109</v>
      </c>
      <c r="I1894" s="1" t="s">
        <v>52</v>
      </c>
      <c r="J1894" s="1" t="s">
        <v>52</v>
      </c>
      <c r="K1894" s="1" t="s">
        <v>12091</v>
      </c>
      <c r="L1894" s="1" t="s">
        <v>52</v>
      </c>
      <c r="M1894" s="1" t="s">
        <v>1944</v>
      </c>
      <c r="N1894" s="1" t="s">
        <v>176</v>
      </c>
      <c r="O1894" s="1" t="s">
        <v>183</v>
      </c>
      <c r="P1894" s="1" t="s">
        <v>18110</v>
      </c>
      <c r="Q1894" s="1" t="s">
        <v>17789</v>
      </c>
      <c r="R1894" s="1" t="s">
        <v>952</v>
      </c>
      <c r="S1894" s="1" t="s">
        <v>2602</v>
      </c>
      <c r="T1894" s="1" t="s">
        <v>3228</v>
      </c>
      <c r="U1894" s="1" t="s">
        <v>8055</v>
      </c>
    </row>
    <row r="1895" spans="1:21" x14ac:dyDescent="0.35">
      <c r="A1895" s="1" t="s">
        <v>8056</v>
      </c>
      <c r="B1895" s="1" t="s">
        <v>1315</v>
      </c>
      <c r="C1895" s="1" t="s">
        <v>252</v>
      </c>
      <c r="D1895" s="1" t="s">
        <v>1547</v>
      </c>
      <c r="E1895" s="1" t="s">
        <v>52</v>
      </c>
      <c r="F1895" s="1" t="s">
        <v>18085</v>
      </c>
      <c r="G1895" s="1" t="s">
        <v>18111</v>
      </c>
      <c r="H1895" s="1" t="s">
        <v>18112</v>
      </c>
      <c r="I1895" s="1" t="s">
        <v>52</v>
      </c>
      <c r="J1895" s="1" t="s">
        <v>52</v>
      </c>
      <c r="K1895" s="1" t="s">
        <v>18113</v>
      </c>
      <c r="L1895" s="1" t="s">
        <v>52</v>
      </c>
      <c r="M1895" s="1" t="s">
        <v>1944</v>
      </c>
      <c r="N1895" s="1" t="s">
        <v>176</v>
      </c>
      <c r="O1895" s="1" t="s">
        <v>183</v>
      </c>
      <c r="P1895" s="1" t="s">
        <v>18114</v>
      </c>
      <c r="Q1895" s="1" t="s">
        <v>17789</v>
      </c>
      <c r="R1895" s="1" t="s">
        <v>952</v>
      </c>
      <c r="S1895" s="1" t="s">
        <v>2602</v>
      </c>
      <c r="T1895" s="1" t="s">
        <v>122</v>
      </c>
      <c r="U1895" s="1" t="s">
        <v>8058</v>
      </c>
    </row>
    <row r="1896" spans="1:21" x14ac:dyDescent="0.35">
      <c r="A1896" s="1" t="s">
        <v>8059</v>
      </c>
      <c r="B1896" s="1" t="s">
        <v>1315</v>
      </c>
      <c r="C1896" s="1" t="s">
        <v>252</v>
      </c>
      <c r="D1896" s="1" t="s">
        <v>1547</v>
      </c>
      <c r="E1896" s="1" t="s">
        <v>52</v>
      </c>
      <c r="F1896" s="1" t="s">
        <v>18085</v>
      </c>
      <c r="G1896" s="1" t="s">
        <v>18115</v>
      </c>
      <c r="H1896" s="1" t="s">
        <v>18116</v>
      </c>
      <c r="I1896" s="1" t="s">
        <v>52</v>
      </c>
      <c r="J1896" s="1" t="s">
        <v>52</v>
      </c>
      <c r="K1896" s="1" t="s">
        <v>18117</v>
      </c>
      <c r="L1896" s="1" t="s">
        <v>52</v>
      </c>
      <c r="M1896" s="1" t="s">
        <v>1944</v>
      </c>
      <c r="N1896" s="1" t="s">
        <v>176</v>
      </c>
      <c r="O1896" s="1" t="s">
        <v>183</v>
      </c>
      <c r="P1896" s="1" t="s">
        <v>8008</v>
      </c>
      <c r="Q1896" s="1" t="s">
        <v>17789</v>
      </c>
      <c r="R1896" s="1" t="s">
        <v>952</v>
      </c>
      <c r="S1896" s="1" t="s">
        <v>2602</v>
      </c>
      <c r="T1896" s="1" t="s">
        <v>191</v>
      </c>
      <c r="U1896" s="1" t="s">
        <v>8061</v>
      </c>
    </row>
    <row r="1897" spans="1:21" x14ac:dyDescent="0.35">
      <c r="A1897" s="1" t="s">
        <v>8062</v>
      </c>
      <c r="B1897" s="1" t="s">
        <v>1315</v>
      </c>
      <c r="C1897" s="1" t="s">
        <v>252</v>
      </c>
      <c r="D1897" s="1" t="s">
        <v>1547</v>
      </c>
      <c r="E1897" s="1" t="s">
        <v>52</v>
      </c>
      <c r="F1897" s="1" t="s">
        <v>18085</v>
      </c>
      <c r="G1897" s="1" t="s">
        <v>18118</v>
      </c>
      <c r="H1897" s="1" t="s">
        <v>18119</v>
      </c>
      <c r="I1897" s="1" t="s">
        <v>52</v>
      </c>
      <c r="J1897" s="1" t="s">
        <v>52</v>
      </c>
      <c r="K1897" s="1" t="s">
        <v>18120</v>
      </c>
      <c r="L1897" s="1" t="s">
        <v>52</v>
      </c>
      <c r="M1897" s="1" t="s">
        <v>1944</v>
      </c>
      <c r="N1897" s="1" t="s">
        <v>176</v>
      </c>
      <c r="O1897" s="1" t="s">
        <v>183</v>
      </c>
      <c r="P1897" s="1" t="s">
        <v>18121</v>
      </c>
      <c r="Q1897" s="1" t="s">
        <v>17789</v>
      </c>
      <c r="R1897" s="1" t="s">
        <v>952</v>
      </c>
      <c r="S1897" s="1" t="s">
        <v>2602</v>
      </c>
      <c r="T1897" s="1" t="s">
        <v>433</v>
      </c>
      <c r="U1897" s="1" t="s">
        <v>8064</v>
      </c>
    </row>
    <row r="1898" spans="1:21" x14ac:dyDescent="0.35">
      <c r="A1898" s="1" t="s">
        <v>8065</v>
      </c>
      <c r="B1898" s="1" t="s">
        <v>1315</v>
      </c>
      <c r="C1898" s="1" t="s">
        <v>252</v>
      </c>
      <c r="D1898" s="1" t="s">
        <v>1547</v>
      </c>
      <c r="E1898" s="1" t="s">
        <v>52</v>
      </c>
      <c r="F1898" s="1" t="s">
        <v>18085</v>
      </c>
      <c r="G1898" s="1" t="s">
        <v>18122</v>
      </c>
      <c r="H1898" s="1" t="s">
        <v>18123</v>
      </c>
      <c r="I1898" s="1" t="s">
        <v>52</v>
      </c>
      <c r="J1898" s="1" t="s">
        <v>52</v>
      </c>
      <c r="K1898" s="1" t="s">
        <v>18124</v>
      </c>
      <c r="L1898" s="1" t="s">
        <v>52</v>
      </c>
      <c r="M1898" s="1" t="s">
        <v>1944</v>
      </c>
      <c r="N1898" s="1" t="s">
        <v>176</v>
      </c>
      <c r="O1898" s="1" t="s">
        <v>183</v>
      </c>
      <c r="P1898" s="1" t="s">
        <v>18125</v>
      </c>
      <c r="Q1898" s="1" t="s">
        <v>17789</v>
      </c>
      <c r="R1898" s="1" t="s">
        <v>952</v>
      </c>
      <c r="S1898" s="1" t="s">
        <v>2602</v>
      </c>
      <c r="T1898" s="1" t="s">
        <v>205</v>
      </c>
      <c r="U1898" s="1" t="s">
        <v>8067</v>
      </c>
    </row>
    <row r="1899" spans="1:21" x14ac:dyDescent="0.35">
      <c r="A1899" s="1" t="s">
        <v>8068</v>
      </c>
      <c r="B1899" s="1" t="s">
        <v>1315</v>
      </c>
      <c r="C1899" s="1" t="s">
        <v>252</v>
      </c>
      <c r="D1899" s="1" t="s">
        <v>1547</v>
      </c>
      <c r="E1899" s="1" t="s">
        <v>52</v>
      </c>
      <c r="F1899" s="1" t="s">
        <v>18085</v>
      </c>
      <c r="G1899" s="1" t="s">
        <v>18126</v>
      </c>
      <c r="H1899" s="1" t="s">
        <v>18127</v>
      </c>
      <c r="I1899" s="1" t="s">
        <v>52</v>
      </c>
      <c r="J1899" s="1" t="s">
        <v>52</v>
      </c>
      <c r="K1899" s="1" t="s">
        <v>18128</v>
      </c>
      <c r="L1899" s="1" t="s">
        <v>52</v>
      </c>
      <c r="M1899" s="1" t="s">
        <v>1944</v>
      </c>
      <c r="N1899" s="1" t="s">
        <v>176</v>
      </c>
      <c r="O1899" s="1" t="s">
        <v>183</v>
      </c>
      <c r="P1899" s="1" t="s">
        <v>18129</v>
      </c>
      <c r="Q1899" s="1" t="s">
        <v>17789</v>
      </c>
      <c r="R1899" s="1" t="s">
        <v>952</v>
      </c>
      <c r="S1899" s="1" t="s">
        <v>2602</v>
      </c>
      <c r="T1899" s="1" t="s">
        <v>3316</v>
      </c>
      <c r="U1899" s="1" t="s">
        <v>8070</v>
      </c>
    </row>
    <row r="1900" spans="1:21" x14ac:dyDescent="0.35">
      <c r="A1900" s="1" t="s">
        <v>8071</v>
      </c>
      <c r="B1900" s="1" t="s">
        <v>1315</v>
      </c>
      <c r="C1900" s="1" t="s">
        <v>252</v>
      </c>
      <c r="D1900" s="1" t="s">
        <v>1547</v>
      </c>
      <c r="E1900" s="1" t="s">
        <v>52</v>
      </c>
      <c r="F1900" s="1" t="s">
        <v>18085</v>
      </c>
      <c r="G1900" s="1" t="s">
        <v>14914</v>
      </c>
      <c r="H1900" s="1" t="s">
        <v>18130</v>
      </c>
      <c r="I1900" s="1" t="s">
        <v>52</v>
      </c>
      <c r="J1900" s="1" t="s">
        <v>52</v>
      </c>
      <c r="K1900" s="1" t="s">
        <v>18131</v>
      </c>
      <c r="L1900" s="1" t="s">
        <v>52</v>
      </c>
      <c r="M1900" s="1" t="s">
        <v>1944</v>
      </c>
      <c r="N1900" s="1" t="s">
        <v>176</v>
      </c>
      <c r="O1900" s="1" t="s">
        <v>183</v>
      </c>
      <c r="P1900" s="1" t="s">
        <v>18132</v>
      </c>
      <c r="Q1900" s="1" t="s">
        <v>17789</v>
      </c>
      <c r="R1900" s="1" t="s">
        <v>952</v>
      </c>
      <c r="S1900" s="1" t="s">
        <v>2602</v>
      </c>
      <c r="T1900" s="1" t="s">
        <v>4913</v>
      </c>
      <c r="U1900" s="1" t="s">
        <v>8073</v>
      </c>
    </row>
    <row r="1901" spans="1:21" x14ac:dyDescent="0.35">
      <c r="A1901" s="1" t="s">
        <v>8074</v>
      </c>
      <c r="B1901" s="1" t="s">
        <v>1315</v>
      </c>
      <c r="C1901" s="1" t="s">
        <v>252</v>
      </c>
      <c r="D1901" s="1" t="s">
        <v>1547</v>
      </c>
      <c r="E1901" s="1" t="s">
        <v>52</v>
      </c>
      <c r="F1901" s="1" t="s">
        <v>18085</v>
      </c>
      <c r="G1901" s="1" t="s">
        <v>18133</v>
      </c>
      <c r="H1901" s="1" t="s">
        <v>18134</v>
      </c>
      <c r="I1901" s="1" t="s">
        <v>52</v>
      </c>
      <c r="J1901" s="1" t="s">
        <v>52</v>
      </c>
      <c r="K1901" s="1" t="s">
        <v>18135</v>
      </c>
      <c r="L1901" s="1" t="s">
        <v>52</v>
      </c>
      <c r="M1901" s="1" t="s">
        <v>1944</v>
      </c>
      <c r="N1901" s="1" t="s">
        <v>176</v>
      </c>
      <c r="O1901" s="1" t="s">
        <v>183</v>
      </c>
      <c r="P1901" s="1" t="s">
        <v>18136</v>
      </c>
      <c r="Q1901" s="1" t="s">
        <v>17789</v>
      </c>
      <c r="R1901" s="1" t="s">
        <v>952</v>
      </c>
      <c r="S1901" s="1" t="s">
        <v>2602</v>
      </c>
      <c r="T1901" s="1" t="s">
        <v>8018</v>
      </c>
      <c r="U1901" s="1" t="s">
        <v>8076</v>
      </c>
    </row>
    <row r="1902" spans="1:21" x14ac:dyDescent="0.35">
      <c r="A1902" s="1" t="s">
        <v>8077</v>
      </c>
      <c r="B1902" s="1" t="s">
        <v>1315</v>
      </c>
      <c r="C1902" s="1" t="s">
        <v>252</v>
      </c>
      <c r="D1902" s="1" t="s">
        <v>1547</v>
      </c>
      <c r="E1902" s="1" t="s">
        <v>52</v>
      </c>
      <c r="F1902" s="1" t="s">
        <v>18085</v>
      </c>
      <c r="G1902" s="1" t="s">
        <v>18137</v>
      </c>
      <c r="H1902" s="1" t="s">
        <v>18138</v>
      </c>
      <c r="I1902" s="1" t="s">
        <v>52</v>
      </c>
      <c r="J1902" s="1" t="s">
        <v>52</v>
      </c>
      <c r="K1902" s="1" t="s">
        <v>18139</v>
      </c>
      <c r="L1902" s="1" t="s">
        <v>52</v>
      </c>
      <c r="M1902" s="1" t="s">
        <v>1944</v>
      </c>
      <c r="N1902" s="1" t="s">
        <v>176</v>
      </c>
      <c r="O1902" s="1" t="s">
        <v>183</v>
      </c>
      <c r="P1902" s="1" t="s">
        <v>18140</v>
      </c>
      <c r="Q1902" s="1" t="s">
        <v>17789</v>
      </c>
      <c r="R1902" s="1" t="s">
        <v>952</v>
      </c>
      <c r="S1902" s="1" t="s">
        <v>2602</v>
      </c>
      <c r="T1902" s="1" t="s">
        <v>1771</v>
      </c>
      <c r="U1902" s="1" t="s">
        <v>8079</v>
      </c>
    </row>
    <row r="1903" spans="1:21" x14ac:dyDescent="0.35">
      <c r="A1903" s="1" t="s">
        <v>8080</v>
      </c>
      <c r="B1903" s="1" t="s">
        <v>1315</v>
      </c>
      <c r="C1903" s="1" t="s">
        <v>252</v>
      </c>
      <c r="D1903" s="1" t="s">
        <v>1547</v>
      </c>
      <c r="E1903" s="1" t="s">
        <v>52</v>
      </c>
      <c r="F1903" s="1" t="s">
        <v>18085</v>
      </c>
      <c r="G1903" s="1" t="s">
        <v>18141</v>
      </c>
      <c r="H1903" s="1" t="s">
        <v>18142</v>
      </c>
      <c r="I1903" s="1" t="s">
        <v>52</v>
      </c>
      <c r="J1903" s="1" t="s">
        <v>52</v>
      </c>
      <c r="K1903" s="1" t="s">
        <v>18143</v>
      </c>
      <c r="L1903" s="1" t="s">
        <v>52</v>
      </c>
      <c r="M1903" s="1" t="s">
        <v>3124</v>
      </c>
      <c r="N1903" s="1" t="s">
        <v>176</v>
      </c>
      <c r="O1903" s="1" t="s">
        <v>183</v>
      </c>
      <c r="P1903" s="1" t="s">
        <v>18144</v>
      </c>
      <c r="Q1903" s="1" t="s">
        <v>17789</v>
      </c>
      <c r="R1903" s="1" t="s">
        <v>952</v>
      </c>
      <c r="S1903" s="1" t="s">
        <v>2602</v>
      </c>
      <c r="T1903" s="1" t="s">
        <v>276</v>
      </c>
      <c r="U1903" s="1" t="s">
        <v>8082</v>
      </c>
    </row>
    <row r="1904" spans="1:21" x14ac:dyDescent="0.35">
      <c r="A1904" s="1" t="s">
        <v>8083</v>
      </c>
      <c r="B1904" s="1" t="s">
        <v>1315</v>
      </c>
      <c r="C1904" s="1" t="s">
        <v>252</v>
      </c>
      <c r="D1904" s="1" t="s">
        <v>1547</v>
      </c>
      <c r="E1904" s="1" t="s">
        <v>52</v>
      </c>
      <c r="F1904" s="1" t="s">
        <v>18085</v>
      </c>
      <c r="G1904" s="1" t="s">
        <v>18145</v>
      </c>
      <c r="H1904" s="1" t="s">
        <v>18146</v>
      </c>
      <c r="I1904" s="1" t="s">
        <v>52</v>
      </c>
      <c r="J1904" s="1" t="s">
        <v>52</v>
      </c>
      <c r="K1904" s="1" t="s">
        <v>18147</v>
      </c>
      <c r="L1904" s="1" t="s">
        <v>52</v>
      </c>
      <c r="M1904" s="1" t="s">
        <v>3124</v>
      </c>
      <c r="N1904" s="1" t="s">
        <v>176</v>
      </c>
      <c r="O1904" s="1" t="s">
        <v>183</v>
      </c>
      <c r="P1904" s="1" t="s">
        <v>8034</v>
      </c>
      <c r="Q1904" s="1" t="s">
        <v>17789</v>
      </c>
      <c r="R1904" s="1" t="s">
        <v>952</v>
      </c>
      <c r="S1904" s="1" t="s">
        <v>2602</v>
      </c>
      <c r="T1904" s="1" t="s">
        <v>122</v>
      </c>
      <c r="U1904" s="1" t="s">
        <v>8085</v>
      </c>
    </row>
    <row r="1905" spans="1:21" x14ac:dyDescent="0.35">
      <c r="A1905" s="1" t="s">
        <v>8086</v>
      </c>
      <c r="B1905" s="1" t="s">
        <v>1315</v>
      </c>
      <c r="C1905" s="1" t="s">
        <v>252</v>
      </c>
      <c r="D1905" s="1" t="s">
        <v>1547</v>
      </c>
      <c r="E1905" s="1" t="s">
        <v>52</v>
      </c>
      <c r="F1905" s="1" t="s">
        <v>18085</v>
      </c>
      <c r="G1905" s="1" t="s">
        <v>18148</v>
      </c>
      <c r="H1905" s="1" t="s">
        <v>16284</v>
      </c>
      <c r="I1905" s="1" t="s">
        <v>52</v>
      </c>
      <c r="J1905" s="1" t="s">
        <v>52</v>
      </c>
      <c r="K1905" s="1" t="s">
        <v>18149</v>
      </c>
      <c r="L1905" s="1" t="s">
        <v>52</v>
      </c>
      <c r="M1905" s="1" t="s">
        <v>3124</v>
      </c>
      <c r="N1905" s="1" t="s">
        <v>176</v>
      </c>
      <c r="O1905" s="1" t="s">
        <v>183</v>
      </c>
      <c r="P1905" s="1" t="s">
        <v>8037</v>
      </c>
      <c r="Q1905" s="1" t="s">
        <v>17789</v>
      </c>
      <c r="R1905" s="1" t="s">
        <v>952</v>
      </c>
      <c r="S1905" s="1" t="s">
        <v>2602</v>
      </c>
      <c r="T1905" s="1" t="s">
        <v>281</v>
      </c>
      <c r="U1905" s="1" t="s">
        <v>8088</v>
      </c>
    </row>
    <row r="1906" spans="1:21" x14ac:dyDescent="0.35">
      <c r="A1906" s="1" t="s">
        <v>8089</v>
      </c>
      <c r="B1906" s="1" t="s">
        <v>1315</v>
      </c>
      <c r="C1906" s="1" t="s">
        <v>252</v>
      </c>
      <c r="D1906" s="1" t="s">
        <v>1547</v>
      </c>
      <c r="E1906" s="1" t="s">
        <v>52</v>
      </c>
      <c r="F1906" s="1" t="s">
        <v>18085</v>
      </c>
      <c r="G1906" s="1" t="s">
        <v>18150</v>
      </c>
      <c r="H1906" s="1" t="s">
        <v>18151</v>
      </c>
      <c r="I1906" s="1" t="s">
        <v>52</v>
      </c>
      <c r="J1906" s="1" t="s">
        <v>52</v>
      </c>
      <c r="K1906" s="1" t="s">
        <v>18152</v>
      </c>
      <c r="L1906" s="1" t="s">
        <v>52</v>
      </c>
      <c r="M1906" s="1" t="s">
        <v>3124</v>
      </c>
      <c r="N1906" s="1" t="s">
        <v>176</v>
      </c>
      <c r="O1906" s="1" t="s">
        <v>183</v>
      </c>
      <c r="P1906" s="1" t="s">
        <v>18153</v>
      </c>
      <c r="Q1906" s="1" t="s">
        <v>17789</v>
      </c>
      <c r="R1906" s="1" t="s">
        <v>952</v>
      </c>
      <c r="S1906" s="1" t="s">
        <v>2602</v>
      </c>
      <c r="T1906" s="1" t="s">
        <v>433</v>
      </c>
      <c r="U1906" s="1" t="s">
        <v>8091</v>
      </c>
    </row>
    <row r="1907" spans="1:21" x14ac:dyDescent="0.35">
      <c r="A1907" s="1" t="s">
        <v>8092</v>
      </c>
      <c r="B1907" s="1" t="s">
        <v>1315</v>
      </c>
      <c r="C1907" s="1" t="s">
        <v>252</v>
      </c>
      <c r="D1907" s="1" t="s">
        <v>1547</v>
      </c>
      <c r="E1907" s="1" t="s">
        <v>52</v>
      </c>
      <c r="F1907" s="1" t="s">
        <v>18085</v>
      </c>
      <c r="G1907" s="1" t="s">
        <v>18154</v>
      </c>
      <c r="H1907" s="1" t="s">
        <v>18155</v>
      </c>
      <c r="I1907" s="1" t="s">
        <v>52</v>
      </c>
      <c r="J1907" s="1" t="s">
        <v>52</v>
      </c>
      <c r="K1907" s="1" t="s">
        <v>18156</v>
      </c>
      <c r="L1907" s="1" t="s">
        <v>52</v>
      </c>
      <c r="M1907" s="1" t="s">
        <v>3124</v>
      </c>
      <c r="N1907" s="1" t="s">
        <v>176</v>
      </c>
      <c r="O1907" s="1" t="s">
        <v>183</v>
      </c>
      <c r="P1907" s="1" t="s">
        <v>18157</v>
      </c>
      <c r="Q1907" s="1" t="s">
        <v>17789</v>
      </c>
      <c r="R1907" s="1" t="s">
        <v>952</v>
      </c>
      <c r="S1907" s="1" t="s">
        <v>2602</v>
      </c>
      <c r="T1907" s="1" t="s">
        <v>1207</v>
      </c>
      <c r="U1907" s="1" t="s">
        <v>8094</v>
      </c>
    </row>
    <row r="1908" spans="1:21" x14ac:dyDescent="0.35">
      <c r="A1908" s="1" t="s">
        <v>8095</v>
      </c>
      <c r="B1908" s="1" t="s">
        <v>1315</v>
      </c>
      <c r="C1908" s="1" t="s">
        <v>252</v>
      </c>
      <c r="D1908" s="1" t="s">
        <v>1547</v>
      </c>
      <c r="E1908" s="1" t="s">
        <v>52</v>
      </c>
      <c r="F1908" s="1" t="s">
        <v>18085</v>
      </c>
      <c r="G1908" s="1" t="s">
        <v>18158</v>
      </c>
      <c r="H1908" s="1" t="s">
        <v>18159</v>
      </c>
      <c r="I1908" s="1" t="s">
        <v>52</v>
      </c>
      <c r="J1908" s="1" t="s">
        <v>52</v>
      </c>
      <c r="K1908" s="1" t="s">
        <v>18160</v>
      </c>
      <c r="L1908" s="1" t="s">
        <v>52</v>
      </c>
      <c r="M1908" s="1" t="s">
        <v>3124</v>
      </c>
      <c r="N1908" s="1" t="s">
        <v>176</v>
      </c>
      <c r="O1908" s="1" t="s">
        <v>183</v>
      </c>
      <c r="P1908" s="1" t="s">
        <v>18161</v>
      </c>
      <c r="Q1908" s="1" t="s">
        <v>17789</v>
      </c>
      <c r="R1908" s="1" t="s">
        <v>952</v>
      </c>
      <c r="S1908" s="1" t="s">
        <v>2602</v>
      </c>
      <c r="T1908" s="1" t="s">
        <v>316</v>
      </c>
      <c r="U1908" s="1" t="s">
        <v>8097</v>
      </c>
    </row>
    <row r="1909" spans="1:21" x14ac:dyDescent="0.35">
      <c r="A1909" s="1" t="s">
        <v>8098</v>
      </c>
      <c r="B1909" s="1" t="s">
        <v>1315</v>
      </c>
      <c r="C1909" s="1" t="s">
        <v>252</v>
      </c>
      <c r="D1909" s="1" t="s">
        <v>1547</v>
      </c>
      <c r="E1909" s="1" t="s">
        <v>52</v>
      </c>
      <c r="F1909" s="1" t="s">
        <v>18085</v>
      </c>
      <c r="G1909" s="1" t="s">
        <v>18162</v>
      </c>
      <c r="H1909" s="1" t="s">
        <v>18163</v>
      </c>
      <c r="I1909" s="1" t="s">
        <v>52</v>
      </c>
      <c r="J1909" s="1" t="s">
        <v>52</v>
      </c>
      <c r="K1909" s="1" t="s">
        <v>18164</v>
      </c>
      <c r="L1909" s="1" t="s">
        <v>52</v>
      </c>
      <c r="M1909" s="1" t="s">
        <v>3124</v>
      </c>
      <c r="N1909" s="1" t="s">
        <v>176</v>
      </c>
      <c r="O1909" s="1" t="s">
        <v>183</v>
      </c>
      <c r="P1909" s="1" t="s">
        <v>18165</v>
      </c>
      <c r="Q1909" s="1" t="s">
        <v>17789</v>
      </c>
      <c r="R1909" s="1" t="s">
        <v>952</v>
      </c>
      <c r="S1909" s="1" t="s">
        <v>2602</v>
      </c>
      <c r="T1909" s="1" t="s">
        <v>52</v>
      </c>
      <c r="U1909" s="1" t="s">
        <v>8100</v>
      </c>
    </row>
    <row r="1910" spans="1:21" x14ac:dyDescent="0.35">
      <c r="A1910" s="1" t="s">
        <v>8101</v>
      </c>
      <c r="B1910" s="1" t="s">
        <v>1315</v>
      </c>
      <c r="C1910" s="1" t="s">
        <v>252</v>
      </c>
      <c r="D1910" s="1" t="s">
        <v>1547</v>
      </c>
      <c r="E1910" s="1" t="s">
        <v>52</v>
      </c>
      <c r="F1910" s="1" t="s">
        <v>18085</v>
      </c>
      <c r="G1910" s="1" t="s">
        <v>18166</v>
      </c>
      <c r="H1910" s="1" t="s">
        <v>18167</v>
      </c>
      <c r="I1910" s="1" t="s">
        <v>52</v>
      </c>
      <c r="J1910" s="1" t="s">
        <v>52</v>
      </c>
      <c r="K1910" s="1" t="s">
        <v>18168</v>
      </c>
      <c r="L1910" s="1" t="s">
        <v>52</v>
      </c>
      <c r="M1910" s="1" t="s">
        <v>3124</v>
      </c>
      <c r="N1910" s="1" t="s">
        <v>176</v>
      </c>
      <c r="O1910" s="1" t="s">
        <v>183</v>
      </c>
      <c r="P1910" s="1" t="s">
        <v>18169</v>
      </c>
      <c r="Q1910" s="1" t="s">
        <v>17789</v>
      </c>
      <c r="R1910" s="1" t="s">
        <v>961</v>
      </c>
      <c r="S1910" s="1" t="s">
        <v>2602</v>
      </c>
      <c r="T1910" s="1" t="s">
        <v>667</v>
      </c>
      <c r="U1910" s="1" t="s">
        <v>8103</v>
      </c>
    </row>
    <row r="1911" spans="1:21" x14ac:dyDescent="0.35">
      <c r="A1911" s="1" t="s">
        <v>8104</v>
      </c>
      <c r="B1911" s="1" t="s">
        <v>1315</v>
      </c>
      <c r="C1911" s="1" t="s">
        <v>252</v>
      </c>
      <c r="D1911" s="1" t="s">
        <v>1547</v>
      </c>
      <c r="E1911" s="1" t="s">
        <v>52</v>
      </c>
      <c r="F1911" s="1" t="s">
        <v>18085</v>
      </c>
      <c r="G1911" s="1" t="s">
        <v>18170</v>
      </c>
      <c r="H1911" s="1" t="s">
        <v>18171</v>
      </c>
      <c r="I1911" s="1" t="s">
        <v>52</v>
      </c>
      <c r="J1911" s="1" t="s">
        <v>52</v>
      </c>
      <c r="K1911" s="1" t="s">
        <v>18172</v>
      </c>
      <c r="L1911" s="1" t="s">
        <v>52</v>
      </c>
      <c r="M1911" s="1" t="s">
        <v>3124</v>
      </c>
      <c r="N1911" s="1" t="s">
        <v>176</v>
      </c>
      <c r="O1911" s="1" t="s">
        <v>183</v>
      </c>
      <c r="P1911" s="1" t="s">
        <v>8051</v>
      </c>
      <c r="Q1911" s="1" t="s">
        <v>17789</v>
      </c>
      <c r="R1911" s="1" t="s">
        <v>961</v>
      </c>
      <c r="S1911" s="1" t="s">
        <v>2602</v>
      </c>
      <c r="T1911" s="1" t="s">
        <v>191</v>
      </c>
      <c r="U1911" s="1" t="s">
        <v>8106</v>
      </c>
    </row>
    <row r="1912" spans="1:21" x14ac:dyDescent="0.35">
      <c r="A1912" s="1" t="s">
        <v>8107</v>
      </c>
      <c r="B1912" s="1" t="s">
        <v>1315</v>
      </c>
      <c r="C1912" s="1" t="s">
        <v>252</v>
      </c>
      <c r="D1912" s="1" t="s">
        <v>1556</v>
      </c>
      <c r="E1912" s="1" t="s">
        <v>52</v>
      </c>
      <c r="F1912" s="1" t="s">
        <v>4940</v>
      </c>
      <c r="G1912" s="1" t="s">
        <v>18173</v>
      </c>
      <c r="H1912" s="1" t="s">
        <v>18174</v>
      </c>
      <c r="I1912" s="1" t="s">
        <v>52</v>
      </c>
      <c r="J1912" s="1" t="s">
        <v>52</v>
      </c>
      <c r="K1912" s="1" t="s">
        <v>18175</v>
      </c>
      <c r="L1912" s="1" t="s">
        <v>52</v>
      </c>
      <c r="M1912" s="1" t="s">
        <v>3124</v>
      </c>
      <c r="N1912" s="1" t="s">
        <v>176</v>
      </c>
      <c r="O1912" s="1" t="s">
        <v>183</v>
      </c>
      <c r="P1912" s="1" t="s">
        <v>18176</v>
      </c>
      <c r="Q1912" s="1" t="s">
        <v>17789</v>
      </c>
      <c r="R1912" s="1" t="s">
        <v>961</v>
      </c>
      <c r="S1912" s="1" t="s">
        <v>2602</v>
      </c>
      <c r="T1912" s="1" t="s">
        <v>245</v>
      </c>
      <c r="U1912" s="1" t="s">
        <v>8109</v>
      </c>
    </row>
    <row r="1913" spans="1:21" x14ac:dyDescent="0.35">
      <c r="A1913" s="1" t="s">
        <v>8110</v>
      </c>
      <c r="B1913" s="1" t="s">
        <v>1315</v>
      </c>
      <c r="C1913" s="1" t="s">
        <v>252</v>
      </c>
      <c r="D1913" s="1" t="s">
        <v>1561</v>
      </c>
      <c r="E1913" s="1" t="s">
        <v>52</v>
      </c>
      <c r="F1913" s="1" t="s">
        <v>636</v>
      </c>
      <c r="G1913" s="1" t="s">
        <v>18177</v>
      </c>
      <c r="H1913" s="1" t="s">
        <v>18178</v>
      </c>
      <c r="I1913" s="1" t="s">
        <v>52</v>
      </c>
      <c r="J1913" s="1" t="s">
        <v>52</v>
      </c>
      <c r="K1913" s="1" t="s">
        <v>18179</v>
      </c>
      <c r="L1913" s="1" t="s">
        <v>210</v>
      </c>
      <c r="M1913" s="1" t="s">
        <v>3124</v>
      </c>
      <c r="N1913" s="1" t="s">
        <v>176</v>
      </c>
      <c r="O1913" s="1" t="s">
        <v>183</v>
      </c>
      <c r="P1913" s="1" t="s">
        <v>18180</v>
      </c>
      <c r="Q1913" s="1" t="s">
        <v>17789</v>
      </c>
      <c r="R1913" s="1" t="s">
        <v>961</v>
      </c>
      <c r="S1913" s="1" t="s">
        <v>2602</v>
      </c>
      <c r="T1913" s="1" t="s">
        <v>103</v>
      </c>
      <c r="U1913" s="1" t="s">
        <v>8113</v>
      </c>
    </row>
    <row r="1914" spans="1:21" x14ac:dyDescent="0.35">
      <c r="A1914" s="1" t="s">
        <v>8114</v>
      </c>
      <c r="B1914" s="1" t="s">
        <v>1315</v>
      </c>
      <c r="C1914" s="1" t="s">
        <v>252</v>
      </c>
      <c r="D1914" s="1" t="s">
        <v>1566</v>
      </c>
      <c r="E1914" s="1" t="s">
        <v>52</v>
      </c>
      <c r="F1914" s="1" t="s">
        <v>9273</v>
      </c>
      <c r="G1914" s="1" t="s">
        <v>18181</v>
      </c>
      <c r="H1914" s="1" t="s">
        <v>18182</v>
      </c>
      <c r="I1914" s="1" t="s">
        <v>52</v>
      </c>
      <c r="J1914" s="1" t="s">
        <v>52</v>
      </c>
      <c r="K1914" s="1" t="s">
        <v>18183</v>
      </c>
      <c r="L1914" s="1" t="s">
        <v>525</v>
      </c>
      <c r="M1914" s="1" t="s">
        <v>3124</v>
      </c>
      <c r="N1914" s="1" t="s">
        <v>176</v>
      </c>
      <c r="O1914" s="1" t="s">
        <v>183</v>
      </c>
      <c r="P1914" s="1" t="s">
        <v>18184</v>
      </c>
      <c r="Q1914" s="1" t="s">
        <v>17789</v>
      </c>
      <c r="R1914" s="1" t="s">
        <v>961</v>
      </c>
      <c r="S1914" s="1" t="s">
        <v>2602</v>
      </c>
      <c r="T1914" s="1" t="s">
        <v>159</v>
      </c>
      <c r="U1914" s="1" t="s">
        <v>8117</v>
      </c>
    </row>
    <row r="1915" spans="1:21" x14ac:dyDescent="0.35">
      <c r="A1915" s="1" t="s">
        <v>8118</v>
      </c>
      <c r="B1915" s="1" t="s">
        <v>1315</v>
      </c>
      <c r="C1915" s="1" t="s">
        <v>252</v>
      </c>
      <c r="D1915" s="1" t="s">
        <v>1566</v>
      </c>
      <c r="E1915" s="1" t="s">
        <v>52</v>
      </c>
      <c r="F1915" s="1" t="s">
        <v>8119</v>
      </c>
      <c r="G1915" s="1" t="s">
        <v>18185</v>
      </c>
      <c r="H1915" s="1" t="s">
        <v>18186</v>
      </c>
      <c r="I1915" s="1" t="s">
        <v>52</v>
      </c>
      <c r="J1915" s="1" t="s">
        <v>52</v>
      </c>
      <c r="K1915" s="1" t="s">
        <v>18187</v>
      </c>
      <c r="L1915" s="1" t="s">
        <v>52</v>
      </c>
      <c r="M1915" s="1" t="s">
        <v>3124</v>
      </c>
      <c r="N1915" s="1" t="s">
        <v>176</v>
      </c>
      <c r="O1915" s="1" t="s">
        <v>183</v>
      </c>
      <c r="P1915" s="1" t="s">
        <v>18188</v>
      </c>
      <c r="Q1915" s="1" t="s">
        <v>17789</v>
      </c>
      <c r="R1915" s="1" t="s">
        <v>961</v>
      </c>
      <c r="S1915" s="1" t="s">
        <v>2602</v>
      </c>
      <c r="T1915" s="1" t="s">
        <v>110</v>
      </c>
      <c r="U1915" s="1" t="s">
        <v>1719</v>
      </c>
    </row>
    <row r="1916" spans="1:21" x14ac:dyDescent="0.35">
      <c r="A1916" s="1" t="s">
        <v>8121</v>
      </c>
      <c r="B1916" s="1" t="s">
        <v>1315</v>
      </c>
      <c r="C1916" s="1" t="s">
        <v>252</v>
      </c>
      <c r="D1916" s="1" t="s">
        <v>1572</v>
      </c>
      <c r="E1916" s="1" t="s">
        <v>52</v>
      </c>
      <c r="F1916" s="1" t="s">
        <v>8111</v>
      </c>
      <c r="G1916" s="1" t="s">
        <v>12156</v>
      </c>
      <c r="H1916" s="1" t="s">
        <v>15063</v>
      </c>
      <c r="I1916" s="1" t="s">
        <v>52</v>
      </c>
      <c r="J1916" s="1" t="s">
        <v>52</v>
      </c>
      <c r="K1916" s="1" t="s">
        <v>18189</v>
      </c>
      <c r="L1916" s="1" t="s">
        <v>52</v>
      </c>
      <c r="M1916" s="1" t="s">
        <v>8122</v>
      </c>
      <c r="N1916" s="1" t="s">
        <v>8123</v>
      </c>
      <c r="O1916" s="1" t="s">
        <v>183</v>
      </c>
      <c r="P1916" s="1" t="s">
        <v>18190</v>
      </c>
      <c r="Q1916" s="1" t="s">
        <v>17789</v>
      </c>
      <c r="R1916" s="1" t="s">
        <v>961</v>
      </c>
      <c r="S1916" s="1" t="s">
        <v>2625</v>
      </c>
      <c r="T1916" s="1" t="s">
        <v>636</v>
      </c>
      <c r="U1916" s="1" t="s">
        <v>8126</v>
      </c>
    </row>
    <row r="1917" spans="1:21" x14ac:dyDescent="0.35">
      <c r="A1917" s="1" t="s">
        <v>8127</v>
      </c>
      <c r="B1917" s="1" t="s">
        <v>1315</v>
      </c>
      <c r="C1917" s="1" t="s">
        <v>252</v>
      </c>
      <c r="D1917" s="1" t="s">
        <v>1572</v>
      </c>
      <c r="E1917" s="1" t="s">
        <v>52</v>
      </c>
      <c r="F1917" s="1" t="s">
        <v>68</v>
      </c>
      <c r="G1917" s="1" t="s">
        <v>18191</v>
      </c>
      <c r="H1917" s="1" t="s">
        <v>18192</v>
      </c>
      <c r="I1917" s="1" t="s">
        <v>52</v>
      </c>
      <c r="J1917" s="1" t="s">
        <v>52</v>
      </c>
      <c r="K1917" s="1" t="s">
        <v>18193</v>
      </c>
      <c r="L1917" s="1" t="s">
        <v>52</v>
      </c>
      <c r="M1917" s="1" t="s">
        <v>6583</v>
      </c>
      <c r="N1917" s="1" t="s">
        <v>1611</v>
      </c>
      <c r="O1917" s="1" t="s">
        <v>56</v>
      </c>
      <c r="P1917" s="1" t="s">
        <v>18194</v>
      </c>
      <c r="Q1917" s="1" t="s">
        <v>17789</v>
      </c>
      <c r="R1917" s="1" t="s">
        <v>961</v>
      </c>
      <c r="S1917" s="1" t="s">
        <v>2625</v>
      </c>
      <c r="T1917" s="1" t="s">
        <v>1542</v>
      </c>
      <c r="U1917" s="1" t="s">
        <v>8129</v>
      </c>
    </row>
    <row r="1918" spans="1:21" x14ac:dyDescent="0.35">
      <c r="A1918" s="1" t="s">
        <v>8130</v>
      </c>
      <c r="B1918" s="1" t="s">
        <v>1315</v>
      </c>
      <c r="C1918" s="1" t="s">
        <v>252</v>
      </c>
      <c r="D1918" s="1" t="s">
        <v>1583</v>
      </c>
      <c r="E1918" s="1" t="s">
        <v>52</v>
      </c>
      <c r="F1918" s="1" t="s">
        <v>68</v>
      </c>
      <c r="G1918" s="1" t="s">
        <v>18195</v>
      </c>
      <c r="H1918" s="1" t="s">
        <v>18196</v>
      </c>
      <c r="I1918" s="1" t="s">
        <v>52</v>
      </c>
      <c r="J1918" s="1" t="s">
        <v>52</v>
      </c>
      <c r="K1918" s="1" t="s">
        <v>18197</v>
      </c>
      <c r="L1918" s="1" t="s">
        <v>52</v>
      </c>
      <c r="M1918" s="1" t="s">
        <v>8131</v>
      </c>
      <c r="N1918" s="1" t="s">
        <v>3124</v>
      </c>
      <c r="O1918" s="1" t="s">
        <v>56</v>
      </c>
      <c r="P1918" s="1" t="s">
        <v>18198</v>
      </c>
      <c r="Q1918" s="1" t="s">
        <v>18199</v>
      </c>
      <c r="R1918" s="1" t="s">
        <v>961</v>
      </c>
      <c r="S1918" s="1" t="s">
        <v>2625</v>
      </c>
      <c r="T1918" s="1" t="s">
        <v>532</v>
      </c>
      <c r="U1918" s="1" t="s">
        <v>8133</v>
      </c>
    </row>
    <row r="1919" spans="1:21" x14ac:dyDescent="0.35">
      <c r="A1919" s="1" t="s">
        <v>8134</v>
      </c>
      <c r="B1919" s="1" t="s">
        <v>1315</v>
      </c>
      <c r="C1919" s="1" t="s">
        <v>252</v>
      </c>
      <c r="D1919" s="1" t="s">
        <v>1583</v>
      </c>
      <c r="E1919" s="1" t="s">
        <v>52</v>
      </c>
      <c r="F1919" s="1" t="s">
        <v>1089</v>
      </c>
      <c r="G1919" s="1" t="s">
        <v>18200</v>
      </c>
      <c r="H1919" s="1" t="s">
        <v>18201</v>
      </c>
      <c r="I1919" s="1" t="s">
        <v>52</v>
      </c>
      <c r="J1919" s="1" t="s">
        <v>52</v>
      </c>
      <c r="K1919" s="1" t="s">
        <v>18202</v>
      </c>
      <c r="L1919" s="1" t="s">
        <v>1542</v>
      </c>
      <c r="M1919" s="1" t="s">
        <v>259</v>
      </c>
      <c r="N1919" s="1" t="s">
        <v>1368</v>
      </c>
      <c r="O1919" s="1" t="s">
        <v>64</v>
      </c>
      <c r="P1919" s="1" t="s">
        <v>18203</v>
      </c>
      <c r="Q1919" s="1" t="s">
        <v>18199</v>
      </c>
      <c r="R1919" s="1" t="s">
        <v>961</v>
      </c>
      <c r="S1919" s="1" t="s">
        <v>2625</v>
      </c>
      <c r="T1919" s="1" t="s">
        <v>221</v>
      </c>
      <c r="U1919" s="1" t="s">
        <v>8136</v>
      </c>
    </row>
    <row r="1920" spans="1:21" x14ac:dyDescent="0.35">
      <c r="A1920" s="1" t="s">
        <v>8137</v>
      </c>
      <c r="B1920" s="1" t="s">
        <v>1315</v>
      </c>
      <c r="C1920" s="1" t="s">
        <v>252</v>
      </c>
      <c r="D1920" s="1" t="s">
        <v>1583</v>
      </c>
      <c r="E1920" s="1" t="s">
        <v>52</v>
      </c>
      <c r="F1920" s="1" t="s">
        <v>123</v>
      </c>
      <c r="G1920" s="1" t="s">
        <v>18204</v>
      </c>
      <c r="H1920" s="1" t="s">
        <v>18205</v>
      </c>
      <c r="I1920" s="1" t="s">
        <v>52</v>
      </c>
      <c r="J1920" s="1" t="s">
        <v>52</v>
      </c>
      <c r="K1920" s="1" t="s">
        <v>4577</v>
      </c>
      <c r="L1920" s="1" t="s">
        <v>402</v>
      </c>
      <c r="M1920" s="1" t="s">
        <v>6583</v>
      </c>
      <c r="N1920" s="1" t="s">
        <v>1368</v>
      </c>
      <c r="O1920" s="1" t="s">
        <v>64</v>
      </c>
      <c r="P1920" s="1" t="s">
        <v>18206</v>
      </c>
      <c r="Q1920" s="1" t="s">
        <v>18199</v>
      </c>
      <c r="R1920" s="1" t="s">
        <v>961</v>
      </c>
      <c r="S1920" s="1" t="s">
        <v>2625</v>
      </c>
      <c r="T1920" s="1" t="s">
        <v>1207</v>
      </c>
      <c r="U1920" s="1" t="s">
        <v>8140</v>
      </c>
    </row>
    <row r="1921" spans="1:21" x14ac:dyDescent="0.35">
      <c r="A1921" s="1" t="s">
        <v>8141</v>
      </c>
      <c r="B1921" s="1" t="s">
        <v>1315</v>
      </c>
      <c r="C1921" s="1" t="s">
        <v>252</v>
      </c>
      <c r="D1921" s="1" t="s">
        <v>1583</v>
      </c>
      <c r="E1921" s="1" t="s">
        <v>52</v>
      </c>
      <c r="F1921" s="1" t="s">
        <v>81</v>
      </c>
      <c r="G1921" s="1" t="s">
        <v>18207</v>
      </c>
      <c r="H1921" s="1" t="s">
        <v>18208</v>
      </c>
      <c r="I1921" s="1" t="s">
        <v>52</v>
      </c>
      <c r="J1921" s="1" t="s">
        <v>52</v>
      </c>
      <c r="K1921" s="1" t="s">
        <v>18209</v>
      </c>
      <c r="L1921" s="1" t="s">
        <v>433</v>
      </c>
      <c r="M1921" s="1" t="s">
        <v>8138</v>
      </c>
      <c r="N1921" s="1" t="s">
        <v>1368</v>
      </c>
      <c r="O1921" s="1" t="s">
        <v>64</v>
      </c>
      <c r="P1921" s="1" t="s">
        <v>18210</v>
      </c>
      <c r="Q1921" s="1" t="s">
        <v>18199</v>
      </c>
      <c r="R1921" s="1" t="s">
        <v>961</v>
      </c>
      <c r="S1921" s="1" t="s">
        <v>2625</v>
      </c>
      <c r="T1921" s="1" t="s">
        <v>152</v>
      </c>
      <c r="U1921" s="1" t="s">
        <v>8144</v>
      </c>
    </row>
    <row r="1922" spans="1:21" x14ac:dyDescent="0.35">
      <c r="A1922" s="1" t="s">
        <v>8145</v>
      </c>
      <c r="B1922" s="1" t="s">
        <v>1315</v>
      </c>
      <c r="C1922" s="1" t="s">
        <v>252</v>
      </c>
      <c r="D1922" s="1" t="s">
        <v>1583</v>
      </c>
      <c r="E1922" s="1" t="s">
        <v>52</v>
      </c>
      <c r="F1922" s="1" t="s">
        <v>81</v>
      </c>
      <c r="G1922" s="1" t="s">
        <v>18211</v>
      </c>
      <c r="H1922" s="1" t="s">
        <v>18212</v>
      </c>
      <c r="I1922" s="1" t="s">
        <v>52</v>
      </c>
      <c r="J1922" s="1" t="s">
        <v>52</v>
      </c>
      <c r="K1922" s="1" t="s">
        <v>4557</v>
      </c>
      <c r="L1922" s="1" t="s">
        <v>52</v>
      </c>
      <c r="M1922" s="1" t="s">
        <v>8138</v>
      </c>
      <c r="N1922" s="1" t="s">
        <v>1368</v>
      </c>
      <c r="O1922" s="1" t="s">
        <v>64</v>
      </c>
      <c r="P1922" s="1" t="s">
        <v>18210</v>
      </c>
      <c r="Q1922" s="1" t="s">
        <v>18199</v>
      </c>
      <c r="R1922" s="1" t="s">
        <v>961</v>
      </c>
      <c r="S1922" s="1" t="s">
        <v>2625</v>
      </c>
      <c r="T1922" s="1" t="s">
        <v>60</v>
      </c>
      <c r="U1922" s="1" t="s">
        <v>8147</v>
      </c>
    </row>
    <row r="1923" spans="1:21" x14ac:dyDescent="0.35">
      <c r="A1923" s="1" t="s">
        <v>8148</v>
      </c>
      <c r="B1923" s="1" t="s">
        <v>1315</v>
      </c>
      <c r="C1923" s="1" t="s">
        <v>252</v>
      </c>
      <c r="D1923" s="1" t="s">
        <v>1583</v>
      </c>
      <c r="E1923" s="1" t="s">
        <v>52</v>
      </c>
      <c r="F1923" s="1" t="s">
        <v>81</v>
      </c>
      <c r="G1923" s="1" t="s">
        <v>18213</v>
      </c>
      <c r="H1923" s="1" t="s">
        <v>18214</v>
      </c>
      <c r="I1923" s="1" t="s">
        <v>52</v>
      </c>
      <c r="J1923" s="1" t="s">
        <v>52</v>
      </c>
      <c r="K1923" s="1" t="s">
        <v>18215</v>
      </c>
      <c r="L1923" s="1" t="s">
        <v>52</v>
      </c>
      <c r="M1923" s="1" t="s">
        <v>8138</v>
      </c>
      <c r="N1923" s="1" t="s">
        <v>1368</v>
      </c>
      <c r="O1923" s="1" t="s">
        <v>64</v>
      </c>
      <c r="P1923" s="1" t="s">
        <v>18210</v>
      </c>
      <c r="Q1923" s="1" t="s">
        <v>18199</v>
      </c>
      <c r="R1923" s="1" t="s">
        <v>961</v>
      </c>
      <c r="S1923" s="1" t="s">
        <v>2625</v>
      </c>
      <c r="T1923" s="1" t="s">
        <v>1741</v>
      </c>
      <c r="U1923" s="1" t="s">
        <v>8150</v>
      </c>
    </row>
    <row r="1924" spans="1:21" x14ac:dyDescent="0.35">
      <c r="A1924" s="1" t="s">
        <v>8151</v>
      </c>
      <c r="B1924" s="1" t="s">
        <v>1315</v>
      </c>
      <c r="C1924" s="1" t="s">
        <v>252</v>
      </c>
      <c r="D1924" s="1" t="s">
        <v>1583</v>
      </c>
      <c r="E1924" s="1" t="s">
        <v>52</v>
      </c>
      <c r="F1924" s="1" t="s">
        <v>68</v>
      </c>
      <c r="G1924" s="1" t="s">
        <v>18216</v>
      </c>
      <c r="H1924" s="1" t="s">
        <v>18217</v>
      </c>
      <c r="I1924" s="1" t="s">
        <v>52</v>
      </c>
      <c r="J1924" s="1" t="s">
        <v>52</v>
      </c>
      <c r="K1924" s="1" t="s">
        <v>18218</v>
      </c>
      <c r="L1924" s="1" t="s">
        <v>52</v>
      </c>
      <c r="M1924" s="1" t="s">
        <v>6583</v>
      </c>
      <c r="N1924" s="1" t="s">
        <v>1368</v>
      </c>
      <c r="O1924" s="1" t="s">
        <v>64</v>
      </c>
      <c r="P1924" s="1" t="s">
        <v>18219</v>
      </c>
      <c r="Q1924" s="1" t="s">
        <v>18199</v>
      </c>
      <c r="R1924" s="1" t="s">
        <v>961</v>
      </c>
      <c r="S1924" s="1" t="s">
        <v>2625</v>
      </c>
      <c r="T1924" s="1" t="s">
        <v>81</v>
      </c>
      <c r="U1924" s="1" t="s">
        <v>8153</v>
      </c>
    </row>
    <row r="1925" spans="1:21" x14ac:dyDescent="0.35">
      <c r="A1925" s="1" t="s">
        <v>8154</v>
      </c>
      <c r="B1925" s="1" t="s">
        <v>1315</v>
      </c>
      <c r="C1925" s="1" t="s">
        <v>252</v>
      </c>
      <c r="D1925" s="1" t="s">
        <v>1587</v>
      </c>
      <c r="E1925" s="1" t="s">
        <v>52</v>
      </c>
      <c r="F1925" s="1" t="s">
        <v>68</v>
      </c>
      <c r="G1925" s="1" t="s">
        <v>18220</v>
      </c>
      <c r="H1925" s="1" t="s">
        <v>18221</v>
      </c>
      <c r="I1925" s="1" t="s">
        <v>52</v>
      </c>
      <c r="J1925" s="1" t="s">
        <v>52</v>
      </c>
      <c r="K1925" s="1" t="s">
        <v>18222</v>
      </c>
      <c r="L1925" s="1" t="s">
        <v>52</v>
      </c>
      <c r="M1925" s="1" t="s">
        <v>8155</v>
      </c>
      <c r="N1925" s="1" t="s">
        <v>3124</v>
      </c>
      <c r="O1925" s="1" t="s">
        <v>55</v>
      </c>
      <c r="P1925" s="1" t="s">
        <v>18223</v>
      </c>
      <c r="Q1925" s="1" t="s">
        <v>18199</v>
      </c>
      <c r="R1925" s="1" t="s">
        <v>961</v>
      </c>
      <c r="S1925" s="1" t="s">
        <v>2648</v>
      </c>
      <c r="T1925" s="1" t="s">
        <v>141</v>
      </c>
      <c r="U1925" s="1" t="s">
        <v>8158</v>
      </c>
    </row>
    <row r="1926" spans="1:21" x14ac:dyDescent="0.35">
      <c r="A1926" s="1" t="s">
        <v>8159</v>
      </c>
      <c r="B1926" s="1" t="s">
        <v>1315</v>
      </c>
      <c r="C1926" s="1" t="s">
        <v>252</v>
      </c>
      <c r="D1926" s="1" t="s">
        <v>1018</v>
      </c>
      <c r="E1926" s="1" t="s">
        <v>52</v>
      </c>
      <c r="F1926" s="1" t="s">
        <v>54</v>
      </c>
      <c r="G1926" s="1" t="s">
        <v>18224</v>
      </c>
      <c r="H1926" s="1" t="s">
        <v>18225</v>
      </c>
      <c r="I1926" s="1" t="s">
        <v>52</v>
      </c>
      <c r="J1926" s="1" t="s">
        <v>52</v>
      </c>
      <c r="K1926" s="1" t="s">
        <v>18226</v>
      </c>
      <c r="L1926" s="1" t="s">
        <v>52</v>
      </c>
      <c r="M1926" s="1" t="s">
        <v>265</v>
      </c>
      <c r="N1926" s="1" t="s">
        <v>1368</v>
      </c>
      <c r="O1926" s="1" t="s">
        <v>55</v>
      </c>
      <c r="P1926" s="1" t="s">
        <v>18227</v>
      </c>
      <c r="Q1926" s="1" t="s">
        <v>18199</v>
      </c>
      <c r="R1926" s="1" t="s">
        <v>961</v>
      </c>
      <c r="S1926" s="1" t="s">
        <v>2648</v>
      </c>
      <c r="T1926" s="1" t="s">
        <v>240</v>
      </c>
      <c r="U1926" s="1" t="s">
        <v>8161</v>
      </c>
    </row>
    <row r="1927" spans="1:21" x14ac:dyDescent="0.35">
      <c r="A1927" s="1" t="s">
        <v>8162</v>
      </c>
      <c r="B1927" s="1" t="s">
        <v>1315</v>
      </c>
      <c r="C1927" s="1" t="s">
        <v>252</v>
      </c>
      <c r="D1927" s="1" t="s">
        <v>1622</v>
      </c>
      <c r="E1927" s="1" t="s">
        <v>52</v>
      </c>
      <c r="F1927" s="1" t="s">
        <v>54</v>
      </c>
      <c r="G1927" s="1" t="s">
        <v>18228</v>
      </c>
      <c r="H1927" s="1" t="s">
        <v>13652</v>
      </c>
      <c r="I1927" s="1" t="s">
        <v>52</v>
      </c>
      <c r="J1927" s="1" t="s">
        <v>52</v>
      </c>
      <c r="K1927" s="1" t="s">
        <v>18229</v>
      </c>
      <c r="L1927" s="1" t="s">
        <v>52</v>
      </c>
      <c r="M1927" s="1" t="s">
        <v>145</v>
      </c>
      <c r="N1927" s="1" t="s">
        <v>1686</v>
      </c>
      <c r="O1927" s="1" t="s">
        <v>14944</v>
      </c>
      <c r="P1927" s="1" t="s">
        <v>18230</v>
      </c>
      <c r="Q1927" s="1" t="s">
        <v>18231</v>
      </c>
      <c r="R1927" s="1" t="s">
        <v>961</v>
      </c>
      <c r="S1927" s="1" t="s">
        <v>2648</v>
      </c>
      <c r="T1927" s="1" t="s">
        <v>3602</v>
      </c>
      <c r="U1927" s="1" t="s">
        <v>8164</v>
      </c>
    </row>
    <row r="1928" spans="1:21" x14ac:dyDescent="0.35">
      <c r="A1928" s="1" t="s">
        <v>8165</v>
      </c>
      <c r="B1928" s="1" t="s">
        <v>1315</v>
      </c>
      <c r="C1928" s="1" t="s">
        <v>252</v>
      </c>
      <c r="D1928" s="1" t="s">
        <v>4747</v>
      </c>
      <c r="E1928" s="1" t="s">
        <v>52</v>
      </c>
      <c r="F1928" s="1" t="s">
        <v>1853</v>
      </c>
      <c r="G1928" s="1" t="s">
        <v>18232</v>
      </c>
      <c r="H1928" s="1" t="s">
        <v>18233</v>
      </c>
      <c r="I1928" s="1" t="s">
        <v>52</v>
      </c>
      <c r="J1928" s="1" t="s">
        <v>52</v>
      </c>
      <c r="K1928" s="1" t="s">
        <v>18234</v>
      </c>
      <c r="L1928" s="1" t="s">
        <v>52</v>
      </c>
      <c r="M1928" s="1" t="s">
        <v>64</v>
      </c>
      <c r="N1928" s="1" t="s">
        <v>8166</v>
      </c>
      <c r="O1928" s="1" t="s">
        <v>1587</v>
      </c>
      <c r="P1928" s="1" t="s">
        <v>18235</v>
      </c>
      <c r="Q1928" s="1" t="s">
        <v>18236</v>
      </c>
      <c r="R1928" s="1" t="s">
        <v>961</v>
      </c>
      <c r="S1928" s="1" t="s">
        <v>2648</v>
      </c>
      <c r="T1928" s="1" t="s">
        <v>1395</v>
      </c>
      <c r="U1928" s="1" t="s">
        <v>8169</v>
      </c>
    </row>
    <row r="1929" spans="1:21" x14ac:dyDescent="0.35">
      <c r="A1929" s="1" t="s">
        <v>8170</v>
      </c>
      <c r="B1929" s="1" t="s">
        <v>1315</v>
      </c>
      <c r="C1929" s="1" t="s">
        <v>252</v>
      </c>
      <c r="D1929" s="1" t="s">
        <v>1650</v>
      </c>
      <c r="E1929" s="1" t="s">
        <v>52</v>
      </c>
      <c r="F1929" s="1" t="s">
        <v>1853</v>
      </c>
      <c r="G1929" s="1" t="s">
        <v>18237</v>
      </c>
      <c r="H1929" s="1" t="s">
        <v>18238</v>
      </c>
      <c r="I1929" s="1" t="s">
        <v>52</v>
      </c>
      <c r="J1929" s="1" t="s">
        <v>52</v>
      </c>
      <c r="K1929" s="1" t="s">
        <v>18239</v>
      </c>
      <c r="L1929" s="1" t="s">
        <v>52</v>
      </c>
      <c r="M1929" s="1" t="s">
        <v>116</v>
      </c>
      <c r="N1929" s="1" t="s">
        <v>13451</v>
      </c>
      <c r="O1929" s="1" t="s">
        <v>3124</v>
      </c>
      <c r="P1929" s="1" t="s">
        <v>18240</v>
      </c>
      <c r="Q1929" s="1" t="s">
        <v>18241</v>
      </c>
      <c r="R1929" s="1" t="s">
        <v>961</v>
      </c>
      <c r="S1929" s="1" t="s">
        <v>2648</v>
      </c>
      <c r="T1929" s="1" t="s">
        <v>3504</v>
      </c>
      <c r="U1929" s="1" t="s">
        <v>8174</v>
      </c>
    </row>
    <row r="1930" spans="1:21" x14ac:dyDescent="0.35">
      <c r="A1930" s="1" t="s">
        <v>8175</v>
      </c>
      <c r="B1930" s="1" t="s">
        <v>1315</v>
      </c>
      <c r="C1930" s="1" t="s">
        <v>252</v>
      </c>
      <c r="D1930" s="1" t="s">
        <v>1661</v>
      </c>
      <c r="E1930" s="1" t="s">
        <v>52</v>
      </c>
      <c r="F1930" s="1" t="s">
        <v>1853</v>
      </c>
      <c r="G1930" s="1" t="s">
        <v>18242</v>
      </c>
      <c r="H1930" s="1" t="s">
        <v>18243</v>
      </c>
      <c r="I1930" s="1" t="s">
        <v>52</v>
      </c>
      <c r="J1930" s="1" t="s">
        <v>52</v>
      </c>
      <c r="K1930" s="1" t="s">
        <v>18244</v>
      </c>
      <c r="L1930" s="1" t="s">
        <v>52</v>
      </c>
      <c r="M1930" s="1" t="s">
        <v>100</v>
      </c>
      <c r="N1930" s="1" t="s">
        <v>253</v>
      </c>
      <c r="O1930" s="1" t="s">
        <v>3010</v>
      </c>
      <c r="P1930" s="1" t="s">
        <v>18245</v>
      </c>
      <c r="Q1930" s="1" t="s">
        <v>18246</v>
      </c>
      <c r="R1930" s="1" t="s">
        <v>980</v>
      </c>
      <c r="S1930" s="1" t="s">
        <v>2648</v>
      </c>
      <c r="T1930" s="1" t="s">
        <v>460</v>
      </c>
      <c r="U1930" s="1" t="s">
        <v>8178</v>
      </c>
    </row>
    <row r="1931" spans="1:21" x14ac:dyDescent="0.35">
      <c r="A1931" s="1" t="s">
        <v>8179</v>
      </c>
      <c r="B1931" s="1" t="s">
        <v>1315</v>
      </c>
      <c r="C1931" s="1" t="s">
        <v>252</v>
      </c>
      <c r="D1931" s="1" t="s">
        <v>1686</v>
      </c>
      <c r="E1931" s="1" t="s">
        <v>52</v>
      </c>
      <c r="F1931" s="1" t="s">
        <v>1853</v>
      </c>
      <c r="G1931" s="1" t="s">
        <v>18247</v>
      </c>
      <c r="H1931" s="1" t="s">
        <v>18248</v>
      </c>
      <c r="I1931" s="1" t="s">
        <v>52</v>
      </c>
      <c r="J1931" s="1" t="s">
        <v>52</v>
      </c>
      <c r="K1931" s="1" t="s">
        <v>18249</v>
      </c>
      <c r="L1931" s="1" t="s">
        <v>252</v>
      </c>
      <c r="M1931" s="1" t="s">
        <v>166</v>
      </c>
      <c r="N1931" s="1" t="s">
        <v>150</v>
      </c>
      <c r="O1931" s="1" t="s">
        <v>6583</v>
      </c>
      <c r="P1931" s="1" t="s">
        <v>18250</v>
      </c>
      <c r="Q1931" s="1" t="s">
        <v>18251</v>
      </c>
      <c r="R1931" s="1" t="s">
        <v>980</v>
      </c>
      <c r="S1931" s="1" t="s">
        <v>2648</v>
      </c>
      <c r="T1931" s="1" t="s">
        <v>78</v>
      </c>
      <c r="U1931" s="1" t="s">
        <v>8182</v>
      </c>
    </row>
    <row r="1932" spans="1:21" x14ac:dyDescent="0.35">
      <c r="A1932" s="1" t="s">
        <v>8183</v>
      </c>
      <c r="B1932" s="1" t="s">
        <v>1315</v>
      </c>
      <c r="C1932" s="1" t="s">
        <v>252</v>
      </c>
      <c r="D1932" s="1" t="s">
        <v>1691</v>
      </c>
      <c r="E1932" s="1" t="s">
        <v>52</v>
      </c>
      <c r="F1932" s="1" t="s">
        <v>81</v>
      </c>
      <c r="G1932" s="1" t="s">
        <v>18252</v>
      </c>
      <c r="H1932" s="1" t="s">
        <v>13733</v>
      </c>
      <c r="I1932" s="1" t="s">
        <v>52</v>
      </c>
      <c r="J1932" s="1" t="s">
        <v>52</v>
      </c>
      <c r="K1932" s="1" t="s">
        <v>12281</v>
      </c>
      <c r="L1932" s="1" t="s">
        <v>591</v>
      </c>
      <c r="M1932" s="1" t="s">
        <v>258</v>
      </c>
      <c r="N1932" s="1" t="s">
        <v>258</v>
      </c>
      <c r="O1932" s="1" t="s">
        <v>6226</v>
      </c>
      <c r="P1932" s="1" t="s">
        <v>18253</v>
      </c>
      <c r="Q1932" s="1" t="s">
        <v>18254</v>
      </c>
      <c r="R1932" s="1" t="s">
        <v>989</v>
      </c>
      <c r="S1932" s="1" t="s">
        <v>2648</v>
      </c>
      <c r="T1932" s="1" t="s">
        <v>216</v>
      </c>
      <c r="U1932" s="1" t="s">
        <v>8186</v>
      </c>
    </row>
    <row r="1933" spans="1:21" x14ac:dyDescent="0.35">
      <c r="A1933" s="1" t="s">
        <v>8187</v>
      </c>
      <c r="B1933" s="1" t="s">
        <v>1315</v>
      </c>
      <c r="C1933" s="1" t="s">
        <v>252</v>
      </c>
      <c r="D1933" s="1" t="s">
        <v>1691</v>
      </c>
      <c r="E1933" s="1" t="s">
        <v>52</v>
      </c>
      <c r="F1933" s="1" t="s">
        <v>81</v>
      </c>
      <c r="G1933" s="1" t="s">
        <v>16562</v>
      </c>
      <c r="H1933" s="1" t="s">
        <v>18255</v>
      </c>
      <c r="I1933" s="1" t="s">
        <v>52</v>
      </c>
      <c r="J1933" s="1" t="s">
        <v>52</v>
      </c>
      <c r="K1933" s="1" t="s">
        <v>18256</v>
      </c>
      <c r="L1933" s="1" t="s">
        <v>667</v>
      </c>
      <c r="M1933" s="1" t="s">
        <v>150</v>
      </c>
      <c r="N1933" s="1" t="s">
        <v>145</v>
      </c>
      <c r="O1933" s="1" t="s">
        <v>392</v>
      </c>
      <c r="P1933" s="1" t="s">
        <v>18257</v>
      </c>
      <c r="Q1933" s="1" t="s">
        <v>18258</v>
      </c>
      <c r="R1933" s="1" t="s">
        <v>989</v>
      </c>
      <c r="S1933" s="1" t="s">
        <v>2648</v>
      </c>
      <c r="T1933" s="1" t="s">
        <v>60</v>
      </c>
      <c r="U1933" s="1" t="s">
        <v>8189</v>
      </c>
    </row>
    <row r="1934" spans="1:21" x14ac:dyDescent="0.35">
      <c r="A1934" s="1" t="s">
        <v>8190</v>
      </c>
      <c r="B1934" s="1" t="s">
        <v>1315</v>
      </c>
      <c r="C1934" s="1" t="s">
        <v>252</v>
      </c>
      <c r="D1934" s="1" t="s">
        <v>1691</v>
      </c>
      <c r="E1934" s="1" t="s">
        <v>52</v>
      </c>
      <c r="F1934" s="1" t="s">
        <v>680</v>
      </c>
      <c r="G1934" s="1" t="s">
        <v>13759</v>
      </c>
      <c r="H1934" s="1" t="s">
        <v>18259</v>
      </c>
      <c r="I1934" s="1" t="s">
        <v>52</v>
      </c>
      <c r="J1934" s="1" t="s">
        <v>52</v>
      </c>
      <c r="K1934" s="1" t="s">
        <v>18260</v>
      </c>
      <c r="L1934" s="1" t="s">
        <v>443</v>
      </c>
      <c r="M1934" s="1" t="s">
        <v>150</v>
      </c>
      <c r="N1934" s="1" t="s">
        <v>150</v>
      </c>
      <c r="O1934" s="1" t="s">
        <v>145</v>
      </c>
      <c r="P1934" s="1" t="s">
        <v>18261</v>
      </c>
      <c r="Q1934" s="1" t="s">
        <v>18262</v>
      </c>
      <c r="R1934" s="1" t="s">
        <v>998</v>
      </c>
      <c r="S1934" s="1" t="s">
        <v>2656</v>
      </c>
      <c r="T1934" s="1" t="s">
        <v>443</v>
      </c>
      <c r="U1934" s="1" t="s">
        <v>8193</v>
      </c>
    </row>
    <row r="1935" spans="1:21" x14ac:dyDescent="0.35">
      <c r="A1935" s="1" t="s">
        <v>8194</v>
      </c>
      <c r="B1935" s="1" t="s">
        <v>1315</v>
      </c>
      <c r="C1935" s="1" t="s">
        <v>252</v>
      </c>
      <c r="D1935" s="1" t="s">
        <v>1384</v>
      </c>
      <c r="E1935" s="1" t="s">
        <v>52</v>
      </c>
      <c r="F1935" s="1" t="s">
        <v>1853</v>
      </c>
      <c r="G1935" s="1" t="s">
        <v>18263</v>
      </c>
      <c r="H1935" s="1" t="s">
        <v>18264</v>
      </c>
      <c r="I1935" s="1" t="s">
        <v>52</v>
      </c>
      <c r="J1935" s="1" t="s">
        <v>52</v>
      </c>
      <c r="K1935" s="1" t="s">
        <v>18265</v>
      </c>
      <c r="L1935" s="1" t="s">
        <v>52</v>
      </c>
      <c r="M1935" s="1" t="s">
        <v>56</v>
      </c>
      <c r="N1935" s="1" t="s">
        <v>166</v>
      </c>
      <c r="O1935" s="1" t="s">
        <v>155</v>
      </c>
      <c r="P1935" s="1" t="s">
        <v>16321</v>
      </c>
      <c r="Q1935" s="1" t="s">
        <v>18262</v>
      </c>
      <c r="R1935" s="1" t="s">
        <v>998</v>
      </c>
      <c r="S1935" s="1" t="s">
        <v>2656</v>
      </c>
      <c r="T1935" s="1" t="s">
        <v>96</v>
      </c>
      <c r="U1935" s="1" t="s">
        <v>8196</v>
      </c>
    </row>
    <row r="1936" spans="1:21" x14ac:dyDescent="0.35">
      <c r="A1936" s="1" t="s">
        <v>8197</v>
      </c>
      <c r="B1936" s="1" t="s">
        <v>1315</v>
      </c>
      <c r="C1936" s="1" t="s">
        <v>252</v>
      </c>
      <c r="D1936" s="1" t="s">
        <v>1712</v>
      </c>
      <c r="E1936" s="1" t="s">
        <v>52</v>
      </c>
      <c r="F1936" s="1" t="s">
        <v>1853</v>
      </c>
      <c r="G1936" s="1" t="s">
        <v>18266</v>
      </c>
      <c r="H1936" s="1" t="s">
        <v>18267</v>
      </c>
      <c r="I1936" s="1" t="s">
        <v>52</v>
      </c>
      <c r="J1936" s="1" t="s">
        <v>52</v>
      </c>
      <c r="K1936" s="1" t="s">
        <v>18268</v>
      </c>
      <c r="L1936" s="1" t="s">
        <v>52</v>
      </c>
      <c r="M1936" s="1" t="s">
        <v>76</v>
      </c>
      <c r="N1936" s="1" t="s">
        <v>56</v>
      </c>
      <c r="O1936" s="1" t="s">
        <v>176</v>
      </c>
      <c r="P1936" s="1" t="s">
        <v>18269</v>
      </c>
      <c r="Q1936" s="1" t="s">
        <v>18270</v>
      </c>
      <c r="R1936" s="1" t="s">
        <v>998</v>
      </c>
      <c r="S1936" s="1" t="s">
        <v>2656</v>
      </c>
      <c r="T1936" s="1" t="s">
        <v>412</v>
      </c>
      <c r="U1936" s="1" t="s">
        <v>8200</v>
      </c>
    </row>
    <row r="1937" spans="1:21" x14ac:dyDescent="0.35">
      <c r="A1937" s="1" t="s">
        <v>8201</v>
      </c>
      <c r="B1937" s="1" t="s">
        <v>1315</v>
      </c>
      <c r="C1937" s="1" t="s">
        <v>252</v>
      </c>
      <c r="D1937" s="1" t="s">
        <v>1368</v>
      </c>
      <c r="E1937" s="1" t="s">
        <v>52</v>
      </c>
      <c r="F1937" s="1" t="s">
        <v>1853</v>
      </c>
      <c r="G1937" s="1" t="s">
        <v>18271</v>
      </c>
      <c r="H1937" s="1" t="s">
        <v>18272</v>
      </c>
      <c r="I1937" s="1" t="s">
        <v>52</v>
      </c>
      <c r="J1937" s="1" t="s">
        <v>52</v>
      </c>
      <c r="K1937" s="1" t="s">
        <v>18273</v>
      </c>
      <c r="L1937" s="1" t="s">
        <v>52</v>
      </c>
      <c r="M1937" s="1" t="s">
        <v>120</v>
      </c>
      <c r="N1937" s="1" t="s">
        <v>70</v>
      </c>
      <c r="O1937" s="1" t="s">
        <v>56</v>
      </c>
      <c r="P1937" s="1" t="s">
        <v>18274</v>
      </c>
      <c r="Q1937" s="1" t="s">
        <v>18275</v>
      </c>
      <c r="R1937" s="1" t="s">
        <v>998</v>
      </c>
      <c r="S1937" s="1" t="s">
        <v>2656</v>
      </c>
      <c r="T1937" s="1" t="s">
        <v>348</v>
      </c>
      <c r="U1937" s="1" t="s">
        <v>8204</v>
      </c>
    </row>
    <row r="1938" spans="1:21" x14ac:dyDescent="0.35">
      <c r="A1938" s="1" t="s">
        <v>8205</v>
      </c>
      <c r="B1938" s="1" t="s">
        <v>1315</v>
      </c>
      <c r="C1938" s="1" t="s">
        <v>252</v>
      </c>
      <c r="D1938" s="1" t="s">
        <v>3133</v>
      </c>
      <c r="E1938" s="1" t="s">
        <v>52</v>
      </c>
      <c r="F1938" s="1" t="s">
        <v>1853</v>
      </c>
      <c r="G1938" s="1" t="s">
        <v>18276</v>
      </c>
      <c r="H1938" s="1" t="s">
        <v>18277</v>
      </c>
      <c r="I1938" s="1" t="s">
        <v>52</v>
      </c>
      <c r="J1938" s="1" t="s">
        <v>52</v>
      </c>
      <c r="K1938" s="1" t="s">
        <v>18278</v>
      </c>
      <c r="L1938" s="1" t="s">
        <v>52</v>
      </c>
      <c r="M1938" s="1" t="s">
        <v>99</v>
      </c>
      <c r="N1938" s="1" t="s">
        <v>116</v>
      </c>
      <c r="O1938" s="1" t="s">
        <v>70</v>
      </c>
      <c r="P1938" s="1" t="s">
        <v>18279</v>
      </c>
      <c r="Q1938" s="1" t="s">
        <v>18280</v>
      </c>
      <c r="R1938" s="1" t="s">
        <v>1014</v>
      </c>
      <c r="S1938" s="1" t="s">
        <v>2665</v>
      </c>
      <c r="T1938" s="1" t="s">
        <v>3602</v>
      </c>
      <c r="U1938" s="1" t="s">
        <v>8208</v>
      </c>
    </row>
    <row r="1939" spans="1:21" x14ac:dyDescent="0.35">
      <c r="A1939" s="1" t="s">
        <v>8209</v>
      </c>
      <c r="B1939" s="1" t="s">
        <v>1315</v>
      </c>
      <c r="C1939" s="1" t="s">
        <v>252</v>
      </c>
      <c r="D1939" s="1" t="s">
        <v>1829</v>
      </c>
      <c r="E1939" s="1" t="s">
        <v>52</v>
      </c>
      <c r="F1939" s="1" t="s">
        <v>1853</v>
      </c>
      <c r="G1939" s="1" t="s">
        <v>18281</v>
      </c>
      <c r="H1939" s="1" t="s">
        <v>18282</v>
      </c>
      <c r="I1939" s="1" t="s">
        <v>52</v>
      </c>
      <c r="J1939" s="1" t="s">
        <v>52</v>
      </c>
      <c r="K1939" s="1" t="s">
        <v>18283</v>
      </c>
      <c r="L1939" s="1" t="s">
        <v>52</v>
      </c>
      <c r="M1939" s="1" t="s">
        <v>581</v>
      </c>
      <c r="N1939" s="1" t="s">
        <v>100</v>
      </c>
      <c r="O1939" s="1" t="s">
        <v>76</v>
      </c>
      <c r="P1939" s="1" t="s">
        <v>18284</v>
      </c>
      <c r="Q1939" s="1" t="s">
        <v>18285</v>
      </c>
      <c r="R1939" s="1" t="s">
        <v>1014</v>
      </c>
      <c r="S1939" s="1" t="s">
        <v>2665</v>
      </c>
      <c r="T1939" s="1" t="s">
        <v>3860</v>
      </c>
      <c r="U1939" s="1" t="s">
        <v>8212</v>
      </c>
    </row>
    <row r="1940" spans="1:21" x14ac:dyDescent="0.35">
      <c r="A1940" s="1" t="s">
        <v>8213</v>
      </c>
      <c r="B1940" s="1" t="s">
        <v>1315</v>
      </c>
      <c r="C1940" s="1" t="s">
        <v>252</v>
      </c>
      <c r="D1940" s="1" t="s">
        <v>3171</v>
      </c>
      <c r="E1940" s="1" t="s">
        <v>52</v>
      </c>
      <c r="F1940" s="1" t="s">
        <v>1853</v>
      </c>
      <c r="G1940" s="1" t="s">
        <v>18286</v>
      </c>
      <c r="H1940" s="1" t="s">
        <v>18287</v>
      </c>
      <c r="I1940" s="1" t="s">
        <v>52</v>
      </c>
      <c r="J1940" s="1" t="s">
        <v>52</v>
      </c>
      <c r="K1940" s="1" t="s">
        <v>18288</v>
      </c>
      <c r="L1940" s="1" t="s">
        <v>52</v>
      </c>
      <c r="M1940" s="1" t="s">
        <v>376</v>
      </c>
      <c r="N1940" s="1" t="s">
        <v>87</v>
      </c>
      <c r="O1940" s="1" t="s">
        <v>88</v>
      </c>
      <c r="P1940" s="1" t="s">
        <v>18289</v>
      </c>
      <c r="Q1940" s="1" t="s">
        <v>18290</v>
      </c>
      <c r="R1940" s="1" t="s">
        <v>1030</v>
      </c>
      <c r="S1940" s="1" t="s">
        <v>2665</v>
      </c>
      <c r="T1940" s="1" t="s">
        <v>4380</v>
      </c>
      <c r="U1940" s="1" t="s">
        <v>8217</v>
      </c>
    </row>
    <row r="1941" spans="1:21" x14ac:dyDescent="0.35">
      <c r="A1941" s="1" t="s">
        <v>8218</v>
      </c>
      <c r="B1941" s="1" t="s">
        <v>1315</v>
      </c>
      <c r="C1941" s="1" t="s">
        <v>252</v>
      </c>
      <c r="D1941" s="1" t="s">
        <v>1932</v>
      </c>
      <c r="E1941" s="1" t="s">
        <v>52</v>
      </c>
      <c r="F1941" s="1" t="s">
        <v>1853</v>
      </c>
      <c r="G1941" s="1" t="s">
        <v>18291</v>
      </c>
      <c r="H1941" s="1" t="s">
        <v>18292</v>
      </c>
      <c r="I1941" s="1" t="s">
        <v>52</v>
      </c>
      <c r="J1941" s="1" t="s">
        <v>52</v>
      </c>
      <c r="K1941" s="1" t="s">
        <v>18293</v>
      </c>
      <c r="L1941" s="1" t="s">
        <v>52</v>
      </c>
      <c r="M1941" s="1" t="s">
        <v>471</v>
      </c>
      <c r="N1941" s="1" t="s">
        <v>99</v>
      </c>
      <c r="O1941" s="1" t="s">
        <v>100</v>
      </c>
      <c r="P1941" s="1" t="s">
        <v>18294</v>
      </c>
      <c r="Q1941" s="1" t="s">
        <v>18295</v>
      </c>
      <c r="R1941" s="1" t="s">
        <v>1030</v>
      </c>
      <c r="S1941" s="1" t="s">
        <v>2694</v>
      </c>
      <c r="T1941" s="1" t="s">
        <v>696</v>
      </c>
      <c r="U1941" s="1" t="s">
        <v>8221</v>
      </c>
    </row>
    <row r="1942" spans="1:21" x14ac:dyDescent="0.35">
      <c r="A1942" s="1" t="s">
        <v>8222</v>
      </c>
      <c r="B1942" s="1" t="s">
        <v>1315</v>
      </c>
      <c r="C1942" s="1" t="s">
        <v>252</v>
      </c>
      <c r="D1942" s="1" t="s">
        <v>61</v>
      </c>
      <c r="E1942" s="1" t="s">
        <v>52</v>
      </c>
      <c r="F1942" s="1" t="s">
        <v>1853</v>
      </c>
      <c r="G1942" s="1" t="s">
        <v>18296</v>
      </c>
      <c r="H1942" s="1" t="s">
        <v>18297</v>
      </c>
      <c r="I1942" s="1" t="s">
        <v>52</v>
      </c>
      <c r="J1942" s="1" t="s">
        <v>52</v>
      </c>
      <c r="K1942" s="1" t="s">
        <v>18298</v>
      </c>
      <c r="L1942" s="1" t="s">
        <v>52</v>
      </c>
      <c r="M1942" s="1" t="s">
        <v>538</v>
      </c>
      <c r="N1942" s="1" t="s">
        <v>82</v>
      </c>
      <c r="O1942" s="1" t="s">
        <v>87</v>
      </c>
      <c r="P1942" s="1" t="s">
        <v>18299</v>
      </c>
      <c r="Q1942" s="1" t="s">
        <v>18300</v>
      </c>
      <c r="R1942" s="1" t="s">
        <v>1047</v>
      </c>
      <c r="S1942" s="1" t="s">
        <v>2694</v>
      </c>
      <c r="T1942" s="1" t="s">
        <v>906</v>
      </c>
      <c r="U1942" s="1" t="s">
        <v>8226</v>
      </c>
    </row>
    <row r="1943" spans="1:21" x14ac:dyDescent="0.35">
      <c r="A1943" s="1" t="s">
        <v>8227</v>
      </c>
      <c r="B1943" s="1" t="s">
        <v>1315</v>
      </c>
      <c r="C1943" s="1" t="s">
        <v>252</v>
      </c>
      <c r="D1943" s="1" t="s">
        <v>1996</v>
      </c>
      <c r="E1943" s="1" t="s">
        <v>52</v>
      </c>
      <c r="F1943" s="1" t="s">
        <v>1853</v>
      </c>
      <c r="G1943" s="1" t="s">
        <v>18301</v>
      </c>
      <c r="H1943" s="1" t="s">
        <v>18302</v>
      </c>
      <c r="I1943" s="1" t="s">
        <v>52</v>
      </c>
      <c r="J1943" s="1" t="s">
        <v>52</v>
      </c>
      <c r="K1943" s="1" t="s">
        <v>18303</v>
      </c>
      <c r="L1943" s="1" t="s">
        <v>52</v>
      </c>
      <c r="M1943" s="1" t="s">
        <v>1163</v>
      </c>
      <c r="N1943" s="1" t="s">
        <v>129</v>
      </c>
      <c r="O1943" s="1" t="s">
        <v>99</v>
      </c>
      <c r="P1943" s="1" t="s">
        <v>18304</v>
      </c>
      <c r="Q1943" s="1" t="s">
        <v>18305</v>
      </c>
      <c r="R1943" s="1" t="s">
        <v>1060</v>
      </c>
      <c r="S1943" s="1" t="s">
        <v>2707</v>
      </c>
      <c r="T1943" s="1" t="s">
        <v>849</v>
      </c>
      <c r="U1943" s="1" t="s">
        <v>8230</v>
      </c>
    </row>
    <row r="1944" spans="1:21" x14ac:dyDescent="0.35">
      <c r="A1944" s="1" t="s">
        <v>8231</v>
      </c>
      <c r="B1944" s="1" t="s">
        <v>1315</v>
      </c>
      <c r="C1944" s="1" t="s">
        <v>252</v>
      </c>
      <c r="D1944" s="1" t="s">
        <v>1158</v>
      </c>
      <c r="E1944" s="1" t="s">
        <v>52</v>
      </c>
      <c r="F1944" s="1" t="s">
        <v>1853</v>
      </c>
      <c r="G1944" s="1" t="s">
        <v>18306</v>
      </c>
      <c r="H1944" s="1" t="s">
        <v>18307</v>
      </c>
      <c r="I1944" s="1" t="s">
        <v>52</v>
      </c>
      <c r="J1944" s="1" t="s">
        <v>52</v>
      </c>
      <c r="K1944" s="1" t="s">
        <v>18308</v>
      </c>
      <c r="L1944" s="1" t="s">
        <v>52</v>
      </c>
      <c r="M1944" s="1" t="s">
        <v>668</v>
      </c>
      <c r="N1944" s="1" t="s">
        <v>136</v>
      </c>
      <c r="O1944" s="1" t="s">
        <v>92</v>
      </c>
      <c r="P1944" s="1" t="s">
        <v>18309</v>
      </c>
      <c r="Q1944" s="1" t="s">
        <v>18310</v>
      </c>
      <c r="R1944" s="1" t="s">
        <v>1072</v>
      </c>
      <c r="S1944" s="1" t="s">
        <v>2720</v>
      </c>
      <c r="T1944" s="1" t="s">
        <v>920</v>
      </c>
      <c r="U1944" s="1" t="s">
        <v>8235</v>
      </c>
    </row>
    <row r="1945" spans="1:21" x14ac:dyDescent="0.35">
      <c r="A1945" s="1" t="s">
        <v>8236</v>
      </c>
      <c r="B1945" s="1" t="s">
        <v>1315</v>
      </c>
      <c r="C1945" s="1" t="s">
        <v>252</v>
      </c>
      <c r="D1945" s="1" t="s">
        <v>1356</v>
      </c>
      <c r="E1945" s="1" t="s">
        <v>52</v>
      </c>
      <c r="F1945" s="1" t="s">
        <v>1597</v>
      </c>
      <c r="G1945" s="1" t="s">
        <v>18311</v>
      </c>
      <c r="H1945" s="1" t="s">
        <v>18312</v>
      </c>
      <c r="I1945" s="1" t="s">
        <v>52</v>
      </c>
      <c r="J1945" s="1" t="s">
        <v>52</v>
      </c>
      <c r="K1945" s="1" t="s">
        <v>18313</v>
      </c>
      <c r="L1945" s="1" t="s">
        <v>1460</v>
      </c>
      <c r="M1945" s="1" t="s">
        <v>196</v>
      </c>
      <c r="N1945" s="1" t="s">
        <v>433</v>
      </c>
      <c r="O1945" s="1" t="s">
        <v>82</v>
      </c>
      <c r="P1945" s="1" t="s">
        <v>18314</v>
      </c>
      <c r="Q1945" s="1" t="s">
        <v>18315</v>
      </c>
      <c r="R1945" s="1" t="s">
        <v>1099</v>
      </c>
      <c r="S1945" s="1" t="s">
        <v>2733</v>
      </c>
      <c r="T1945" s="1" t="s">
        <v>871</v>
      </c>
      <c r="U1945" s="1" t="s">
        <v>8240</v>
      </c>
    </row>
    <row r="1946" spans="1:21" x14ac:dyDescent="0.35">
      <c r="A1946" s="1" t="s">
        <v>8241</v>
      </c>
      <c r="B1946" s="1" t="s">
        <v>1315</v>
      </c>
      <c r="C1946" s="1" t="s">
        <v>252</v>
      </c>
      <c r="D1946" s="1" t="s">
        <v>2054</v>
      </c>
      <c r="E1946" s="1" t="s">
        <v>52</v>
      </c>
      <c r="F1946" s="1" t="s">
        <v>1597</v>
      </c>
      <c r="G1946" s="1" t="s">
        <v>18316</v>
      </c>
      <c r="H1946" s="1" t="s">
        <v>18317</v>
      </c>
      <c r="I1946" s="1" t="s">
        <v>52</v>
      </c>
      <c r="J1946" s="1" t="s">
        <v>52</v>
      </c>
      <c r="K1946" s="1" t="s">
        <v>18318</v>
      </c>
      <c r="L1946" s="1" t="s">
        <v>52</v>
      </c>
      <c r="M1946" s="1" t="s">
        <v>376</v>
      </c>
      <c r="N1946" s="1" t="s">
        <v>649</v>
      </c>
      <c r="O1946" s="1" t="s">
        <v>75</v>
      </c>
      <c r="P1946" s="1" t="s">
        <v>18319</v>
      </c>
      <c r="Q1946" s="1" t="s">
        <v>18320</v>
      </c>
      <c r="R1946" s="1" t="s">
        <v>1111</v>
      </c>
      <c r="S1946" s="1" t="s">
        <v>2733</v>
      </c>
      <c r="T1946" s="1" t="s">
        <v>503</v>
      </c>
      <c r="U1946" s="1" t="s">
        <v>8244</v>
      </c>
    </row>
    <row r="1947" spans="1:21" x14ac:dyDescent="0.35">
      <c r="A1947" s="1" t="s">
        <v>8245</v>
      </c>
      <c r="B1947" s="1" t="s">
        <v>1315</v>
      </c>
      <c r="C1947" s="1" t="s">
        <v>252</v>
      </c>
      <c r="D1947" s="1" t="s">
        <v>3425</v>
      </c>
      <c r="E1947" s="1" t="s">
        <v>52</v>
      </c>
      <c r="F1947" s="1" t="s">
        <v>1597</v>
      </c>
      <c r="G1947" s="1" t="s">
        <v>18321</v>
      </c>
      <c r="H1947" s="1" t="s">
        <v>18322</v>
      </c>
      <c r="I1947" s="1" t="s">
        <v>52</v>
      </c>
      <c r="J1947" s="1" t="s">
        <v>52</v>
      </c>
      <c r="K1947" s="1" t="s">
        <v>18323</v>
      </c>
      <c r="L1947" s="1" t="s">
        <v>475</v>
      </c>
      <c r="M1947" s="1" t="s">
        <v>136</v>
      </c>
      <c r="N1947" s="1" t="s">
        <v>548</v>
      </c>
      <c r="O1947" s="1" t="s">
        <v>517</v>
      </c>
      <c r="P1947" s="1" t="s">
        <v>18324</v>
      </c>
      <c r="Q1947" s="1" t="s">
        <v>18325</v>
      </c>
      <c r="R1947" s="1" t="s">
        <v>1123</v>
      </c>
      <c r="S1947" s="1" t="s">
        <v>2749</v>
      </c>
      <c r="T1947" s="1" t="s">
        <v>959</v>
      </c>
      <c r="U1947" s="1" t="s">
        <v>8249</v>
      </c>
    </row>
    <row r="1948" spans="1:21" x14ac:dyDescent="0.35">
      <c r="A1948" s="1" t="s">
        <v>8250</v>
      </c>
      <c r="B1948" s="1" t="s">
        <v>1315</v>
      </c>
      <c r="C1948" s="1" t="s">
        <v>252</v>
      </c>
      <c r="D1948" s="1" t="s">
        <v>2079</v>
      </c>
      <c r="E1948" s="1" t="s">
        <v>52</v>
      </c>
      <c r="F1948" s="1" t="s">
        <v>1597</v>
      </c>
      <c r="G1948" s="1" t="s">
        <v>18326</v>
      </c>
      <c r="H1948" s="1" t="s">
        <v>18327</v>
      </c>
      <c r="I1948" s="1" t="s">
        <v>52</v>
      </c>
      <c r="J1948" s="1" t="s">
        <v>52</v>
      </c>
      <c r="K1948" s="1" t="s">
        <v>18328</v>
      </c>
      <c r="L1948" s="1" t="s">
        <v>52</v>
      </c>
      <c r="M1948" s="1" t="s">
        <v>548</v>
      </c>
      <c r="N1948" s="1" t="s">
        <v>682</v>
      </c>
      <c r="O1948" s="1" t="s">
        <v>376</v>
      </c>
      <c r="P1948" s="1" t="s">
        <v>18329</v>
      </c>
      <c r="Q1948" s="1" t="s">
        <v>18330</v>
      </c>
      <c r="R1948" s="1" t="s">
        <v>1145</v>
      </c>
      <c r="S1948" s="1" t="s">
        <v>2763</v>
      </c>
      <c r="T1948" s="1" t="s">
        <v>566</v>
      </c>
      <c r="U1948" s="1" t="s">
        <v>8253</v>
      </c>
    </row>
    <row r="1949" spans="1:21" x14ac:dyDescent="0.35">
      <c r="A1949" s="1" t="s">
        <v>8254</v>
      </c>
      <c r="B1949" s="1" t="s">
        <v>1315</v>
      </c>
      <c r="C1949" s="1" t="s">
        <v>252</v>
      </c>
      <c r="D1949" s="1" t="s">
        <v>2096</v>
      </c>
      <c r="E1949" s="1" t="s">
        <v>52</v>
      </c>
      <c r="F1949" s="1" t="s">
        <v>81</v>
      </c>
      <c r="G1949" s="1" t="s">
        <v>18331</v>
      </c>
      <c r="H1949" s="1" t="s">
        <v>18332</v>
      </c>
      <c r="I1949" s="1" t="s">
        <v>52</v>
      </c>
      <c r="J1949" s="1" t="s">
        <v>52</v>
      </c>
      <c r="K1949" s="1" t="s">
        <v>18333</v>
      </c>
      <c r="L1949" s="1" t="s">
        <v>52</v>
      </c>
      <c r="M1949" s="1" t="s">
        <v>681</v>
      </c>
      <c r="N1949" s="1" t="s">
        <v>693</v>
      </c>
      <c r="O1949" s="1" t="s">
        <v>1317</v>
      </c>
      <c r="P1949" s="1" t="s">
        <v>18334</v>
      </c>
      <c r="Q1949" s="1" t="s">
        <v>18335</v>
      </c>
      <c r="R1949" s="1" t="s">
        <v>1154</v>
      </c>
      <c r="S1949" s="1" t="s">
        <v>2767</v>
      </c>
      <c r="T1949" s="1" t="s">
        <v>607</v>
      </c>
      <c r="U1949" s="1" t="s">
        <v>8258</v>
      </c>
    </row>
    <row r="1950" spans="1:21" x14ac:dyDescent="0.35">
      <c r="A1950" s="1" t="s">
        <v>8259</v>
      </c>
      <c r="B1950" s="1" t="s">
        <v>1315</v>
      </c>
      <c r="C1950" s="1" t="s">
        <v>252</v>
      </c>
      <c r="D1950" s="1" t="s">
        <v>8260</v>
      </c>
      <c r="E1950" s="1" t="s">
        <v>52</v>
      </c>
      <c r="F1950" s="1" t="s">
        <v>1853</v>
      </c>
      <c r="G1950" s="1" t="s">
        <v>18336</v>
      </c>
      <c r="H1950" s="1" t="s">
        <v>15328</v>
      </c>
      <c r="I1950" s="1" t="s">
        <v>52</v>
      </c>
      <c r="J1950" s="1" t="s">
        <v>52</v>
      </c>
      <c r="K1950" s="1" t="s">
        <v>18337</v>
      </c>
      <c r="L1950" s="1" t="s">
        <v>141</v>
      </c>
      <c r="M1950" s="1" t="s">
        <v>92</v>
      </c>
      <c r="N1950" s="1" t="s">
        <v>329</v>
      </c>
      <c r="O1950" s="1" t="s">
        <v>136</v>
      </c>
      <c r="P1950" s="1" t="s">
        <v>18338</v>
      </c>
      <c r="Q1950" s="1" t="s">
        <v>18339</v>
      </c>
      <c r="R1950" s="1" t="s">
        <v>1172</v>
      </c>
      <c r="S1950" s="1" t="s">
        <v>2774</v>
      </c>
      <c r="T1950" s="1" t="s">
        <v>5335</v>
      </c>
      <c r="U1950" s="1" t="s">
        <v>8264</v>
      </c>
    </row>
    <row r="1951" spans="1:21" x14ac:dyDescent="0.35">
      <c r="A1951" s="1" t="s">
        <v>8265</v>
      </c>
      <c r="B1951" s="1" t="s">
        <v>1315</v>
      </c>
      <c r="C1951" s="1" t="s">
        <v>252</v>
      </c>
      <c r="D1951" s="1" t="s">
        <v>2112</v>
      </c>
      <c r="E1951" s="1" t="s">
        <v>52</v>
      </c>
      <c r="F1951" s="1" t="s">
        <v>1853</v>
      </c>
      <c r="G1951" s="1" t="s">
        <v>18340</v>
      </c>
      <c r="H1951" s="1" t="s">
        <v>18341</v>
      </c>
      <c r="I1951" s="1" t="s">
        <v>52</v>
      </c>
      <c r="J1951" s="1" t="s">
        <v>52</v>
      </c>
      <c r="K1951" s="1" t="s">
        <v>18342</v>
      </c>
      <c r="L1951" s="1" t="s">
        <v>52</v>
      </c>
      <c r="M1951" s="1" t="s">
        <v>196</v>
      </c>
      <c r="N1951" s="1" t="s">
        <v>324</v>
      </c>
      <c r="O1951" s="1" t="s">
        <v>639</v>
      </c>
      <c r="P1951" s="1" t="s">
        <v>18343</v>
      </c>
      <c r="Q1951" s="1" t="s">
        <v>18344</v>
      </c>
      <c r="R1951" s="1" t="s">
        <v>1204</v>
      </c>
      <c r="S1951" s="1" t="s">
        <v>2778</v>
      </c>
      <c r="T1951" s="1" t="s">
        <v>3504</v>
      </c>
      <c r="U1951" s="1" t="s">
        <v>4921</v>
      </c>
    </row>
    <row r="1952" spans="1:21" x14ac:dyDescent="0.35">
      <c r="A1952" s="1" t="s">
        <v>8269</v>
      </c>
      <c r="B1952" s="1" t="s">
        <v>1315</v>
      </c>
      <c r="C1952" s="1" t="s">
        <v>252</v>
      </c>
      <c r="D1952" s="1" t="s">
        <v>6632</v>
      </c>
      <c r="E1952" s="1" t="s">
        <v>52</v>
      </c>
      <c r="F1952" s="1" t="s">
        <v>1853</v>
      </c>
      <c r="G1952" s="1" t="s">
        <v>18345</v>
      </c>
      <c r="H1952" s="1" t="s">
        <v>18346</v>
      </c>
      <c r="I1952" s="1" t="s">
        <v>52</v>
      </c>
      <c r="J1952" s="1" t="s">
        <v>52</v>
      </c>
      <c r="K1952" s="1" t="s">
        <v>18347</v>
      </c>
      <c r="L1952" s="1" t="s">
        <v>52</v>
      </c>
      <c r="M1952" s="1" t="s">
        <v>376</v>
      </c>
      <c r="N1952" s="1" t="s">
        <v>573</v>
      </c>
      <c r="O1952" s="1" t="s">
        <v>649</v>
      </c>
      <c r="P1952" s="1" t="s">
        <v>18348</v>
      </c>
      <c r="Q1952" s="1" t="s">
        <v>18349</v>
      </c>
      <c r="R1952" s="1" t="s">
        <v>1219</v>
      </c>
      <c r="S1952" s="1" t="s">
        <v>2782</v>
      </c>
      <c r="T1952" s="1" t="s">
        <v>1389</v>
      </c>
      <c r="U1952" s="1" t="s">
        <v>8273</v>
      </c>
    </row>
    <row r="1953" spans="1:21" x14ac:dyDescent="0.35">
      <c r="A1953" s="1" t="s">
        <v>8274</v>
      </c>
      <c r="B1953" s="1" t="s">
        <v>1315</v>
      </c>
      <c r="C1953" s="1" t="s">
        <v>252</v>
      </c>
      <c r="D1953" s="1" t="s">
        <v>3502</v>
      </c>
      <c r="E1953" s="1" t="s">
        <v>52</v>
      </c>
      <c r="F1953" s="1" t="s">
        <v>1853</v>
      </c>
      <c r="G1953" s="1" t="s">
        <v>18350</v>
      </c>
      <c r="H1953" s="1" t="s">
        <v>18351</v>
      </c>
      <c r="I1953" s="1" t="s">
        <v>52</v>
      </c>
      <c r="J1953" s="1" t="s">
        <v>52</v>
      </c>
      <c r="K1953" s="1" t="s">
        <v>18352</v>
      </c>
      <c r="L1953" s="1" t="s">
        <v>475</v>
      </c>
      <c r="M1953" s="1" t="s">
        <v>314</v>
      </c>
      <c r="N1953" s="1" t="s">
        <v>718</v>
      </c>
      <c r="O1953" s="1" t="s">
        <v>662</v>
      </c>
      <c r="P1953" s="1" t="s">
        <v>18353</v>
      </c>
      <c r="Q1953" s="1" t="s">
        <v>18354</v>
      </c>
      <c r="R1953" s="1" t="s">
        <v>1229</v>
      </c>
      <c r="S1953" s="1" t="s">
        <v>2786</v>
      </c>
      <c r="T1953" s="1" t="s">
        <v>959</v>
      </c>
      <c r="U1953" s="1" t="s">
        <v>8277</v>
      </c>
    </row>
    <row r="1954" spans="1:21" x14ac:dyDescent="0.35">
      <c r="A1954" s="1" t="s">
        <v>8278</v>
      </c>
      <c r="B1954" s="1" t="s">
        <v>1315</v>
      </c>
      <c r="C1954" s="1" t="s">
        <v>252</v>
      </c>
      <c r="D1954" s="1" t="s">
        <v>5120</v>
      </c>
      <c r="E1954" s="1" t="s">
        <v>52</v>
      </c>
      <c r="F1954" s="1" t="s">
        <v>1853</v>
      </c>
      <c r="G1954" s="1" t="s">
        <v>18355</v>
      </c>
      <c r="H1954" s="1" t="s">
        <v>18356</v>
      </c>
      <c r="I1954" s="1" t="s">
        <v>52</v>
      </c>
      <c r="J1954" s="1" t="s">
        <v>52</v>
      </c>
      <c r="K1954" s="1" t="s">
        <v>18357</v>
      </c>
      <c r="L1954" s="1" t="s">
        <v>1146</v>
      </c>
      <c r="M1954" s="1" t="s">
        <v>1857</v>
      </c>
      <c r="N1954" s="1" t="s">
        <v>392</v>
      </c>
      <c r="O1954" s="1" t="s">
        <v>94</v>
      </c>
      <c r="P1954" s="1" t="s">
        <v>7789</v>
      </c>
      <c r="Q1954" s="1" t="s">
        <v>18358</v>
      </c>
      <c r="R1954" s="1" t="s">
        <v>1233</v>
      </c>
      <c r="S1954" s="1" t="s">
        <v>2790</v>
      </c>
      <c r="T1954" s="1" t="s">
        <v>1389</v>
      </c>
      <c r="U1954" s="1" t="s">
        <v>8283</v>
      </c>
    </row>
    <row r="1955" spans="1:21" x14ac:dyDescent="0.35">
      <c r="A1955" s="1" t="s">
        <v>8284</v>
      </c>
      <c r="B1955" s="1" t="s">
        <v>1315</v>
      </c>
      <c r="C1955" s="1" t="s">
        <v>252</v>
      </c>
      <c r="D1955" s="1" t="s">
        <v>5130</v>
      </c>
      <c r="E1955" s="1" t="s">
        <v>52</v>
      </c>
      <c r="F1955" s="1" t="s">
        <v>81</v>
      </c>
      <c r="G1955" s="1" t="s">
        <v>18359</v>
      </c>
      <c r="H1955" s="1" t="s">
        <v>18360</v>
      </c>
      <c r="I1955" s="1" t="s">
        <v>52</v>
      </c>
      <c r="J1955" s="1" t="s">
        <v>52</v>
      </c>
      <c r="K1955" s="1" t="s">
        <v>18361</v>
      </c>
      <c r="L1955" s="1" t="s">
        <v>1460</v>
      </c>
      <c r="M1955" s="1" t="s">
        <v>146</v>
      </c>
      <c r="N1955" s="1" t="s">
        <v>146</v>
      </c>
      <c r="O1955" s="1" t="s">
        <v>146</v>
      </c>
      <c r="P1955" s="1" t="s">
        <v>18362</v>
      </c>
      <c r="Q1955" s="1" t="s">
        <v>18363</v>
      </c>
      <c r="R1955" s="1" t="s">
        <v>1245</v>
      </c>
      <c r="S1955" s="1" t="s">
        <v>2794</v>
      </c>
      <c r="T1955" s="1" t="s">
        <v>1395</v>
      </c>
      <c r="U1955" s="1" t="s">
        <v>8287</v>
      </c>
    </row>
    <row r="1956" spans="1:21" x14ac:dyDescent="0.35">
      <c r="A1956" s="1" t="s">
        <v>8288</v>
      </c>
      <c r="B1956" s="1" t="s">
        <v>1315</v>
      </c>
      <c r="C1956" s="1" t="s">
        <v>252</v>
      </c>
      <c r="D1956" s="1" t="s">
        <v>3516</v>
      </c>
      <c r="E1956" s="1" t="s">
        <v>52</v>
      </c>
      <c r="F1956" s="1" t="s">
        <v>81</v>
      </c>
      <c r="G1956" s="1" t="s">
        <v>18364</v>
      </c>
      <c r="H1956" s="1" t="s">
        <v>18365</v>
      </c>
      <c r="I1956" s="1" t="s">
        <v>52</v>
      </c>
      <c r="J1956" s="1" t="s">
        <v>52</v>
      </c>
      <c r="K1956" s="1" t="s">
        <v>18366</v>
      </c>
      <c r="L1956" s="1" t="s">
        <v>52</v>
      </c>
      <c r="M1956" s="1" t="s">
        <v>183</v>
      </c>
      <c r="N1956" s="1" t="s">
        <v>155</v>
      </c>
      <c r="O1956" s="1" t="s">
        <v>150</v>
      </c>
      <c r="P1956" s="1" t="s">
        <v>18367</v>
      </c>
      <c r="Q1956" s="1" t="s">
        <v>18368</v>
      </c>
      <c r="R1956" s="1" t="s">
        <v>1250</v>
      </c>
      <c r="S1956" s="1" t="s">
        <v>2801</v>
      </c>
      <c r="T1956" s="1" t="s">
        <v>256</v>
      </c>
      <c r="U1956" s="1" t="s">
        <v>8293</v>
      </c>
    </row>
    <row r="1957" spans="1:21" x14ac:dyDescent="0.35">
      <c r="A1957" s="1" t="s">
        <v>8294</v>
      </c>
      <c r="B1957" s="1" t="s">
        <v>1315</v>
      </c>
      <c r="C1957" s="1" t="s">
        <v>252</v>
      </c>
      <c r="D1957" s="1" t="s">
        <v>5477</v>
      </c>
      <c r="E1957" s="1" t="s">
        <v>52</v>
      </c>
      <c r="F1957" s="1" t="s">
        <v>81</v>
      </c>
      <c r="G1957" s="1" t="s">
        <v>18369</v>
      </c>
      <c r="H1957" s="1" t="s">
        <v>18370</v>
      </c>
      <c r="I1957" s="1" t="s">
        <v>52</v>
      </c>
      <c r="J1957" s="1" t="s">
        <v>52</v>
      </c>
      <c r="K1957" s="1" t="s">
        <v>18371</v>
      </c>
      <c r="L1957" s="1" t="s">
        <v>52</v>
      </c>
      <c r="M1957" s="1" t="s">
        <v>94</v>
      </c>
      <c r="N1957" s="1" t="s">
        <v>56</v>
      </c>
      <c r="O1957" s="1" t="s">
        <v>176</v>
      </c>
      <c r="P1957" s="1" t="s">
        <v>18372</v>
      </c>
      <c r="Q1957" s="1" t="s">
        <v>18373</v>
      </c>
      <c r="R1957" s="1" t="s">
        <v>1254</v>
      </c>
      <c r="S1957" s="1" t="s">
        <v>2805</v>
      </c>
      <c r="T1957" s="1" t="s">
        <v>1533</v>
      </c>
      <c r="U1957" s="1" t="s">
        <v>8297</v>
      </c>
    </row>
    <row r="1958" spans="1:21" x14ac:dyDescent="0.35">
      <c r="A1958" s="1" t="s">
        <v>8298</v>
      </c>
      <c r="B1958" s="1" t="s">
        <v>1315</v>
      </c>
      <c r="C1958" s="1" t="s">
        <v>252</v>
      </c>
      <c r="D1958" s="1" t="s">
        <v>8299</v>
      </c>
      <c r="E1958" s="1" t="s">
        <v>52</v>
      </c>
      <c r="F1958" s="1" t="s">
        <v>81</v>
      </c>
      <c r="G1958" s="1" t="s">
        <v>18374</v>
      </c>
      <c r="H1958" s="1" t="s">
        <v>18375</v>
      </c>
      <c r="I1958" s="1" t="s">
        <v>52</v>
      </c>
      <c r="J1958" s="1" t="s">
        <v>52</v>
      </c>
      <c r="K1958" s="1" t="s">
        <v>18376</v>
      </c>
      <c r="L1958" s="1" t="s">
        <v>475</v>
      </c>
      <c r="M1958" s="1" t="s">
        <v>63</v>
      </c>
      <c r="N1958" s="1" t="s">
        <v>55</v>
      </c>
      <c r="O1958" s="1" t="s">
        <v>56</v>
      </c>
      <c r="P1958" s="1" t="s">
        <v>18377</v>
      </c>
      <c r="Q1958" s="1" t="s">
        <v>18378</v>
      </c>
      <c r="R1958" s="1" t="s">
        <v>1258</v>
      </c>
      <c r="S1958" s="1" t="s">
        <v>2809</v>
      </c>
      <c r="T1958" s="1" t="s">
        <v>5103</v>
      </c>
      <c r="U1958" s="1" t="s">
        <v>8302</v>
      </c>
    </row>
    <row r="1959" spans="1:21" x14ac:dyDescent="0.35">
      <c r="A1959" s="1" t="s">
        <v>8303</v>
      </c>
      <c r="B1959" s="1" t="s">
        <v>1315</v>
      </c>
      <c r="C1959" s="1" t="s">
        <v>252</v>
      </c>
      <c r="D1959" s="1" t="s">
        <v>2155</v>
      </c>
      <c r="E1959" s="1" t="s">
        <v>52</v>
      </c>
      <c r="F1959" s="1" t="s">
        <v>81</v>
      </c>
      <c r="G1959" s="1" t="s">
        <v>18379</v>
      </c>
      <c r="H1959" s="1" t="s">
        <v>18380</v>
      </c>
      <c r="I1959" s="1" t="s">
        <v>52</v>
      </c>
      <c r="J1959" s="1" t="s">
        <v>52</v>
      </c>
      <c r="K1959" s="1" t="s">
        <v>18381</v>
      </c>
      <c r="L1959" s="1" t="s">
        <v>931</v>
      </c>
      <c r="M1959" s="1" t="s">
        <v>1972</v>
      </c>
      <c r="N1959" s="1" t="s">
        <v>1849</v>
      </c>
      <c r="O1959" s="1" t="s">
        <v>1849</v>
      </c>
      <c r="P1959" s="1" t="s">
        <v>18382</v>
      </c>
      <c r="Q1959" s="1" t="s">
        <v>18383</v>
      </c>
      <c r="R1959" s="1" t="s">
        <v>1262</v>
      </c>
      <c r="S1959" s="1" t="s">
        <v>2809</v>
      </c>
      <c r="T1959" s="1" t="s">
        <v>72</v>
      </c>
      <c r="U1959" s="1" t="s">
        <v>8307</v>
      </c>
    </row>
    <row r="1960" spans="1:21" x14ac:dyDescent="0.35">
      <c r="A1960" s="1" t="s">
        <v>8308</v>
      </c>
      <c r="B1960" s="1" t="s">
        <v>1315</v>
      </c>
      <c r="C1960" s="1" t="s">
        <v>252</v>
      </c>
      <c r="D1960" s="1" t="s">
        <v>6687</v>
      </c>
      <c r="E1960" s="1" t="s">
        <v>52</v>
      </c>
      <c r="F1960" s="1" t="s">
        <v>81</v>
      </c>
      <c r="G1960" s="1" t="s">
        <v>18384</v>
      </c>
      <c r="H1960" s="1" t="s">
        <v>18385</v>
      </c>
      <c r="I1960" s="1" t="s">
        <v>52</v>
      </c>
      <c r="J1960" s="1" t="s">
        <v>52</v>
      </c>
      <c r="K1960" s="1" t="s">
        <v>18386</v>
      </c>
      <c r="L1960" s="1" t="s">
        <v>667</v>
      </c>
      <c r="M1960" s="1" t="s">
        <v>146</v>
      </c>
      <c r="N1960" s="1" t="s">
        <v>146</v>
      </c>
      <c r="O1960" s="1" t="s">
        <v>146</v>
      </c>
      <c r="P1960" s="1" t="s">
        <v>18387</v>
      </c>
      <c r="Q1960" s="1" t="s">
        <v>18388</v>
      </c>
      <c r="R1960" s="1" t="s">
        <v>1270</v>
      </c>
      <c r="S1960" s="1" t="s">
        <v>2813</v>
      </c>
      <c r="T1960" s="1" t="s">
        <v>468</v>
      </c>
      <c r="U1960" s="1" t="s">
        <v>8311</v>
      </c>
    </row>
    <row r="1961" spans="1:21" x14ac:dyDescent="0.35">
      <c r="A1961" s="1" t="s">
        <v>8312</v>
      </c>
      <c r="B1961" s="1" t="s">
        <v>1315</v>
      </c>
      <c r="C1961" s="1" t="s">
        <v>252</v>
      </c>
      <c r="D1961" s="1" t="s">
        <v>1117</v>
      </c>
      <c r="E1961" s="1" t="s">
        <v>52</v>
      </c>
      <c r="F1961" s="1" t="s">
        <v>81</v>
      </c>
      <c r="G1961" s="1" t="s">
        <v>18389</v>
      </c>
      <c r="H1961" s="1" t="s">
        <v>18390</v>
      </c>
      <c r="I1961" s="1" t="s">
        <v>52</v>
      </c>
      <c r="J1961" s="1" t="s">
        <v>52</v>
      </c>
      <c r="K1961" s="1" t="s">
        <v>18391</v>
      </c>
      <c r="L1961" s="1" t="s">
        <v>127</v>
      </c>
      <c r="M1961" s="1" t="s">
        <v>253</v>
      </c>
      <c r="N1961" s="1" t="s">
        <v>253</v>
      </c>
      <c r="O1961" s="1" t="s">
        <v>146</v>
      </c>
      <c r="P1961" s="1" t="s">
        <v>18392</v>
      </c>
      <c r="Q1961" s="1" t="s">
        <v>18393</v>
      </c>
      <c r="R1961" s="1" t="s">
        <v>1275</v>
      </c>
      <c r="S1961" s="1" t="s">
        <v>2820</v>
      </c>
      <c r="T1961" s="1" t="s">
        <v>468</v>
      </c>
      <c r="U1961" s="1" t="s">
        <v>8315</v>
      </c>
    </row>
    <row r="1962" spans="1:21" x14ac:dyDescent="0.35">
      <c r="A1962" s="1" t="s">
        <v>8316</v>
      </c>
      <c r="B1962" s="1" t="s">
        <v>1315</v>
      </c>
      <c r="C1962" s="1" t="s">
        <v>252</v>
      </c>
      <c r="D1962" s="1" t="s">
        <v>2171</v>
      </c>
      <c r="E1962" s="1" t="s">
        <v>52</v>
      </c>
      <c r="F1962" s="1" t="s">
        <v>81</v>
      </c>
      <c r="G1962" s="1" t="s">
        <v>18394</v>
      </c>
      <c r="H1962" s="1" t="s">
        <v>18395</v>
      </c>
      <c r="I1962" s="1" t="s">
        <v>52</v>
      </c>
      <c r="J1962" s="1" t="s">
        <v>52</v>
      </c>
      <c r="K1962" s="1" t="s">
        <v>18396</v>
      </c>
      <c r="L1962" s="1" t="s">
        <v>52</v>
      </c>
      <c r="M1962" s="1" t="s">
        <v>166</v>
      </c>
      <c r="N1962" s="1" t="s">
        <v>156</v>
      </c>
      <c r="O1962" s="1" t="s">
        <v>150</v>
      </c>
      <c r="P1962" s="1" t="s">
        <v>18397</v>
      </c>
      <c r="Q1962" s="1" t="s">
        <v>18398</v>
      </c>
      <c r="R1962" s="1" t="s">
        <v>1279</v>
      </c>
      <c r="S1962" s="1" t="s">
        <v>2824</v>
      </c>
      <c r="T1962" s="1" t="s">
        <v>1372</v>
      </c>
      <c r="U1962" s="1" t="s">
        <v>8320</v>
      </c>
    </row>
    <row r="1963" spans="1:21" x14ac:dyDescent="0.35">
      <c r="A1963" s="1" t="s">
        <v>8321</v>
      </c>
      <c r="B1963" s="1" t="s">
        <v>1315</v>
      </c>
      <c r="C1963" s="1" t="s">
        <v>252</v>
      </c>
      <c r="D1963" s="1" t="s">
        <v>8322</v>
      </c>
      <c r="E1963" s="1" t="s">
        <v>52</v>
      </c>
      <c r="F1963" s="1" t="s">
        <v>81</v>
      </c>
      <c r="G1963" s="1" t="s">
        <v>18399</v>
      </c>
      <c r="H1963" s="1" t="s">
        <v>18400</v>
      </c>
      <c r="I1963" s="1" t="s">
        <v>52</v>
      </c>
      <c r="J1963" s="1" t="s">
        <v>52</v>
      </c>
      <c r="K1963" s="1" t="s">
        <v>18401</v>
      </c>
      <c r="L1963" s="1" t="s">
        <v>52</v>
      </c>
      <c r="M1963" s="1" t="s">
        <v>183</v>
      </c>
      <c r="N1963" s="1" t="s">
        <v>166</v>
      </c>
      <c r="O1963" s="1" t="s">
        <v>155</v>
      </c>
      <c r="P1963" s="1" t="s">
        <v>6295</v>
      </c>
      <c r="Q1963" s="1" t="s">
        <v>18402</v>
      </c>
      <c r="R1963" s="1" t="s">
        <v>1279</v>
      </c>
      <c r="S1963" s="1" t="s">
        <v>2824</v>
      </c>
      <c r="T1963" s="1" t="s">
        <v>1372</v>
      </c>
      <c r="U1963" s="1" t="s">
        <v>5896</v>
      </c>
    </row>
    <row r="1964" spans="1:21" x14ac:dyDescent="0.35">
      <c r="A1964" s="1" t="s">
        <v>8325</v>
      </c>
      <c r="B1964" s="1" t="s">
        <v>1315</v>
      </c>
      <c r="C1964" s="1" t="s">
        <v>252</v>
      </c>
      <c r="D1964" s="1" t="s">
        <v>8326</v>
      </c>
      <c r="E1964" s="1" t="s">
        <v>52</v>
      </c>
      <c r="F1964" s="1" t="s">
        <v>81</v>
      </c>
      <c r="G1964" s="1" t="s">
        <v>18403</v>
      </c>
      <c r="H1964" s="1" t="s">
        <v>18404</v>
      </c>
      <c r="I1964" s="1" t="s">
        <v>52</v>
      </c>
      <c r="J1964" s="1" t="s">
        <v>52</v>
      </c>
      <c r="K1964" s="1" t="s">
        <v>18405</v>
      </c>
      <c r="L1964" s="1" t="s">
        <v>52</v>
      </c>
      <c r="M1964" s="1" t="s">
        <v>76</v>
      </c>
      <c r="N1964" s="1" t="s">
        <v>64</v>
      </c>
      <c r="O1964" s="1" t="s">
        <v>183</v>
      </c>
      <c r="P1964" s="1" t="s">
        <v>18406</v>
      </c>
      <c r="Q1964" s="1" t="s">
        <v>18407</v>
      </c>
      <c r="R1964" s="1" t="s">
        <v>1284</v>
      </c>
      <c r="S1964" s="1" t="s">
        <v>2827</v>
      </c>
      <c r="T1964" s="1" t="s">
        <v>4380</v>
      </c>
      <c r="U1964" s="1" t="s">
        <v>8329</v>
      </c>
    </row>
    <row r="1965" spans="1:21" x14ac:dyDescent="0.35">
      <c r="A1965" s="1" t="s">
        <v>8330</v>
      </c>
      <c r="B1965" s="1" t="s">
        <v>1315</v>
      </c>
      <c r="C1965" s="1" t="s">
        <v>141</v>
      </c>
      <c r="D1965" s="1" t="s">
        <v>6724</v>
      </c>
      <c r="E1965" s="1" t="s">
        <v>52</v>
      </c>
      <c r="F1965" s="1" t="s">
        <v>81</v>
      </c>
      <c r="G1965" s="1" t="s">
        <v>18408</v>
      </c>
      <c r="H1965" s="1" t="s">
        <v>18409</v>
      </c>
      <c r="I1965" s="1" t="s">
        <v>52</v>
      </c>
      <c r="J1965" s="1" t="s">
        <v>52</v>
      </c>
      <c r="K1965" s="1" t="s">
        <v>18410</v>
      </c>
      <c r="L1965" s="1" t="s">
        <v>52</v>
      </c>
      <c r="M1965" s="1" t="s">
        <v>120</v>
      </c>
      <c r="N1965" s="1" t="s">
        <v>76</v>
      </c>
      <c r="O1965" s="1" t="s">
        <v>55</v>
      </c>
      <c r="P1965" s="1" t="s">
        <v>18411</v>
      </c>
      <c r="Q1965" s="1" t="s">
        <v>18412</v>
      </c>
      <c r="R1965" s="1" t="s">
        <v>1289</v>
      </c>
      <c r="S1965" s="1" t="s">
        <v>2831</v>
      </c>
      <c r="T1965" s="1" t="s">
        <v>369</v>
      </c>
      <c r="U1965" s="1" t="s">
        <v>8334</v>
      </c>
    </row>
    <row r="1966" spans="1:21" x14ac:dyDescent="0.35">
      <c r="A1966" s="1" t="s">
        <v>8335</v>
      </c>
      <c r="B1966" s="1" t="s">
        <v>1315</v>
      </c>
      <c r="C1966" s="1" t="s">
        <v>141</v>
      </c>
      <c r="D1966" s="1" t="s">
        <v>3549</v>
      </c>
      <c r="E1966" s="1" t="s">
        <v>52</v>
      </c>
      <c r="F1966" s="1" t="s">
        <v>81</v>
      </c>
      <c r="G1966" s="1" t="s">
        <v>18413</v>
      </c>
      <c r="H1966" s="1" t="s">
        <v>18414</v>
      </c>
      <c r="I1966" s="1" t="s">
        <v>52</v>
      </c>
      <c r="J1966" s="1" t="s">
        <v>52</v>
      </c>
      <c r="K1966" s="1" t="s">
        <v>18415</v>
      </c>
      <c r="L1966" s="1" t="s">
        <v>475</v>
      </c>
      <c r="M1966" s="1" t="s">
        <v>186</v>
      </c>
      <c r="N1966" s="1" t="s">
        <v>93</v>
      </c>
      <c r="O1966" s="1" t="s">
        <v>76</v>
      </c>
      <c r="P1966" s="1" t="s">
        <v>18416</v>
      </c>
      <c r="Q1966" s="1" t="s">
        <v>18417</v>
      </c>
      <c r="R1966" s="1" t="s">
        <v>1299</v>
      </c>
      <c r="S1966" s="1" t="s">
        <v>2837</v>
      </c>
      <c r="T1966" s="1" t="s">
        <v>4274</v>
      </c>
      <c r="U1966" s="1" t="s">
        <v>6652</v>
      </c>
    </row>
    <row r="1967" spans="1:21" x14ac:dyDescent="0.35">
      <c r="A1967" s="1" t="s">
        <v>8338</v>
      </c>
      <c r="B1967" s="1" t="s">
        <v>1315</v>
      </c>
      <c r="C1967" s="1" t="s">
        <v>141</v>
      </c>
      <c r="D1967" s="1" t="s">
        <v>5178</v>
      </c>
      <c r="E1967" s="1" t="s">
        <v>52</v>
      </c>
      <c r="F1967" s="1" t="s">
        <v>81</v>
      </c>
      <c r="G1967" s="1" t="s">
        <v>18418</v>
      </c>
      <c r="H1967" s="1" t="s">
        <v>18419</v>
      </c>
      <c r="I1967" s="1" t="s">
        <v>52</v>
      </c>
      <c r="J1967" s="1" t="s">
        <v>52</v>
      </c>
      <c r="K1967" s="1" t="s">
        <v>18420</v>
      </c>
      <c r="L1967" s="1" t="s">
        <v>394</v>
      </c>
      <c r="M1967" s="1" t="s">
        <v>132</v>
      </c>
      <c r="N1967" s="1" t="s">
        <v>120</v>
      </c>
      <c r="O1967" s="1" t="s">
        <v>116</v>
      </c>
      <c r="P1967" s="1" t="s">
        <v>18421</v>
      </c>
      <c r="Q1967" s="1" t="s">
        <v>18422</v>
      </c>
      <c r="R1967" s="1" t="s">
        <v>1304</v>
      </c>
      <c r="S1967" s="1" t="s">
        <v>2837</v>
      </c>
      <c r="T1967" s="1" t="s">
        <v>1388</v>
      </c>
      <c r="U1967" s="1" t="s">
        <v>8341</v>
      </c>
    </row>
    <row r="1968" spans="1:21" x14ac:dyDescent="0.35">
      <c r="A1968" s="1" t="s">
        <v>8342</v>
      </c>
      <c r="B1968" s="1" t="s">
        <v>1315</v>
      </c>
      <c r="C1968" s="1" t="s">
        <v>141</v>
      </c>
      <c r="D1968" s="1" t="s">
        <v>8343</v>
      </c>
      <c r="E1968" s="1" t="s">
        <v>52</v>
      </c>
      <c r="F1968" s="1" t="s">
        <v>81</v>
      </c>
      <c r="G1968" s="1" t="s">
        <v>18423</v>
      </c>
      <c r="H1968" s="1" t="s">
        <v>18424</v>
      </c>
      <c r="I1968" s="1" t="s">
        <v>52</v>
      </c>
      <c r="J1968" s="1" t="s">
        <v>52</v>
      </c>
      <c r="K1968" s="1" t="s">
        <v>18425</v>
      </c>
      <c r="L1968" s="1" t="s">
        <v>386</v>
      </c>
      <c r="M1968" s="1" t="s">
        <v>99</v>
      </c>
      <c r="N1968" s="1" t="s">
        <v>105</v>
      </c>
      <c r="O1968" s="1" t="s">
        <v>63</v>
      </c>
      <c r="P1968" s="1" t="s">
        <v>18426</v>
      </c>
      <c r="Q1968" s="1" t="s">
        <v>18427</v>
      </c>
      <c r="R1968" s="1" t="s">
        <v>1308</v>
      </c>
      <c r="S1968" s="1" t="s">
        <v>2841</v>
      </c>
      <c r="T1968" s="1" t="s">
        <v>588</v>
      </c>
      <c r="U1968" s="1" t="s">
        <v>8347</v>
      </c>
    </row>
    <row r="1969" spans="1:21" x14ac:dyDescent="0.35">
      <c r="A1969" s="1" t="s">
        <v>8348</v>
      </c>
      <c r="B1969" s="1" t="s">
        <v>1315</v>
      </c>
      <c r="C1969" s="1" t="s">
        <v>141</v>
      </c>
      <c r="D1969" s="1" t="s">
        <v>2207</v>
      </c>
      <c r="E1969" s="1" t="s">
        <v>52</v>
      </c>
      <c r="F1969" s="1" t="s">
        <v>81</v>
      </c>
      <c r="G1969" s="1" t="s">
        <v>18428</v>
      </c>
      <c r="H1969" s="1" t="s">
        <v>18429</v>
      </c>
      <c r="I1969" s="1" t="s">
        <v>52</v>
      </c>
      <c r="J1969" s="1" t="s">
        <v>52</v>
      </c>
      <c r="K1969" s="1" t="s">
        <v>18430</v>
      </c>
      <c r="L1969" s="1" t="s">
        <v>297</v>
      </c>
      <c r="M1969" s="1" t="s">
        <v>176</v>
      </c>
      <c r="N1969" s="1" t="s">
        <v>64</v>
      </c>
      <c r="O1969" s="1" t="s">
        <v>93</v>
      </c>
      <c r="P1969" s="1" t="s">
        <v>18431</v>
      </c>
      <c r="Q1969" s="1" t="s">
        <v>18432</v>
      </c>
      <c r="R1969" s="1" t="s">
        <v>1319</v>
      </c>
      <c r="S1969" s="1" t="s">
        <v>2844</v>
      </c>
      <c r="T1969" s="1" t="s">
        <v>685</v>
      </c>
      <c r="U1969" s="1" t="s">
        <v>8351</v>
      </c>
    </row>
    <row r="1970" spans="1:21" x14ac:dyDescent="0.35">
      <c r="A1970" s="1" t="s">
        <v>8352</v>
      </c>
      <c r="B1970" s="1" t="s">
        <v>1315</v>
      </c>
      <c r="C1970" s="1" t="s">
        <v>141</v>
      </c>
      <c r="D1970" s="1" t="s">
        <v>6754</v>
      </c>
      <c r="E1970" s="1" t="s">
        <v>52</v>
      </c>
      <c r="F1970" s="1" t="s">
        <v>81</v>
      </c>
      <c r="G1970" s="1" t="s">
        <v>18433</v>
      </c>
      <c r="H1970" s="1" t="s">
        <v>18434</v>
      </c>
      <c r="I1970" s="1" t="s">
        <v>52</v>
      </c>
      <c r="J1970" s="1" t="s">
        <v>52</v>
      </c>
      <c r="K1970" s="1" t="s">
        <v>18435</v>
      </c>
      <c r="L1970" s="1" t="s">
        <v>433</v>
      </c>
      <c r="M1970" s="1" t="s">
        <v>76</v>
      </c>
      <c r="N1970" s="1" t="s">
        <v>116</v>
      </c>
      <c r="O1970" s="1" t="s">
        <v>108</v>
      </c>
      <c r="P1970" s="1" t="s">
        <v>18436</v>
      </c>
      <c r="Q1970" s="1" t="s">
        <v>18437</v>
      </c>
      <c r="R1970" s="1" t="s">
        <v>1324</v>
      </c>
      <c r="S1970" s="1" t="s">
        <v>2852</v>
      </c>
      <c r="T1970" s="1" t="s">
        <v>3592</v>
      </c>
      <c r="U1970" s="1" t="s">
        <v>8356</v>
      </c>
    </row>
    <row r="1971" spans="1:21" x14ac:dyDescent="0.35">
      <c r="A1971" s="1" t="s">
        <v>8357</v>
      </c>
      <c r="B1971" s="1" t="s">
        <v>1315</v>
      </c>
      <c r="C1971" s="1" t="s">
        <v>141</v>
      </c>
      <c r="D1971" s="1" t="s">
        <v>8358</v>
      </c>
      <c r="E1971" s="1" t="s">
        <v>52</v>
      </c>
      <c r="F1971" s="1" t="s">
        <v>81</v>
      </c>
      <c r="G1971" s="1" t="s">
        <v>18438</v>
      </c>
      <c r="H1971" s="1" t="s">
        <v>18439</v>
      </c>
      <c r="I1971" s="1" t="s">
        <v>52</v>
      </c>
      <c r="J1971" s="1" t="s">
        <v>52</v>
      </c>
      <c r="K1971" s="1" t="s">
        <v>18440</v>
      </c>
      <c r="L1971" s="1" t="s">
        <v>1025</v>
      </c>
      <c r="M1971" s="1" t="s">
        <v>1863</v>
      </c>
      <c r="N1971" s="1" t="s">
        <v>146</v>
      </c>
      <c r="O1971" s="1" t="s">
        <v>146</v>
      </c>
      <c r="P1971" s="1" t="s">
        <v>18441</v>
      </c>
      <c r="Q1971" s="1" t="s">
        <v>18442</v>
      </c>
      <c r="R1971" s="1" t="s">
        <v>1329</v>
      </c>
      <c r="S1971" s="1" t="s">
        <v>2855</v>
      </c>
      <c r="T1971" s="1" t="s">
        <v>3596</v>
      </c>
      <c r="U1971" s="1" t="s">
        <v>8361</v>
      </c>
    </row>
    <row r="1972" spans="1:21" x14ac:dyDescent="0.35">
      <c r="A1972" s="1" t="s">
        <v>8362</v>
      </c>
      <c r="B1972" s="1" t="s">
        <v>1315</v>
      </c>
      <c r="C1972" s="1" t="s">
        <v>141</v>
      </c>
      <c r="D1972" s="1" t="s">
        <v>6769</v>
      </c>
      <c r="E1972" s="1" t="s">
        <v>52</v>
      </c>
      <c r="F1972" s="1" t="s">
        <v>81</v>
      </c>
      <c r="G1972" s="1" t="s">
        <v>18443</v>
      </c>
      <c r="H1972" s="1" t="s">
        <v>18444</v>
      </c>
      <c r="I1972" s="1" t="s">
        <v>52</v>
      </c>
      <c r="J1972" s="1" t="s">
        <v>52</v>
      </c>
      <c r="K1972" s="1" t="s">
        <v>18445</v>
      </c>
      <c r="L1972" s="1" t="s">
        <v>52</v>
      </c>
      <c r="M1972" s="1" t="s">
        <v>176</v>
      </c>
      <c r="N1972" s="1" t="s">
        <v>156</v>
      </c>
      <c r="O1972" s="1" t="s">
        <v>145</v>
      </c>
      <c r="P1972" s="1" t="s">
        <v>5281</v>
      </c>
      <c r="Q1972" s="1" t="s">
        <v>18446</v>
      </c>
      <c r="R1972" s="1" t="s">
        <v>1334</v>
      </c>
      <c r="S1972" s="1" t="s">
        <v>2855</v>
      </c>
      <c r="T1972" s="1" t="s">
        <v>4274</v>
      </c>
      <c r="U1972" s="1" t="s">
        <v>8366</v>
      </c>
    </row>
    <row r="1973" spans="1:21" x14ac:dyDescent="0.35">
      <c r="A1973" s="1" t="s">
        <v>8367</v>
      </c>
      <c r="B1973" s="1" t="s">
        <v>1315</v>
      </c>
      <c r="C1973" s="1" t="s">
        <v>141</v>
      </c>
      <c r="D1973" s="1" t="s">
        <v>8368</v>
      </c>
      <c r="E1973" s="1" t="s">
        <v>52</v>
      </c>
      <c r="F1973" s="1" t="s">
        <v>81</v>
      </c>
      <c r="G1973" s="1" t="s">
        <v>18447</v>
      </c>
      <c r="H1973" s="1" t="s">
        <v>18448</v>
      </c>
      <c r="I1973" s="1" t="s">
        <v>52</v>
      </c>
      <c r="J1973" s="1" t="s">
        <v>52</v>
      </c>
      <c r="K1973" s="1" t="s">
        <v>18449</v>
      </c>
      <c r="L1973" s="1" t="s">
        <v>863</v>
      </c>
      <c r="M1973" s="1" t="s">
        <v>70</v>
      </c>
      <c r="N1973" s="1" t="s">
        <v>183</v>
      </c>
      <c r="O1973" s="1" t="s">
        <v>166</v>
      </c>
      <c r="P1973" s="1" t="s">
        <v>16009</v>
      </c>
      <c r="Q1973" s="1" t="s">
        <v>18450</v>
      </c>
      <c r="R1973" s="1" t="s">
        <v>1343</v>
      </c>
      <c r="S1973" s="1" t="s">
        <v>2860</v>
      </c>
      <c r="T1973" s="1" t="s">
        <v>3984</v>
      </c>
      <c r="U1973" s="1" t="s">
        <v>8371</v>
      </c>
    </row>
    <row r="1974" spans="1:21" x14ac:dyDescent="0.35">
      <c r="A1974" s="1" t="s">
        <v>8372</v>
      </c>
      <c r="B1974" s="1" t="s">
        <v>1315</v>
      </c>
      <c r="C1974" s="1" t="s">
        <v>141</v>
      </c>
      <c r="D1974" s="1" t="s">
        <v>8373</v>
      </c>
      <c r="E1974" s="1" t="s">
        <v>52</v>
      </c>
      <c r="F1974" s="1" t="s">
        <v>81</v>
      </c>
      <c r="G1974" s="1" t="s">
        <v>18451</v>
      </c>
      <c r="H1974" s="1" t="s">
        <v>18452</v>
      </c>
      <c r="I1974" s="1" t="s">
        <v>52</v>
      </c>
      <c r="J1974" s="1" t="s">
        <v>52</v>
      </c>
      <c r="K1974" s="1" t="s">
        <v>18453</v>
      </c>
      <c r="L1974" s="1" t="s">
        <v>316</v>
      </c>
      <c r="M1974" s="1" t="s">
        <v>64</v>
      </c>
      <c r="N1974" s="1" t="s">
        <v>64</v>
      </c>
      <c r="O1974" s="1" t="s">
        <v>176</v>
      </c>
      <c r="P1974" s="1" t="s">
        <v>18454</v>
      </c>
      <c r="Q1974" s="1" t="s">
        <v>18455</v>
      </c>
      <c r="R1974" s="1" t="s">
        <v>1347</v>
      </c>
      <c r="S1974" s="1" t="s">
        <v>2863</v>
      </c>
      <c r="T1974" s="1" t="s">
        <v>660</v>
      </c>
      <c r="U1974" s="1" t="s">
        <v>3879</v>
      </c>
    </row>
    <row r="1975" spans="1:21" x14ac:dyDescent="0.35">
      <c r="A1975" s="1" t="s">
        <v>8377</v>
      </c>
      <c r="B1975" s="1" t="s">
        <v>1315</v>
      </c>
      <c r="C1975" s="1" t="s">
        <v>141</v>
      </c>
      <c r="D1975" s="1" t="s">
        <v>8378</v>
      </c>
      <c r="E1975" s="1" t="s">
        <v>52</v>
      </c>
      <c r="F1975" s="1" t="s">
        <v>81</v>
      </c>
      <c r="G1975" s="1" t="s">
        <v>18456</v>
      </c>
      <c r="H1975" s="1" t="s">
        <v>18457</v>
      </c>
      <c r="I1975" s="1" t="s">
        <v>52</v>
      </c>
      <c r="J1975" s="1" t="s">
        <v>52</v>
      </c>
      <c r="K1975" s="1" t="s">
        <v>18458</v>
      </c>
      <c r="L1975" s="1" t="s">
        <v>532</v>
      </c>
      <c r="M1975" s="1" t="s">
        <v>56</v>
      </c>
      <c r="N1975" s="1" t="s">
        <v>55</v>
      </c>
      <c r="O1975" s="1" t="s">
        <v>64</v>
      </c>
      <c r="P1975" s="1" t="s">
        <v>18459</v>
      </c>
      <c r="Q1975" s="1" t="s">
        <v>18460</v>
      </c>
      <c r="R1975" s="1" t="s">
        <v>1353</v>
      </c>
      <c r="S1975" s="1" t="s">
        <v>2867</v>
      </c>
      <c r="T1975" s="1" t="s">
        <v>1160</v>
      </c>
      <c r="U1975" s="1" t="s">
        <v>8382</v>
      </c>
    </row>
    <row r="1976" spans="1:21" x14ac:dyDescent="0.35">
      <c r="A1976" s="1" t="s">
        <v>8383</v>
      </c>
      <c r="B1976" s="1" t="s">
        <v>1315</v>
      </c>
      <c r="C1976" s="1" t="s">
        <v>141</v>
      </c>
      <c r="D1976" s="1" t="s">
        <v>4163</v>
      </c>
      <c r="E1976" s="1" t="s">
        <v>52</v>
      </c>
      <c r="F1976" s="1" t="s">
        <v>81</v>
      </c>
      <c r="G1976" s="1" t="s">
        <v>18461</v>
      </c>
      <c r="H1976" s="1" t="s">
        <v>18462</v>
      </c>
      <c r="I1976" s="1" t="s">
        <v>52</v>
      </c>
      <c r="J1976" s="1" t="s">
        <v>52</v>
      </c>
      <c r="K1976" s="1" t="s">
        <v>18463</v>
      </c>
      <c r="L1976" s="1" t="s">
        <v>416</v>
      </c>
      <c r="M1976" s="1" t="s">
        <v>258</v>
      </c>
      <c r="N1976" s="1" t="s">
        <v>392</v>
      </c>
      <c r="O1976" s="1" t="s">
        <v>392</v>
      </c>
      <c r="P1976" s="1" t="s">
        <v>13598</v>
      </c>
      <c r="Q1976" s="1" t="s">
        <v>18464</v>
      </c>
      <c r="R1976" s="1" t="s">
        <v>1365</v>
      </c>
      <c r="S1976" s="1" t="s">
        <v>2872</v>
      </c>
      <c r="T1976" s="1" t="s">
        <v>1160</v>
      </c>
      <c r="U1976" s="1" t="s">
        <v>8386</v>
      </c>
    </row>
    <row r="1977" spans="1:21" x14ac:dyDescent="0.35">
      <c r="A1977" s="1" t="s">
        <v>8387</v>
      </c>
      <c r="B1977" s="1" t="s">
        <v>1315</v>
      </c>
      <c r="C1977" s="1" t="s">
        <v>141</v>
      </c>
      <c r="D1977" s="1" t="s">
        <v>4147</v>
      </c>
      <c r="E1977" s="1" t="s">
        <v>52</v>
      </c>
      <c r="F1977" s="1" t="s">
        <v>81</v>
      </c>
      <c r="G1977" s="1" t="s">
        <v>18465</v>
      </c>
      <c r="H1977" s="1" t="s">
        <v>18466</v>
      </c>
      <c r="I1977" s="1" t="s">
        <v>52</v>
      </c>
      <c r="J1977" s="1" t="s">
        <v>52</v>
      </c>
      <c r="K1977" s="1" t="s">
        <v>18467</v>
      </c>
      <c r="L1977" s="1" t="s">
        <v>1528</v>
      </c>
      <c r="M1977" s="1" t="s">
        <v>150</v>
      </c>
      <c r="N1977" s="1" t="s">
        <v>145</v>
      </c>
      <c r="O1977" s="1" t="s">
        <v>258</v>
      </c>
      <c r="P1977" s="1" t="s">
        <v>18468</v>
      </c>
      <c r="Q1977" s="1" t="s">
        <v>18469</v>
      </c>
      <c r="R1977" s="1" t="s">
        <v>1376</v>
      </c>
      <c r="S1977" s="1" t="s">
        <v>2876</v>
      </c>
      <c r="T1977" s="1" t="s">
        <v>144</v>
      </c>
      <c r="U1977" s="1" t="s">
        <v>8391</v>
      </c>
    </row>
    <row r="1978" spans="1:21" x14ac:dyDescent="0.35">
      <c r="A1978" s="1" t="s">
        <v>8392</v>
      </c>
      <c r="B1978" s="1" t="s">
        <v>1315</v>
      </c>
      <c r="C1978" s="1" t="s">
        <v>141</v>
      </c>
      <c r="D1978" s="1" t="s">
        <v>2609</v>
      </c>
      <c r="E1978" s="1" t="s">
        <v>52</v>
      </c>
      <c r="F1978" s="1" t="s">
        <v>81</v>
      </c>
      <c r="G1978" s="1" t="s">
        <v>18470</v>
      </c>
      <c r="H1978" s="1" t="s">
        <v>18471</v>
      </c>
      <c r="I1978" s="1" t="s">
        <v>52</v>
      </c>
      <c r="J1978" s="1" t="s">
        <v>52</v>
      </c>
      <c r="K1978" s="1" t="s">
        <v>18472</v>
      </c>
      <c r="L1978" s="1" t="s">
        <v>1569</v>
      </c>
      <c r="M1978" s="1" t="s">
        <v>258</v>
      </c>
      <c r="N1978" s="1" t="s">
        <v>392</v>
      </c>
      <c r="O1978" s="1" t="s">
        <v>392</v>
      </c>
      <c r="P1978" s="1" t="s">
        <v>18473</v>
      </c>
      <c r="Q1978" s="1" t="s">
        <v>18474</v>
      </c>
      <c r="R1978" s="1" t="s">
        <v>1382</v>
      </c>
      <c r="S1978" s="1" t="s">
        <v>2881</v>
      </c>
      <c r="T1978" s="1" t="s">
        <v>1300</v>
      </c>
      <c r="U1978" s="1" t="s">
        <v>8395</v>
      </c>
    </row>
    <row r="1979" spans="1:21" x14ac:dyDescent="0.35">
      <c r="A1979" s="1" t="s">
        <v>8396</v>
      </c>
      <c r="B1979" s="1" t="s">
        <v>1315</v>
      </c>
      <c r="C1979" s="1" t="s">
        <v>141</v>
      </c>
      <c r="D1979" s="1" t="s">
        <v>3613</v>
      </c>
      <c r="E1979" s="1" t="s">
        <v>52</v>
      </c>
      <c r="F1979" s="1" t="s">
        <v>81</v>
      </c>
      <c r="G1979" s="1" t="s">
        <v>18475</v>
      </c>
      <c r="H1979" s="1" t="s">
        <v>18476</v>
      </c>
      <c r="I1979" s="1" t="s">
        <v>52</v>
      </c>
      <c r="J1979" s="1" t="s">
        <v>52</v>
      </c>
      <c r="K1979" s="1" t="s">
        <v>18477</v>
      </c>
      <c r="L1979" s="1" t="s">
        <v>1409</v>
      </c>
      <c r="M1979" s="1" t="s">
        <v>392</v>
      </c>
      <c r="N1979" s="1" t="s">
        <v>392</v>
      </c>
      <c r="O1979" s="1" t="s">
        <v>392</v>
      </c>
      <c r="P1979" s="1" t="s">
        <v>18478</v>
      </c>
      <c r="Q1979" s="1" t="s">
        <v>18479</v>
      </c>
      <c r="R1979" s="1" t="s">
        <v>1394</v>
      </c>
      <c r="S1979" s="1" t="s">
        <v>2887</v>
      </c>
      <c r="T1979" s="1" t="s">
        <v>3390</v>
      </c>
      <c r="U1979" s="1" t="s">
        <v>8400</v>
      </c>
    </row>
    <row r="1980" spans="1:21" x14ac:dyDescent="0.35">
      <c r="A1980" s="1" t="s">
        <v>8401</v>
      </c>
      <c r="B1980" s="1" t="s">
        <v>1315</v>
      </c>
      <c r="C1980" s="1" t="s">
        <v>141</v>
      </c>
      <c r="D1980" s="1" t="s">
        <v>510</v>
      </c>
      <c r="E1980" s="1" t="s">
        <v>52</v>
      </c>
      <c r="F1980" s="1" t="s">
        <v>81</v>
      </c>
      <c r="G1980" s="1" t="s">
        <v>18480</v>
      </c>
      <c r="H1980" s="1" t="s">
        <v>18481</v>
      </c>
      <c r="I1980" s="1" t="s">
        <v>52</v>
      </c>
      <c r="J1980" s="1" t="s">
        <v>52</v>
      </c>
      <c r="K1980" s="1" t="s">
        <v>18482</v>
      </c>
      <c r="L1980" s="1" t="s">
        <v>52</v>
      </c>
      <c r="M1980" s="1" t="s">
        <v>76</v>
      </c>
      <c r="N1980" s="1" t="s">
        <v>64</v>
      </c>
      <c r="O1980" s="1" t="s">
        <v>176</v>
      </c>
      <c r="P1980" s="1" t="s">
        <v>18483</v>
      </c>
      <c r="Q1980" s="1" t="s">
        <v>18484</v>
      </c>
      <c r="R1980" s="1" t="s">
        <v>1405</v>
      </c>
      <c r="S1980" s="1" t="s">
        <v>2891</v>
      </c>
      <c r="T1980" s="1" t="s">
        <v>4274</v>
      </c>
      <c r="U1980" s="1" t="s">
        <v>8404</v>
      </c>
    </row>
    <row r="1981" spans="1:21" x14ac:dyDescent="0.35">
      <c r="A1981" s="1" t="s">
        <v>8405</v>
      </c>
      <c r="B1981" s="1" t="s">
        <v>1315</v>
      </c>
      <c r="C1981" s="1" t="s">
        <v>141</v>
      </c>
      <c r="D1981" s="1" t="s">
        <v>5623</v>
      </c>
      <c r="E1981" s="1" t="s">
        <v>52</v>
      </c>
      <c r="F1981" s="1" t="s">
        <v>81</v>
      </c>
      <c r="G1981" s="1" t="s">
        <v>18485</v>
      </c>
      <c r="H1981" s="1" t="s">
        <v>18486</v>
      </c>
      <c r="I1981" s="1" t="s">
        <v>52</v>
      </c>
      <c r="J1981" s="1" t="s">
        <v>52</v>
      </c>
      <c r="K1981" s="1" t="s">
        <v>18487</v>
      </c>
      <c r="L1981" s="1" t="s">
        <v>52</v>
      </c>
      <c r="M1981" s="1" t="s">
        <v>108</v>
      </c>
      <c r="N1981" s="1" t="s">
        <v>116</v>
      </c>
      <c r="O1981" s="1" t="s">
        <v>55</v>
      </c>
      <c r="P1981" s="1" t="s">
        <v>18488</v>
      </c>
      <c r="Q1981" s="1" t="s">
        <v>18489</v>
      </c>
      <c r="R1981" s="1" t="s">
        <v>1417</v>
      </c>
      <c r="S1981" s="1" t="s">
        <v>2897</v>
      </c>
      <c r="T1981" s="1" t="s">
        <v>4010</v>
      </c>
      <c r="U1981" s="1" t="s">
        <v>8409</v>
      </c>
    </row>
    <row r="1982" spans="1:21" x14ac:dyDescent="0.35">
      <c r="A1982" s="1" t="s">
        <v>8410</v>
      </c>
      <c r="B1982" s="1" t="s">
        <v>1315</v>
      </c>
      <c r="C1982" s="1" t="s">
        <v>141</v>
      </c>
      <c r="D1982" s="1" t="s">
        <v>8411</v>
      </c>
      <c r="E1982" s="1" t="s">
        <v>52</v>
      </c>
      <c r="F1982" s="1" t="s">
        <v>81</v>
      </c>
      <c r="G1982" s="1" t="s">
        <v>18490</v>
      </c>
      <c r="H1982" s="1" t="s">
        <v>18491</v>
      </c>
      <c r="I1982" s="1" t="s">
        <v>52</v>
      </c>
      <c r="J1982" s="1" t="s">
        <v>52</v>
      </c>
      <c r="K1982" s="1" t="s">
        <v>18492</v>
      </c>
      <c r="L1982" s="1" t="s">
        <v>52</v>
      </c>
      <c r="M1982" s="1" t="s">
        <v>129</v>
      </c>
      <c r="N1982" s="1" t="s">
        <v>186</v>
      </c>
      <c r="O1982" s="1" t="s">
        <v>100</v>
      </c>
      <c r="P1982" s="1" t="s">
        <v>18493</v>
      </c>
      <c r="Q1982" s="1" t="s">
        <v>18494</v>
      </c>
      <c r="R1982" s="1" t="s">
        <v>1430</v>
      </c>
      <c r="S1982" s="1" t="s">
        <v>2905</v>
      </c>
      <c r="T1982" s="1" t="s">
        <v>4208</v>
      </c>
      <c r="U1982" s="1" t="s">
        <v>8414</v>
      </c>
    </row>
    <row r="1983" spans="1:21" x14ac:dyDescent="0.35">
      <c r="A1983" s="1" t="s">
        <v>8415</v>
      </c>
      <c r="B1983" s="1" t="s">
        <v>1315</v>
      </c>
      <c r="C1983" s="1" t="s">
        <v>141</v>
      </c>
      <c r="D1983" s="1" t="s">
        <v>386</v>
      </c>
      <c r="E1983" s="1" t="s">
        <v>52</v>
      </c>
      <c r="F1983" s="1" t="s">
        <v>81</v>
      </c>
      <c r="G1983" s="1" t="s">
        <v>18495</v>
      </c>
      <c r="H1983" s="1" t="s">
        <v>18496</v>
      </c>
      <c r="I1983" s="1" t="s">
        <v>52</v>
      </c>
      <c r="J1983" s="1" t="s">
        <v>52</v>
      </c>
      <c r="K1983" s="1" t="s">
        <v>18497</v>
      </c>
      <c r="L1983" s="1" t="s">
        <v>667</v>
      </c>
      <c r="M1983" s="1" t="s">
        <v>471</v>
      </c>
      <c r="N1983" s="1" t="s">
        <v>581</v>
      </c>
      <c r="O1983" s="1" t="s">
        <v>87</v>
      </c>
      <c r="P1983" s="1" t="s">
        <v>18498</v>
      </c>
      <c r="Q1983" s="1" t="s">
        <v>18499</v>
      </c>
      <c r="R1983" s="1" t="s">
        <v>1442</v>
      </c>
      <c r="S1983" s="1" t="s">
        <v>2912</v>
      </c>
      <c r="T1983" s="1" t="s">
        <v>768</v>
      </c>
      <c r="U1983" s="1" t="s">
        <v>8419</v>
      </c>
    </row>
    <row r="1984" spans="1:21" x14ac:dyDescent="0.35">
      <c r="A1984" s="1" t="s">
        <v>8420</v>
      </c>
      <c r="B1984" s="1" t="s">
        <v>1315</v>
      </c>
      <c r="C1984" s="1" t="s">
        <v>141</v>
      </c>
      <c r="D1984" s="1" t="s">
        <v>165</v>
      </c>
      <c r="E1984" s="1" t="s">
        <v>52</v>
      </c>
      <c r="F1984" s="1" t="s">
        <v>81</v>
      </c>
      <c r="G1984" s="1" t="s">
        <v>18500</v>
      </c>
      <c r="H1984" s="1" t="s">
        <v>18501</v>
      </c>
      <c r="I1984" s="1" t="s">
        <v>52</v>
      </c>
      <c r="J1984" s="1" t="s">
        <v>52</v>
      </c>
      <c r="K1984" s="1" t="s">
        <v>18502</v>
      </c>
      <c r="L1984" s="1" t="s">
        <v>245</v>
      </c>
      <c r="M1984" s="1" t="s">
        <v>196</v>
      </c>
      <c r="N1984" s="1" t="s">
        <v>196</v>
      </c>
      <c r="O1984" s="1" t="s">
        <v>69</v>
      </c>
      <c r="P1984" s="1" t="s">
        <v>18503</v>
      </c>
      <c r="Q1984" s="1" t="s">
        <v>18504</v>
      </c>
      <c r="R1984" s="1" t="s">
        <v>1474</v>
      </c>
      <c r="S1984" s="1" t="s">
        <v>2920</v>
      </c>
      <c r="T1984" s="1" t="s">
        <v>607</v>
      </c>
      <c r="U1984" s="1" t="s">
        <v>6820</v>
      </c>
    </row>
    <row r="1985" spans="1:21" x14ac:dyDescent="0.35">
      <c r="A1985" s="1" t="s">
        <v>8424</v>
      </c>
      <c r="B1985" s="1" t="s">
        <v>1315</v>
      </c>
      <c r="C1985" s="1" t="s">
        <v>141</v>
      </c>
      <c r="D1985" s="1" t="s">
        <v>246</v>
      </c>
      <c r="E1985" s="1" t="s">
        <v>52</v>
      </c>
      <c r="F1985" s="1" t="s">
        <v>81</v>
      </c>
      <c r="G1985" s="1" t="s">
        <v>18505</v>
      </c>
      <c r="H1985" s="1" t="s">
        <v>18506</v>
      </c>
      <c r="I1985" s="1" t="s">
        <v>52</v>
      </c>
      <c r="J1985" s="1" t="s">
        <v>52</v>
      </c>
      <c r="K1985" s="1" t="s">
        <v>18507</v>
      </c>
      <c r="L1985" s="1" t="s">
        <v>103</v>
      </c>
      <c r="M1985" s="1" t="s">
        <v>176</v>
      </c>
      <c r="N1985" s="1" t="s">
        <v>581</v>
      </c>
      <c r="O1985" s="1" t="s">
        <v>69</v>
      </c>
      <c r="P1985" s="1" t="s">
        <v>18508</v>
      </c>
      <c r="Q1985" s="1" t="s">
        <v>18509</v>
      </c>
      <c r="R1985" s="1" t="s">
        <v>1490</v>
      </c>
      <c r="S1985" s="1" t="s">
        <v>2930</v>
      </c>
      <c r="T1985" s="1" t="s">
        <v>144</v>
      </c>
      <c r="U1985" s="1" t="s">
        <v>8428</v>
      </c>
    </row>
    <row r="1986" spans="1:21" x14ac:dyDescent="0.35">
      <c r="A1986" s="1" t="s">
        <v>8429</v>
      </c>
      <c r="B1986" s="1" t="s">
        <v>1315</v>
      </c>
      <c r="C1986" s="1" t="s">
        <v>141</v>
      </c>
      <c r="D1986" s="1" t="s">
        <v>2537</v>
      </c>
      <c r="E1986" s="1" t="s">
        <v>52</v>
      </c>
      <c r="F1986" s="1" t="s">
        <v>81</v>
      </c>
      <c r="G1986" s="1" t="s">
        <v>18510</v>
      </c>
      <c r="H1986" s="1" t="s">
        <v>18511</v>
      </c>
      <c r="I1986" s="1" t="s">
        <v>52</v>
      </c>
      <c r="J1986" s="1" t="s">
        <v>52</v>
      </c>
      <c r="K1986" s="1" t="s">
        <v>18512</v>
      </c>
      <c r="L1986" s="1" t="s">
        <v>52</v>
      </c>
      <c r="M1986" s="1" t="s">
        <v>100</v>
      </c>
      <c r="N1986" s="1" t="s">
        <v>314</v>
      </c>
      <c r="O1986" s="1" t="s">
        <v>92</v>
      </c>
      <c r="P1986" s="1" t="s">
        <v>18513</v>
      </c>
      <c r="Q1986" s="1" t="s">
        <v>18514</v>
      </c>
      <c r="R1986" s="1" t="s">
        <v>1544</v>
      </c>
      <c r="S1986" s="1" t="s">
        <v>2940</v>
      </c>
      <c r="T1986" s="1" t="s">
        <v>1238</v>
      </c>
      <c r="U1986" s="1" t="s">
        <v>8432</v>
      </c>
    </row>
    <row r="1987" spans="1:21" x14ac:dyDescent="0.35">
      <c r="A1987" s="1" t="s">
        <v>8433</v>
      </c>
      <c r="B1987" s="1" t="s">
        <v>1315</v>
      </c>
      <c r="C1987" s="1" t="s">
        <v>141</v>
      </c>
      <c r="D1987" s="1" t="s">
        <v>7132</v>
      </c>
      <c r="E1987" s="1" t="s">
        <v>52</v>
      </c>
      <c r="F1987" s="1" t="s">
        <v>81</v>
      </c>
      <c r="G1987" s="1" t="s">
        <v>18515</v>
      </c>
      <c r="H1987" s="1" t="s">
        <v>18516</v>
      </c>
      <c r="I1987" s="1" t="s">
        <v>52</v>
      </c>
      <c r="J1987" s="1" t="s">
        <v>52</v>
      </c>
      <c r="K1987" s="1" t="s">
        <v>18517</v>
      </c>
      <c r="L1987" s="1" t="s">
        <v>52</v>
      </c>
      <c r="M1987" s="1" t="s">
        <v>82</v>
      </c>
      <c r="N1987" s="1" t="s">
        <v>319</v>
      </c>
      <c r="O1987" s="1" t="s">
        <v>309</v>
      </c>
      <c r="P1987" s="1" t="s">
        <v>18518</v>
      </c>
      <c r="Q1987" s="1" t="s">
        <v>18519</v>
      </c>
      <c r="R1987" s="1" t="s">
        <v>1563</v>
      </c>
      <c r="S1987" s="1" t="s">
        <v>2969</v>
      </c>
      <c r="T1987" s="1" t="s">
        <v>906</v>
      </c>
      <c r="U1987" s="1" t="s">
        <v>8437</v>
      </c>
    </row>
    <row r="1988" spans="1:21" x14ac:dyDescent="0.35">
      <c r="A1988" s="1" t="s">
        <v>8438</v>
      </c>
      <c r="B1988" s="1" t="s">
        <v>1315</v>
      </c>
      <c r="C1988" s="1" t="s">
        <v>141</v>
      </c>
      <c r="D1988" s="1" t="s">
        <v>1694</v>
      </c>
      <c r="E1988" s="1" t="s">
        <v>52</v>
      </c>
      <c r="F1988" s="1" t="s">
        <v>81</v>
      </c>
      <c r="G1988" s="1" t="s">
        <v>18520</v>
      </c>
      <c r="H1988" s="1" t="s">
        <v>18521</v>
      </c>
      <c r="I1988" s="1" t="s">
        <v>52</v>
      </c>
      <c r="J1988" s="1" t="s">
        <v>52</v>
      </c>
      <c r="K1988" s="1" t="s">
        <v>18522</v>
      </c>
      <c r="L1988" s="1" t="s">
        <v>52</v>
      </c>
      <c r="M1988" s="1" t="s">
        <v>662</v>
      </c>
      <c r="N1988" s="1" t="s">
        <v>533</v>
      </c>
      <c r="O1988" s="1" t="s">
        <v>471</v>
      </c>
      <c r="P1988" s="1" t="s">
        <v>18523</v>
      </c>
      <c r="Q1988" s="1" t="s">
        <v>18524</v>
      </c>
      <c r="R1988" s="1" t="s">
        <v>1613</v>
      </c>
      <c r="S1988" s="1" t="s">
        <v>2979</v>
      </c>
      <c r="T1988" s="1" t="s">
        <v>1119</v>
      </c>
      <c r="U1988" s="1" t="s">
        <v>8442</v>
      </c>
    </row>
    <row r="1989" spans="1:21" x14ac:dyDescent="0.35">
      <c r="A1989" s="1" t="s">
        <v>8443</v>
      </c>
      <c r="B1989" s="1" t="s">
        <v>1315</v>
      </c>
      <c r="C1989" s="1" t="s">
        <v>141</v>
      </c>
      <c r="D1989" s="1" t="s">
        <v>5526</v>
      </c>
      <c r="E1989" s="1" t="s">
        <v>52</v>
      </c>
      <c r="F1989" s="1" t="s">
        <v>81</v>
      </c>
      <c r="G1989" s="1" t="s">
        <v>18525</v>
      </c>
      <c r="H1989" s="1" t="s">
        <v>18526</v>
      </c>
      <c r="I1989" s="1" t="s">
        <v>52</v>
      </c>
      <c r="J1989" s="1" t="s">
        <v>52</v>
      </c>
      <c r="K1989" s="1" t="s">
        <v>18527</v>
      </c>
      <c r="L1989" s="1" t="s">
        <v>52</v>
      </c>
      <c r="M1989" s="1" t="s">
        <v>573</v>
      </c>
      <c r="N1989" s="1" t="s">
        <v>528</v>
      </c>
      <c r="O1989" s="1" t="s">
        <v>538</v>
      </c>
      <c r="P1989" s="1" t="s">
        <v>18528</v>
      </c>
      <c r="Q1989" s="1" t="s">
        <v>18529</v>
      </c>
      <c r="R1989" s="1" t="s">
        <v>1643</v>
      </c>
      <c r="S1989" s="1" t="s">
        <v>2992</v>
      </c>
      <c r="T1989" s="1" t="s">
        <v>7245</v>
      </c>
      <c r="U1989" s="1" t="s">
        <v>8447</v>
      </c>
    </row>
    <row r="1990" spans="1:21" x14ac:dyDescent="0.35">
      <c r="A1990" s="1" t="s">
        <v>8448</v>
      </c>
      <c r="B1990" s="1" t="s">
        <v>1315</v>
      </c>
      <c r="C1990" s="1" t="s">
        <v>141</v>
      </c>
      <c r="D1990" s="1" t="s">
        <v>2490</v>
      </c>
      <c r="E1990" s="1" t="s">
        <v>52</v>
      </c>
      <c r="F1990" s="1" t="s">
        <v>81</v>
      </c>
      <c r="G1990" s="1" t="s">
        <v>18530</v>
      </c>
      <c r="H1990" s="1" t="s">
        <v>18531</v>
      </c>
      <c r="I1990" s="1" t="s">
        <v>52</v>
      </c>
      <c r="J1990" s="1" t="s">
        <v>52</v>
      </c>
      <c r="K1990" s="1" t="s">
        <v>18532</v>
      </c>
      <c r="L1990" s="1" t="s">
        <v>221</v>
      </c>
      <c r="M1990" s="1" t="s">
        <v>661</v>
      </c>
      <c r="N1990" s="1" t="s">
        <v>765</v>
      </c>
      <c r="O1990" s="1" t="s">
        <v>324</v>
      </c>
      <c r="P1990" s="1" t="s">
        <v>18533</v>
      </c>
      <c r="Q1990" s="1" t="s">
        <v>18534</v>
      </c>
      <c r="R1990" s="1" t="s">
        <v>1693</v>
      </c>
      <c r="S1990" s="1" t="s">
        <v>3020</v>
      </c>
      <c r="T1990" s="1" t="s">
        <v>5572</v>
      </c>
      <c r="U1990" s="1" t="s">
        <v>804</v>
      </c>
    </row>
    <row r="1991" spans="1:21" x14ac:dyDescent="0.35">
      <c r="A1991" s="1" t="s">
        <v>8452</v>
      </c>
      <c r="B1991" s="1" t="s">
        <v>1315</v>
      </c>
      <c r="C1991" s="1" t="s">
        <v>141</v>
      </c>
      <c r="D1991" s="1" t="s">
        <v>1689</v>
      </c>
      <c r="E1991" s="1" t="s">
        <v>52</v>
      </c>
      <c r="F1991" s="1" t="s">
        <v>81</v>
      </c>
      <c r="G1991" s="1" t="s">
        <v>18535</v>
      </c>
      <c r="H1991" s="1" t="s">
        <v>18536</v>
      </c>
      <c r="I1991" s="1" t="s">
        <v>52</v>
      </c>
      <c r="J1991" s="1" t="s">
        <v>52</v>
      </c>
      <c r="K1991" s="1" t="s">
        <v>18537</v>
      </c>
      <c r="L1991" s="1" t="s">
        <v>433</v>
      </c>
      <c r="M1991" s="1" t="s">
        <v>522</v>
      </c>
      <c r="N1991" s="1" t="s">
        <v>625</v>
      </c>
      <c r="O1991" s="1" t="s">
        <v>580</v>
      </c>
      <c r="P1991" s="1" t="s">
        <v>18538</v>
      </c>
      <c r="Q1991" s="1" t="s">
        <v>18539</v>
      </c>
      <c r="R1991" s="1" t="s">
        <v>1726</v>
      </c>
      <c r="S1991" s="1" t="s">
        <v>3037</v>
      </c>
      <c r="T1991" s="1" t="s">
        <v>1107</v>
      </c>
      <c r="U1991" s="1" t="s">
        <v>8456</v>
      </c>
    </row>
    <row r="1992" spans="1:21" x14ac:dyDescent="0.35">
      <c r="A1992" s="1" t="s">
        <v>8457</v>
      </c>
      <c r="B1992" s="1" t="s">
        <v>1315</v>
      </c>
      <c r="C1992" s="1" t="s">
        <v>141</v>
      </c>
      <c r="D1992" s="1" t="s">
        <v>2458</v>
      </c>
      <c r="E1992" s="1" t="s">
        <v>52</v>
      </c>
      <c r="F1992" s="1" t="s">
        <v>81</v>
      </c>
      <c r="G1992" s="1" t="s">
        <v>18540</v>
      </c>
      <c r="H1992" s="1" t="s">
        <v>18541</v>
      </c>
      <c r="I1992" s="1" t="s">
        <v>52</v>
      </c>
      <c r="J1992" s="1" t="s">
        <v>52</v>
      </c>
      <c r="K1992" s="1" t="s">
        <v>18542</v>
      </c>
      <c r="L1992" s="1" t="s">
        <v>475</v>
      </c>
      <c r="M1992" s="1" t="s">
        <v>2277</v>
      </c>
      <c r="N1992" s="1" t="s">
        <v>553</v>
      </c>
      <c r="O1992" s="1" t="s">
        <v>598</v>
      </c>
      <c r="P1992" s="1" t="s">
        <v>18543</v>
      </c>
      <c r="Q1992" s="1" t="s">
        <v>18544</v>
      </c>
      <c r="R1992" s="1" t="s">
        <v>1987</v>
      </c>
      <c r="S1992" s="1" t="s">
        <v>3053</v>
      </c>
      <c r="T1992" s="1" t="s">
        <v>5727</v>
      </c>
      <c r="U1992" s="1" t="s">
        <v>8461</v>
      </c>
    </row>
    <row r="1993" spans="1:21" x14ac:dyDescent="0.35">
      <c r="A1993" s="1" t="s">
        <v>8462</v>
      </c>
      <c r="B1993" s="1" t="s">
        <v>1315</v>
      </c>
      <c r="C1993" s="1" t="s">
        <v>141</v>
      </c>
      <c r="D1993" s="1" t="s">
        <v>3690</v>
      </c>
      <c r="E1993" s="1" t="s">
        <v>52</v>
      </c>
      <c r="F1993" s="1" t="s">
        <v>81</v>
      </c>
      <c r="G1993" s="1" t="s">
        <v>18545</v>
      </c>
      <c r="H1993" s="1" t="s">
        <v>18546</v>
      </c>
      <c r="I1993" s="1" t="s">
        <v>52</v>
      </c>
      <c r="J1993" s="1" t="s">
        <v>52</v>
      </c>
      <c r="K1993" s="1" t="s">
        <v>18547</v>
      </c>
      <c r="L1993" s="1" t="s">
        <v>52</v>
      </c>
      <c r="M1993" s="1" t="s">
        <v>592</v>
      </c>
      <c r="N1993" s="1" t="s">
        <v>726</v>
      </c>
      <c r="O1993" s="1" t="s">
        <v>547</v>
      </c>
      <c r="P1993" s="1" t="s">
        <v>18548</v>
      </c>
      <c r="Q1993" s="1" t="s">
        <v>18549</v>
      </c>
      <c r="R1993" s="1" t="s">
        <v>2006</v>
      </c>
      <c r="S1993" s="1" t="s">
        <v>3168</v>
      </c>
      <c r="T1993" s="1" t="s">
        <v>5457</v>
      </c>
      <c r="U1993" s="1" t="s">
        <v>8466</v>
      </c>
    </row>
    <row r="1994" spans="1:21" x14ac:dyDescent="0.35">
      <c r="A1994" s="1" t="s">
        <v>8467</v>
      </c>
      <c r="B1994" s="1" t="s">
        <v>1315</v>
      </c>
      <c r="C1994" s="1" t="s">
        <v>141</v>
      </c>
      <c r="D1994" s="1" t="s">
        <v>3777</v>
      </c>
      <c r="E1994" s="1" t="s">
        <v>52</v>
      </c>
      <c r="F1994" s="1" t="s">
        <v>81</v>
      </c>
      <c r="G1994" s="1" t="s">
        <v>18550</v>
      </c>
      <c r="H1994" s="1" t="s">
        <v>18551</v>
      </c>
      <c r="I1994" s="1" t="s">
        <v>52</v>
      </c>
      <c r="J1994" s="1" t="s">
        <v>52</v>
      </c>
      <c r="K1994" s="1" t="s">
        <v>18552</v>
      </c>
      <c r="L1994" s="1" t="s">
        <v>475</v>
      </c>
      <c r="M1994" s="1" t="s">
        <v>878</v>
      </c>
      <c r="N1994" s="1" t="s">
        <v>852</v>
      </c>
      <c r="O1994" s="1" t="s">
        <v>632</v>
      </c>
      <c r="P1994" s="1" t="s">
        <v>18553</v>
      </c>
      <c r="Q1994" s="1" t="s">
        <v>18554</v>
      </c>
      <c r="R1994" s="1" t="s">
        <v>2044</v>
      </c>
      <c r="S1994" s="1" t="s">
        <v>3194</v>
      </c>
      <c r="T1994" s="1" t="s">
        <v>822</v>
      </c>
      <c r="U1994" s="1" t="s">
        <v>8471</v>
      </c>
    </row>
    <row r="1995" spans="1:21" x14ac:dyDescent="0.35">
      <c r="A1995" s="1" t="s">
        <v>8472</v>
      </c>
      <c r="B1995" s="1" t="s">
        <v>1315</v>
      </c>
      <c r="C1995" s="1" t="s">
        <v>141</v>
      </c>
      <c r="D1995" s="1" t="s">
        <v>5438</v>
      </c>
      <c r="E1995" s="1" t="s">
        <v>52</v>
      </c>
      <c r="F1995" s="1" t="s">
        <v>81</v>
      </c>
      <c r="G1995" s="1" t="s">
        <v>18555</v>
      </c>
      <c r="H1995" s="1" t="s">
        <v>18556</v>
      </c>
      <c r="I1995" s="1" t="s">
        <v>52</v>
      </c>
      <c r="J1995" s="1" t="s">
        <v>52</v>
      </c>
      <c r="K1995" s="1" t="s">
        <v>18557</v>
      </c>
      <c r="L1995" s="1" t="s">
        <v>268</v>
      </c>
      <c r="M1995" s="1" t="s">
        <v>749</v>
      </c>
      <c r="N1995" s="1" t="s">
        <v>742</v>
      </c>
      <c r="O1995" s="1" t="s">
        <v>2277</v>
      </c>
      <c r="P1995" s="1" t="s">
        <v>18558</v>
      </c>
      <c r="Q1995" s="1" t="s">
        <v>18559</v>
      </c>
      <c r="R1995" s="1" t="s">
        <v>2071</v>
      </c>
      <c r="S1995" s="1" t="s">
        <v>3223</v>
      </c>
      <c r="T1995" s="1" t="s">
        <v>1068</v>
      </c>
      <c r="U1995" s="1" t="s">
        <v>8476</v>
      </c>
    </row>
    <row r="1996" spans="1:21" x14ac:dyDescent="0.35">
      <c r="A1996" s="1" t="s">
        <v>8477</v>
      </c>
      <c r="B1996" s="1" t="s">
        <v>1315</v>
      </c>
      <c r="C1996" s="1" t="s">
        <v>90</v>
      </c>
      <c r="D1996" s="1" t="s">
        <v>316</v>
      </c>
      <c r="E1996" s="1" t="s">
        <v>52</v>
      </c>
      <c r="F1996" s="1" t="s">
        <v>81</v>
      </c>
      <c r="G1996" s="1" t="s">
        <v>18560</v>
      </c>
      <c r="H1996" s="1" t="s">
        <v>18561</v>
      </c>
      <c r="I1996" s="1" t="s">
        <v>292</v>
      </c>
      <c r="J1996" s="1" t="s">
        <v>159</v>
      </c>
      <c r="K1996" s="1" t="s">
        <v>18562</v>
      </c>
      <c r="L1996" s="1" t="s">
        <v>52</v>
      </c>
      <c r="M1996" s="1" t="s">
        <v>756</v>
      </c>
      <c r="N1996" s="1" t="s">
        <v>749</v>
      </c>
      <c r="O1996" s="1" t="s">
        <v>512</v>
      </c>
      <c r="P1996" s="1" t="s">
        <v>18563</v>
      </c>
      <c r="Q1996" s="1" t="s">
        <v>18564</v>
      </c>
      <c r="R1996" s="1" t="s">
        <v>2098</v>
      </c>
      <c r="S1996" s="1" t="s">
        <v>3307</v>
      </c>
      <c r="T1996" s="1" t="s">
        <v>1300</v>
      </c>
      <c r="U1996" s="1" t="s">
        <v>8481</v>
      </c>
    </row>
    <row r="1997" spans="1:21" x14ac:dyDescent="0.35">
      <c r="A1997" s="1" t="s">
        <v>8482</v>
      </c>
      <c r="B1997" s="1" t="s">
        <v>1315</v>
      </c>
      <c r="C1997" s="1" t="s">
        <v>90</v>
      </c>
      <c r="D1997" s="1" t="s">
        <v>316</v>
      </c>
      <c r="E1997" s="1" t="s">
        <v>52</v>
      </c>
      <c r="F1997" s="1" t="s">
        <v>81</v>
      </c>
      <c r="G1997" s="1" t="s">
        <v>18565</v>
      </c>
      <c r="H1997" s="1" t="s">
        <v>18566</v>
      </c>
      <c r="I1997" s="1" t="s">
        <v>5711</v>
      </c>
      <c r="J1997" s="1" t="s">
        <v>837</v>
      </c>
      <c r="K1997" s="1" t="s">
        <v>18567</v>
      </c>
      <c r="L1997" s="1" t="s">
        <v>52</v>
      </c>
      <c r="M1997" s="1" t="s">
        <v>603</v>
      </c>
      <c r="N1997" s="1" t="s">
        <v>885</v>
      </c>
      <c r="O1997" s="1" t="s">
        <v>375</v>
      </c>
      <c r="P1997" s="1" t="s">
        <v>18568</v>
      </c>
      <c r="Q1997" s="1" t="s">
        <v>18569</v>
      </c>
      <c r="R1997" s="1" t="s">
        <v>2117</v>
      </c>
      <c r="S1997" s="1" t="s">
        <v>3389</v>
      </c>
      <c r="T1997" s="1" t="s">
        <v>1348</v>
      </c>
      <c r="U1997" s="1" t="s">
        <v>8487</v>
      </c>
    </row>
    <row r="1998" spans="1:21" x14ac:dyDescent="0.35">
      <c r="A1998" s="1" t="s">
        <v>8488</v>
      </c>
      <c r="B1998" s="1" t="s">
        <v>1315</v>
      </c>
      <c r="C1998" s="1" t="s">
        <v>90</v>
      </c>
      <c r="D1998" s="1" t="s">
        <v>316</v>
      </c>
      <c r="E1998" s="1" t="s">
        <v>52</v>
      </c>
      <c r="F1998" s="1" t="s">
        <v>81</v>
      </c>
      <c r="G1998" s="1" t="s">
        <v>18570</v>
      </c>
      <c r="H1998" s="1" t="s">
        <v>18571</v>
      </c>
      <c r="I1998" s="1" t="s">
        <v>18572</v>
      </c>
      <c r="J1998" s="1" t="s">
        <v>1420</v>
      </c>
      <c r="K1998" s="1" t="s">
        <v>18573</v>
      </c>
      <c r="L1998" s="1" t="s">
        <v>52</v>
      </c>
      <c r="M1998" s="1" t="s">
        <v>1440</v>
      </c>
      <c r="N1998" s="1" t="s">
        <v>1037</v>
      </c>
      <c r="O1998" s="1" t="s">
        <v>878</v>
      </c>
      <c r="P1998" s="1" t="s">
        <v>18574</v>
      </c>
      <c r="Q1998" s="1" t="s">
        <v>18575</v>
      </c>
      <c r="R1998" s="1" t="s">
        <v>2136</v>
      </c>
      <c r="S1998" s="1" t="s">
        <v>3413</v>
      </c>
      <c r="T1998" s="1" t="s">
        <v>999</v>
      </c>
      <c r="U1998" s="1" t="s">
        <v>8491</v>
      </c>
    </row>
    <row r="1999" spans="1:21" x14ac:dyDescent="0.35">
      <c r="A1999" s="1" t="s">
        <v>8492</v>
      </c>
      <c r="B1999" s="1" t="s">
        <v>1315</v>
      </c>
      <c r="C1999" s="1" t="s">
        <v>90</v>
      </c>
      <c r="D1999" s="1" t="s">
        <v>316</v>
      </c>
      <c r="E1999" s="1" t="s">
        <v>52</v>
      </c>
      <c r="F1999" s="1" t="s">
        <v>81</v>
      </c>
      <c r="G1999" s="1" t="s">
        <v>18576</v>
      </c>
      <c r="H1999" s="1" t="s">
        <v>18577</v>
      </c>
      <c r="I1999" s="1" t="s">
        <v>11653</v>
      </c>
      <c r="J1999" s="1" t="s">
        <v>18578</v>
      </c>
      <c r="K1999" s="1" t="s">
        <v>18579</v>
      </c>
      <c r="L1999" s="1" t="s">
        <v>52</v>
      </c>
      <c r="M1999" s="1" t="s">
        <v>1392</v>
      </c>
      <c r="N1999" s="1" t="s">
        <v>619</v>
      </c>
      <c r="O1999" s="1" t="s">
        <v>749</v>
      </c>
      <c r="P1999" s="1" t="s">
        <v>18580</v>
      </c>
      <c r="Q1999" s="1" t="s">
        <v>18581</v>
      </c>
      <c r="R1999" s="1" t="s">
        <v>2149</v>
      </c>
      <c r="S1999" s="1" t="s">
        <v>3430</v>
      </c>
      <c r="T1999" s="1" t="s">
        <v>696</v>
      </c>
      <c r="U1999" s="1" t="s">
        <v>8496</v>
      </c>
    </row>
    <row r="2000" spans="1:21" x14ac:dyDescent="0.35">
      <c r="A2000" s="1" t="s">
        <v>8497</v>
      </c>
      <c r="B2000" s="1" t="s">
        <v>1315</v>
      </c>
      <c r="C2000" s="1" t="s">
        <v>90</v>
      </c>
      <c r="D2000" s="1" t="s">
        <v>316</v>
      </c>
      <c r="E2000" s="1" t="s">
        <v>52</v>
      </c>
      <c r="F2000" s="1" t="s">
        <v>81</v>
      </c>
      <c r="G2000" s="1" t="s">
        <v>18582</v>
      </c>
      <c r="H2000" s="1" t="s">
        <v>18583</v>
      </c>
      <c r="I2000" s="1" t="s">
        <v>18584</v>
      </c>
      <c r="J2000" s="1" t="s">
        <v>11676</v>
      </c>
      <c r="K2000" s="1" t="s">
        <v>18585</v>
      </c>
      <c r="L2000" s="1" t="s">
        <v>667</v>
      </c>
      <c r="M2000" s="1" t="s">
        <v>779</v>
      </c>
      <c r="N2000" s="1" t="s">
        <v>772</v>
      </c>
      <c r="O2000" s="1" t="s">
        <v>885</v>
      </c>
      <c r="P2000" s="1" t="s">
        <v>18586</v>
      </c>
      <c r="Q2000" s="1" t="s">
        <v>18587</v>
      </c>
      <c r="R2000" s="1" t="s">
        <v>2164</v>
      </c>
      <c r="S2000" s="1" t="s">
        <v>3453</v>
      </c>
      <c r="T2000" s="1" t="s">
        <v>677</v>
      </c>
      <c r="U2000" s="1" t="s">
        <v>8502</v>
      </c>
    </row>
    <row r="2001" spans="1:21" x14ac:dyDescent="0.35">
      <c r="A2001" s="1" t="s">
        <v>8503</v>
      </c>
      <c r="B2001" s="1" t="s">
        <v>1315</v>
      </c>
      <c r="C2001" s="1" t="s">
        <v>90</v>
      </c>
      <c r="D2001" s="1" t="s">
        <v>316</v>
      </c>
      <c r="E2001" s="1" t="s">
        <v>52</v>
      </c>
      <c r="F2001" s="1" t="s">
        <v>81</v>
      </c>
      <c r="G2001" s="1" t="s">
        <v>18588</v>
      </c>
      <c r="H2001" s="1" t="s">
        <v>18589</v>
      </c>
      <c r="I2001" s="1" t="s">
        <v>14596</v>
      </c>
      <c r="J2001" s="1" t="s">
        <v>18590</v>
      </c>
      <c r="K2001" s="1" t="s">
        <v>18591</v>
      </c>
      <c r="L2001" s="1" t="s">
        <v>863</v>
      </c>
      <c r="M2001" s="1" t="s">
        <v>779</v>
      </c>
      <c r="N2001" s="1" t="s">
        <v>1449</v>
      </c>
      <c r="O2001" s="1" t="s">
        <v>913</v>
      </c>
      <c r="P2001" s="1" t="s">
        <v>18592</v>
      </c>
      <c r="Q2001" s="1" t="s">
        <v>18593</v>
      </c>
      <c r="R2001" s="1" t="s">
        <v>2180</v>
      </c>
      <c r="S2001" s="1" t="s">
        <v>3477</v>
      </c>
      <c r="T2001" s="1" t="s">
        <v>3860</v>
      </c>
      <c r="U2001" s="1" t="s">
        <v>8506</v>
      </c>
    </row>
    <row r="2002" spans="1:21" x14ac:dyDescent="0.35">
      <c r="A2002" s="1" t="s">
        <v>8507</v>
      </c>
      <c r="B2002" s="1" t="s">
        <v>1315</v>
      </c>
      <c r="C2002" s="1" t="s">
        <v>90</v>
      </c>
      <c r="D2002" s="1" t="s">
        <v>316</v>
      </c>
      <c r="E2002" s="1" t="s">
        <v>52</v>
      </c>
      <c r="F2002" s="1" t="s">
        <v>81</v>
      </c>
      <c r="G2002" s="1" t="s">
        <v>18594</v>
      </c>
      <c r="H2002" s="1" t="s">
        <v>18595</v>
      </c>
      <c r="I2002" s="1" t="s">
        <v>18596</v>
      </c>
      <c r="J2002" s="1" t="s">
        <v>18597</v>
      </c>
      <c r="K2002" s="1" t="s">
        <v>18598</v>
      </c>
      <c r="L2002" s="1" t="s">
        <v>52</v>
      </c>
      <c r="M2002" s="1" t="s">
        <v>637</v>
      </c>
      <c r="N2002" s="1" t="s">
        <v>939</v>
      </c>
      <c r="O2002" s="1" t="s">
        <v>918</v>
      </c>
      <c r="P2002" s="1" t="s">
        <v>18599</v>
      </c>
      <c r="Q2002" s="1" t="s">
        <v>18600</v>
      </c>
      <c r="R2002" s="1" t="s">
        <v>2193</v>
      </c>
      <c r="S2002" s="1" t="s">
        <v>3499</v>
      </c>
      <c r="T2002" s="1" t="s">
        <v>1309</v>
      </c>
      <c r="U2002" s="1" t="s">
        <v>8510</v>
      </c>
    </row>
    <row r="2003" spans="1:21" x14ac:dyDescent="0.35">
      <c r="A2003" s="1" t="s">
        <v>8511</v>
      </c>
      <c r="B2003" s="1" t="s">
        <v>1315</v>
      </c>
      <c r="C2003" s="1" t="s">
        <v>90</v>
      </c>
      <c r="D2003" s="1" t="s">
        <v>316</v>
      </c>
      <c r="E2003" s="1" t="s">
        <v>52</v>
      </c>
      <c r="F2003" s="1" t="s">
        <v>81</v>
      </c>
      <c r="G2003" s="1" t="s">
        <v>18601</v>
      </c>
      <c r="H2003" s="1" t="s">
        <v>18602</v>
      </c>
      <c r="I2003" s="1" t="s">
        <v>18603</v>
      </c>
      <c r="J2003" s="1" t="s">
        <v>14713</v>
      </c>
      <c r="K2003" s="1" t="s">
        <v>18604</v>
      </c>
      <c r="L2003" s="1" t="s">
        <v>316</v>
      </c>
      <c r="M2003" s="1" t="s">
        <v>971</v>
      </c>
      <c r="N2003" s="1" t="s">
        <v>939</v>
      </c>
      <c r="O2003" s="1" t="s">
        <v>764</v>
      </c>
      <c r="P2003" s="1" t="s">
        <v>18605</v>
      </c>
      <c r="Q2003" s="1" t="s">
        <v>18606</v>
      </c>
      <c r="R2003" s="1" t="s">
        <v>2193</v>
      </c>
      <c r="S2003" s="1" t="s">
        <v>3512</v>
      </c>
      <c r="T2003" s="1" t="s">
        <v>3596</v>
      </c>
      <c r="U2003" s="1" t="s">
        <v>8514</v>
      </c>
    </row>
    <row r="2004" spans="1:21" x14ac:dyDescent="0.35">
      <c r="A2004" s="1" t="s">
        <v>8515</v>
      </c>
      <c r="B2004" s="1" t="s">
        <v>1315</v>
      </c>
      <c r="C2004" s="1" t="s">
        <v>90</v>
      </c>
      <c r="D2004" s="1" t="s">
        <v>316</v>
      </c>
      <c r="E2004" s="1" t="s">
        <v>52</v>
      </c>
      <c r="F2004" s="1" t="s">
        <v>81</v>
      </c>
      <c r="G2004" s="1" t="s">
        <v>18607</v>
      </c>
      <c r="H2004" s="1" t="s">
        <v>18608</v>
      </c>
      <c r="I2004" s="1" t="s">
        <v>18609</v>
      </c>
      <c r="J2004" s="1" t="s">
        <v>14759</v>
      </c>
      <c r="K2004" s="1" t="s">
        <v>18610</v>
      </c>
      <c r="L2004" s="1" t="s">
        <v>52</v>
      </c>
      <c r="M2004" s="1" t="s">
        <v>893</v>
      </c>
      <c r="N2004" s="1" t="s">
        <v>475</v>
      </c>
      <c r="O2004" s="1" t="s">
        <v>619</v>
      </c>
      <c r="P2004" s="1" t="s">
        <v>18611</v>
      </c>
      <c r="Q2004" s="1" t="s">
        <v>18612</v>
      </c>
      <c r="R2004" s="1" t="s">
        <v>2205</v>
      </c>
      <c r="S2004" s="1" t="s">
        <v>3512</v>
      </c>
      <c r="T2004" s="1" t="s">
        <v>4274</v>
      </c>
      <c r="U2004" s="1" t="s">
        <v>8518</v>
      </c>
    </row>
    <row r="2005" spans="1:21" x14ac:dyDescent="0.35">
      <c r="A2005" s="1" t="s">
        <v>8519</v>
      </c>
      <c r="B2005" s="1" t="s">
        <v>1315</v>
      </c>
      <c r="C2005" s="1" t="s">
        <v>90</v>
      </c>
      <c r="D2005" s="1" t="s">
        <v>316</v>
      </c>
      <c r="E2005" s="1" t="s">
        <v>52</v>
      </c>
      <c r="F2005" s="1" t="s">
        <v>81</v>
      </c>
      <c r="G2005" s="1" t="s">
        <v>18613</v>
      </c>
      <c r="H2005" s="1" t="s">
        <v>18614</v>
      </c>
      <c r="I2005" s="1" t="s">
        <v>18615</v>
      </c>
      <c r="J2005" s="1" t="s">
        <v>18616</v>
      </c>
      <c r="K2005" s="1" t="s">
        <v>18617</v>
      </c>
      <c r="L2005" s="1" t="s">
        <v>52</v>
      </c>
      <c r="M2005" s="1" t="s">
        <v>893</v>
      </c>
      <c r="N2005" s="1" t="s">
        <v>779</v>
      </c>
      <c r="O2005" s="1" t="s">
        <v>1440</v>
      </c>
      <c r="P2005" s="1" t="s">
        <v>18618</v>
      </c>
      <c r="Q2005" s="1" t="s">
        <v>18619</v>
      </c>
      <c r="R2005" s="1" t="s">
        <v>2214</v>
      </c>
      <c r="S2005" s="1" t="s">
        <v>3526</v>
      </c>
      <c r="T2005" s="1" t="s">
        <v>588</v>
      </c>
      <c r="U2005" s="1" t="s">
        <v>8523</v>
      </c>
    </row>
    <row r="2006" spans="1:21" x14ac:dyDescent="0.35">
      <c r="A2006" s="1" t="s">
        <v>8524</v>
      </c>
      <c r="B2006" s="1" t="s">
        <v>1315</v>
      </c>
      <c r="C2006" s="1" t="s">
        <v>90</v>
      </c>
      <c r="D2006" s="1" t="s">
        <v>316</v>
      </c>
      <c r="E2006" s="1" t="s">
        <v>52</v>
      </c>
      <c r="F2006" s="1" t="s">
        <v>81</v>
      </c>
      <c r="G2006" s="1" t="s">
        <v>18620</v>
      </c>
      <c r="H2006" s="1" t="s">
        <v>18621</v>
      </c>
      <c r="I2006" s="1" t="s">
        <v>18622</v>
      </c>
      <c r="J2006" s="1" t="s">
        <v>18623</v>
      </c>
      <c r="K2006" s="1" t="s">
        <v>18624</v>
      </c>
      <c r="L2006" s="1" t="s">
        <v>52</v>
      </c>
      <c r="M2006" s="1" t="s">
        <v>786</v>
      </c>
      <c r="N2006" s="1" t="s">
        <v>637</v>
      </c>
      <c r="O2006" s="1" t="s">
        <v>772</v>
      </c>
      <c r="P2006" s="1" t="s">
        <v>18625</v>
      </c>
      <c r="Q2006" s="1" t="s">
        <v>18626</v>
      </c>
      <c r="R2006" s="1" t="s">
        <v>2223</v>
      </c>
      <c r="S2006" s="1" t="s">
        <v>3541</v>
      </c>
      <c r="T2006" s="1" t="s">
        <v>144</v>
      </c>
      <c r="U2006" s="1" t="s">
        <v>8526</v>
      </c>
    </row>
    <row r="2007" spans="1:21" x14ac:dyDescent="0.35">
      <c r="A2007" s="1" t="s">
        <v>8527</v>
      </c>
      <c r="B2007" s="1" t="s">
        <v>1315</v>
      </c>
      <c r="C2007" s="1" t="s">
        <v>90</v>
      </c>
      <c r="D2007" s="1" t="s">
        <v>316</v>
      </c>
      <c r="E2007" s="1" t="s">
        <v>52</v>
      </c>
      <c r="F2007" s="1" t="s">
        <v>81</v>
      </c>
      <c r="G2007" s="1" t="s">
        <v>18627</v>
      </c>
      <c r="H2007" s="1" t="s">
        <v>18628</v>
      </c>
      <c r="I2007" s="1" t="s">
        <v>16290</v>
      </c>
      <c r="J2007" s="1" t="s">
        <v>18104</v>
      </c>
      <c r="K2007" s="1" t="s">
        <v>18629</v>
      </c>
      <c r="L2007" s="1" t="s">
        <v>52</v>
      </c>
      <c r="M2007" s="1" t="s">
        <v>868</v>
      </c>
      <c r="N2007" s="1" t="s">
        <v>637</v>
      </c>
      <c r="O2007" s="1" t="s">
        <v>1449</v>
      </c>
      <c r="P2007" s="1" t="s">
        <v>18630</v>
      </c>
      <c r="Q2007" s="1" t="s">
        <v>18631</v>
      </c>
      <c r="R2007" s="1" t="s">
        <v>2223</v>
      </c>
      <c r="S2007" s="1" t="s">
        <v>3541</v>
      </c>
      <c r="T2007" s="1" t="s">
        <v>576</v>
      </c>
      <c r="U2007" s="1" t="s">
        <v>8531</v>
      </c>
    </row>
    <row r="2008" spans="1:21" x14ac:dyDescent="0.35">
      <c r="A2008" s="1" t="s">
        <v>8532</v>
      </c>
      <c r="B2008" s="1" t="s">
        <v>1315</v>
      </c>
      <c r="C2008" s="1" t="s">
        <v>90</v>
      </c>
      <c r="D2008" s="1" t="s">
        <v>316</v>
      </c>
      <c r="E2008" s="1" t="s">
        <v>52</v>
      </c>
      <c r="F2008" s="1" t="s">
        <v>81</v>
      </c>
      <c r="G2008" s="1" t="s">
        <v>18632</v>
      </c>
      <c r="H2008" s="1" t="s">
        <v>18633</v>
      </c>
      <c r="I2008" s="1" t="s">
        <v>18634</v>
      </c>
      <c r="J2008" s="1" t="s">
        <v>18635</v>
      </c>
      <c r="K2008" s="1" t="s">
        <v>18636</v>
      </c>
      <c r="L2008" s="1" t="s">
        <v>52</v>
      </c>
      <c r="M2008" s="1" t="s">
        <v>868</v>
      </c>
      <c r="N2008" s="1" t="s">
        <v>971</v>
      </c>
      <c r="O2008" s="1" t="s">
        <v>939</v>
      </c>
      <c r="P2008" s="1" t="s">
        <v>18637</v>
      </c>
      <c r="Q2008" s="1" t="s">
        <v>18638</v>
      </c>
      <c r="R2008" s="1" t="s">
        <v>2232</v>
      </c>
      <c r="S2008" s="1" t="s">
        <v>3552</v>
      </c>
      <c r="T2008" s="1" t="s">
        <v>1056</v>
      </c>
      <c r="U2008" s="1" t="s">
        <v>8534</v>
      </c>
    </row>
    <row r="2009" spans="1:21" x14ac:dyDescent="0.35">
      <c r="A2009" s="1" t="s">
        <v>8535</v>
      </c>
      <c r="B2009" s="1" t="s">
        <v>1315</v>
      </c>
      <c r="C2009" s="1" t="s">
        <v>90</v>
      </c>
      <c r="D2009" s="1" t="s">
        <v>316</v>
      </c>
      <c r="E2009" s="1" t="s">
        <v>52</v>
      </c>
      <c r="F2009" s="1" t="s">
        <v>81</v>
      </c>
      <c r="G2009" s="1" t="s">
        <v>18639</v>
      </c>
      <c r="H2009" s="1" t="s">
        <v>18640</v>
      </c>
      <c r="I2009" s="1" t="s">
        <v>18641</v>
      </c>
      <c r="J2009" s="1" t="s">
        <v>18642</v>
      </c>
      <c r="K2009" s="1" t="s">
        <v>18643</v>
      </c>
      <c r="L2009" s="1" t="s">
        <v>52</v>
      </c>
      <c r="M2009" s="1" t="s">
        <v>955</v>
      </c>
      <c r="N2009" s="1" t="s">
        <v>893</v>
      </c>
      <c r="O2009" s="1" t="s">
        <v>475</v>
      </c>
      <c r="P2009" s="1" t="s">
        <v>18644</v>
      </c>
      <c r="Q2009" s="1" t="s">
        <v>18645</v>
      </c>
      <c r="R2009" s="1" t="s">
        <v>2232</v>
      </c>
      <c r="S2009" s="1" t="s">
        <v>3552</v>
      </c>
      <c r="T2009" s="1" t="s">
        <v>1056</v>
      </c>
      <c r="U2009" s="1" t="s">
        <v>8538</v>
      </c>
    </row>
    <row r="2010" spans="1:21" x14ac:dyDescent="0.35">
      <c r="A2010" s="1" t="s">
        <v>8539</v>
      </c>
      <c r="B2010" s="1" t="s">
        <v>1315</v>
      </c>
      <c r="C2010" s="1" t="s">
        <v>90</v>
      </c>
      <c r="D2010" s="1" t="s">
        <v>316</v>
      </c>
      <c r="E2010" s="1" t="s">
        <v>52</v>
      </c>
      <c r="F2010" s="1" t="s">
        <v>81</v>
      </c>
      <c r="G2010" s="1" t="s">
        <v>18646</v>
      </c>
      <c r="H2010" s="1" t="s">
        <v>18647</v>
      </c>
      <c r="I2010" s="1" t="s">
        <v>18648</v>
      </c>
      <c r="J2010" s="1" t="s">
        <v>18649</v>
      </c>
      <c r="K2010" s="1" t="s">
        <v>18650</v>
      </c>
      <c r="L2010" s="1" t="s">
        <v>52</v>
      </c>
      <c r="M2010" s="1" t="s">
        <v>2410</v>
      </c>
      <c r="N2010" s="1" t="s">
        <v>786</v>
      </c>
      <c r="O2010" s="1" t="s">
        <v>779</v>
      </c>
      <c r="P2010" s="1" t="s">
        <v>18651</v>
      </c>
      <c r="Q2010" s="1" t="s">
        <v>18652</v>
      </c>
      <c r="R2010" s="1" t="s">
        <v>2241</v>
      </c>
      <c r="S2010" s="1" t="s">
        <v>3556</v>
      </c>
      <c r="T2010" s="1" t="s">
        <v>4380</v>
      </c>
      <c r="U2010" s="1" t="s">
        <v>8542</v>
      </c>
    </row>
    <row r="2011" spans="1:21" x14ac:dyDescent="0.35">
      <c r="A2011" s="1" t="s">
        <v>8543</v>
      </c>
      <c r="B2011" s="1" t="s">
        <v>1315</v>
      </c>
      <c r="C2011" s="1" t="s">
        <v>90</v>
      </c>
      <c r="D2011" s="1" t="s">
        <v>316</v>
      </c>
      <c r="E2011" s="1" t="s">
        <v>52</v>
      </c>
      <c r="F2011" s="1" t="s">
        <v>81</v>
      </c>
      <c r="G2011" s="1" t="s">
        <v>18653</v>
      </c>
      <c r="H2011" s="1" t="s">
        <v>18654</v>
      </c>
      <c r="I2011" s="1" t="s">
        <v>18655</v>
      </c>
      <c r="J2011" s="1" t="s">
        <v>18656</v>
      </c>
      <c r="K2011" s="1" t="s">
        <v>18657</v>
      </c>
      <c r="L2011" s="1" t="s">
        <v>8545</v>
      </c>
      <c r="M2011" s="1" t="s">
        <v>13527</v>
      </c>
      <c r="N2011" s="1" t="s">
        <v>548</v>
      </c>
      <c r="O2011" s="1" t="s">
        <v>779</v>
      </c>
      <c r="P2011" s="1" t="s">
        <v>18658</v>
      </c>
      <c r="Q2011" s="1" t="s">
        <v>18659</v>
      </c>
      <c r="R2011" s="1" t="s">
        <v>2261</v>
      </c>
      <c r="S2011" s="1" t="s">
        <v>3556</v>
      </c>
      <c r="T2011" s="1" t="s">
        <v>1348</v>
      </c>
      <c r="U2011" s="1" t="s">
        <v>3327</v>
      </c>
    </row>
    <row r="2012" spans="1:21" x14ac:dyDescent="0.35">
      <c r="A2012" s="1" t="s">
        <v>8549</v>
      </c>
      <c r="B2012" s="1" t="s">
        <v>1315</v>
      </c>
      <c r="C2012" s="1" t="s">
        <v>90</v>
      </c>
      <c r="D2012" s="1" t="s">
        <v>316</v>
      </c>
      <c r="E2012" s="1" t="s">
        <v>52</v>
      </c>
      <c r="F2012" s="1" t="s">
        <v>81</v>
      </c>
      <c r="G2012" s="1" t="s">
        <v>18660</v>
      </c>
      <c r="H2012" s="1" t="s">
        <v>18661</v>
      </c>
      <c r="I2012" s="1" t="s">
        <v>18662</v>
      </c>
      <c r="J2012" s="1" t="s">
        <v>18663</v>
      </c>
      <c r="K2012" s="1" t="s">
        <v>18664</v>
      </c>
      <c r="L2012" s="1" t="s">
        <v>532</v>
      </c>
      <c r="M2012" s="1" t="s">
        <v>145</v>
      </c>
      <c r="N2012" s="1" t="s">
        <v>517</v>
      </c>
      <c r="O2012" s="1" t="s">
        <v>779</v>
      </c>
      <c r="P2012" s="1" t="s">
        <v>18665</v>
      </c>
      <c r="Q2012" s="1" t="s">
        <v>18666</v>
      </c>
      <c r="R2012" s="1" t="s">
        <v>2270</v>
      </c>
      <c r="S2012" s="1" t="s">
        <v>3568</v>
      </c>
      <c r="T2012" s="1" t="s">
        <v>1263</v>
      </c>
      <c r="U2012" s="1" t="s">
        <v>8552</v>
      </c>
    </row>
    <row r="2013" spans="1:21" x14ac:dyDescent="0.35">
      <c r="A2013" s="1" t="s">
        <v>8553</v>
      </c>
      <c r="B2013" s="1" t="s">
        <v>1315</v>
      </c>
      <c r="C2013" s="1" t="s">
        <v>353</v>
      </c>
      <c r="D2013" s="1" t="s">
        <v>3769</v>
      </c>
      <c r="E2013" s="1" t="s">
        <v>52</v>
      </c>
      <c r="F2013" s="1" t="s">
        <v>81</v>
      </c>
      <c r="G2013" s="1" t="s">
        <v>18667</v>
      </c>
      <c r="H2013" s="1" t="s">
        <v>18668</v>
      </c>
      <c r="I2013" s="1" t="s">
        <v>18669</v>
      </c>
      <c r="J2013" s="1" t="s">
        <v>18670</v>
      </c>
      <c r="K2013" s="1" t="s">
        <v>18671</v>
      </c>
      <c r="L2013" s="1" t="s">
        <v>159</v>
      </c>
      <c r="M2013" s="1" t="s">
        <v>166</v>
      </c>
      <c r="N2013" s="1" t="s">
        <v>82</v>
      </c>
      <c r="O2013" s="1" t="s">
        <v>637</v>
      </c>
      <c r="P2013" s="1" t="s">
        <v>18672</v>
      </c>
      <c r="Q2013" s="1" t="s">
        <v>17462</v>
      </c>
      <c r="R2013" s="1" t="s">
        <v>2288</v>
      </c>
      <c r="S2013" s="1" t="s">
        <v>3568</v>
      </c>
      <c r="T2013" s="1" t="s">
        <v>999</v>
      </c>
      <c r="U2013" s="1" t="s">
        <v>8558</v>
      </c>
    </row>
    <row r="2014" spans="1:21" x14ac:dyDescent="0.35">
      <c r="A2014" s="1" t="s">
        <v>8559</v>
      </c>
      <c r="B2014" s="1" t="s">
        <v>1315</v>
      </c>
      <c r="C2014" s="1" t="s">
        <v>353</v>
      </c>
      <c r="D2014" s="1" t="s">
        <v>2422</v>
      </c>
      <c r="E2014" s="1" t="s">
        <v>52</v>
      </c>
      <c r="F2014" s="1" t="s">
        <v>81</v>
      </c>
      <c r="G2014" s="1" t="s">
        <v>18673</v>
      </c>
      <c r="H2014" s="1" t="s">
        <v>18674</v>
      </c>
      <c r="I2014" s="1" t="s">
        <v>18675</v>
      </c>
      <c r="J2014" s="1" t="s">
        <v>18676</v>
      </c>
      <c r="K2014" s="1" t="s">
        <v>18677</v>
      </c>
      <c r="L2014" s="1" t="s">
        <v>532</v>
      </c>
      <c r="M2014" s="1" t="s">
        <v>70</v>
      </c>
      <c r="N2014" s="1" t="s">
        <v>517</v>
      </c>
      <c r="O2014" s="1" t="s">
        <v>637</v>
      </c>
      <c r="P2014" s="1" t="s">
        <v>18678</v>
      </c>
      <c r="Q2014" s="1" t="s">
        <v>18679</v>
      </c>
      <c r="R2014" s="1" t="s">
        <v>2293</v>
      </c>
      <c r="S2014" s="1" t="s">
        <v>3573</v>
      </c>
      <c r="T2014" s="1" t="s">
        <v>1068</v>
      </c>
      <c r="U2014" s="1" t="s">
        <v>8562</v>
      </c>
    </row>
    <row r="2015" spans="1:21" x14ac:dyDescent="0.35">
      <c r="A2015" s="1" t="s">
        <v>8563</v>
      </c>
      <c r="B2015" s="1" t="s">
        <v>1315</v>
      </c>
      <c r="C2015" s="1" t="s">
        <v>353</v>
      </c>
      <c r="D2015" s="1" t="s">
        <v>5366</v>
      </c>
      <c r="E2015" s="1" t="s">
        <v>52</v>
      </c>
      <c r="F2015" s="1" t="s">
        <v>81</v>
      </c>
      <c r="G2015" s="1" t="s">
        <v>18680</v>
      </c>
      <c r="H2015" s="1" t="s">
        <v>18681</v>
      </c>
      <c r="I2015" s="1" t="s">
        <v>18682</v>
      </c>
      <c r="J2015" s="1" t="s">
        <v>18683</v>
      </c>
      <c r="K2015" s="1" t="s">
        <v>18684</v>
      </c>
      <c r="L2015" s="1" t="s">
        <v>52</v>
      </c>
      <c r="M2015" s="1" t="s">
        <v>304</v>
      </c>
      <c r="N2015" s="1" t="s">
        <v>471</v>
      </c>
      <c r="O2015" s="1" t="s">
        <v>637</v>
      </c>
      <c r="P2015" s="1" t="s">
        <v>18685</v>
      </c>
      <c r="Q2015" s="1" t="s">
        <v>18686</v>
      </c>
      <c r="R2015" s="1" t="s">
        <v>2309</v>
      </c>
      <c r="S2015" s="1" t="s">
        <v>3573</v>
      </c>
      <c r="T2015" s="1" t="s">
        <v>1165</v>
      </c>
      <c r="U2015" s="1" t="s">
        <v>8567</v>
      </c>
    </row>
    <row r="2016" spans="1:21" x14ac:dyDescent="0.35">
      <c r="A2016" s="1" t="s">
        <v>8568</v>
      </c>
      <c r="B2016" s="1" t="s">
        <v>1315</v>
      </c>
      <c r="C2016" s="1" t="s">
        <v>353</v>
      </c>
      <c r="D2016" s="1" t="s">
        <v>3777</v>
      </c>
      <c r="E2016" s="1" t="s">
        <v>52</v>
      </c>
      <c r="F2016" s="1" t="s">
        <v>81</v>
      </c>
      <c r="G2016" s="1" t="s">
        <v>18687</v>
      </c>
      <c r="H2016" s="1" t="s">
        <v>18688</v>
      </c>
      <c r="I2016" s="1" t="s">
        <v>18689</v>
      </c>
      <c r="J2016" s="1" t="s">
        <v>18690</v>
      </c>
      <c r="K2016" s="1" t="s">
        <v>18691</v>
      </c>
      <c r="L2016" s="1" t="s">
        <v>667</v>
      </c>
      <c r="M2016" s="1" t="s">
        <v>534</v>
      </c>
      <c r="N2016" s="1" t="s">
        <v>681</v>
      </c>
      <c r="O2016" s="1" t="s">
        <v>971</v>
      </c>
      <c r="P2016" s="1" t="s">
        <v>18692</v>
      </c>
      <c r="Q2016" s="1" t="s">
        <v>18693</v>
      </c>
      <c r="R2016" s="1" t="s">
        <v>2321</v>
      </c>
      <c r="S2016" s="1" t="s">
        <v>3579</v>
      </c>
      <c r="T2016" s="1" t="s">
        <v>1004</v>
      </c>
      <c r="U2016" s="1" t="s">
        <v>8572</v>
      </c>
    </row>
    <row r="2017" spans="1:21" x14ac:dyDescent="0.35">
      <c r="A2017" s="1" t="s">
        <v>8573</v>
      </c>
      <c r="B2017" s="1" t="s">
        <v>1315</v>
      </c>
      <c r="C2017" s="1" t="s">
        <v>353</v>
      </c>
      <c r="D2017" s="1" t="s">
        <v>8574</v>
      </c>
      <c r="E2017" s="1" t="s">
        <v>52</v>
      </c>
      <c r="F2017" s="1" t="s">
        <v>9916</v>
      </c>
      <c r="G2017" s="1" t="s">
        <v>18694</v>
      </c>
      <c r="H2017" s="1" t="s">
        <v>18695</v>
      </c>
      <c r="I2017" s="1" t="s">
        <v>18696</v>
      </c>
      <c r="J2017" s="1" t="s">
        <v>18697</v>
      </c>
      <c r="K2017" s="1" t="s">
        <v>18698</v>
      </c>
      <c r="L2017" s="1" t="s">
        <v>8575</v>
      </c>
      <c r="M2017" s="1" t="s">
        <v>290</v>
      </c>
      <c r="N2017" s="1" t="s">
        <v>146</v>
      </c>
      <c r="O2017" s="1" t="s">
        <v>877</v>
      </c>
      <c r="P2017" s="1" t="s">
        <v>18699</v>
      </c>
      <c r="Q2017" s="1" t="s">
        <v>18700</v>
      </c>
      <c r="R2017" s="1" t="s">
        <v>2327</v>
      </c>
      <c r="S2017" s="1" t="s">
        <v>3585</v>
      </c>
      <c r="T2017" s="1" t="s">
        <v>1025</v>
      </c>
      <c r="U2017" s="1" t="s">
        <v>8578</v>
      </c>
    </row>
    <row r="2018" spans="1:21" x14ac:dyDescent="0.35">
      <c r="A2018" s="1" t="s">
        <v>8579</v>
      </c>
      <c r="B2018" s="1" t="s">
        <v>1315</v>
      </c>
      <c r="C2018" s="1" t="s">
        <v>353</v>
      </c>
      <c r="D2018" s="1" t="s">
        <v>2353</v>
      </c>
      <c r="E2018" s="1" t="s">
        <v>52</v>
      </c>
      <c r="F2018" s="1" t="s">
        <v>81</v>
      </c>
      <c r="G2018" s="1" t="s">
        <v>18701</v>
      </c>
      <c r="H2018" s="1" t="s">
        <v>18702</v>
      </c>
      <c r="I2018" s="1" t="s">
        <v>18703</v>
      </c>
      <c r="J2018" s="1" t="s">
        <v>18704</v>
      </c>
      <c r="K2018" s="1" t="s">
        <v>18705</v>
      </c>
      <c r="L2018" s="1" t="s">
        <v>148</v>
      </c>
      <c r="M2018" s="1" t="s">
        <v>1784</v>
      </c>
      <c r="N2018" s="1" t="s">
        <v>1849</v>
      </c>
      <c r="O2018" s="1" t="s">
        <v>155</v>
      </c>
      <c r="P2018" s="1" t="s">
        <v>18706</v>
      </c>
      <c r="Q2018" s="1" t="s">
        <v>18707</v>
      </c>
      <c r="R2018" s="1" t="s">
        <v>2341</v>
      </c>
      <c r="S2018" s="1" t="s">
        <v>3591</v>
      </c>
      <c r="T2018" s="1" t="s">
        <v>999</v>
      </c>
      <c r="U2018" s="1" t="s">
        <v>8583</v>
      </c>
    </row>
    <row r="2019" spans="1:21" x14ac:dyDescent="0.35">
      <c r="A2019" s="1" t="s">
        <v>8584</v>
      </c>
      <c r="B2019" s="1" t="s">
        <v>1315</v>
      </c>
      <c r="C2019" s="1" t="s">
        <v>353</v>
      </c>
      <c r="D2019" s="1" t="s">
        <v>8585</v>
      </c>
      <c r="E2019" s="1" t="s">
        <v>52</v>
      </c>
      <c r="F2019" s="1" t="s">
        <v>81</v>
      </c>
      <c r="G2019" s="1" t="s">
        <v>18708</v>
      </c>
      <c r="H2019" s="1" t="s">
        <v>18709</v>
      </c>
      <c r="I2019" s="1" t="s">
        <v>18710</v>
      </c>
      <c r="J2019" s="1" t="s">
        <v>18711</v>
      </c>
      <c r="K2019" s="1" t="s">
        <v>18712</v>
      </c>
      <c r="L2019" s="1" t="s">
        <v>475</v>
      </c>
      <c r="M2019" s="1" t="s">
        <v>176</v>
      </c>
      <c r="N2019" s="1" t="s">
        <v>156</v>
      </c>
      <c r="O2019" s="1" t="s">
        <v>150</v>
      </c>
      <c r="P2019" s="1" t="s">
        <v>18713</v>
      </c>
      <c r="Q2019" s="1" t="s">
        <v>18714</v>
      </c>
      <c r="R2019" s="1" t="s">
        <v>2345</v>
      </c>
      <c r="S2019" s="1" t="s">
        <v>3601</v>
      </c>
      <c r="T2019" s="1" t="s">
        <v>382</v>
      </c>
      <c r="U2019" s="1" t="s">
        <v>8588</v>
      </c>
    </row>
    <row r="2020" spans="1:21" x14ac:dyDescent="0.35">
      <c r="A2020" s="1" t="s">
        <v>8589</v>
      </c>
      <c r="B2020" s="1" t="s">
        <v>1315</v>
      </c>
      <c r="C2020" s="1" t="s">
        <v>353</v>
      </c>
      <c r="D2020" s="1" t="s">
        <v>8590</v>
      </c>
      <c r="E2020" s="1" t="s">
        <v>52</v>
      </c>
      <c r="F2020" s="1" t="s">
        <v>81</v>
      </c>
      <c r="G2020" s="1" t="s">
        <v>18715</v>
      </c>
      <c r="H2020" s="1" t="s">
        <v>18716</v>
      </c>
      <c r="I2020" s="1" t="s">
        <v>18717</v>
      </c>
      <c r="J2020" s="1" t="s">
        <v>18718</v>
      </c>
      <c r="K2020" s="1" t="s">
        <v>18719</v>
      </c>
      <c r="L2020" s="1" t="s">
        <v>1238</v>
      </c>
      <c r="M2020" s="1" t="s">
        <v>214</v>
      </c>
      <c r="N2020" s="1" t="s">
        <v>1849</v>
      </c>
      <c r="O2020" s="1" t="s">
        <v>1849</v>
      </c>
      <c r="P2020" s="1" t="s">
        <v>18720</v>
      </c>
      <c r="Q2020" s="1" t="s">
        <v>18721</v>
      </c>
      <c r="R2020" s="1" t="s">
        <v>2362</v>
      </c>
      <c r="S2020" s="1" t="s">
        <v>3616</v>
      </c>
      <c r="T2020" s="1" t="s">
        <v>144</v>
      </c>
      <c r="U2020" s="1" t="s">
        <v>8594</v>
      </c>
    </row>
    <row r="2021" spans="1:21" x14ac:dyDescent="0.35">
      <c r="A2021" s="1" t="s">
        <v>8595</v>
      </c>
      <c r="B2021" s="1" t="s">
        <v>1315</v>
      </c>
      <c r="C2021" s="1" t="s">
        <v>353</v>
      </c>
      <c r="D2021" s="1" t="s">
        <v>3690</v>
      </c>
      <c r="E2021" s="1" t="s">
        <v>52</v>
      </c>
      <c r="F2021" s="1" t="s">
        <v>81</v>
      </c>
      <c r="G2021" s="1" t="s">
        <v>18722</v>
      </c>
      <c r="H2021" s="1" t="s">
        <v>18723</v>
      </c>
      <c r="I2021" s="1" t="s">
        <v>18724</v>
      </c>
      <c r="J2021" s="1" t="s">
        <v>18725</v>
      </c>
      <c r="K2021" s="1" t="s">
        <v>18726</v>
      </c>
      <c r="L2021" s="1" t="s">
        <v>491</v>
      </c>
      <c r="M2021" s="1" t="s">
        <v>1849</v>
      </c>
      <c r="N2021" s="1" t="s">
        <v>1849</v>
      </c>
      <c r="O2021" s="1" t="s">
        <v>1849</v>
      </c>
      <c r="P2021" s="1" t="s">
        <v>18727</v>
      </c>
      <c r="Q2021" s="1" t="s">
        <v>18728</v>
      </c>
      <c r="R2021" s="1" t="s">
        <v>2367</v>
      </c>
      <c r="S2021" s="1" t="s">
        <v>3624</v>
      </c>
      <c r="T2021" s="1" t="s">
        <v>588</v>
      </c>
      <c r="U2021" s="1" t="s">
        <v>8599</v>
      </c>
    </row>
    <row r="2022" spans="1:21" x14ac:dyDescent="0.35">
      <c r="A2022" s="1" t="s">
        <v>8600</v>
      </c>
      <c r="B2022" s="1" t="s">
        <v>1315</v>
      </c>
      <c r="C2022" s="1" t="s">
        <v>353</v>
      </c>
      <c r="D2022" s="1" t="s">
        <v>2447</v>
      </c>
      <c r="E2022" s="1" t="s">
        <v>52</v>
      </c>
      <c r="F2022" s="1" t="s">
        <v>81</v>
      </c>
      <c r="G2022" s="1" t="s">
        <v>18729</v>
      </c>
      <c r="H2022" s="1" t="s">
        <v>18730</v>
      </c>
      <c r="I2022" s="1" t="s">
        <v>18731</v>
      </c>
      <c r="J2022" s="1" t="s">
        <v>18732</v>
      </c>
      <c r="K2022" s="1" t="s">
        <v>18733</v>
      </c>
      <c r="L2022" s="1" t="s">
        <v>52</v>
      </c>
      <c r="M2022" s="1" t="s">
        <v>63</v>
      </c>
      <c r="N2022" s="1" t="s">
        <v>55</v>
      </c>
      <c r="O2022" s="1" t="s">
        <v>183</v>
      </c>
      <c r="P2022" s="1" t="s">
        <v>18734</v>
      </c>
      <c r="Q2022" s="1" t="s">
        <v>18735</v>
      </c>
      <c r="R2022" s="1" t="s">
        <v>2387</v>
      </c>
      <c r="S2022" s="1" t="s">
        <v>3635</v>
      </c>
      <c r="T2022" s="1" t="s">
        <v>1165</v>
      </c>
      <c r="U2022" s="1" t="s">
        <v>8605</v>
      </c>
    </row>
    <row r="2023" spans="1:21" x14ac:dyDescent="0.35">
      <c r="A2023" s="1" t="s">
        <v>8606</v>
      </c>
      <c r="B2023" s="1" t="s">
        <v>1315</v>
      </c>
      <c r="C2023" s="1" t="s">
        <v>353</v>
      </c>
      <c r="D2023" s="1" t="s">
        <v>3831</v>
      </c>
      <c r="E2023" s="1" t="s">
        <v>52</v>
      </c>
      <c r="F2023" s="1" t="s">
        <v>81</v>
      </c>
      <c r="G2023" s="1" t="s">
        <v>18736</v>
      </c>
      <c r="H2023" s="1" t="s">
        <v>18737</v>
      </c>
      <c r="I2023" s="1" t="s">
        <v>18738</v>
      </c>
      <c r="J2023" s="1" t="s">
        <v>18739</v>
      </c>
      <c r="K2023" s="1" t="s">
        <v>18740</v>
      </c>
      <c r="L2023" s="1" t="s">
        <v>532</v>
      </c>
      <c r="M2023" s="1" t="s">
        <v>63</v>
      </c>
      <c r="N2023" s="1" t="s">
        <v>55</v>
      </c>
      <c r="O2023" s="1" t="s">
        <v>183</v>
      </c>
      <c r="P2023" s="1" t="s">
        <v>18741</v>
      </c>
      <c r="Q2023" s="1" t="s">
        <v>18742</v>
      </c>
      <c r="R2023" s="1" t="s">
        <v>2391</v>
      </c>
      <c r="S2023" s="1" t="s">
        <v>3654</v>
      </c>
      <c r="T2023" s="1" t="s">
        <v>3532</v>
      </c>
      <c r="U2023" s="1" t="s">
        <v>8609</v>
      </c>
    </row>
    <row r="2024" spans="1:21" x14ac:dyDescent="0.35">
      <c r="A2024" s="1" t="s">
        <v>8610</v>
      </c>
      <c r="B2024" s="1" t="s">
        <v>1315</v>
      </c>
      <c r="C2024" s="1" t="s">
        <v>353</v>
      </c>
      <c r="D2024" s="1" t="s">
        <v>8611</v>
      </c>
      <c r="E2024" s="1" t="s">
        <v>52</v>
      </c>
      <c r="F2024" s="1" t="s">
        <v>81</v>
      </c>
      <c r="G2024" s="1" t="s">
        <v>18743</v>
      </c>
      <c r="H2024" s="1" t="s">
        <v>18744</v>
      </c>
      <c r="I2024" s="1" t="s">
        <v>18745</v>
      </c>
      <c r="J2024" s="1" t="s">
        <v>18746</v>
      </c>
      <c r="K2024" s="1" t="s">
        <v>18747</v>
      </c>
      <c r="L2024" s="1" t="s">
        <v>667</v>
      </c>
      <c r="M2024" s="1" t="s">
        <v>105</v>
      </c>
      <c r="N2024" s="1" t="s">
        <v>116</v>
      </c>
      <c r="O2024" s="1" t="s">
        <v>55</v>
      </c>
      <c r="P2024" s="1" t="s">
        <v>18748</v>
      </c>
      <c r="Q2024" s="1" t="s">
        <v>18749</v>
      </c>
      <c r="R2024" s="1" t="s">
        <v>2407</v>
      </c>
      <c r="S2024" s="1" t="s">
        <v>3665</v>
      </c>
      <c r="T2024" s="1" t="s">
        <v>788</v>
      </c>
      <c r="U2024" s="1" t="s">
        <v>8616</v>
      </c>
    </row>
    <row r="2025" spans="1:21" x14ac:dyDescent="0.35">
      <c r="A2025" s="1" t="s">
        <v>8617</v>
      </c>
      <c r="B2025" s="1" t="s">
        <v>1315</v>
      </c>
      <c r="C2025" s="1" t="s">
        <v>353</v>
      </c>
      <c r="D2025" s="1" t="s">
        <v>2458</v>
      </c>
      <c r="E2025" s="1" t="s">
        <v>52</v>
      </c>
      <c r="F2025" s="1" t="s">
        <v>81</v>
      </c>
      <c r="G2025" s="1" t="s">
        <v>18750</v>
      </c>
      <c r="H2025" s="1" t="s">
        <v>18751</v>
      </c>
      <c r="I2025" s="1" t="s">
        <v>18752</v>
      </c>
      <c r="J2025" s="1" t="s">
        <v>18753</v>
      </c>
      <c r="K2025" s="1" t="s">
        <v>18754</v>
      </c>
      <c r="L2025" s="1" t="s">
        <v>433</v>
      </c>
      <c r="M2025" s="1" t="s">
        <v>82</v>
      </c>
      <c r="N2025" s="1" t="s">
        <v>108</v>
      </c>
      <c r="O2025" s="1" t="s">
        <v>63</v>
      </c>
      <c r="P2025" s="1" t="s">
        <v>18755</v>
      </c>
      <c r="Q2025" s="1" t="s">
        <v>18756</v>
      </c>
      <c r="R2025" s="1" t="s">
        <v>2436</v>
      </c>
      <c r="S2025" s="1" t="s">
        <v>3673</v>
      </c>
      <c r="T2025" s="1" t="s">
        <v>1199</v>
      </c>
      <c r="U2025" s="1" t="s">
        <v>8622</v>
      </c>
    </row>
    <row r="2026" spans="1:21" x14ac:dyDescent="0.35">
      <c r="A2026" s="1" t="s">
        <v>8623</v>
      </c>
      <c r="B2026" s="1" t="s">
        <v>1315</v>
      </c>
      <c r="C2026" s="1" t="s">
        <v>353</v>
      </c>
      <c r="D2026" s="1" t="s">
        <v>7064</v>
      </c>
      <c r="E2026" s="1" t="s">
        <v>52</v>
      </c>
      <c r="F2026" s="1" t="s">
        <v>81</v>
      </c>
      <c r="G2026" s="1" t="s">
        <v>18757</v>
      </c>
      <c r="H2026" s="1" t="s">
        <v>18758</v>
      </c>
      <c r="I2026" s="1" t="s">
        <v>18759</v>
      </c>
      <c r="J2026" s="1" t="s">
        <v>18760</v>
      </c>
      <c r="K2026" s="1" t="s">
        <v>18761</v>
      </c>
      <c r="L2026" s="1" t="s">
        <v>52</v>
      </c>
      <c r="M2026" s="1" t="s">
        <v>136</v>
      </c>
      <c r="N2026" s="1" t="s">
        <v>92</v>
      </c>
      <c r="O2026" s="1" t="s">
        <v>108</v>
      </c>
      <c r="P2026" s="1" t="s">
        <v>18762</v>
      </c>
      <c r="Q2026" s="1" t="s">
        <v>18763</v>
      </c>
      <c r="R2026" s="1" t="s">
        <v>2456</v>
      </c>
      <c r="S2026" s="1" t="s">
        <v>3703</v>
      </c>
      <c r="T2026" s="1" t="s">
        <v>745</v>
      </c>
      <c r="U2026" s="1" t="s">
        <v>8627</v>
      </c>
    </row>
    <row r="2027" spans="1:21" x14ac:dyDescent="0.35">
      <c r="A2027" s="1" t="s">
        <v>8628</v>
      </c>
      <c r="B2027" s="1" t="s">
        <v>1315</v>
      </c>
      <c r="C2027" s="1" t="s">
        <v>353</v>
      </c>
      <c r="D2027" s="1" t="s">
        <v>8629</v>
      </c>
      <c r="E2027" s="1" t="s">
        <v>52</v>
      </c>
      <c r="F2027" s="1" t="s">
        <v>81</v>
      </c>
      <c r="G2027" s="1" t="s">
        <v>18764</v>
      </c>
      <c r="H2027" s="1" t="s">
        <v>18765</v>
      </c>
      <c r="I2027" s="1" t="s">
        <v>18766</v>
      </c>
      <c r="J2027" s="1" t="s">
        <v>18767</v>
      </c>
      <c r="K2027" s="1" t="s">
        <v>18768</v>
      </c>
      <c r="L2027" s="1" t="s">
        <v>52</v>
      </c>
      <c r="M2027" s="1" t="s">
        <v>681</v>
      </c>
      <c r="N2027" s="1" t="s">
        <v>534</v>
      </c>
      <c r="O2027" s="1" t="s">
        <v>132</v>
      </c>
      <c r="P2027" s="1" t="s">
        <v>18769</v>
      </c>
      <c r="Q2027" s="1" t="s">
        <v>18770</v>
      </c>
      <c r="R2027" s="1" t="s">
        <v>2494</v>
      </c>
      <c r="S2027" s="1" t="s">
        <v>3726</v>
      </c>
      <c r="T2027" s="1" t="s">
        <v>696</v>
      </c>
      <c r="U2027" s="1" t="s">
        <v>8633</v>
      </c>
    </row>
    <row r="2028" spans="1:21" x14ac:dyDescent="0.35">
      <c r="A2028" s="1" t="s">
        <v>8634</v>
      </c>
      <c r="B2028" s="1" t="s">
        <v>1315</v>
      </c>
      <c r="C2028" s="1" t="s">
        <v>353</v>
      </c>
      <c r="D2028" s="1" t="s">
        <v>5342</v>
      </c>
      <c r="E2028" s="1" t="s">
        <v>52</v>
      </c>
      <c r="F2028" s="1" t="s">
        <v>81</v>
      </c>
      <c r="G2028" s="1" t="s">
        <v>18771</v>
      </c>
      <c r="H2028" s="1" t="s">
        <v>18772</v>
      </c>
      <c r="I2028" s="1" t="s">
        <v>18773</v>
      </c>
      <c r="J2028" s="1" t="s">
        <v>18774</v>
      </c>
      <c r="K2028" s="1" t="s">
        <v>18775</v>
      </c>
      <c r="L2028" s="1" t="s">
        <v>52</v>
      </c>
      <c r="M2028" s="1" t="s">
        <v>485</v>
      </c>
      <c r="N2028" s="1" t="s">
        <v>548</v>
      </c>
      <c r="O2028" s="1" t="s">
        <v>517</v>
      </c>
      <c r="P2028" s="1" t="s">
        <v>18776</v>
      </c>
      <c r="Q2028" s="1" t="s">
        <v>18777</v>
      </c>
      <c r="R2028" s="1" t="s">
        <v>2511</v>
      </c>
      <c r="S2028" s="1" t="s">
        <v>3747</v>
      </c>
      <c r="T2028" s="1" t="s">
        <v>999</v>
      </c>
      <c r="U2028" s="1" t="s">
        <v>8639</v>
      </c>
    </row>
    <row r="2029" spans="1:21" x14ac:dyDescent="0.35">
      <c r="A2029" s="1" t="s">
        <v>8640</v>
      </c>
      <c r="B2029" s="1" t="s">
        <v>1315</v>
      </c>
      <c r="C2029" s="1" t="s">
        <v>353</v>
      </c>
      <c r="D2029" s="1" t="s">
        <v>8641</v>
      </c>
      <c r="E2029" s="1" t="s">
        <v>52</v>
      </c>
      <c r="F2029" s="1" t="s">
        <v>81</v>
      </c>
      <c r="G2029" s="1" t="s">
        <v>18778</v>
      </c>
      <c r="H2029" s="1" t="s">
        <v>18779</v>
      </c>
      <c r="I2029" s="1" t="s">
        <v>18780</v>
      </c>
      <c r="J2029" s="1" t="s">
        <v>18781</v>
      </c>
      <c r="K2029" s="1" t="s">
        <v>18782</v>
      </c>
      <c r="L2029" s="1" t="s">
        <v>52</v>
      </c>
      <c r="M2029" s="1" t="s">
        <v>341</v>
      </c>
      <c r="N2029" s="1" t="s">
        <v>329</v>
      </c>
      <c r="O2029" s="1" t="s">
        <v>136</v>
      </c>
      <c r="P2029" s="1" t="s">
        <v>18783</v>
      </c>
      <c r="Q2029" s="1" t="s">
        <v>18784</v>
      </c>
      <c r="R2029" s="1" t="s">
        <v>2541</v>
      </c>
      <c r="S2029" s="1" t="s">
        <v>3788</v>
      </c>
      <c r="T2029" s="1" t="s">
        <v>1056</v>
      </c>
      <c r="U2029" s="1" t="s">
        <v>8645</v>
      </c>
    </row>
    <row r="2030" spans="1:21" x14ac:dyDescent="0.35">
      <c r="A2030" s="1" t="s">
        <v>8646</v>
      </c>
      <c r="B2030" s="1" t="s">
        <v>1315</v>
      </c>
      <c r="C2030" s="1" t="s">
        <v>353</v>
      </c>
      <c r="D2030" s="1" t="s">
        <v>7082</v>
      </c>
      <c r="E2030" s="1" t="s">
        <v>52</v>
      </c>
      <c r="F2030" s="1" t="s">
        <v>81</v>
      </c>
      <c r="G2030" s="1" t="s">
        <v>18785</v>
      </c>
      <c r="H2030" s="1" t="s">
        <v>18786</v>
      </c>
      <c r="I2030" s="1" t="s">
        <v>18787</v>
      </c>
      <c r="J2030" s="1" t="s">
        <v>18788</v>
      </c>
      <c r="K2030" s="1" t="s">
        <v>18789</v>
      </c>
      <c r="L2030" s="1" t="s">
        <v>1223</v>
      </c>
      <c r="M2030" s="1" t="s">
        <v>146</v>
      </c>
      <c r="N2030" s="1" t="s">
        <v>70</v>
      </c>
      <c r="O2030" s="1" t="s">
        <v>433</v>
      </c>
      <c r="P2030" s="1" t="s">
        <v>18790</v>
      </c>
      <c r="Q2030" s="1" t="s">
        <v>18791</v>
      </c>
      <c r="R2030" s="1" t="s">
        <v>2581</v>
      </c>
      <c r="S2030" s="1" t="s">
        <v>3795</v>
      </c>
      <c r="T2030" s="1" t="s">
        <v>588</v>
      </c>
      <c r="U2030" s="1" t="s">
        <v>8651</v>
      </c>
    </row>
    <row r="2031" spans="1:21" x14ac:dyDescent="0.35">
      <c r="A2031" s="1" t="s">
        <v>8652</v>
      </c>
      <c r="B2031" s="1" t="s">
        <v>1315</v>
      </c>
      <c r="C2031" s="1" t="s">
        <v>353</v>
      </c>
      <c r="D2031" s="1" t="s">
        <v>8653</v>
      </c>
      <c r="E2031" s="1" t="s">
        <v>52</v>
      </c>
      <c r="F2031" s="1" t="s">
        <v>81</v>
      </c>
      <c r="G2031" s="1" t="s">
        <v>18792</v>
      </c>
      <c r="H2031" s="1" t="s">
        <v>18793</v>
      </c>
      <c r="I2031" s="1" t="s">
        <v>18794</v>
      </c>
      <c r="J2031" s="1" t="s">
        <v>17417</v>
      </c>
      <c r="K2031" s="1" t="s">
        <v>18795</v>
      </c>
      <c r="L2031" s="1" t="s">
        <v>475</v>
      </c>
      <c r="M2031" s="1" t="s">
        <v>94</v>
      </c>
      <c r="N2031" s="1" t="s">
        <v>116</v>
      </c>
      <c r="O2031" s="1" t="s">
        <v>548</v>
      </c>
      <c r="P2031" s="1" t="s">
        <v>18796</v>
      </c>
      <c r="Q2031" s="1" t="s">
        <v>18797</v>
      </c>
      <c r="R2031" s="1" t="s">
        <v>2602</v>
      </c>
      <c r="S2031" s="1" t="s">
        <v>3813</v>
      </c>
      <c r="T2031" s="1" t="s">
        <v>1263</v>
      </c>
      <c r="U2031" s="1" t="s">
        <v>8658</v>
      </c>
    </row>
    <row r="2032" spans="1:21" x14ac:dyDescent="0.35">
      <c r="A2032" s="1" t="s">
        <v>8659</v>
      </c>
      <c r="B2032" s="1" t="s">
        <v>1315</v>
      </c>
      <c r="C2032" s="1" t="s">
        <v>353</v>
      </c>
      <c r="D2032" s="1" t="s">
        <v>2333</v>
      </c>
      <c r="E2032" s="1" t="s">
        <v>52</v>
      </c>
      <c r="F2032" s="1" t="s">
        <v>81</v>
      </c>
      <c r="G2032" s="1" t="s">
        <v>18798</v>
      </c>
      <c r="H2032" s="1" t="s">
        <v>18799</v>
      </c>
      <c r="I2032" s="1" t="s">
        <v>18800</v>
      </c>
      <c r="J2032" s="1" t="s">
        <v>18801</v>
      </c>
      <c r="K2032" s="1" t="s">
        <v>18802</v>
      </c>
      <c r="L2032" s="1" t="s">
        <v>52</v>
      </c>
      <c r="M2032" s="1" t="s">
        <v>69</v>
      </c>
      <c r="N2032" s="1" t="s">
        <v>87</v>
      </c>
      <c r="O2032" s="1" t="s">
        <v>681</v>
      </c>
      <c r="P2032" s="1" t="s">
        <v>18803</v>
      </c>
      <c r="Q2032" s="1" t="s">
        <v>18804</v>
      </c>
      <c r="R2032" s="1" t="s">
        <v>2648</v>
      </c>
      <c r="S2032" s="1" t="s">
        <v>3820</v>
      </c>
      <c r="T2032" s="1" t="s">
        <v>4380</v>
      </c>
      <c r="U2032" s="1" t="s">
        <v>8663</v>
      </c>
    </row>
    <row r="2033" spans="1:21" x14ac:dyDescent="0.35">
      <c r="A2033" s="1" t="s">
        <v>8664</v>
      </c>
      <c r="B2033" s="1" t="s">
        <v>1315</v>
      </c>
      <c r="C2033" s="1" t="s">
        <v>353</v>
      </c>
      <c r="D2033" s="1" t="s">
        <v>8665</v>
      </c>
      <c r="E2033" s="1" t="s">
        <v>52</v>
      </c>
      <c r="F2033" s="1" t="s">
        <v>81</v>
      </c>
      <c r="G2033" s="1" t="s">
        <v>18805</v>
      </c>
      <c r="H2033" s="1" t="s">
        <v>18806</v>
      </c>
      <c r="I2033" s="1" t="s">
        <v>18807</v>
      </c>
      <c r="J2033" s="1" t="s">
        <v>18808</v>
      </c>
      <c r="K2033" s="1" t="s">
        <v>18809</v>
      </c>
      <c r="L2033" s="1" t="s">
        <v>52</v>
      </c>
      <c r="M2033" s="1" t="s">
        <v>517</v>
      </c>
      <c r="N2033" s="1" t="s">
        <v>92</v>
      </c>
      <c r="O2033" s="1" t="s">
        <v>324</v>
      </c>
      <c r="P2033" s="1" t="s">
        <v>18810</v>
      </c>
      <c r="Q2033" s="1" t="s">
        <v>18811</v>
      </c>
      <c r="R2033" s="1" t="s">
        <v>2665</v>
      </c>
      <c r="S2033" s="1" t="s">
        <v>3827</v>
      </c>
      <c r="T2033" s="1" t="s">
        <v>1160</v>
      </c>
      <c r="U2033" s="1" t="s">
        <v>8669</v>
      </c>
    </row>
    <row r="2034" spans="1:21" x14ac:dyDescent="0.35">
      <c r="A2034" s="1" t="s">
        <v>8670</v>
      </c>
      <c r="B2034" s="1" t="s">
        <v>1315</v>
      </c>
      <c r="C2034" s="1" t="s">
        <v>353</v>
      </c>
      <c r="D2034" s="1" t="s">
        <v>2490</v>
      </c>
      <c r="E2034" s="1" t="s">
        <v>52</v>
      </c>
      <c r="F2034" s="1" t="s">
        <v>81</v>
      </c>
      <c r="G2034" s="1" t="s">
        <v>18812</v>
      </c>
      <c r="H2034" s="1" t="s">
        <v>18813</v>
      </c>
      <c r="I2034" s="1" t="s">
        <v>18814</v>
      </c>
      <c r="J2034" s="1" t="s">
        <v>18815</v>
      </c>
      <c r="K2034" s="1" t="s">
        <v>18816</v>
      </c>
      <c r="L2034" s="1" t="s">
        <v>52</v>
      </c>
      <c r="M2034" s="1" t="s">
        <v>662</v>
      </c>
      <c r="N2034" s="1" t="s">
        <v>534</v>
      </c>
      <c r="O2034" s="1" t="s">
        <v>580</v>
      </c>
      <c r="P2034" s="1" t="s">
        <v>18817</v>
      </c>
      <c r="Q2034" s="1" t="s">
        <v>18818</v>
      </c>
      <c r="R2034" s="1" t="s">
        <v>2694</v>
      </c>
      <c r="S2034" s="1" t="s">
        <v>3848</v>
      </c>
      <c r="T2034" s="1" t="s">
        <v>3739</v>
      </c>
      <c r="U2034" s="1" t="s">
        <v>8675</v>
      </c>
    </row>
    <row r="2035" spans="1:21" x14ac:dyDescent="0.35">
      <c r="A2035" s="1" t="s">
        <v>8676</v>
      </c>
      <c r="B2035" s="1" t="s">
        <v>1315</v>
      </c>
      <c r="C2035" s="1" t="s">
        <v>353</v>
      </c>
      <c r="D2035" s="1" t="s">
        <v>2496</v>
      </c>
      <c r="E2035" s="1" t="s">
        <v>52</v>
      </c>
      <c r="F2035" s="1" t="s">
        <v>81</v>
      </c>
      <c r="G2035" s="1" t="s">
        <v>18819</v>
      </c>
      <c r="H2035" s="1" t="s">
        <v>18820</v>
      </c>
      <c r="I2035" s="1" t="s">
        <v>18821</v>
      </c>
      <c r="J2035" s="1" t="s">
        <v>18822</v>
      </c>
      <c r="K2035" s="1" t="s">
        <v>18823</v>
      </c>
      <c r="L2035" s="1" t="s">
        <v>52</v>
      </c>
      <c r="M2035" s="1" t="s">
        <v>573</v>
      </c>
      <c r="N2035" s="1" t="s">
        <v>675</v>
      </c>
      <c r="O2035" s="1" t="s">
        <v>598</v>
      </c>
      <c r="P2035" s="1" t="s">
        <v>18824</v>
      </c>
      <c r="Q2035" s="1" t="s">
        <v>18825</v>
      </c>
      <c r="R2035" s="1" t="s">
        <v>2720</v>
      </c>
      <c r="S2035" s="1" t="s">
        <v>3854</v>
      </c>
      <c r="T2035" s="1" t="s">
        <v>1025</v>
      </c>
      <c r="U2035" s="1" t="s">
        <v>8680</v>
      </c>
    </row>
    <row r="2036" spans="1:21" x14ac:dyDescent="0.35">
      <c r="A2036" s="1" t="s">
        <v>8681</v>
      </c>
      <c r="B2036" s="1" t="s">
        <v>1315</v>
      </c>
      <c r="C2036" s="1" t="s">
        <v>353</v>
      </c>
      <c r="D2036" s="1" t="s">
        <v>3927</v>
      </c>
      <c r="E2036" s="1" t="s">
        <v>52</v>
      </c>
      <c r="F2036" s="1" t="s">
        <v>81</v>
      </c>
      <c r="G2036" s="1" t="s">
        <v>18826</v>
      </c>
      <c r="H2036" s="1" t="s">
        <v>18827</v>
      </c>
      <c r="I2036" s="1" t="s">
        <v>18828</v>
      </c>
      <c r="J2036" s="1" t="s">
        <v>18829</v>
      </c>
      <c r="K2036" s="1" t="s">
        <v>18830</v>
      </c>
      <c r="L2036" s="1" t="s">
        <v>1119</v>
      </c>
      <c r="M2036" s="1" t="s">
        <v>3305</v>
      </c>
      <c r="N2036" s="1" t="s">
        <v>146</v>
      </c>
      <c r="O2036" s="1" t="s">
        <v>186</v>
      </c>
      <c r="P2036" s="1" t="s">
        <v>18831</v>
      </c>
      <c r="Q2036" s="1" t="s">
        <v>18832</v>
      </c>
      <c r="R2036" s="1" t="s">
        <v>2749</v>
      </c>
      <c r="S2036" s="1" t="s">
        <v>3866</v>
      </c>
      <c r="T2036" s="1" t="s">
        <v>3592</v>
      </c>
      <c r="U2036" s="1" t="s">
        <v>8686</v>
      </c>
    </row>
    <row r="2037" spans="1:21" x14ac:dyDescent="0.35">
      <c r="A2037" s="1" t="s">
        <v>8687</v>
      </c>
      <c r="B2037" s="1" t="s">
        <v>1315</v>
      </c>
      <c r="C2037" s="1" t="s">
        <v>353</v>
      </c>
      <c r="D2037" s="1" t="s">
        <v>2323</v>
      </c>
      <c r="E2037" s="1" t="s">
        <v>52</v>
      </c>
      <c r="F2037" s="1" t="s">
        <v>81</v>
      </c>
      <c r="G2037" s="1" t="s">
        <v>18833</v>
      </c>
      <c r="H2037" s="1" t="s">
        <v>18834</v>
      </c>
      <c r="I2037" s="1" t="s">
        <v>18835</v>
      </c>
      <c r="J2037" s="1" t="s">
        <v>18836</v>
      </c>
      <c r="K2037" s="1" t="s">
        <v>18837</v>
      </c>
      <c r="L2037" s="1" t="s">
        <v>216</v>
      </c>
      <c r="M2037" s="1" t="s">
        <v>392</v>
      </c>
      <c r="N2037" s="1" t="s">
        <v>392</v>
      </c>
      <c r="O2037" s="1" t="s">
        <v>166</v>
      </c>
      <c r="P2037" s="1" t="s">
        <v>18838</v>
      </c>
      <c r="Q2037" s="1" t="s">
        <v>18839</v>
      </c>
      <c r="R2037" s="1" t="s">
        <v>2759</v>
      </c>
      <c r="S2037" s="1" t="s">
        <v>3886</v>
      </c>
      <c r="T2037" s="1" t="s">
        <v>881</v>
      </c>
      <c r="U2037" s="1" t="s">
        <v>8692</v>
      </c>
    </row>
    <row r="2038" spans="1:21" x14ac:dyDescent="0.35">
      <c r="A2038" s="1" t="s">
        <v>8693</v>
      </c>
      <c r="B2038" s="1" t="s">
        <v>1315</v>
      </c>
      <c r="C2038" s="1" t="s">
        <v>353</v>
      </c>
      <c r="D2038" s="1" t="s">
        <v>5526</v>
      </c>
      <c r="E2038" s="1" t="s">
        <v>52</v>
      </c>
      <c r="F2038" s="1" t="s">
        <v>81</v>
      </c>
      <c r="G2038" s="1" t="s">
        <v>18840</v>
      </c>
      <c r="H2038" s="1" t="s">
        <v>17113</v>
      </c>
      <c r="I2038" s="1" t="s">
        <v>18841</v>
      </c>
      <c r="J2038" s="1" t="s">
        <v>18842</v>
      </c>
      <c r="K2038" s="1" t="s">
        <v>18843</v>
      </c>
      <c r="L2038" s="1" t="s">
        <v>52</v>
      </c>
      <c r="M2038" s="1" t="s">
        <v>176</v>
      </c>
      <c r="N2038" s="1" t="s">
        <v>155</v>
      </c>
      <c r="O2038" s="1" t="s">
        <v>155</v>
      </c>
      <c r="P2038" s="1" t="s">
        <v>10686</v>
      </c>
      <c r="Q2038" s="1" t="s">
        <v>18844</v>
      </c>
      <c r="R2038" s="1" t="s">
        <v>2767</v>
      </c>
      <c r="S2038" s="1" t="s">
        <v>3896</v>
      </c>
      <c r="T2038" s="1" t="s">
        <v>1056</v>
      </c>
      <c r="U2038" s="1" t="s">
        <v>8698</v>
      </c>
    </row>
    <row r="2039" spans="1:21" x14ac:dyDescent="0.35">
      <c r="A2039" s="1" t="s">
        <v>8699</v>
      </c>
      <c r="B2039" s="1" t="s">
        <v>1315</v>
      </c>
      <c r="C2039" s="1" t="s">
        <v>353</v>
      </c>
      <c r="D2039" s="1" t="s">
        <v>8700</v>
      </c>
      <c r="E2039" s="1" t="s">
        <v>52</v>
      </c>
      <c r="F2039" s="1" t="s">
        <v>81</v>
      </c>
      <c r="G2039" s="1" t="s">
        <v>18845</v>
      </c>
      <c r="H2039" s="1" t="s">
        <v>18846</v>
      </c>
      <c r="I2039" s="1" t="s">
        <v>18847</v>
      </c>
      <c r="J2039" s="1" t="s">
        <v>18848</v>
      </c>
      <c r="K2039" s="1" t="s">
        <v>18849</v>
      </c>
      <c r="L2039" s="1" t="s">
        <v>475</v>
      </c>
      <c r="M2039" s="1" t="s">
        <v>120</v>
      </c>
      <c r="N2039" s="1" t="s">
        <v>76</v>
      </c>
      <c r="O2039" s="1" t="s">
        <v>70</v>
      </c>
      <c r="P2039" s="1" t="s">
        <v>18850</v>
      </c>
      <c r="Q2039" s="1" t="s">
        <v>18851</v>
      </c>
      <c r="R2039" s="1" t="s">
        <v>2778</v>
      </c>
      <c r="S2039" s="1" t="s">
        <v>3917</v>
      </c>
      <c r="T2039" s="1" t="s">
        <v>945</v>
      </c>
      <c r="U2039" s="1" t="s">
        <v>8705</v>
      </c>
    </row>
    <row r="2040" spans="1:21" x14ac:dyDescent="0.35">
      <c r="A2040" s="1" t="s">
        <v>8706</v>
      </c>
      <c r="B2040" s="1" t="s">
        <v>1315</v>
      </c>
      <c r="C2040" s="1" t="s">
        <v>353</v>
      </c>
      <c r="D2040" s="1" t="s">
        <v>5540</v>
      </c>
      <c r="E2040" s="1" t="s">
        <v>52</v>
      </c>
      <c r="F2040" s="1" t="s">
        <v>81</v>
      </c>
      <c r="G2040" s="1" t="s">
        <v>18852</v>
      </c>
      <c r="H2040" s="1" t="s">
        <v>18853</v>
      </c>
      <c r="I2040" s="1" t="s">
        <v>18854</v>
      </c>
      <c r="J2040" s="1" t="s">
        <v>18855</v>
      </c>
      <c r="K2040" s="1" t="s">
        <v>18856</v>
      </c>
      <c r="L2040" s="1" t="s">
        <v>52</v>
      </c>
      <c r="M2040" s="1" t="s">
        <v>304</v>
      </c>
      <c r="N2040" s="1" t="s">
        <v>100</v>
      </c>
      <c r="O2040" s="1" t="s">
        <v>116</v>
      </c>
      <c r="P2040" s="1" t="s">
        <v>18857</v>
      </c>
      <c r="Q2040" s="1" t="s">
        <v>18858</v>
      </c>
      <c r="R2040" s="1" t="s">
        <v>2786</v>
      </c>
      <c r="S2040" s="1" t="s">
        <v>3924</v>
      </c>
      <c r="T2040" s="1" t="s">
        <v>1095</v>
      </c>
      <c r="U2040" s="1" t="s">
        <v>8711</v>
      </c>
    </row>
    <row r="2041" spans="1:21" x14ac:dyDescent="0.35">
      <c r="A2041" s="1" t="s">
        <v>8712</v>
      </c>
      <c r="B2041" s="1" t="s">
        <v>1315</v>
      </c>
      <c r="C2041" s="1" t="s">
        <v>353</v>
      </c>
      <c r="D2041" s="1" t="s">
        <v>5306</v>
      </c>
      <c r="E2041" s="1" t="s">
        <v>52</v>
      </c>
      <c r="F2041" s="1" t="s">
        <v>81</v>
      </c>
      <c r="G2041" s="1" t="s">
        <v>18859</v>
      </c>
      <c r="H2041" s="1" t="s">
        <v>18860</v>
      </c>
      <c r="I2041" s="1" t="s">
        <v>18861</v>
      </c>
      <c r="J2041" s="1" t="s">
        <v>18862</v>
      </c>
      <c r="K2041" s="1" t="s">
        <v>18863</v>
      </c>
      <c r="L2041" s="1" t="s">
        <v>52</v>
      </c>
      <c r="M2041" s="1" t="s">
        <v>309</v>
      </c>
      <c r="N2041" s="1" t="s">
        <v>99</v>
      </c>
      <c r="O2041" s="1" t="s">
        <v>105</v>
      </c>
      <c r="P2041" s="1" t="s">
        <v>18864</v>
      </c>
      <c r="Q2041" s="1" t="s">
        <v>18865</v>
      </c>
      <c r="R2041" s="1" t="s">
        <v>2794</v>
      </c>
      <c r="S2041" s="1" t="s">
        <v>3942</v>
      </c>
      <c r="T2041" s="1" t="s">
        <v>1095</v>
      </c>
      <c r="U2041" s="1" t="s">
        <v>8717</v>
      </c>
    </row>
    <row r="2042" spans="1:21" x14ac:dyDescent="0.35">
      <c r="A2042" s="1" t="s">
        <v>8718</v>
      </c>
      <c r="B2042" s="1" t="s">
        <v>1315</v>
      </c>
      <c r="C2042" s="1" t="s">
        <v>353</v>
      </c>
      <c r="D2042" s="1" t="s">
        <v>8719</v>
      </c>
      <c r="E2042" s="1" t="s">
        <v>52</v>
      </c>
      <c r="F2042" s="1" t="s">
        <v>81</v>
      </c>
      <c r="G2042" s="1" t="s">
        <v>18866</v>
      </c>
      <c r="H2042" s="1" t="s">
        <v>18867</v>
      </c>
      <c r="I2042" s="1" t="s">
        <v>18868</v>
      </c>
      <c r="J2042" s="1" t="s">
        <v>18869</v>
      </c>
      <c r="K2042" s="1" t="s">
        <v>18870</v>
      </c>
      <c r="L2042" s="1" t="s">
        <v>550</v>
      </c>
      <c r="M2042" s="1" t="s">
        <v>150</v>
      </c>
      <c r="N2042" s="1" t="s">
        <v>100</v>
      </c>
      <c r="O2042" s="1" t="s">
        <v>105</v>
      </c>
      <c r="P2042" s="1" t="s">
        <v>18871</v>
      </c>
      <c r="Q2042" s="1" t="s">
        <v>18872</v>
      </c>
      <c r="R2042" s="1" t="s">
        <v>2801</v>
      </c>
      <c r="S2042" s="1" t="s">
        <v>3956</v>
      </c>
      <c r="T2042" s="1" t="s">
        <v>1155</v>
      </c>
      <c r="U2042" s="1" t="s">
        <v>8724</v>
      </c>
    </row>
    <row r="2043" spans="1:21" x14ac:dyDescent="0.35">
      <c r="A2043" s="1" t="s">
        <v>8725</v>
      </c>
      <c r="B2043" s="1" t="s">
        <v>1315</v>
      </c>
      <c r="C2043" s="1" t="s">
        <v>353</v>
      </c>
      <c r="D2043" s="1" t="s">
        <v>3993</v>
      </c>
      <c r="E2043" s="1" t="s">
        <v>52</v>
      </c>
      <c r="F2043" s="1" t="s">
        <v>1853</v>
      </c>
      <c r="G2043" s="1" t="s">
        <v>18873</v>
      </c>
      <c r="H2043" s="1" t="s">
        <v>18874</v>
      </c>
      <c r="I2043" s="1" t="s">
        <v>18875</v>
      </c>
      <c r="J2043" s="1" t="s">
        <v>18876</v>
      </c>
      <c r="K2043" s="1" t="s">
        <v>18877</v>
      </c>
      <c r="L2043" s="1" t="s">
        <v>52</v>
      </c>
      <c r="M2043" s="1" t="s">
        <v>70</v>
      </c>
      <c r="N2043" s="1" t="s">
        <v>108</v>
      </c>
      <c r="O2043" s="1" t="s">
        <v>186</v>
      </c>
      <c r="P2043" s="1" t="s">
        <v>18878</v>
      </c>
      <c r="Q2043" s="1" t="s">
        <v>18879</v>
      </c>
      <c r="R2043" s="1" t="s">
        <v>2809</v>
      </c>
      <c r="S2043" s="1" t="s">
        <v>3983</v>
      </c>
      <c r="T2043" s="1" t="s">
        <v>931</v>
      </c>
      <c r="U2043" s="1" t="s">
        <v>8729</v>
      </c>
    </row>
    <row r="2044" spans="1:21" x14ac:dyDescent="0.35">
      <c r="A2044" s="1" t="s">
        <v>8730</v>
      </c>
      <c r="B2044" s="1" t="s">
        <v>1315</v>
      </c>
      <c r="C2044" s="1" t="s">
        <v>353</v>
      </c>
      <c r="D2044" s="1" t="s">
        <v>7132</v>
      </c>
      <c r="E2044" s="1" t="s">
        <v>52</v>
      </c>
      <c r="F2044" s="1" t="s">
        <v>1853</v>
      </c>
      <c r="G2044" s="1" t="s">
        <v>18880</v>
      </c>
      <c r="H2044" s="1" t="s">
        <v>18881</v>
      </c>
      <c r="I2044" s="1" t="s">
        <v>18882</v>
      </c>
      <c r="J2044" s="1" t="s">
        <v>18883</v>
      </c>
      <c r="K2044" s="1" t="s">
        <v>18884</v>
      </c>
      <c r="L2044" s="1" t="s">
        <v>667</v>
      </c>
      <c r="M2044" s="1" t="s">
        <v>105</v>
      </c>
      <c r="N2044" s="1" t="s">
        <v>132</v>
      </c>
      <c r="O2044" s="1" t="s">
        <v>357</v>
      </c>
      <c r="P2044" s="1" t="s">
        <v>18885</v>
      </c>
      <c r="Q2044" s="1" t="s">
        <v>18886</v>
      </c>
      <c r="R2044" s="1" t="s">
        <v>2820</v>
      </c>
      <c r="S2044" s="1" t="s">
        <v>3997</v>
      </c>
      <c r="T2044" s="1" t="s">
        <v>926</v>
      </c>
      <c r="U2044" s="1" t="s">
        <v>8735</v>
      </c>
    </row>
    <row r="2045" spans="1:21" x14ac:dyDescent="0.35">
      <c r="A2045" s="1" t="s">
        <v>8736</v>
      </c>
      <c r="B2045" s="1" t="s">
        <v>1315</v>
      </c>
      <c r="C2045" s="1" t="s">
        <v>353</v>
      </c>
      <c r="D2045" s="1" t="s">
        <v>423</v>
      </c>
      <c r="E2045" s="1" t="s">
        <v>52</v>
      </c>
      <c r="F2045" s="1" t="s">
        <v>81</v>
      </c>
      <c r="G2045" s="1" t="s">
        <v>18887</v>
      </c>
      <c r="H2045" s="1" t="s">
        <v>18888</v>
      </c>
      <c r="I2045" s="1" t="s">
        <v>18889</v>
      </c>
      <c r="J2045" s="1" t="s">
        <v>18890</v>
      </c>
      <c r="K2045" s="1" t="s">
        <v>18891</v>
      </c>
      <c r="L2045" s="1" t="s">
        <v>427</v>
      </c>
      <c r="M2045" s="1" t="s">
        <v>100</v>
      </c>
      <c r="N2045" s="1" t="s">
        <v>581</v>
      </c>
      <c r="O2045" s="1" t="s">
        <v>581</v>
      </c>
      <c r="P2045" s="1" t="s">
        <v>18892</v>
      </c>
      <c r="Q2045" s="1" t="s">
        <v>18893</v>
      </c>
      <c r="R2045" s="1" t="s">
        <v>2827</v>
      </c>
      <c r="S2045" s="1" t="s">
        <v>4023</v>
      </c>
      <c r="T2045" s="1" t="s">
        <v>3629</v>
      </c>
      <c r="U2045" s="1" t="s">
        <v>8741</v>
      </c>
    </row>
    <row r="2046" spans="1:21" x14ac:dyDescent="0.35">
      <c r="A2046" s="1" t="s">
        <v>8742</v>
      </c>
      <c r="B2046" s="1" t="s">
        <v>1315</v>
      </c>
      <c r="C2046" s="1" t="s">
        <v>353</v>
      </c>
      <c r="D2046" s="1" t="s">
        <v>2532</v>
      </c>
      <c r="E2046" s="1" t="s">
        <v>52</v>
      </c>
      <c r="F2046" s="1" t="s">
        <v>1853</v>
      </c>
      <c r="G2046" s="1" t="s">
        <v>18894</v>
      </c>
      <c r="H2046" s="1" t="s">
        <v>18895</v>
      </c>
      <c r="I2046" s="1" t="s">
        <v>18896</v>
      </c>
      <c r="J2046" s="1" t="s">
        <v>18897</v>
      </c>
      <c r="K2046" s="1" t="s">
        <v>18898</v>
      </c>
      <c r="L2046" s="1" t="s">
        <v>52</v>
      </c>
      <c r="M2046" s="1" t="s">
        <v>132</v>
      </c>
      <c r="N2046" s="1" t="s">
        <v>534</v>
      </c>
      <c r="O2046" s="1" t="s">
        <v>309</v>
      </c>
      <c r="P2046" s="1" t="s">
        <v>18899</v>
      </c>
      <c r="Q2046" s="1" t="s">
        <v>18900</v>
      </c>
      <c r="R2046" s="1" t="s">
        <v>2837</v>
      </c>
      <c r="S2046" s="1" t="s">
        <v>4042</v>
      </c>
      <c r="T2046" s="1" t="s">
        <v>677</v>
      </c>
      <c r="U2046" s="1" t="s">
        <v>8747</v>
      </c>
    </row>
    <row r="2047" spans="1:21" x14ac:dyDescent="0.35">
      <c r="A2047" s="1" t="s">
        <v>8748</v>
      </c>
      <c r="B2047" s="1" t="s">
        <v>1315</v>
      </c>
      <c r="C2047" s="1" t="s">
        <v>353</v>
      </c>
      <c r="D2047" s="1" t="s">
        <v>4019</v>
      </c>
      <c r="E2047" s="1" t="s">
        <v>52</v>
      </c>
      <c r="F2047" s="1" t="s">
        <v>1853</v>
      </c>
      <c r="G2047" s="1" t="s">
        <v>18901</v>
      </c>
      <c r="H2047" s="1" t="s">
        <v>18902</v>
      </c>
      <c r="I2047" s="1" t="s">
        <v>18903</v>
      </c>
      <c r="J2047" s="1" t="s">
        <v>18904</v>
      </c>
      <c r="K2047" s="1" t="s">
        <v>18905</v>
      </c>
      <c r="L2047" s="1" t="s">
        <v>52</v>
      </c>
      <c r="M2047" s="1" t="s">
        <v>309</v>
      </c>
      <c r="N2047" s="1" t="s">
        <v>639</v>
      </c>
      <c r="O2047" s="1" t="s">
        <v>1317</v>
      </c>
      <c r="P2047" s="1" t="s">
        <v>18906</v>
      </c>
      <c r="Q2047" s="1" t="s">
        <v>18907</v>
      </c>
      <c r="R2047" s="1" t="s">
        <v>2844</v>
      </c>
      <c r="S2047" s="1" t="s">
        <v>4056</v>
      </c>
      <c r="T2047" s="1" t="s">
        <v>1056</v>
      </c>
      <c r="U2047" s="1" t="s">
        <v>8753</v>
      </c>
    </row>
    <row r="2048" spans="1:21" x14ac:dyDescent="0.35">
      <c r="A2048" s="1" t="s">
        <v>8754</v>
      </c>
      <c r="B2048" s="1" t="s">
        <v>1315</v>
      </c>
      <c r="C2048" s="1" t="s">
        <v>353</v>
      </c>
      <c r="D2048" s="1" t="s">
        <v>3641</v>
      </c>
      <c r="E2048" s="1" t="s">
        <v>52</v>
      </c>
      <c r="F2048" s="1" t="s">
        <v>81</v>
      </c>
      <c r="G2048" s="1" t="s">
        <v>18908</v>
      </c>
      <c r="H2048" s="1" t="s">
        <v>18909</v>
      </c>
      <c r="I2048" s="1" t="s">
        <v>18910</v>
      </c>
      <c r="J2048" s="1" t="s">
        <v>18911</v>
      </c>
      <c r="K2048" s="1" t="s">
        <v>18912</v>
      </c>
      <c r="L2048" s="1" t="s">
        <v>140</v>
      </c>
      <c r="M2048" s="1" t="s">
        <v>649</v>
      </c>
      <c r="N2048" s="1" t="s">
        <v>675</v>
      </c>
      <c r="O2048" s="1" t="s">
        <v>649</v>
      </c>
      <c r="P2048" s="1" t="s">
        <v>18913</v>
      </c>
      <c r="Q2048" s="1" t="s">
        <v>18914</v>
      </c>
      <c r="R2048" s="1" t="s">
        <v>2855</v>
      </c>
      <c r="S2048" s="1" t="s">
        <v>4083</v>
      </c>
      <c r="T2048" s="1" t="s">
        <v>3748</v>
      </c>
      <c r="U2048" s="1" t="s">
        <v>8759</v>
      </c>
    </row>
    <row r="2049" spans="1:21" x14ac:dyDescent="0.35">
      <c r="A2049" s="1" t="s">
        <v>8760</v>
      </c>
      <c r="B2049" s="1" t="s">
        <v>1315</v>
      </c>
      <c r="C2049" s="1" t="s">
        <v>353</v>
      </c>
      <c r="D2049" s="1" t="s">
        <v>5279</v>
      </c>
      <c r="E2049" s="1" t="s">
        <v>52</v>
      </c>
      <c r="F2049" s="1" t="s">
        <v>81</v>
      </c>
      <c r="G2049" s="1" t="s">
        <v>18915</v>
      </c>
      <c r="H2049" s="1" t="s">
        <v>18916</v>
      </c>
      <c r="I2049" s="1" t="s">
        <v>18917</v>
      </c>
      <c r="J2049" s="1" t="s">
        <v>18918</v>
      </c>
      <c r="K2049" s="1" t="s">
        <v>18919</v>
      </c>
      <c r="L2049" s="1" t="s">
        <v>52</v>
      </c>
      <c r="M2049" s="1" t="s">
        <v>693</v>
      </c>
      <c r="N2049" s="1" t="s">
        <v>1403</v>
      </c>
      <c r="O2049" s="1" t="s">
        <v>675</v>
      </c>
      <c r="P2049" s="1" t="s">
        <v>18920</v>
      </c>
      <c r="Q2049" s="1" t="s">
        <v>18921</v>
      </c>
      <c r="R2049" s="1" t="s">
        <v>2863</v>
      </c>
      <c r="S2049" s="1" t="s">
        <v>4096</v>
      </c>
      <c r="T2049" s="1" t="s">
        <v>788</v>
      </c>
      <c r="U2049" s="1" t="s">
        <v>8764</v>
      </c>
    </row>
    <row r="2050" spans="1:21" x14ac:dyDescent="0.35">
      <c r="A2050" s="1" t="s">
        <v>8765</v>
      </c>
      <c r="B2050" s="1" t="s">
        <v>1315</v>
      </c>
      <c r="C2050" s="1" t="s">
        <v>353</v>
      </c>
      <c r="D2050" s="1" t="s">
        <v>10170</v>
      </c>
      <c r="E2050" s="1" t="s">
        <v>52</v>
      </c>
      <c r="F2050" s="1" t="s">
        <v>81</v>
      </c>
      <c r="G2050" s="1" t="s">
        <v>18922</v>
      </c>
      <c r="H2050" s="1" t="s">
        <v>18923</v>
      </c>
      <c r="I2050" s="1" t="s">
        <v>18924</v>
      </c>
      <c r="J2050" s="1" t="s">
        <v>18925</v>
      </c>
      <c r="K2050" s="1" t="s">
        <v>18926</v>
      </c>
      <c r="L2050" s="1" t="s">
        <v>52</v>
      </c>
      <c r="M2050" s="1" t="s">
        <v>485</v>
      </c>
      <c r="N2050" s="1" t="s">
        <v>718</v>
      </c>
      <c r="O2050" s="1" t="s">
        <v>693</v>
      </c>
      <c r="P2050" s="1" t="s">
        <v>18927</v>
      </c>
      <c r="Q2050" s="1" t="s">
        <v>18928</v>
      </c>
      <c r="R2050" s="1" t="s">
        <v>2867</v>
      </c>
      <c r="S2050" s="1" t="s">
        <v>4118</v>
      </c>
      <c r="T2050" s="1" t="s">
        <v>776</v>
      </c>
      <c r="U2050" s="1" t="s">
        <v>8770</v>
      </c>
    </row>
    <row r="2051" spans="1:21" x14ac:dyDescent="0.35">
      <c r="A2051" s="1" t="s">
        <v>8771</v>
      </c>
      <c r="B2051" s="1" t="s">
        <v>1315</v>
      </c>
      <c r="C2051" s="1" t="s">
        <v>353</v>
      </c>
      <c r="D2051" s="1" t="s">
        <v>165</v>
      </c>
      <c r="E2051" s="1" t="s">
        <v>52</v>
      </c>
      <c r="F2051" s="1" t="s">
        <v>81</v>
      </c>
      <c r="G2051" s="1" t="s">
        <v>18929</v>
      </c>
      <c r="H2051" s="1" t="s">
        <v>18930</v>
      </c>
      <c r="I2051" s="1" t="s">
        <v>18931</v>
      </c>
      <c r="J2051" s="1" t="s">
        <v>18932</v>
      </c>
      <c r="K2051" s="1" t="s">
        <v>18933</v>
      </c>
      <c r="L2051" s="1" t="s">
        <v>52</v>
      </c>
      <c r="M2051" s="1" t="s">
        <v>2230</v>
      </c>
      <c r="N2051" s="1" t="s">
        <v>735</v>
      </c>
      <c r="O2051" s="1" t="s">
        <v>324</v>
      </c>
      <c r="P2051" s="1" t="s">
        <v>18934</v>
      </c>
      <c r="Q2051" s="1" t="s">
        <v>18935</v>
      </c>
      <c r="R2051" s="1" t="s">
        <v>2876</v>
      </c>
      <c r="S2051" s="1" t="s">
        <v>4138</v>
      </c>
      <c r="T2051" s="1" t="s">
        <v>689</v>
      </c>
      <c r="U2051" s="1" t="s">
        <v>8775</v>
      </c>
    </row>
    <row r="2052" spans="1:21" x14ac:dyDescent="0.35">
      <c r="A2052" s="1" t="s">
        <v>8776</v>
      </c>
      <c r="B2052" s="1" t="s">
        <v>1315</v>
      </c>
      <c r="C2052" s="1" t="s">
        <v>353</v>
      </c>
      <c r="D2052" s="1" t="s">
        <v>4059</v>
      </c>
      <c r="E2052" s="1" t="s">
        <v>52</v>
      </c>
      <c r="F2052" s="1" t="s">
        <v>1853</v>
      </c>
      <c r="G2052" s="1" t="s">
        <v>18936</v>
      </c>
      <c r="H2052" s="1" t="s">
        <v>18937</v>
      </c>
      <c r="I2052" s="1" t="s">
        <v>18938</v>
      </c>
      <c r="J2052" s="1" t="s">
        <v>18939</v>
      </c>
      <c r="K2052" s="1" t="s">
        <v>18940</v>
      </c>
      <c r="L2052" s="1" t="s">
        <v>52</v>
      </c>
      <c r="M2052" s="1" t="s">
        <v>351</v>
      </c>
      <c r="N2052" s="1" t="s">
        <v>489</v>
      </c>
      <c r="O2052" s="1" t="s">
        <v>727</v>
      </c>
      <c r="P2052" s="1" t="s">
        <v>18941</v>
      </c>
      <c r="Q2052" s="1" t="s">
        <v>18942</v>
      </c>
      <c r="R2052" s="1" t="s">
        <v>2887</v>
      </c>
      <c r="S2052" s="1" t="s">
        <v>4152</v>
      </c>
      <c r="T2052" s="1" t="s">
        <v>1150</v>
      </c>
      <c r="U2052" s="1" t="s">
        <v>8782</v>
      </c>
    </row>
    <row r="2053" spans="1:21" x14ac:dyDescent="0.35">
      <c r="A2053" s="1" t="s">
        <v>8783</v>
      </c>
      <c r="B2053" s="1" t="s">
        <v>1315</v>
      </c>
      <c r="C2053" s="1" t="s">
        <v>353</v>
      </c>
      <c r="D2053" s="1" t="s">
        <v>1737</v>
      </c>
      <c r="E2053" s="1" t="s">
        <v>52</v>
      </c>
      <c r="F2053" s="1" t="s">
        <v>1853</v>
      </c>
      <c r="G2053" s="1" t="s">
        <v>18943</v>
      </c>
      <c r="H2053" s="1" t="s">
        <v>18944</v>
      </c>
      <c r="I2053" s="1" t="s">
        <v>18945</v>
      </c>
      <c r="J2053" s="1" t="s">
        <v>18946</v>
      </c>
      <c r="K2053" s="1" t="s">
        <v>18947</v>
      </c>
      <c r="L2053" s="1" t="s">
        <v>52</v>
      </c>
      <c r="M2053" s="1" t="s">
        <v>362</v>
      </c>
      <c r="N2053" s="1" t="s">
        <v>351</v>
      </c>
      <c r="O2053" s="1" t="s">
        <v>661</v>
      </c>
      <c r="P2053" s="1" t="s">
        <v>18948</v>
      </c>
      <c r="Q2053" s="1" t="s">
        <v>18949</v>
      </c>
      <c r="R2053" s="1" t="s">
        <v>2891</v>
      </c>
      <c r="S2053" s="1" t="s">
        <v>4175</v>
      </c>
      <c r="T2053" s="1" t="s">
        <v>860</v>
      </c>
      <c r="U2053" s="1" t="s">
        <v>8787</v>
      </c>
    </row>
    <row r="2054" spans="1:21" x14ac:dyDescent="0.35">
      <c r="A2054" s="1" t="s">
        <v>8788</v>
      </c>
      <c r="B2054" s="1" t="s">
        <v>1315</v>
      </c>
      <c r="C2054" s="1" t="s">
        <v>353</v>
      </c>
      <c r="D2054" s="1" t="s">
        <v>5608</v>
      </c>
      <c r="E2054" s="1" t="s">
        <v>52</v>
      </c>
      <c r="F2054" s="1" t="s">
        <v>1853</v>
      </c>
      <c r="G2054" s="1" t="s">
        <v>18950</v>
      </c>
      <c r="H2054" s="1" t="s">
        <v>18951</v>
      </c>
      <c r="I2054" s="1" t="s">
        <v>18952</v>
      </c>
      <c r="J2054" s="1" t="s">
        <v>18953</v>
      </c>
      <c r="K2054" s="1" t="s">
        <v>18954</v>
      </c>
      <c r="L2054" s="1" t="s">
        <v>52</v>
      </c>
      <c r="M2054" s="1" t="s">
        <v>852</v>
      </c>
      <c r="N2054" s="1" t="s">
        <v>2277</v>
      </c>
      <c r="O2054" s="1" t="s">
        <v>773</v>
      </c>
      <c r="P2054" s="1" t="s">
        <v>18955</v>
      </c>
      <c r="Q2054" s="1" t="s">
        <v>18956</v>
      </c>
      <c r="R2054" s="1" t="s">
        <v>2905</v>
      </c>
      <c r="S2054" s="1" t="s">
        <v>4189</v>
      </c>
      <c r="T2054" s="1" t="s">
        <v>895</v>
      </c>
      <c r="U2054" s="1" t="s">
        <v>8792</v>
      </c>
    </row>
    <row r="2055" spans="1:21" x14ac:dyDescent="0.35">
      <c r="A2055" s="1" t="s">
        <v>8793</v>
      </c>
      <c r="B2055" s="1" t="s">
        <v>1315</v>
      </c>
      <c r="C2055" s="1" t="s">
        <v>353</v>
      </c>
      <c r="D2055" s="1" t="s">
        <v>1273</v>
      </c>
      <c r="E2055" s="1" t="s">
        <v>52</v>
      </c>
      <c r="F2055" s="1" t="s">
        <v>1853</v>
      </c>
      <c r="G2055" s="1" t="s">
        <v>18957</v>
      </c>
      <c r="H2055" s="1" t="s">
        <v>18958</v>
      </c>
      <c r="I2055" s="1" t="s">
        <v>18959</v>
      </c>
      <c r="J2055" s="1" t="s">
        <v>18960</v>
      </c>
      <c r="K2055" s="1" t="s">
        <v>18961</v>
      </c>
      <c r="L2055" s="1" t="s">
        <v>52</v>
      </c>
      <c r="M2055" s="1" t="s">
        <v>742</v>
      </c>
      <c r="N2055" s="1" t="s">
        <v>498</v>
      </c>
      <c r="O2055" s="1" t="s">
        <v>522</v>
      </c>
      <c r="P2055" s="1" t="s">
        <v>18962</v>
      </c>
      <c r="Q2055" s="1" t="s">
        <v>18963</v>
      </c>
      <c r="R2055" s="1" t="s">
        <v>2912</v>
      </c>
      <c r="S2055" s="1" t="s">
        <v>4213</v>
      </c>
      <c r="T2055" s="1" t="s">
        <v>1209</v>
      </c>
      <c r="U2055" s="1" t="s">
        <v>8797</v>
      </c>
    </row>
    <row r="2056" spans="1:21" x14ac:dyDescent="0.35">
      <c r="A2056" s="1" t="s">
        <v>8798</v>
      </c>
      <c r="B2056" s="1" t="s">
        <v>1315</v>
      </c>
      <c r="C2056" s="1" t="s">
        <v>353</v>
      </c>
      <c r="D2056" s="1" t="s">
        <v>4092</v>
      </c>
      <c r="E2056" s="1" t="s">
        <v>52</v>
      </c>
      <c r="F2056" s="1" t="s">
        <v>81</v>
      </c>
      <c r="G2056" s="1" t="s">
        <v>18964</v>
      </c>
      <c r="H2056" s="1" t="s">
        <v>18965</v>
      </c>
      <c r="I2056" s="1" t="s">
        <v>18966</v>
      </c>
      <c r="J2056" s="1" t="s">
        <v>18967</v>
      </c>
      <c r="K2056" s="1" t="s">
        <v>18968</v>
      </c>
      <c r="L2056" s="1" t="s">
        <v>3414</v>
      </c>
      <c r="M2056" s="1" t="s">
        <v>82</v>
      </c>
      <c r="N2056" s="1" t="s">
        <v>498</v>
      </c>
      <c r="O2056" s="1" t="s">
        <v>522</v>
      </c>
      <c r="P2056" s="1" t="s">
        <v>18969</v>
      </c>
      <c r="Q2056" s="1" t="s">
        <v>18970</v>
      </c>
      <c r="R2056" s="1" t="s">
        <v>2930</v>
      </c>
      <c r="S2056" s="1" t="s">
        <v>4230</v>
      </c>
      <c r="T2056" s="1" t="s">
        <v>788</v>
      </c>
      <c r="U2056" s="1" t="s">
        <v>8803</v>
      </c>
    </row>
    <row r="2057" spans="1:21" x14ac:dyDescent="0.35">
      <c r="A2057" s="1" t="s">
        <v>8804</v>
      </c>
      <c r="B2057" s="1" t="s">
        <v>1315</v>
      </c>
      <c r="C2057" s="1" t="s">
        <v>353</v>
      </c>
      <c r="D2057" s="1" t="s">
        <v>4099</v>
      </c>
      <c r="E2057" s="1" t="s">
        <v>52</v>
      </c>
      <c r="F2057" s="1" t="s">
        <v>1597</v>
      </c>
      <c r="G2057" s="1" t="s">
        <v>18971</v>
      </c>
      <c r="H2057" s="1" t="s">
        <v>18972</v>
      </c>
      <c r="I2057" s="1" t="s">
        <v>18973</v>
      </c>
      <c r="J2057" s="1" t="s">
        <v>18974</v>
      </c>
      <c r="K2057" s="1" t="s">
        <v>18975</v>
      </c>
      <c r="L2057" s="1" t="s">
        <v>52</v>
      </c>
      <c r="M2057" s="1" t="s">
        <v>314</v>
      </c>
      <c r="N2057" s="1" t="s">
        <v>512</v>
      </c>
      <c r="O2057" s="1" t="s">
        <v>794</v>
      </c>
      <c r="P2057" s="1" t="s">
        <v>18976</v>
      </c>
      <c r="Q2057" s="1" t="s">
        <v>18977</v>
      </c>
      <c r="R2057" s="1" t="s">
        <v>2940</v>
      </c>
      <c r="S2057" s="1" t="s">
        <v>4239</v>
      </c>
      <c r="T2057" s="1" t="s">
        <v>788</v>
      </c>
      <c r="U2057" s="1" t="s">
        <v>8809</v>
      </c>
    </row>
    <row r="2058" spans="1:21" x14ac:dyDescent="0.35">
      <c r="A2058" s="1" t="s">
        <v>8810</v>
      </c>
      <c r="B2058" s="1" t="s">
        <v>1315</v>
      </c>
      <c r="C2058" s="1" t="s">
        <v>353</v>
      </c>
      <c r="D2058" s="1" t="s">
        <v>4107</v>
      </c>
      <c r="E2058" s="1" t="s">
        <v>52</v>
      </c>
      <c r="F2058" s="1" t="s">
        <v>81</v>
      </c>
      <c r="G2058" s="1" t="s">
        <v>18978</v>
      </c>
      <c r="H2058" s="1" t="s">
        <v>18979</v>
      </c>
      <c r="I2058" s="1" t="s">
        <v>18980</v>
      </c>
      <c r="J2058" s="1" t="s">
        <v>18981</v>
      </c>
      <c r="K2058" s="1" t="s">
        <v>18982</v>
      </c>
      <c r="L2058" s="1" t="s">
        <v>1542</v>
      </c>
      <c r="M2058" s="1" t="s">
        <v>534</v>
      </c>
      <c r="N2058" s="1" t="s">
        <v>512</v>
      </c>
      <c r="O2058" s="1" t="s">
        <v>794</v>
      </c>
      <c r="P2058" s="1" t="s">
        <v>18983</v>
      </c>
      <c r="Q2058" s="1" t="s">
        <v>18984</v>
      </c>
      <c r="R2058" s="1" t="s">
        <v>2969</v>
      </c>
      <c r="S2058" s="1" t="s">
        <v>4256</v>
      </c>
      <c r="T2058" s="1" t="s">
        <v>570</v>
      </c>
      <c r="U2058" s="1" t="s">
        <v>8814</v>
      </c>
    </row>
    <row r="2059" spans="1:21" x14ac:dyDescent="0.35">
      <c r="A2059" s="1" t="s">
        <v>8815</v>
      </c>
      <c r="B2059" s="1" t="s">
        <v>1315</v>
      </c>
      <c r="C2059" s="1" t="s">
        <v>353</v>
      </c>
      <c r="D2059" s="1" t="s">
        <v>202</v>
      </c>
      <c r="E2059" s="1" t="s">
        <v>52</v>
      </c>
      <c r="F2059" s="1" t="s">
        <v>81</v>
      </c>
      <c r="G2059" s="1" t="s">
        <v>18985</v>
      </c>
      <c r="H2059" s="1" t="s">
        <v>18986</v>
      </c>
      <c r="I2059" s="1" t="s">
        <v>18987</v>
      </c>
      <c r="J2059" s="1" t="s">
        <v>18988</v>
      </c>
      <c r="K2059" s="1" t="s">
        <v>18989</v>
      </c>
      <c r="L2059" s="1" t="s">
        <v>427</v>
      </c>
      <c r="M2059" s="1" t="s">
        <v>108</v>
      </c>
      <c r="N2059" s="1" t="s">
        <v>512</v>
      </c>
      <c r="O2059" s="1" t="s">
        <v>794</v>
      </c>
      <c r="P2059" s="1" t="s">
        <v>18990</v>
      </c>
      <c r="Q2059" s="1" t="s">
        <v>15892</v>
      </c>
      <c r="R2059" s="1" t="s">
        <v>2979</v>
      </c>
      <c r="S2059" s="1" t="s">
        <v>4265</v>
      </c>
      <c r="T2059" s="1" t="s">
        <v>3739</v>
      </c>
      <c r="U2059" s="1" t="s">
        <v>8820</v>
      </c>
    </row>
    <row r="2060" spans="1:21" x14ac:dyDescent="0.35">
      <c r="A2060" s="1" t="s">
        <v>8821</v>
      </c>
      <c r="B2060" s="1" t="s">
        <v>1315</v>
      </c>
      <c r="C2060" s="1" t="s">
        <v>353</v>
      </c>
      <c r="D2060" s="1" t="s">
        <v>510</v>
      </c>
      <c r="E2060" s="1" t="s">
        <v>52</v>
      </c>
      <c r="F2060" s="1" t="s">
        <v>1597</v>
      </c>
      <c r="G2060" s="1" t="s">
        <v>18991</v>
      </c>
      <c r="H2060" s="1" t="s">
        <v>18992</v>
      </c>
      <c r="I2060" s="1" t="s">
        <v>18993</v>
      </c>
      <c r="J2060" s="1" t="s">
        <v>18994</v>
      </c>
      <c r="K2060" s="1" t="s">
        <v>18995</v>
      </c>
      <c r="L2060" s="1" t="s">
        <v>52</v>
      </c>
      <c r="M2060" s="1" t="s">
        <v>132</v>
      </c>
      <c r="N2060" s="1" t="s">
        <v>840</v>
      </c>
      <c r="O2060" s="1" t="s">
        <v>632</v>
      </c>
      <c r="P2060" s="1" t="s">
        <v>18996</v>
      </c>
      <c r="Q2060" s="1" t="s">
        <v>15894</v>
      </c>
      <c r="R2060" s="1" t="s">
        <v>2992</v>
      </c>
      <c r="S2060" s="1" t="s">
        <v>4279</v>
      </c>
      <c r="T2060" s="1" t="s">
        <v>1199</v>
      </c>
      <c r="U2060" s="1" t="s">
        <v>8827</v>
      </c>
    </row>
    <row r="2061" spans="1:21" x14ac:dyDescent="0.35">
      <c r="A2061" s="1" t="s">
        <v>8828</v>
      </c>
      <c r="B2061" s="1" t="s">
        <v>1315</v>
      </c>
      <c r="C2061" s="1" t="s">
        <v>353</v>
      </c>
      <c r="D2061" s="1" t="s">
        <v>10229</v>
      </c>
      <c r="E2061" s="1" t="s">
        <v>52</v>
      </c>
      <c r="F2061" s="1" t="s">
        <v>54</v>
      </c>
      <c r="G2061" s="1" t="s">
        <v>18997</v>
      </c>
      <c r="H2061" s="1" t="s">
        <v>18998</v>
      </c>
      <c r="I2061" s="1" t="s">
        <v>18999</v>
      </c>
      <c r="J2061" s="1" t="s">
        <v>19000</v>
      </c>
      <c r="K2061" s="1" t="s">
        <v>19001</v>
      </c>
      <c r="L2061" s="1" t="s">
        <v>52</v>
      </c>
      <c r="M2061" s="1" t="s">
        <v>309</v>
      </c>
      <c r="N2061" s="1" t="s">
        <v>592</v>
      </c>
      <c r="O2061" s="1" t="s">
        <v>356</v>
      </c>
      <c r="P2061" s="1" t="s">
        <v>19002</v>
      </c>
      <c r="Q2061" s="1" t="s">
        <v>19003</v>
      </c>
      <c r="R2061" s="1" t="s">
        <v>3020</v>
      </c>
      <c r="S2061" s="1" t="s">
        <v>4296</v>
      </c>
      <c r="T2061" s="1" t="s">
        <v>1004</v>
      </c>
      <c r="U2061" s="1" t="s">
        <v>8832</v>
      </c>
    </row>
    <row r="2062" spans="1:21" x14ac:dyDescent="0.35">
      <c r="A2062" s="1" t="s">
        <v>8833</v>
      </c>
      <c r="B2062" s="1" t="s">
        <v>1315</v>
      </c>
      <c r="C2062" s="1" t="s">
        <v>353</v>
      </c>
      <c r="D2062" s="1" t="s">
        <v>10236</v>
      </c>
      <c r="E2062" s="1" t="s">
        <v>52</v>
      </c>
      <c r="F2062" s="1" t="s">
        <v>54</v>
      </c>
      <c r="G2062" s="1" t="s">
        <v>19004</v>
      </c>
      <c r="H2062" s="1" t="s">
        <v>19005</v>
      </c>
      <c r="I2062" s="1" t="s">
        <v>19006</v>
      </c>
      <c r="J2062" s="1" t="s">
        <v>19007</v>
      </c>
      <c r="K2062" s="1" t="s">
        <v>19008</v>
      </c>
      <c r="L2062" s="1" t="s">
        <v>52</v>
      </c>
      <c r="M2062" s="1" t="s">
        <v>319</v>
      </c>
      <c r="N2062" s="1" t="s">
        <v>852</v>
      </c>
      <c r="O2062" s="1" t="s">
        <v>506</v>
      </c>
      <c r="P2062" s="1" t="s">
        <v>19009</v>
      </c>
      <c r="Q2062" s="1" t="s">
        <v>19010</v>
      </c>
      <c r="R2062" s="1" t="s">
        <v>3037</v>
      </c>
      <c r="S2062" s="1" t="s">
        <v>4305</v>
      </c>
      <c r="T2062" s="1" t="s">
        <v>926</v>
      </c>
      <c r="U2062" s="1" t="s">
        <v>8838</v>
      </c>
    </row>
    <row r="2063" spans="1:21" x14ac:dyDescent="0.35">
      <c r="A2063" s="1" t="s">
        <v>8839</v>
      </c>
      <c r="B2063" s="1" t="s">
        <v>1315</v>
      </c>
      <c r="C2063" s="1" t="s">
        <v>353</v>
      </c>
      <c r="D2063" s="1" t="s">
        <v>17408</v>
      </c>
      <c r="E2063" s="1" t="s">
        <v>52</v>
      </c>
      <c r="F2063" s="1" t="s">
        <v>68</v>
      </c>
      <c r="G2063" s="1" t="s">
        <v>19011</v>
      </c>
      <c r="H2063" s="1" t="s">
        <v>19012</v>
      </c>
      <c r="I2063" s="1" t="s">
        <v>19013</v>
      </c>
      <c r="J2063" s="1" t="s">
        <v>19014</v>
      </c>
      <c r="K2063" s="1" t="s">
        <v>19015</v>
      </c>
      <c r="L2063" s="1" t="s">
        <v>52</v>
      </c>
      <c r="M2063" s="1" t="s">
        <v>825</v>
      </c>
      <c r="N2063" s="1" t="s">
        <v>699</v>
      </c>
      <c r="O2063" s="1" t="s">
        <v>362</v>
      </c>
      <c r="P2063" s="1" t="s">
        <v>19016</v>
      </c>
      <c r="Q2063" s="1" t="s">
        <v>19017</v>
      </c>
      <c r="R2063" s="1" t="s">
        <v>3053</v>
      </c>
      <c r="S2063" s="1" t="s">
        <v>4314</v>
      </c>
      <c r="T2063" s="1" t="s">
        <v>5722</v>
      </c>
      <c r="U2063" s="1" t="s">
        <v>8843</v>
      </c>
    </row>
    <row r="2064" spans="1:21" x14ac:dyDescent="0.35">
      <c r="A2064" s="1" t="s">
        <v>8844</v>
      </c>
      <c r="B2064" s="1" t="s">
        <v>1315</v>
      </c>
      <c r="C2064" s="1" t="s">
        <v>353</v>
      </c>
      <c r="D2064" s="1" t="s">
        <v>15808</v>
      </c>
      <c r="E2064" s="1" t="s">
        <v>52</v>
      </c>
      <c r="F2064" s="1" t="s">
        <v>68</v>
      </c>
      <c r="G2064" s="1" t="s">
        <v>19018</v>
      </c>
      <c r="H2064" s="1" t="s">
        <v>19019</v>
      </c>
      <c r="I2064" s="1" t="s">
        <v>19020</v>
      </c>
      <c r="J2064" s="1" t="s">
        <v>19021</v>
      </c>
      <c r="K2064" s="1" t="s">
        <v>19022</v>
      </c>
      <c r="L2064" s="1" t="s">
        <v>52</v>
      </c>
      <c r="M2064" s="1" t="s">
        <v>604</v>
      </c>
      <c r="N2064" s="1" t="s">
        <v>1297</v>
      </c>
      <c r="O2064" s="1" t="s">
        <v>1293</v>
      </c>
      <c r="P2064" s="1" t="s">
        <v>19023</v>
      </c>
      <c r="Q2064" s="1" t="s">
        <v>19024</v>
      </c>
      <c r="R2064" s="1" t="s">
        <v>3072</v>
      </c>
      <c r="S2064" s="1" t="s">
        <v>4319</v>
      </c>
      <c r="T2064" s="1" t="s">
        <v>895</v>
      </c>
      <c r="U2064" s="1" t="s">
        <v>8850</v>
      </c>
    </row>
    <row r="2065" spans="1:21" x14ac:dyDescent="0.35">
      <c r="A2065" s="1" t="s">
        <v>8851</v>
      </c>
      <c r="B2065" s="1" t="s">
        <v>1315</v>
      </c>
      <c r="C2065" s="1" t="s">
        <v>353</v>
      </c>
      <c r="D2065" s="1" t="s">
        <v>9820</v>
      </c>
      <c r="E2065" s="1" t="s">
        <v>52</v>
      </c>
      <c r="F2065" s="1" t="s">
        <v>1597</v>
      </c>
      <c r="G2065" s="1" t="s">
        <v>19025</v>
      </c>
      <c r="H2065" s="1" t="s">
        <v>19026</v>
      </c>
      <c r="I2065" s="1" t="s">
        <v>19027</v>
      </c>
      <c r="J2065" s="1" t="s">
        <v>19028</v>
      </c>
      <c r="K2065" s="1" t="s">
        <v>19029</v>
      </c>
      <c r="L2065" s="1" t="s">
        <v>671</v>
      </c>
      <c r="M2065" s="1" t="s">
        <v>176</v>
      </c>
      <c r="N2065" s="1" t="s">
        <v>852</v>
      </c>
      <c r="O2065" s="1" t="s">
        <v>592</v>
      </c>
      <c r="P2065" s="1" t="s">
        <v>19030</v>
      </c>
      <c r="Q2065" s="1" t="s">
        <v>19031</v>
      </c>
      <c r="R2065" s="1" t="s">
        <v>3194</v>
      </c>
      <c r="S2065" s="1" t="s">
        <v>4333</v>
      </c>
      <c r="T2065" s="1" t="s">
        <v>920</v>
      </c>
      <c r="U2065" s="1" t="s">
        <v>8857</v>
      </c>
    </row>
    <row r="2066" spans="1:21" x14ac:dyDescent="0.35">
      <c r="A2066" s="1" t="s">
        <v>8858</v>
      </c>
      <c r="B2066" s="1" t="s">
        <v>1315</v>
      </c>
      <c r="C2066" s="1" t="s">
        <v>353</v>
      </c>
      <c r="D2066" s="1" t="s">
        <v>3588</v>
      </c>
      <c r="E2066" s="1" t="s">
        <v>52</v>
      </c>
      <c r="F2066" s="1" t="s">
        <v>68</v>
      </c>
      <c r="G2066" s="1" t="s">
        <v>19032</v>
      </c>
      <c r="H2066" s="1" t="s">
        <v>19033</v>
      </c>
      <c r="I2066" s="1" t="s">
        <v>19034</v>
      </c>
      <c r="J2066" s="1" t="s">
        <v>19035</v>
      </c>
      <c r="K2066" s="1" t="s">
        <v>19036</v>
      </c>
      <c r="L2066" s="1" t="s">
        <v>52</v>
      </c>
      <c r="M2066" s="1" t="s">
        <v>120</v>
      </c>
      <c r="N2066" s="1" t="s">
        <v>699</v>
      </c>
      <c r="O2066" s="1" t="s">
        <v>375</v>
      </c>
      <c r="P2066" s="1" t="s">
        <v>19037</v>
      </c>
      <c r="Q2066" s="1" t="s">
        <v>19038</v>
      </c>
      <c r="R2066" s="1" t="s">
        <v>3223</v>
      </c>
      <c r="S2066" s="1" t="s">
        <v>4341</v>
      </c>
      <c r="T2066" s="1" t="s">
        <v>738</v>
      </c>
      <c r="U2066" s="1" t="s">
        <v>8865</v>
      </c>
    </row>
    <row r="2067" spans="1:21" x14ac:dyDescent="0.35">
      <c r="A2067" s="1" t="s">
        <v>8866</v>
      </c>
      <c r="B2067" s="1" t="s">
        <v>1315</v>
      </c>
      <c r="C2067" s="1" t="s">
        <v>207</v>
      </c>
      <c r="D2067" s="1" t="s">
        <v>19039</v>
      </c>
      <c r="E2067" s="1" t="s">
        <v>52</v>
      </c>
      <c r="F2067" s="1" t="s">
        <v>884</v>
      </c>
      <c r="G2067" s="1" t="s">
        <v>19040</v>
      </c>
      <c r="H2067" s="1" t="s">
        <v>19041</v>
      </c>
      <c r="I2067" s="1" t="s">
        <v>19042</v>
      </c>
      <c r="J2067" s="1" t="s">
        <v>19043</v>
      </c>
      <c r="K2067" s="1" t="s">
        <v>19044</v>
      </c>
      <c r="L2067" s="1" t="s">
        <v>600</v>
      </c>
      <c r="M2067" s="1" t="s">
        <v>146</v>
      </c>
      <c r="N2067" s="1" t="s">
        <v>329</v>
      </c>
      <c r="O2067" s="1" t="s">
        <v>375</v>
      </c>
      <c r="P2067" s="1" t="s">
        <v>19045</v>
      </c>
      <c r="Q2067" s="1" t="s">
        <v>19046</v>
      </c>
      <c r="R2067" s="1" t="s">
        <v>3413</v>
      </c>
      <c r="S2067" s="1" t="s">
        <v>4348</v>
      </c>
      <c r="T2067" s="1" t="s">
        <v>730</v>
      </c>
      <c r="U2067" s="1" t="s">
        <v>8873</v>
      </c>
    </row>
    <row r="2068" spans="1:21" x14ac:dyDescent="0.35">
      <c r="A2068" s="1" t="s">
        <v>8874</v>
      </c>
      <c r="B2068" s="1" t="s">
        <v>1315</v>
      </c>
      <c r="C2068" s="1" t="s">
        <v>207</v>
      </c>
      <c r="D2068" s="1" t="s">
        <v>2126</v>
      </c>
      <c r="E2068" s="1" t="s">
        <v>52</v>
      </c>
      <c r="F2068" s="1" t="s">
        <v>80</v>
      </c>
      <c r="G2068" s="1" t="s">
        <v>19047</v>
      </c>
      <c r="H2068" s="1" t="s">
        <v>19048</v>
      </c>
      <c r="I2068" s="1" t="s">
        <v>19049</v>
      </c>
      <c r="J2068" s="1" t="s">
        <v>19050</v>
      </c>
      <c r="K2068" s="1" t="s">
        <v>19051</v>
      </c>
      <c r="L2068" s="1" t="s">
        <v>316</v>
      </c>
      <c r="M2068" s="1" t="s">
        <v>150</v>
      </c>
      <c r="N2068" s="1" t="s">
        <v>538</v>
      </c>
      <c r="O2068" s="1" t="s">
        <v>375</v>
      </c>
      <c r="P2068" s="1" t="s">
        <v>19052</v>
      </c>
      <c r="Q2068" s="1" t="s">
        <v>19053</v>
      </c>
      <c r="R2068" s="1" t="s">
        <v>3453</v>
      </c>
      <c r="S2068" s="1" t="s">
        <v>4357</v>
      </c>
      <c r="T2068" s="1" t="s">
        <v>1155</v>
      </c>
      <c r="U2068" s="1" t="s">
        <v>8879</v>
      </c>
    </row>
    <row r="2069" spans="1:21" x14ac:dyDescent="0.35">
      <c r="A2069" s="1" t="s">
        <v>8880</v>
      </c>
      <c r="B2069" s="1" t="s">
        <v>1315</v>
      </c>
      <c r="C2069" s="1" t="s">
        <v>207</v>
      </c>
      <c r="D2069" s="1" t="s">
        <v>1635</v>
      </c>
      <c r="E2069" s="1" t="s">
        <v>52</v>
      </c>
      <c r="F2069" s="1" t="s">
        <v>2633</v>
      </c>
      <c r="G2069" s="1" t="s">
        <v>19054</v>
      </c>
      <c r="H2069" s="1" t="s">
        <v>19055</v>
      </c>
      <c r="I2069" s="1" t="s">
        <v>19056</v>
      </c>
      <c r="J2069" s="1" t="s">
        <v>19057</v>
      </c>
      <c r="K2069" s="1" t="s">
        <v>19058</v>
      </c>
      <c r="L2069" s="1" t="s">
        <v>475</v>
      </c>
      <c r="M2069" s="1" t="s">
        <v>176</v>
      </c>
      <c r="N2069" s="1" t="s">
        <v>682</v>
      </c>
      <c r="O2069" s="1" t="s">
        <v>375</v>
      </c>
      <c r="P2069" s="1" t="s">
        <v>19059</v>
      </c>
      <c r="Q2069" s="1" t="s">
        <v>15917</v>
      </c>
      <c r="R2069" s="1" t="s">
        <v>3499</v>
      </c>
      <c r="S2069" s="1" t="s">
        <v>4371</v>
      </c>
      <c r="T2069" s="1" t="s">
        <v>3704</v>
      </c>
      <c r="U2069" s="1" t="s">
        <v>8885</v>
      </c>
    </row>
    <row r="2070" spans="1:21" x14ac:dyDescent="0.35">
      <c r="A2070" s="1" t="s">
        <v>8886</v>
      </c>
      <c r="B2070" s="1" t="s">
        <v>1315</v>
      </c>
      <c r="C2070" s="1" t="s">
        <v>207</v>
      </c>
      <c r="D2070" s="1" t="s">
        <v>733</v>
      </c>
      <c r="E2070" s="1" t="s">
        <v>52</v>
      </c>
      <c r="F2070" s="1" t="s">
        <v>81</v>
      </c>
      <c r="G2070" s="1" t="s">
        <v>19060</v>
      </c>
      <c r="H2070" s="1" t="s">
        <v>19061</v>
      </c>
      <c r="I2070" s="1" t="s">
        <v>19062</v>
      </c>
      <c r="J2070" s="1" t="s">
        <v>19063</v>
      </c>
      <c r="K2070" s="1" t="s">
        <v>19064</v>
      </c>
      <c r="L2070" s="1" t="s">
        <v>353</v>
      </c>
      <c r="M2070" s="1" t="s">
        <v>253</v>
      </c>
      <c r="N2070" s="1" t="s">
        <v>69</v>
      </c>
      <c r="O2070" s="1" t="s">
        <v>375</v>
      </c>
      <c r="P2070" s="1" t="s">
        <v>19065</v>
      </c>
      <c r="Q2070" s="1" t="s">
        <v>19066</v>
      </c>
      <c r="R2070" s="1" t="s">
        <v>3541</v>
      </c>
      <c r="S2070" s="1" t="s">
        <v>4379</v>
      </c>
      <c r="T2070" s="1" t="s">
        <v>768</v>
      </c>
      <c r="U2070" s="1" t="s">
        <v>8890</v>
      </c>
    </row>
    <row r="2071" spans="1:21" x14ac:dyDescent="0.35">
      <c r="A2071" s="1" t="s">
        <v>8891</v>
      </c>
      <c r="B2071" s="1" t="s">
        <v>1315</v>
      </c>
      <c r="C2071" s="1" t="s">
        <v>207</v>
      </c>
      <c r="D2071" s="1" t="s">
        <v>1949</v>
      </c>
      <c r="E2071" s="1" t="s">
        <v>52</v>
      </c>
      <c r="F2071" s="1" t="s">
        <v>81</v>
      </c>
      <c r="G2071" s="1" t="s">
        <v>19060</v>
      </c>
      <c r="H2071" s="1" t="s">
        <v>19061</v>
      </c>
      <c r="I2071" s="1" t="s">
        <v>19062</v>
      </c>
      <c r="J2071" s="1" t="s">
        <v>19063</v>
      </c>
      <c r="K2071" s="1" t="s">
        <v>19067</v>
      </c>
      <c r="L2071" s="1" t="s">
        <v>225</v>
      </c>
      <c r="M2071" s="1" t="s">
        <v>392</v>
      </c>
      <c r="N2071" s="1" t="s">
        <v>176</v>
      </c>
      <c r="O2071" s="1" t="s">
        <v>579</v>
      </c>
      <c r="P2071" s="1" t="s">
        <v>19068</v>
      </c>
      <c r="Q2071" s="1" t="s">
        <v>19069</v>
      </c>
      <c r="R2071" s="1" t="s">
        <v>3556</v>
      </c>
      <c r="S2071" s="1" t="s">
        <v>4385</v>
      </c>
      <c r="T2071" s="1" t="s">
        <v>3704</v>
      </c>
      <c r="U2071" s="1" t="s">
        <v>7556</v>
      </c>
    </row>
    <row r="2072" spans="1:21" x14ac:dyDescent="0.35">
      <c r="A2072" s="1" t="s">
        <v>8896</v>
      </c>
      <c r="B2072" s="1" t="s">
        <v>1315</v>
      </c>
      <c r="C2072" s="1" t="s">
        <v>207</v>
      </c>
      <c r="D2072" s="1" t="s">
        <v>1949</v>
      </c>
      <c r="E2072" s="1" t="s">
        <v>52</v>
      </c>
      <c r="F2072" s="1" t="s">
        <v>81</v>
      </c>
      <c r="G2072" s="1" t="s">
        <v>19060</v>
      </c>
      <c r="H2072" s="1" t="s">
        <v>19061</v>
      </c>
      <c r="I2072" s="1" t="s">
        <v>19062</v>
      </c>
      <c r="J2072" s="1" t="s">
        <v>19063</v>
      </c>
      <c r="K2072" s="1" t="s">
        <v>19067</v>
      </c>
      <c r="L2072" s="1" t="s">
        <v>475</v>
      </c>
      <c r="M2072" s="1" t="s">
        <v>150</v>
      </c>
      <c r="N2072" s="1" t="s">
        <v>155</v>
      </c>
      <c r="O2072" s="1" t="s">
        <v>1478</v>
      </c>
      <c r="P2072" s="1" t="s">
        <v>19068</v>
      </c>
      <c r="Q2072" s="1" t="s">
        <v>19070</v>
      </c>
      <c r="R2072" s="1" t="s">
        <v>3573</v>
      </c>
      <c r="S2072" s="1" t="s">
        <v>4393</v>
      </c>
      <c r="T2072" s="1" t="s">
        <v>788</v>
      </c>
      <c r="U2072" s="1" t="s">
        <v>8900</v>
      </c>
    </row>
    <row r="2073" spans="1:21" x14ac:dyDescent="0.35">
      <c r="A2073" s="1" t="s">
        <v>8901</v>
      </c>
      <c r="B2073" s="1" t="s">
        <v>1315</v>
      </c>
      <c r="C2073" s="1" t="s">
        <v>207</v>
      </c>
      <c r="D2073" s="1" t="s">
        <v>1949</v>
      </c>
      <c r="E2073" s="1" t="s">
        <v>52</v>
      </c>
      <c r="F2073" s="1" t="s">
        <v>5249</v>
      </c>
      <c r="G2073" s="1" t="s">
        <v>19060</v>
      </c>
      <c r="H2073" s="1" t="s">
        <v>19061</v>
      </c>
      <c r="I2073" s="1" t="s">
        <v>19062</v>
      </c>
      <c r="J2073" s="1" t="s">
        <v>19063</v>
      </c>
      <c r="K2073" s="1" t="s">
        <v>19067</v>
      </c>
      <c r="L2073" s="1" t="s">
        <v>52</v>
      </c>
      <c r="M2073" s="1" t="s">
        <v>166</v>
      </c>
      <c r="N2073" s="1" t="s">
        <v>155</v>
      </c>
      <c r="O2073" s="1" t="s">
        <v>648</v>
      </c>
      <c r="P2073" s="1" t="s">
        <v>19071</v>
      </c>
      <c r="Q2073" s="1" t="s">
        <v>19072</v>
      </c>
      <c r="R2073" s="1" t="s">
        <v>3585</v>
      </c>
      <c r="S2073" s="1" t="s">
        <v>4402</v>
      </c>
      <c r="T2073" s="1" t="s">
        <v>1091</v>
      </c>
      <c r="U2073" s="1" t="s">
        <v>8905</v>
      </c>
    </row>
    <row r="2074" spans="1:21" x14ac:dyDescent="0.35">
      <c r="A2074" s="1" t="s">
        <v>8906</v>
      </c>
      <c r="B2074" s="1" t="s">
        <v>1315</v>
      </c>
      <c r="C2074" s="1" t="s">
        <v>207</v>
      </c>
      <c r="D2074" s="1" t="s">
        <v>1949</v>
      </c>
      <c r="E2074" s="1" t="s">
        <v>52</v>
      </c>
      <c r="F2074" s="1" t="s">
        <v>81</v>
      </c>
      <c r="G2074" s="1" t="s">
        <v>19060</v>
      </c>
      <c r="H2074" s="1" t="s">
        <v>19061</v>
      </c>
      <c r="I2074" s="1" t="s">
        <v>19062</v>
      </c>
      <c r="J2074" s="1" t="s">
        <v>19063</v>
      </c>
      <c r="K2074" s="1" t="s">
        <v>19067</v>
      </c>
      <c r="L2074" s="1" t="s">
        <v>221</v>
      </c>
      <c r="M2074" s="1" t="s">
        <v>176</v>
      </c>
      <c r="N2074" s="1" t="s">
        <v>166</v>
      </c>
      <c r="O2074" s="1" t="s">
        <v>1293</v>
      </c>
      <c r="P2074" s="1" t="s">
        <v>19071</v>
      </c>
      <c r="Q2074" s="1" t="s">
        <v>19073</v>
      </c>
      <c r="R2074" s="1" t="s">
        <v>3601</v>
      </c>
      <c r="S2074" s="1" t="s">
        <v>4416</v>
      </c>
      <c r="T2074" s="1" t="s">
        <v>714</v>
      </c>
      <c r="U2074" s="1" t="s">
        <v>8909</v>
      </c>
    </row>
    <row r="2075" spans="1:21" x14ac:dyDescent="0.35">
      <c r="A2075" s="1" t="s">
        <v>8910</v>
      </c>
      <c r="B2075" s="1" t="s">
        <v>1315</v>
      </c>
      <c r="C2075" s="1" t="s">
        <v>207</v>
      </c>
      <c r="D2075" s="1" t="s">
        <v>1949</v>
      </c>
      <c r="E2075" s="1" t="s">
        <v>52</v>
      </c>
      <c r="F2075" s="1" t="s">
        <v>81</v>
      </c>
      <c r="G2075" s="1" t="s">
        <v>19060</v>
      </c>
      <c r="H2075" s="1" t="s">
        <v>19061</v>
      </c>
      <c r="I2075" s="1" t="s">
        <v>19062</v>
      </c>
      <c r="J2075" s="1" t="s">
        <v>19063</v>
      </c>
      <c r="K2075" s="1" t="s">
        <v>19067</v>
      </c>
      <c r="L2075" s="1" t="s">
        <v>52</v>
      </c>
      <c r="M2075" s="1" t="s">
        <v>176</v>
      </c>
      <c r="N2075" s="1" t="s">
        <v>166</v>
      </c>
      <c r="O2075" s="1" t="s">
        <v>1293</v>
      </c>
      <c r="P2075" s="1" t="s">
        <v>19071</v>
      </c>
      <c r="Q2075" s="1" t="s">
        <v>19074</v>
      </c>
      <c r="R2075" s="1" t="s">
        <v>3616</v>
      </c>
      <c r="S2075" s="1" t="s">
        <v>4425</v>
      </c>
      <c r="T2075" s="1" t="s">
        <v>583</v>
      </c>
      <c r="U2075" s="1" t="s">
        <v>8914</v>
      </c>
    </row>
    <row r="2076" spans="1:21" x14ac:dyDescent="0.35">
      <c r="A2076" s="1" t="s">
        <v>8915</v>
      </c>
      <c r="B2076" s="1" t="s">
        <v>1315</v>
      </c>
      <c r="C2076" s="1" t="s">
        <v>207</v>
      </c>
      <c r="D2076" s="1" t="s">
        <v>1949</v>
      </c>
      <c r="E2076" s="1" t="s">
        <v>52</v>
      </c>
      <c r="F2076" s="1" t="s">
        <v>1341</v>
      </c>
      <c r="G2076" s="1" t="s">
        <v>19060</v>
      </c>
      <c r="H2076" s="1" t="s">
        <v>19061</v>
      </c>
      <c r="I2076" s="1" t="s">
        <v>19062</v>
      </c>
      <c r="J2076" s="1" t="s">
        <v>19063</v>
      </c>
      <c r="K2076" s="1" t="s">
        <v>19067</v>
      </c>
      <c r="L2076" s="1" t="s">
        <v>52</v>
      </c>
      <c r="M2076" s="1" t="s">
        <v>183</v>
      </c>
      <c r="N2076" s="1" t="s">
        <v>176</v>
      </c>
      <c r="O2076" s="1" t="s">
        <v>840</v>
      </c>
      <c r="P2076" s="1" t="s">
        <v>19075</v>
      </c>
      <c r="Q2076" s="1" t="s">
        <v>19076</v>
      </c>
      <c r="R2076" s="1" t="s">
        <v>3635</v>
      </c>
      <c r="S2076" s="1" t="s">
        <v>4434</v>
      </c>
      <c r="T2076" s="1" t="s">
        <v>871</v>
      </c>
      <c r="U2076" s="1" t="s">
        <v>8918</v>
      </c>
    </row>
    <row r="2077" spans="1:21" x14ac:dyDescent="0.35">
      <c r="A2077" s="1" t="s">
        <v>8919</v>
      </c>
      <c r="B2077" s="1" t="s">
        <v>1315</v>
      </c>
      <c r="C2077" s="1" t="s">
        <v>207</v>
      </c>
      <c r="D2077" s="1" t="s">
        <v>1949</v>
      </c>
      <c r="E2077" s="1" t="s">
        <v>52</v>
      </c>
      <c r="F2077" s="1" t="s">
        <v>754</v>
      </c>
      <c r="G2077" s="1" t="s">
        <v>19060</v>
      </c>
      <c r="H2077" s="1" t="s">
        <v>19061</v>
      </c>
      <c r="I2077" s="1" t="s">
        <v>19062</v>
      </c>
      <c r="J2077" s="1" t="s">
        <v>19063</v>
      </c>
      <c r="K2077" s="1" t="s">
        <v>19067</v>
      </c>
      <c r="L2077" s="1" t="s">
        <v>52</v>
      </c>
      <c r="M2077" s="1" t="s">
        <v>56</v>
      </c>
      <c r="N2077" s="1" t="s">
        <v>176</v>
      </c>
      <c r="O2077" s="1" t="s">
        <v>840</v>
      </c>
      <c r="P2077" s="1" t="s">
        <v>19077</v>
      </c>
      <c r="Q2077" s="1" t="s">
        <v>19078</v>
      </c>
      <c r="R2077" s="1" t="s">
        <v>3654</v>
      </c>
      <c r="S2077" s="1" t="s">
        <v>4441</v>
      </c>
      <c r="T2077" s="1" t="s">
        <v>1160</v>
      </c>
      <c r="U2077" s="1" t="s">
        <v>8922</v>
      </c>
    </row>
    <row r="2078" spans="1:21" x14ac:dyDescent="0.35">
      <c r="A2078" s="1" t="s">
        <v>8923</v>
      </c>
      <c r="B2078" s="1" t="s">
        <v>1315</v>
      </c>
      <c r="C2078" s="1" t="s">
        <v>207</v>
      </c>
      <c r="D2078" s="1" t="s">
        <v>1949</v>
      </c>
      <c r="E2078" s="1" t="s">
        <v>52</v>
      </c>
      <c r="F2078" s="1" t="s">
        <v>754</v>
      </c>
      <c r="G2078" s="1" t="s">
        <v>19060</v>
      </c>
      <c r="H2078" s="1" t="s">
        <v>19061</v>
      </c>
      <c r="I2078" s="1" t="s">
        <v>19062</v>
      </c>
      <c r="J2078" s="1" t="s">
        <v>19063</v>
      </c>
      <c r="K2078" s="1" t="s">
        <v>19067</v>
      </c>
      <c r="L2078" s="1" t="s">
        <v>52</v>
      </c>
      <c r="M2078" s="1" t="s">
        <v>64</v>
      </c>
      <c r="N2078" s="1" t="s">
        <v>183</v>
      </c>
      <c r="O2078" s="1" t="s">
        <v>840</v>
      </c>
      <c r="P2078" s="1" t="s">
        <v>19079</v>
      </c>
      <c r="Q2078" s="1" t="s">
        <v>19080</v>
      </c>
      <c r="R2078" s="1" t="s">
        <v>3665</v>
      </c>
      <c r="S2078" s="1" t="s">
        <v>4450</v>
      </c>
      <c r="T2078" s="1" t="s">
        <v>4465</v>
      </c>
      <c r="U2078" s="1" t="s">
        <v>8926</v>
      </c>
    </row>
    <row r="2079" spans="1:21" x14ac:dyDescent="0.35">
      <c r="A2079" s="1" t="s">
        <v>8927</v>
      </c>
      <c r="B2079" s="1" t="s">
        <v>1315</v>
      </c>
      <c r="C2079" s="1" t="s">
        <v>207</v>
      </c>
      <c r="D2079" s="1" t="s">
        <v>1949</v>
      </c>
      <c r="E2079" s="1" t="s">
        <v>52</v>
      </c>
      <c r="F2079" s="1" t="s">
        <v>754</v>
      </c>
      <c r="G2079" s="1" t="s">
        <v>19060</v>
      </c>
      <c r="H2079" s="1" t="s">
        <v>19061</v>
      </c>
      <c r="I2079" s="1" t="s">
        <v>19062</v>
      </c>
      <c r="J2079" s="1" t="s">
        <v>19063</v>
      </c>
      <c r="K2079" s="1" t="s">
        <v>19067</v>
      </c>
      <c r="L2079" s="1" t="s">
        <v>1542</v>
      </c>
      <c r="M2079" s="1" t="s">
        <v>55</v>
      </c>
      <c r="N2079" s="1" t="s">
        <v>183</v>
      </c>
      <c r="O2079" s="1" t="s">
        <v>726</v>
      </c>
      <c r="P2079" s="1" t="s">
        <v>19081</v>
      </c>
      <c r="Q2079" s="1" t="s">
        <v>19082</v>
      </c>
      <c r="R2079" s="1" t="s">
        <v>12973</v>
      </c>
      <c r="S2079" s="1" t="s">
        <v>2044</v>
      </c>
      <c r="T2079" s="1" t="s">
        <v>3860</v>
      </c>
      <c r="U2079" s="1" t="s">
        <v>8930</v>
      </c>
    </row>
    <row r="2080" spans="1:21" x14ac:dyDescent="0.35">
      <c r="A2080" s="1" t="s">
        <v>8931</v>
      </c>
      <c r="B2080" s="1" t="s">
        <v>22</v>
      </c>
      <c r="C2080" s="1" t="s">
        <v>52</v>
      </c>
      <c r="D2080" s="1" t="s">
        <v>53</v>
      </c>
      <c r="E2080" s="1" t="s">
        <v>52</v>
      </c>
      <c r="F2080" s="1" t="s">
        <v>165</v>
      </c>
      <c r="G2080" s="1" t="s">
        <v>52</v>
      </c>
      <c r="H2080" s="1" t="s">
        <v>52</v>
      </c>
      <c r="I2080" s="1" t="s">
        <v>52</v>
      </c>
      <c r="J2080" s="1" t="s">
        <v>52</v>
      </c>
      <c r="K2080" s="1" t="s">
        <v>52</v>
      </c>
      <c r="L2080" s="1" t="s">
        <v>159</v>
      </c>
      <c r="M2080" s="1" t="s">
        <v>56</v>
      </c>
      <c r="N2080" s="1" t="s">
        <v>150</v>
      </c>
      <c r="O2080" s="1" t="s">
        <v>2277</v>
      </c>
      <c r="P2080" s="1" t="s">
        <v>19083</v>
      </c>
      <c r="Q2080" s="1" t="s">
        <v>19084</v>
      </c>
      <c r="R2080" s="1" t="s">
        <v>14456</v>
      </c>
      <c r="S2080" s="1" t="s">
        <v>2098</v>
      </c>
      <c r="T2080" s="1" t="s">
        <v>5335</v>
      </c>
      <c r="U2080" s="1" t="s">
        <v>8934</v>
      </c>
    </row>
    <row r="2081" spans="1:21" x14ac:dyDescent="0.35">
      <c r="A2081" s="1" t="s">
        <v>8935</v>
      </c>
      <c r="B2081" s="1" t="s">
        <v>22</v>
      </c>
      <c r="C2081" s="1" t="s">
        <v>52</v>
      </c>
      <c r="D2081" s="1" t="s">
        <v>53</v>
      </c>
      <c r="E2081" s="1" t="s">
        <v>52</v>
      </c>
      <c r="F2081" s="1" t="s">
        <v>165</v>
      </c>
      <c r="G2081" s="1" t="s">
        <v>52</v>
      </c>
      <c r="H2081" s="1" t="s">
        <v>52</v>
      </c>
      <c r="I2081" s="1" t="s">
        <v>52</v>
      </c>
      <c r="J2081" s="1" t="s">
        <v>52</v>
      </c>
      <c r="K2081" s="1" t="s">
        <v>52</v>
      </c>
      <c r="L2081" s="1" t="s">
        <v>221</v>
      </c>
      <c r="M2081" s="1" t="s">
        <v>116</v>
      </c>
      <c r="N2081" s="1" t="s">
        <v>155</v>
      </c>
      <c r="O2081" s="1" t="s">
        <v>632</v>
      </c>
      <c r="P2081" s="1" t="s">
        <v>19085</v>
      </c>
      <c r="Q2081" s="1" t="s">
        <v>19086</v>
      </c>
      <c r="R2081" s="1" t="s">
        <v>12982</v>
      </c>
      <c r="S2081" s="1" t="s">
        <v>2117</v>
      </c>
      <c r="T2081" s="1" t="s">
        <v>588</v>
      </c>
      <c r="U2081" s="1" t="s">
        <v>8939</v>
      </c>
    </row>
    <row r="2082" spans="1:21" x14ac:dyDescent="0.35">
      <c r="A2082" s="1" t="s">
        <v>8940</v>
      </c>
      <c r="B2082" s="1" t="s">
        <v>22</v>
      </c>
      <c r="C2082" s="1" t="s">
        <v>52</v>
      </c>
      <c r="D2082" s="1" t="s">
        <v>53</v>
      </c>
      <c r="E2082" s="1" t="s">
        <v>52</v>
      </c>
      <c r="F2082" s="1" t="s">
        <v>165</v>
      </c>
      <c r="G2082" s="1" t="s">
        <v>52</v>
      </c>
      <c r="H2082" s="1" t="s">
        <v>52</v>
      </c>
      <c r="I2082" s="1" t="s">
        <v>52</v>
      </c>
      <c r="J2082" s="1" t="s">
        <v>52</v>
      </c>
      <c r="K2082" s="1" t="s">
        <v>52</v>
      </c>
      <c r="L2082" s="1" t="s">
        <v>1542</v>
      </c>
      <c r="M2082" s="1" t="s">
        <v>55</v>
      </c>
      <c r="N2082" s="1" t="s">
        <v>155</v>
      </c>
      <c r="O2082" s="1" t="s">
        <v>794</v>
      </c>
      <c r="P2082" s="1" t="s">
        <v>19087</v>
      </c>
      <c r="Q2082" s="1" t="s">
        <v>19088</v>
      </c>
      <c r="R2082" s="1" t="s">
        <v>14461</v>
      </c>
      <c r="S2082" s="1" t="s">
        <v>2149</v>
      </c>
      <c r="T2082" s="1" t="s">
        <v>1359</v>
      </c>
      <c r="U2082" s="1" t="s">
        <v>660</v>
      </c>
    </row>
    <row r="2083" spans="1:21" x14ac:dyDescent="0.35">
      <c r="A2083" s="1" t="s">
        <v>8943</v>
      </c>
      <c r="B2083" s="1" t="s">
        <v>22</v>
      </c>
      <c r="C2083" s="1" t="s">
        <v>52</v>
      </c>
      <c r="D2083" s="1" t="s">
        <v>53</v>
      </c>
      <c r="E2083" s="1" t="s">
        <v>52</v>
      </c>
      <c r="F2083" s="1" t="s">
        <v>165</v>
      </c>
      <c r="G2083" s="1" t="s">
        <v>52</v>
      </c>
      <c r="H2083" s="1" t="s">
        <v>52</v>
      </c>
      <c r="I2083" s="1" t="s">
        <v>52</v>
      </c>
      <c r="J2083" s="1" t="s">
        <v>52</v>
      </c>
      <c r="K2083" s="1" t="s">
        <v>52</v>
      </c>
      <c r="L2083" s="1" t="s">
        <v>427</v>
      </c>
      <c r="M2083" s="1" t="s">
        <v>56</v>
      </c>
      <c r="N2083" s="1" t="s">
        <v>150</v>
      </c>
      <c r="O2083" s="1" t="s">
        <v>604</v>
      </c>
      <c r="P2083" s="1" t="s">
        <v>19089</v>
      </c>
      <c r="Q2083" s="1" t="s">
        <v>19090</v>
      </c>
      <c r="R2083" s="1" t="s">
        <v>12991</v>
      </c>
      <c r="S2083" s="1" t="s">
        <v>2164</v>
      </c>
      <c r="T2083" s="1" t="s">
        <v>1246</v>
      </c>
      <c r="U2083" s="1" t="s">
        <v>8947</v>
      </c>
    </row>
    <row r="2084" spans="1:21" x14ac:dyDescent="0.35">
      <c r="A2084" s="1" t="s">
        <v>8948</v>
      </c>
      <c r="B2084" s="1" t="s">
        <v>22</v>
      </c>
      <c r="C2084" s="1" t="s">
        <v>52</v>
      </c>
      <c r="D2084" s="1" t="s">
        <v>53</v>
      </c>
      <c r="E2084" s="1" t="s">
        <v>52</v>
      </c>
      <c r="F2084" s="1" t="s">
        <v>165</v>
      </c>
      <c r="G2084" s="1" t="s">
        <v>52</v>
      </c>
      <c r="H2084" s="1" t="s">
        <v>52</v>
      </c>
      <c r="I2084" s="1" t="s">
        <v>52</v>
      </c>
      <c r="J2084" s="1" t="s">
        <v>52</v>
      </c>
      <c r="K2084" s="1" t="s">
        <v>52</v>
      </c>
      <c r="L2084" s="1" t="s">
        <v>433</v>
      </c>
      <c r="M2084" s="1" t="s">
        <v>116</v>
      </c>
      <c r="N2084" s="1" t="s">
        <v>166</v>
      </c>
      <c r="O2084" s="1" t="s">
        <v>661</v>
      </c>
      <c r="P2084" s="1" t="s">
        <v>19091</v>
      </c>
      <c r="Q2084" s="1" t="s">
        <v>19092</v>
      </c>
      <c r="R2084" s="1" t="s">
        <v>12816</v>
      </c>
      <c r="S2084" s="1" t="s">
        <v>2193</v>
      </c>
      <c r="T2084" s="1" t="s">
        <v>409</v>
      </c>
      <c r="U2084" s="1" t="s">
        <v>8951</v>
      </c>
    </row>
    <row r="2085" spans="1:21" x14ac:dyDescent="0.35">
      <c r="A2085" s="1" t="s">
        <v>8952</v>
      </c>
      <c r="B2085" s="1" t="s">
        <v>22</v>
      </c>
      <c r="C2085" s="1" t="s">
        <v>52</v>
      </c>
      <c r="D2085" s="1" t="s">
        <v>53</v>
      </c>
      <c r="E2085" s="1" t="s">
        <v>52</v>
      </c>
      <c r="F2085" s="1" t="s">
        <v>165</v>
      </c>
      <c r="G2085" s="1" t="s">
        <v>52</v>
      </c>
      <c r="H2085" s="1" t="s">
        <v>52</v>
      </c>
      <c r="I2085" s="1" t="s">
        <v>52</v>
      </c>
      <c r="J2085" s="1" t="s">
        <v>52</v>
      </c>
      <c r="K2085" s="1" t="s">
        <v>52</v>
      </c>
      <c r="L2085" s="1" t="s">
        <v>433</v>
      </c>
      <c r="M2085" s="1" t="s">
        <v>186</v>
      </c>
      <c r="N2085" s="1" t="s">
        <v>56</v>
      </c>
      <c r="O2085" s="1" t="s">
        <v>661</v>
      </c>
      <c r="P2085" s="1" t="s">
        <v>19093</v>
      </c>
      <c r="Q2085" s="1" t="s">
        <v>19094</v>
      </c>
      <c r="R2085" s="1" t="s">
        <v>12826</v>
      </c>
      <c r="S2085" s="1" t="s">
        <v>2205</v>
      </c>
      <c r="T2085" s="1" t="s">
        <v>3513</v>
      </c>
      <c r="U2085" s="1" t="s">
        <v>8956</v>
      </c>
    </row>
    <row r="2086" spans="1:21" x14ac:dyDescent="0.35">
      <c r="A2086" s="1" t="s">
        <v>8957</v>
      </c>
      <c r="B2086" s="1" t="s">
        <v>22</v>
      </c>
      <c r="C2086" s="1" t="s">
        <v>52</v>
      </c>
      <c r="D2086" s="1" t="s">
        <v>53</v>
      </c>
      <c r="E2086" s="1" t="s">
        <v>52</v>
      </c>
      <c r="F2086" s="1" t="s">
        <v>386</v>
      </c>
      <c r="G2086" s="1" t="s">
        <v>52</v>
      </c>
      <c r="H2086" s="1" t="s">
        <v>52</v>
      </c>
      <c r="I2086" s="1" t="s">
        <v>52</v>
      </c>
      <c r="J2086" s="1" t="s">
        <v>52</v>
      </c>
      <c r="K2086" s="1" t="s">
        <v>52</v>
      </c>
      <c r="L2086" s="1" t="s">
        <v>1593</v>
      </c>
      <c r="M2086" s="1" t="s">
        <v>155</v>
      </c>
      <c r="N2086" s="1" t="s">
        <v>150</v>
      </c>
      <c r="O2086" s="1" t="s">
        <v>485</v>
      </c>
      <c r="P2086" s="1" t="s">
        <v>19095</v>
      </c>
      <c r="Q2086" s="1" t="s">
        <v>19096</v>
      </c>
      <c r="R2086" s="1" t="s">
        <v>58</v>
      </c>
      <c r="S2086" s="1" t="s">
        <v>2223</v>
      </c>
      <c r="T2086" s="1" t="s">
        <v>409</v>
      </c>
      <c r="U2086" s="1" t="s">
        <v>8960</v>
      </c>
    </row>
    <row r="2087" spans="1:21" x14ac:dyDescent="0.35">
      <c r="A2087" s="1" t="s">
        <v>8961</v>
      </c>
      <c r="B2087" s="1" t="s">
        <v>22</v>
      </c>
      <c r="C2087" s="1" t="s">
        <v>52</v>
      </c>
      <c r="D2087" s="1" t="s">
        <v>53</v>
      </c>
      <c r="E2087" s="1" t="s">
        <v>52</v>
      </c>
      <c r="F2087" s="1" t="s">
        <v>386</v>
      </c>
      <c r="G2087" s="1" t="s">
        <v>52</v>
      </c>
      <c r="H2087" s="1" t="s">
        <v>52</v>
      </c>
      <c r="I2087" s="1" t="s">
        <v>52</v>
      </c>
      <c r="J2087" s="1" t="s">
        <v>52</v>
      </c>
      <c r="K2087" s="1" t="s">
        <v>52</v>
      </c>
      <c r="L2087" s="1" t="s">
        <v>566</v>
      </c>
      <c r="M2087" s="1" t="s">
        <v>150</v>
      </c>
      <c r="N2087" s="1" t="s">
        <v>146</v>
      </c>
      <c r="O2087" s="1" t="s">
        <v>392</v>
      </c>
      <c r="P2087" s="1" t="s">
        <v>19097</v>
      </c>
      <c r="Q2087" s="1" t="s">
        <v>19098</v>
      </c>
      <c r="R2087" s="1" t="s">
        <v>84</v>
      </c>
      <c r="S2087" s="1" t="s">
        <v>2232</v>
      </c>
      <c r="T2087" s="1" t="s">
        <v>671</v>
      </c>
      <c r="U2087" s="1" t="s">
        <v>8965</v>
      </c>
    </row>
    <row r="2088" spans="1:21" x14ac:dyDescent="0.35">
      <c r="A2088" s="1" t="s">
        <v>8966</v>
      </c>
      <c r="B2088" s="1" t="s">
        <v>22</v>
      </c>
      <c r="C2088" s="1" t="s">
        <v>52</v>
      </c>
      <c r="D2088" s="1" t="s">
        <v>53</v>
      </c>
      <c r="E2088" s="1" t="s">
        <v>52</v>
      </c>
      <c r="F2088" s="1" t="s">
        <v>54</v>
      </c>
      <c r="G2088" s="1" t="s">
        <v>52</v>
      </c>
      <c r="H2088" s="1" t="s">
        <v>52</v>
      </c>
      <c r="I2088" s="1" t="s">
        <v>52</v>
      </c>
      <c r="J2088" s="1" t="s">
        <v>52</v>
      </c>
      <c r="K2088" s="1" t="s">
        <v>52</v>
      </c>
      <c r="L2088" s="1" t="s">
        <v>316</v>
      </c>
      <c r="M2088" s="1" t="s">
        <v>64</v>
      </c>
      <c r="N2088" s="1" t="s">
        <v>150</v>
      </c>
      <c r="O2088" s="1" t="s">
        <v>258</v>
      </c>
      <c r="P2088" s="1" t="s">
        <v>19099</v>
      </c>
      <c r="Q2088" s="1" t="s">
        <v>19100</v>
      </c>
      <c r="R2088" s="1" t="s">
        <v>102</v>
      </c>
      <c r="S2088" s="1" t="s">
        <v>2251</v>
      </c>
      <c r="T2088" s="1" t="s">
        <v>1359</v>
      </c>
      <c r="U2088" s="1" t="s">
        <v>8969</v>
      </c>
    </row>
    <row r="2089" spans="1:21" x14ac:dyDescent="0.35">
      <c r="A2089" s="1" t="s">
        <v>8970</v>
      </c>
      <c r="B2089" s="1" t="s">
        <v>22</v>
      </c>
      <c r="C2089" s="1" t="s">
        <v>52</v>
      </c>
      <c r="D2089" s="1" t="s">
        <v>53</v>
      </c>
      <c r="E2089" s="1" t="s">
        <v>52</v>
      </c>
      <c r="F2089" s="1" t="s">
        <v>54</v>
      </c>
      <c r="G2089" s="1" t="s">
        <v>52</v>
      </c>
      <c r="H2089" s="1" t="s">
        <v>52</v>
      </c>
      <c r="I2089" s="1" t="s">
        <v>52</v>
      </c>
      <c r="J2089" s="1" t="s">
        <v>52</v>
      </c>
      <c r="K2089" s="1" t="s">
        <v>52</v>
      </c>
      <c r="L2089" s="1" t="s">
        <v>386</v>
      </c>
      <c r="M2089" s="1" t="s">
        <v>94</v>
      </c>
      <c r="N2089" s="1" t="s">
        <v>155</v>
      </c>
      <c r="O2089" s="1" t="s">
        <v>156</v>
      </c>
      <c r="P2089" s="1" t="s">
        <v>19101</v>
      </c>
      <c r="Q2089" s="1" t="s">
        <v>19102</v>
      </c>
      <c r="R2089" s="1" t="s">
        <v>168</v>
      </c>
      <c r="S2089" s="1" t="s">
        <v>2261</v>
      </c>
      <c r="T2089" s="1" t="s">
        <v>5204</v>
      </c>
      <c r="U2089" s="1" t="s">
        <v>8974</v>
      </c>
    </row>
    <row r="2090" spans="1:21" x14ac:dyDescent="0.35">
      <c r="A2090" s="1" t="s">
        <v>8975</v>
      </c>
      <c r="B2090" s="1" t="s">
        <v>22</v>
      </c>
      <c r="C2090" s="1" t="s">
        <v>52</v>
      </c>
      <c r="D2090" s="1" t="s">
        <v>53</v>
      </c>
      <c r="E2090" s="1" t="s">
        <v>52</v>
      </c>
      <c r="F2090" s="1" t="s">
        <v>68</v>
      </c>
      <c r="G2090" s="1" t="s">
        <v>52</v>
      </c>
      <c r="H2090" s="1" t="s">
        <v>52</v>
      </c>
      <c r="I2090" s="1" t="s">
        <v>52</v>
      </c>
      <c r="J2090" s="1" t="s">
        <v>52</v>
      </c>
      <c r="K2090" s="1" t="s">
        <v>52</v>
      </c>
      <c r="L2090" s="1" t="s">
        <v>475</v>
      </c>
      <c r="M2090" s="1" t="s">
        <v>105</v>
      </c>
      <c r="N2090" s="1" t="s">
        <v>183</v>
      </c>
      <c r="O2090" s="1" t="s">
        <v>166</v>
      </c>
      <c r="P2090" s="1" t="s">
        <v>19103</v>
      </c>
      <c r="Q2090" s="1" t="s">
        <v>19104</v>
      </c>
      <c r="R2090" s="1" t="s">
        <v>331</v>
      </c>
      <c r="S2090" s="1" t="s">
        <v>2270</v>
      </c>
      <c r="T2090" s="1" t="s">
        <v>959</v>
      </c>
      <c r="U2090" s="1" t="s">
        <v>8978</v>
      </c>
    </row>
    <row r="2091" spans="1:21" x14ac:dyDescent="0.35">
      <c r="A2091" s="1" t="s">
        <v>8979</v>
      </c>
      <c r="B2091" s="1" t="s">
        <v>22</v>
      </c>
      <c r="C2091" s="1" t="s">
        <v>52</v>
      </c>
      <c r="D2091" s="1" t="s">
        <v>53</v>
      </c>
      <c r="E2091" s="1" t="s">
        <v>52</v>
      </c>
      <c r="F2091" s="1" t="s">
        <v>68</v>
      </c>
      <c r="G2091" s="1" t="s">
        <v>52</v>
      </c>
      <c r="H2091" s="1" t="s">
        <v>52</v>
      </c>
      <c r="I2091" s="1" t="s">
        <v>52</v>
      </c>
      <c r="J2091" s="1" t="s">
        <v>52</v>
      </c>
      <c r="K2091" s="1" t="s">
        <v>52</v>
      </c>
      <c r="L2091" s="1" t="s">
        <v>475</v>
      </c>
      <c r="M2091" s="1" t="s">
        <v>186</v>
      </c>
      <c r="N2091" s="1" t="s">
        <v>56</v>
      </c>
      <c r="O2091" s="1" t="s">
        <v>176</v>
      </c>
      <c r="P2091" s="1" t="s">
        <v>19105</v>
      </c>
      <c r="Q2091" s="1" t="s">
        <v>19106</v>
      </c>
      <c r="R2091" s="1" t="s">
        <v>359</v>
      </c>
      <c r="S2091" s="1" t="s">
        <v>2288</v>
      </c>
      <c r="T2091" s="1" t="s">
        <v>2645</v>
      </c>
      <c r="U2091" s="1" t="s">
        <v>8983</v>
      </c>
    </row>
    <row r="2092" spans="1:21" x14ac:dyDescent="0.35">
      <c r="A2092" s="1" t="s">
        <v>8984</v>
      </c>
      <c r="B2092" s="1" t="s">
        <v>22</v>
      </c>
      <c r="C2092" s="1" t="s">
        <v>52</v>
      </c>
      <c r="D2092" s="1" t="s">
        <v>53</v>
      </c>
      <c r="E2092" s="1" t="s">
        <v>52</v>
      </c>
      <c r="F2092" s="1" t="s">
        <v>68</v>
      </c>
      <c r="G2092" s="1" t="s">
        <v>52</v>
      </c>
      <c r="H2092" s="1" t="s">
        <v>52</v>
      </c>
      <c r="I2092" s="1" t="s">
        <v>52</v>
      </c>
      <c r="J2092" s="1" t="s">
        <v>52</v>
      </c>
      <c r="K2092" s="1" t="s">
        <v>52</v>
      </c>
      <c r="L2092" s="1" t="s">
        <v>52</v>
      </c>
      <c r="M2092" s="1" t="s">
        <v>75</v>
      </c>
      <c r="N2092" s="1" t="s">
        <v>55</v>
      </c>
      <c r="O2092" s="1" t="s">
        <v>183</v>
      </c>
      <c r="P2092" s="1" t="s">
        <v>19107</v>
      </c>
      <c r="Q2092" s="1" t="s">
        <v>19108</v>
      </c>
      <c r="R2092" s="1" t="s">
        <v>378</v>
      </c>
      <c r="S2092" s="1" t="s">
        <v>2293</v>
      </c>
      <c r="T2092" s="1" t="s">
        <v>1378</v>
      </c>
      <c r="U2092" s="1" t="s">
        <v>8987</v>
      </c>
    </row>
    <row r="2093" spans="1:21" x14ac:dyDescent="0.35">
      <c r="A2093" s="1" t="s">
        <v>8988</v>
      </c>
      <c r="B2093" s="1" t="s">
        <v>22</v>
      </c>
      <c r="C2093" s="1" t="s">
        <v>52</v>
      </c>
      <c r="D2093" s="1" t="s">
        <v>53</v>
      </c>
      <c r="E2093" s="1" t="s">
        <v>52</v>
      </c>
      <c r="F2093" s="1" t="s">
        <v>80</v>
      </c>
      <c r="G2093" s="1" t="s">
        <v>52</v>
      </c>
      <c r="H2093" s="1" t="s">
        <v>52</v>
      </c>
      <c r="I2093" s="1" t="s">
        <v>52</v>
      </c>
      <c r="J2093" s="1" t="s">
        <v>52</v>
      </c>
      <c r="K2093" s="1" t="s">
        <v>52</v>
      </c>
      <c r="L2093" s="1" t="s">
        <v>52</v>
      </c>
      <c r="M2093" s="1" t="s">
        <v>136</v>
      </c>
      <c r="N2093" s="1" t="s">
        <v>94</v>
      </c>
      <c r="O2093" s="1" t="s">
        <v>56</v>
      </c>
      <c r="P2093" s="1" t="s">
        <v>19109</v>
      </c>
      <c r="Q2093" s="1" t="s">
        <v>19110</v>
      </c>
      <c r="R2093" s="1" t="s">
        <v>426</v>
      </c>
      <c r="S2093" s="1" t="s">
        <v>2300</v>
      </c>
      <c r="T2093" s="1" t="s">
        <v>2612</v>
      </c>
      <c r="U2093" s="1" t="s">
        <v>8992</v>
      </c>
    </row>
    <row r="2094" spans="1:21" x14ac:dyDescent="0.35">
      <c r="A2094" s="1" t="s">
        <v>8993</v>
      </c>
      <c r="B2094" s="1" t="s">
        <v>22</v>
      </c>
      <c r="C2094" s="1" t="s">
        <v>52</v>
      </c>
      <c r="D2094" s="1" t="s">
        <v>53</v>
      </c>
      <c r="E2094" s="1" t="s">
        <v>52</v>
      </c>
      <c r="F2094" s="1" t="s">
        <v>80</v>
      </c>
      <c r="G2094" s="1" t="s">
        <v>52</v>
      </c>
      <c r="H2094" s="1" t="s">
        <v>52</v>
      </c>
      <c r="I2094" s="1" t="s">
        <v>52</v>
      </c>
      <c r="J2094" s="1" t="s">
        <v>52</v>
      </c>
      <c r="K2094" s="1" t="s">
        <v>52</v>
      </c>
      <c r="L2094" s="1" t="s">
        <v>52</v>
      </c>
      <c r="M2094" s="1" t="s">
        <v>675</v>
      </c>
      <c r="N2094" s="1" t="s">
        <v>116</v>
      </c>
      <c r="O2094" s="1" t="s">
        <v>64</v>
      </c>
      <c r="P2094" s="1" t="s">
        <v>19111</v>
      </c>
      <c r="Q2094" s="1" t="s">
        <v>19112</v>
      </c>
      <c r="R2094" s="1" t="s">
        <v>452</v>
      </c>
      <c r="S2094" s="1" t="s">
        <v>2309</v>
      </c>
      <c r="T2094" s="1" t="s">
        <v>519</v>
      </c>
      <c r="U2094" s="1" t="s">
        <v>8996</v>
      </c>
    </row>
    <row r="2095" spans="1:21" x14ac:dyDescent="0.35">
      <c r="A2095" s="1" t="s">
        <v>8997</v>
      </c>
      <c r="B2095" s="1" t="s">
        <v>22</v>
      </c>
      <c r="C2095" s="1" t="s">
        <v>52</v>
      </c>
      <c r="D2095" s="1" t="s">
        <v>53</v>
      </c>
      <c r="E2095" s="1" t="s">
        <v>52</v>
      </c>
      <c r="F2095" s="1" t="s">
        <v>340</v>
      </c>
      <c r="G2095" s="1" t="s">
        <v>52</v>
      </c>
      <c r="H2095" s="1" t="s">
        <v>52</v>
      </c>
      <c r="I2095" s="1" t="s">
        <v>52</v>
      </c>
      <c r="J2095" s="1" t="s">
        <v>52</v>
      </c>
      <c r="K2095" s="1" t="s">
        <v>52</v>
      </c>
      <c r="L2095" s="1" t="s">
        <v>52</v>
      </c>
      <c r="M2095" s="1" t="s">
        <v>693</v>
      </c>
      <c r="N2095" s="1" t="s">
        <v>63</v>
      </c>
      <c r="O2095" s="1" t="s">
        <v>64</v>
      </c>
      <c r="P2095" s="1" t="s">
        <v>19113</v>
      </c>
      <c r="Q2095" s="1" t="s">
        <v>19114</v>
      </c>
      <c r="R2095" s="1" t="s">
        <v>477</v>
      </c>
      <c r="S2095" s="1" t="s">
        <v>2321</v>
      </c>
      <c r="T2095" s="1" t="s">
        <v>5103</v>
      </c>
      <c r="U2095" s="1" t="s">
        <v>9001</v>
      </c>
    </row>
    <row r="2096" spans="1:21" x14ac:dyDescent="0.35">
      <c r="A2096" s="1" t="s">
        <v>9002</v>
      </c>
      <c r="B2096" s="1" t="s">
        <v>1315</v>
      </c>
      <c r="C2096" s="1" t="s">
        <v>81</v>
      </c>
      <c r="D2096" s="1" t="s">
        <v>394</v>
      </c>
      <c r="E2096" s="1" t="s">
        <v>52</v>
      </c>
      <c r="F2096" s="1" t="s">
        <v>340</v>
      </c>
      <c r="G2096" s="1" t="s">
        <v>1316</v>
      </c>
      <c r="H2096" s="1" t="s">
        <v>1316</v>
      </c>
      <c r="I2096" s="1" t="s">
        <v>52</v>
      </c>
      <c r="J2096" s="1" t="s">
        <v>52</v>
      </c>
      <c r="K2096" s="1" t="s">
        <v>929</v>
      </c>
      <c r="L2096" s="1" t="s">
        <v>52</v>
      </c>
      <c r="M2096" s="1" t="s">
        <v>1163</v>
      </c>
      <c r="N2096" s="1" t="s">
        <v>88</v>
      </c>
      <c r="O2096" s="1" t="s">
        <v>55</v>
      </c>
      <c r="P2096" s="1" t="s">
        <v>19115</v>
      </c>
      <c r="Q2096" s="1" t="s">
        <v>19116</v>
      </c>
      <c r="R2096" s="1" t="s">
        <v>508</v>
      </c>
      <c r="S2096" s="1" t="s">
        <v>2327</v>
      </c>
      <c r="T2096" s="1" t="s">
        <v>3504</v>
      </c>
      <c r="U2096" s="1" t="s">
        <v>9005</v>
      </c>
    </row>
    <row r="2097" spans="1:21" x14ac:dyDescent="0.35">
      <c r="A2097" s="1" t="s">
        <v>9006</v>
      </c>
      <c r="B2097" s="1" t="s">
        <v>1315</v>
      </c>
      <c r="C2097" s="1" t="s">
        <v>81</v>
      </c>
      <c r="D2097" s="1" t="s">
        <v>394</v>
      </c>
      <c r="E2097" s="1" t="s">
        <v>52</v>
      </c>
      <c r="F2097" s="1" t="s">
        <v>340</v>
      </c>
      <c r="G2097" s="1" t="s">
        <v>1316</v>
      </c>
      <c r="H2097" s="1" t="s">
        <v>1316</v>
      </c>
      <c r="I2097" s="1" t="s">
        <v>52</v>
      </c>
      <c r="J2097" s="1" t="s">
        <v>52</v>
      </c>
      <c r="K2097" s="1" t="s">
        <v>929</v>
      </c>
      <c r="L2097" s="1" t="s">
        <v>52</v>
      </c>
      <c r="M2097" s="1" t="s">
        <v>580</v>
      </c>
      <c r="N2097" s="1" t="s">
        <v>93</v>
      </c>
      <c r="O2097" s="1" t="s">
        <v>55</v>
      </c>
      <c r="P2097" s="1" t="s">
        <v>19117</v>
      </c>
      <c r="Q2097" s="1" t="s">
        <v>19118</v>
      </c>
      <c r="R2097" s="1" t="s">
        <v>524</v>
      </c>
      <c r="S2097" s="1" t="s">
        <v>2335</v>
      </c>
      <c r="T2097" s="1" t="s">
        <v>1372</v>
      </c>
      <c r="U2097" s="1" t="s">
        <v>9010</v>
      </c>
    </row>
    <row r="2098" spans="1:21" x14ac:dyDescent="0.35">
      <c r="A2098" s="1" t="s">
        <v>9011</v>
      </c>
      <c r="B2098" s="1" t="s">
        <v>1315</v>
      </c>
      <c r="C2098" s="1" t="s">
        <v>81</v>
      </c>
      <c r="D2098" s="1" t="s">
        <v>394</v>
      </c>
      <c r="E2098" s="1" t="s">
        <v>52</v>
      </c>
      <c r="F2098" s="1" t="s">
        <v>345</v>
      </c>
      <c r="G2098" s="1" t="s">
        <v>1316</v>
      </c>
      <c r="H2098" s="1" t="s">
        <v>1316</v>
      </c>
      <c r="I2098" s="1" t="s">
        <v>52</v>
      </c>
      <c r="J2098" s="1" t="s">
        <v>52</v>
      </c>
      <c r="K2098" s="1" t="s">
        <v>929</v>
      </c>
      <c r="L2098" s="1" t="s">
        <v>252</v>
      </c>
      <c r="M2098" s="1" t="s">
        <v>662</v>
      </c>
      <c r="N2098" s="1" t="s">
        <v>100</v>
      </c>
      <c r="O2098" s="1" t="s">
        <v>55</v>
      </c>
      <c r="P2098" s="1" t="s">
        <v>19119</v>
      </c>
      <c r="Q2098" s="1" t="s">
        <v>19120</v>
      </c>
      <c r="R2098" s="1" t="s">
        <v>544</v>
      </c>
      <c r="S2098" s="1" t="s">
        <v>2341</v>
      </c>
      <c r="T2098" s="1" t="s">
        <v>3602</v>
      </c>
      <c r="U2098" s="1" t="s">
        <v>9014</v>
      </c>
    </row>
    <row r="2099" spans="1:21" x14ac:dyDescent="0.35">
      <c r="A2099" s="1" t="s">
        <v>9015</v>
      </c>
      <c r="B2099" s="1" t="s">
        <v>1315</v>
      </c>
      <c r="C2099" s="1" t="s">
        <v>81</v>
      </c>
      <c r="D2099" s="1" t="s">
        <v>394</v>
      </c>
      <c r="E2099" s="1" t="s">
        <v>52</v>
      </c>
      <c r="F2099" s="1" t="s">
        <v>340</v>
      </c>
      <c r="G2099" s="1" t="s">
        <v>1316</v>
      </c>
      <c r="H2099" s="1" t="s">
        <v>1316</v>
      </c>
      <c r="I2099" s="1" t="s">
        <v>52</v>
      </c>
      <c r="J2099" s="1" t="s">
        <v>52</v>
      </c>
      <c r="K2099" s="1" t="s">
        <v>929</v>
      </c>
      <c r="L2099" s="1" t="s">
        <v>402</v>
      </c>
      <c r="M2099" s="1" t="s">
        <v>186</v>
      </c>
      <c r="N2099" s="1" t="s">
        <v>100</v>
      </c>
      <c r="O2099" s="1" t="s">
        <v>55</v>
      </c>
      <c r="P2099" s="1" t="s">
        <v>19121</v>
      </c>
      <c r="Q2099" s="1" t="s">
        <v>19122</v>
      </c>
      <c r="R2099" s="1" t="s">
        <v>565</v>
      </c>
      <c r="S2099" s="1" t="s">
        <v>2345</v>
      </c>
      <c r="T2099" s="1" t="s">
        <v>2612</v>
      </c>
      <c r="U2099" s="1" t="s">
        <v>9018</v>
      </c>
    </row>
    <row r="2100" spans="1:21" x14ac:dyDescent="0.35">
      <c r="A2100" s="1" t="s">
        <v>9019</v>
      </c>
      <c r="B2100" s="1" t="s">
        <v>1315</v>
      </c>
      <c r="C2100" s="1" t="s">
        <v>81</v>
      </c>
      <c r="D2100" s="1" t="s">
        <v>394</v>
      </c>
      <c r="E2100" s="1" t="s">
        <v>52</v>
      </c>
      <c r="F2100" s="1" t="s">
        <v>68</v>
      </c>
      <c r="G2100" s="1" t="s">
        <v>1316</v>
      </c>
      <c r="H2100" s="1" t="s">
        <v>1316</v>
      </c>
      <c r="I2100" s="1" t="s">
        <v>52</v>
      </c>
      <c r="J2100" s="1" t="s">
        <v>52</v>
      </c>
      <c r="K2100" s="1" t="s">
        <v>929</v>
      </c>
      <c r="L2100" s="1" t="s">
        <v>475</v>
      </c>
      <c r="M2100" s="1" t="s">
        <v>304</v>
      </c>
      <c r="N2100" s="1" t="s">
        <v>120</v>
      </c>
      <c r="O2100" s="1" t="s">
        <v>70</v>
      </c>
      <c r="P2100" s="1" t="s">
        <v>19123</v>
      </c>
      <c r="Q2100" s="1" t="s">
        <v>19124</v>
      </c>
      <c r="R2100" s="1" t="s">
        <v>587</v>
      </c>
      <c r="S2100" s="1" t="s">
        <v>2351</v>
      </c>
      <c r="T2100" s="1" t="s">
        <v>1378</v>
      </c>
      <c r="U2100" s="1" t="s">
        <v>9023</v>
      </c>
    </row>
    <row r="2101" spans="1:21" x14ac:dyDescent="0.35">
      <c r="A2101" s="1" t="s">
        <v>9024</v>
      </c>
      <c r="B2101" s="1" t="s">
        <v>1315</v>
      </c>
      <c r="C2101" s="1" t="s">
        <v>81</v>
      </c>
      <c r="D2101" s="1" t="s">
        <v>394</v>
      </c>
      <c r="E2101" s="1" t="s">
        <v>52</v>
      </c>
      <c r="F2101" s="1" t="s">
        <v>53</v>
      </c>
      <c r="G2101" s="1" t="s">
        <v>1316</v>
      </c>
      <c r="H2101" s="1" t="s">
        <v>1316</v>
      </c>
      <c r="I2101" s="1" t="s">
        <v>52</v>
      </c>
      <c r="J2101" s="1" t="s">
        <v>52</v>
      </c>
      <c r="K2101" s="1" t="s">
        <v>929</v>
      </c>
      <c r="L2101" s="1" t="s">
        <v>311</v>
      </c>
      <c r="M2101" s="1" t="s">
        <v>150</v>
      </c>
      <c r="N2101" s="1" t="s">
        <v>155</v>
      </c>
      <c r="O2101" s="1" t="s">
        <v>64</v>
      </c>
      <c r="P2101" s="1" t="s">
        <v>19125</v>
      </c>
      <c r="Q2101" s="1" t="s">
        <v>19126</v>
      </c>
      <c r="R2101" s="1" t="s">
        <v>606</v>
      </c>
      <c r="S2101" s="1" t="s">
        <v>2362</v>
      </c>
      <c r="T2101" s="1" t="s">
        <v>671</v>
      </c>
      <c r="U2101" s="1" t="s">
        <v>9027</v>
      </c>
    </row>
    <row r="2102" spans="1:21" x14ac:dyDescent="0.35">
      <c r="A2102" s="1" t="s">
        <v>9028</v>
      </c>
      <c r="B2102" s="1" t="s">
        <v>1315</v>
      </c>
      <c r="C2102" s="1" t="s">
        <v>81</v>
      </c>
      <c r="D2102" s="1" t="s">
        <v>394</v>
      </c>
      <c r="E2102" s="1" t="s">
        <v>52</v>
      </c>
      <c r="F2102" s="1" t="s">
        <v>386</v>
      </c>
      <c r="G2102" s="1" t="s">
        <v>1316</v>
      </c>
      <c r="H2102" s="1" t="s">
        <v>1316</v>
      </c>
      <c r="I2102" s="1" t="s">
        <v>52</v>
      </c>
      <c r="J2102" s="1" t="s">
        <v>52</v>
      </c>
      <c r="K2102" s="1" t="s">
        <v>929</v>
      </c>
      <c r="L2102" s="1" t="s">
        <v>475</v>
      </c>
      <c r="M2102" s="1" t="s">
        <v>183</v>
      </c>
      <c r="N2102" s="1" t="s">
        <v>166</v>
      </c>
      <c r="O2102" s="1" t="s">
        <v>183</v>
      </c>
      <c r="P2102" s="1" t="s">
        <v>19127</v>
      </c>
      <c r="Q2102" s="1" t="s">
        <v>19128</v>
      </c>
      <c r="R2102" s="1" t="s">
        <v>615</v>
      </c>
      <c r="S2102" s="1" t="s">
        <v>2367</v>
      </c>
      <c r="T2102" s="1" t="s">
        <v>3984</v>
      </c>
      <c r="U2102" s="1" t="s">
        <v>9032</v>
      </c>
    </row>
    <row r="2103" spans="1:21" x14ac:dyDescent="0.35">
      <c r="A2103" s="1" t="s">
        <v>9033</v>
      </c>
      <c r="B2103" s="1" t="s">
        <v>1315</v>
      </c>
      <c r="C2103" s="1" t="s">
        <v>81</v>
      </c>
      <c r="D2103" s="1" t="s">
        <v>394</v>
      </c>
      <c r="E2103" s="1" t="s">
        <v>52</v>
      </c>
      <c r="F2103" s="1" t="s">
        <v>386</v>
      </c>
      <c r="G2103" s="1" t="s">
        <v>1316</v>
      </c>
      <c r="H2103" s="1" t="s">
        <v>1316</v>
      </c>
      <c r="I2103" s="1" t="s">
        <v>52</v>
      </c>
      <c r="J2103" s="1" t="s">
        <v>52</v>
      </c>
      <c r="K2103" s="1" t="s">
        <v>929</v>
      </c>
      <c r="L2103" s="1" t="s">
        <v>96</v>
      </c>
      <c r="M2103" s="1" t="s">
        <v>392</v>
      </c>
      <c r="N2103" s="1" t="s">
        <v>253</v>
      </c>
      <c r="O2103" s="1" t="s">
        <v>253</v>
      </c>
      <c r="P2103" s="1" t="s">
        <v>19129</v>
      </c>
      <c r="Q2103" s="1" t="s">
        <v>19130</v>
      </c>
      <c r="R2103" s="1" t="s">
        <v>627</v>
      </c>
      <c r="S2103" s="1" t="s">
        <v>2376</v>
      </c>
      <c r="T2103" s="1" t="s">
        <v>645</v>
      </c>
      <c r="U2103" s="1" t="s">
        <v>9036</v>
      </c>
    </row>
    <row r="2104" spans="1:21" x14ac:dyDescent="0.35">
      <c r="A2104" s="1" t="s">
        <v>9037</v>
      </c>
      <c r="B2104" s="1" t="s">
        <v>1315</v>
      </c>
      <c r="C2104" s="1" t="s">
        <v>81</v>
      </c>
      <c r="D2104" s="1" t="s">
        <v>394</v>
      </c>
      <c r="E2104" s="1" t="s">
        <v>52</v>
      </c>
      <c r="F2104" s="1" t="s">
        <v>54</v>
      </c>
      <c r="G2104" s="1" t="s">
        <v>1316</v>
      </c>
      <c r="H2104" s="1" t="s">
        <v>1316</v>
      </c>
      <c r="I2104" s="1" t="s">
        <v>52</v>
      </c>
      <c r="J2104" s="1" t="s">
        <v>52</v>
      </c>
      <c r="K2104" s="1" t="s">
        <v>929</v>
      </c>
      <c r="L2104" s="1" t="s">
        <v>140</v>
      </c>
      <c r="M2104" s="1" t="s">
        <v>155</v>
      </c>
      <c r="N2104" s="1" t="s">
        <v>145</v>
      </c>
      <c r="O2104" s="1" t="s">
        <v>258</v>
      </c>
      <c r="P2104" s="1" t="s">
        <v>19131</v>
      </c>
      <c r="Q2104" s="1" t="s">
        <v>19132</v>
      </c>
      <c r="R2104" s="1" t="s">
        <v>641</v>
      </c>
      <c r="S2104" s="1" t="s">
        <v>2387</v>
      </c>
      <c r="T2104" s="1" t="s">
        <v>3748</v>
      </c>
      <c r="U2104" s="1" t="s">
        <v>9041</v>
      </c>
    </row>
    <row r="2105" spans="1:21" x14ac:dyDescent="0.35">
      <c r="A2105" s="1" t="s">
        <v>9042</v>
      </c>
      <c r="B2105" s="1" t="s">
        <v>1315</v>
      </c>
      <c r="C2105" s="1" t="s">
        <v>81</v>
      </c>
      <c r="D2105" s="1" t="s">
        <v>394</v>
      </c>
      <c r="E2105" s="1" t="s">
        <v>52</v>
      </c>
      <c r="F2105" s="1" t="s">
        <v>54</v>
      </c>
      <c r="G2105" s="1" t="s">
        <v>1316</v>
      </c>
      <c r="H2105" s="1" t="s">
        <v>1316</v>
      </c>
      <c r="I2105" s="1" t="s">
        <v>52</v>
      </c>
      <c r="J2105" s="1" t="s">
        <v>52</v>
      </c>
      <c r="K2105" s="1" t="s">
        <v>929</v>
      </c>
      <c r="L2105" s="1" t="s">
        <v>412</v>
      </c>
      <c r="M2105" s="1" t="s">
        <v>145</v>
      </c>
      <c r="N2105" s="1" t="s">
        <v>253</v>
      </c>
      <c r="O2105" s="1" t="s">
        <v>146</v>
      </c>
      <c r="P2105" s="1" t="s">
        <v>19133</v>
      </c>
      <c r="Q2105" s="1" t="s">
        <v>19134</v>
      </c>
      <c r="R2105" s="1" t="s">
        <v>670</v>
      </c>
      <c r="S2105" s="1" t="s">
        <v>2391</v>
      </c>
      <c r="T2105" s="1" t="s">
        <v>1056</v>
      </c>
      <c r="U2105" s="1" t="s">
        <v>9045</v>
      </c>
    </row>
    <row r="2106" spans="1:21" x14ac:dyDescent="0.35">
      <c r="A2106" s="1" t="s">
        <v>9046</v>
      </c>
      <c r="B2106" s="1" t="s">
        <v>1315</v>
      </c>
      <c r="C2106" s="1" t="s">
        <v>81</v>
      </c>
      <c r="D2106" s="1" t="s">
        <v>394</v>
      </c>
      <c r="E2106" s="1" t="s">
        <v>52</v>
      </c>
      <c r="F2106" s="1" t="s">
        <v>54</v>
      </c>
      <c r="G2106" s="1" t="s">
        <v>1316</v>
      </c>
      <c r="H2106" s="1" t="s">
        <v>1316</v>
      </c>
      <c r="I2106" s="1" t="s">
        <v>52</v>
      </c>
      <c r="J2106" s="1" t="s">
        <v>52</v>
      </c>
      <c r="K2106" s="1" t="s">
        <v>929</v>
      </c>
      <c r="L2106" s="1" t="s">
        <v>409</v>
      </c>
      <c r="M2106" s="1" t="s">
        <v>253</v>
      </c>
      <c r="N2106" s="1" t="s">
        <v>1849</v>
      </c>
      <c r="O2106" s="1" t="s">
        <v>1849</v>
      </c>
      <c r="P2106" s="1" t="s">
        <v>19135</v>
      </c>
      <c r="Q2106" s="1" t="s">
        <v>19136</v>
      </c>
      <c r="R2106" s="1" t="s">
        <v>684</v>
      </c>
      <c r="S2106" s="1" t="s">
        <v>2399</v>
      </c>
      <c r="T2106" s="1" t="s">
        <v>600</v>
      </c>
      <c r="U2106" s="1" t="s">
        <v>9049</v>
      </c>
    </row>
    <row r="2107" spans="1:21" x14ac:dyDescent="0.35">
      <c r="A2107" s="1" t="s">
        <v>9050</v>
      </c>
      <c r="B2107" s="1" t="s">
        <v>1315</v>
      </c>
      <c r="C2107" s="1" t="s">
        <v>81</v>
      </c>
      <c r="D2107" s="1" t="s">
        <v>394</v>
      </c>
      <c r="E2107" s="1" t="s">
        <v>52</v>
      </c>
      <c r="F2107" s="1" t="s">
        <v>54</v>
      </c>
      <c r="G2107" s="1" t="s">
        <v>1316</v>
      </c>
      <c r="H2107" s="1" t="s">
        <v>1316</v>
      </c>
      <c r="I2107" s="1" t="s">
        <v>52</v>
      </c>
      <c r="J2107" s="1" t="s">
        <v>52</v>
      </c>
      <c r="K2107" s="1" t="s">
        <v>929</v>
      </c>
      <c r="L2107" s="1" t="s">
        <v>475</v>
      </c>
      <c r="M2107" s="1" t="s">
        <v>176</v>
      </c>
      <c r="N2107" s="1" t="s">
        <v>145</v>
      </c>
      <c r="O2107" s="1" t="s">
        <v>258</v>
      </c>
      <c r="P2107" s="1" t="s">
        <v>9051</v>
      </c>
      <c r="Q2107" s="1" t="s">
        <v>19137</v>
      </c>
      <c r="R2107" s="1" t="s">
        <v>701</v>
      </c>
      <c r="S2107" s="1" t="s">
        <v>2420</v>
      </c>
      <c r="T2107" s="1" t="s">
        <v>616</v>
      </c>
      <c r="U2107" s="1" t="s">
        <v>9054</v>
      </c>
    </row>
    <row r="2108" spans="1:21" x14ac:dyDescent="0.35">
      <c r="A2108" s="1" t="s">
        <v>9055</v>
      </c>
      <c r="B2108" s="1" t="s">
        <v>1315</v>
      </c>
      <c r="C2108" s="1" t="s">
        <v>81</v>
      </c>
      <c r="D2108" s="1" t="s">
        <v>394</v>
      </c>
      <c r="E2108" s="1" t="s">
        <v>52</v>
      </c>
      <c r="F2108" s="1" t="s">
        <v>54</v>
      </c>
      <c r="G2108" s="1" t="s">
        <v>1316</v>
      </c>
      <c r="H2108" s="1" t="s">
        <v>1316</v>
      </c>
      <c r="I2108" s="1" t="s">
        <v>52</v>
      </c>
      <c r="J2108" s="1" t="s">
        <v>52</v>
      </c>
      <c r="K2108" s="1" t="s">
        <v>929</v>
      </c>
      <c r="L2108" s="1" t="s">
        <v>140</v>
      </c>
      <c r="M2108" s="1" t="s">
        <v>166</v>
      </c>
      <c r="N2108" s="1" t="s">
        <v>150</v>
      </c>
      <c r="O2108" s="1" t="s">
        <v>150</v>
      </c>
      <c r="P2108" s="1" t="s">
        <v>9056</v>
      </c>
      <c r="Q2108" s="1" t="s">
        <v>19138</v>
      </c>
      <c r="R2108" s="1" t="s">
        <v>713</v>
      </c>
      <c r="S2108" s="1" t="s">
        <v>2436</v>
      </c>
      <c r="T2108" s="1" t="s">
        <v>3346</v>
      </c>
      <c r="U2108" s="1" t="s">
        <v>9058</v>
      </c>
    </row>
    <row r="2109" spans="1:21" x14ac:dyDescent="0.35">
      <c r="A2109" s="1" t="s">
        <v>9059</v>
      </c>
      <c r="B2109" s="1" t="s">
        <v>1315</v>
      </c>
      <c r="C2109" s="1" t="s">
        <v>81</v>
      </c>
      <c r="D2109" s="1" t="s">
        <v>394</v>
      </c>
      <c r="E2109" s="1" t="s">
        <v>52</v>
      </c>
      <c r="F2109" s="1" t="s">
        <v>54</v>
      </c>
      <c r="G2109" s="1" t="s">
        <v>1316</v>
      </c>
      <c r="H2109" s="1" t="s">
        <v>1316</v>
      </c>
      <c r="I2109" s="1" t="s">
        <v>52</v>
      </c>
      <c r="J2109" s="1" t="s">
        <v>52</v>
      </c>
      <c r="K2109" s="1" t="s">
        <v>929</v>
      </c>
      <c r="L2109" s="1" t="s">
        <v>475</v>
      </c>
      <c r="M2109" s="1" t="s">
        <v>183</v>
      </c>
      <c r="N2109" s="1" t="s">
        <v>155</v>
      </c>
      <c r="O2109" s="1" t="s">
        <v>156</v>
      </c>
      <c r="P2109" s="1" t="s">
        <v>9060</v>
      </c>
      <c r="Q2109" s="1" t="s">
        <v>19139</v>
      </c>
      <c r="R2109" s="1" t="s">
        <v>720</v>
      </c>
      <c r="S2109" s="1" t="s">
        <v>2456</v>
      </c>
      <c r="T2109" s="1" t="s">
        <v>3504</v>
      </c>
      <c r="U2109" s="1" t="s">
        <v>9063</v>
      </c>
    </row>
    <row r="2110" spans="1:21" x14ac:dyDescent="0.35">
      <c r="A2110" s="1" t="s">
        <v>9064</v>
      </c>
      <c r="B2110" s="1" t="s">
        <v>1315</v>
      </c>
      <c r="C2110" s="1" t="s">
        <v>252</v>
      </c>
      <c r="D2110" s="1" t="s">
        <v>1500</v>
      </c>
      <c r="E2110" s="1" t="s">
        <v>52</v>
      </c>
      <c r="F2110" s="1" t="s">
        <v>54</v>
      </c>
      <c r="G2110" s="1" t="s">
        <v>19140</v>
      </c>
      <c r="H2110" s="1" t="s">
        <v>19141</v>
      </c>
      <c r="I2110" s="1" t="s">
        <v>52</v>
      </c>
      <c r="J2110" s="1" t="s">
        <v>52</v>
      </c>
      <c r="K2110" s="1" t="s">
        <v>929</v>
      </c>
      <c r="L2110" s="1" t="s">
        <v>475</v>
      </c>
      <c r="M2110" s="1" t="s">
        <v>64</v>
      </c>
      <c r="N2110" s="1" t="s">
        <v>166</v>
      </c>
      <c r="O2110" s="1" t="s">
        <v>155</v>
      </c>
      <c r="P2110" s="1" t="s">
        <v>9065</v>
      </c>
      <c r="Q2110" s="1" t="s">
        <v>19142</v>
      </c>
      <c r="R2110" s="1" t="s">
        <v>729</v>
      </c>
      <c r="S2110" s="1" t="s">
        <v>2472</v>
      </c>
      <c r="T2110" s="1" t="s">
        <v>628</v>
      </c>
      <c r="U2110" s="1" t="s">
        <v>9067</v>
      </c>
    </row>
    <row r="2111" spans="1:21" x14ac:dyDescent="0.35">
      <c r="A2111" s="1" t="s">
        <v>9068</v>
      </c>
      <c r="B2111" s="1" t="s">
        <v>1315</v>
      </c>
      <c r="C2111" s="1" t="s">
        <v>252</v>
      </c>
      <c r="D2111" s="1" t="s">
        <v>1500</v>
      </c>
      <c r="E2111" s="1" t="s">
        <v>52</v>
      </c>
      <c r="F2111" s="1" t="s">
        <v>54</v>
      </c>
      <c r="G2111" s="1" t="s">
        <v>19143</v>
      </c>
      <c r="H2111" s="1" t="s">
        <v>14479</v>
      </c>
      <c r="I2111" s="1" t="s">
        <v>52</v>
      </c>
      <c r="J2111" s="1" t="s">
        <v>52</v>
      </c>
      <c r="K2111" s="1" t="s">
        <v>19144</v>
      </c>
      <c r="L2111" s="1" t="s">
        <v>3710</v>
      </c>
      <c r="M2111" s="1" t="s">
        <v>392</v>
      </c>
      <c r="N2111" s="1" t="s">
        <v>146</v>
      </c>
      <c r="O2111" s="1" t="s">
        <v>146</v>
      </c>
      <c r="P2111" s="1" t="s">
        <v>19145</v>
      </c>
      <c r="Q2111" s="1" t="s">
        <v>19146</v>
      </c>
      <c r="R2111" s="1" t="s">
        <v>737</v>
      </c>
      <c r="S2111" s="1" t="s">
        <v>2494</v>
      </c>
      <c r="T2111" s="1" t="s">
        <v>616</v>
      </c>
      <c r="U2111" s="1" t="s">
        <v>9072</v>
      </c>
    </row>
    <row r="2112" spans="1:21" x14ac:dyDescent="0.35">
      <c r="A2112" s="1" t="s">
        <v>9073</v>
      </c>
      <c r="B2112" s="1" t="s">
        <v>1315</v>
      </c>
      <c r="C2112" s="1" t="s">
        <v>252</v>
      </c>
      <c r="D2112" s="1" t="s">
        <v>1500</v>
      </c>
      <c r="E2112" s="1" t="s">
        <v>52</v>
      </c>
      <c r="F2112" s="1" t="s">
        <v>54</v>
      </c>
      <c r="G2112" s="1" t="s">
        <v>19147</v>
      </c>
      <c r="H2112" s="1" t="s">
        <v>19148</v>
      </c>
      <c r="I2112" s="1" t="s">
        <v>52</v>
      </c>
      <c r="J2112" s="1" t="s">
        <v>52</v>
      </c>
      <c r="K2112" s="1" t="s">
        <v>19149</v>
      </c>
      <c r="L2112" s="1" t="s">
        <v>475</v>
      </c>
      <c r="M2112" s="1" t="s">
        <v>155</v>
      </c>
      <c r="N2112" s="1" t="s">
        <v>145</v>
      </c>
      <c r="O2112" s="1" t="s">
        <v>258</v>
      </c>
      <c r="P2112" s="1" t="s">
        <v>9074</v>
      </c>
      <c r="Q2112" s="1" t="s">
        <v>19150</v>
      </c>
      <c r="R2112" s="1" t="s">
        <v>751</v>
      </c>
      <c r="S2112" s="1" t="s">
        <v>2511</v>
      </c>
      <c r="T2112" s="1" t="s">
        <v>3860</v>
      </c>
      <c r="U2112" s="1" t="s">
        <v>9076</v>
      </c>
    </row>
    <row r="2113" spans="1:21" x14ac:dyDescent="0.35">
      <c r="A2113" s="1" t="s">
        <v>9077</v>
      </c>
      <c r="B2113" s="1" t="s">
        <v>1315</v>
      </c>
      <c r="C2113" s="1" t="s">
        <v>252</v>
      </c>
      <c r="D2113" s="1" t="s">
        <v>1500</v>
      </c>
      <c r="E2113" s="1" t="s">
        <v>52</v>
      </c>
      <c r="F2113" s="1" t="s">
        <v>54</v>
      </c>
      <c r="G2113" s="1" t="s">
        <v>19151</v>
      </c>
      <c r="H2113" s="1" t="s">
        <v>19152</v>
      </c>
      <c r="I2113" s="1" t="s">
        <v>52</v>
      </c>
      <c r="J2113" s="1" t="s">
        <v>52</v>
      </c>
      <c r="K2113" s="1" t="s">
        <v>19153</v>
      </c>
      <c r="L2113" s="1" t="s">
        <v>433</v>
      </c>
      <c r="M2113" s="1" t="s">
        <v>176</v>
      </c>
      <c r="N2113" s="1" t="s">
        <v>156</v>
      </c>
      <c r="O2113" s="1" t="s">
        <v>150</v>
      </c>
      <c r="P2113" s="1" t="s">
        <v>9078</v>
      </c>
      <c r="Q2113" s="1" t="s">
        <v>19154</v>
      </c>
      <c r="R2113" s="1" t="s">
        <v>759</v>
      </c>
      <c r="S2113" s="1" t="s">
        <v>2524</v>
      </c>
      <c r="T2113" s="1" t="s">
        <v>3860</v>
      </c>
      <c r="U2113" s="1" t="s">
        <v>9081</v>
      </c>
    </row>
    <row r="2114" spans="1:21" x14ac:dyDescent="0.35">
      <c r="A2114" s="1" t="s">
        <v>9082</v>
      </c>
      <c r="B2114" s="1" t="s">
        <v>1315</v>
      </c>
      <c r="C2114" s="1" t="s">
        <v>252</v>
      </c>
      <c r="D2114" s="1" t="s">
        <v>1500</v>
      </c>
      <c r="E2114" s="1" t="s">
        <v>52</v>
      </c>
      <c r="F2114" s="1" t="s">
        <v>54</v>
      </c>
      <c r="G2114" s="1" t="s">
        <v>19155</v>
      </c>
      <c r="H2114" s="1" t="s">
        <v>19156</v>
      </c>
      <c r="I2114" s="1" t="s">
        <v>52</v>
      </c>
      <c r="J2114" s="1" t="s">
        <v>52</v>
      </c>
      <c r="K2114" s="1" t="s">
        <v>19157</v>
      </c>
      <c r="L2114" s="1" t="s">
        <v>52</v>
      </c>
      <c r="M2114" s="1" t="s">
        <v>56</v>
      </c>
      <c r="N2114" s="1" t="s">
        <v>166</v>
      </c>
      <c r="O2114" s="1" t="s">
        <v>156</v>
      </c>
      <c r="P2114" s="1" t="s">
        <v>19158</v>
      </c>
      <c r="Q2114" s="1" t="s">
        <v>19159</v>
      </c>
      <c r="R2114" s="1" t="s">
        <v>767</v>
      </c>
      <c r="S2114" s="1" t="s">
        <v>2541</v>
      </c>
      <c r="T2114" s="1" t="s">
        <v>5335</v>
      </c>
      <c r="U2114" s="1" t="s">
        <v>4320</v>
      </c>
    </row>
    <row r="2115" spans="1:21" x14ac:dyDescent="0.35">
      <c r="A2115" s="1" t="s">
        <v>9085</v>
      </c>
      <c r="B2115" s="1" t="s">
        <v>1315</v>
      </c>
      <c r="C2115" s="1" t="s">
        <v>252</v>
      </c>
      <c r="D2115" s="1" t="s">
        <v>1500</v>
      </c>
      <c r="E2115" s="1" t="s">
        <v>52</v>
      </c>
      <c r="F2115" s="1" t="s">
        <v>54</v>
      </c>
      <c r="G2115" s="1" t="s">
        <v>19160</v>
      </c>
      <c r="H2115" s="1" t="s">
        <v>11621</v>
      </c>
      <c r="I2115" s="1" t="s">
        <v>52</v>
      </c>
      <c r="J2115" s="1" t="s">
        <v>52</v>
      </c>
      <c r="K2115" s="1" t="s">
        <v>19161</v>
      </c>
      <c r="L2115" s="1" t="s">
        <v>52</v>
      </c>
      <c r="M2115" s="1" t="s">
        <v>55</v>
      </c>
      <c r="N2115" s="1" t="s">
        <v>176</v>
      </c>
      <c r="O2115" s="1" t="s">
        <v>155</v>
      </c>
      <c r="P2115" s="1" t="s">
        <v>19162</v>
      </c>
      <c r="Q2115" s="1" t="s">
        <v>19163</v>
      </c>
      <c r="R2115" s="1" t="s">
        <v>775</v>
      </c>
      <c r="S2115" s="1" t="s">
        <v>2561</v>
      </c>
      <c r="T2115" s="1" t="s">
        <v>207</v>
      </c>
      <c r="U2115" s="1" t="s">
        <v>9088</v>
      </c>
    </row>
    <row r="2116" spans="1:21" x14ac:dyDescent="0.35">
      <c r="A2116" s="1" t="s">
        <v>9089</v>
      </c>
      <c r="B2116" s="1" t="s">
        <v>1315</v>
      </c>
      <c r="C2116" s="1" t="s">
        <v>252</v>
      </c>
      <c r="D2116" s="1" t="s">
        <v>1500</v>
      </c>
      <c r="E2116" s="1" t="s">
        <v>52</v>
      </c>
      <c r="F2116" s="1" t="s">
        <v>54</v>
      </c>
      <c r="G2116" s="1" t="s">
        <v>17598</v>
      </c>
      <c r="H2116" s="1" t="s">
        <v>19164</v>
      </c>
      <c r="I2116" s="1" t="s">
        <v>52</v>
      </c>
      <c r="J2116" s="1" t="s">
        <v>52</v>
      </c>
      <c r="K2116" s="1" t="s">
        <v>19165</v>
      </c>
      <c r="L2116" s="1" t="s">
        <v>52</v>
      </c>
      <c r="M2116" s="1" t="s">
        <v>94</v>
      </c>
      <c r="N2116" s="1" t="s">
        <v>183</v>
      </c>
      <c r="O2116" s="1" t="s">
        <v>166</v>
      </c>
      <c r="P2116" s="1" t="s">
        <v>19166</v>
      </c>
      <c r="Q2116" s="1" t="s">
        <v>19167</v>
      </c>
      <c r="R2116" s="1" t="s">
        <v>782</v>
      </c>
      <c r="S2116" s="1" t="s">
        <v>2581</v>
      </c>
      <c r="T2116" s="1" t="s">
        <v>1533</v>
      </c>
      <c r="U2116" s="1" t="s">
        <v>9093</v>
      </c>
    </row>
    <row r="2117" spans="1:21" x14ac:dyDescent="0.35">
      <c r="A2117" s="1" t="s">
        <v>9094</v>
      </c>
      <c r="B2117" s="1" t="s">
        <v>1315</v>
      </c>
      <c r="C2117" s="1" t="s">
        <v>252</v>
      </c>
      <c r="D2117" s="1" t="s">
        <v>1500</v>
      </c>
      <c r="E2117" s="1" t="s">
        <v>52</v>
      </c>
      <c r="F2117" s="1" t="s">
        <v>54</v>
      </c>
      <c r="G2117" s="1" t="s">
        <v>13038</v>
      </c>
      <c r="H2117" s="1" t="s">
        <v>19168</v>
      </c>
      <c r="I2117" s="1" t="s">
        <v>52</v>
      </c>
      <c r="J2117" s="1" t="s">
        <v>52</v>
      </c>
      <c r="K2117" s="1" t="s">
        <v>19169</v>
      </c>
      <c r="L2117" s="1" t="s">
        <v>52</v>
      </c>
      <c r="M2117" s="1" t="s">
        <v>116</v>
      </c>
      <c r="N2117" s="1" t="s">
        <v>183</v>
      </c>
      <c r="O2117" s="1" t="s">
        <v>176</v>
      </c>
      <c r="P2117" s="1" t="s">
        <v>19170</v>
      </c>
      <c r="Q2117" s="1" t="s">
        <v>19171</v>
      </c>
      <c r="R2117" s="1" t="s">
        <v>796</v>
      </c>
      <c r="S2117" s="1" t="s">
        <v>2602</v>
      </c>
      <c r="T2117" s="1" t="s">
        <v>656</v>
      </c>
      <c r="U2117" s="1" t="s">
        <v>9097</v>
      </c>
    </row>
    <row r="2118" spans="1:21" x14ac:dyDescent="0.35">
      <c r="A2118" s="1" t="s">
        <v>9098</v>
      </c>
      <c r="B2118" s="1" t="s">
        <v>1315</v>
      </c>
      <c r="C2118" s="1" t="s">
        <v>252</v>
      </c>
      <c r="D2118" s="1" t="s">
        <v>1500</v>
      </c>
      <c r="E2118" s="1" t="s">
        <v>52</v>
      </c>
      <c r="F2118" s="1" t="s">
        <v>54</v>
      </c>
      <c r="G2118" s="1" t="s">
        <v>11637</v>
      </c>
      <c r="H2118" s="1" t="s">
        <v>14505</v>
      </c>
      <c r="I2118" s="1" t="s">
        <v>52</v>
      </c>
      <c r="J2118" s="1" t="s">
        <v>52</v>
      </c>
      <c r="K2118" s="1" t="s">
        <v>19172</v>
      </c>
      <c r="L2118" s="1" t="s">
        <v>475</v>
      </c>
      <c r="M2118" s="1" t="s">
        <v>116</v>
      </c>
      <c r="N2118" s="1" t="s">
        <v>56</v>
      </c>
      <c r="O2118" s="1" t="s">
        <v>176</v>
      </c>
      <c r="P2118" s="1" t="s">
        <v>19173</v>
      </c>
      <c r="Q2118" s="1" t="s">
        <v>19174</v>
      </c>
      <c r="R2118" s="1" t="s">
        <v>803</v>
      </c>
      <c r="S2118" s="1" t="s">
        <v>2625</v>
      </c>
      <c r="T2118" s="1" t="s">
        <v>514</v>
      </c>
      <c r="U2118" s="1" t="s">
        <v>9102</v>
      </c>
    </row>
    <row r="2119" spans="1:21" x14ac:dyDescent="0.35">
      <c r="A2119" s="1" t="s">
        <v>9103</v>
      </c>
      <c r="B2119" s="1" t="s">
        <v>1315</v>
      </c>
      <c r="C2119" s="1" t="s">
        <v>252</v>
      </c>
      <c r="D2119" s="1" t="s">
        <v>1500</v>
      </c>
      <c r="E2119" s="1" t="s">
        <v>52</v>
      </c>
      <c r="F2119" s="1" t="s">
        <v>54</v>
      </c>
      <c r="G2119" s="1" t="s">
        <v>19175</v>
      </c>
      <c r="H2119" s="1" t="s">
        <v>19176</v>
      </c>
      <c r="I2119" s="1" t="s">
        <v>52</v>
      </c>
      <c r="J2119" s="1" t="s">
        <v>52</v>
      </c>
      <c r="K2119" s="1" t="s">
        <v>19177</v>
      </c>
      <c r="L2119" s="1" t="s">
        <v>475</v>
      </c>
      <c r="M2119" s="1" t="s">
        <v>63</v>
      </c>
      <c r="N2119" s="1" t="s">
        <v>56</v>
      </c>
      <c r="O2119" s="1" t="s">
        <v>176</v>
      </c>
      <c r="P2119" s="1" t="s">
        <v>19178</v>
      </c>
      <c r="Q2119" s="1" t="s">
        <v>19179</v>
      </c>
      <c r="R2119" s="1" t="s">
        <v>815</v>
      </c>
      <c r="S2119" s="1" t="s">
        <v>2648</v>
      </c>
      <c r="T2119" s="1" t="s">
        <v>5103</v>
      </c>
      <c r="U2119" s="1" t="s">
        <v>5005</v>
      </c>
    </row>
    <row r="2120" spans="1:21" x14ac:dyDescent="0.35">
      <c r="A2120" s="1" t="s">
        <v>9106</v>
      </c>
      <c r="B2120" s="1" t="s">
        <v>1315</v>
      </c>
      <c r="C2120" s="1" t="s">
        <v>252</v>
      </c>
      <c r="D2120" s="1" t="s">
        <v>1500</v>
      </c>
      <c r="E2120" s="1" t="s">
        <v>52</v>
      </c>
      <c r="F2120" s="1" t="s">
        <v>54</v>
      </c>
      <c r="G2120" s="1" t="s">
        <v>15994</v>
      </c>
      <c r="H2120" s="1" t="s">
        <v>11645</v>
      </c>
      <c r="I2120" s="1" t="s">
        <v>52</v>
      </c>
      <c r="J2120" s="1" t="s">
        <v>52</v>
      </c>
      <c r="K2120" s="1" t="s">
        <v>19180</v>
      </c>
      <c r="L2120" s="1" t="s">
        <v>475</v>
      </c>
      <c r="M2120" s="1" t="s">
        <v>88</v>
      </c>
      <c r="N2120" s="1" t="s">
        <v>56</v>
      </c>
      <c r="O2120" s="1" t="s">
        <v>183</v>
      </c>
      <c r="P2120" s="1" t="s">
        <v>19181</v>
      </c>
      <c r="Q2120" s="1" t="s">
        <v>19182</v>
      </c>
      <c r="R2120" s="1" t="s">
        <v>821</v>
      </c>
      <c r="S2120" s="1" t="s">
        <v>2656</v>
      </c>
      <c r="T2120" s="1" t="s">
        <v>3513</v>
      </c>
      <c r="U2120" s="1" t="s">
        <v>9109</v>
      </c>
    </row>
    <row r="2121" spans="1:21" x14ac:dyDescent="0.35">
      <c r="A2121" s="1" t="s">
        <v>9110</v>
      </c>
      <c r="B2121" s="1" t="s">
        <v>1315</v>
      </c>
      <c r="C2121" s="1" t="s">
        <v>252</v>
      </c>
      <c r="D2121" s="1" t="s">
        <v>1500</v>
      </c>
      <c r="E2121" s="1" t="s">
        <v>52</v>
      </c>
      <c r="F2121" s="1" t="s">
        <v>884</v>
      </c>
      <c r="G2121" s="1" t="s">
        <v>19183</v>
      </c>
      <c r="H2121" s="1" t="s">
        <v>11649</v>
      </c>
      <c r="I2121" s="1" t="s">
        <v>52</v>
      </c>
      <c r="J2121" s="1" t="s">
        <v>52</v>
      </c>
      <c r="K2121" s="1" t="s">
        <v>19184</v>
      </c>
      <c r="L2121" s="1" t="s">
        <v>233</v>
      </c>
      <c r="M2121" s="1" t="s">
        <v>258</v>
      </c>
      <c r="N2121" s="1" t="s">
        <v>258</v>
      </c>
      <c r="O2121" s="1" t="s">
        <v>145</v>
      </c>
      <c r="P2121" s="1" t="s">
        <v>19185</v>
      </c>
      <c r="Q2121" s="1" t="s">
        <v>19186</v>
      </c>
      <c r="R2121" s="1" t="s">
        <v>829</v>
      </c>
      <c r="S2121" s="1" t="s">
        <v>2665</v>
      </c>
      <c r="T2121" s="1" t="s">
        <v>1359</v>
      </c>
      <c r="U2121" s="1" t="s">
        <v>9114</v>
      </c>
    </row>
    <row r="2122" spans="1:21" x14ac:dyDescent="0.35">
      <c r="A2122" s="1" t="s">
        <v>9115</v>
      </c>
      <c r="B2122" s="1" t="s">
        <v>1315</v>
      </c>
      <c r="C2122" s="1" t="s">
        <v>252</v>
      </c>
      <c r="D2122" s="1" t="s">
        <v>1500</v>
      </c>
      <c r="E2122" s="1" t="s">
        <v>52</v>
      </c>
      <c r="F2122" s="1" t="s">
        <v>54</v>
      </c>
      <c r="G2122" s="1" t="s">
        <v>15998</v>
      </c>
      <c r="H2122" s="1" t="s">
        <v>14516</v>
      </c>
      <c r="I2122" s="1" t="s">
        <v>52</v>
      </c>
      <c r="J2122" s="1" t="s">
        <v>52</v>
      </c>
      <c r="K2122" s="1" t="s">
        <v>19187</v>
      </c>
      <c r="L2122" s="1" t="s">
        <v>52</v>
      </c>
      <c r="M2122" s="1" t="s">
        <v>155</v>
      </c>
      <c r="N2122" s="1" t="s">
        <v>150</v>
      </c>
      <c r="O2122" s="1" t="s">
        <v>150</v>
      </c>
      <c r="P2122" s="1" t="s">
        <v>19188</v>
      </c>
      <c r="Q2122" s="1" t="s">
        <v>19189</v>
      </c>
      <c r="R2122" s="1" t="s">
        <v>836</v>
      </c>
      <c r="S2122" s="1" t="s">
        <v>2694</v>
      </c>
      <c r="T2122" s="1" t="s">
        <v>628</v>
      </c>
      <c r="U2122" s="1" t="s">
        <v>9118</v>
      </c>
    </row>
    <row r="2123" spans="1:21" x14ac:dyDescent="0.35">
      <c r="A2123" s="1" t="s">
        <v>9119</v>
      </c>
      <c r="B2123" s="1" t="s">
        <v>1315</v>
      </c>
      <c r="C2123" s="1" t="s">
        <v>252</v>
      </c>
      <c r="D2123" s="1" t="s">
        <v>1500</v>
      </c>
      <c r="E2123" s="1" t="s">
        <v>52</v>
      </c>
      <c r="F2123" s="1" t="s">
        <v>54</v>
      </c>
      <c r="G2123" s="1" t="s">
        <v>19190</v>
      </c>
      <c r="H2123" s="1" t="s">
        <v>19191</v>
      </c>
      <c r="I2123" s="1" t="s">
        <v>52</v>
      </c>
      <c r="J2123" s="1" t="s">
        <v>52</v>
      </c>
      <c r="K2123" s="1" t="s">
        <v>19192</v>
      </c>
      <c r="L2123" s="1" t="s">
        <v>140</v>
      </c>
      <c r="M2123" s="1" t="s">
        <v>155</v>
      </c>
      <c r="N2123" s="1" t="s">
        <v>150</v>
      </c>
      <c r="O2123" s="1" t="s">
        <v>150</v>
      </c>
      <c r="P2123" s="1" t="s">
        <v>19193</v>
      </c>
      <c r="Q2123" s="1" t="s">
        <v>19194</v>
      </c>
      <c r="R2123" s="1" t="s">
        <v>842</v>
      </c>
      <c r="S2123" s="1" t="s">
        <v>2707</v>
      </c>
      <c r="T2123" s="1" t="s">
        <v>3346</v>
      </c>
      <c r="U2123" s="1" t="s">
        <v>9123</v>
      </c>
    </row>
    <row r="2124" spans="1:21" x14ac:dyDescent="0.35">
      <c r="A2124" s="1" t="s">
        <v>9124</v>
      </c>
      <c r="B2124" s="1" t="s">
        <v>1315</v>
      </c>
      <c r="C2124" s="1" t="s">
        <v>252</v>
      </c>
      <c r="D2124" s="1" t="s">
        <v>1500</v>
      </c>
      <c r="E2124" s="1" t="s">
        <v>52</v>
      </c>
      <c r="F2124" s="1" t="s">
        <v>884</v>
      </c>
      <c r="G2124" s="1" t="s">
        <v>19195</v>
      </c>
      <c r="H2124" s="1" t="s">
        <v>19196</v>
      </c>
      <c r="I2124" s="1" t="s">
        <v>52</v>
      </c>
      <c r="J2124" s="1" t="s">
        <v>52</v>
      </c>
      <c r="K2124" s="1" t="s">
        <v>19197</v>
      </c>
      <c r="L2124" s="1" t="s">
        <v>1399</v>
      </c>
      <c r="M2124" s="1" t="s">
        <v>1949</v>
      </c>
      <c r="N2124" s="1" t="s">
        <v>1849</v>
      </c>
      <c r="O2124" s="1" t="s">
        <v>1849</v>
      </c>
      <c r="P2124" s="1" t="s">
        <v>19198</v>
      </c>
      <c r="Q2124" s="1" t="s">
        <v>19199</v>
      </c>
      <c r="R2124" s="1" t="s">
        <v>848</v>
      </c>
      <c r="S2124" s="1" t="s">
        <v>2720</v>
      </c>
      <c r="T2124" s="1" t="s">
        <v>3390</v>
      </c>
      <c r="U2124" s="1" t="s">
        <v>9127</v>
      </c>
    </row>
    <row r="2125" spans="1:21" x14ac:dyDescent="0.35">
      <c r="A2125" s="1" t="s">
        <v>9128</v>
      </c>
      <c r="B2125" s="1" t="s">
        <v>1315</v>
      </c>
      <c r="C2125" s="1" t="s">
        <v>252</v>
      </c>
      <c r="D2125" s="1" t="s">
        <v>1500</v>
      </c>
      <c r="E2125" s="1" t="s">
        <v>52</v>
      </c>
      <c r="F2125" s="1" t="s">
        <v>1597</v>
      </c>
      <c r="G2125" s="1" t="s">
        <v>19200</v>
      </c>
      <c r="H2125" s="1" t="s">
        <v>19201</v>
      </c>
      <c r="I2125" s="1" t="s">
        <v>52</v>
      </c>
      <c r="J2125" s="1" t="s">
        <v>52</v>
      </c>
      <c r="K2125" s="1" t="s">
        <v>14839</v>
      </c>
      <c r="L2125" s="1" t="s">
        <v>240</v>
      </c>
      <c r="M2125" s="1" t="s">
        <v>253</v>
      </c>
      <c r="N2125" s="1" t="s">
        <v>146</v>
      </c>
      <c r="O2125" s="1" t="s">
        <v>146</v>
      </c>
      <c r="P2125" s="1" t="s">
        <v>19202</v>
      </c>
      <c r="Q2125" s="1" t="s">
        <v>19203</v>
      </c>
      <c r="R2125" s="1" t="s">
        <v>855</v>
      </c>
      <c r="S2125" s="1" t="s">
        <v>2733</v>
      </c>
      <c r="T2125" s="1" t="s">
        <v>348</v>
      </c>
      <c r="U2125" s="1" t="s">
        <v>9130</v>
      </c>
    </row>
    <row r="2126" spans="1:21" x14ac:dyDescent="0.35">
      <c r="A2126" s="1" t="s">
        <v>9131</v>
      </c>
      <c r="B2126" s="1" t="s">
        <v>1315</v>
      </c>
      <c r="C2126" s="1" t="s">
        <v>252</v>
      </c>
      <c r="D2126" s="1" t="s">
        <v>1500</v>
      </c>
      <c r="E2126" s="1" t="s">
        <v>52</v>
      </c>
      <c r="F2126" s="1" t="s">
        <v>1597</v>
      </c>
      <c r="G2126" s="1" t="s">
        <v>19204</v>
      </c>
      <c r="H2126" s="1" t="s">
        <v>19205</v>
      </c>
      <c r="I2126" s="1" t="s">
        <v>52</v>
      </c>
      <c r="J2126" s="1" t="s">
        <v>52</v>
      </c>
      <c r="K2126" s="1" t="s">
        <v>19206</v>
      </c>
      <c r="L2126" s="1" t="s">
        <v>268</v>
      </c>
      <c r="M2126" s="1" t="s">
        <v>258</v>
      </c>
      <c r="N2126" s="1" t="s">
        <v>392</v>
      </c>
      <c r="O2126" s="1" t="s">
        <v>392</v>
      </c>
      <c r="P2126" s="1" t="s">
        <v>19207</v>
      </c>
      <c r="Q2126" s="1" t="s">
        <v>19208</v>
      </c>
      <c r="R2126" s="1" t="s">
        <v>865</v>
      </c>
      <c r="S2126" s="1" t="s">
        <v>2749</v>
      </c>
      <c r="T2126" s="1" t="s">
        <v>616</v>
      </c>
      <c r="U2126" s="1" t="s">
        <v>9134</v>
      </c>
    </row>
    <row r="2127" spans="1:21" x14ac:dyDescent="0.35">
      <c r="A2127" s="1" t="s">
        <v>9135</v>
      </c>
      <c r="B2127" s="1" t="s">
        <v>1315</v>
      </c>
      <c r="C2127" s="1" t="s">
        <v>252</v>
      </c>
      <c r="D2127" s="1" t="s">
        <v>1500</v>
      </c>
      <c r="E2127" s="1" t="s">
        <v>52</v>
      </c>
      <c r="F2127" s="1" t="s">
        <v>1597</v>
      </c>
      <c r="G2127" s="1" t="s">
        <v>19209</v>
      </c>
      <c r="H2127" s="1" t="s">
        <v>19210</v>
      </c>
      <c r="I2127" s="1" t="s">
        <v>52</v>
      </c>
      <c r="J2127" s="1" t="s">
        <v>52</v>
      </c>
      <c r="K2127" s="1" t="s">
        <v>1956</v>
      </c>
      <c r="L2127" s="1" t="s">
        <v>52</v>
      </c>
      <c r="M2127" s="1" t="s">
        <v>155</v>
      </c>
      <c r="N2127" s="1" t="s">
        <v>150</v>
      </c>
      <c r="O2127" s="1" t="s">
        <v>145</v>
      </c>
      <c r="P2127" s="1" t="s">
        <v>19211</v>
      </c>
      <c r="Q2127" s="1" t="s">
        <v>19212</v>
      </c>
      <c r="R2127" s="1" t="s">
        <v>870</v>
      </c>
      <c r="S2127" s="1" t="s">
        <v>2749</v>
      </c>
      <c r="T2127" s="1" t="s">
        <v>550</v>
      </c>
      <c r="U2127" s="1" t="s">
        <v>9138</v>
      </c>
    </row>
    <row r="2128" spans="1:21" x14ac:dyDescent="0.35">
      <c r="A2128" s="1" t="s">
        <v>9139</v>
      </c>
      <c r="B2128" s="1" t="s">
        <v>1315</v>
      </c>
      <c r="C2128" s="1" t="s">
        <v>252</v>
      </c>
      <c r="D2128" s="1" t="s">
        <v>1500</v>
      </c>
      <c r="E2128" s="1" t="s">
        <v>52</v>
      </c>
      <c r="F2128" s="1" t="s">
        <v>1597</v>
      </c>
      <c r="G2128" s="1" t="s">
        <v>19213</v>
      </c>
      <c r="H2128" s="1" t="s">
        <v>19214</v>
      </c>
      <c r="I2128" s="1" t="s">
        <v>52</v>
      </c>
      <c r="J2128" s="1" t="s">
        <v>52</v>
      </c>
      <c r="K2128" s="1" t="s">
        <v>19215</v>
      </c>
      <c r="L2128" s="1" t="s">
        <v>475</v>
      </c>
      <c r="M2128" s="1" t="s">
        <v>166</v>
      </c>
      <c r="N2128" s="1" t="s">
        <v>156</v>
      </c>
      <c r="O2128" s="1" t="s">
        <v>150</v>
      </c>
      <c r="P2128" s="1" t="s">
        <v>19216</v>
      </c>
      <c r="Q2128" s="1" t="s">
        <v>19217</v>
      </c>
      <c r="R2128" s="1" t="s">
        <v>880</v>
      </c>
      <c r="S2128" s="1" t="s">
        <v>2759</v>
      </c>
      <c r="T2128" s="1" t="s">
        <v>550</v>
      </c>
      <c r="U2128" s="1" t="s">
        <v>9142</v>
      </c>
    </row>
    <row r="2129" spans="1:21" x14ac:dyDescent="0.35">
      <c r="A2129" s="1" t="s">
        <v>9143</v>
      </c>
      <c r="B2129" s="1" t="s">
        <v>1315</v>
      </c>
      <c r="C2129" s="1" t="s">
        <v>252</v>
      </c>
      <c r="D2129" s="1" t="s">
        <v>1500</v>
      </c>
      <c r="E2129" s="1" t="s">
        <v>52</v>
      </c>
      <c r="F2129" s="1" t="s">
        <v>1597</v>
      </c>
      <c r="G2129" s="1" t="s">
        <v>19218</v>
      </c>
      <c r="H2129" s="1" t="s">
        <v>19219</v>
      </c>
      <c r="I2129" s="1" t="s">
        <v>52</v>
      </c>
      <c r="J2129" s="1" t="s">
        <v>52</v>
      </c>
      <c r="K2129" s="1" t="s">
        <v>19220</v>
      </c>
      <c r="L2129" s="1" t="s">
        <v>52</v>
      </c>
      <c r="M2129" s="1" t="s">
        <v>183</v>
      </c>
      <c r="N2129" s="1" t="s">
        <v>166</v>
      </c>
      <c r="O2129" s="1" t="s">
        <v>155</v>
      </c>
      <c r="P2129" s="1" t="s">
        <v>19221</v>
      </c>
      <c r="Q2129" s="1" t="s">
        <v>19222</v>
      </c>
      <c r="R2129" s="1" t="s">
        <v>888</v>
      </c>
      <c r="S2129" s="1" t="s">
        <v>2763</v>
      </c>
      <c r="T2129" s="1" t="s">
        <v>148</v>
      </c>
      <c r="U2129" s="1" t="s">
        <v>9147</v>
      </c>
    </row>
    <row r="2130" spans="1:21" x14ac:dyDescent="0.35">
      <c r="A2130" s="1" t="s">
        <v>9148</v>
      </c>
      <c r="B2130" s="1" t="s">
        <v>1315</v>
      </c>
      <c r="C2130" s="1" t="s">
        <v>252</v>
      </c>
      <c r="D2130" s="1" t="s">
        <v>1500</v>
      </c>
      <c r="E2130" s="1" t="s">
        <v>52</v>
      </c>
      <c r="F2130" s="1" t="s">
        <v>1597</v>
      </c>
      <c r="G2130" s="1" t="s">
        <v>19223</v>
      </c>
      <c r="H2130" s="1" t="s">
        <v>19224</v>
      </c>
      <c r="I2130" s="1" t="s">
        <v>52</v>
      </c>
      <c r="J2130" s="1" t="s">
        <v>52</v>
      </c>
      <c r="K2130" s="1" t="s">
        <v>19225</v>
      </c>
      <c r="L2130" s="1" t="s">
        <v>433</v>
      </c>
      <c r="M2130" s="1" t="s">
        <v>176</v>
      </c>
      <c r="N2130" s="1" t="s">
        <v>166</v>
      </c>
      <c r="O2130" s="1" t="s">
        <v>155</v>
      </c>
      <c r="P2130" s="1" t="s">
        <v>19226</v>
      </c>
      <c r="Q2130" s="1" t="s">
        <v>19227</v>
      </c>
      <c r="R2130" s="1" t="s">
        <v>899</v>
      </c>
      <c r="S2130" s="1" t="s">
        <v>2767</v>
      </c>
      <c r="T2130" s="1" t="s">
        <v>134</v>
      </c>
      <c r="U2130" s="1" t="s">
        <v>9151</v>
      </c>
    </row>
    <row r="2131" spans="1:21" x14ac:dyDescent="0.35">
      <c r="A2131" s="1" t="s">
        <v>9152</v>
      </c>
      <c r="B2131" s="1" t="s">
        <v>1315</v>
      </c>
      <c r="C2131" s="1" t="s">
        <v>252</v>
      </c>
      <c r="D2131" s="1" t="s">
        <v>1515</v>
      </c>
      <c r="E2131" s="1" t="s">
        <v>52</v>
      </c>
      <c r="F2131" s="1" t="s">
        <v>345</v>
      </c>
      <c r="G2131" s="1" t="s">
        <v>11691</v>
      </c>
      <c r="H2131" s="1" t="s">
        <v>19228</v>
      </c>
      <c r="I2131" s="1" t="s">
        <v>52</v>
      </c>
      <c r="J2131" s="1" t="s">
        <v>52</v>
      </c>
      <c r="K2131" s="1" t="s">
        <v>19229</v>
      </c>
      <c r="L2131" s="1" t="s">
        <v>1528</v>
      </c>
      <c r="M2131" s="1" t="s">
        <v>253</v>
      </c>
      <c r="N2131" s="1" t="s">
        <v>253</v>
      </c>
      <c r="O2131" s="1" t="s">
        <v>253</v>
      </c>
      <c r="P2131" s="1" t="s">
        <v>19230</v>
      </c>
      <c r="Q2131" s="1" t="s">
        <v>19231</v>
      </c>
      <c r="R2131" s="1" t="s">
        <v>899</v>
      </c>
      <c r="S2131" s="1" t="s">
        <v>2767</v>
      </c>
      <c r="T2131" s="1" t="s">
        <v>1377</v>
      </c>
      <c r="U2131" s="1" t="s">
        <v>9155</v>
      </c>
    </row>
    <row r="2132" spans="1:21" x14ac:dyDescent="0.35">
      <c r="A2132" s="1" t="s">
        <v>9156</v>
      </c>
      <c r="B2132" s="1" t="s">
        <v>1315</v>
      </c>
      <c r="C2132" s="1" t="s">
        <v>252</v>
      </c>
      <c r="D2132" s="1" t="s">
        <v>1515</v>
      </c>
      <c r="E2132" s="1" t="s">
        <v>52</v>
      </c>
      <c r="F2132" s="1" t="s">
        <v>54</v>
      </c>
      <c r="G2132" s="1" t="s">
        <v>19232</v>
      </c>
      <c r="H2132" s="1" t="s">
        <v>19233</v>
      </c>
      <c r="I2132" s="1" t="s">
        <v>52</v>
      </c>
      <c r="J2132" s="1" t="s">
        <v>52</v>
      </c>
      <c r="K2132" s="1" t="s">
        <v>19234</v>
      </c>
      <c r="L2132" s="1" t="s">
        <v>353</v>
      </c>
      <c r="M2132" s="1" t="s">
        <v>146</v>
      </c>
      <c r="N2132" s="1" t="s">
        <v>146</v>
      </c>
      <c r="O2132" s="1" t="s">
        <v>146</v>
      </c>
      <c r="P2132" s="1" t="s">
        <v>19235</v>
      </c>
      <c r="Q2132" s="1" t="s">
        <v>19236</v>
      </c>
      <c r="R2132" s="1" t="s">
        <v>910</v>
      </c>
      <c r="S2132" s="1" t="s">
        <v>2774</v>
      </c>
      <c r="T2132" s="1" t="s">
        <v>3874</v>
      </c>
      <c r="U2132" s="1" t="s">
        <v>9160</v>
      </c>
    </row>
    <row r="2133" spans="1:21" x14ac:dyDescent="0.35">
      <c r="A2133" s="1" t="s">
        <v>9161</v>
      </c>
      <c r="B2133" s="1" t="s">
        <v>1315</v>
      </c>
      <c r="C2133" s="1" t="s">
        <v>252</v>
      </c>
      <c r="D2133" s="1" t="s">
        <v>1521</v>
      </c>
      <c r="E2133" s="1" t="s">
        <v>52</v>
      </c>
      <c r="F2133" s="1" t="s">
        <v>1597</v>
      </c>
      <c r="G2133" s="1" t="s">
        <v>19237</v>
      </c>
      <c r="H2133" s="1" t="s">
        <v>11700</v>
      </c>
      <c r="I2133" s="1" t="s">
        <v>52</v>
      </c>
      <c r="J2133" s="1" t="s">
        <v>52</v>
      </c>
      <c r="K2133" s="1" t="s">
        <v>19238</v>
      </c>
      <c r="L2133" s="1" t="s">
        <v>482</v>
      </c>
      <c r="M2133" s="1" t="s">
        <v>253</v>
      </c>
      <c r="N2133" s="1" t="s">
        <v>146</v>
      </c>
      <c r="O2133" s="1" t="s">
        <v>146</v>
      </c>
      <c r="P2133" s="1" t="s">
        <v>19239</v>
      </c>
      <c r="Q2133" s="1" t="s">
        <v>19240</v>
      </c>
      <c r="R2133" s="1" t="s">
        <v>915</v>
      </c>
      <c r="S2133" s="1" t="s">
        <v>2778</v>
      </c>
      <c r="T2133" s="1" t="s">
        <v>645</v>
      </c>
      <c r="U2133" s="1" t="s">
        <v>9164</v>
      </c>
    </row>
    <row r="2134" spans="1:21" x14ac:dyDescent="0.35">
      <c r="A2134" s="1" t="s">
        <v>9165</v>
      </c>
      <c r="B2134" s="1" t="s">
        <v>1315</v>
      </c>
      <c r="C2134" s="1" t="s">
        <v>252</v>
      </c>
      <c r="D2134" s="1" t="s">
        <v>1521</v>
      </c>
      <c r="E2134" s="1" t="s">
        <v>52</v>
      </c>
      <c r="F2134" s="1" t="s">
        <v>1597</v>
      </c>
      <c r="G2134" s="1" t="s">
        <v>19241</v>
      </c>
      <c r="H2134" s="1" t="s">
        <v>19242</v>
      </c>
      <c r="I2134" s="1" t="s">
        <v>52</v>
      </c>
      <c r="J2134" s="1" t="s">
        <v>52</v>
      </c>
      <c r="K2134" s="1" t="s">
        <v>19243</v>
      </c>
      <c r="L2134" s="1" t="s">
        <v>96</v>
      </c>
      <c r="M2134" s="1" t="s">
        <v>392</v>
      </c>
      <c r="N2134" s="1" t="s">
        <v>146</v>
      </c>
      <c r="O2134" s="1" t="s">
        <v>146</v>
      </c>
      <c r="P2134" s="1" t="s">
        <v>19244</v>
      </c>
      <c r="Q2134" s="1" t="s">
        <v>19245</v>
      </c>
      <c r="R2134" s="1" t="s">
        <v>925</v>
      </c>
      <c r="S2134" s="1" t="s">
        <v>2782</v>
      </c>
      <c r="T2134" s="1" t="s">
        <v>519</v>
      </c>
      <c r="U2134" s="1" t="s">
        <v>7729</v>
      </c>
    </row>
    <row r="2135" spans="1:21" x14ac:dyDescent="0.35">
      <c r="A2135" s="1" t="s">
        <v>9168</v>
      </c>
      <c r="B2135" s="1" t="s">
        <v>1315</v>
      </c>
      <c r="C2135" s="1" t="s">
        <v>252</v>
      </c>
      <c r="D2135" s="1" t="s">
        <v>1525</v>
      </c>
      <c r="E2135" s="1" t="s">
        <v>52</v>
      </c>
      <c r="F2135" s="1" t="s">
        <v>1597</v>
      </c>
      <c r="G2135" s="1" t="s">
        <v>19246</v>
      </c>
      <c r="H2135" s="1" t="s">
        <v>19247</v>
      </c>
      <c r="I2135" s="1" t="s">
        <v>52</v>
      </c>
      <c r="J2135" s="1" t="s">
        <v>52</v>
      </c>
      <c r="K2135" s="1" t="s">
        <v>19248</v>
      </c>
      <c r="L2135" s="1" t="s">
        <v>667</v>
      </c>
      <c r="M2135" s="1" t="s">
        <v>156</v>
      </c>
      <c r="N2135" s="1" t="s">
        <v>145</v>
      </c>
      <c r="O2135" s="1" t="s">
        <v>258</v>
      </c>
      <c r="P2135" s="1" t="s">
        <v>19249</v>
      </c>
      <c r="Q2135" s="1" t="s">
        <v>19250</v>
      </c>
      <c r="R2135" s="1" t="s">
        <v>935</v>
      </c>
      <c r="S2135" s="1" t="s">
        <v>2782</v>
      </c>
      <c r="T2135" s="1" t="s">
        <v>509</v>
      </c>
      <c r="U2135" s="1" t="s">
        <v>9172</v>
      </c>
    </row>
    <row r="2136" spans="1:21" x14ac:dyDescent="0.35">
      <c r="A2136" s="1" t="s">
        <v>9173</v>
      </c>
      <c r="B2136" s="1" t="s">
        <v>1315</v>
      </c>
      <c r="C2136" s="1" t="s">
        <v>252</v>
      </c>
      <c r="D2136" s="1" t="s">
        <v>1525</v>
      </c>
      <c r="E2136" s="1" t="s">
        <v>52</v>
      </c>
      <c r="F2136" s="1" t="s">
        <v>1597</v>
      </c>
      <c r="G2136" s="1" t="s">
        <v>19251</v>
      </c>
      <c r="H2136" s="1" t="s">
        <v>19252</v>
      </c>
      <c r="I2136" s="1" t="s">
        <v>52</v>
      </c>
      <c r="J2136" s="1" t="s">
        <v>52</v>
      </c>
      <c r="K2136" s="1" t="s">
        <v>19253</v>
      </c>
      <c r="L2136" s="1" t="s">
        <v>52</v>
      </c>
      <c r="M2136" s="1" t="s">
        <v>176</v>
      </c>
      <c r="N2136" s="1" t="s">
        <v>156</v>
      </c>
      <c r="O2136" s="1" t="s">
        <v>150</v>
      </c>
      <c r="P2136" s="1" t="s">
        <v>19254</v>
      </c>
      <c r="Q2136" s="1" t="s">
        <v>19255</v>
      </c>
      <c r="R2136" s="1" t="s">
        <v>944</v>
      </c>
      <c r="S2136" s="1" t="s">
        <v>2786</v>
      </c>
      <c r="T2136" s="1" t="s">
        <v>3504</v>
      </c>
      <c r="U2136" s="1" t="s">
        <v>9176</v>
      </c>
    </row>
    <row r="2137" spans="1:21" x14ac:dyDescent="0.35">
      <c r="A2137" s="1" t="s">
        <v>9177</v>
      </c>
      <c r="B2137" s="1" t="s">
        <v>1315</v>
      </c>
      <c r="C2137" s="1" t="s">
        <v>252</v>
      </c>
      <c r="D2137" s="1" t="s">
        <v>6068</v>
      </c>
      <c r="E2137" s="1" t="s">
        <v>52</v>
      </c>
      <c r="F2137" s="1" t="s">
        <v>345</v>
      </c>
      <c r="G2137" s="1" t="s">
        <v>14586</v>
      </c>
      <c r="H2137" s="1" t="s">
        <v>19256</v>
      </c>
      <c r="I2137" s="1" t="s">
        <v>52</v>
      </c>
      <c r="J2137" s="1" t="s">
        <v>52</v>
      </c>
      <c r="K2137" s="1" t="s">
        <v>19257</v>
      </c>
      <c r="L2137" s="1" t="s">
        <v>216</v>
      </c>
      <c r="M2137" s="1" t="s">
        <v>258</v>
      </c>
      <c r="N2137" s="1" t="s">
        <v>258</v>
      </c>
      <c r="O2137" s="1" t="s">
        <v>145</v>
      </c>
      <c r="P2137" s="1" t="s">
        <v>19258</v>
      </c>
      <c r="Q2137" s="1" t="s">
        <v>19259</v>
      </c>
      <c r="R2137" s="1" t="s">
        <v>952</v>
      </c>
      <c r="S2137" s="1" t="s">
        <v>2790</v>
      </c>
      <c r="T2137" s="1" t="s">
        <v>594</v>
      </c>
      <c r="U2137" s="1" t="s">
        <v>9179</v>
      </c>
    </row>
    <row r="2138" spans="1:21" x14ac:dyDescent="0.35">
      <c r="A2138" s="1" t="s">
        <v>9180</v>
      </c>
      <c r="B2138" s="1" t="s">
        <v>1315</v>
      </c>
      <c r="C2138" s="1" t="s">
        <v>252</v>
      </c>
      <c r="D2138" s="1" t="s">
        <v>1531</v>
      </c>
      <c r="E2138" s="1" t="s">
        <v>52</v>
      </c>
      <c r="F2138" s="1" t="s">
        <v>1597</v>
      </c>
      <c r="G2138" s="1" t="s">
        <v>19260</v>
      </c>
      <c r="H2138" s="1" t="s">
        <v>19261</v>
      </c>
      <c r="I2138" s="1" t="s">
        <v>52</v>
      </c>
      <c r="J2138" s="1" t="s">
        <v>52</v>
      </c>
      <c r="K2138" s="1" t="s">
        <v>19262</v>
      </c>
      <c r="L2138" s="1" t="s">
        <v>863</v>
      </c>
      <c r="M2138" s="1" t="s">
        <v>150</v>
      </c>
      <c r="N2138" s="1" t="s">
        <v>145</v>
      </c>
      <c r="O2138" s="1" t="s">
        <v>145</v>
      </c>
      <c r="P2138" s="1" t="s">
        <v>19263</v>
      </c>
      <c r="Q2138" s="1" t="s">
        <v>19264</v>
      </c>
      <c r="R2138" s="1" t="s">
        <v>961</v>
      </c>
      <c r="S2138" s="1" t="s">
        <v>2794</v>
      </c>
      <c r="T2138" s="1" t="s">
        <v>369</v>
      </c>
      <c r="U2138" s="1" t="s">
        <v>9184</v>
      </c>
    </row>
    <row r="2139" spans="1:21" x14ac:dyDescent="0.35">
      <c r="A2139" s="1" t="s">
        <v>9185</v>
      </c>
      <c r="B2139" s="1" t="s">
        <v>1315</v>
      </c>
      <c r="C2139" s="1" t="s">
        <v>252</v>
      </c>
      <c r="D2139" s="1" t="s">
        <v>3120</v>
      </c>
      <c r="E2139" s="1" t="s">
        <v>52</v>
      </c>
      <c r="F2139" s="1" t="s">
        <v>1597</v>
      </c>
      <c r="G2139" s="1" t="s">
        <v>19265</v>
      </c>
      <c r="H2139" s="1" t="s">
        <v>19266</v>
      </c>
      <c r="I2139" s="1" t="s">
        <v>52</v>
      </c>
      <c r="J2139" s="1" t="s">
        <v>52</v>
      </c>
      <c r="K2139" s="1" t="s">
        <v>19267</v>
      </c>
      <c r="L2139" s="1" t="s">
        <v>52</v>
      </c>
      <c r="M2139" s="1" t="s">
        <v>166</v>
      </c>
      <c r="N2139" s="1" t="s">
        <v>156</v>
      </c>
      <c r="O2139" s="1" t="s">
        <v>150</v>
      </c>
      <c r="P2139" s="1" t="s">
        <v>19268</v>
      </c>
      <c r="Q2139" s="1" t="s">
        <v>19269</v>
      </c>
      <c r="R2139" s="1" t="s">
        <v>980</v>
      </c>
      <c r="S2139" s="1" t="s">
        <v>2801</v>
      </c>
      <c r="T2139" s="1" t="s">
        <v>3659</v>
      </c>
      <c r="U2139" s="1" t="s">
        <v>9188</v>
      </c>
    </row>
    <row r="2140" spans="1:21" x14ac:dyDescent="0.35">
      <c r="A2140" s="1" t="s">
        <v>9189</v>
      </c>
      <c r="B2140" s="1" t="s">
        <v>1315</v>
      </c>
      <c r="C2140" s="1" t="s">
        <v>252</v>
      </c>
      <c r="D2140" s="1" t="s">
        <v>1919</v>
      </c>
      <c r="E2140" s="1" t="s">
        <v>52</v>
      </c>
      <c r="F2140" s="1" t="s">
        <v>1597</v>
      </c>
      <c r="G2140" s="1" t="s">
        <v>19270</v>
      </c>
      <c r="H2140" s="1" t="s">
        <v>19271</v>
      </c>
      <c r="I2140" s="1" t="s">
        <v>52</v>
      </c>
      <c r="J2140" s="1" t="s">
        <v>52</v>
      </c>
      <c r="K2140" s="1" t="s">
        <v>19272</v>
      </c>
      <c r="L2140" s="1" t="s">
        <v>52</v>
      </c>
      <c r="M2140" s="1" t="s">
        <v>176</v>
      </c>
      <c r="N2140" s="1" t="s">
        <v>155</v>
      </c>
      <c r="O2140" s="1" t="s">
        <v>156</v>
      </c>
      <c r="P2140" s="1" t="s">
        <v>19273</v>
      </c>
      <c r="Q2140" s="1" t="s">
        <v>19274</v>
      </c>
      <c r="R2140" s="1" t="s">
        <v>989</v>
      </c>
      <c r="S2140" s="1" t="s">
        <v>2805</v>
      </c>
      <c r="T2140" s="1" t="s">
        <v>3874</v>
      </c>
      <c r="U2140" s="1" t="s">
        <v>9192</v>
      </c>
    </row>
    <row r="2141" spans="1:21" x14ac:dyDescent="0.35">
      <c r="A2141" s="1" t="s">
        <v>9193</v>
      </c>
      <c r="B2141" s="1" t="s">
        <v>1315</v>
      </c>
      <c r="C2141" s="1" t="s">
        <v>252</v>
      </c>
      <c r="D2141" s="1" t="s">
        <v>1536</v>
      </c>
      <c r="E2141" s="1" t="s">
        <v>52</v>
      </c>
      <c r="F2141" s="1" t="s">
        <v>1597</v>
      </c>
      <c r="G2141" s="1" t="s">
        <v>19275</v>
      </c>
      <c r="H2141" s="1" t="s">
        <v>19276</v>
      </c>
      <c r="I2141" s="1" t="s">
        <v>52</v>
      </c>
      <c r="J2141" s="1" t="s">
        <v>52</v>
      </c>
      <c r="K2141" s="1" t="s">
        <v>16075</v>
      </c>
      <c r="L2141" s="1" t="s">
        <v>140</v>
      </c>
      <c r="M2141" s="1" t="s">
        <v>156</v>
      </c>
      <c r="N2141" s="1" t="s">
        <v>156</v>
      </c>
      <c r="O2141" s="1" t="s">
        <v>156</v>
      </c>
      <c r="P2141" s="1" t="s">
        <v>19277</v>
      </c>
      <c r="Q2141" s="1" t="s">
        <v>19278</v>
      </c>
      <c r="R2141" s="1" t="s">
        <v>998</v>
      </c>
      <c r="S2141" s="1" t="s">
        <v>2809</v>
      </c>
      <c r="T2141" s="1" t="s">
        <v>1395</v>
      </c>
      <c r="U2141" s="1" t="s">
        <v>9197</v>
      </c>
    </row>
    <row r="2142" spans="1:21" x14ac:dyDescent="0.35">
      <c r="A2142" s="1" t="s">
        <v>9198</v>
      </c>
      <c r="B2142" s="1" t="s">
        <v>1315</v>
      </c>
      <c r="C2142" s="1" t="s">
        <v>252</v>
      </c>
      <c r="D2142" s="1" t="s">
        <v>6091</v>
      </c>
      <c r="E2142" s="1" t="s">
        <v>52</v>
      </c>
      <c r="F2142" s="1" t="s">
        <v>345</v>
      </c>
      <c r="G2142" s="1" t="s">
        <v>13183</v>
      </c>
      <c r="H2142" s="1" t="s">
        <v>19279</v>
      </c>
      <c r="I2142" s="1" t="s">
        <v>52</v>
      </c>
      <c r="J2142" s="1" t="s">
        <v>52</v>
      </c>
      <c r="K2142" s="1" t="s">
        <v>19280</v>
      </c>
      <c r="L2142" s="1" t="s">
        <v>311</v>
      </c>
      <c r="M2142" s="1" t="s">
        <v>253</v>
      </c>
      <c r="N2142" s="1" t="s">
        <v>253</v>
      </c>
      <c r="O2142" s="1" t="s">
        <v>253</v>
      </c>
      <c r="P2142" s="1" t="s">
        <v>11392</v>
      </c>
      <c r="Q2142" s="1" t="s">
        <v>19281</v>
      </c>
      <c r="R2142" s="1" t="s">
        <v>1014</v>
      </c>
      <c r="S2142" s="1" t="s">
        <v>2809</v>
      </c>
      <c r="T2142" s="1" t="s">
        <v>1395</v>
      </c>
      <c r="U2142" s="1" t="s">
        <v>9201</v>
      </c>
    </row>
    <row r="2143" spans="1:21" x14ac:dyDescent="0.35">
      <c r="A2143" s="1" t="s">
        <v>9202</v>
      </c>
      <c r="B2143" s="1" t="s">
        <v>1315</v>
      </c>
      <c r="C2143" s="1" t="s">
        <v>252</v>
      </c>
      <c r="D2143" s="1" t="s">
        <v>6091</v>
      </c>
      <c r="E2143" s="1" t="s">
        <v>52</v>
      </c>
      <c r="F2143" s="1" t="s">
        <v>1597</v>
      </c>
      <c r="G2143" s="1" t="s">
        <v>19282</v>
      </c>
      <c r="H2143" s="1" t="s">
        <v>11748</v>
      </c>
      <c r="I2143" s="1" t="s">
        <v>52</v>
      </c>
      <c r="J2143" s="1" t="s">
        <v>52</v>
      </c>
      <c r="K2143" s="1" t="s">
        <v>19283</v>
      </c>
      <c r="L2143" s="1" t="s">
        <v>52</v>
      </c>
      <c r="M2143" s="1" t="s">
        <v>150</v>
      </c>
      <c r="N2143" s="1" t="s">
        <v>145</v>
      </c>
      <c r="O2143" s="1" t="s">
        <v>258</v>
      </c>
      <c r="P2143" s="1" t="s">
        <v>19284</v>
      </c>
      <c r="Q2143" s="1" t="s">
        <v>19285</v>
      </c>
      <c r="R2143" s="1" t="s">
        <v>1030</v>
      </c>
      <c r="S2143" s="1" t="s">
        <v>2813</v>
      </c>
      <c r="T2143" s="1" t="s">
        <v>525</v>
      </c>
      <c r="U2143" s="1" t="s">
        <v>9206</v>
      </c>
    </row>
    <row r="2144" spans="1:21" x14ac:dyDescent="0.35">
      <c r="A2144" s="1" t="s">
        <v>9207</v>
      </c>
      <c r="B2144" s="1" t="s">
        <v>1315</v>
      </c>
      <c r="C2144" s="1" t="s">
        <v>252</v>
      </c>
      <c r="D2144" s="1" t="s">
        <v>1541</v>
      </c>
      <c r="E2144" s="1" t="s">
        <v>52</v>
      </c>
      <c r="F2144" s="1" t="s">
        <v>1853</v>
      </c>
      <c r="G2144" s="1" t="s">
        <v>19286</v>
      </c>
      <c r="H2144" s="1" t="s">
        <v>13191</v>
      </c>
      <c r="I2144" s="1" t="s">
        <v>52</v>
      </c>
      <c r="J2144" s="1" t="s">
        <v>52</v>
      </c>
      <c r="K2144" s="1" t="s">
        <v>19287</v>
      </c>
      <c r="L2144" s="1" t="s">
        <v>140</v>
      </c>
      <c r="M2144" s="1" t="s">
        <v>145</v>
      </c>
      <c r="N2144" s="1" t="s">
        <v>145</v>
      </c>
      <c r="O2144" s="1" t="s">
        <v>145</v>
      </c>
      <c r="P2144" s="1" t="s">
        <v>19288</v>
      </c>
      <c r="Q2144" s="1" t="s">
        <v>19289</v>
      </c>
      <c r="R2144" s="1" t="s">
        <v>1047</v>
      </c>
      <c r="S2144" s="1" t="s">
        <v>2820</v>
      </c>
      <c r="T2144" s="1" t="s">
        <v>90</v>
      </c>
      <c r="U2144" s="1" t="s">
        <v>9209</v>
      </c>
    </row>
    <row r="2145" spans="1:21" x14ac:dyDescent="0.35">
      <c r="A2145" s="1" t="s">
        <v>9210</v>
      </c>
      <c r="B2145" s="1" t="s">
        <v>1315</v>
      </c>
      <c r="C2145" s="1" t="s">
        <v>252</v>
      </c>
      <c r="D2145" s="1" t="s">
        <v>1541</v>
      </c>
      <c r="E2145" s="1" t="s">
        <v>52</v>
      </c>
      <c r="F2145" s="1" t="s">
        <v>1853</v>
      </c>
      <c r="G2145" s="1" t="s">
        <v>19290</v>
      </c>
      <c r="H2145" s="1" t="s">
        <v>19291</v>
      </c>
      <c r="I2145" s="1" t="s">
        <v>52</v>
      </c>
      <c r="J2145" s="1" t="s">
        <v>52</v>
      </c>
      <c r="K2145" s="1" t="s">
        <v>19292</v>
      </c>
      <c r="L2145" s="1" t="s">
        <v>394</v>
      </c>
      <c r="M2145" s="1" t="s">
        <v>150</v>
      </c>
      <c r="N2145" s="1" t="s">
        <v>150</v>
      </c>
      <c r="O2145" s="1" t="s">
        <v>150</v>
      </c>
      <c r="P2145" s="1" t="s">
        <v>19293</v>
      </c>
      <c r="Q2145" s="1" t="s">
        <v>19294</v>
      </c>
      <c r="R2145" s="1" t="s">
        <v>1060</v>
      </c>
      <c r="S2145" s="1" t="s">
        <v>2824</v>
      </c>
      <c r="T2145" s="1" t="s">
        <v>96</v>
      </c>
      <c r="U2145" s="1" t="s">
        <v>9212</v>
      </c>
    </row>
    <row r="2146" spans="1:21" x14ac:dyDescent="0.35">
      <c r="A2146" s="1" t="s">
        <v>9213</v>
      </c>
      <c r="B2146" s="1" t="s">
        <v>1315</v>
      </c>
      <c r="C2146" s="1" t="s">
        <v>252</v>
      </c>
      <c r="D2146" s="1" t="s">
        <v>1547</v>
      </c>
      <c r="E2146" s="1" t="s">
        <v>52</v>
      </c>
      <c r="F2146" s="1" t="s">
        <v>68</v>
      </c>
      <c r="G2146" s="1" t="s">
        <v>19295</v>
      </c>
      <c r="H2146" s="1" t="s">
        <v>19296</v>
      </c>
      <c r="I2146" s="1" t="s">
        <v>52</v>
      </c>
      <c r="J2146" s="1" t="s">
        <v>52</v>
      </c>
      <c r="K2146" s="1" t="s">
        <v>19297</v>
      </c>
      <c r="L2146" s="1" t="s">
        <v>628</v>
      </c>
      <c r="M2146" s="1" t="s">
        <v>1849</v>
      </c>
      <c r="N2146" s="1" t="s">
        <v>1849</v>
      </c>
      <c r="O2146" s="1" t="s">
        <v>1849</v>
      </c>
      <c r="P2146" s="1" t="s">
        <v>19298</v>
      </c>
      <c r="Q2146" s="1" t="s">
        <v>19299</v>
      </c>
      <c r="R2146" s="1" t="s">
        <v>1060</v>
      </c>
      <c r="S2146" s="1" t="s">
        <v>2827</v>
      </c>
      <c r="T2146" s="1" t="s">
        <v>464</v>
      </c>
      <c r="U2146" s="1" t="s">
        <v>4608</v>
      </c>
    </row>
    <row r="2147" spans="1:21" x14ac:dyDescent="0.35">
      <c r="A2147" s="1" t="s">
        <v>9217</v>
      </c>
      <c r="B2147" s="1" t="s">
        <v>1315</v>
      </c>
      <c r="C2147" s="1" t="s">
        <v>252</v>
      </c>
      <c r="D2147" s="1" t="s">
        <v>1547</v>
      </c>
      <c r="E2147" s="1" t="s">
        <v>52</v>
      </c>
      <c r="F2147" s="1" t="s">
        <v>1597</v>
      </c>
      <c r="G2147" s="1" t="s">
        <v>19300</v>
      </c>
      <c r="H2147" s="1" t="s">
        <v>19301</v>
      </c>
      <c r="I2147" s="1" t="s">
        <v>52</v>
      </c>
      <c r="J2147" s="1" t="s">
        <v>52</v>
      </c>
      <c r="K2147" s="1" t="s">
        <v>19302</v>
      </c>
      <c r="L2147" s="1" t="s">
        <v>52</v>
      </c>
      <c r="M2147" s="1" t="s">
        <v>150</v>
      </c>
      <c r="N2147" s="1" t="s">
        <v>258</v>
      </c>
      <c r="O2147" s="1" t="s">
        <v>258</v>
      </c>
      <c r="P2147" s="1" t="s">
        <v>19303</v>
      </c>
      <c r="Q2147" s="1" t="s">
        <v>19304</v>
      </c>
      <c r="R2147" s="1" t="s">
        <v>1072</v>
      </c>
      <c r="S2147" s="1" t="s">
        <v>2827</v>
      </c>
      <c r="T2147" s="1" t="s">
        <v>90</v>
      </c>
      <c r="U2147" s="1" t="s">
        <v>9220</v>
      </c>
    </row>
    <row r="2148" spans="1:21" x14ac:dyDescent="0.35">
      <c r="A2148" s="1" t="s">
        <v>9221</v>
      </c>
      <c r="B2148" s="1" t="s">
        <v>1315</v>
      </c>
      <c r="C2148" s="1" t="s">
        <v>252</v>
      </c>
      <c r="D2148" s="1" t="s">
        <v>1556</v>
      </c>
      <c r="E2148" s="1" t="s">
        <v>52</v>
      </c>
      <c r="F2148" s="1" t="s">
        <v>1597</v>
      </c>
      <c r="G2148" s="1" t="s">
        <v>14672</v>
      </c>
      <c r="H2148" s="1" t="s">
        <v>19305</v>
      </c>
      <c r="I2148" s="1" t="s">
        <v>52</v>
      </c>
      <c r="J2148" s="1" t="s">
        <v>52</v>
      </c>
      <c r="K2148" s="1" t="s">
        <v>19306</v>
      </c>
      <c r="L2148" s="1" t="s">
        <v>52</v>
      </c>
      <c r="M2148" s="1" t="s">
        <v>166</v>
      </c>
      <c r="N2148" s="1" t="s">
        <v>156</v>
      </c>
      <c r="O2148" s="1" t="s">
        <v>150</v>
      </c>
      <c r="P2148" s="1" t="s">
        <v>10677</v>
      </c>
      <c r="Q2148" s="1" t="s">
        <v>19307</v>
      </c>
      <c r="R2148" s="1" t="s">
        <v>1086</v>
      </c>
      <c r="S2148" s="1" t="s">
        <v>2831</v>
      </c>
      <c r="T2148" s="1" t="s">
        <v>550</v>
      </c>
      <c r="U2148" s="1" t="s">
        <v>1356</v>
      </c>
    </row>
    <row r="2149" spans="1:21" x14ac:dyDescent="0.35">
      <c r="A2149" s="1" t="s">
        <v>9224</v>
      </c>
      <c r="B2149" s="1" t="s">
        <v>1315</v>
      </c>
      <c r="C2149" s="1" t="s">
        <v>252</v>
      </c>
      <c r="D2149" s="1" t="s">
        <v>1556</v>
      </c>
      <c r="E2149" s="1" t="s">
        <v>52</v>
      </c>
      <c r="F2149" s="1" t="s">
        <v>1597</v>
      </c>
      <c r="G2149" s="1" t="s">
        <v>19308</v>
      </c>
      <c r="H2149" s="1" t="s">
        <v>19309</v>
      </c>
      <c r="I2149" s="1" t="s">
        <v>52</v>
      </c>
      <c r="J2149" s="1" t="s">
        <v>52</v>
      </c>
      <c r="K2149" s="1" t="s">
        <v>14653</v>
      </c>
      <c r="L2149" s="1" t="s">
        <v>52</v>
      </c>
      <c r="M2149" s="1" t="s">
        <v>176</v>
      </c>
      <c r="N2149" s="1" t="s">
        <v>155</v>
      </c>
      <c r="O2149" s="1" t="s">
        <v>156</v>
      </c>
      <c r="P2149" s="1" t="s">
        <v>19310</v>
      </c>
      <c r="Q2149" s="1" t="s">
        <v>19311</v>
      </c>
      <c r="R2149" s="1" t="s">
        <v>1086</v>
      </c>
      <c r="S2149" s="1" t="s">
        <v>2831</v>
      </c>
      <c r="T2149" s="1" t="s">
        <v>66</v>
      </c>
      <c r="U2149" s="1" t="s">
        <v>9226</v>
      </c>
    </row>
    <row r="2150" spans="1:21" x14ac:dyDescent="0.35">
      <c r="A2150" s="1" t="s">
        <v>9227</v>
      </c>
      <c r="B2150" s="1" t="s">
        <v>1315</v>
      </c>
      <c r="C2150" s="1" t="s">
        <v>252</v>
      </c>
      <c r="D2150" s="1" t="s">
        <v>1556</v>
      </c>
      <c r="E2150" s="1" t="s">
        <v>52</v>
      </c>
      <c r="F2150" s="1" t="s">
        <v>1597</v>
      </c>
      <c r="G2150" s="1" t="s">
        <v>19312</v>
      </c>
      <c r="H2150" s="1" t="s">
        <v>14710</v>
      </c>
      <c r="I2150" s="1" t="s">
        <v>52</v>
      </c>
      <c r="J2150" s="1" t="s">
        <v>52</v>
      </c>
      <c r="K2150" s="1" t="s">
        <v>19313</v>
      </c>
      <c r="L2150" s="1" t="s">
        <v>52</v>
      </c>
      <c r="M2150" s="1" t="s">
        <v>176</v>
      </c>
      <c r="N2150" s="1" t="s">
        <v>166</v>
      </c>
      <c r="O2150" s="1" t="s">
        <v>155</v>
      </c>
      <c r="P2150" s="1" t="s">
        <v>19314</v>
      </c>
      <c r="Q2150" s="1" t="s">
        <v>19315</v>
      </c>
      <c r="R2150" s="1" t="s">
        <v>1099</v>
      </c>
      <c r="S2150" s="1" t="s">
        <v>2837</v>
      </c>
      <c r="T2150" s="1" t="s">
        <v>316</v>
      </c>
      <c r="U2150" s="1" t="s">
        <v>1356</v>
      </c>
    </row>
    <row r="2151" spans="1:21" x14ac:dyDescent="0.35">
      <c r="A2151" s="1" t="s">
        <v>9231</v>
      </c>
      <c r="B2151" s="1" t="s">
        <v>1315</v>
      </c>
      <c r="C2151" s="1" t="s">
        <v>252</v>
      </c>
      <c r="D2151" s="1" t="s">
        <v>1923</v>
      </c>
      <c r="E2151" s="1" t="s">
        <v>52</v>
      </c>
      <c r="F2151" s="1" t="s">
        <v>1597</v>
      </c>
      <c r="G2151" s="1" t="s">
        <v>19316</v>
      </c>
      <c r="H2151" s="1" t="s">
        <v>19317</v>
      </c>
      <c r="I2151" s="1" t="s">
        <v>52</v>
      </c>
      <c r="J2151" s="1" t="s">
        <v>52</v>
      </c>
      <c r="K2151" s="1" t="s">
        <v>19318</v>
      </c>
      <c r="L2151" s="1" t="s">
        <v>52</v>
      </c>
      <c r="M2151" s="1" t="s">
        <v>183</v>
      </c>
      <c r="N2151" s="1" t="s">
        <v>166</v>
      </c>
      <c r="O2151" s="1" t="s">
        <v>155</v>
      </c>
      <c r="P2151" s="1" t="s">
        <v>19319</v>
      </c>
      <c r="Q2151" s="1" t="s">
        <v>19320</v>
      </c>
      <c r="R2151" s="1" t="s">
        <v>1099</v>
      </c>
      <c r="S2151" s="1" t="s">
        <v>2837</v>
      </c>
      <c r="T2151" s="1" t="s">
        <v>298</v>
      </c>
      <c r="U2151" s="1" t="s">
        <v>1356</v>
      </c>
    </row>
    <row r="2152" spans="1:21" x14ac:dyDescent="0.35">
      <c r="A2152" s="1" t="s">
        <v>9233</v>
      </c>
      <c r="B2152" s="1" t="s">
        <v>1315</v>
      </c>
      <c r="C2152" s="1" t="s">
        <v>252</v>
      </c>
      <c r="D2152" s="1" t="s">
        <v>1561</v>
      </c>
      <c r="E2152" s="1" t="s">
        <v>52</v>
      </c>
      <c r="F2152" s="1" t="s">
        <v>1597</v>
      </c>
      <c r="G2152" s="1" t="s">
        <v>16116</v>
      </c>
      <c r="H2152" s="1" t="s">
        <v>14671</v>
      </c>
      <c r="I2152" s="1" t="s">
        <v>52</v>
      </c>
      <c r="J2152" s="1" t="s">
        <v>52</v>
      </c>
      <c r="K2152" s="1" t="s">
        <v>19321</v>
      </c>
      <c r="L2152" s="1" t="s">
        <v>52</v>
      </c>
      <c r="M2152" s="1" t="s">
        <v>56</v>
      </c>
      <c r="N2152" s="1" t="s">
        <v>176</v>
      </c>
      <c r="O2152" s="1" t="s">
        <v>166</v>
      </c>
      <c r="P2152" s="1" t="s">
        <v>19322</v>
      </c>
      <c r="Q2152" s="1" t="s">
        <v>19323</v>
      </c>
      <c r="R2152" s="1" t="s">
        <v>1111</v>
      </c>
      <c r="S2152" s="1" t="s">
        <v>2841</v>
      </c>
      <c r="T2152" s="1" t="s">
        <v>368</v>
      </c>
      <c r="U2152" s="1" t="s">
        <v>1356</v>
      </c>
    </row>
    <row r="2153" spans="1:21" x14ac:dyDescent="0.35">
      <c r="A2153" s="1" t="s">
        <v>9236</v>
      </c>
      <c r="B2153" s="1" t="s">
        <v>1315</v>
      </c>
      <c r="C2153" s="1" t="s">
        <v>252</v>
      </c>
      <c r="D2153" s="1" t="s">
        <v>1566</v>
      </c>
      <c r="E2153" s="1" t="s">
        <v>52</v>
      </c>
      <c r="F2153" s="1" t="s">
        <v>1222</v>
      </c>
      <c r="G2153" s="1" t="s">
        <v>19324</v>
      </c>
      <c r="H2153" s="1" t="s">
        <v>19325</v>
      </c>
      <c r="I2153" s="1" t="s">
        <v>52</v>
      </c>
      <c r="J2153" s="1" t="s">
        <v>52</v>
      </c>
      <c r="K2153" s="1" t="s">
        <v>2096</v>
      </c>
      <c r="L2153" s="1" t="s">
        <v>353</v>
      </c>
      <c r="M2153" s="1" t="s">
        <v>146</v>
      </c>
      <c r="N2153" s="1" t="s">
        <v>253</v>
      </c>
      <c r="O2153" s="1" t="s">
        <v>253</v>
      </c>
      <c r="P2153" s="1" t="s">
        <v>19326</v>
      </c>
      <c r="Q2153" s="1" t="s">
        <v>19327</v>
      </c>
      <c r="R2153" s="1" t="s">
        <v>1111</v>
      </c>
      <c r="S2153" s="1" t="s">
        <v>2841</v>
      </c>
      <c r="T2153" s="1" t="s">
        <v>1569</v>
      </c>
      <c r="U2153" s="1" t="s">
        <v>1356</v>
      </c>
    </row>
    <row r="2154" spans="1:21" x14ac:dyDescent="0.35">
      <c r="A2154" s="1" t="s">
        <v>9238</v>
      </c>
      <c r="B2154" s="1" t="s">
        <v>1315</v>
      </c>
      <c r="C2154" s="1" t="s">
        <v>252</v>
      </c>
      <c r="D2154" s="1" t="s">
        <v>1566</v>
      </c>
      <c r="E2154" s="1" t="s">
        <v>52</v>
      </c>
      <c r="F2154" s="1" t="s">
        <v>1853</v>
      </c>
      <c r="G2154" s="1" t="s">
        <v>14735</v>
      </c>
      <c r="H2154" s="1" t="s">
        <v>19328</v>
      </c>
      <c r="I2154" s="1" t="s">
        <v>52</v>
      </c>
      <c r="J2154" s="1" t="s">
        <v>52</v>
      </c>
      <c r="K2154" s="1" t="s">
        <v>19329</v>
      </c>
      <c r="L2154" s="1" t="s">
        <v>81</v>
      </c>
      <c r="M2154" s="1" t="s">
        <v>258</v>
      </c>
      <c r="N2154" s="1" t="s">
        <v>258</v>
      </c>
      <c r="O2154" s="1" t="s">
        <v>392</v>
      </c>
      <c r="P2154" s="1" t="s">
        <v>9606</v>
      </c>
      <c r="Q2154" s="1" t="s">
        <v>19330</v>
      </c>
      <c r="R2154" s="1" t="s">
        <v>1111</v>
      </c>
      <c r="S2154" s="1" t="s">
        <v>2844</v>
      </c>
      <c r="T2154" s="1" t="s">
        <v>66</v>
      </c>
      <c r="U2154" s="1" t="s">
        <v>1356</v>
      </c>
    </row>
    <row r="2155" spans="1:21" x14ac:dyDescent="0.35">
      <c r="A2155" s="1" t="s">
        <v>9241</v>
      </c>
      <c r="B2155" s="1" t="s">
        <v>1315</v>
      </c>
      <c r="C2155" s="1" t="s">
        <v>252</v>
      </c>
      <c r="D2155" s="1" t="s">
        <v>1572</v>
      </c>
      <c r="E2155" s="1" t="s">
        <v>52</v>
      </c>
      <c r="F2155" s="1" t="s">
        <v>1597</v>
      </c>
      <c r="G2155" s="1" t="s">
        <v>19331</v>
      </c>
      <c r="H2155" s="1" t="s">
        <v>19332</v>
      </c>
      <c r="I2155" s="1" t="s">
        <v>52</v>
      </c>
      <c r="J2155" s="1" t="s">
        <v>52</v>
      </c>
      <c r="K2155" s="1" t="s">
        <v>19333</v>
      </c>
      <c r="L2155" s="1" t="s">
        <v>52</v>
      </c>
      <c r="M2155" s="1" t="s">
        <v>156</v>
      </c>
      <c r="N2155" s="1" t="s">
        <v>150</v>
      </c>
      <c r="O2155" s="1" t="s">
        <v>145</v>
      </c>
      <c r="P2155" s="1" t="s">
        <v>19334</v>
      </c>
      <c r="Q2155" s="1" t="s">
        <v>19335</v>
      </c>
      <c r="R2155" s="1" t="s">
        <v>1123</v>
      </c>
      <c r="S2155" s="1" t="s">
        <v>2844</v>
      </c>
      <c r="T2155" s="1" t="s">
        <v>1593</v>
      </c>
      <c r="U2155" s="1" t="s">
        <v>1356</v>
      </c>
    </row>
    <row r="2156" spans="1:21" x14ac:dyDescent="0.35">
      <c r="A2156" s="1" t="s">
        <v>9242</v>
      </c>
      <c r="B2156" s="1" t="s">
        <v>1315</v>
      </c>
      <c r="C2156" s="1" t="s">
        <v>252</v>
      </c>
      <c r="D2156" s="1" t="s">
        <v>1572</v>
      </c>
      <c r="E2156" s="1" t="s">
        <v>52</v>
      </c>
      <c r="F2156" s="1" t="s">
        <v>1597</v>
      </c>
      <c r="G2156" s="1" t="s">
        <v>19336</v>
      </c>
      <c r="H2156" s="1" t="s">
        <v>19337</v>
      </c>
      <c r="I2156" s="1" t="s">
        <v>52</v>
      </c>
      <c r="J2156" s="1" t="s">
        <v>52</v>
      </c>
      <c r="K2156" s="1" t="s">
        <v>19338</v>
      </c>
      <c r="L2156" s="1" t="s">
        <v>52</v>
      </c>
      <c r="M2156" s="1" t="s">
        <v>166</v>
      </c>
      <c r="N2156" s="1" t="s">
        <v>156</v>
      </c>
      <c r="O2156" s="1" t="s">
        <v>150</v>
      </c>
      <c r="P2156" s="1" t="s">
        <v>19339</v>
      </c>
      <c r="Q2156" s="1" t="s">
        <v>19340</v>
      </c>
      <c r="R2156" s="1" t="s">
        <v>1123</v>
      </c>
      <c r="S2156" s="1" t="s">
        <v>2844</v>
      </c>
      <c r="T2156" s="1" t="s">
        <v>148</v>
      </c>
      <c r="U2156" s="1" t="s">
        <v>394</v>
      </c>
    </row>
    <row r="2157" spans="1:21" x14ac:dyDescent="0.35">
      <c r="A2157" s="1" t="s">
        <v>9246</v>
      </c>
      <c r="B2157" s="1" t="s">
        <v>1315</v>
      </c>
      <c r="C2157" s="1" t="s">
        <v>252</v>
      </c>
      <c r="D2157" s="1" t="s">
        <v>1583</v>
      </c>
      <c r="E2157" s="1" t="s">
        <v>52</v>
      </c>
      <c r="F2157" s="1" t="s">
        <v>1597</v>
      </c>
      <c r="G2157" s="1" t="s">
        <v>19341</v>
      </c>
      <c r="H2157" s="1" t="s">
        <v>19342</v>
      </c>
      <c r="I2157" s="1" t="s">
        <v>52</v>
      </c>
      <c r="J2157" s="1" t="s">
        <v>52</v>
      </c>
      <c r="K2157" s="1" t="s">
        <v>19343</v>
      </c>
      <c r="L2157" s="1" t="s">
        <v>52</v>
      </c>
      <c r="M2157" s="1" t="s">
        <v>176</v>
      </c>
      <c r="N2157" s="1" t="s">
        <v>155</v>
      </c>
      <c r="O2157" s="1" t="s">
        <v>155</v>
      </c>
      <c r="P2157" s="1" t="s">
        <v>19344</v>
      </c>
      <c r="Q2157" s="1" t="s">
        <v>19345</v>
      </c>
      <c r="R2157" s="1" t="s">
        <v>1134</v>
      </c>
      <c r="S2157" s="1" t="s">
        <v>2852</v>
      </c>
      <c r="T2157" s="1" t="s">
        <v>90</v>
      </c>
      <c r="U2157" s="1" t="s">
        <v>4698</v>
      </c>
    </row>
    <row r="2158" spans="1:21" x14ac:dyDescent="0.35">
      <c r="A2158" s="1" t="s">
        <v>9247</v>
      </c>
      <c r="B2158" s="1" t="s">
        <v>1315</v>
      </c>
      <c r="C2158" s="1" t="s">
        <v>252</v>
      </c>
      <c r="D2158" s="1" t="s">
        <v>1583</v>
      </c>
      <c r="E2158" s="1" t="s">
        <v>52</v>
      </c>
      <c r="F2158" s="1" t="s">
        <v>1597</v>
      </c>
      <c r="G2158" s="1" t="s">
        <v>19346</v>
      </c>
      <c r="H2158" s="1" t="s">
        <v>19347</v>
      </c>
      <c r="I2158" s="1" t="s">
        <v>52</v>
      </c>
      <c r="J2158" s="1" t="s">
        <v>52</v>
      </c>
      <c r="K2158" s="1" t="s">
        <v>19348</v>
      </c>
      <c r="L2158" s="1" t="s">
        <v>52</v>
      </c>
      <c r="M2158" s="1" t="s">
        <v>183</v>
      </c>
      <c r="N2158" s="1" t="s">
        <v>166</v>
      </c>
      <c r="O2158" s="1" t="s">
        <v>155</v>
      </c>
      <c r="P2158" s="1" t="s">
        <v>19349</v>
      </c>
      <c r="Q2158" s="1" t="s">
        <v>19350</v>
      </c>
      <c r="R2158" s="1" t="s">
        <v>1134</v>
      </c>
      <c r="S2158" s="1" t="s">
        <v>2852</v>
      </c>
      <c r="T2158" s="1" t="s">
        <v>863</v>
      </c>
      <c r="U2158" s="1" t="s">
        <v>394</v>
      </c>
    </row>
    <row r="2159" spans="1:21" x14ac:dyDescent="0.35">
      <c r="A2159" s="1" t="s">
        <v>9250</v>
      </c>
      <c r="B2159" s="1" t="s">
        <v>1315</v>
      </c>
      <c r="C2159" s="1" t="s">
        <v>252</v>
      </c>
      <c r="D2159" s="1" t="s">
        <v>1583</v>
      </c>
      <c r="E2159" s="1" t="s">
        <v>52</v>
      </c>
      <c r="F2159" s="1" t="s">
        <v>1597</v>
      </c>
      <c r="G2159" s="1" t="s">
        <v>19351</v>
      </c>
      <c r="H2159" s="1" t="s">
        <v>19352</v>
      </c>
      <c r="I2159" s="1" t="s">
        <v>52</v>
      </c>
      <c r="J2159" s="1" t="s">
        <v>52</v>
      </c>
      <c r="K2159" s="1" t="s">
        <v>19353</v>
      </c>
      <c r="L2159" s="1" t="s">
        <v>52</v>
      </c>
      <c r="M2159" s="1" t="s">
        <v>183</v>
      </c>
      <c r="N2159" s="1" t="s">
        <v>176</v>
      </c>
      <c r="O2159" s="1" t="s">
        <v>166</v>
      </c>
      <c r="P2159" s="1" t="s">
        <v>19354</v>
      </c>
      <c r="Q2159" s="1" t="s">
        <v>19355</v>
      </c>
      <c r="R2159" s="1" t="s">
        <v>1134</v>
      </c>
      <c r="S2159" s="1" t="s">
        <v>2855</v>
      </c>
      <c r="T2159" s="1" t="s">
        <v>191</v>
      </c>
      <c r="U2159" s="1" t="s">
        <v>1368</v>
      </c>
    </row>
    <row r="2160" spans="1:21" x14ac:dyDescent="0.35">
      <c r="A2160" s="1" t="s">
        <v>9252</v>
      </c>
      <c r="B2160" s="1" t="s">
        <v>1315</v>
      </c>
      <c r="C2160" s="1" t="s">
        <v>252</v>
      </c>
      <c r="D2160" s="1" t="s">
        <v>1583</v>
      </c>
      <c r="E2160" s="1" t="s">
        <v>52</v>
      </c>
      <c r="F2160" s="1" t="s">
        <v>81</v>
      </c>
      <c r="G2160" s="1" t="s">
        <v>19356</v>
      </c>
      <c r="H2160" s="1" t="s">
        <v>19357</v>
      </c>
      <c r="I2160" s="1" t="s">
        <v>52</v>
      </c>
      <c r="J2160" s="1" t="s">
        <v>52</v>
      </c>
      <c r="K2160" s="1" t="s">
        <v>19358</v>
      </c>
      <c r="L2160" s="1" t="s">
        <v>52</v>
      </c>
      <c r="M2160" s="1" t="s">
        <v>183</v>
      </c>
      <c r="N2160" s="1" t="s">
        <v>176</v>
      </c>
      <c r="O2160" s="1" t="s">
        <v>166</v>
      </c>
      <c r="P2160" s="1" t="s">
        <v>19359</v>
      </c>
      <c r="Q2160" s="1" t="s">
        <v>19355</v>
      </c>
      <c r="R2160" s="1" t="s">
        <v>1145</v>
      </c>
      <c r="S2160" s="1" t="s">
        <v>2855</v>
      </c>
      <c r="T2160" s="1" t="s">
        <v>191</v>
      </c>
      <c r="U2160" s="1" t="s">
        <v>9254</v>
      </c>
    </row>
    <row r="2161" spans="1:21" x14ac:dyDescent="0.35">
      <c r="A2161" s="1" t="s">
        <v>9255</v>
      </c>
      <c r="B2161" s="1" t="s">
        <v>1315</v>
      </c>
      <c r="C2161" s="1" t="s">
        <v>252</v>
      </c>
      <c r="D2161" s="1" t="s">
        <v>1583</v>
      </c>
      <c r="E2161" s="1" t="s">
        <v>52</v>
      </c>
      <c r="F2161" s="1" t="s">
        <v>1597</v>
      </c>
      <c r="G2161" s="1" t="s">
        <v>11825</v>
      </c>
      <c r="H2161" s="1" t="s">
        <v>17738</v>
      </c>
      <c r="I2161" s="1" t="s">
        <v>52</v>
      </c>
      <c r="J2161" s="1" t="s">
        <v>52</v>
      </c>
      <c r="K2161" s="1" t="s">
        <v>19360</v>
      </c>
      <c r="L2161" s="1" t="s">
        <v>52</v>
      </c>
      <c r="M2161" s="1" t="s">
        <v>56</v>
      </c>
      <c r="N2161" s="1" t="s">
        <v>176</v>
      </c>
      <c r="O2161" s="1" t="s">
        <v>166</v>
      </c>
      <c r="P2161" s="1" t="s">
        <v>19361</v>
      </c>
      <c r="Q2161" s="1" t="s">
        <v>19355</v>
      </c>
      <c r="R2161" s="1" t="s">
        <v>1145</v>
      </c>
      <c r="S2161" s="1" t="s">
        <v>2855</v>
      </c>
      <c r="T2161" s="1" t="s">
        <v>475</v>
      </c>
      <c r="U2161" s="1" t="s">
        <v>394</v>
      </c>
    </row>
    <row r="2162" spans="1:21" x14ac:dyDescent="0.35">
      <c r="A2162" s="1" t="s">
        <v>9257</v>
      </c>
      <c r="B2162" s="1" t="s">
        <v>1315</v>
      </c>
      <c r="C2162" s="1" t="s">
        <v>252</v>
      </c>
      <c r="D2162" s="1" t="s">
        <v>1583</v>
      </c>
      <c r="E2162" s="1" t="s">
        <v>52</v>
      </c>
      <c r="F2162" s="1" t="s">
        <v>81</v>
      </c>
      <c r="G2162" s="1" t="s">
        <v>19362</v>
      </c>
      <c r="H2162" s="1" t="s">
        <v>19363</v>
      </c>
      <c r="I2162" s="1" t="s">
        <v>52</v>
      </c>
      <c r="J2162" s="1" t="s">
        <v>52</v>
      </c>
      <c r="K2162" s="1" t="s">
        <v>19364</v>
      </c>
      <c r="L2162" s="1" t="s">
        <v>81</v>
      </c>
      <c r="M2162" s="1" t="s">
        <v>150</v>
      </c>
      <c r="N2162" s="1" t="s">
        <v>155</v>
      </c>
      <c r="O2162" s="1" t="s">
        <v>166</v>
      </c>
      <c r="P2162" s="1" t="s">
        <v>19365</v>
      </c>
      <c r="Q2162" s="1" t="s">
        <v>19366</v>
      </c>
      <c r="R2162" s="1" t="s">
        <v>1145</v>
      </c>
      <c r="S2162" s="1" t="s">
        <v>2855</v>
      </c>
      <c r="T2162" s="1" t="s">
        <v>3323</v>
      </c>
      <c r="U2162" s="1" t="s">
        <v>394</v>
      </c>
    </row>
    <row r="2163" spans="1:21" x14ac:dyDescent="0.35">
      <c r="A2163" s="1" t="s">
        <v>9260</v>
      </c>
      <c r="B2163" s="1" t="s">
        <v>1315</v>
      </c>
      <c r="C2163" s="1" t="s">
        <v>252</v>
      </c>
      <c r="D2163" s="1" t="s">
        <v>1583</v>
      </c>
      <c r="E2163" s="1" t="s">
        <v>52</v>
      </c>
      <c r="F2163" s="1" t="s">
        <v>970</v>
      </c>
      <c r="G2163" s="1" t="s">
        <v>19367</v>
      </c>
      <c r="H2163" s="1" t="s">
        <v>19368</v>
      </c>
      <c r="I2163" s="1" t="s">
        <v>52</v>
      </c>
      <c r="J2163" s="1" t="s">
        <v>52</v>
      </c>
      <c r="K2163" s="1" t="s">
        <v>19369</v>
      </c>
      <c r="L2163" s="1" t="s">
        <v>141</v>
      </c>
      <c r="M2163" s="1" t="s">
        <v>253</v>
      </c>
      <c r="N2163" s="1" t="s">
        <v>253</v>
      </c>
      <c r="O2163" s="1" t="s">
        <v>392</v>
      </c>
      <c r="P2163" s="1" t="s">
        <v>19370</v>
      </c>
      <c r="Q2163" s="1" t="s">
        <v>19366</v>
      </c>
      <c r="R2163" s="1" t="s">
        <v>1145</v>
      </c>
      <c r="S2163" s="1" t="s">
        <v>2860</v>
      </c>
      <c r="T2163" s="1" t="s">
        <v>394</v>
      </c>
      <c r="U2163" s="1" t="s">
        <v>394</v>
      </c>
    </row>
    <row r="2164" spans="1:21" x14ac:dyDescent="0.35">
      <c r="A2164" s="1" t="s">
        <v>9262</v>
      </c>
      <c r="B2164" s="1" t="s">
        <v>1315</v>
      </c>
      <c r="C2164" s="1" t="s">
        <v>252</v>
      </c>
      <c r="D2164" s="1" t="s">
        <v>1583</v>
      </c>
      <c r="E2164" s="1" t="s">
        <v>52</v>
      </c>
      <c r="F2164" s="1" t="s">
        <v>81</v>
      </c>
      <c r="G2164" s="1" t="s">
        <v>11829</v>
      </c>
      <c r="H2164" s="1" t="s">
        <v>19371</v>
      </c>
      <c r="I2164" s="1" t="s">
        <v>52</v>
      </c>
      <c r="J2164" s="1" t="s">
        <v>52</v>
      </c>
      <c r="K2164" s="1" t="s">
        <v>19372</v>
      </c>
      <c r="L2164" s="1" t="s">
        <v>81</v>
      </c>
      <c r="M2164" s="1" t="s">
        <v>258</v>
      </c>
      <c r="N2164" s="1" t="s">
        <v>258</v>
      </c>
      <c r="O2164" s="1" t="s">
        <v>392</v>
      </c>
      <c r="P2164" s="1" t="s">
        <v>19373</v>
      </c>
      <c r="Q2164" s="1" t="s">
        <v>19366</v>
      </c>
      <c r="R2164" s="1" t="s">
        <v>1145</v>
      </c>
      <c r="S2164" s="1" t="s">
        <v>2860</v>
      </c>
      <c r="T2164" s="1" t="s">
        <v>1741</v>
      </c>
      <c r="U2164" s="1" t="s">
        <v>73</v>
      </c>
    </row>
    <row r="2165" spans="1:21" x14ac:dyDescent="0.35">
      <c r="A2165" s="1" t="s">
        <v>9264</v>
      </c>
      <c r="B2165" s="1" t="s">
        <v>1315</v>
      </c>
      <c r="C2165" s="1" t="s">
        <v>252</v>
      </c>
      <c r="D2165" s="1" t="s">
        <v>1583</v>
      </c>
      <c r="E2165" s="1" t="s">
        <v>52</v>
      </c>
      <c r="F2165" s="1" t="s">
        <v>202</v>
      </c>
      <c r="G2165" s="1" t="s">
        <v>19374</v>
      </c>
      <c r="H2165" s="1" t="s">
        <v>19336</v>
      </c>
      <c r="I2165" s="1" t="s">
        <v>52</v>
      </c>
      <c r="J2165" s="1" t="s">
        <v>52</v>
      </c>
      <c r="K2165" s="1" t="s">
        <v>19375</v>
      </c>
      <c r="L2165" s="1" t="s">
        <v>72</v>
      </c>
      <c r="M2165" s="1" t="s">
        <v>1849</v>
      </c>
      <c r="N2165" s="1" t="s">
        <v>1849</v>
      </c>
      <c r="O2165" s="1" t="s">
        <v>1849</v>
      </c>
      <c r="P2165" s="1" t="s">
        <v>19376</v>
      </c>
      <c r="Q2165" s="1" t="s">
        <v>19366</v>
      </c>
      <c r="R2165" s="1" t="s">
        <v>1145</v>
      </c>
      <c r="S2165" s="1" t="s">
        <v>2860</v>
      </c>
      <c r="T2165" s="1" t="s">
        <v>81</v>
      </c>
      <c r="U2165" s="1" t="s">
        <v>394</v>
      </c>
    </row>
    <row r="2166" spans="1:21" x14ac:dyDescent="0.35">
      <c r="A2166" s="1" t="s">
        <v>9266</v>
      </c>
      <c r="B2166" s="1" t="s">
        <v>1315</v>
      </c>
      <c r="C2166" s="1" t="s">
        <v>252</v>
      </c>
      <c r="D2166" s="1" t="s">
        <v>1583</v>
      </c>
      <c r="E2166" s="1" t="s">
        <v>52</v>
      </c>
      <c r="F2166" s="1" t="s">
        <v>1089</v>
      </c>
      <c r="G2166" s="1" t="s">
        <v>19377</v>
      </c>
      <c r="H2166" s="1" t="s">
        <v>19378</v>
      </c>
      <c r="I2166" s="1" t="s">
        <v>52</v>
      </c>
      <c r="J2166" s="1" t="s">
        <v>52</v>
      </c>
      <c r="K2166" s="1" t="s">
        <v>19379</v>
      </c>
      <c r="L2166" s="1" t="s">
        <v>252</v>
      </c>
      <c r="M2166" s="1" t="s">
        <v>253</v>
      </c>
      <c r="N2166" s="1" t="s">
        <v>253</v>
      </c>
      <c r="O2166" s="1" t="s">
        <v>253</v>
      </c>
      <c r="P2166" s="1" t="s">
        <v>19380</v>
      </c>
      <c r="Q2166" s="1" t="s">
        <v>19366</v>
      </c>
      <c r="R2166" s="1" t="s">
        <v>1145</v>
      </c>
      <c r="S2166" s="1" t="s">
        <v>2860</v>
      </c>
      <c r="T2166" s="1" t="s">
        <v>221</v>
      </c>
      <c r="U2166" s="1" t="s">
        <v>1949</v>
      </c>
    </row>
    <row r="2167" spans="1:21" x14ac:dyDescent="0.35">
      <c r="A2167" s="1" t="s">
        <v>9269</v>
      </c>
      <c r="B2167" s="1" t="s">
        <v>1315</v>
      </c>
      <c r="C2167" s="1" t="s">
        <v>252</v>
      </c>
      <c r="D2167" s="1" t="s">
        <v>4680</v>
      </c>
      <c r="E2167" s="1" t="s">
        <v>52</v>
      </c>
      <c r="F2167" s="1" t="s">
        <v>1853</v>
      </c>
      <c r="G2167" s="1" t="s">
        <v>19381</v>
      </c>
      <c r="H2167" s="1" t="s">
        <v>19382</v>
      </c>
      <c r="I2167" s="1" t="s">
        <v>52</v>
      </c>
      <c r="J2167" s="1" t="s">
        <v>52</v>
      </c>
      <c r="K2167" s="1" t="s">
        <v>19383</v>
      </c>
      <c r="L2167" s="1" t="s">
        <v>141</v>
      </c>
      <c r="M2167" s="1" t="s">
        <v>253</v>
      </c>
      <c r="N2167" s="1" t="s">
        <v>253</v>
      </c>
      <c r="O2167" s="1" t="s">
        <v>253</v>
      </c>
      <c r="P2167" s="1" t="s">
        <v>19384</v>
      </c>
      <c r="Q2167" s="1" t="s">
        <v>19366</v>
      </c>
      <c r="R2167" s="1" t="s">
        <v>1154</v>
      </c>
      <c r="S2167" s="1" t="s">
        <v>2860</v>
      </c>
      <c r="T2167" s="1" t="s">
        <v>1593</v>
      </c>
      <c r="U2167" s="1" t="s">
        <v>1949</v>
      </c>
    </row>
    <row r="2168" spans="1:21" x14ac:dyDescent="0.35">
      <c r="A2168" s="1" t="s">
        <v>9271</v>
      </c>
      <c r="B2168" s="1" t="s">
        <v>1315</v>
      </c>
      <c r="C2168" s="1" t="s">
        <v>252</v>
      </c>
      <c r="D2168" s="1" t="s">
        <v>1587</v>
      </c>
      <c r="E2168" s="1" t="s">
        <v>52</v>
      </c>
      <c r="F2168" s="1" t="s">
        <v>1597</v>
      </c>
      <c r="G2168" s="1" t="s">
        <v>13274</v>
      </c>
      <c r="H2168" s="1" t="s">
        <v>19385</v>
      </c>
      <c r="I2168" s="1" t="s">
        <v>52</v>
      </c>
      <c r="J2168" s="1" t="s">
        <v>52</v>
      </c>
      <c r="K2168" s="1" t="s">
        <v>19386</v>
      </c>
      <c r="L2168" s="1" t="s">
        <v>52</v>
      </c>
      <c r="M2168" s="1" t="s">
        <v>150</v>
      </c>
      <c r="N2168" s="1" t="s">
        <v>145</v>
      </c>
      <c r="O2168" s="1" t="s">
        <v>258</v>
      </c>
      <c r="P2168" s="1" t="s">
        <v>19387</v>
      </c>
      <c r="Q2168" s="1" t="s">
        <v>19388</v>
      </c>
      <c r="R2168" s="1" t="s">
        <v>1154</v>
      </c>
      <c r="S2168" s="1" t="s">
        <v>2860</v>
      </c>
      <c r="T2168" s="1" t="s">
        <v>478</v>
      </c>
      <c r="U2168" s="1" t="s">
        <v>9273</v>
      </c>
    </row>
    <row r="2169" spans="1:21" x14ac:dyDescent="0.35">
      <c r="A2169" s="1" t="s">
        <v>9274</v>
      </c>
      <c r="B2169" s="1" t="s">
        <v>1315</v>
      </c>
      <c r="C2169" s="1" t="s">
        <v>252</v>
      </c>
      <c r="D2169" s="1" t="s">
        <v>1596</v>
      </c>
      <c r="E2169" s="1" t="s">
        <v>52</v>
      </c>
      <c r="F2169" s="1" t="s">
        <v>1597</v>
      </c>
      <c r="G2169" s="1" t="s">
        <v>19389</v>
      </c>
      <c r="H2169" s="1" t="s">
        <v>19390</v>
      </c>
      <c r="I2169" s="1" t="s">
        <v>52</v>
      </c>
      <c r="J2169" s="1" t="s">
        <v>52</v>
      </c>
      <c r="K2169" s="1" t="s">
        <v>19391</v>
      </c>
      <c r="L2169" s="1" t="s">
        <v>52</v>
      </c>
      <c r="M2169" s="1" t="s">
        <v>166</v>
      </c>
      <c r="N2169" s="1" t="s">
        <v>156</v>
      </c>
      <c r="O2169" s="1" t="s">
        <v>150</v>
      </c>
      <c r="P2169" s="1" t="s">
        <v>19392</v>
      </c>
      <c r="Q2169" s="1" t="s">
        <v>19393</v>
      </c>
      <c r="R2169" s="1" t="s">
        <v>1154</v>
      </c>
      <c r="S2169" s="1" t="s">
        <v>2863</v>
      </c>
      <c r="T2169" s="1" t="s">
        <v>478</v>
      </c>
      <c r="U2169" s="1" t="s">
        <v>9276</v>
      </c>
    </row>
    <row r="2170" spans="1:21" x14ac:dyDescent="0.35">
      <c r="A2170" s="1" t="s">
        <v>9277</v>
      </c>
      <c r="B2170" s="1" t="s">
        <v>1315</v>
      </c>
      <c r="C2170" s="1" t="s">
        <v>252</v>
      </c>
      <c r="D2170" s="1" t="s">
        <v>1596</v>
      </c>
      <c r="E2170" s="1" t="s">
        <v>52</v>
      </c>
      <c r="F2170" s="1" t="s">
        <v>81</v>
      </c>
      <c r="G2170" s="1" t="s">
        <v>19394</v>
      </c>
      <c r="H2170" s="1" t="s">
        <v>19395</v>
      </c>
      <c r="I2170" s="1" t="s">
        <v>52</v>
      </c>
      <c r="J2170" s="1" t="s">
        <v>52</v>
      </c>
      <c r="K2170" s="1" t="s">
        <v>19396</v>
      </c>
      <c r="L2170" s="1" t="s">
        <v>52</v>
      </c>
      <c r="M2170" s="1" t="s">
        <v>176</v>
      </c>
      <c r="N2170" s="1" t="s">
        <v>155</v>
      </c>
      <c r="O2170" s="1" t="s">
        <v>156</v>
      </c>
      <c r="P2170" s="1" t="s">
        <v>19397</v>
      </c>
      <c r="Q2170" s="1" t="s">
        <v>19398</v>
      </c>
      <c r="R2170" s="1" t="s">
        <v>1154</v>
      </c>
      <c r="S2170" s="1" t="s">
        <v>2863</v>
      </c>
      <c r="T2170" s="1" t="s">
        <v>191</v>
      </c>
      <c r="U2170" s="1" t="s">
        <v>9280</v>
      </c>
    </row>
    <row r="2171" spans="1:21" x14ac:dyDescent="0.35">
      <c r="A2171" s="1" t="s">
        <v>9281</v>
      </c>
      <c r="B2171" s="1" t="s">
        <v>1315</v>
      </c>
      <c r="C2171" s="1" t="s">
        <v>252</v>
      </c>
      <c r="D2171" s="1" t="s">
        <v>1596</v>
      </c>
      <c r="E2171" s="1" t="s">
        <v>52</v>
      </c>
      <c r="F2171" s="1" t="s">
        <v>81</v>
      </c>
      <c r="G2171" s="1" t="s">
        <v>11832</v>
      </c>
      <c r="H2171" s="1" t="s">
        <v>19399</v>
      </c>
      <c r="I2171" s="1" t="s">
        <v>52</v>
      </c>
      <c r="J2171" s="1" t="s">
        <v>52</v>
      </c>
      <c r="K2171" s="1" t="s">
        <v>19400</v>
      </c>
      <c r="L2171" s="1" t="s">
        <v>52</v>
      </c>
      <c r="M2171" s="1" t="s">
        <v>176</v>
      </c>
      <c r="N2171" s="1" t="s">
        <v>166</v>
      </c>
      <c r="O2171" s="1" t="s">
        <v>155</v>
      </c>
      <c r="P2171" s="1" t="s">
        <v>19401</v>
      </c>
      <c r="Q2171" s="1" t="s">
        <v>19398</v>
      </c>
      <c r="R2171" s="1" t="s">
        <v>1154</v>
      </c>
      <c r="S2171" s="1" t="s">
        <v>2863</v>
      </c>
      <c r="T2171" s="1" t="s">
        <v>1762</v>
      </c>
      <c r="U2171" s="1" t="s">
        <v>9283</v>
      </c>
    </row>
    <row r="2172" spans="1:21" x14ac:dyDescent="0.35">
      <c r="A2172" s="1" t="s">
        <v>9284</v>
      </c>
      <c r="B2172" s="1" t="s">
        <v>1315</v>
      </c>
      <c r="C2172" s="1" t="s">
        <v>252</v>
      </c>
      <c r="D2172" s="1" t="s">
        <v>1596</v>
      </c>
      <c r="E2172" s="1" t="s">
        <v>52</v>
      </c>
      <c r="F2172" s="1" t="s">
        <v>1597</v>
      </c>
      <c r="G2172" s="1" t="s">
        <v>16140</v>
      </c>
      <c r="H2172" s="1" t="s">
        <v>14746</v>
      </c>
      <c r="I2172" s="1" t="s">
        <v>52</v>
      </c>
      <c r="J2172" s="1" t="s">
        <v>52</v>
      </c>
      <c r="K2172" s="1" t="s">
        <v>19402</v>
      </c>
      <c r="L2172" s="1" t="s">
        <v>52</v>
      </c>
      <c r="M2172" s="1" t="s">
        <v>176</v>
      </c>
      <c r="N2172" s="1" t="s">
        <v>166</v>
      </c>
      <c r="O2172" s="1" t="s">
        <v>155</v>
      </c>
      <c r="P2172" s="1" t="s">
        <v>19403</v>
      </c>
      <c r="Q2172" s="1" t="s">
        <v>19398</v>
      </c>
      <c r="R2172" s="1" t="s">
        <v>1154</v>
      </c>
      <c r="S2172" s="1" t="s">
        <v>2863</v>
      </c>
      <c r="T2172" s="1" t="s">
        <v>272</v>
      </c>
      <c r="U2172" s="1" t="s">
        <v>2583</v>
      </c>
    </row>
    <row r="2173" spans="1:21" x14ac:dyDescent="0.35">
      <c r="A2173" s="1" t="s">
        <v>9286</v>
      </c>
      <c r="B2173" s="1" t="s">
        <v>1315</v>
      </c>
      <c r="C2173" s="1" t="s">
        <v>252</v>
      </c>
      <c r="D2173" s="1" t="s">
        <v>1596</v>
      </c>
      <c r="E2173" s="1" t="s">
        <v>52</v>
      </c>
      <c r="F2173" s="1" t="s">
        <v>1273</v>
      </c>
      <c r="G2173" s="1" t="s">
        <v>19404</v>
      </c>
      <c r="H2173" s="1" t="s">
        <v>19405</v>
      </c>
      <c r="I2173" s="1" t="s">
        <v>52</v>
      </c>
      <c r="J2173" s="1" t="s">
        <v>52</v>
      </c>
      <c r="K2173" s="1" t="s">
        <v>19406</v>
      </c>
      <c r="L2173" s="1" t="s">
        <v>52</v>
      </c>
      <c r="M2173" s="1" t="s">
        <v>176</v>
      </c>
      <c r="N2173" s="1" t="s">
        <v>176</v>
      </c>
      <c r="O2173" s="1" t="s">
        <v>166</v>
      </c>
      <c r="P2173" s="1" t="s">
        <v>19407</v>
      </c>
      <c r="Q2173" s="1" t="s">
        <v>19398</v>
      </c>
      <c r="R2173" s="1" t="s">
        <v>1172</v>
      </c>
      <c r="S2173" s="1" t="s">
        <v>2863</v>
      </c>
      <c r="T2173" s="1" t="s">
        <v>188</v>
      </c>
      <c r="U2173" s="1" t="s">
        <v>9288</v>
      </c>
    </row>
    <row r="2174" spans="1:21" x14ac:dyDescent="0.35">
      <c r="A2174" s="1" t="s">
        <v>9289</v>
      </c>
      <c r="B2174" s="1" t="s">
        <v>1315</v>
      </c>
      <c r="C2174" s="1" t="s">
        <v>252</v>
      </c>
      <c r="D2174" s="1" t="s">
        <v>1596</v>
      </c>
      <c r="E2174" s="1" t="s">
        <v>52</v>
      </c>
      <c r="F2174" s="1" t="s">
        <v>1273</v>
      </c>
      <c r="G2174" s="1" t="s">
        <v>19408</v>
      </c>
      <c r="H2174" s="1" t="s">
        <v>19409</v>
      </c>
      <c r="I2174" s="1" t="s">
        <v>52</v>
      </c>
      <c r="J2174" s="1" t="s">
        <v>52</v>
      </c>
      <c r="K2174" s="1" t="s">
        <v>19410</v>
      </c>
      <c r="L2174" s="1" t="s">
        <v>52</v>
      </c>
      <c r="M2174" s="1" t="s">
        <v>176</v>
      </c>
      <c r="N2174" s="1" t="s">
        <v>176</v>
      </c>
      <c r="O2174" s="1" t="s">
        <v>166</v>
      </c>
      <c r="P2174" s="1" t="s">
        <v>19411</v>
      </c>
      <c r="Q2174" s="1" t="s">
        <v>19398</v>
      </c>
      <c r="R2174" s="1" t="s">
        <v>1172</v>
      </c>
      <c r="S2174" s="1" t="s">
        <v>2863</v>
      </c>
      <c r="T2174" s="1" t="s">
        <v>3205</v>
      </c>
      <c r="U2174" s="1" t="s">
        <v>9291</v>
      </c>
    </row>
    <row r="2175" spans="1:21" x14ac:dyDescent="0.35">
      <c r="A2175" s="1" t="s">
        <v>9292</v>
      </c>
      <c r="B2175" s="1" t="s">
        <v>1315</v>
      </c>
      <c r="C2175" s="1" t="s">
        <v>252</v>
      </c>
      <c r="D2175" s="1" t="s">
        <v>1596</v>
      </c>
      <c r="E2175" s="1" t="s">
        <v>52</v>
      </c>
      <c r="F2175" s="1" t="s">
        <v>1273</v>
      </c>
      <c r="G2175" s="1" t="s">
        <v>19412</v>
      </c>
      <c r="H2175" s="1" t="s">
        <v>19413</v>
      </c>
      <c r="I2175" s="1" t="s">
        <v>52</v>
      </c>
      <c r="J2175" s="1" t="s">
        <v>52</v>
      </c>
      <c r="K2175" s="1" t="s">
        <v>19414</v>
      </c>
      <c r="L2175" s="1" t="s">
        <v>52</v>
      </c>
      <c r="M2175" s="1" t="s">
        <v>176</v>
      </c>
      <c r="N2175" s="1" t="s">
        <v>176</v>
      </c>
      <c r="O2175" s="1" t="s">
        <v>176</v>
      </c>
      <c r="P2175" s="1" t="s">
        <v>19415</v>
      </c>
      <c r="Q2175" s="1" t="s">
        <v>19398</v>
      </c>
      <c r="R2175" s="1" t="s">
        <v>1172</v>
      </c>
      <c r="S2175" s="1" t="s">
        <v>2867</v>
      </c>
      <c r="T2175" s="1" t="s">
        <v>122</v>
      </c>
      <c r="U2175" s="1" t="s">
        <v>8326</v>
      </c>
    </row>
    <row r="2176" spans="1:21" x14ac:dyDescent="0.35">
      <c r="A2176" s="1" t="s">
        <v>9294</v>
      </c>
      <c r="B2176" s="1" t="s">
        <v>1315</v>
      </c>
      <c r="C2176" s="1" t="s">
        <v>252</v>
      </c>
      <c r="D2176" s="1" t="s">
        <v>1596</v>
      </c>
      <c r="E2176" s="1" t="s">
        <v>52</v>
      </c>
      <c r="F2176" s="1" t="s">
        <v>1273</v>
      </c>
      <c r="G2176" s="1" t="s">
        <v>19416</v>
      </c>
      <c r="H2176" s="1" t="s">
        <v>19417</v>
      </c>
      <c r="I2176" s="1" t="s">
        <v>52</v>
      </c>
      <c r="J2176" s="1" t="s">
        <v>52</v>
      </c>
      <c r="K2176" s="1" t="s">
        <v>19418</v>
      </c>
      <c r="L2176" s="1" t="s">
        <v>52</v>
      </c>
      <c r="M2176" s="1" t="s">
        <v>176</v>
      </c>
      <c r="N2176" s="1" t="s">
        <v>176</v>
      </c>
      <c r="O2176" s="1" t="s">
        <v>176</v>
      </c>
      <c r="P2176" s="1" t="s">
        <v>3050</v>
      </c>
      <c r="Q2176" s="1" t="s">
        <v>19398</v>
      </c>
      <c r="R2176" s="1" t="s">
        <v>1172</v>
      </c>
      <c r="S2176" s="1" t="s">
        <v>2867</v>
      </c>
      <c r="T2176" s="1" t="s">
        <v>7762</v>
      </c>
      <c r="U2176" s="1" t="s">
        <v>2243</v>
      </c>
    </row>
    <row r="2177" spans="1:21" x14ac:dyDescent="0.35">
      <c r="A2177" s="1" t="s">
        <v>9296</v>
      </c>
      <c r="B2177" s="1" t="s">
        <v>1315</v>
      </c>
      <c r="C2177" s="1" t="s">
        <v>252</v>
      </c>
      <c r="D2177" s="1" t="s">
        <v>1596</v>
      </c>
      <c r="E2177" s="1" t="s">
        <v>52</v>
      </c>
      <c r="F2177" s="1" t="s">
        <v>1273</v>
      </c>
      <c r="G2177" s="1" t="s">
        <v>19419</v>
      </c>
      <c r="H2177" s="1" t="s">
        <v>19420</v>
      </c>
      <c r="I2177" s="1" t="s">
        <v>52</v>
      </c>
      <c r="J2177" s="1" t="s">
        <v>52</v>
      </c>
      <c r="K2177" s="1" t="s">
        <v>19421</v>
      </c>
      <c r="L2177" s="1" t="s">
        <v>52</v>
      </c>
      <c r="M2177" s="1" t="s">
        <v>176</v>
      </c>
      <c r="N2177" s="1" t="s">
        <v>176</v>
      </c>
      <c r="O2177" s="1" t="s">
        <v>176</v>
      </c>
      <c r="P2177" s="1" t="s">
        <v>19422</v>
      </c>
      <c r="Q2177" s="1" t="s">
        <v>19398</v>
      </c>
      <c r="R2177" s="1" t="s">
        <v>1172</v>
      </c>
      <c r="S2177" s="1" t="s">
        <v>2867</v>
      </c>
      <c r="T2177" s="1" t="s">
        <v>191</v>
      </c>
      <c r="U2177" s="1" t="s">
        <v>6694</v>
      </c>
    </row>
    <row r="2178" spans="1:21" x14ac:dyDescent="0.35">
      <c r="A2178" s="1" t="s">
        <v>9299</v>
      </c>
      <c r="B2178" s="1" t="s">
        <v>1315</v>
      </c>
      <c r="C2178" s="1" t="s">
        <v>252</v>
      </c>
      <c r="D2178" s="1" t="s">
        <v>1596</v>
      </c>
      <c r="E2178" s="1" t="s">
        <v>52</v>
      </c>
      <c r="F2178" s="1" t="s">
        <v>213</v>
      </c>
      <c r="G2178" s="1" t="s">
        <v>19423</v>
      </c>
      <c r="H2178" s="1" t="s">
        <v>19424</v>
      </c>
      <c r="I2178" s="1" t="s">
        <v>52</v>
      </c>
      <c r="J2178" s="1" t="s">
        <v>52</v>
      </c>
      <c r="K2178" s="1" t="s">
        <v>19425</v>
      </c>
      <c r="L2178" s="1" t="s">
        <v>52</v>
      </c>
      <c r="M2178" s="1" t="s">
        <v>176</v>
      </c>
      <c r="N2178" s="1" t="s">
        <v>176</v>
      </c>
      <c r="O2178" s="1" t="s">
        <v>176</v>
      </c>
      <c r="P2178" s="1" t="s">
        <v>19426</v>
      </c>
      <c r="Q2178" s="1" t="s">
        <v>19398</v>
      </c>
      <c r="R2178" s="1" t="s">
        <v>1172</v>
      </c>
      <c r="S2178" s="1" t="s">
        <v>2867</v>
      </c>
      <c r="T2178" s="1" t="s">
        <v>475</v>
      </c>
      <c r="U2178" s="1" t="s">
        <v>9301</v>
      </c>
    </row>
    <row r="2179" spans="1:21" x14ac:dyDescent="0.35">
      <c r="A2179" s="1" t="s">
        <v>9302</v>
      </c>
      <c r="B2179" s="1" t="s">
        <v>1315</v>
      </c>
      <c r="C2179" s="1" t="s">
        <v>252</v>
      </c>
      <c r="D2179" s="1" t="s">
        <v>1596</v>
      </c>
      <c r="E2179" s="1" t="s">
        <v>52</v>
      </c>
      <c r="F2179" s="1" t="s">
        <v>81</v>
      </c>
      <c r="G2179" s="1" t="s">
        <v>19427</v>
      </c>
      <c r="H2179" s="1" t="s">
        <v>19428</v>
      </c>
      <c r="I2179" s="1" t="s">
        <v>52</v>
      </c>
      <c r="J2179" s="1" t="s">
        <v>52</v>
      </c>
      <c r="K2179" s="1" t="s">
        <v>19429</v>
      </c>
      <c r="L2179" s="1" t="s">
        <v>52</v>
      </c>
      <c r="M2179" s="1" t="s">
        <v>176</v>
      </c>
      <c r="N2179" s="1" t="s">
        <v>176</v>
      </c>
      <c r="O2179" s="1" t="s">
        <v>183</v>
      </c>
      <c r="P2179" s="1" t="s">
        <v>19430</v>
      </c>
      <c r="Q2179" s="1" t="s">
        <v>19398</v>
      </c>
      <c r="R2179" s="1" t="s">
        <v>1172</v>
      </c>
      <c r="S2179" s="1" t="s">
        <v>2867</v>
      </c>
      <c r="T2179" s="1" t="s">
        <v>7778</v>
      </c>
      <c r="U2179" s="1" t="s">
        <v>7729</v>
      </c>
    </row>
    <row r="2180" spans="1:21" x14ac:dyDescent="0.35">
      <c r="A2180" s="1" t="s">
        <v>9304</v>
      </c>
      <c r="B2180" s="1" t="s">
        <v>1315</v>
      </c>
      <c r="C2180" s="1" t="s">
        <v>252</v>
      </c>
      <c r="D2180" s="1" t="s">
        <v>1596</v>
      </c>
      <c r="E2180" s="1" t="s">
        <v>52</v>
      </c>
      <c r="F2180" s="1" t="s">
        <v>2857</v>
      </c>
      <c r="G2180" s="1" t="s">
        <v>19431</v>
      </c>
      <c r="H2180" s="1" t="s">
        <v>19432</v>
      </c>
      <c r="I2180" s="1" t="s">
        <v>52</v>
      </c>
      <c r="J2180" s="1" t="s">
        <v>52</v>
      </c>
      <c r="K2180" s="1" t="s">
        <v>19433</v>
      </c>
      <c r="L2180" s="1" t="s">
        <v>445</v>
      </c>
      <c r="M2180" s="1" t="s">
        <v>4967</v>
      </c>
      <c r="N2180" s="1" t="s">
        <v>176</v>
      </c>
      <c r="O2180" s="1" t="s">
        <v>183</v>
      </c>
      <c r="P2180" s="1" t="s">
        <v>19434</v>
      </c>
      <c r="Q2180" s="1" t="s">
        <v>19435</v>
      </c>
      <c r="R2180" s="1" t="s">
        <v>1172</v>
      </c>
      <c r="S2180" s="1" t="s">
        <v>2867</v>
      </c>
      <c r="T2180" s="1" t="s">
        <v>386</v>
      </c>
      <c r="U2180" s="1" t="s">
        <v>7004</v>
      </c>
    </row>
    <row r="2181" spans="1:21" x14ac:dyDescent="0.35">
      <c r="A2181" s="1" t="s">
        <v>9306</v>
      </c>
      <c r="B2181" s="1" t="s">
        <v>1315</v>
      </c>
      <c r="C2181" s="1" t="s">
        <v>252</v>
      </c>
      <c r="D2181" s="1" t="s">
        <v>1596</v>
      </c>
      <c r="E2181" s="1" t="s">
        <v>52</v>
      </c>
      <c r="F2181" s="1" t="s">
        <v>667</v>
      </c>
      <c r="G2181" s="1" t="s">
        <v>19436</v>
      </c>
      <c r="H2181" s="1" t="s">
        <v>14750</v>
      </c>
      <c r="I2181" s="1" t="s">
        <v>52</v>
      </c>
      <c r="J2181" s="1" t="s">
        <v>52</v>
      </c>
      <c r="K2181" s="1" t="s">
        <v>19437</v>
      </c>
      <c r="L2181" s="1" t="s">
        <v>52</v>
      </c>
      <c r="M2181" s="1" t="s">
        <v>4967</v>
      </c>
      <c r="N2181" s="1" t="s">
        <v>176</v>
      </c>
      <c r="O2181" s="1" t="s">
        <v>183</v>
      </c>
      <c r="P2181" s="1" t="s">
        <v>19438</v>
      </c>
      <c r="Q2181" s="1" t="s">
        <v>19435</v>
      </c>
      <c r="R2181" s="1" t="s">
        <v>1172</v>
      </c>
      <c r="S2181" s="1" t="s">
        <v>2867</v>
      </c>
      <c r="T2181" s="1" t="s">
        <v>3209</v>
      </c>
      <c r="U2181" s="1" t="s">
        <v>9308</v>
      </c>
    </row>
    <row r="2182" spans="1:21" x14ac:dyDescent="0.35">
      <c r="A2182" s="1" t="s">
        <v>9309</v>
      </c>
      <c r="B2182" s="1" t="s">
        <v>1315</v>
      </c>
      <c r="C2182" s="1" t="s">
        <v>252</v>
      </c>
      <c r="D2182" s="1" t="s">
        <v>1596</v>
      </c>
      <c r="E2182" s="1" t="s">
        <v>52</v>
      </c>
      <c r="F2182" s="1" t="s">
        <v>667</v>
      </c>
      <c r="G2182" s="1" t="s">
        <v>19439</v>
      </c>
      <c r="H2182" s="1" t="s">
        <v>19440</v>
      </c>
      <c r="I2182" s="1" t="s">
        <v>52</v>
      </c>
      <c r="J2182" s="1" t="s">
        <v>52</v>
      </c>
      <c r="K2182" s="1" t="s">
        <v>19441</v>
      </c>
      <c r="L2182" s="1" t="s">
        <v>52</v>
      </c>
      <c r="M2182" s="1" t="s">
        <v>4967</v>
      </c>
      <c r="N2182" s="1" t="s">
        <v>176</v>
      </c>
      <c r="O2182" s="1" t="s">
        <v>183</v>
      </c>
      <c r="P2182" s="1" t="s">
        <v>4700</v>
      </c>
      <c r="Q2182" s="1" t="s">
        <v>19435</v>
      </c>
      <c r="R2182" s="1" t="s">
        <v>1172</v>
      </c>
      <c r="S2182" s="1" t="s">
        <v>2867</v>
      </c>
      <c r="T2182" s="1" t="s">
        <v>110</v>
      </c>
      <c r="U2182" s="1" t="s">
        <v>9311</v>
      </c>
    </row>
    <row r="2183" spans="1:21" x14ac:dyDescent="0.35">
      <c r="A2183" s="1" t="s">
        <v>9312</v>
      </c>
      <c r="B2183" s="1" t="s">
        <v>1315</v>
      </c>
      <c r="C2183" s="1" t="s">
        <v>252</v>
      </c>
      <c r="D2183" s="1" t="s">
        <v>1596</v>
      </c>
      <c r="E2183" s="1" t="s">
        <v>52</v>
      </c>
      <c r="F2183" s="1" t="s">
        <v>213</v>
      </c>
      <c r="G2183" s="1" t="s">
        <v>11849</v>
      </c>
      <c r="H2183" s="1" t="s">
        <v>19442</v>
      </c>
      <c r="I2183" s="1" t="s">
        <v>52</v>
      </c>
      <c r="J2183" s="1" t="s">
        <v>52</v>
      </c>
      <c r="K2183" s="1" t="s">
        <v>19443</v>
      </c>
      <c r="L2183" s="1" t="s">
        <v>52</v>
      </c>
      <c r="M2183" s="1" t="s">
        <v>4967</v>
      </c>
      <c r="N2183" s="1" t="s">
        <v>176</v>
      </c>
      <c r="O2183" s="1" t="s">
        <v>183</v>
      </c>
      <c r="P2183" s="1" t="s">
        <v>19444</v>
      </c>
      <c r="Q2183" s="1" t="s">
        <v>19435</v>
      </c>
      <c r="R2183" s="1" t="s">
        <v>1172</v>
      </c>
      <c r="S2183" s="1" t="s">
        <v>2867</v>
      </c>
      <c r="T2183" s="1" t="s">
        <v>386</v>
      </c>
      <c r="U2183" s="1" t="s">
        <v>9314</v>
      </c>
    </row>
    <row r="2184" spans="1:21" x14ac:dyDescent="0.35">
      <c r="A2184" s="1" t="s">
        <v>9315</v>
      </c>
      <c r="B2184" s="1" t="s">
        <v>1315</v>
      </c>
      <c r="C2184" s="1" t="s">
        <v>252</v>
      </c>
      <c r="D2184" s="1" t="s">
        <v>1596</v>
      </c>
      <c r="E2184" s="1" t="s">
        <v>52</v>
      </c>
      <c r="F2184" s="1" t="s">
        <v>81</v>
      </c>
      <c r="G2184" s="1" t="s">
        <v>19445</v>
      </c>
      <c r="H2184" s="1" t="s">
        <v>19446</v>
      </c>
      <c r="I2184" s="1" t="s">
        <v>52</v>
      </c>
      <c r="J2184" s="1" t="s">
        <v>52</v>
      </c>
      <c r="K2184" s="1" t="s">
        <v>19447</v>
      </c>
      <c r="L2184" s="1" t="s">
        <v>221</v>
      </c>
      <c r="M2184" s="1" t="s">
        <v>3271</v>
      </c>
      <c r="N2184" s="1" t="s">
        <v>176</v>
      </c>
      <c r="O2184" s="1" t="s">
        <v>183</v>
      </c>
      <c r="P2184" s="1" t="s">
        <v>19448</v>
      </c>
      <c r="Q2184" s="1" t="s">
        <v>19435</v>
      </c>
      <c r="R2184" s="1" t="s">
        <v>1172</v>
      </c>
      <c r="S2184" s="1" t="s">
        <v>2867</v>
      </c>
      <c r="T2184" s="1" t="s">
        <v>191</v>
      </c>
      <c r="U2184" s="1" t="s">
        <v>9317</v>
      </c>
    </row>
    <row r="2185" spans="1:21" x14ac:dyDescent="0.35">
      <c r="A2185" s="1" t="s">
        <v>9318</v>
      </c>
      <c r="B2185" s="1" t="s">
        <v>1315</v>
      </c>
      <c r="C2185" s="1" t="s">
        <v>252</v>
      </c>
      <c r="D2185" s="1" t="s">
        <v>1596</v>
      </c>
      <c r="E2185" s="1" t="s">
        <v>52</v>
      </c>
      <c r="F2185" s="1" t="s">
        <v>81</v>
      </c>
      <c r="G2185" s="1" t="s">
        <v>19449</v>
      </c>
      <c r="H2185" s="1" t="s">
        <v>19450</v>
      </c>
      <c r="I2185" s="1" t="s">
        <v>52</v>
      </c>
      <c r="J2185" s="1" t="s">
        <v>52</v>
      </c>
      <c r="K2185" s="1" t="s">
        <v>19451</v>
      </c>
      <c r="L2185" s="1" t="s">
        <v>52</v>
      </c>
      <c r="M2185" s="1" t="s">
        <v>3271</v>
      </c>
      <c r="N2185" s="1" t="s">
        <v>176</v>
      </c>
      <c r="O2185" s="1" t="s">
        <v>183</v>
      </c>
      <c r="P2185" s="1" t="s">
        <v>19452</v>
      </c>
      <c r="Q2185" s="1" t="s">
        <v>19435</v>
      </c>
      <c r="R2185" s="1" t="s">
        <v>1172</v>
      </c>
      <c r="S2185" s="1" t="s">
        <v>2867</v>
      </c>
      <c r="T2185" s="1" t="s">
        <v>3333</v>
      </c>
      <c r="U2185" s="1" t="s">
        <v>9319</v>
      </c>
    </row>
    <row r="2186" spans="1:21" x14ac:dyDescent="0.35">
      <c r="A2186" s="1" t="s">
        <v>9320</v>
      </c>
      <c r="B2186" s="1" t="s">
        <v>1315</v>
      </c>
      <c r="C2186" s="1" t="s">
        <v>252</v>
      </c>
      <c r="D2186" s="1" t="s">
        <v>1596</v>
      </c>
      <c r="E2186" s="1" t="s">
        <v>52</v>
      </c>
      <c r="F2186" s="1" t="s">
        <v>81</v>
      </c>
      <c r="G2186" s="1" t="s">
        <v>19453</v>
      </c>
      <c r="H2186" s="1" t="s">
        <v>19450</v>
      </c>
      <c r="I2186" s="1" t="s">
        <v>52</v>
      </c>
      <c r="J2186" s="1" t="s">
        <v>52</v>
      </c>
      <c r="K2186" s="1" t="s">
        <v>381</v>
      </c>
      <c r="L2186" s="1" t="s">
        <v>52</v>
      </c>
      <c r="M2186" s="1" t="s">
        <v>3271</v>
      </c>
      <c r="N2186" s="1" t="s">
        <v>176</v>
      </c>
      <c r="O2186" s="1" t="s">
        <v>183</v>
      </c>
      <c r="P2186" s="1" t="s">
        <v>19454</v>
      </c>
      <c r="Q2186" s="1" t="s">
        <v>19435</v>
      </c>
      <c r="R2186" s="1" t="s">
        <v>1172</v>
      </c>
      <c r="S2186" s="1" t="s">
        <v>2872</v>
      </c>
      <c r="T2186" s="1" t="s">
        <v>4601</v>
      </c>
      <c r="U2186" s="1" t="s">
        <v>9322</v>
      </c>
    </row>
    <row r="2187" spans="1:21" x14ac:dyDescent="0.35">
      <c r="A2187" s="1" t="s">
        <v>9323</v>
      </c>
      <c r="B2187" s="1" t="s">
        <v>1315</v>
      </c>
      <c r="C2187" s="1" t="s">
        <v>252</v>
      </c>
      <c r="D2187" s="1" t="s">
        <v>1596</v>
      </c>
      <c r="E2187" s="1" t="s">
        <v>52</v>
      </c>
      <c r="F2187" s="1" t="s">
        <v>81</v>
      </c>
      <c r="G2187" s="1" t="s">
        <v>19455</v>
      </c>
      <c r="H2187" s="1" t="s">
        <v>19456</v>
      </c>
      <c r="I2187" s="1" t="s">
        <v>52</v>
      </c>
      <c r="J2187" s="1" t="s">
        <v>52</v>
      </c>
      <c r="K2187" s="1" t="s">
        <v>19457</v>
      </c>
      <c r="L2187" s="1" t="s">
        <v>52</v>
      </c>
      <c r="M2187" s="1" t="s">
        <v>3271</v>
      </c>
      <c r="N2187" s="1" t="s">
        <v>176</v>
      </c>
      <c r="O2187" s="1" t="s">
        <v>183</v>
      </c>
      <c r="P2187" s="1" t="s">
        <v>146</v>
      </c>
      <c r="Q2187" s="1" t="s">
        <v>19435</v>
      </c>
      <c r="R2187" s="1" t="s">
        <v>1172</v>
      </c>
      <c r="S2187" s="1" t="s">
        <v>2872</v>
      </c>
      <c r="T2187" s="1" t="s">
        <v>4615</v>
      </c>
      <c r="U2187" s="1" t="s">
        <v>9325</v>
      </c>
    </row>
    <row r="2188" spans="1:21" x14ac:dyDescent="0.35">
      <c r="A2188" s="1" t="s">
        <v>9326</v>
      </c>
      <c r="B2188" s="1" t="s">
        <v>1315</v>
      </c>
      <c r="C2188" s="1" t="s">
        <v>252</v>
      </c>
      <c r="D2188" s="1" t="s">
        <v>1596</v>
      </c>
      <c r="E2188" s="1" t="s">
        <v>52</v>
      </c>
      <c r="F2188" s="1" t="s">
        <v>81</v>
      </c>
      <c r="G2188" s="1" t="s">
        <v>19458</v>
      </c>
      <c r="H2188" s="1" t="s">
        <v>19459</v>
      </c>
      <c r="I2188" s="1" t="s">
        <v>52</v>
      </c>
      <c r="J2188" s="1" t="s">
        <v>52</v>
      </c>
      <c r="K2188" s="1" t="s">
        <v>19460</v>
      </c>
      <c r="L2188" s="1" t="s">
        <v>52</v>
      </c>
      <c r="M2188" s="1" t="s">
        <v>3271</v>
      </c>
      <c r="N2188" s="1" t="s">
        <v>176</v>
      </c>
      <c r="O2188" s="1" t="s">
        <v>183</v>
      </c>
      <c r="P2188" s="1" t="s">
        <v>19461</v>
      </c>
      <c r="Q2188" s="1" t="s">
        <v>19435</v>
      </c>
      <c r="R2188" s="1" t="s">
        <v>1172</v>
      </c>
      <c r="S2188" s="1" t="s">
        <v>2872</v>
      </c>
      <c r="T2188" s="1" t="s">
        <v>4619</v>
      </c>
      <c r="U2188" s="1" t="s">
        <v>4582</v>
      </c>
    </row>
    <row r="2189" spans="1:21" x14ac:dyDescent="0.35">
      <c r="A2189" s="1" t="s">
        <v>9328</v>
      </c>
      <c r="B2189" s="1" t="s">
        <v>1315</v>
      </c>
      <c r="C2189" s="1" t="s">
        <v>252</v>
      </c>
      <c r="D2189" s="1" t="s">
        <v>1596</v>
      </c>
      <c r="E2189" s="1" t="s">
        <v>52</v>
      </c>
      <c r="F2189" s="1" t="s">
        <v>81</v>
      </c>
      <c r="G2189" s="1" t="s">
        <v>19462</v>
      </c>
      <c r="H2189" s="1" t="s">
        <v>19459</v>
      </c>
      <c r="I2189" s="1" t="s">
        <v>52</v>
      </c>
      <c r="J2189" s="1" t="s">
        <v>52</v>
      </c>
      <c r="K2189" s="1" t="s">
        <v>19463</v>
      </c>
      <c r="L2189" s="1" t="s">
        <v>52</v>
      </c>
      <c r="M2189" s="1" t="s">
        <v>3271</v>
      </c>
      <c r="N2189" s="1" t="s">
        <v>176</v>
      </c>
      <c r="O2189" s="1" t="s">
        <v>183</v>
      </c>
      <c r="P2189" s="1" t="s">
        <v>19464</v>
      </c>
      <c r="Q2189" s="1" t="s">
        <v>19435</v>
      </c>
      <c r="R2189" s="1" t="s">
        <v>1172</v>
      </c>
      <c r="S2189" s="1" t="s">
        <v>2872</v>
      </c>
      <c r="T2189" s="1" t="s">
        <v>173</v>
      </c>
      <c r="U2189" s="1" t="s">
        <v>8006</v>
      </c>
    </row>
    <row r="2190" spans="1:21" x14ac:dyDescent="0.35">
      <c r="A2190" s="1" t="s">
        <v>9330</v>
      </c>
      <c r="B2190" s="1" t="s">
        <v>1315</v>
      </c>
      <c r="C2190" s="1" t="s">
        <v>252</v>
      </c>
      <c r="D2190" s="1" t="s">
        <v>1596</v>
      </c>
      <c r="E2190" s="1" t="s">
        <v>52</v>
      </c>
      <c r="F2190" s="1" t="s">
        <v>81</v>
      </c>
      <c r="G2190" s="1" t="s">
        <v>19465</v>
      </c>
      <c r="H2190" s="1" t="s">
        <v>19466</v>
      </c>
      <c r="I2190" s="1" t="s">
        <v>52</v>
      </c>
      <c r="J2190" s="1" t="s">
        <v>52</v>
      </c>
      <c r="K2190" s="1" t="s">
        <v>19467</v>
      </c>
      <c r="L2190" s="1" t="s">
        <v>52</v>
      </c>
      <c r="M2190" s="1" t="s">
        <v>3271</v>
      </c>
      <c r="N2190" s="1" t="s">
        <v>176</v>
      </c>
      <c r="O2190" s="1" t="s">
        <v>183</v>
      </c>
      <c r="P2190" s="1" t="s">
        <v>19468</v>
      </c>
      <c r="Q2190" s="1" t="s">
        <v>19435</v>
      </c>
      <c r="R2190" s="1" t="s">
        <v>1172</v>
      </c>
      <c r="S2190" s="1" t="s">
        <v>2872</v>
      </c>
      <c r="T2190" s="1" t="s">
        <v>3216</v>
      </c>
      <c r="U2190" s="1" t="s">
        <v>9332</v>
      </c>
    </row>
    <row r="2191" spans="1:21" x14ac:dyDescent="0.35">
      <c r="A2191" s="1" t="s">
        <v>9333</v>
      </c>
      <c r="B2191" s="1" t="s">
        <v>1315</v>
      </c>
      <c r="C2191" s="1" t="s">
        <v>252</v>
      </c>
      <c r="D2191" s="1" t="s">
        <v>1596</v>
      </c>
      <c r="E2191" s="1" t="s">
        <v>52</v>
      </c>
      <c r="F2191" s="1" t="s">
        <v>81</v>
      </c>
      <c r="G2191" s="1" t="s">
        <v>19469</v>
      </c>
      <c r="H2191" s="1" t="s">
        <v>19470</v>
      </c>
      <c r="I2191" s="1" t="s">
        <v>52</v>
      </c>
      <c r="J2191" s="1" t="s">
        <v>52</v>
      </c>
      <c r="K2191" s="1" t="s">
        <v>19471</v>
      </c>
      <c r="L2191" s="1" t="s">
        <v>52</v>
      </c>
      <c r="M2191" s="1" t="s">
        <v>3271</v>
      </c>
      <c r="N2191" s="1" t="s">
        <v>176</v>
      </c>
      <c r="O2191" s="1" t="s">
        <v>183</v>
      </c>
      <c r="P2191" s="1" t="s">
        <v>19468</v>
      </c>
      <c r="Q2191" s="1" t="s">
        <v>19435</v>
      </c>
      <c r="R2191" s="1" t="s">
        <v>1172</v>
      </c>
      <c r="S2191" s="1" t="s">
        <v>2872</v>
      </c>
      <c r="T2191" s="1" t="s">
        <v>3096</v>
      </c>
      <c r="U2191" s="1" t="s">
        <v>9334</v>
      </c>
    </row>
    <row r="2192" spans="1:21" x14ac:dyDescent="0.35">
      <c r="A2192" s="1" t="s">
        <v>9335</v>
      </c>
      <c r="B2192" s="1" t="s">
        <v>1315</v>
      </c>
      <c r="C2192" s="1" t="s">
        <v>252</v>
      </c>
      <c r="D2192" s="1" t="s">
        <v>1596</v>
      </c>
      <c r="E2192" s="1" t="s">
        <v>52</v>
      </c>
      <c r="F2192" s="1" t="s">
        <v>81</v>
      </c>
      <c r="G2192" s="1" t="s">
        <v>19472</v>
      </c>
      <c r="H2192" s="1" t="s">
        <v>19470</v>
      </c>
      <c r="I2192" s="1" t="s">
        <v>52</v>
      </c>
      <c r="J2192" s="1" t="s">
        <v>52</v>
      </c>
      <c r="K2192" s="1" t="s">
        <v>19473</v>
      </c>
      <c r="L2192" s="1" t="s">
        <v>52</v>
      </c>
      <c r="M2192" s="1" t="s">
        <v>3271</v>
      </c>
      <c r="N2192" s="1" t="s">
        <v>176</v>
      </c>
      <c r="O2192" s="1" t="s">
        <v>183</v>
      </c>
      <c r="P2192" s="1" t="s">
        <v>19468</v>
      </c>
      <c r="Q2192" s="1" t="s">
        <v>19435</v>
      </c>
      <c r="R2192" s="1" t="s">
        <v>1172</v>
      </c>
      <c r="S2192" s="1" t="s">
        <v>2872</v>
      </c>
      <c r="T2192" s="1" t="s">
        <v>9336</v>
      </c>
      <c r="U2192" s="1" t="s">
        <v>9337</v>
      </c>
    </row>
    <row r="2193" spans="1:21" x14ac:dyDescent="0.35">
      <c r="A2193" s="1" t="s">
        <v>9338</v>
      </c>
      <c r="B2193" s="1" t="s">
        <v>1315</v>
      </c>
      <c r="C2193" s="1" t="s">
        <v>252</v>
      </c>
      <c r="D2193" s="1" t="s">
        <v>1596</v>
      </c>
      <c r="E2193" s="1" t="s">
        <v>52</v>
      </c>
      <c r="F2193" s="1" t="s">
        <v>81</v>
      </c>
      <c r="G2193" s="1" t="s">
        <v>19474</v>
      </c>
      <c r="H2193" s="1" t="s">
        <v>19475</v>
      </c>
      <c r="I2193" s="1" t="s">
        <v>52</v>
      </c>
      <c r="J2193" s="1" t="s">
        <v>52</v>
      </c>
      <c r="K2193" s="1" t="s">
        <v>19476</v>
      </c>
      <c r="L2193" s="1" t="s">
        <v>52</v>
      </c>
      <c r="M2193" s="1" t="s">
        <v>3271</v>
      </c>
      <c r="N2193" s="1" t="s">
        <v>176</v>
      </c>
      <c r="O2193" s="1" t="s">
        <v>183</v>
      </c>
      <c r="P2193" s="1" t="s">
        <v>19468</v>
      </c>
      <c r="Q2193" s="1" t="s">
        <v>19435</v>
      </c>
      <c r="R2193" s="1" t="s">
        <v>1172</v>
      </c>
      <c r="S2193" s="1" t="s">
        <v>2872</v>
      </c>
      <c r="T2193" s="1" t="s">
        <v>9339</v>
      </c>
      <c r="U2193" s="1" t="s">
        <v>9340</v>
      </c>
    </row>
    <row r="2194" spans="1:21" x14ac:dyDescent="0.35">
      <c r="A2194" s="1" t="s">
        <v>9341</v>
      </c>
      <c r="B2194" s="1" t="s">
        <v>1315</v>
      </c>
      <c r="C2194" s="1" t="s">
        <v>252</v>
      </c>
      <c r="D2194" s="1" t="s">
        <v>1596</v>
      </c>
      <c r="E2194" s="1" t="s">
        <v>52</v>
      </c>
      <c r="F2194" s="1" t="s">
        <v>81</v>
      </c>
      <c r="G2194" s="1" t="s">
        <v>14778</v>
      </c>
      <c r="H2194" s="1" t="s">
        <v>19475</v>
      </c>
      <c r="I2194" s="1" t="s">
        <v>52</v>
      </c>
      <c r="J2194" s="1" t="s">
        <v>52</v>
      </c>
      <c r="K2194" s="1" t="s">
        <v>19477</v>
      </c>
      <c r="L2194" s="1" t="s">
        <v>1542</v>
      </c>
      <c r="M2194" s="1" t="s">
        <v>9342</v>
      </c>
      <c r="N2194" s="1" t="s">
        <v>176</v>
      </c>
      <c r="O2194" s="1" t="s">
        <v>183</v>
      </c>
      <c r="P2194" s="1" t="s">
        <v>19478</v>
      </c>
      <c r="Q2194" s="1" t="s">
        <v>19435</v>
      </c>
      <c r="R2194" s="1" t="s">
        <v>1172</v>
      </c>
      <c r="S2194" s="1" t="s">
        <v>2872</v>
      </c>
      <c r="T2194" s="1" t="s">
        <v>7984</v>
      </c>
      <c r="U2194" s="1" t="s">
        <v>4794</v>
      </c>
    </row>
    <row r="2195" spans="1:21" x14ac:dyDescent="0.35">
      <c r="A2195" s="1" t="s">
        <v>9344</v>
      </c>
      <c r="B2195" s="1" t="s">
        <v>1315</v>
      </c>
      <c r="C2195" s="1" t="s">
        <v>252</v>
      </c>
      <c r="D2195" s="1" t="s">
        <v>1596</v>
      </c>
      <c r="E2195" s="1" t="s">
        <v>52</v>
      </c>
      <c r="F2195" s="1" t="s">
        <v>81</v>
      </c>
      <c r="G2195" s="1" t="s">
        <v>14778</v>
      </c>
      <c r="H2195" s="1" t="s">
        <v>19479</v>
      </c>
      <c r="I2195" s="1" t="s">
        <v>52</v>
      </c>
      <c r="J2195" s="1" t="s">
        <v>52</v>
      </c>
      <c r="K2195" s="1" t="s">
        <v>19477</v>
      </c>
      <c r="L2195" s="1" t="s">
        <v>52</v>
      </c>
      <c r="M2195" s="1" t="s">
        <v>9342</v>
      </c>
      <c r="N2195" s="1" t="s">
        <v>176</v>
      </c>
      <c r="O2195" s="1" t="s">
        <v>183</v>
      </c>
      <c r="P2195" s="1" t="s">
        <v>19478</v>
      </c>
      <c r="Q2195" s="1" t="s">
        <v>19435</v>
      </c>
      <c r="R2195" s="1" t="s">
        <v>1172</v>
      </c>
      <c r="S2195" s="1" t="s">
        <v>2872</v>
      </c>
      <c r="T2195" s="1" t="s">
        <v>9345</v>
      </c>
      <c r="U2195" s="1" t="s">
        <v>9346</v>
      </c>
    </row>
    <row r="2196" spans="1:21" x14ac:dyDescent="0.35">
      <c r="A2196" s="1" t="s">
        <v>9347</v>
      </c>
      <c r="B2196" s="1" t="s">
        <v>1315</v>
      </c>
      <c r="C2196" s="1" t="s">
        <v>252</v>
      </c>
      <c r="D2196" s="1" t="s">
        <v>1596</v>
      </c>
      <c r="E2196" s="1" t="s">
        <v>52</v>
      </c>
      <c r="F2196" s="1" t="s">
        <v>81</v>
      </c>
      <c r="G2196" s="1" t="s">
        <v>19480</v>
      </c>
      <c r="H2196" s="1" t="s">
        <v>19479</v>
      </c>
      <c r="I2196" s="1" t="s">
        <v>52</v>
      </c>
      <c r="J2196" s="1" t="s">
        <v>52</v>
      </c>
      <c r="K2196" s="1" t="s">
        <v>19481</v>
      </c>
      <c r="L2196" s="1" t="s">
        <v>52</v>
      </c>
      <c r="M2196" s="1" t="s">
        <v>9342</v>
      </c>
      <c r="N2196" s="1" t="s">
        <v>176</v>
      </c>
      <c r="O2196" s="1" t="s">
        <v>183</v>
      </c>
      <c r="P2196" s="1" t="s">
        <v>19478</v>
      </c>
      <c r="Q2196" s="1" t="s">
        <v>19435</v>
      </c>
      <c r="R2196" s="1" t="s">
        <v>1172</v>
      </c>
      <c r="S2196" s="1" t="s">
        <v>2872</v>
      </c>
      <c r="T2196" s="1" t="s">
        <v>9348</v>
      </c>
      <c r="U2196" s="1" t="s">
        <v>9349</v>
      </c>
    </row>
    <row r="2197" spans="1:21" x14ac:dyDescent="0.35">
      <c r="A2197" s="1" t="s">
        <v>9350</v>
      </c>
      <c r="B2197" s="1" t="s">
        <v>1315</v>
      </c>
      <c r="C2197" s="1" t="s">
        <v>252</v>
      </c>
      <c r="D2197" s="1" t="s">
        <v>1596</v>
      </c>
      <c r="E2197" s="1" t="s">
        <v>52</v>
      </c>
      <c r="F2197" s="1" t="s">
        <v>81</v>
      </c>
      <c r="G2197" s="1" t="s">
        <v>19482</v>
      </c>
      <c r="H2197" s="1" t="s">
        <v>19479</v>
      </c>
      <c r="I2197" s="1" t="s">
        <v>52</v>
      </c>
      <c r="J2197" s="1" t="s">
        <v>52</v>
      </c>
      <c r="K2197" s="1" t="s">
        <v>19483</v>
      </c>
      <c r="L2197" s="1" t="s">
        <v>52</v>
      </c>
      <c r="M2197" s="1" t="s">
        <v>9342</v>
      </c>
      <c r="N2197" s="1" t="s">
        <v>176</v>
      </c>
      <c r="O2197" s="1" t="s">
        <v>183</v>
      </c>
      <c r="P2197" s="1" t="s">
        <v>19478</v>
      </c>
      <c r="Q2197" s="1" t="s">
        <v>19435</v>
      </c>
      <c r="R2197" s="1" t="s">
        <v>1172</v>
      </c>
      <c r="S2197" s="1" t="s">
        <v>2872</v>
      </c>
      <c r="T2197" s="1" t="s">
        <v>9351</v>
      </c>
      <c r="U2197" s="1" t="s">
        <v>6666</v>
      </c>
    </row>
    <row r="2198" spans="1:21" x14ac:dyDescent="0.35">
      <c r="A2198" s="1" t="s">
        <v>9352</v>
      </c>
      <c r="B2198" s="1" t="s">
        <v>1315</v>
      </c>
      <c r="C2198" s="1" t="s">
        <v>252</v>
      </c>
      <c r="D2198" s="1" t="s">
        <v>1596</v>
      </c>
      <c r="E2198" s="1" t="s">
        <v>52</v>
      </c>
      <c r="F2198" s="1" t="s">
        <v>81</v>
      </c>
      <c r="G2198" s="1" t="s">
        <v>19482</v>
      </c>
      <c r="H2198" s="1" t="s">
        <v>19484</v>
      </c>
      <c r="I2198" s="1" t="s">
        <v>52</v>
      </c>
      <c r="J2198" s="1" t="s">
        <v>52</v>
      </c>
      <c r="K2198" s="1" t="s">
        <v>19483</v>
      </c>
      <c r="L2198" s="1" t="s">
        <v>52</v>
      </c>
      <c r="M2198" s="1" t="s">
        <v>9342</v>
      </c>
      <c r="N2198" s="1" t="s">
        <v>176</v>
      </c>
      <c r="O2198" s="1" t="s">
        <v>183</v>
      </c>
      <c r="P2198" s="1" t="s">
        <v>19478</v>
      </c>
      <c r="Q2198" s="1" t="s">
        <v>19435</v>
      </c>
      <c r="R2198" s="1" t="s">
        <v>1172</v>
      </c>
      <c r="S2198" s="1" t="s">
        <v>2872</v>
      </c>
      <c r="T2198" s="1" t="s">
        <v>9353</v>
      </c>
      <c r="U2198" s="1" t="s">
        <v>9354</v>
      </c>
    </row>
    <row r="2199" spans="1:21" x14ac:dyDescent="0.35">
      <c r="A2199" s="1" t="s">
        <v>9355</v>
      </c>
      <c r="B2199" s="1" t="s">
        <v>1315</v>
      </c>
      <c r="C2199" s="1" t="s">
        <v>252</v>
      </c>
      <c r="D2199" s="1" t="s">
        <v>1596</v>
      </c>
      <c r="E2199" s="1" t="s">
        <v>52</v>
      </c>
      <c r="F2199" s="1" t="s">
        <v>81</v>
      </c>
      <c r="G2199" s="1" t="s">
        <v>19485</v>
      </c>
      <c r="H2199" s="1" t="s">
        <v>19484</v>
      </c>
      <c r="I2199" s="1" t="s">
        <v>52</v>
      </c>
      <c r="J2199" s="1" t="s">
        <v>52</v>
      </c>
      <c r="K2199" s="1" t="s">
        <v>19486</v>
      </c>
      <c r="L2199" s="1" t="s">
        <v>52</v>
      </c>
      <c r="M2199" s="1" t="s">
        <v>9342</v>
      </c>
      <c r="N2199" s="1" t="s">
        <v>176</v>
      </c>
      <c r="O2199" s="1" t="s">
        <v>183</v>
      </c>
      <c r="P2199" s="1" t="s">
        <v>19478</v>
      </c>
      <c r="Q2199" s="1" t="s">
        <v>19435</v>
      </c>
      <c r="R2199" s="1" t="s">
        <v>1172</v>
      </c>
      <c r="S2199" s="1" t="s">
        <v>2872</v>
      </c>
      <c r="T2199" s="1" t="s">
        <v>9336</v>
      </c>
      <c r="U2199" s="1" t="s">
        <v>9356</v>
      </c>
    </row>
    <row r="2200" spans="1:21" x14ac:dyDescent="0.35">
      <c r="A2200" s="1" t="s">
        <v>9357</v>
      </c>
      <c r="B2200" s="1" t="s">
        <v>1315</v>
      </c>
      <c r="C2200" s="1" t="s">
        <v>252</v>
      </c>
      <c r="D2200" s="1" t="s">
        <v>1596</v>
      </c>
      <c r="E2200" s="1" t="s">
        <v>52</v>
      </c>
      <c r="F2200" s="1" t="s">
        <v>81</v>
      </c>
      <c r="G2200" s="1" t="s">
        <v>19487</v>
      </c>
      <c r="H2200" s="1" t="s">
        <v>11820</v>
      </c>
      <c r="I2200" s="1" t="s">
        <v>52</v>
      </c>
      <c r="J2200" s="1" t="s">
        <v>52</v>
      </c>
      <c r="K2200" s="1" t="s">
        <v>19488</v>
      </c>
      <c r="L2200" s="1" t="s">
        <v>52</v>
      </c>
      <c r="M2200" s="1" t="s">
        <v>9342</v>
      </c>
      <c r="N2200" s="1" t="s">
        <v>176</v>
      </c>
      <c r="O2200" s="1" t="s">
        <v>183</v>
      </c>
      <c r="P2200" s="1" t="s">
        <v>19478</v>
      </c>
      <c r="Q2200" s="1" t="s">
        <v>19435</v>
      </c>
      <c r="R2200" s="1" t="s">
        <v>1172</v>
      </c>
      <c r="S2200" s="1" t="s">
        <v>2872</v>
      </c>
      <c r="T2200" s="1" t="s">
        <v>9358</v>
      </c>
      <c r="U2200" s="1" t="s">
        <v>9359</v>
      </c>
    </row>
    <row r="2201" spans="1:21" x14ac:dyDescent="0.35">
      <c r="A2201" s="1" t="s">
        <v>9360</v>
      </c>
      <c r="B2201" s="1" t="s">
        <v>1315</v>
      </c>
      <c r="C2201" s="1" t="s">
        <v>252</v>
      </c>
      <c r="D2201" s="1" t="s">
        <v>1596</v>
      </c>
      <c r="E2201" s="1" t="s">
        <v>52</v>
      </c>
      <c r="F2201" s="1" t="s">
        <v>81</v>
      </c>
      <c r="G2201" s="1" t="s">
        <v>19489</v>
      </c>
      <c r="H2201" s="1" t="s">
        <v>11820</v>
      </c>
      <c r="I2201" s="1" t="s">
        <v>52</v>
      </c>
      <c r="J2201" s="1" t="s">
        <v>52</v>
      </c>
      <c r="K2201" s="1" t="s">
        <v>19490</v>
      </c>
      <c r="L2201" s="1" t="s">
        <v>52</v>
      </c>
      <c r="M2201" s="1" t="s">
        <v>9342</v>
      </c>
      <c r="N2201" s="1" t="s">
        <v>176</v>
      </c>
      <c r="O2201" s="1" t="s">
        <v>183</v>
      </c>
      <c r="P2201" s="1" t="s">
        <v>19478</v>
      </c>
      <c r="Q2201" s="1" t="s">
        <v>19435</v>
      </c>
      <c r="R2201" s="1" t="s">
        <v>1172</v>
      </c>
      <c r="S2201" s="1" t="s">
        <v>2872</v>
      </c>
      <c r="T2201" s="1" t="s">
        <v>3100</v>
      </c>
      <c r="U2201" s="1" t="s">
        <v>9361</v>
      </c>
    </row>
    <row r="2202" spans="1:21" x14ac:dyDescent="0.35">
      <c r="A2202" s="1" t="s">
        <v>9362</v>
      </c>
      <c r="B2202" s="1" t="s">
        <v>1315</v>
      </c>
      <c r="C2202" s="1" t="s">
        <v>252</v>
      </c>
      <c r="D2202" s="1" t="s">
        <v>1596</v>
      </c>
      <c r="E2202" s="1" t="s">
        <v>52</v>
      </c>
      <c r="F2202" s="1" t="s">
        <v>81</v>
      </c>
      <c r="G2202" s="1" t="s">
        <v>13268</v>
      </c>
      <c r="H2202" s="1" t="s">
        <v>19491</v>
      </c>
      <c r="I2202" s="1" t="s">
        <v>52</v>
      </c>
      <c r="J2202" s="1" t="s">
        <v>52</v>
      </c>
      <c r="K2202" s="1" t="s">
        <v>19492</v>
      </c>
      <c r="L2202" s="1" t="s">
        <v>52</v>
      </c>
      <c r="M2202" s="1" t="s">
        <v>9342</v>
      </c>
      <c r="N2202" s="1" t="s">
        <v>176</v>
      </c>
      <c r="O2202" s="1" t="s">
        <v>183</v>
      </c>
      <c r="P2202" s="1" t="s">
        <v>19478</v>
      </c>
      <c r="Q2202" s="1" t="s">
        <v>19435</v>
      </c>
      <c r="R2202" s="1" t="s">
        <v>1172</v>
      </c>
      <c r="S2202" s="1" t="s">
        <v>2872</v>
      </c>
      <c r="T2202" s="1" t="s">
        <v>7987</v>
      </c>
      <c r="U2202" s="1" t="s">
        <v>9363</v>
      </c>
    </row>
    <row r="2203" spans="1:21" x14ac:dyDescent="0.35">
      <c r="A2203" s="1" t="s">
        <v>9364</v>
      </c>
      <c r="B2203" s="1" t="s">
        <v>1315</v>
      </c>
      <c r="C2203" s="1" t="s">
        <v>252</v>
      </c>
      <c r="D2203" s="1" t="s">
        <v>1596</v>
      </c>
      <c r="E2203" s="1" t="s">
        <v>52</v>
      </c>
      <c r="F2203" s="1" t="s">
        <v>81</v>
      </c>
      <c r="G2203" s="1" t="s">
        <v>19493</v>
      </c>
      <c r="H2203" s="1" t="s">
        <v>14765</v>
      </c>
      <c r="I2203" s="1" t="s">
        <v>52</v>
      </c>
      <c r="J2203" s="1" t="s">
        <v>52</v>
      </c>
      <c r="K2203" s="1" t="s">
        <v>19494</v>
      </c>
      <c r="L2203" s="1" t="s">
        <v>52</v>
      </c>
      <c r="M2203" s="1" t="s">
        <v>9342</v>
      </c>
      <c r="N2203" s="1" t="s">
        <v>176</v>
      </c>
      <c r="O2203" s="1" t="s">
        <v>183</v>
      </c>
      <c r="P2203" s="1" t="s">
        <v>19478</v>
      </c>
      <c r="Q2203" s="1" t="s">
        <v>19435</v>
      </c>
      <c r="R2203" s="1" t="s">
        <v>1172</v>
      </c>
      <c r="S2203" s="1" t="s">
        <v>2872</v>
      </c>
      <c r="T2203" s="1" t="s">
        <v>4886</v>
      </c>
      <c r="U2203" s="1" t="s">
        <v>9365</v>
      </c>
    </row>
    <row r="2204" spans="1:21" x14ac:dyDescent="0.35">
      <c r="A2204" s="1" t="s">
        <v>9366</v>
      </c>
      <c r="B2204" s="1" t="s">
        <v>1315</v>
      </c>
      <c r="C2204" s="1" t="s">
        <v>252</v>
      </c>
      <c r="D2204" s="1" t="s">
        <v>1596</v>
      </c>
      <c r="E2204" s="1" t="s">
        <v>52</v>
      </c>
      <c r="F2204" s="1" t="s">
        <v>81</v>
      </c>
      <c r="G2204" s="1" t="s">
        <v>14769</v>
      </c>
      <c r="H2204" s="1" t="s">
        <v>14765</v>
      </c>
      <c r="I2204" s="1" t="s">
        <v>52</v>
      </c>
      <c r="J2204" s="1" t="s">
        <v>52</v>
      </c>
      <c r="K2204" s="1" t="s">
        <v>9769</v>
      </c>
      <c r="L2204" s="1" t="s">
        <v>52</v>
      </c>
      <c r="M2204" s="1" t="s">
        <v>9342</v>
      </c>
      <c r="N2204" s="1" t="s">
        <v>176</v>
      </c>
      <c r="O2204" s="1" t="s">
        <v>183</v>
      </c>
      <c r="P2204" s="1" t="s">
        <v>19478</v>
      </c>
      <c r="Q2204" s="1" t="s">
        <v>19435</v>
      </c>
      <c r="R2204" s="1" t="s">
        <v>1172</v>
      </c>
      <c r="S2204" s="1" t="s">
        <v>2872</v>
      </c>
      <c r="T2204" s="1" t="s">
        <v>7966</v>
      </c>
      <c r="U2204" s="1" t="s">
        <v>9367</v>
      </c>
    </row>
    <row r="2205" spans="1:21" x14ac:dyDescent="0.35">
      <c r="A2205" s="1" t="s">
        <v>9368</v>
      </c>
      <c r="B2205" s="1" t="s">
        <v>1315</v>
      </c>
      <c r="C2205" s="1" t="s">
        <v>252</v>
      </c>
      <c r="D2205" s="1" t="s">
        <v>1596</v>
      </c>
      <c r="E2205" s="1" t="s">
        <v>52</v>
      </c>
      <c r="F2205" s="1" t="s">
        <v>81</v>
      </c>
      <c r="G2205" s="1" t="s">
        <v>19495</v>
      </c>
      <c r="H2205" s="1" t="s">
        <v>19496</v>
      </c>
      <c r="I2205" s="1" t="s">
        <v>52</v>
      </c>
      <c r="J2205" s="1" t="s">
        <v>52</v>
      </c>
      <c r="K2205" s="1" t="s">
        <v>19497</v>
      </c>
      <c r="L2205" s="1" t="s">
        <v>52</v>
      </c>
      <c r="M2205" s="1" t="s">
        <v>9342</v>
      </c>
      <c r="N2205" s="1" t="s">
        <v>176</v>
      </c>
      <c r="O2205" s="1" t="s">
        <v>183</v>
      </c>
      <c r="P2205" s="1" t="s">
        <v>19478</v>
      </c>
      <c r="Q2205" s="1" t="s">
        <v>19435</v>
      </c>
      <c r="R2205" s="1" t="s">
        <v>1172</v>
      </c>
      <c r="S2205" s="1" t="s">
        <v>2872</v>
      </c>
      <c r="T2205" s="1" t="s">
        <v>6340</v>
      </c>
      <c r="U2205" s="1" t="s">
        <v>9369</v>
      </c>
    </row>
    <row r="2206" spans="1:21" x14ac:dyDescent="0.35">
      <c r="A2206" s="1" t="s">
        <v>9370</v>
      </c>
      <c r="B2206" s="1" t="s">
        <v>1315</v>
      </c>
      <c r="C2206" s="1" t="s">
        <v>252</v>
      </c>
      <c r="D2206" s="1" t="s">
        <v>1596</v>
      </c>
      <c r="E2206" s="1" t="s">
        <v>52</v>
      </c>
      <c r="F2206" s="1" t="s">
        <v>81</v>
      </c>
      <c r="G2206" s="1" t="s">
        <v>19498</v>
      </c>
      <c r="H2206" s="1" t="s">
        <v>19499</v>
      </c>
      <c r="I2206" s="1" t="s">
        <v>52</v>
      </c>
      <c r="J2206" s="1" t="s">
        <v>52</v>
      </c>
      <c r="K2206" s="1" t="s">
        <v>19500</v>
      </c>
      <c r="L2206" s="1" t="s">
        <v>52</v>
      </c>
      <c r="M2206" s="1" t="s">
        <v>9342</v>
      </c>
      <c r="N2206" s="1" t="s">
        <v>176</v>
      </c>
      <c r="O2206" s="1" t="s">
        <v>183</v>
      </c>
      <c r="P2206" s="1" t="s">
        <v>19478</v>
      </c>
      <c r="Q2206" s="1" t="s">
        <v>19435</v>
      </c>
      <c r="R2206" s="1" t="s">
        <v>1172</v>
      </c>
      <c r="S2206" s="1" t="s">
        <v>2872</v>
      </c>
      <c r="T2206" s="1" t="s">
        <v>7844</v>
      </c>
      <c r="U2206" s="1" t="s">
        <v>9371</v>
      </c>
    </row>
    <row r="2207" spans="1:21" x14ac:dyDescent="0.35">
      <c r="A2207" s="1" t="s">
        <v>9372</v>
      </c>
      <c r="B2207" s="1" t="s">
        <v>1315</v>
      </c>
      <c r="C2207" s="1" t="s">
        <v>252</v>
      </c>
      <c r="D2207" s="1" t="s">
        <v>1596</v>
      </c>
      <c r="E2207" s="1" t="s">
        <v>52</v>
      </c>
      <c r="F2207" s="1" t="s">
        <v>81</v>
      </c>
      <c r="G2207" s="1" t="s">
        <v>19501</v>
      </c>
      <c r="H2207" s="1" t="s">
        <v>19499</v>
      </c>
      <c r="I2207" s="1" t="s">
        <v>52</v>
      </c>
      <c r="J2207" s="1" t="s">
        <v>52</v>
      </c>
      <c r="K2207" s="1" t="s">
        <v>19502</v>
      </c>
      <c r="L2207" s="1" t="s">
        <v>52</v>
      </c>
      <c r="M2207" s="1" t="s">
        <v>9342</v>
      </c>
      <c r="N2207" s="1" t="s">
        <v>176</v>
      </c>
      <c r="O2207" s="1" t="s">
        <v>183</v>
      </c>
      <c r="P2207" s="1" t="s">
        <v>19478</v>
      </c>
      <c r="Q2207" s="1" t="s">
        <v>19435</v>
      </c>
      <c r="R2207" s="1" t="s">
        <v>1172</v>
      </c>
      <c r="S2207" s="1" t="s">
        <v>2872</v>
      </c>
      <c r="T2207" s="1" t="s">
        <v>7868</v>
      </c>
      <c r="U2207" s="1" t="s">
        <v>9373</v>
      </c>
    </row>
    <row r="2208" spans="1:21" x14ac:dyDescent="0.35">
      <c r="A2208" s="1" t="s">
        <v>9374</v>
      </c>
      <c r="B2208" s="1" t="s">
        <v>1315</v>
      </c>
      <c r="C2208" s="1" t="s">
        <v>252</v>
      </c>
      <c r="D2208" s="1" t="s">
        <v>1596</v>
      </c>
      <c r="E2208" s="1" t="s">
        <v>52</v>
      </c>
      <c r="F2208" s="1" t="s">
        <v>81</v>
      </c>
      <c r="G2208" s="1" t="s">
        <v>11836</v>
      </c>
      <c r="H2208" s="1" t="s">
        <v>19503</v>
      </c>
      <c r="I2208" s="1" t="s">
        <v>52</v>
      </c>
      <c r="J2208" s="1" t="s">
        <v>52</v>
      </c>
      <c r="K2208" s="1" t="s">
        <v>19504</v>
      </c>
      <c r="L2208" s="1" t="s">
        <v>52</v>
      </c>
      <c r="M2208" s="1" t="s">
        <v>9342</v>
      </c>
      <c r="N2208" s="1" t="s">
        <v>176</v>
      </c>
      <c r="O2208" s="1" t="s">
        <v>183</v>
      </c>
      <c r="P2208" s="1" t="s">
        <v>19478</v>
      </c>
      <c r="Q2208" s="1" t="s">
        <v>19435</v>
      </c>
      <c r="R2208" s="1" t="s">
        <v>1172</v>
      </c>
      <c r="S2208" s="1" t="s">
        <v>2872</v>
      </c>
      <c r="T2208" s="1" t="s">
        <v>9375</v>
      </c>
      <c r="U2208" s="1" t="s">
        <v>229</v>
      </c>
    </row>
    <row r="2209" spans="1:21" x14ac:dyDescent="0.35">
      <c r="A2209" s="1" t="s">
        <v>9376</v>
      </c>
      <c r="B2209" s="1" t="s">
        <v>1315</v>
      </c>
      <c r="C2209" s="1" t="s">
        <v>252</v>
      </c>
      <c r="D2209" s="1" t="s">
        <v>1596</v>
      </c>
      <c r="E2209" s="1" t="s">
        <v>52</v>
      </c>
      <c r="F2209" s="1" t="s">
        <v>81</v>
      </c>
      <c r="G2209" s="1" t="s">
        <v>19505</v>
      </c>
      <c r="H2209" s="1" t="s">
        <v>19506</v>
      </c>
      <c r="I2209" s="1" t="s">
        <v>52</v>
      </c>
      <c r="J2209" s="1" t="s">
        <v>52</v>
      </c>
      <c r="K2209" s="1" t="s">
        <v>19507</v>
      </c>
      <c r="L2209" s="1" t="s">
        <v>52</v>
      </c>
      <c r="M2209" s="1" t="s">
        <v>9342</v>
      </c>
      <c r="N2209" s="1" t="s">
        <v>176</v>
      </c>
      <c r="O2209" s="1" t="s">
        <v>183</v>
      </c>
      <c r="P2209" s="1" t="s">
        <v>19478</v>
      </c>
      <c r="Q2209" s="1" t="s">
        <v>19435</v>
      </c>
      <c r="R2209" s="1" t="s">
        <v>1172</v>
      </c>
      <c r="S2209" s="1" t="s">
        <v>2872</v>
      </c>
      <c r="T2209" s="1" t="s">
        <v>281</v>
      </c>
      <c r="U2209" s="1" t="s">
        <v>9377</v>
      </c>
    </row>
    <row r="2210" spans="1:21" x14ac:dyDescent="0.35">
      <c r="A2210" s="1" t="s">
        <v>9378</v>
      </c>
      <c r="B2210" s="1" t="s">
        <v>1315</v>
      </c>
      <c r="C2210" s="1" t="s">
        <v>252</v>
      </c>
      <c r="D2210" s="1" t="s">
        <v>1596</v>
      </c>
      <c r="E2210" s="1" t="s">
        <v>52</v>
      </c>
      <c r="F2210" s="1" t="s">
        <v>81</v>
      </c>
      <c r="G2210" s="1" t="s">
        <v>19508</v>
      </c>
      <c r="H2210" s="1" t="s">
        <v>19509</v>
      </c>
      <c r="I2210" s="1" t="s">
        <v>52</v>
      </c>
      <c r="J2210" s="1" t="s">
        <v>52</v>
      </c>
      <c r="K2210" s="1" t="s">
        <v>19510</v>
      </c>
      <c r="L2210" s="1" t="s">
        <v>52</v>
      </c>
      <c r="M2210" s="1" t="s">
        <v>9342</v>
      </c>
      <c r="N2210" s="1" t="s">
        <v>176</v>
      </c>
      <c r="O2210" s="1" t="s">
        <v>183</v>
      </c>
      <c r="P2210" s="1" t="s">
        <v>19478</v>
      </c>
      <c r="Q2210" s="1" t="s">
        <v>19435</v>
      </c>
      <c r="R2210" s="1" t="s">
        <v>1172</v>
      </c>
      <c r="S2210" s="1" t="s">
        <v>2872</v>
      </c>
      <c r="T2210" s="1" t="s">
        <v>1542</v>
      </c>
      <c r="U2210" s="1" t="s">
        <v>9380</v>
      </c>
    </row>
    <row r="2211" spans="1:21" x14ac:dyDescent="0.35">
      <c r="A2211" s="1" t="s">
        <v>9381</v>
      </c>
      <c r="B2211" s="1" t="s">
        <v>1315</v>
      </c>
      <c r="C2211" s="1" t="s">
        <v>252</v>
      </c>
      <c r="D2211" s="1" t="s">
        <v>1596</v>
      </c>
      <c r="E2211" s="1" t="s">
        <v>52</v>
      </c>
      <c r="F2211" s="1" t="s">
        <v>81</v>
      </c>
      <c r="G2211" s="1" t="s">
        <v>19511</v>
      </c>
      <c r="H2211" s="1" t="s">
        <v>14759</v>
      </c>
      <c r="I2211" s="1" t="s">
        <v>52</v>
      </c>
      <c r="J2211" s="1" t="s">
        <v>52</v>
      </c>
      <c r="K2211" s="1" t="s">
        <v>19512</v>
      </c>
      <c r="L2211" s="1" t="s">
        <v>52</v>
      </c>
      <c r="M2211" s="1" t="s">
        <v>9342</v>
      </c>
      <c r="N2211" s="1" t="s">
        <v>176</v>
      </c>
      <c r="O2211" s="1" t="s">
        <v>183</v>
      </c>
      <c r="P2211" s="1" t="s">
        <v>19478</v>
      </c>
      <c r="Q2211" s="1" t="s">
        <v>19435</v>
      </c>
      <c r="R2211" s="1" t="s">
        <v>1172</v>
      </c>
      <c r="S2211" s="1" t="s">
        <v>2872</v>
      </c>
      <c r="T2211" s="1" t="s">
        <v>122</v>
      </c>
      <c r="U2211" s="1" t="s">
        <v>9382</v>
      </c>
    </row>
    <row r="2212" spans="1:21" x14ac:dyDescent="0.35">
      <c r="A2212" s="1" t="s">
        <v>9383</v>
      </c>
      <c r="B2212" s="1" t="s">
        <v>1315</v>
      </c>
      <c r="C2212" s="1" t="s">
        <v>252</v>
      </c>
      <c r="D2212" s="1" t="s">
        <v>1596</v>
      </c>
      <c r="E2212" s="1" t="s">
        <v>52</v>
      </c>
      <c r="F2212" s="1" t="s">
        <v>81</v>
      </c>
      <c r="G2212" s="1" t="s">
        <v>19513</v>
      </c>
      <c r="H2212" s="1" t="s">
        <v>19514</v>
      </c>
      <c r="I2212" s="1" t="s">
        <v>52</v>
      </c>
      <c r="J2212" s="1" t="s">
        <v>52</v>
      </c>
      <c r="K2212" s="1" t="s">
        <v>9288</v>
      </c>
      <c r="L2212" s="1" t="s">
        <v>52</v>
      </c>
      <c r="M2212" s="1" t="s">
        <v>9342</v>
      </c>
      <c r="N2212" s="1" t="s">
        <v>176</v>
      </c>
      <c r="O2212" s="1" t="s">
        <v>183</v>
      </c>
      <c r="P2212" s="1" t="s">
        <v>19478</v>
      </c>
      <c r="Q2212" s="1" t="s">
        <v>19435</v>
      </c>
      <c r="R2212" s="1" t="s">
        <v>1172</v>
      </c>
      <c r="S2212" s="1" t="s">
        <v>2872</v>
      </c>
      <c r="T2212" s="1" t="s">
        <v>3341</v>
      </c>
      <c r="U2212" s="1" t="s">
        <v>9384</v>
      </c>
    </row>
    <row r="2213" spans="1:21" x14ac:dyDescent="0.35">
      <c r="A2213" s="1" t="s">
        <v>9385</v>
      </c>
      <c r="B2213" s="1" t="s">
        <v>1315</v>
      </c>
      <c r="C2213" s="1" t="s">
        <v>252</v>
      </c>
      <c r="D2213" s="1" t="s">
        <v>1596</v>
      </c>
      <c r="E2213" s="1" t="s">
        <v>52</v>
      </c>
      <c r="F2213" s="1" t="s">
        <v>81</v>
      </c>
      <c r="G2213" s="1" t="s">
        <v>19515</v>
      </c>
      <c r="H2213" s="1" t="s">
        <v>19514</v>
      </c>
      <c r="I2213" s="1" t="s">
        <v>52</v>
      </c>
      <c r="J2213" s="1" t="s">
        <v>52</v>
      </c>
      <c r="K2213" s="1" t="s">
        <v>19516</v>
      </c>
      <c r="L2213" s="1" t="s">
        <v>52</v>
      </c>
      <c r="M2213" s="1" t="s">
        <v>9342</v>
      </c>
      <c r="N2213" s="1" t="s">
        <v>176</v>
      </c>
      <c r="O2213" s="1" t="s">
        <v>183</v>
      </c>
      <c r="P2213" s="1" t="s">
        <v>19478</v>
      </c>
      <c r="Q2213" s="1" t="s">
        <v>19435</v>
      </c>
      <c r="R2213" s="1" t="s">
        <v>1172</v>
      </c>
      <c r="S2213" s="1" t="s">
        <v>2872</v>
      </c>
      <c r="T2213" s="1" t="s">
        <v>4897</v>
      </c>
      <c r="U2213" s="1" t="s">
        <v>9386</v>
      </c>
    </row>
    <row r="2214" spans="1:21" x14ac:dyDescent="0.35">
      <c r="A2214" s="1" t="s">
        <v>9387</v>
      </c>
      <c r="B2214" s="1" t="s">
        <v>1315</v>
      </c>
      <c r="C2214" s="1" t="s">
        <v>252</v>
      </c>
      <c r="D2214" s="1" t="s">
        <v>1596</v>
      </c>
      <c r="E2214" s="1" t="s">
        <v>52</v>
      </c>
      <c r="F2214" s="1" t="s">
        <v>81</v>
      </c>
      <c r="G2214" s="1" t="s">
        <v>19517</v>
      </c>
      <c r="H2214" s="1" t="s">
        <v>19518</v>
      </c>
      <c r="I2214" s="1" t="s">
        <v>52</v>
      </c>
      <c r="J2214" s="1" t="s">
        <v>52</v>
      </c>
      <c r="K2214" s="1" t="s">
        <v>19519</v>
      </c>
      <c r="L2214" s="1" t="s">
        <v>52</v>
      </c>
      <c r="M2214" s="1" t="s">
        <v>9342</v>
      </c>
      <c r="N2214" s="1" t="s">
        <v>176</v>
      </c>
      <c r="O2214" s="1" t="s">
        <v>183</v>
      </c>
      <c r="P2214" s="1" t="s">
        <v>19478</v>
      </c>
      <c r="Q2214" s="1" t="s">
        <v>19435</v>
      </c>
      <c r="R2214" s="1" t="s">
        <v>1172</v>
      </c>
      <c r="S2214" s="1" t="s">
        <v>2872</v>
      </c>
      <c r="T2214" s="1" t="s">
        <v>60</v>
      </c>
      <c r="U2214" s="1" t="s">
        <v>9389</v>
      </c>
    </row>
    <row r="2215" spans="1:21" x14ac:dyDescent="0.35">
      <c r="A2215" s="1" t="s">
        <v>9390</v>
      </c>
      <c r="B2215" s="1" t="s">
        <v>1315</v>
      </c>
      <c r="C2215" s="1" t="s">
        <v>252</v>
      </c>
      <c r="D2215" s="1" t="s">
        <v>1596</v>
      </c>
      <c r="E2215" s="1" t="s">
        <v>52</v>
      </c>
      <c r="F2215" s="1" t="s">
        <v>680</v>
      </c>
      <c r="G2215" s="1" t="s">
        <v>19520</v>
      </c>
      <c r="H2215" s="1" t="s">
        <v>19521</v>
      </c>
      <c r="I2215" s="1" t="s">
        <v>52</v>
      </c>
      <c r="J2215" s="1" t="s">
        <v>52</v>
      </c>
      <c r="K2215" s="1" t="s">
        <v>19522</v>
      </c>
      <c r="L2215" s="1" t="s">
        <v>52</v>
      </c>
      <c r="M2215" s="1" t="s">
        <v>9342</v>
      </c>
      <c r="N2215" s="1" t="s">
        <v>176</v>
      </c>
      <c r="O2215" s="1" t="s">
        <v>183</v>
      </c>
      <c r="P2215" s="1" t="s">
        <v>19523</v>
      </c>
      <c r="Q2215" s="1" t="s">
        <v>19435</v>
      </c>
      <c r="R2215" s="1" t="s">
        <v>1172</v>
      </c>
      <c r="S2215" s="1" t="s">
        <v>2872</v>
      </c>
      <c r="T2215" s="1" t="s">
        <v>268</v>
      </c>
      <c r="U2215" s="1" t="s">
        <v>9392</v>
      </c>
    </row>
    <row r="2216" spans="1:21" x14ac:dyDescent="0.35">
      <c r="A2216" s="1" t="s">
        <v>9393</v>
      </c>
      <c r="B2216" s="1" t="s">
        <v>1315</v>
      </c>
      <c r="C2216" s="1" t="s">
        <v>252</v>
      </c>
      <c r="D2216" s="1" t="s">
        <v>1596</v>
      </c>
      <c r="E2216" s="1" t="s">
        <v>52</v>
      </c>
      <c r="F2216" s="1" t="s">
        <v>81</v>
      </c>
      <c r="G2216" s="1" t="s">
        <v>19524</v>
      </c>
      <c r="H2216" s="1" t="s">
        <v>19525</v>
      </c>
      <c r="I2216" s="1" t="s">
        <v>52</v>
      </c>
      <c r="J2216" s="1" t="s">
        <v>52</v>
      </c>
      <c r="K2216" s="1" t="s">
        <v>19526</v>
      </c>
      <c r="L2216" s="1" t="s">
        <v>216</v>
      </c>
      <c r="M2216" s="1" t="s">
        <v>1860</v>
      </c>
      <c r="N2216" s="1" t="s">
        <v>176</v>
      </c>
      <c r="O2216" s="1" t="s">
        <v>183</v>
      </c>
      <c r="P2216" s="1" t="s">
        <v>19527</v>
      </c>
      <c r="Q2216" s="1" t="s">
        <v>19435</v>
      </c>
      <c r="R2216" s="1" t="s">
        <v>1172</v>
      </c>
      <c r="S2216" s="1" t="s">
        <v>2872</v>
      </c>
      <c r="T2216" s="1" t="s">
        <v>1741</v>
      </c>
      <c r="U2216" s="1" t="s">
        <v>3125</v>
      </c>
    </row>
    <row r="2217" spans="1:21" x14ac:dyDescent="0.35">
      <c r="A2217" s="1" t="s">
        <v>9395</v>
      </c>
      <c r="B2217" s="1" t="s">
        <v>1315</v>
      </c>
      <c r="C2217" s="1" t="s">
        <v>252</v>
      </c>
      <c r="D2217" s="1" t="s">
        <v>1596</v>
      </c>
      <c r="E2217" s="1" t="s">
        <v>52</v>
      </c>
      <c r="F2217" s="1" t="s">
        <v>81</v>
      </c>
      <c r="G2217" s="1" t="s">
        <v>19528</v>
      </c>
      <c r="H2217" s="1" t="s">
        <v>19529</v>
      </c>
      <c r="I2217" s="1" t="s">
        <v>52</v>
      </c>
      <c r="J2217" s="1" t="s">
        <v>52</v>
      </c>
      <c r="K2217" s="1" t="s">
        <v>19530</v>
      </c>
      <c r="L2217" s="1" t="s">
        <v>52</v>
      </c>
      <c r="M2217" s="1" t="s">
        <v>1860</v>
      </c>
      <c r="N2217" s="1" t="s">
        <v>176</v>
      </c>
      <c r="O2217" s="1" t="s">
        <v>183</v>
      </c>
      <c r="P2217" s="1" t="s">
        <v>19527</v>
      </c>
      <c r="Q2217" s="1" t="s">
        <v>19435</v>
      </c>
      <c r="R2217" s="1" t="s">
        <v>1172</v>
      </c>
      <c r="S2217" s="1" t="s">
        <v>2872</v>
      </c>
      <c r="T2217" s="1" t="s">
        <v>475</v>
      </c>
      <c r="U2217" s="1" t="s">
        <v>9396</v>
      </c>
    </row>
    <row r="2218" spans="1:21" x14ac:dyDescent="0.35">
      <c r="A2218" s="1" t="s">
        <v>9397</v>
      </c>
      <c r="B2218" s="1" t="s">
        <v>1315</v>
      </c>
      <c r="C2218" s="1" t="s">
        <v>252</v>
      </c>
      <c r="D2218" s="1" t="s">
        <v>1596</v>
      </c>
      <c r="E2218" s="1" t="s">
        <v>52</v>
      </c>
      <c r="F2218" s="1" t="s">
        <v>80</v>
      </c>
      <c r="G2218" s="1" t="s">
        <v>19531</v>
      </c>
      <c r="H2218" s="1" t="s">
        <v>19532</v>
      </c>
      <c r="I2218" s="1" t="s">
        <v>52</v>
      </c>
      <c r="J2218" s="1" t="s">
        <v>52</v>
      </c>
      <c r="K2218" s="1" t="s">
        <v>19533</v>
      </c>
      <c r="L2218" s="1" t="s">
        <v>52</v>
      </c>
      <c r="M2218" s="1" t="s">
        <v>1860</v>
      </c>
      <c r="N2218" s="1" t="s">
        <v>176</v>
      </c>
      <c r="O2218" s="1" t="s">
        <v>183</v>
      </c>
      <c r="P2218" s="1" t="s">
        <v>19534</v>
      </c>
      <c r="Q2218" s="1" t="s">
        <v>19435</v>
      </c>
      <c r="R2218" s="1" t="s">
        <v>1172</v>
      </c>
      <c r="S2218" s="1" t="s">
        <v>2872</v>
      </c>
      <c r="T2218" s="1" t="s">
        <v>140</v>
      </c>
      <c r="U2218" s="1" t="s">
        <v>9399</v>
      </c>
    </row>
    <row r="2219" spans="1:21" x14ac:dyDescent="0.35">
      <c r="A2219" s="1" t="s">
        <v>9400</v>
      </c>
      <c r="B2219" s="1" t="s">
        <v>1315</v>
      </c>
      <c r="C2219" s="1" t="s">
        <v>252</v>
      </c>
      <c r="D2219" s="1" t="s">
        <v>1602</v>
      </c>
      <c r="E2219" s="1" t="s">
        <v>52</v>
      </c>
      <c r="F2219" s="1" t="s">
        <v>340</v>
      </c>
      <c r="G2219" s="1" t="s">
        <v>19535</v>
      </c>
      <c r="H2219" s="1" t="s">
        <v>19536</v>
      </c>
      <c r="I2219" s="1" t="s">
        <v>52</v>
      </c>
      <c r="J2219" s="1" t="s">
        <v>52</v>
      </c>
      <c r="K2219" s="1" t="s">
        <v>19537</v>
      </c>
      <c r="L2219" s="1" t="s">
        <v>433</v>
      </c>
      <c r="M2219" s="1" t="s">
        <v>1863</v>
      </c>
      <c r="N2219" s="1" t="s">
        <v>176</v>
      </c>
      <c r="O2219" s="1" t="s">
        <v>183</v>
      </c>
      <c r="P2219" s="1" t="s">
        <v>19538</v>
      </c>
      <c r="Q2219" s="1" t="s">
        <v>19435</v>
      </c>
      <c r="R2219" s="1" t="s">
        <v>1172</v>
      </c>
      <c r="S2219" s="1" t="s">
        <v>2872</v>
      </c>
      <c r="T2219" s="1" t="s">
        <v>240</v>
      </c>
      <c r="U2219" s="1" t="s">
        <v>9402</v>
      </c>
    </row>
    <row r="2220" spans="1:21" x14ac:dyDescent="0.35">
      <c r="A2220" s="1" t="s">
        <v>9403</v>
      </c>
      <c r="B2220" s="1" t="s">
        <v>1315</v>
      </c>
      <c r="C2220" s="1" t="s">
        <v>252</v>
      </c>
      <c r="D2220" s="1" t="s">
        <v>1606</v>
      </c>
      <c r="E2220" s="1" t="s">
        <v>52</v>
      </c>
      <c r="F2220" s="1" t="s">
        <v>680</v>
      </c>
      <c r="G2220" s="1" t="s">
        <v>19539</v>
      </c>
      <c r="H2220" s="1" t="s">
        <v>19540</v>
      </c>
      <c r="I2220" s="1" t="s">
        <v>52</v>
      </c>
      <c r="J2220" s="1" t="s">
        <v>52</v>
      </c>
      <c r="K2220" s="1" t="s">
        <v>17827</v>
      </c>
      <c r="L2220" s="1" t="s">
        <v>52</v>
      </c>
      <c r="M2220" s="1" t="s">
        <v>1863</v>
      </c>
      <c r="N2220" s="1" t="s">
        <v>176</v>
      </c>
      <c r="O2220" s="1" t="s">
        <v>183</v>
      </c>
      <c r="P2220" s="1" t="s">
        <v>19541</v>
      </c>
      <c r="Q2220" s="1" t="s">
        <v>19435</v>
      </c>
      <c r="R2220" s="1" t="s">
        <v>1172</v>
      </c>
      <c r="S2220" s="1" t="s">
        <v>2872</v>
      </c>
      <c r="T2220" s="1" t="s">
        <v>532</v>
      </c>
      <c r="U2220" s="1" t="s">
        <v>9405</v>
      </c>
    </row>
    <row r="2221" spans="1:21" x14ac:dyDescent="0.35">
      <c r="A2221" s="1" t="s">
        <v>9406</v>
      </c>
      <c r="B2221" s="1" t="s">
        <v>1315</v>
      </c>
      <c r="C2221" s="1" t="s">
        <v>252</v>
      </c>
      <c r="D2221" s="1" t="s">
        <v>1606</v>
      </c>
      <c r="E2221" s="1" t="s">
        <v>52</v>
      </c>
      <c r="F2221" s="1" t="s">
        <v>680</v>
      </c>
      <c r="G2221" s="1" t="s">
        <v>19542</v>
      </c>
      <c r="H2221" s="1" t="s">
        <v>17811</v>
      </c>
      <c r="I2221" s="1" t="s">
        <v>52</v>
      </c>
      <c r="J2221" s="1" t="s">
        <v>52</v>
      </c>
      <c r="K2221" s="1" t="s">
        <v>19543</v>
      </c>
      <c r="L2221" s="1" t="s">
        <v>52</v>
      </c>
      <c r="M2221" s="1" t="s">
        <v>1863</v>
      </c>
      <c r="N2221" s="1" t="s">
        <v>176</v>
      </c>
      <c r="O2221" s="1" t="s">
        <v>183</v>
      </c>
      <c r="P2221" s="1" t="s">
        <v>19544</v>
      </c>
      <c r="Q2221" s="1" t="s">
        <v>19435</v>
      </c>
      <c r="R2221" s="1" t="s">
        <v>1172</v>
      </c>
      <c r="S2221" s="1" t="s">
        <v>2872</v>
      </c>
      <c r="T2221" s="1" t="s">
        <v>281</v>
      </c>
      <c r="U2221" s="1" t="s">
        <v>9408</v>
      </c>
    </row>
    <row r="2222" spans="1:21" x14ac:dyDescent="0.35">
      <c r="A2222" s="1" t="s">
        <v>9409</v>
      </c>
      <c r="B2222" s="1" t="s">
        <v>1315</v>
      </c>
      <c r="C2222" s="1" t="s">
        <v>252</v>
      </c>
      <c r="D2222" s="1" t="s">
        <v>1606</v>
      </c>
      <c r="E2222" s="1" t="s">
        <v>52</v>
      </c>
      <c r="F2222" s="1" t="s">
        <v>680</v>
      </c>
      <c r="G2222" s="1" t="s">
        <v>14801</v>
      </c>
      <c r="H2222" s="1" t="s">
        <v>19545</v>
      </c>
      <c r="I2222" s="1" t="s">
        <v>52</v>
      </c>
      <c r="J2222" s="1" t="s">
        <v>52</v>
      </c>
      <c r="K2222" s="1" t="s">
        <v>19546</v>
      </c>
      <c r="L2222" s="1" t="s">
        <v>52</v>
      </c>
      <c r="M2222" s="1" t="s">
        <v>1863</v>
      </c>
      <c r="N2222" s="1" t="s">
        <v>176</v>
      </c>
      <c r="O2222" s="1" t="s">
        <v>183</v>
      </c>
      <c r="P2222" s="1" t="s">
        <v>19547</v>
      </c>
      <c r="Q2222" s="1" t="s">
        <v>19435</v>
      </c>
      <c r="R2222" s="1" t="s">
        <v>1186</v>
      </c>
      <c r="S2222" s="1" t="s">
        <v>2872</v>
      </c>
      <c r="T2222" s="1" t="s">
        <v>3228</v>
      </c>
      <c r="U2222" s="1" t="s">
        <v>9411</v>
      </c>
    </row>
    <row r="2223" spans="1:21" x14ac:dyDescent="0.35">
      <c r="A2223" s="1" t="s">
        <v>9412</v>
      </c>
      <c r="B2223" s="1" t="s">
        <v>1315</v>
      </c>
      <c r="C2223" s="1" t="s">
        <v>252</v>
      </c>
      <c r="D2223" s="1" t="s">
        <v>1606</v>
      </c>
      <c r="E2223" s="1" t="s">
        <v>52</v>
      </c>
      <c r="F2223" s="1" t="s">
        <v>680</v>
      </c>
      <c r="G2223" s="1" t="s">
        <v>13326</v>
      </c>
      <c r="H2223" s="1" t="s">
        <v>19548</v>
      </c>
      <c r="I2223" s="1" t="s">
        <v>52</v>
      </c>
      <c r="J2223" s="1" t="s">
        <v>52</v>
      </c>
      <c r="K2223" s="1" t="s">
        <v>19549</v>
      </c>
      <c r="L2223" s="1" t="s">
        <v>52</v>
      </c>
      <c r="M2223" s="1" t="s">
        <v>1863</v>
      </c>
      <c r="N2223" s="1" t="s">
        <v>176</v>
      </c>
      <c r="O2223" s="1" t="s">
        <v>183</v>
      </c>
      <c r="P2223" s="1" t="s">
        <v>19550</v>
      </c>
      <c r="Q2223" s="1" t="s">
        <v>19435</v>
      </c>
      <c r="R2223" s="1" t="s">
        <v>1186</v>
      </c>
      <c r="S2223" s="1" t="s">
        <v>2872</v>
      </c>
      <c r="T2223" s="1" t="s">
        <v>9414</v>
      </c>
      <c r="U2223" s="1" t="s">
        <v>9415</v>
      </c>
    </row>
    <row r="2224" spans="1:21" x14ac:dyDescent="0.35">
      <c r="A2224" s="1" t="s">
        <v>9416</v>
      </c>
      <c r="B2224" s="1" t="s">
        <v>1315</v>
      </c>
      <c r="C2224" s="1" t="s">
        <v>252</v>
      </c>
      <c r="D2224" s="1" t="s">
        <v>1606</v>
      </c>
      <c r="E2224" s="1" t="s">
        <v>52</v>
      </c>
      <c r="F2224" s="1" t="s">
        <v>81</v>
      </c>
      <c r="G2224" s="1" t="s">
        <v>19551</v>
      </c>
      <c r="H2224" s="1" t="s">
        <v>19552</v>
      </c>
      <c r="I2224" s="1" t="s">
        <v>52</v>
      </c>
      <c r="J2224" s="1" t="s">
        <v>52</v>
      </c>
      <c r="K2224" s="1" t="s">
        <v>19553</v>
      </c>
      <c r="L2224" s="1" t="s">
        <v>475</v>
      </c>
      <c r="M2224" s="1" t="s">
        <v>1863</v>
      </c>
      <c r="N2224" s="1" t="s">
        <v>176</v>
      </c>
      <c r="O2224" s="1" t="s">
        <v>183</v>
      </c>
      <c r="P2224" s="1" t="s">
        <v>19554</v>
      </c>
      <c r="Q2224" s="1" t="s">
        <v>19435</v>
      </c>
      <c r="R2224" s="1" t="s">
        <v>1186</v>
      </c>
      <c r="S2224" s="1" t="s">
        <v>2872</v>
      </c>
      <c r="T2224" s="1" t="s">
        <v>475</v>
      </c>
      <c r="U2224" s="1" t="s">
        <v>7798</v>
      </c>
    </row>
    <row r="2225" spans="1:21" x14ac:dyDescent="0.35">
      <c r="A2225" s="1" t="s">
        <v>9418</v>
      </c>
      <c r="B2225" s="1" t="s">
        <v>1315</v>
      </c>
      <c r="C2225" s="1" t="s">
        <v>252</v>
      </c>
      <c r="D2225" s="1" t="s">
        <v>1606</v>
      </c>
      <c r="E2225" s="1" t="s">
        <v>52</v>
      </c>
      <c r="F2225" s="1" t="s">
        <v>386</v>
      </c>
      <c r="G2225" s="1" t="s">
        <v>19555</v>
      </c>
      <c r="H2225" s="1" t="s">
        <v>19556</v>
      </c>
      <c r="I2225" s="1" t="s">
        <v>52</v>
      </c>
      <c r="J2225" s="1" t="s">
        <v>52</v>
      </c>
      <c r="K2225" s="1" t="s">
        <v>19557</v>
      </c>
      <c r="L2225" s="1" t="s">
        <v>52</v>
      </c>
      <c r="M2225" s="1" t="s">
        <v>1863</v>
      </c>
      <c r="N2225" s="1" t="s">
        <v>176</v>
      </c>
      <c r="O2225" s="1" t="s">
        <v>183</v>
      </c>
      <c r="P2225" s="1" t="s">
        <v>19558</v>
      </c>
      <c r="Q2225" s="1" t="s">
        <v>19435</v>
      </c>
      <c r="R2225" s="1" t="s">
        <v>1186</v>
      </c>
      <c r="S2225" s="1" t="s">
        <v>2872</v>
      </c>
      <c r="T2225" s="1" t="s">
        <v>210</v>
      </c>
      <c r="U2225" s="1" t="s">
        <v>9420</v>
      </c>
    </row>
    <row r="2226" spans="1:21" x14ac:dyDescent="0.35">
      <c r="A2226" s="1" t="s">
        <v>9421</v>
      </c>
      <c r="B2226" s="1" t="s">
        <v>1315</v>
      </c>
      <c r="C2226" s="1" t="s">
        <v>252</v>
      </c>
      <c r="D2226" s="1" t="s">
        <v>1611</v>
      </c>
      <c r="E2226" s="1" t="s">
        <v>52</v>
      </c>
      <c r="F2226" s="1" t="s">
        <v>81</v>
      </c>
      <c r="G2226" s="1" t="s">
        <v>19559</v>
      </c>
      <c r="H2226" s="1" t="s">
        <v>19560</v>
      </c>
      <c r="I2226" s="1" t="s">
        <v>52</v>
      </c>
      <c r="J2226" s="1" t="s">
        <v>52</v>
      </c>
      <c r="K2226" s="1" t="s">
        <v>19561</v>
      </c>
      <c r="L2226" s="1" t="s">
        <v>475</v>
      </c>
      <c r="M2226" s="1" t="s">
        <v>1898</v>
      </c>
      <c r="N2226" s="1" t="s">
        <v>176</v>
      </c>
      <c r="O2226" s="1" t="s">
        <v>183</v>
      </c>
      <c r="P2226" s="1" t="s">
        <v>19562</v>
      </c>
      <c r="Q2226" s="1" t="s">
        <v>19435</v>
      </c>
      <c r="R2226" s="1" t="s">
        <v>1186</v>
      </c>
      <c r="S2226" s="1" t="s">
        <v>2872</v>
      </c>
      <c r="T2226" s="1" t="s">
        <v>591</v>
      </c>
      <c r="U2226" s="1" t="s">
        <v>9423</v>
      </c>
    </row>
    <row r="2227" spans="1:21" x14ac:dyDescent="0.35">
      <c r="A2227" s="1" t="s">
        <v>9424</v>
      </c>
      <c r="B2227" s="1" t="s">
        <v>1315</v>
      </c>
      <c r="C2227" s="1" t="s">
        <v>252</v>
      </c>
      <c r="D2227" s="1" t="s">
        <v>1611</v>
      </c>
      <c r="E2227" s="1" t="s">
        <v>52</v>
      </c>
      <c r="F2227" s="1" t="s">
        <v>680</v>
      </c>
      <c r="G2227" s="1" t="s">
        <v>14832</v>
      </c>
      <c r="H2227" s="1" t="s">
        <v>13380</v>
      </c>
      <c r="I2227" s="1" t="s">
        <v>52</v>
      </c>
      <c r="J2227" s="1" t="s">
        <v>52</v>
      </c>
      <c r="K2227" s="1" t="s">
        <v>19563</v>
      </c>
      <c r="L2227" s="1" t="s">
        <v>52</v>
      </c>
      <c r="M2227" s="1" t="s">
        <v>1863</v>
      </c>
      <c r="N2227" s="1" t="s">
        <v>183</v>
      </c>
      <c r="O2227" s="1" t="s">
        <v>183</v>
      </c>
      <c r="P2227" s="1" t="s">
        <v>19564</v>
      </c>
      <c r="Q2227" s="1" t="s">
        <v>19565</v>
      </c>
      <c r="R2227" s="1" t="s">
        <v>1186</v>
      </c>
      <c r="S2227" s="1" t="s">
        <v>2872</v>
      </c>
      <c r="T2227" s="1" t="s">
        <v>532</v>
      </c>
      <c r="U2227" s="1" t="s">
        <v>6498</v>
      </c>
    </row>
    <row r="2228" spans="1:21" x14ac:dyDescent="0.35">
      <c r="A2228" s="1" t="s">
        <v>9426</v>
      </c>
      <c r="B2228" s="1" t="s">
        <v>1315</v>
      </c>
      <c r="C2228" s="1" t="s">
        <v>252</v>
      </c>
      <c r="D2228" s="1" t="s">
        <v>1611</v>
      </c>
      <c r="E2228" s="1" t="s">
        <v>52</v>
      </c>
      <c r="F2228" s="1" t="s">
        <v>680</v>
      </c>
      <c r="G2228" s="1" t="s">
        <v>19566</v>
      </c>
      <c r="H2228" s="1" t="s">
        <v>13386</v>
      </c>
      <c r="I2228" s="1" t="s">
        <v>52</v>
      </c>
      <c r="J2228" s="1" t="s">
        <v>52</v>
      </c>
      <c r="K2228" s="1" t="s">
        <v>13345</v>
      </c>
      <c r="L2228" s="1" t="s">
        <v>52</v>
      </c>
      <c r="M2228" s="1" t="s">
        <v>1863</v>
      </c>
      <c r="N2228" s="1" t="s">
        <v>183</v>
      </c>
      <c r="O2228" s="1" t="s">
        <v>183</v>
      </c>
      <c r="P2228" s="1" t="s">
        <v>19567</v>
      </c>
      <c r="Q2228" s="1" t="s">
        <v>19565</v>
      </c>
      <c r="R2228" s="1" t="s">
        <v>1186</v>
      </c>
      <c r="S2228" s="1" t="s">
        <v>2872</v>
      </c>
      <c r="T2228" s="1" t="s">
        <v>3316</v>
      </c>
      <c r="U2228" s="1" t="s">
        <v>9428</v>
      </c>
    </row>
    <row r="2229" spans="1:21" x14ac:dyDescent="0.35">
      <c r="A2229" s="1" t="s">
        <v>9429</v>
      </c>
      <c r="B2229" s="1" t="s">
        <v>1315</v>
      </c>
      <c r="C2229" s="1" t="s">
        <v>252</v>
      </c>
      <c r="D2229" s="1" t="s">
        <v>1611</v>
      </c>
      <c r="E2229" s="1" t="s">
        <v>52</v>
      </c>
      <c r="F2229" s="1" t="s">
        <v>680</v>
      </c>
      <c r="G2229" s="1" t="s">
        <v>19568</v>
      </c>
      <c r="H2229" s="1" t="s">
        <v>13390</v>
      </c>
      <c r="I2229" s="1" t="s">
        <v>52</v>
      </c>
      <c r="J2229" s="1" t="s">
        <v>52</v>
      </c>
      <c r="K2229" s="1" t="s">
        <v>13349</v>
      </c>
      <c r="L2229" s="1" t="s">
        <v>52</v>
      </c>
      <c r="M2229" s="1" t="s">
        <v>1863</v>
      </c>
      <c r="N2229" s="1" t="s">
        <v>183</v>
      </c>
      <c r="O2229" s="1" t="s">
        <v>183</v>
      </c>
      <c r="P2229" s="1" t="s">
        <v>19569</v>
      </c>
      <c r="Q2229" s="1" t="s">
        <v>19565</v>
      </c>
      <c r="R2229" s="1" t="s">
        <v>1186</v>
      </c>
      <c r="S2229" s="1" t="s">
        <v>2872</v>
      </c>
      <c r="T2229" s="1" t="s">
        <v>113</v>
      </c>
      <c r="U2229" s="1" t="s">
        <v>441</v>
      </c>
    </row>
    <row r="2230" spans="1:21" x14ac:dyDescent="0.35">
      <c r="A2230" s="1" t="s">
        <v>9431</v>
      </c>
      <c r="B2230" s="1" t="s">
        <v>1315</v>
      </c>
      <c r="C2230" s="1" t="s">
        <v>252</v>
      </c>
      <c r="D2230" s="1" t="s">
        <v>1611</v>
      </c>
      <c r="E2230" s="1" t="s">
        <v>52</v>
      </c>
      <c r="F2230" s="1" t="s">
        <v>81</v>
      </c>
      <c r="G2230" s="1" t="s">
        <v>19570</v>
      </c>
      <c r="H2230" s="1" t="s">
        <v>13397</v>
      </c>
      <c r="I2230" s="1" t="s">
        <v>52</v>
      </c>
      <c r="J2230" s="1" t="s">
        <v>52</v>
      </c>
      <c r="K2230" s="1" t="s">
        <v>13353</v>
      </c>
      <c r="L2230" s="1" t="s">
        <v>2645</v>
      </c>
      <c r="M2230" s="1" t="s">
        <v>1500</v>
      </c>
      <c r="N2230" s="1" t="s">
        <v>183</v>
      </c>
      <c r="O2230" s="1" t="s">
        <v>183</v>
      </c>
      <c r="P2230" s="1" t="s">
        <v>19571</v>
      </c>
      <c r="Q2230" s="1" t="s">
        <v>19565</v>
      </c>
      <c r="R2230" s="1" t="s">
        <v>1186</v>
      </c>
      <c r="S2230" s="1" t="s">
        <v>2872</v>
      </c>
      <c r="T2230" s="1" t="s">
        <v>3228</v>
      </c>
      <c r="U2230" s="1" t="s">
        <v>9433</v>
      </c>
    </row>
    <row r="2231" spans="1:21" x14ac:dyDescent="0.35">
      <c r="A2231" s="1" t="s">
        <v>9434</v>
      </c>
      <c r="B2231" s="1" t="s">
        <v>1315</v>
      </c>
      <c r="C2231" s="1" t="s">
        <v>252</v>
      </c>
      <c r="D2231" s="1" t="s">
        <v>1611</v>
      </c>
      <c r="E2231" s="1" t="s">
        <v>52</v>
      </c>
      <c r="F2231" s="1" t="s">
        <v>3460</v>
      </c>
      <c r="G2231" s="1" t="s">
        <v>19572</v>
      </c>
      <c r="H2231" s="1" t="s">
        <v>19573</v>
      </c>
      <c r="I2231" s="1" t="s">
        <v>52</v>
      </c>
      <c r="J2231" s="1" t="s">
        <v>52</v>
      </c>
      <c r="K2231" s="1" t="s">
        <v>13357</v>
      </c>
      <c r="L2231" s="1" t="s">
        <v>1207</v>
      </c>
      <c r="M2231" s="1" t="s">
        <v>3120</v>
      </c>
      <c r="N2231" s="1" t="s">
        <v>183</v>
      </c>
      <c r="O2231" s="1" t="s">
        <v>183</v>
      </c>
      <c r="P2231" s="1" t="s">
        <v>19574</v>
      </c>
      <c r="Q2231" s="1" t="s">
        <v>19565</v>
      </c>
      <c r="R2231" s="1" t="s">
        <v>1186</v>
      </c>
      <c r="S2231" s="1" t="s">
        <v>2872</v>
      </c>
      <c r="T2231" s="1" t="s">
        <v>210</v>
      </c>
      <c r="U2231" s="1" t="s">
        <v>3148</v>
      </c>
    </row>
    <row r="2232" spans="1:21" x14ac:dyDescent="0.35">
      <c r="A2232" s="1" t="s">
        <v>9436</v>
      </c>
      <c r="B2232" s="1" t="s">
        <v>1315</v>
      </c>
      <c r="C2232" s="1" t="s">
        <v>252</v>
      </c>
      <c r="D2232" s="1" t="s">
        <v>3010</v>
      </c>
      <c r="E2232" s="1" t="s">
        <v>52</v>
      </c>
      <c r="F2232" s="1" t="s">
        <v>3314</v>
      </c>
      <c r="G2232" s="1" t="s">
        <v>19575</v>
      </c>
      <c r="H2232" s="1" t="s">
        <v>19576</v>
      </c>
      <c r="I2232" s="1" t="s">
        <v>52</v>
      </c>
      <c r="J2232" s="1" t="s">
        <v>52</v>
      </c>
      <c r="K2232" s="1" t="s">
        <v>19577</v>
      </c>
      <c r="L2232" s="1" t="s">
        <v>475</v>
      </c>
      <c r="M2232" s="1" t="s">
        <v>3120</v>
      </c>
      <c r="N2232" s="1" t="s">
        <v>183</v>
      </c>
      <c r="O2232" s="1" t="s">
        <v>56</v>
      </c>
      <c r="P2232" s="1" t="s">
        <v>19578</v>
      </c>
      <c r="Q2232" s="1" t="s">
        <v>19565</v>
      </c>
      <c r="R2232" s="1" t="s">
        <v>1186</v>
      </c>
      <c r="S2232" s="1" t="s">
        <v>2872</v>
      </c>
      <c r="T2232" s="1" t="s">
        <v>216</v>
      </c>
      <c r="U2232" s="1" t="s">
        <v>9438</v>
      </c>
    </row>
    <row r="2233" spans="1:21" x14ac:dyDescent="0.35">
      <c r="A2233" s="1" t="s">
        <v>9439</v>
      </c>
      <c r="B2233" s="1" t="s">
        <v>1315</v>
      </c>
      <c r="C2233" s="1" t="s">
        <v>252</v>
      </c>
      <c r="D2233" s="1" t="s">
        <v>3010</v>
      </c>
      <c r="E2233" s="1" t="s">
        <v>52</v>
      </c>
      <c r="F2233" s="1" t="s">
        <v>4935</v>
      </c>
      <c r="G2233" s="1" t="s">
        <v>19579</v>
      </c>
      <c r="H2233" s="1" t="s">
        <v>19580</v>
      </c>
      <c r="I2233" s="1" t="s">
        <v>52</v>
      </c>
      <c r="J2233" s="1" t="s">
        <v>52</v>
      </c>
      <c r="K2233" s="1" t="s">
        <v>19581</v>
      </c>
      <c r="L2233" s="1" t="s">
        <v>52</v>
      </c>
      <c r="M2233" s="1" t="s">
        <v>3120</v>
      </c>
      <c r="N2233" s="1" t="s">
        <v>183</v>
      </c>
      <c r="O2233" s="1" t="s">
        <v>56</v>
      </c>
      <c r="P2233" s="1" t="s">
        <v>19582</v>
      </c>
      <c r="Q2233" s="1" t="s">
        <v>19565</v>
      </c>
      <c r="R2233" s="1" t="s">
        <v>1186</v>
      </c>
      <c r="S2233" s="1" t="s">
        <v>2872</v>
      </c>
      <c r="T2233" s="1" t="s">
        <v>268</v>
      </c>
      <c r="U2233" s="1" t="s">
        <v>9441</v>
      </c>
    </row>
    <row r="2234" spans="1:21" x14ac:dyDescent="0.35">
      <c r="A2234" s="1" t="s">
        <v>9442</v>
      </c>
      <c r="B2234" s="1" t="s">
        <v>1315</v>
      </c>
      <c r="C2234" s="1" t="s">
        <v>252</v>
      </c>
      <c r="D2234" s="1" t="s">
        <v>1622</v>
      </c>
      <c r="E2234" s="1" t="s">
        <v>52</v>
      </c>
      <c r="F2234" s="1" t="s">
        <v>666</v>
      </c>
      <c r="G2234" s="1" t="s">
        <v>19583</v>
      </c>
      <c r="H2234" s="1" t="s">
        <v>19584</v>
      </c>
      <c r="I2234" s="1" t="s">
        <v>52</v>
      </c>
      <c r="J2234" s="1" t="s">
        <v>52</v>
      </c>
      <c r="K2234" s="1" t="s">
        <v>19585</v>
      </c>
      <c r="L2234" s="1" t="s">
        <v>52</v>
      </c>
      <c r="M2234" s="1" t="s">
        <v>6068</v>
      </c>
      <c r="N2234" s="1" t="s">
        <v>183</v>
      </c>
      <c r="O2234" s="1" t="s">
        <v>56</v>
      </c>
      <c r="P2234" s="1" t="s">
        <v>19586</v>
      </c>
      <c r="Q2234" s="1" t="s">
        <v>19565</v>
      </c>
      <c r="R2234" s="1" t="s">
        <v>1186</v>
      </c>
      <c r="S2234" s="1" t="s">
        <v>2872</v>
      </c>
      <c r="T2234" s="1" t="s">
        <v>90</v>
      </c>
      <c r="U2234" s="1" t="s">
        <v>9444</v>
      </c>
    </row>
    <row r="2235" spans="1:21" x14ac:dyDescent="0.35">
      <c r="A2235" s="1" t="s">
        <v>9445</v>
      </c>
      <c r="B2235" s="1" t="s">
        <v>1315</v>
      </c>
      <c r="C2235" s="1" t="s">
        <v>252</v>
      </c>
      <c r="D2235" s="1" t="s">
        <v>1626</v>
      </c>
      <c r="E2235" s="1" t="s">
        <v>52</v>
      </c>
      <c r="F2235" s="1" t="s">
        <v>666</v>
      </c>
      <c r="G2235" s="1" t="s">
        <v>19587</v>
      </c>
      <c r="H2235" s="1" t="s">
        <v>19588</v>
      </c>
      <c r="I2235" s="1" t="s">
        <v>52</v>
      </c>
      <c r="J2235" s="1" t="s">
        <v>52</v>
      </c>
      <c r="K2235" s="1" t="s">
        <v>19589</v>
      </c>
      <c r="L2235" s="1" t="s">
        <v>52</v>
      </c>
      <c r="M2235" s="1" t="s">
        <v>1525</v>
      </c>
      <c r="N2235" s="1" t="s">
        <v>183</v>
      </c>
      <c r="O2235" s="1" t="s">
        <v>56</v>
      </c>
      <c r="P2235" s="1" t="s">
        <v>19590</v>
      </c>
      <c r="Q2235" s="1" t="s">
        <v>19565</v>
      </c>
      <c r="R2235" s="1" t="s">
        <v>1186</v>
      </c>
      <c r="S2235" s="1" t="s">
        <v>2872</v>
      </c>
      <c r="T2235" s="1" t="s">
        <v>1460</v>
      </c>
      <c r="U2235" s="1" t="s">
        <v>9447</v>
      </c>
    </row>
    <row r="2236" spans="1:21" x14ac:dyDescent="0.35">
      <c r="A2236" s="1" t="s">
        <v>9448</v>
      </c>
      <c r="B2236" s="1" t="s">
        <v>1315</v>
      </c>
      <c r="C2236" s="1" t="s">
        <v>252</v>
      </c>
      <c r="D2236" s="1" t="s">
        <v>5249</v>
      </c>
      <c r="E2236" s="1" t="s">
        <v>52</v>
      </c>
      <c r="F2236" s="1" t="s">
        <v>666</v>
      </c>
      <c r="G2236" s="1" t="s">
        <v>19591</v>
      </c>
      <c r="H2236" s="1" t="s">
        <v>19592</v>
      </c>
      <c r="I2236" s="1" t="s">
        <v>52</v>
      </c>
      <c r="J2236" s="1" t="s">
        <v>52</v>
      </c>
      <c r="K2236" s="1" t="s">
        <v>2502</v>
      </c>
      <c r="L2236" s="1" t="s">
        <v>52</v>
      </c>
      <c r="M2236" s="1" t="s">
        <v>1521</v>
      </c>
      <c r="N2236" s="1" t="s">
        <v>56</v>
      </c>
      <c r="O2236" s="1" t="s">
        <v>56</v>
      </c>
      <c r="P2236" s="1" t="s">
        <v>19593</v>
      </c>
      <c r="Q2236" s="1" t="s">
        <v>19565</v>
      </c>
      <c r="R2236" s="1" t="s">
        <v>1186</v>
      </c>
      <c r="S2236" s="1" t="s">
        <v>2872</v>
      </c>
      <c r="T2236" s="1" t="s">
        <v>233</v>
      </c>
      <c r="U2236" s="1" t="s">
        <v>4533</v>
      </c>
    </row>
    <row r="2237" spans="1:21" x14ac:dyDescent="0.35">
      <c r="A2237" s="1" t="s">
        <v>9450</v>
      </c>
      <c r="B2237" s="1" t="s">
        <v>1315</v>
      </c>
      <c r="C2237" s="1" t="s">
        <v>252</v>
      </c>
      <c r="D2237" s="1" t="s">
        <v>4747</v>
      </c>
      <c r="E2237" s="1" t="s">
        <v>52</v>
      </c>
      <c r="F2237" s="1" t="s">
        <v>80</v>
      </c>
      <c r="G2237" s="1" t="s">
        <v>19594</v>
      </c>
      <c r="H2237" s="1" t="s">
        <v>19595</v>
      </c>
      <c r="I2237" s="1" t="s">
        <v>52</v>
      </c>
      <c r="J2237" s="1" t="s">
        <v>52</v>
      </c>
      <c r="K2237" s="1" t="s">
        <v>19596</v>
      </c>
      <c r="L2237" s="1" t="s">
        <v>140</v>
      </c>
      <c r="M2237" s="1" t="s">
        <v>8171</v>
      </c>
      <c r="N2237" s="1" t="s">
        <v>4958</v>
      </c>
      <c r="O2237" s="1" t="s">
        <v>56</v>
      </c>
      <c r="P2237" s="1" t="s">
        <v>19597</v>
      </c>
      <c r="Q2237" s="1" t="s">
        <v>19565</v>
      </c>
      <c r="R2237" s="1" t="s">
        <v>1186</v>
      </c>
      <c r="S2237" s="1" t="s">
        <v>2872</v>
      </c>
      <c r="T2237" s="1" t="s">
        <v>1533</v>
      </c>
      <c r="U2237" s="1" t="s">
        <v>9452</v>
      </c>
    </row>
    <row r="2238" spans="1:21" x14ac:dyDescent="0.35">
      <c r="A2238" s="1" t="s">
        <v>9453</v>
      </c>
      <c r="B2238" s="1" t="s">
        <v>1315</v>
      </c>
      <c r="C2238" s="1" t="s">
        <v>252</v>
      </c>
      <c r="D2238" s="1" t="s">
        <v>1647</v>
      </c>
      <c r="E2238" s="1" t="s">
        <v>52</v>
      </c>
      <c r="F2238" s="1" t="s">
        <v>80</v>
      </c>
      <c r="G2238" s="1" t="s">
        <v>19598</v>
      </c>
      <c r="H2238" s="1" t="s">
        <v>19599</v>
      </c>
      <c r="I2238" s="1" t="s">
        <v>52</v>
      </c>
      <c r="J2238" s="1" t="s">
        <v>52</v>
      </c>
      <c r="K2238" s="1" t="s">
        <v>19600</v>
      </c>
      <c r="L2238" s="1" t="s">
        <v>81</v>
      </c>
      <c r="M2238" s="1" t="s">
        <v>253</v>
      </c>
      <c r="N2238" s="1" t="s">
        <v>6068</v>
      </c>
      <c r="O2238" s="1" t="s">
        <v>64</v>
      </c>
      <c r="P2238" s="1" t="s">
        <v>19601</v>
      </c>
      <c r="Q2238" s="1" t="s">
        <v>19602</v>
      </c>
      <c r="R2238" s="1" t="s">
        <v>1186</v>
      </c>
      <c r="S2238" s="1" t="s">
        <v>2876</v>
      </c>
      <c r="T2238" s="1" t="s">
        <v>337</v>
      </c>
      <c r="U2238" s="1" t="s">
        <v>9456</v>
      </c>
    </row>
    <row r="2239" spans="1:21" x14ac:dyDescent="0.35">
      <c r="A2239" s="1" t="s">
        <v>9457</v>
      </c>
      <c r="B2239" s="1" t="s">
        <v>1315</v>
      </c>
      <c r="C2239" s="1" t="s">
        <v>252</v>
      </c>
      <c r="D2239" s="1" t="s">
        <v>1650</v>
      </c>
      <c r="E2239" s="1" t="s">
        <v>52</v>
      </c>
      <c r="F2239" s="1" t="s">
        <v>54</v>
      </c>
      <c r="G2239" s="1" t="s">
        <v>19603</v>
      </c>
      <c r="H2239" s="1" t="s">
        <v>19604</v>
      </c>
      <c r="I2239" s="1" t="s">
        <v>52</v>
      </c>
      <c r="J2239" s="1" t="s">
        <v>52</v>
      </c>
      <c r="K2239" s="1" t="s">
        <v>19605</v>
      </c>
      <c r="L2239" s="1" t="s">
        <v>311</v>
      </c>
      <c r="M2239" s="1" t="s">
        <v>146</v>
      </c>
      <c r="N2239" s="1" t="s">
        <v>1665</v>
      </c>
      <c r="O2239" s="1" t="s">
        <v>64</v>
      </c>
      <c r="P2239" s="1" t="s">
        <v>19606</v>
      </c>
      <c r="Q2239" s="1" t="s">
        <v>19607</v>
      </c>
      <c r="R2239" s="1" t="s">
        <v>1186</v>
      </c>
      <c r="S2239" s="1" t="s">
        <v>2876</v>
      </c>
      <c r="T2239" s="1" t="s">
        <v>90</v>
      </c>
      <c r="U2239" s="1" t="s">
        <v>9460</v>
      </c>
    </row>
    <row r="2240" spans="1:21" x14ac:dyDescent="0.35">
      <c r="A2240" s="1" t="s">
        <v>9461</v>
      </c>
      <c r="B2240" s="1" t="s">
        <v>1315</v>
      </c>
      <c r="C2240" s="1" t="s">
        <v>252</v>
      </c>
      <c r="D2240" s="1" t="s">
        <v>1938</v>
      </c>
      <c r="E2240" s="1" t="s">
        <v>52</v>
      </c>
      <c r="F2240" s="1" t="s">
        <v>68</v>
      </c>
      <c r="G2240" s="1" t="s">
        <v>19608</v>
      </c>
      <c r="H2240" s="1" t="s">
        <v>19609</v>
      </c>
      <c r="I2240" s="1" t="s">
        <v>52</v>
      </c>
      <c r="J2240" s="1" t="s">
        <v>52</v>
      </c>
      <c r="K2240" s="1" t="s">
        <v>19610</v>
      </c>
      <c r="L2240" s="1" t="s">
        <v>959</v>
      </c>
      <c r="M2240" s="1" t="s">
        <v>1849</v>
      </c>
      <c r="N2240" s="1" t="s">
        <v>4775</v>
      </c>
      <c r="O2240" s="1" t="s">
        <v>1800</v>
      </c>
      <c r="P2240" s="1" t="s">
        <v>19611</v>
      </c>
      <c r="Q2240" s="1" t="s">
        <v>19612</v>
      </c>
      <c r="R2240" s="1" t="s">
        <v>1186</v>
      </c>
      <c r="S2240" s="1" t="s">
        <v>2876</v>
      </c>
      <c r="T2240" s="1" t="s">
        <v>332</v>
      </c>
      <c r="U2240" s="1" t="s">
        <v>9463</v>
      </c>
    </row>
    <row r="2241" spans="1:21" x14ac:dyDescent="0.35">
      <c r="A2241" s="1" t="s">
        <v>9464</v>
      </c>
      <c r="B2241" s="1" t="s">
        <v>1315</v>
      </c>
      <c r="C2241" s="1" t="s">
        <v>252</v>
      </c>
      <c r="D2241" s="1" t="s">
        <v>1661</v>
      </c>
      <c r="E2241" s="1" t="s">
        <v>52</v>
      </c>
      <c r="F2241" s="1" t="s">
        <v>1853</v>
      </c>
      <c r="G2241" s="1" t="s">
        <v>19613</v>
      </c>
      <c r="H2241" s="1" t="s">
        <v>19614</v>
      </c>
      <c r="I2241" s="1" t="s">
        <v>52</v>
      </c>
      <c r="J2241" s="1" t="s">
        <v>52</v>
      </c>
      <c r="K2241" s="1" t="s">
        <v>19615</v>
      </c>
      <c r="L2241" s="1" t="s">
        <v>81</v>
      </c>
      <c r="M2241" s="1" t="s">
        <v>145</v>
      </c>
      <c r="N2241" s="1" t="s">
        <v>286</v>
      </c>
      <c r="O2241" s="1" t="s">
        <v>1606</v>
      </c>
      <c r="P2241" s="1" t="s">
        <v>19616</v>
      </c>
      <c r="Q2241" s="1" t="s">
        <v>19617</v>
      </c>
      <c r="R2241" s="1" t="s">
        <v>1186</v>
      </c>
      <c r="S2241" s="1" t="s">
        <v>2876</v>
      </c>
      <c r="T2241" s="1" t="s">
        <v>127</v>
      </c>
      <c r="U2241" s="1" t="s">
        <v>9468</v>
      </c>
    </row>
    <row r="2242" spans="1:21" x14ac:dyDescent="0.35">
      <c r="A2242" s="1" t="s">
        <v>9469</v>
      </c>
      <c r="B2242" s="1" t="s">
        <v>1315</v>
      </c>
      <c r="C2242" s="1" t="s">
        <v>252</v>
      </c>
      <c r="D2242" s="1" t="s">
        <v>1661</v>
      </c>
      <c r="E2242" s="1" t="s">
        <v>52</v>
      </c>
      <c r="F2242" s="1" t="s">
        <v>81</v>
      </c>
      <c r="G2242" s="1" t="s">
        <v>19618</v>
      </c>
      <c r="H2242" s="1" t="s">
        <v>12065</v>
      </c>
      <c r="I2242" s="1" t="s">
        <v>52</v>
      </c>
      <c r="J2242" s="1" t="s">
        <v>52</v>
      </c>
      <c r="K2242" s="1" t="s">
        <v>19619</v>
      </c>
      <c r="L2242" s="1" t="s">
        <v>394</v>
      </c>
      <c r="M2242" s="1" t="s">
        <v>150</v>
      </c>
      <c r="N2242" s="1" t="s">
        <v>15099</v>
      </c>
      <c r="O2242" s="1" t="s">
        <v>1368</v>
      </c>
      <c r="P2242" s="1" t="s">
        <v>19620</v>
      </c>
      <c r="Q2242" s="1" t="s">
        <v>19621</v>
      </c>
      <c r="R2242" s="1" t="s">
        <v>1186</v>
      </c>
      <c r="S2242" s="1" t="s">
        <v>2876</v>
      </c>
      <c r="T2242" s="1" t="s">
        <v>191</v>
      </c>
      <c r="U2242" s="1" t="s">
        <v>9471</v>
      </c>
    </row>
    <row r="2243" spans="1:21" x14ac:dyDescent="0.35">
      <c r="A2243" s="1" t="s">
        <v>9472</v>
      </c>
      <c r="B2243" s="1" t="s">
        <v>1315</v>
      </c>
      <c r="C2243" s="1" t="s">
        <v>252</v>
      </c>
      <c r="D2243" s="1" t="s">
        <v>1661</v>
      </c>
      <c r="E2243" s="1" t="s">
        <v>52</v>
      </c>
      <c r="F2243" s="1" t="s">
        <v>81</v>
      </c>
      <c r="G2243" s="1" t="s">
        <v>19622</v>
      </c>
      <c r="H2243" s="1" t="s">
        <v>19623</v>
      </c>
      <c r="I2243" s="1" t="s">
        <v>52</v>
      </c>
      <c r="J2243" s="1" t="s">
        <v>52</v>
      </c>
      <c r="K2243" s="1" t="s">
        <v>19624</v>
      </c>
      <c r="L2243" s="1" t="s">
        <v>475</v>
      </c>
      <c r="M2243" s="1" t="s">
        <v>156</v>
      </c>
      <c r="N2243" s="1" t="s">
        <v>4958</v>
      </c>
      <c r="O2243" s="1" t="s">
        <v>1368</v>
      </c>
      <c r="P2243" s="1" t="s">
        <v>19625</v>
      </c>
      <c r="Q2243" s="1" t="s">
        <v>19621</v>
      </c>
      <c r="R2243" s="1" t="s">
        <v>1186</v>
      </c>
      <c r="S2243" s="1" t="s">
        <v>2876</v>
      </c>
      <c r="T2243" s="1" t="s">
        <v>3224</v>
      </c>
      <c r="U2243" s="1" t="s">
        <v>9474</v>
      </c>
    </row>
    <row r="2244" spans="1:21" x14ac:dyDescent="0.35">
      <c r="A2244" s="1" t="s">
        <v>9475</v>
      </c>
      <c r="B2244" s="1" t="s">
        <v>1315</v>
      </c>
      <c r="C2244" s="1" t="s">
        <v>252</v>
      </c>
      <c r="D2244" s="1" t="s">
        <v>1661</v>
      </c>
      <c r="E2244" s="1" t="s">
        <v>52</v>
      </c>
      <c r="F2244" s="1" t="s">
        <v>81</v>
      </c>
      <c r="G2244" s="1" t="s">
        <v>19626</v>
      </c>
      <c r="H2244" s="1" t="s">
        <v>19627</v>
      </c>
      <c r="I2244" s="1" t="s">
        <v>52</v>
      </c>
      <c r="J2244" s="1" t="s">
        <v>52</v>
      </c>
      <c r="K2244" s="1" t="s">
        <v>19628</v>
      </c>
      <c r="L2244" s="1" t="s">
        <v>52</v>
      </c>
      <c r="M2244" s="1" t="s">
        <v>155</v>
      </c>
      <c r="N2244" s="1" t="s">
        <v>265</v>
      </c>
      <c r="O2244" s="1" t="s">
        <v>1368</v>
      </c>
      <c r="P2244" s="1" t="s">
        <v>19625</v>
      </c>
      <c r="Q2244" s="1" t="s">
        <v>19621</v>
      </c>
      <c r="R2244" s="1" t="s">
        <v>1186</v>
      </c>
      <c r="S2244" s="1" t="s">
        <v>2876</v>
      </c>
      <c r="T2244" s="1" t="s">
        <v>113</v>
      </c>
      <c r="U2244" s="1" t="s">
        <v>9476</v>
      </c>
    </row>
    <row r="2245" spans="1:21" x14ac:dyDescent="0.35">
      <c r="A2245" s="1" t="s">
        <v>9477</v>
      </c>
      <c r="B2245" s="1" t="s">
        <v>1315</v>
      </c>
      <c r="C2245" s="1" t="s">
        <v>252</v>
      </c>
      <c r="D2245" s="1" t="s">
        <v>1661</v>
      </c>
      <c r="E2245" s="1" t="s">
        <v>52</v>
      </c>
      <c r="F2245" s="1" t="s">
        <v>1222</v>
      </c>
      <c r="G2245" s="1" t="s">
        <v>16414</v>
      </c>
      <c r="H2245" s="1" t="s">
        <v>19629</v>
      </c>
      <c r="I2245" s="1" t="s">
        <v>52</v>
      </c>
      <c r="J2245" s="1" t="s">
        <v>52</v>
      </c>
      <c r="K2245" s="1" t="s">
        <v>19630</v>
      </c>
      <c r="L2245" s="1" t="s">
        <v>78</v>
      </c>
      <c r="M2245" s="1" t="s">
        <v>146</v>
      </c>
      <c r="N2245" s="1" t="s">
        <v>12171</v>
      </c>
      <c r="O2245" s="1" t="s">
        <v>1368</v>
      </c>
      <c r="P2245" s="1" t="s">
        <v>19631</v>
      </c>
      <c r="Q2245" s="1" t="s">
        <v>19621</v>
      </c>
      <c r="R2245" s="1" t="s">
        <v>1186</v>
      </c>
      <c r="S2245" s="1" t="s">
        <v>2876</v>
      </c>
      <c r="T2245" s="1" t="s">
        <v>81</v>
      </c>
      <c r="U2245" s="1" t="s">
        <v>9480</v>
      </c>
    </row>
    <row r="2246" spans="1:21" x14ac:dyDescent="0.35">
      <c r="A2246" s="1" t="s">
        <v>9481</v>
      </c>
      <c r="B2246" s="1" t="s">
        <v>1315</v>
      </c>
      <c r="C2246" s="1" t="s">
        <v>252</v>
      </c>
      <c r="D2246" s="1" t="s">
        <v>6197</v>
      </c>
      <c r="E2246" s="1" t="s">
        <v>52</v>
      </c>
      <c r="F2246" s="1" t="s">
        <v>1853</v>
      </c>
      <c r="G2246" s="1" t="s">
        <v>19632</v>
      </c>
      <c r="H2246" s="1" t="s">
        <v>19633</v>
      </c>
      <c r="I2246" s="1" t="s">
        <v>52</v>
      </c>
      <c r="J2246" s="1" t="s">
        <v>52</v>
      </c>
      <c r="K2246" s="1" t="s">
        <v>19634</v>
      </c>
      <c r="L2246" s="1" t="s">
        <v>52</v>
      </c>
      <c r="M2246" s="1" t="s">
        <v>155</v>
      </c>
      <c r="N2246" s="1" t="s">
        <v>1391</v>
      </c>
      <c r="O2246" s="1" t="s">
        <v>1368</v>
      </c>
      <c r="P2246" s="1" t="s">
        <v>19635</v>
      </c>
      <c r="Q2246" s="1" t="s">
        <v>19621</v>
      </c>
      <c r="R2246" s="1" t="s">
        <v>1186</v>
      </c>
      <c r="S2246" s="1" t="s">
        <v>2876</v>
      </c>
      <c r="T2246" s="1" t="s">
        <v>240</v>
      </c>
      <c r="U2246" s="1" t="s">
        <v>9484</v>
      </c>
    </row>
    <row r="2247" spans="1:21" x14ac:dyDescent="0.35">
      <c r="A2247" s="1" t="s">
        <v>9485</v>
      </c>
      <c r="B2247" s="1" t="s">
        <v>1315</v>
      </c>
      <c r="C2247" s="1" t="s">
        <v>252</v>
      </c>
      <c r="D2247" s="1" t="s">
        <v>1671</v>
      </c>
      <c r="E2247" s="1" t="s">
        <v>52</v>
      </c>
      <c r="F2247" s="1" t="s">
        <v>1853</v>
      </c>
      <c r="G2247" s="1" t="s">
        <v>19636</v>
      </c>
      <c r="H2247" s="1" t="s">
        <v>19637</v>
      </c>
      <c r="I2247" s="1" t="s">
        <v>52</v>
      </c>
      <c r="J2247" s="1" t="s">
        <v>52</v>
      </c>
      <c r="K2247" s="1" t="s">
        <v>19638</v>
      </c>
      <c r="L2247" s="1" t="s">
        <v>298</v>
      </c>
      <c r="M2247" s="1" t="s">
        <v>258</v>
      </c>
      <c r="N2247" s="1" t="s">
        <v>1536</v>
      </c>
      <c r="O2247" s="1" t="s">
        <v>1368</v>
      </c>
      <c r="P2247" s="1" t="s">
        <v>19639</v>
      </c>
      <c r="Q2247" s="1" t="s">
        <v>19621</v>
      </c>
      <c r="R2247" s="1" t="s">
        <v>1186</v>
      </c>
      <c r="S2247" s="1" t="s">
        <v>2876</v>
      </c>
      <c r="T2247" s="1" t="s">
        <v>134</v>
      </c>
      <c r="U2247" s="1" t="s">
        <v>9487</v>
      </c>
    </row>
    <row r="2248" spans="1:21" x14ac:dyDescent="0.35">
      <c r="A2248" s="1" t="s">
        <v>9488</v>
      </c>
      <c r="B2248" s="1" t="s">
        <v>1315</v>
      </c>
      <c r="C2248" s="1" t="s">
        <v>252</v>
      </c>
      <c r="D2248" s="1" t="s">
        <v>1384</v>
      </c>
      <c r="E2248" s="1" t="s">
        <v>52</v>
      </c>
      <c r="F2248" s="1" t="s">
        <v>1853</v>
      </c>
      <c r="G2248" s="1" t="s">
        <v>19640</v>
      </c>
      <c r="H2248" s="1" t="s">
        <v>19641</v>
      </c>
      <c r="I2248" s="1" t="s">
        <v>52</v>
      </c>
      <c r="J2248" s="1" t="s">
        <v>52</v>
      </c>
      <c r="K2248" s="1" t="s">
        <v>19642</v>
      </c>
      <c r="L2248" s="1" t="s">
        <v>386</v>
      </c>
      <c r="M2248" s="1" t="s">
        <v>150</v>
      </c>
      <c r="N2248" s="1" t="s">
        <v>1572</v>
      </c>
      <c r="O2248" s="1" t="s">
        <v>1368</v>
      </c>
      <c r="P2248" s="1" t="s">
        <v>19643</v>
      </c>
      <c r="Q2248" s="1" t="s">
        <v>19644</v>
      </c>
      <c r="R2248" s="1" t="s">
        <v>1186</v>
      </c>
      <c r="S2248" s="1" t="s">
        <v>2876</v>
      </c>
      <c r="T2248" s="1" t="s">
        <v>321</v>
      </c>
      <c r="U2248" s="1" t="s">
        <v>9491</v>
      </c>
    </row>
    <row r="2249" spans="1:21" x14ac:dyDescent="0.35">
      <c r="A2249" s="1" t="s">
        <v>9492</v>
      </c>
      <c r="B2249" s="1" t="s">
        <v>1315</v>
      </c>
      <c r="C2249" s="1" t="s">
        <v>252</v>
      </c>
      <c r="D2249" s="1" t="s">
        <v>1707</v>
      </c>
      <c r="E2249" s="1" t="s">
        <v>52</v>
      </c>
      <c r="F2249" s="1" t="s">
        <v>1597</v>
      </c>
      <c r="G2249" s="1" t="s">
        <v>19645</v>
      </c>
      <c r="H2249" s="1" t="s">
        <v>19646</v>
      </c>
      <c r="I2249" s="1" t="s">
        <v>52</v>
      </c>
      <c r="J2249" s="1" t="s">
        <v>52</v>
      </c>
      <c r="K2249" s="1" t="s">
        <v>19647</v>
      </c>
      <c r="L2249" s="1" t="s">
        <v>52</v>
      </c>
      <c r="M2249" s="1" t="s">
        <v>176</v>
      </c>
      <c r="N2249" s="1" t="s">
        <v>19648</v>
      </c>
      <c r="O2249" s="1" t="s">
        <v>3124</v>
      </c>
      <c r="P2249" s="1" t="s">
        <v>19649</v>
      </c>
      <c r="Q2249" s="1" t="s">
        <v>19650</v>
      </c>
      <c r="R2249" s="1" t="s">
        <v>1186</v>
      </c>
      <c r="S2249" s="1" t="s">
        <v>2876</v>
      </c>
      <c r="T2249" s="1" t="s">
        <v>3710</v>
      </c>
      <c r="U2249" s="1" t="s">
        <v>9495</v>
      </c>
    </row>
    <row r="2250" spans="1:21" x14ac:dyDescent="0.35">
      <c r="A2250" s="1" t="s">
        <v>9496</v>
      </c>
      <c r="B2250" s="1" t="s">
        <v>1315</v>
      </c>
      <c r="C2250" s="1" t="s">
        <v>252</v>
      </c>
      <c r="D2250" s="1" t="s">
        <v>1944</v>
      </c>
      <c r="E2250" s="1" t="s">
        <v>52</v>
      </c>
      <c r="F2250" s="1" t="s">
        <v>1597</v>
      </c>
      <c r="G2250" s="1" t="s">
        <v>19651</v>
      </c>
      <c r="H2250" s="1" t="s">
        <v>19652</v>
      </c>
      <c r="I2250" s="1" t="s">
        <v>52</v>
      </c>
      <c r="J2250" s="1" t="s">
        <v>52</v>
      </c>
      <c r="K2250" s="1" t="s">
        <v>19653</v>
      </c>
      <c r="L2250" s="1" t="s">
        <v>52</v>
      </c>
      <c r="M2250" s="1" t="s">
        <v>64</v>
      </c>
      <c r="N2250" s="1" t="s">
        <v>146</v>
      </c>
      <c r="O2250" s="1" t="s">
        <v>1655</v>
      </c>
      <c r="P2250" s="1" t="s">
        <v>19654</v>
      </c>
      <c r="Q2250" s="1" t="s">
        <v>19655</v>
      </c>
      <c r="R2250" s="1" t="s">
        <v>1204</v>
      </c>
      <c r="S2250" s="1" t="s">
        <v>2876</v>
      </c>
      <c r="T2250" s="1" t="s">
        <v>616</v>
      </c>
      <c r="U2250" s="1" t="s">
        <v>9499</v>
      </c>
    </row>
    <row r="2251" spans="1:21" x14ac:dyDescent="0.35">
      <c r="A2251" s="1" t="s">
        <v>9500</v>
      </c>
      <c r="B2251" s="1" t="s">
        <v>1315</v>
      </c>
      <c r="C2251" s="1" t="s">
        <v>252</v>
      </c>
      <c r="D2251" s="1" t="s">
        <v>4841</v>
      </c>
      <c r="E2251" s="1" t="s">
        <v>52</v>
      </c>
      <c r="F2251" s="1" t="s">
        <v>81</v>
      </c>
      <c r="G2251" s="1" t="s">
        <v>19656</v>
      </c>
      <c r="H2251" s="1" t="s">
        <v>13580</v>
      </c>
      <c r="I2251" s="1" t="s">
        <v>52</v>
      </c>
      <c r="J2251" s="1" t="s">
        <v>52</v>
      </c>
      <c r="K2251" s="1" t="s">
        <v>19657</v>
      </c>
      <c r="L2251" s="1" t="s">
        <v>268</v>
      </c>
      <c r="M2251" s="1" t="s">
        <v>156</v>
      </c>
      <c r="N2251" s="1" t="s">
        <v>145</v>
      </c>
      <c r="O2251" s="1" t="s">
        <v>1547</v>
      </c>
      <c r="P2251" s="1" t="s">
        <v>19658</v>
      </c>
      <c r="Q2251" s="1" t="s">
        <v>19659</v>
      </c>
      <c r="R2251" s="1" t="s">
        <v>1204</v>
      </c>
      <c r="S2251" s="1" t="s">
        <v>2876</v>
      </c>
      <c r="T2251" s="1" t="s">
        <v>1378</v>
      </c>
      <c r="U2251" s="1" t="s">
        <v>9503</v>
      </c>
    </row>
    <row r="2252" spans="1:21" x14ac:dyDescent="0.35">
      <c r="A2252" s="1" t="s">
        <v>9504</v>
      </c>
      <c r="B2252" s="1" t="s">
        <v>1315</v>
      </c>
      <c r="C2252" s="1" t="s">
        <v>252</v>
      </c>
      <c r="D2252" s="1" t="s">
        <v>1803</v>
      </c>
      <c r="E2252" s="1" t="s">
        <v>52</v>
      </c>
      <c r="F2252" s="1" t="s">
        <v>19660</v>
      </c>
      <c r="G2252" s="1" t="s">
        <v>19661</v>
      </c>
      <c r="H2252" s="1" t="s">
        <v>13520</v>
      </c>
      <c r="I2252" s="1" t="s">
        <v>52</v>
      </c>
      <c r="J2252" s="1" t="s">
        <v>52</v>
      </c>
      <c r="K2252" s="1" t="s">
        <v>19662</v>
      </c>
      <c r="L2252" s="1" t="s">
        <v>8404</v>
      </c>
      <c r="M2252" s="1" t="s">
        <v>290</v>
      </c>
      <c r="N2252" s="1" t="s">
        <v>1849</v>
      </c>
      <c r="O2252" s="1" t="s">
        <v>1531</v>
      </c>
      <c r="P2252" s="1" t="s">
        <v>19663</v>
      </c>
      <c r="Q2252" s="1" t="s">
        <v>19659</v>
      </c>
      <c r="R2252" s="1" t="s">
        <v>1204</v>
      </c>
      <c r="S2252" s="1" t="s">
        <v>2876</v>
      </c>
      <c r="T2252" s="1" t="s">
        <v>628</v>
      </c>
      <c r="U2252" s="1" t="s">
        <v>9509</v>
      </c>
    </row>
    <row r="2253" spans="1:21" x14ac:dyDescent="0.35">
      <c r="A2253" s="1" t="s">
        <v>9510</v>
      </c>
      <c r="B2253" s="1" t="s">
        <v>1315</v>
      </c>
      <c r="C2253" s="1" t="s">
        <v>252</v>
      </c>
      <c r="D2253" s="1" t="s">
        <v>1824</v>
      </c>
      <c r="E2253" s="1" t="s">
        <v>52</v>
      </c>
      <c r="F2253" s="1" t="s">
        <v>4855</v>
      </c>
      <c r="G2253" s="1" t="s">
        <v>19664</v>
      </c>
      <c r="H2253" s="1" t="s">
        <v>19665</v>
      </c>
      <c r="I2253" s="1" t="s">
        <v>52</v>
      </c>
      <c r="J2253" s="1" t="s">
        <v>52</v>
      </c>
      <c r="K2253" s="1" t="s">
        <v>19666</v>
      </c>
      <c r="L2253" s="1" t="s">
        <v>256</v>
      </c>
      <c r="M2253" s="1" t="s">
        <v>9511</v>
      </c>
      <c r="N2253" s="1" t="s">
        <v>1849</v>
      </c>
      <c r="O2253" s="1" t="s">
        <v>1531</v>
      </c>
      <c r="P2253" s="1" t="s">
        <v>19667</v>
      </c>
      <c r="Q2253" s="1" t="s">
        <v>19668</v>
      </c>
      <c r="R2253" s="1" t="s">
        <v>1219</v>
      </c>
      <c r="S2253" s="1" t="s">
        <v>2876</v>
      </c>
      <c r="T2253" s="1" t="s">
        <v>1652</v>
      </c>
      <c r="U2253" s="1" t="s">
        <v>9513</v>
      </c>
    </row>
    <row r="2254" spans="1:21" x14ac:dyDescent="0.35">
      <c r="A2254" s="1" t="s">
        <v>9514</v>
      </c>
      <c r="B2254" s="1" t="s">
        <v>1315</v>
      </c>
      <c r="C2254" s="1" t="s">
        <v>252</v>
      </c>
      <c r="D2254" s="1" t="s">
        <v>3150</v>
      </c>
      <c r="E2254" s="1" t="s">
        <v>52</v>
      </c>
      <c r="F2254" s="1" t="s">
        <v>345</v>
      </c>
      <c r="G2254" s="1" t="s">
        <v>19669</v>
      </c>
      <c r="H2254" s="1" t="s">
        <v>19670</v>
      </c>
      <c r="I2254" s="1" t="s">
        <v>52</v>
      </c>
      <c r="J2254" s="1" t="s">
        <v>52</v>
      </c>
      <c r="K2254" s="1" t="s">
        <v>19671</v>
      </c>
      <c r="L2254" s="1" t="s">
        <v>52</v>
      </c>
      <c r="M2254" s="1" t="s">
        <v>1821</v>
      </c>
      <c r="N2254" s="1" t="s">
        <v>1849</v>
      </c>
      <c r="O2254" s="1" t="s">
        <v>1531</v>
      </c>
      <c r="P2254" s="1" t="s">
        <v>19672</v>
      </c>
      <c r="Q2254" s="1" t="s">
        <v>19673</v>
      </c>
      <c r="R2254" s="1" t="s">
        <v>1219</v>
      </c>
      <c r="S2254" s="1" t="s">
        <v>2876</v>
      </c>
      <c r="T2254" s="1" t="s">
        <v>240</v>
      </c>
      <c r="U2254" s="1" t="s">
        <v>9517</v>
      </c>
    </row>
    <row r="2255" spans="1:21" x14ac:dyDescent="0.35">
      <c r="A2255" s="1" t="s">
        <v>9518</v>
      </c>
      <c r="B2255" s="1" t="s">
        <v>1315</v>
      </c>
      <c r="C2255" s="1" t="s">
        <v>252</v>
      </c>
      <c r="D2255" s="1" t="s">
        <v>1834</v>
      </c>
      <c r="E2255" s="1" t="s">
        <v>52</v>
      </c>
      <c r="F2255" s="1" t="s">
        <v>81</v>
      </c>
      <c r="G2255" s="1" t="s">
        <v>19674</v>
      </c>
      <c r="H2255" s="1" t="s">
        <v>19675</v>
      </c>
      <c r="I2255" s="1" t="s">
        <v>52</v>
      </c>
      <c r="J2255" s="1" t="s">
        <v>52</v>
      </c>
      <c r="K2255" s="1" t="s">
        <v>19676</v>
      </c>
      <c r="L2255" s="1" t="s">
        <v>52</v>
      </c>
      <c r="M2255" s="1" t="s">
        <v>166</v>
      </c>
      <c r="N2255" s="1" t="s">
        <v>145</v>
      </c>
      <c r="O2255" s="1" t="s">
        <v>4640</v>
      </c>
      <c r="P2255" s="1" t="s">
        <v>19677</v>
      </c>
      <c r="Q2255" s="1" t="s">
        <v>19678</v>
      </c>
      <c r="R2255" s="1" t="s">
        <v>1229</v>
      </c>
      <c r="S2255" s="1" t="s">
        <v>2876</v>
      </c>
      <c r="T2255" s="1" t="s">
        <v>207</v>
      </c>
      <c r="U2255" s="1" t="s">
        <v>9520</v>
      </c>
    </row>
    <row r="2256" spans="1:21" x14ac:dyDescent="0.35">
      <c r="A2256" s="1" t="s">
        <v>9521</v>
      </c>
      <c r="B2256" s="1" t="s">
        <v>1315</v>
      </c>
      <c r="C2256" s="1" t="s">
        <v>252</v>
      </c>
      <c r="D2256" s="1" t="s">
        <v>1893</v>
      </c>
      <c r="E2256" s="1" t="s">
        <v>52</v>
      </c>
      <c r="F2256" s="1" t="s">
        <v>81</v>
      </c>
      <c r="G2256" s="1" t="s">
        <v>19679</v>
      </c>
      <c r="H2256" s="1" t="s">
        <v>19680</v>
      </c>
      <c r="I2256" s="1" t="s">
        <v>52</v>
      </c>
      <c r="J2256" s="1" t="s">
        <v>52</v>
      </c>
      <c r="K2256" s="1" t="s">
        <v>19681</v>
      </c>
      <c r="L2256" s="1" t="s">
        <v>52</v>
      </c>
      <c r="M2256" s="1" t="s">
        <v>64</v>
      </c>
      <c r="N2256" s="1" t="s">
        <v>166</v>
      </c>
      <c r="O2256" s="1" t="s">
        <v>146</v>
      </c>
      <c r="P2256" s="1" t="s">
        <v>19682</v>
      </c>
      <c r="Q2256" s="1" t="s">
        <v>19683</v>
      </c>
      <c r="R2256" s="1" t="s">
        <v>1229</v>
      </c>
      <c r="S2256" s="1" t="s">
        <v>2876</v>
      </c>
      <c r="T2256" s="1" t="s">
        <v>416</v>
      </c>
      <c r="U2256" s="1" t="s">
        <v>9524</v>
      </c>
    </row>
    <row r="2257" spans="1:21" x14ac:dyDescent="0.35">
      <c r="A2257" s="1" t="s">
        <v>9525</v>
      </c>
      <c r="B2257" s="1" t="s">
        <v>1315</v>
      </c>
      <c r="C2257" s="1" t="s">
        <v>252</v>
      </c>
      <c r="D2257" s="1" t="s">
        <v>1913</v>
      </c>
      <c r="E2257" s="1" t="s">
        <v>52</v>
      </c>
      <c r="F2257" s="1" t="s">
        <v>81</v>
      </c>
      <c r="G2257" s="1" t="s">
        <v>15125</v>
      </c>
      <c r="H2257" s="1" t="s">
        <v>19684</v>
      </c>
      <c r="I2257" s="1" t="s">
        <v>52</v>
      </c>
      <c r="J2257" s="1" t="s">
        <v>52</v>
      </c>
      <c r="K2257" s="1" t="s">
        <v>19685</v>
      </c>
      <c r="L2257" s="1" t="s">
        <v>433</v>
      </c>
      <c r="M2257" s="1" t="s">
        <v>76</v>
      </c>
      <c r="N2257" s="1" t="s">
        <v>183</v>
      </c>
      <c r="O2257" s="1" t="s">
        <v>156</v>
      </c>
      <c r="P2257" s="1" t="s">
        <v>19686</v>
      </c>
      <c r="Q2257" s="1" t="s">
        <v>19687</v>
      </c>
      <c r="R2257" s="1" t="s">
        <v>1233</v>
      </c>
      <c r="S2257" s="1" t="s">
        <v>2881</v>
      </c>
      <c r="T2257" s="1" t="s">
        <v>503</v>
      </c>
      <c r="U2257" s="1" t="s">
        <v>6803</v>
      </c>
    </row>
    <row r="2258" spans="1:21" x14ac:dyDescent="0.35">
      <c r="A2258" s="1" t="s">
        <v>9528</v>
      </c>
      <c r="B2258" s="1" t="s">
        <v>1315</v>
      </c>
      <c r="C2258" s="1" t="s">
        <v>252</v>
      </c>
      <c r="D2258" s="1" t="s">
        <v>6365</v>
      </c>
      <c r="E2258" s="1" t="s">
        <v>52</v>
      </c>
      <c r="F2258" s="1" t="s">
        <v>1597</v>
      </c>
      <c r="G2258" s="1" t="s">
        <v>19688</v>
      </c>
      <c r="H2258" s="1" t="s">
        <v>19689</v>
      </c>
      <c r="I2258" s="1" t="s">
        <v>52</v>
      </c>
      <c r="J2258" s="1" t="s">
        <v>52</v>
      </c>
      <c r="K2258" s="1" t="s">
        <v>19690</v>
      </c>
      <c r="L2258" s="1" t="s">
        <v>52</v>
      </c>
      <c r="M2258" s="1" t="s">
        <v>93</v>
      </c>
      <c r="N2258" s="1" t="s">
        <v>64</v>
      </c>
      <c r="O2258" s="1" t="s">
        <v>166</v>
      </c>
      <c r="P2258" s="1" t="s">
        <v>19691</v>
      </c>
      <c r="Q2258" s="1" t="s">
        <v>19692</v>
      </c>
      <c r="R2258" s="1" t="s">
        <v>1237</v>
      </c>
      <c r="S2258" s="1" t="s">
        <v>2881</v>
      </c>
      <c r="T2258" s="1" t="s">
        <v>482</v>
      </c>
      <c r="U2258" s="1" t="s">
        <v>9531</v>
      </c>
    </row>
    <row r="2259" spans="1:21" x14ac:dyDescent="0.35">
      <c r="A2259" s="1" t="s">
        <v>9532</v>
      </c>
      <c r="B2259" s="1" t="s">
        <v>1315</v>
      </c>
      <c r="C2259" s="1" t="s">
        <v>252</v>
      </c>
      <c r="D2259" s="1" t="s">
        <v>1926</v>
      </c>
      <c r="E2259" s="1" t="s">
        <v>52</v>
      </c>
      <c r="F2259" s="1" t="s">
        <v>1853</v>
      </c>
      <c r="G2259" s="1" t="s">
        <v>19693</v>
      </c>
      <c r="H2259" s="1" t="s">
        <v>19694</v>
      </c>
      <c r="I2259" s="1" t="s">
        <v>52</v>
      </c>
      <c r="J2259" s="1" t="s">
        <v>52</v>
      </c>
      <c r="K2259" s="1" t="s">
        <v>19695</v>
      </c>
      <c r="L2259" s="1" t="s">
        <v>52</v>
      </c>
      <c r="M2259" s="1" t="s">
        <v>105</v>
      </c>
      <c r="N2259" s="1" t="s">
        <v>55</v>
      </c>
      <c r="O2259" s="1" t="s">
        <v>183</v>
      </c>
      <c r="P2259" s="1" t="s">
        <v>19696</v>
      </c>
      <c r="Q2259" s="1" t="s">
        <v>19697</v>
      </c>
      <c r="R2259" s="1" t="s">
        <v>1237</v>
      </c>
      <c r="S2259" s="1" t="s">
        <v>2887</v>
      </c>
      <c r="T2259" s="1" t="s">
        <v>1418</v>
      </c>
      <c r="U2259" s="1" t="s">
        <v>9535</v>
      </c>
    </row>
    <row r="2260" spans="1:21" x14ac:dyDescent="0.35">
      <c r="A2260" s="1" t="s">
        <v>9536</v>
      </c>
      <c r="B2260" s="1" t="s">
        <v>1315</v>
      </c>
      <c r="C2260" s="1" t="s">
        <v>252</v>
      </c>
      <c r="D2260" s="1" t="s">
        <v>1932</v>
      </c>
      <c r="E2260" s="1" t="s">
        <v>52</v>
      </c>
      <c r="F2260" s="1" t="s">
        <v>1853</v>
      </c>
      <c r="G2260" s="1" t="s">
        <v>19698</v>
      </c>
      <c r="H2260" s="1" t="s">
        <v>19699</v>
      </c>
      <c r="I2260" s="1" t="s">
        <v>52</v>
      </c>
      <c r="J2260" s="1" t="s">
        <v>52</v>
      </c>
      <c r="K2260" s="1" t="s">
        <v>19700</v>
      </c>
      <c r="L2260" s="1" t="s">
        <v>52</v>
      </c>
      <c r="M2260" s="1" t="s">
        <v>87</v>
      </c>
      <c r="N2260" s="1" t="s">
        <v>70</v>
      </c>
      <c r="O2260" s="1" t="s">
        <v>183</v>
      </c>
      <c r="P2260" s="1" t="s">
        <v>19701</v>
      </c>
      <c r="Q2260" s="1" t="s">
        <v>19702</v>
      </c>
      <c r="R2260" s="1" t="s">
        <v>1245</v>
      </c>
      <c r="S2260" s="1" t="s">
        <v>2887</v>
      </c>
      <c r="T2260" s="1" t="s">
        <v>1418</v>
      </c>
      <c r="U2260" s="1" t="s">
        <v>9540</v>
      </c>
    </row>
    <row r="2261" spans="1:21" x14ac:dyDescent="0.35">
      <c r="A2261" s="1" t="s">
        <v>9541</v>
      </c>
      <c r="B2261" s="1" t="s">
        <v>1315</v>
      </c>
      <c r="C2261" s="1" t="s">
        <v>252</v>
      </c>
      <c r="D2261" s="1" t="s">
        <v>4982</v>
      </c>
      <c r="E2261" s="1" t="s">
        <v>52</v>
      </c>
      <c r="F2261" s="1" t="s">
        <v>1853</v>
      </c>
      <c r="G2261" s="1" t="s">
        <v>19703</v>
      </c>
      <c r="H2261" s="1" t="s">
        <v>19704</v>
      </c>
      <c r="I2261" s="1" t="s">
        <v>52</v>
      </c>
      <c r="J2261" s="1" t="s">
        <v>52</v>
      </c>
      <c r="K2261" s="1" t="s">
        <v>19705</v>
      </c>
      <c r="L2261" s="1" t="s">
        <v>52</v>
      </c>
      <c r="M2261" s="1" t="s">
        <v>186</v>
      </c>
      <c r="N2261" s="1" t="s">
        <v>94</v>
      </c>
      <c r="O2261" s="1" t="s">
        <v>56</v>
      </c>
      <c r="P2261" s="1" t="s">
        <v>19706</v>
      </c>
      <c r="Q2261" s="1" t="s">
        <v>19707</v>
      </c>
      <c r="R2261" s="1" t="s">
        <v>1250</v>
      </c>
      <c r="S2261" s="1" t="s">
        <v>2891</v>
      </c>
      <c r="T2261" s="1" t="s">
        <v>464</v>
      </c>
      <c r="U2261" s="1" t="s">
        <v>9544</v>
      </c>
    </row>
    <row r="2262" spans="1:21" x14ac:dyDescent="0.35">
      <c r="A2262" s="1" t="s">
        <v>9545</v>
      </c>
      <c r="B2262" s="1" t="s">
        <v>1315</v>
      </c>
      <c r="C2262" s="1" t="s">
        <v>252</v>
      </c>
      <c r="D2262" s="1" t="s">
        <v>3191</v>
      </c>
      <c r="E2262" s="1" t="s">
        <v>52</v>
      </c>
      <c r="F2262" s="1" t="s">
        <v>1853</v>
      </c>
      <c r="G2262" s="1" t="s">
        <v>19708</v>
      </c>
      <c r="H2262" s="1" t="s">
        <v>19709</v>
      </c>
      <c r="I2262" s="1" t="s">
        <v>52</v>
      </c>
      <c r="J2262" s="1" t="s">
        <v>52</v>
      </c>
      <c r="K2262" s="1" t="s">
        <v>19710</v>
      </c>
      <c r="L2262" s="1" t="s">
        <v>52</v>
      </c>
      <c r="M2262" s="1" t="s">
        <v>304</v>
      </c>
      <c r="N2262" s="1" t="s">
        <v>76</v>
      </c>
      <c r="O2262" s="1" t="s">
        <v>56</v>
      </c>
      <c r="P2262" s="1" t="s">
        <v>19711</v>
      </c>
      <c r="Q2262" s="1" t="s">
        <v>19712</v>
      </c>
      <c r="R2262" s="1" t="s">
        <v>1250</v>
      </c>
      <c r="S2262" s="1" t="s">
        <v>2891</v>
      </c>
      <c r="T2262" s="1" t="s">
        <v>103</v>
      </c>
      <c r="U2262" s="1" t="s">
        <v>9548</v>
      </c>
    </row>
    <row r="2263" spans="1:21" x14ac:dyDescent="0.35">
      <c r="A2263" s="1" t="s">
        <v>9549</v>
      </c>
      <c r="B2263" s="1" t="s">
        <v>1315</v>
      </c>
      <c r="C2263" s="1" t="s">
        <v>252</v>
      </c>
      <c r="D2263" s="1" t="s">
        <v>1971</v>
      </c>
      <c r="E2263" s="1" t="s">
        <v>52</v>
      </c>
      <c r="F2263" s="1" t="s">
        <v>1853</v>
      </c>
      <c r="G2263" s="1" t="s">
        <v>19713</v>
      </c>
      <c r="H2263" s="1" t="s">
        <v>19714</v>
      </c>
      <c r="I2263" s="1" t="s">
        <v>52</v>
      </c>
      <c r="J2263" s="1" t="s">
        <v>52</v>
      </c>
      <c r="K2263" s="1" t="s">
        <v>19715</v>
      </c>
      <c r="L2263" s="1" t="s">
        <v>52</v>
      </c>
      <c r="M2263" s="1" t="s">
        <v>357</v>
      </c>
      <c r="N2263" s="1" t="s">
        <v>116</v>
      </c>
      <c r="O2263" s="1" t="s">
        <v>64</v>
      </c>
      <c r="P2263" s="1" t="s">
        <v>19716</v>
      </c>
      <c r="Q2263" s="1" t="s">
        <v>19717</v>
      </c>
      <c r="R2263" s="1" t="s">
        <v>1254</v>
      </c>
      <c r="S2263" s="1" t="s">
        <v>2897</v>
      </c>
      <c r="T2263" s="1" t="s">
        <v>207</v>
      </c>
      <c r="U2263" s="1" t="s">
        <v>9552</v>
      </c>
    </row>
    <row r="2264" spans="1:21" x14ac:dyDescent="0.35">
      <c r="A2264" s="1" t="s">
        <v>9553</v>
      </c>
      <c r="B2264" s="1" t="s">
        <v>1315</v>
      </c>
      <c r="C2264" s="1" t="s">
        <v>252</v>
      </c>
      <c r="D2264" s="1" t="s">
        <v>3344</v>
      </c>
      <c r="E2264" s="1" t="s">
        <v>52</v>
      </c>
      <c r="F2264" s="1" t="s">
        <v>1853</v>
      </c>
      <c r="G2264" s="1" t="s">
        <v>19718</v>
      </c>
      <c r="H2264" s="1" t="s">
        <v>19719</v>
      </c>
      <c r="I2264" s="1" t="s">
        <v>52</v>
      </c>
      <c r="J2264" s="1" t="s">
        <v>52</v>
      </c>
      <c r="K2264" s="1" t="s">
        <v>19720</v>
      </c>
      <c r="L2264" s="1" t="s">
        <v>52</v>
      </c>
      <c r="M2264" s="1" t="s">
        <v>82</v>
      </c>
      <c r="N2264" s="1" t="s">
        <v>116</v>
      </c>
      <c r="O2264" s="1" t="s">
        <v>64</v>
      </c>
      <c r="P2264" s="1" t="s">
        <v>19721</v>
      </c>
      <c r="Q2264" s="1" t="s">
        <v>19722</v>
      </c>
      <c r="R2264" s="1" t="s">
        <v>1254</v>
      </c>
      <c r="S2264" s="1" t="s">
        <v>2897</v>
      </c>
      <c r="T2264" s="1" t="s">
        <v>468</v>
      </c>
      <c r="U2264" s="1" t="s">
        <v>6026</v>
      </c>
    </row>
    <row r="2265" spans="1:21" x14ac:dyDescent="0.35">
      <c r="A2265" s="1" t="s">
        <v>9556</v>
      </c>
      <c r="B2265" s="1" t="s">
        <v>1315</v>
      </c>
      <c r="C2265" s="1" t="s">
        <v>252</v>
      </c>
      <c r="D2265" s="1" t="s">
        <v>3361</v>
      </c>
      <c r="E2265" s="1" t="s">
        <v>52</v>
      </c>
      <c r="F2265" s="1" t="s">
        <v>1853</v>
      </c>
      <c r="G2265" s="1" t="s">
        <v>19723</v>
      </c>
      <c r="H2265" s="1" t="s">
        <v>19724</v>
      </c>
      <c r="I2265" s="1" t="s">
        <v>52</v>
      </c>
      <c r="J2265" s="1" t="s">
        <v>52</v>
      </c>
      <c r="K2265" s="1" t="s">
        <v>19725</v>
      </c>
      <c r="L2265" s="1" t="s">
        <v>52</v>
      </c>
      <c r="M2265" s="1" t="s">
        <v>196</v>
      </c>
      <c r="N2265" s="1" t="s">
        <v>63</v>
      </c>
      <c r="O2265" s="1" t="s">
        <v>55</v>
      </c>
      <c r="P2265" s="1" t="s">
        <v>19726</v>
      </c>
      <c r="Q2265" s="1" t="s">
        <v>19727</v>
      </c>
      <c r="R2265" s="1" t="s">
        <v>1258</v>
      </c>
      <c r="S2265" s="1" t="s">
        <v>2905</v>
      </c>
      <c r="T2265" s="1" t="s">
        <v>478</v>
      </c>
      <c r="U2265" s="1" t="s">
        <v>9560</v>
      </c>
    </row>
    <row r="2266" spans="1:21" x14ac:dyDescent="0.35">
      <c r="A2266" s="1" t="s">
        <v>9561</v>
      </c>
      <c r="B2266" s="1" t="s">
        <v>1315</v>
      </c>
      <c r="C2266" s="1" t="s">
        <v>252</v>
      </c>
      <c r="D2266" s="1" t="s">
        <v>3368</v>
      </c>
      <c r="E2266" s="1" t="s">
        <v>52</v>
      </c>
      <c r="F2266" s="1" t="s">
        <v>1853</v>
      </c>
      <c r="G2266" s="1" t="s">
        <v>19728</v>
      </c>
      <c r="H2266" s="1" t="s">
        <v>19729</v>
      </c>
      <c r="I2266" s="1" t="s">
        <v>52</v>
      </c>
      <c r="J2266" s="1" t="s">
        <v>52</v>
      </c>
      <c r="K2266" s="1" t="s">
        <v>19730</v>
      </c>
      <c r="L2266" s="1" t="s">
        <v>52</v>
      </c>
      <c r="M2266" s="1" t="s">
        <v>517</v>
      </c>
      <c r="N2266" s="1" t="s">
        <v>88</v>
      </c>
      <c r="O2266" s="1" t="s">
        <v>70</v>
      </c>
      <c r="P2266" s="1" t="s">
        <v>19731</v>
      </c>
      <c r="Q2266" s="1" t="s">
        <v>19732</v>
      </c>
      <c r="R2266" s="1" t="s">
        <v>1262</v>
      </c>
      <c r="S2266" s="1" t="s">
        <v>2905</v>
      </c>
      <c r="T2266" s="1" t="s">
        <v>256</v>
      </c>
      <c r="U2266" s="1" t="s">
        <v>9564</v>
      </c>
    </row>
    <row r="2267" spans="1:21" x14ac:dyDescent="0.35">
      <c r="A2267" s="1" t="s">
        <v>9565</v>
      </c>
      <c r="B2267" s="1" t="s">
        <v>1315</v>
      </c>
      <c r="C2267" s="1" t="s">
        <v>252</v>
      </c>
      <c r="D2267" s="1" t="s">
        <v>9566</v>
      </c>
      <c r="E2267" s="1" t="s">
        <v>52</v>
      </c>
      <c r="F2267" s="1" t="s">
        <v>1853</v>
      </c>
      <c r="G2267" s="1" t="s">
        <v>19733</v>
      </c>
      <c r="H2267" s="1" t="s">
        <v>19734</v>
      </c>
      <c r="I2267" s="1" t="s">
        <v>52</v>
      </c>
      <c r="J2267" s="1" t="s">
        <v>52</v>
      </c>
      <c r="K2267" s="1" t="s">
        <v>19735</v>
      </c>
      <c r="L2267" s="1" t="s">
        <v>52</v>
      </c>
      <c r="M2267" s="1" t="s">
        <v>129</v>
      </c>
      <c r="N2267" s="1" t="s">
        <v>93</v>
      </c>
      <c r="O2267" s="1" t="s">
        <v>70</v>
      </c>
      <c r="P2267" s="1" t="s">
        <v>19736</v>
      </c>
      <c r="Q2267" s="1" t="s">
        <v>19737</v>
      </c>
      <c r="R2267" s="1" t="s">
        <v>1262</v>
      </c>
      <c r="S2267" s="1" t="s">
        <v>2912</v>
      </c>
      <c r="T2267" s="1" t="s">
        <v>1593</v>
      </c>
      <c r="U2267" s="1" t="s">
        <v>9569</v>
      </c>
    </row>
    <row r="2268" spans="1:21" x14ac:dyDescent="0.35">
      <c r="A2268" s="1" t="s">
        <v>9570</v>
      </c>
      <c r="B2268" s="1" t="s">
        <v>1315</v>
      </c>
      <c r="C2268" s="1" t="s">
        <v>252</v>
      </c>
      <c r="D2268" s="1" t="s">
        <v>6434</v>
      </c>
      <c r="E2268" s="1" t="s">
        <v>52</v>
      </c>
      <c r="F2268" s="1" t="s">
        <v>1853</v>
      </c>
      <c r="G2268" s="1" t="s">
        <v>19738</v>
      </c>
      <c r="H2268" s="1" t="s">
        <v>19739</v>
      </c>
      <c r="I2268" s="1" t="s">
        <v>52</v>
      </c>
      <c r="J2268" s="1" t="s">
        <v>52</v>
      </c>
      <c r="K2268" s="1" t="s">
        <v>19740</v>
      </c>
      <c r="L2268" s="1" t="s">
        <v>52</v>
      </c>
      <c r="M2268" s="1" t="s">
        <v>309</v>
      </c>
      <c r="N2268" s="1" t="s">
        <v>93</v>
      </c>
      <c r="O2268" s="1" t="s">
        <v>70</v>
      </c>
      <c r="P2268" s="1" t="s">
        <v>19741</v>
      </c>
      <c r="Q2268" s="1" t="s">
        <v>19742</v>
      </c>
      <c r="R2268" s="1" t="s">
        <v>1270</v>
      </c>
      <c r="S2268" s="1" t="s">
        <v>2912</v>
      </c>
      <c r="T2268" s="1" t="s">
        <v>353</v>
      </c>
      <c r="U2268" s="1" t="s">
        <v>9480</v>
      </c>
    </row>
    <row r="2269" spans="1:21" x14ac:dyDescent="0.35">
      <c r="A2269" s="1" t="s">
        <v>9572</v>
      </c>
      <c r="B2269" s="1" t="s">
        <v>1315</v>
      </c>
      <c r="C2269" s="1" t="s">
        <v>252</v>
      </c>
      <c r="D2269" s="1" t="s">
        <v>9220</v>
      </c>
      <c r="E2269" s="1" t="s">
        <v>52</v>
      </c>
      <c r="F2269" s="1" t="s">
        <v>1853</v>
      </c>
      <c r="G2269" s="1" t="s">
        <v>19743</v>
      </c>
      <c r="H2269" s="1" t="s">
        <v>19744</v>
      </c>
      <c r="I2269" s="1" t="s">
        <v>52</v>
      </c>
      <c r="J2269" s="1" t="s">
        <v>52</v>
      </c>
      <c r="K2269" s="1" t="s">
        <v>19745</v>
      </c>
      <c r="L2269" s="1" t="s">
        <v>52</v>
      </c>
      <c r="M2269" s="1" t="s">
        <v>534</v>
      </c>
      <c r="N2269" s="1" t="s">
        <v>100</v>
      </c>
      <c r="O2269" s="1" t="s">
        <v>94</v>
      </c>
      <c r="P2269" s="1" t="s">
        <v>19746</v>
      </c>
      <c r="Q2269" s="1" t="s">
        <v>19747</v>
      </c>
      <c r="R2269" s="1" t="s">
        <v>1270</v>
      </c>
      <c r="S2269" s="1" t="s">
        <v>2920</v>
      </c>
      <c r="T2269" s="1" t="s">
        <v>3504</v>
      </c>
      <c r="U2269" s="1" t="s">
        <v>9575</v>
      </c>
    </row>
    <row r="2270" spans="1:21" x14ac:dyDescent="0.35">
      <c r="A2270" s="1" t="s">
        <v>9576</v>
      </c>
      <c r="B2270" s="1" t="s">
        <v>1315</v>
      </c>
      <c r="C2270" s="1" t="s">
        <v>252</v>
      </c>
      <c r="D2270" s="1" t="s">
        <v>6457</v>
      </c>
      <c r="E2270" s="1" t="s">
        <v>52</v>
      </c>
      <c r="F2270" s="1" t="s">
        <v>1597</v>
      </c>
      <c r="G2270" s="1" t="s">
        <v>19748</v>
      </c>
      <c r="H2270" s="1" t="s">
        <v>19749</v>
      </c>
      <c r="I2270" s="1" t="s">
        <v>52</v>
      </c>
      <c r="J2270" s="1" t="s">
        <v>52</v>
      </c>
      <c r="K2270" s="1" t="s">
        <v>19750</v>
      </c>
      <c r="L2270" s="1" t="s">
        <v>439</v>
      </c>
      <c r="M2270" s="1" t="s">
        <v>56</v>
      </c>
      <c r="N2270" s="1" t="s">
        <v>100</v>
      </c>
      <c r="O2270" s="1" t="s">
        <v>94</v>
      </c>
      <c r="P2270" s="1" t="s">
        <v>19751</v>
      </c>
      <c r="Q2270" s="1" t="s">
        <v>19752</v>
      </c>
      <c r="R2270" s="1" t="s">
        <v>1275</v>
      </c>
      <c r="S2270" s="1" t="s">
        <v>2920</v>
      </c>
      <c r="T2270" s="1" t="s">
        <v>326</v>
      </c>
      <c r="U2270" s="1" t="s">
        <v>9580</v>
      </c>
    </row>
    <row r="2271" spans="1:21" x14ac:dyDescent="0.35">
      <c r="A2271" s="1" t="s">
        <v>9581</v>
      </c>
      <c r="B2271" s="1" t="s">
        <v>1315</v>
      </c>
      <c r="C2271" s="1" t="s">
        <v>252</v>
      </c>
      <c r="D2271" s="1" t="s">
        <v>3381</v>
      </c>
      <c r="E2271" s="1" t="s">
        <v>52</v>
      </c>
      <c r="F2271" s="1" t="s">
        <v>80</v>
      </c>
      <c r="G2271" s="1" t="s">
        <v>19753</v>
      </c>
      <c r="H2271" s="1" t="s">
        <v>19754</v>
      </c>
      <c r="I2271" s="1" t="s">
        <v>52</v>
      </c>
      <c r="J2271" s="1" t="s">
        <v>52</v>
      </c>
      <c r="K2271" s="1" t="s">
        <v>19755</v>
      </c>
      <c r="L2271" s="1" t="s">
        <v>52</v>
      </c>
      <c r="M2271" s="1" t="s">
        <v>55</v>
      </c>
      <c r="N2271" s="1" t="s">
        <v>120</v>
      </c>
      <c r="O2271" s="1" t="s">
        <v>76</v>
      </c>
      <c r="P2271" s="1" t="s">
        <v>19756</v>
      </c>
      <c r="Q2271" s="1" t="s">
        <v>19757</v>
      </c>
      <c r="R2271" s="1" t="s">
        <v>1275</v>
      </c>
      <c r="S2271" s="1" t="s">
        <v>2920</v>
      </c>
      <c r="T2271" s="1" t="s">
        <v>159</v>
      </c>
      <c r="U2271" s="1" t="s">
        <v>9584</v>
      </c>
    </row>
    <row r="2272" spans="1:21" x14ac:dyDescent="0.35">
      <c r="A2272" s="1" t="s">
        <v>9585</v>
      </c>
      <c r="B2272" s="1" t="s">
        <v>1315</v>
      </c>
      <c r="C2272" s="1" t="s">
        <v>252</v>
      </c>
      <c r="D2272" s="1" t="s">
        <v>3381</v>
      </c>
      <c r="E2272" s="1" t="s">
        <v>52</v>
      </c>
      <c r="F2272" s="1" t="s">
        <v>1494</v>
      </c>
      <c r="G2272" s="1" t="s">
        <v>19758</v>
      </c>
      <c r="H2272" s="1" t="s">
        <v>19759</v>
      </c>
      <c r="I2272" s="1" t="s">
        <v>52</v>
      </c>
      <c r="J2272" s="1" t="s">
        <v>52</v>
      </c>
      <c r="K2272" s="1" t="s">
        <v>19760</v>
      </c>
      <c r="L2272" s="1" t="s">
        <v>1207</v>
      </c>
      <c r="M2272" s="1" t="s">
        <v>176</v>
      </c>
      <c r="N2272" s="1" t="s">
        <v>120</v>
      </c>
      <c r="O2272" s="1" t="s">
        <v>76</v>
      </c>
      <c r="P2272" s="1" t="s">
        <v>19761</v>
      </c>
      <c r="Q2272" s="1" t="s">
        <v>19762</v>
      </c>
      <c r="R2272" s="1" t="s">
        <v>1279</v>
      </c>
      <c r="S2272" s="1" t="s">
        <v>2930</v>
      </c>
      <c r="T2272" s="1" t="s">
        <v>667</v>
      </c>
      <c r="U2272" s="1" t="s">
        <v>9587</v>
      </c>
    </row>
    <row r="2273" spans="1:21" x14ac:dyDescent="0.35">
      <c r="A2273" s="1" t="s">
        <v>9588</v>
      </c>
      <c r="B2273" s="1" t="s">
        <v>1315</v>
      </c>
      <c r="C2273" s="1" t="s">
        <v>252</v>
      </c>
      <c r="D2273" s="1" t="s">
        <v>3381</v>
      </c>
      <c r="E2273" s="1" t="s">
        <v>52</v>
      </c>
      <c r="F2273" s="1" t="s">
        <v>1011</v>
      </c>
      <c r="G2273" s="1" t="s">
        <v>19763</v>
      </c>
      <c r="H2273" s="1" t="s">
        <v>19764</v>
      </c>
      <c r="I2273" s="1" t="s">
        <v>52</v>
      </c>
      <c r="J2273" s="1" t="s">
        <v>52</v>
      </c>
      <c r="K2273" s="1" t="s">
        <v>19765</v>
      </c>
      <c r="L2273" s="1" t="s">
        <v>52</v>
      </c>
      <c r="M2273" s="1" t="s">
        <v>56</v>
      </c>
      <c r="N2273" s="1" t="s">
        <v>105</v>
      </c>
      <c r="O2273" s="1" t="s">
        <v>116</v>
      </c>
      <c r="P2273" s="1" t="s">
        <v>19766</v>
      </c>
      <c r="Q2273" s="1" t="s">
        <v>19767</v>
      </c>
      <c r="R2273" s="1" t="s">
        <v>1279</v>
      </c>
      <c r="S2273" s="1" t="s">
        <v>2930</v>
      </c>
      <c r="T2273" s="1" t="s">
        <v>433</v>
      </c>
      <c r="U2273" s="1" t="s">
        <v>9590</v>
      </c>
    </row>
    <row r="2274" spans="1:21" x14ac:dyDescent="0.35">
      <c r="A2274" s="1" t="s">
        <v>9591</v>
      </c>
      <c r="B2274" s="1" t="s">
        <v>1315</v>
      </c>
      <c r="C2274" s="1" t="s">
        <v>252</v>
      </c>
      <c r="D2274" s="1" t="s">
        <v>3381</v>
      </c>
      <c r="E2274" s="1" t="s">
        <v>52</v>
      </c>
      <c r="F2274" s="1" t="s">
        <v>81</v>
      </c>
      <c r="G2274" s="1" t="s">
        <v>19768</v>
      </c>
      <c r="H2274" s="1" t="s">
        <v>19769</v>
      </c>
      <c r="I2274" s="1" t="s">
        <v>52</v>
      </c>
      <c r="J2274" s="1" t="s">
        <v>52</v>
      </c>
      <c r="K2274" s="1" t="s">
        <v>19770</v>
      </c>
      <c r="L2274" s="1" t="s">
        <v>353</v>
      </c>
      <c r="M2274" s="1" t="s">
        <v>3175</v>
      </c>
      <c r="N2274" s="1" t="s">
        <v>105</v>
      </c>
      <c r="O2274" s="1" t="s">
        <v>116</v>
      </c>
      <c r="P2274" s="1" t="s">
        <v>19771</v>
      </c>
      <c r="Q2274" s="1" t="s">
        <v>19767</v>
      </c>
      <c r="R2274" s="1" t="s">
        <v>1284</v>
      </c>
      <c r="S2274" s="1" t="s">
        <v>2940</v>
      </c>
      <c r="T2274" s="1" t="s">
        <v>122</v>
      </c>
      <c r="U2274" s="1" t="s">
        <v>103</v>
      </c>
    </row>
    <row r="2275" spans="1:21" x14ac:dyDescent="0.35">
      <c r="A2275" s="1" t="s">
        <v>9594</v>
      </c>
      <c r="B2275" s="1" t="s">
        <v>1315</v>
      </c>
      <c r="C2275" s="1" t="s">
        <v>252</v>
      </c>
      <c r="D2275" s="1" t="s">
        <v>3381</v>
      </c>
      <c r="E2275" s="1" t="s">
        <v>52</v>
      </c>
      <c r="F2275" s="1" t="s">
        <v>81</v>
      </c>
      <c r="G2275" s="1" t="s">
        <v>19772</v>
      </c>
      <c r="H2275" s="1" t="s">
        <v>19773</v>
      </c>
      <c r="I2275" s="1" t="s">
        <v>52</v>
      </c>
      <c r="J2275" s="1" t="s">
        <v>52</v>
      </c>
      <c r="K2275" s="1" t="s">
        <v>19774</v>
      </c>
      <c r="L2275" s="1" t="s">
        <v>52</v>
      </c>
      <c r="M2275" s="1" t="s">
        <v>3175</v>
      </c>
      <c r="N2275" s="1" t="s">
        <v>105</v>
      </c>
      <c r="O2275" s="1" t="s">
        <v>116</v>
      </c>
      <c r="P2275" s="1" t="s">
        <v>19771</v>
      </c>
      <c r="Q2275" s="1" t="s">
        <v>19767</v>
      </c>
      <c r="R2275" s="1" t="s">
        <v>1284</v>
      </c>
      <c r="S2275" s="1" t="s">
        <v>2940</v>
      </c>
      <c r="T2275" s="1" t="s">
        <v>3224</v>
      </c>
      <c r="U2275" s="1" t="s">
        <v>9596</v>
      </c>
    </row>
    <row r="2276" spans="1:21" x14ac:dyDescent="0.35">
      <c r="A2276" s="1" t="s">
        <v>9597</v>
      </c>
      <c r="B2276" s="1" t="s">
        <v>1315</v>
      </c>
      <c r="C2276" s="1" t="s">
        <v>252</v>
      </c>
      <c r="D2276" s="1" t="s">
        <v>3381</v>
      </c>
      <c r="E2276" s="1" t="s">
        <v>52</v>
      </c>
      <c r="F2276" s="1" t="s">
        <v>81</v>
      </c>
      <c r="G2276" s="1" t="s">
        <v>19775</v>
      </c>
      <c r="H2276" s="1" t="s">
        <v>19776</v>
      </c>
      <c r="I2276" s="1" t="s">
        <v>52</v>
      </c>
      <c r="J2276" s="1" t="s">
        <v>52</v>
      </c>
      <c r="K2276" s="1" t="s">
        <v>19777</v>
      </c>
      <c r="L2276" s="1" t="s">
        <v>52</v>
      </c>
      <c r="M2276" s="1" t="s">
        <v>3175</v>
      </c>
      <c r="N2276" s="1" t="s">
        <v>105</v>
      </c>
      <c r="O2276" s="1" t="s">
        <v>116</v>
      </c>
      <c r="P2276" s="1" t="s">
        <v>19771</v>
      </c>
      <c r="Q2276" s="1" t="s">
        <v>19767</v>
      </c>
      <c r="R2276" s="1" t="s">
        <v>1284</v>
      </c>
      <c r="S2276" s="1" t="s">
        <v>2940</v>
      </c>
      <c r="T2276" s="1" t="s">
        <v>201</v>
      </c>
      <c r="U2276" s="1" t="s">
        <v>901</v>
      </c>
    </row>
    <row r="2277" spans="1:21" x14ac:dyDescent="0.35">
      <c r="A2277" s="1" t="s">
        <v>9599</v>
      </c>
      <c r="B2277" s="1" t="s">
        <v>1315</v>
      </c>
      <c r="C2277" s="1" t="s">
        <v>252</v>
      </c>
      <c r="D2277" s="1" t="s">
        <v>3381</v>
      </c>
      <c r="E2277" s="1" t="s">
        <v>52</v>
      </c>
      <c r="F2277" s="1" t="s">
        <v>1282</v>
      </c>
      <c r="G2277" s="1" t="s">
        <v>19778</v>
      </c>
      <c r="H2277" s="1" t="s">
        <v>19779</v>
      </c>
      <c r="I2277" s="1" t="s">
        <v>52</v>
      </c>
      <c r="J2277" s="1" t="s">
        <v>52</v>
      </c>
      <c r="K2277" s="1" t="s">
        <v>19780</v>
      </c>
      <c r="L2277" s="1" t="s">
        <v>475</v>
      </c>
      <c r="M2277" s="1" t="s">
        <v>3175</v>
      </c>
      <c r="N2277" s="1" t="s">
        <v>105</v>
      </c>
      <c r="O2277" s="1" t="s">
        <v>116</v>
      </c>
      <c r="P2277" s="1" t="s">
        <v>19781</v>
      </c>
      <c r="Q2277" s="1" t="s">
        <v>19767</v>
      </c>
      <c r="R2277" s="1" t="s">
        <v>1284</v>
      </c>
      <c r="S2277" s="1" t="s">
        <v>2940</v>
      </c>
      <c r="T2277" s="1" t="s">
        <v>52</v>
      </c>
      <c r="U2277" s="1" t="s">
        <v>9601</v>
      </c>
    </row>
    <row r="2278" spans="1:21" x14ac:dyDescent="0.35">
      <c r="A2278" s="1" t="s">
        <v>9602</v>
      </c>
      <c r="B2278" s="1" t="s">
        <v>1315</v>
      </c>
      <c r="C2278" s="1" t="s">
        <v>252</v>
      </c>
      <c r="D2278" s="1" t="s">
        <v>3381</v>
      </c>
      <c r="E2278" s="1" t="s">
        <v>52</v>
      </c>
      <c r="F2278" s="1" t="s">
        <v>976</v>
      </c>
      <c r="G2278" s="1" t="s">
        <v>19782</v>
      </c>
      <c r="H2278" s="1" t="s">
        <v>19783</v>
      </c>
      <c r="I2278" s="1" t="s">
        <v>52</v>
      </c>
      <c r="J2278" s="1" t="s">
        <v>52</v>
      </c>
      <c r="K2278" s="1" t="s">
        <v>19784</v>
      </c>
      <c r="L2278" s="1" t="s">
        <v>52</v>
      </c>
      <c r="M2278" s="1" t="s">
        <v>3155</v>
      </c>
      <c r="N2278" s="1" t="s">
        <v>108</v>
      </c>
      <c r="O2278" s="1" t="s">
        <v>116</v>
      </c>
      <c r="P2278" s="1" t="s">
        <v>19785</v>
      </c>
      <c r="Q2278" s="1" t="s">
        <v>19786</v>
      </c>
      <c r="R2278" s="1" t="s">
        <v>1284</v>
      </c>
      <c r="S2278" s="1" t="s">
        <v>2940</v>
      </c>
      <c r="T2278" s="1" t="s">
        <v>433</v>
      </c>
      <c r="U2278" s="1" t="s">
        <v>9604</v>
      </c>
    </row>
    <row r="2279" spans="1:21" x14ac:dyDescent="0.35">
      <c r="A2279" s="1" t="s">
        <v>9605</v>
      </c>
      <c r="B2279" s="1" t="s">
        <v>1315</v>
      </c>
      <c r="C2279" s="1" t="s">
        <v>252</v>
      </c>
      <c r="D2279" s="1" t="s">
        <v>1999</v>
      </c>
      <c r="E2279" s="1" t="s">
        <v>52</v>
      </c>
      <c r="F2279" s="1" t="s">
        <v>53</v>
      </c>
      <c r="G2279" s="1" t="s">
        <v>19787</v>
      </c>
      <c r="H2279" s="1" t="s">
        <v>19788</v>
      </c>
      <c r="I2279" s="1" t="s">
        <v>52</v>
      </c>
      <c r="J2279" s="1" t="s">
        <v>52</v>
      </c>
      <c r="K2279" s="1" t="s">
        <v>19789</v>
      </c>
      <c r="L2279" s="1" t="s">
        <v>52</v>
      </c>
      <c r="M2279" s="1" t="s">
        <v>6346</v>
      </c>
      <c r="N2279" s="1" t="s">
        <v>87</v>
      </c>
      <c r="O2279" s="1" t="s">
        <v>63</v>
      </c>
      <c r="P2279" s="1" t="s">
        <v>19790</v>
      </c>
      <c r="Q2279" s="1" t="s">
        <v>19786</v>
      </c>
      <c r="R2279" s="1" t="s">
        <v>1284</v>
      </c>
      <c r="S2279" s="1" t="s">
        <v>2940</v>
      </c>
      <c r="T2279" s="1" t="s">
        <v>445</v>
      </c>
      <c r="U2279" s="1" t="s">
        <v>9607</v>
      </c>
    </row>
    <row r="2280" spans="1:21" x14ac:dyDescent="0.35">
      <c r="A2280" s="1" t="s">
        <v>9608</v>
      </c>
      <c r="B2280" s="1" t="s">
        <v>1315</v>
      </c>
      <c r="C2280" s="1" t="s">
        <v>252</v>
      </c>
      <c r="D2280" s="1" t="s">
        <v>1999</v>
      </c>
      <c r="E2280" s="1" t="s">
        <v>52</v>
      </c>
      <c r="F2280" s="1" t="s">
        <v>68</v>
      </c>
      <c r="G2280" s="1" t="s">
        <v>19791</v>
      </c>
      <c r="H2280" s="1" t="s">
        <v>19792</v>
      </c>
      <c r="I2280" s="1" t="s">
        <v>52</v>
      </c>
      <c r="J2280" s="1" t="s">
        <v>52</v>
      </c>
      <c r="K2280" s="1" t="s">
        <v>19793</v>
      </c>
      <c r="L2280" s="1" t="s">
        <v>52</v>
      </c>
      <c r="M2280" s="1" t="s">
        <v>219</v>
      </c>
      <c r="N2280" s="1" t="s">
        <v>69</v>
      </c>
      <c r="O2280" s="1" t="s">
        <v>88</v>
      </c>
      <c r="P2280" s="1" t="s">
        <v>19794</v>
      </c>
      <c r="Q2280" s="1" t="s">
        <v>19786</v>
      </c>
      <c r="R2280" s="1" t="s">
        <v>1284</v>
      </c>
      <c r="S2280" s="1" t="s">
        <v>2952</v>
      </c>
      <c r="T2280" s="1" t="s">
        <v>1542</v>
      </c>
      <c r="U2280" s="1" t="s">
        <v>1325</v>
      </c>
    </row>
    <row r="2281" spans="1:21" x14ac:dyDescent="0.35">
      <c r="A2281" s="1" t="s">
        <v>9611</v>
      </c>
      <c r="B2281" s="1" t="s">
        <v>1315</v>
      </c>
      <c r="C2281" s="1" t="s">
        <v>252</v>
      </c>
      <c r="D2281" s="1" t="s">
        <v>9612</v>
      </c>
      <c r="E2281" s="1" t="s">
        <v>52</v>
      </c>
      <c r="F2281" s="1" t="s">
        <v>1597</v>
      </c>
      <c r="G2281" s="1" t="s">
        <v>19795</v>
      </c>
      <c r="H2281" s="1" t="s">
        <v>19796</v>
      </c>
      <c r="I2281" s="1" t="s">
        <v>52</v>
      </c>
      <c r="J2281" s="1" t="s">
        <v>52</v>
      </c>
      <c r="K2281" s="1" t="s">
        <v>19797</v>
      </c>
      <c r="L2281" s="1" t="s">
        <v>386</v>
      </c>
      <c r="M2281" s="1" t="s">
        <v>258</v>
      </c>
      <c r="N2281" s="1" t="s">
        <v>258</v>
      </c>
      <c r="O2281" s="1" t="s">
        <v>156</v>
      </c>
      <c r="P2281" s="1" t="s">
        <v>19798</v>
      </c>
      <c r="Q2281" s="1" t="s">
        <v>19786</v>
      </c>
      <c r="R2281" s="1" t="s">
        <v>1284</v>
      </c>
      <c r="S2281" s="1" t="s">
        <v>2952</v>
      </c>
      <c r="T2281" s="1" t="s">
        <v>1460</v>
      </c>
      <c r="U2281" s="1" t="s">
        <v>9614</v>
      </c>
    </row>
    <row r="2282" spans="1:21" x14ac:dyDescent="0.35">
      <c r="A2282" s="1" t="s">
        <v>9615</v>
      </c>
      <c r="B2282" s="1" t="s">
        <v>1315</v>
      </c>
      <c r="C2282" s="1" t="s">
        <v>252</v>
      </c>
      <c r="D2282" s="1" t="s">
        <v>2012</v>
      </c>
      <c r="E2282" s="1" t="s">
        <v>52</v>
      </c>
      <c r="F2282" s="1" t="s">
        <v>1853</v>
      </c>
      <c r="G2282" s="1" t="s">
        <v>19799</v>
      </c>
      <c r="H2282" s="1" t="s">
        <v>19800</v>
      </c>
      <c r="I2282" s="1" t="s">
        <v>52</v>
      </c>
      <c r="J2282" s="1" t="s">
        <v>52</v>
      </c>
      <c r="K2282" s="1" t="s">
        <v>19801</v>
      </c>
      <c r="L2282" s="1" t="s">
        <v>433</v>
      </c>
      <c r="M2282" s="1" t="s">
        <v>56</v>
      </c>
      <c r="N2282" s="1" t="s">
        <v>155</v>
      </c>
      <c r="O2282" s="1" t="s">
        <v>155</v>
      </c>
      <c r="P2282" s="1" t="s">
        <v>19802</v>
      </c>
      <c r="Q2282" s="1" t="s">
        <v>19803</v>
      </c>
      <c r="R2282" s="1" t="s">
        <v>1289</v>
      </c>
      <c r="S2282" s="1" t="s">
        <v>2952</v>
      </c>
      <c r="T2282" s="1" t="s">
        <v>1378</v>
      </c>
      <c r="U2282" s="1" t="s">
        <v>9618</v>
      </c>
    </row>
    <row r="2283" spans="1:21" x14ac:dyDescent="0.35">
      <c r="A2283" s="1" t="s">
        <v>9619</v>
      </c>
      <c r="B2283" s="1" t="s">
        <v>1315</v>
      </c>
      <c r="C2283" s="1" t="s">
        <v>252</v>
      </c>
      <c r="D2283" s="1" t="s">
        <v>6476</v>
      </c>
      <c r="E2283" s="1" t="s">
        <v>52</v>
      </c>
      <c r="F2283" s="1" t="s">
        <v>1853</v>
      </c>
      <c r="G2283" s="1" t="s">
        <v>19804</v>
      </c>
      <c r="H2283" s="1" t="s">
        <v>18675</v>
      </c>
      <c r="I2283" s="1" t="s">
        <v>52</v>
      </c>
      <c r="J2283" s="1" t="s">
        <v>52</v>
      </c>
      <c r="K2283" s="1" t="s">
        <v>19805</v>
      </c>
      <c r="L2283" s="1" t="s">
        <v>671</v>
      </c>
      <c r="M2283" s="1" t="s">
        <v>146</v>
      </c>
      <c r="N2283" s="1" t="s">
        <v>146</v>
      </c>
      <c r="O2283" s="1" t="s">
        <v>146</v>
      </c>
      <c r="P2283" s="1" t="s">
        <v>19468</v>
      </c>
      <c r="Q2283" s="1" t="s">
        <v>19806</v>
      </c>
      <c r="R2283" s="1" t="s">
        <v>1289</v>
      </c>
      <c r="S2283" s="1" t="s">
        <v>2952</v>
      </c>
      <c r="T2283" s="1" t="s">
        <v>464</v>
      </c>
      <c r="U2283" s="1" t="s">
        <v>9622</v>
      </c>
    </row>
    <row r="2284" spans="1:21" x14ac:dyDescent="0.35">
      <c r="A2284" s="1" t="s">
        <v>9623</v>
      </c>
      <c r="B2284" s="1" t="s">
        <v>1315</v>
      </c>
      <c r="C2284" s="1" t="s">
        <v>252</v>
      </c>
      <c r="D2284" s="1" t="s">
        <v>2019</v>
      </c>
      <c r="E2284" s="1" t="s">
        <v>52</v>
      </c>
      <c r="F2284" s="1" t="s">
        <v>1853</v>
      </c>
      <c r="G2284" s="1" t="s">
        <v>19807</v>
      </c>
      <c r="H2284" s="1" t="s">
        <v>19808</v>
      </c>
      <c r="I2284" s="1" t="s">
        <v>52</v>
      </c>
      <c r="J2284" s="1" t="s">
        <v>52</v>
      </c>
      <c r="K2284" s="1" t="s">
        <v>19809</v>
      </c>
      <c r="L2284" s="1" t="s">
        <v>52</v>
      </c>
      <c r="M2284" s="1" t="s">
        <v>155</v>
      </c>
      <c r="N2284" s="1" t="s">
        <v>150</v>
      </c>
      <c r="O2284" s="1" t="s">
        <v>145</v>
      </c>
      <c r="P2284" s="1" t="s">
        <v>19810</v>
      </c>
      <c r="Q2284" s="1" t="s">
        <v>19811</v>
      </c>
      <c r="R2284" s="1" t="s">
        <v>1289</v>
      </c>
      <c r="S2284" s="1" t="s">
        <v>2952</v>
      </c>
      <c r="T2284" s="1" t="s">
        <v>1460</v>
      </c>
      <c r="U2284" s="1" t="s">
        <v>9625</v>
      </c>
    </row>
    <row r="2285" spans="1:21" x14ac:dyDescent="0.35">
      <c r="A2285" s="1" t="s">
        <v>9626</v>
      </c>
      <c r="B2285" s="1" t="s">
        <v>1315</v>
      </c>
      <c r="C2285" s="1" t="s">
        <v>252</v>
      </c>
      <c r="D2285" s="1" t="s">
        <v>2027</v>
      </c>
      <c r="E2285" s="1" t="s">
        <v>52</v>
      </c>
      <c r="F2285" s="1" t="s">
        <v>1853</v>
      </c>
      <c r="G2285" s="1" t="s">
        <v>19812</v>
      </c>
      <c r="H2285" s="1" t="s">
        <v>19813</v>
      </c>
      <c r="I2285" s="1" t="s">
        <v>52</v>
      </c>
      <c r="J2285" s="1" t="s">
        <v>52</v>
      </c>
      <c r="K2285" s="1" t="s">
        <v>19814</v>
      </c>
      <c r="L2285" s="1" t="s">
        <v>52</v>
      </c>
      <c r="M2285" s="1" t="s">
        <v>56</v>
      </c>
      <c r="N2285" s="1" t="s">
        <v>166</v>
      </c>
      <c r="O2285" s="1" t="s">
        <v>156</v>
      </c>
      <c r="P2285" s="1" t="s">
        <v>19815</v>
      </c>
      <c r="Q2285" s="1" t="s">
        <v>19816</v>
      </c>
      <c r="R2285" s="1" t="s">
        <v>1289</v>
      </c>
      <c r="S2285" s="1" t="s">
        <v>2952</v>
      </c>
      <c r="T2285" s="1" t="s">
        <v>311</v>
      </c>
      <c r="U2285" s="1" t="s">
        <v>9629</v>
      </c>
    </row>
    <row r="2286" spans="1:21" x14ac:dyDescent="0.35">
      <c r="A2286" s="1" t="s">
        <v>9630</v>
      </c>
      <c r="B2286" s="1" t="s">
        <v>1315</v>
      </c>
      <c r="C2286" s="1" t="s">
        <v>252</v>
      </c>
      <c r="D2286" s="1" t="s">
        <v>9631</v>
      </c>
      <c r="E2286" s="1" t="s">
        <v>52</v>
      </c>
      <c r="F2286" s="1" t="s">
        <v>1853</v>
      </c>
      <c r="G2286" s="1" t="s">
        <v>19817</v>
      </c>
      <c r="H2286" s="1" t="s">
        <v>19818</v>
      </c>
      <c r="I2286" s="1" t="s">
        <v>52</v>
      </c>
      <c r="J2286" s="1" t="s">
        <v>52</v>
      </c>
      <c r="K2286" s="1" t="s">
        <v>19819</v>
      </c>
      <c r="L2286" s="1" t="s">
        <v>52</v>
      </c>
      <c r="M2286" s="1" t="s">
        <v>94</v>
      </c>
      <c r="N2286" s="1" t="s">
        <v>56</v>
      </c>
      <c r="O2286" s="1" t="s">
        <v>176</v>
      </c>
      <c r="P2286" s="1" t="s">
        <v>19820</v>
      </c>
      <c r="Q2286" s="1" t="s">
        <v>19821</v>
      </c>
      <c r="R2286" s="1" t="s">
        <v>1299</v>
      </c>
      <c r="S2286" s="1" t="s">
        <v>2969</v>
      </c>
      <c r="T2286" s="1" t="s">
        <v>416</v>
      </c>
      <c r="U2286" s="1" t="s">
        <v>9634</v>
      </c>
    </row>
    <row r="2287" spans="1:21" x14ac:dyDescent="0.35">
      <c r="A2287" s="1" t="s">
        <v>9635</v>
      </c>
      <c r="B2287" s="1" t="s">
        <v>1315</v>
      </c>
      <c r="C2287" s="1" t="s">
        <v>252</v>
      </c>
      <c r="D2287" s="1" t="s">
        <v>3410</v>
      </c>
      <c r="E2287" s="1" t="s">
        <v>52</v>
      </c>
      <c r="F2287" s="1" t="s">
        <v>1853</v>
      </c>
      <c r="G2287" s="1" t="s">
        <v>15228</v>
      </c>
      <c r="H2287" s="1" t="s">
        <v>19822</v>
      </c>
      <c r="I2287" s="1" t="s">
        <v>52</v>
      </c>
      <c r="J2287" s="1" t="s">
        <v>52</v>
      </c>
      <c r="K2287" s="1" t="s">
        <v>19823</v>
      </c>
      <c r="L2287" s="1" t="s">
        <v>52</v>
      </c>
      <c r="M2287" s="1" t="s">
        <v>93</v>
      </c>
      <c r="N2287" s="1" t="s">
        <v>55</v>
      </c>
      <c r="O2287" s="1" t="s">
        <v>56</v>
      </c>
      <c r="P2287" s="1" t="s">
        <v>19824</v>
      </c>
      <c r="Q2287" s="1" t="s">
        <v>19825</v>
      </c>
      <c r="R2287" s="1" t="s">
        <v>1299</v>
      </c>
      <c r="S2287" s="1" t="s">
        <v>2969</v>
      </c>
      <c r="T2287" s="1" t="s">
        <v>5335</v>
      </c>
      <c r="U2287" s="1" t="s">
        <v>9639</v>
      </c>
    </row>
    <row r="2288" spans="1:21" x14ac:dyDescent="0.35">
      <c r="A2288" s="1" t="s">
        <v>9640</v>
      </c>
      <c r="B2288" s="1" t="s">
        <v>1315</v>
      </c>
      <c r="C2288" s="1" t="s">
        <v>252</v>
      </c>
      <c r="D2288" s="1" t="s">
        <v>6517</v>
      </c>
      <c r="E2288" s="1" t="s">
        <v>52</v>
      </c>
      <c r="F2288" s="1" t="s">
        <v>1853</v>
      </c>
      <c r="G2288" s="1" t="s">
        <v>19826</v>
      </c>
      <c r="H2288" s="1" t="s">
        <v>19827</v>
      </c>
      <c r="I2288" s="1" t="s">
        <v>52</v>
      </c>
      <c r="J2288" s="1" t="s">
        <v>52</v>
      </c>
      <c r="K2288" s="1" t="s">
        <v>19828</v>
      </c>
      <c r="L2288" s="1" t="s">
        <v>52</v>
      </c>
      <c r="M2288" s="1" t="s">
        <v>105</v>
      </c>
      <c r="N2288" s="1" t="s">
        <v>94</v>
      </c>
      <c r="O2288" s="1" t="s">
        <v>64</v>
      </c>
      <c r="P2288" s="1" t="s">
        <v>19829</v>
      </c>
      <c r="Q2288" s="1" t="s">
        <v>19830</v>
      </c>
      <c r="R2288" s="1" t="s">
        <v>1299</v>
      </c>
      <c r="S2288" s="1" t="s">
        <v>2969</v>
      </c>
      <c r="T2288" s="1" t="s">
        <v>540</v>
      </c>
      <c r="U2288" s="1" t="s">
        <v>9643</v>
      </c>
    </row>
    <row r="2289" spans="1:21" x14ac:dyDescent="0.35">
      <c r="A2289" s="1" t="s">
        <v>9644</v>
      </c>
      <c r="B2289" s="1" t="s">
        <v>1315</v>
      </c>
      <c r="C2289" s="1" t="s">
        <v>252</v>
      </c>
      <c r="D2289" s="1" t="s">
        <v>6528</v>
      </c>
      <c r="E2289" s="1" t="s">
        <v>52</v>
      </c>
      <c r="F2289" s="1" t="s">
        <v>54</v>
      </c>
      <c r="G2289" s="1" t="s">
        <v>19831</v>
      </c>
      <c r="H2289" s="1" t="s">
        <v>19832</v>
      </c>
      <c r="I2289" s="1" t="s">
        <v>52</v>
      </c>
      <c r="J2289" s="1" t="s">
        <v>52</v>
      </c>
      <c r="K2289" s="1" t="s">
        <v>19833</v>
      </c>
      <c r="L2289" s="1" t="s">
        <v>141</v>
      </c>
      <c r="M2289" s="1" t="s">
        <v>156</v>
      </c>
      <c r="N2289" s="1" t="s">
        <v>176</v>
      </c>
      <c r="O2289" s="1" t="s">
        <v>64</v>
      </c>
      <c r="P2289" s="1" t="s">
        <v>19834</v>
      </c>
      <c r="Q2289" s="1" t="s">
        <v>19835</v>
      </c>
      <c r="R2289" s="1" t="s">
        <v>1304</v>
      </c>
      <c r="S2289" s="1" t="s">
        <v>2979</v>
      </c>
      <c r="T2289" s="1" t="s">
        <v>1533</v>
      </c>
      <c r="U2289" s="1" t="s">
        <v>9647</v>
      </c>
    </row>
    <row r="2290" spans="1:21" x14ac:dyDescent="0.35">
      <c r="A2290" s="1" t="s">
        <v>9648</v>
      </c>
      <c r="B2290" s="1" t="s">
        <v>1315</v>
      </c>
      <c r="C2290" s="1" t="s">
        <v>252</v>
      </c>
      <c r="D2290" s="1" t="s">
        <v>3314</v>
      </c>
      <c r="E2290" s="1" t="s">
        <v>52</v>
      </c>
      <c r="F2290" s="1" t="s">
        <v>1853</v>
      </c>
      <c r="G2290" s="1" t="s">
        <v>19836</v>
      </c>
      <c r="H2290" s="1" t="s">
        <v>19837</v>
      </c>
      <c r="I2290" s="1" t="s">
        <v>52</v>
      </c>
      <c r="J2290" s="1" t="s">
        <v>52</v>
      </c>
      <c r="K2290" s="1" t="s">
        <v>19838</v>
      </c>
      <c r="L2290" s="1" t="s">
        <v>52</v>
      </c>
      <c r="M2290" s="1" t="s">
        <v>183</v>
      </c>
      <c r="N2290" s="1" t="s">
        <v>183</v>
      </c>
      <c r="O2290" s="1" t="s">
        <v>64</v>
      </c>
      <c r="P2290" s="1" t="s">
        <v>19839</v>
      </c>
      <c r="Q2290" s="1" t="s">
        <v>19840</v>
      </c>
      <c r="R2290" s="1" t="s">
        <v>1304</v>
      </c>
      <c r="S2290" s="1" t="s">
        <v>2979</v>
      </c>
      <c r="T2290" s="1" t="s">
        <v>1593</v>
      </c>
      <c r="U2290" s="1" t="s">
        <v>9651</v>
      </c>
    </row>
    <row r="2291" spans="1:21" x14ac:dyDescent="0.35">
      <c r="A2291" s="1" t="s">
        <v>9652</v>
      </c>
      <c r="B2291" s="1" t="s">
        <v>1315</v>
      </c>
      <c r="C2291" s="1" t="s">
        <v>252</v>
      </c>
      <c r="D2291" s="1" t="s">
        <v>2069</v>
      </c>
      <c r="E2291" s="1" t="s">
        <v>52</v>
      </c>
      <c r="F2291" s="1" t="s">
        <v>81</v>
      </c>
      <c r="G2291" s="1" t="s">
        <v>19841</v>
      </c>
      <c r="H2291" s="1" t="s">
        <v>19842</v>
      </c>
      <c r="I2291" s="1" t="s">
        <v>52</v>
      </c>
      <c r="J2291" s="1" t="s">
        <v>52</v>
      </c>
      <c r="K2291" s="1" t="s">
        <v>19843</v>
      </c>
      <c r="L2291" s="1" t="s">
        <v>1378</v>
      </c>
      <c r="M2291" s="1" t="s">
        <v>1849</v>
      </c>
      <c r="N2291" s="1" t="s">
        <v>1849</v>
      </c>
      <c r="O2291" s="1" t="s">
        <v>146</v>
      </c>
      <c r="P2291" s="1" t="s">
        <v>19844</v>
      </c>
      <c r="Q2291" s="1" t="s">
        <v>19845</v>
      </c>
      <c r="R2291" s="1" t="s">
        <v>1308</v>
      </c>
      <c r="S2291" s="1" t="s">
        <v>2979</v>
      </c>
      <c r="T2291" s="1" t="s">
        <v>402</v>
      </c>
      <c r="U2291" s="1" t="s">
        <v>9655</v>
      </c>
    </row>
    <row r="2292" spans="1:21" x14ac:dyDescent="0.35">
      <c r="A2292" s="1" t="s">
        <v>9656</v>
      </c>
      <c r="B2292" s="1" t="s">
        <v>1315</v>
      </c>
      <c r="C2292" s="1" t="s">
        <v>252</v>
      </c>
      <c r="D2292" s="1" t="s">
        <v>2069</v>
      </c>
      <c r="E2292" s="1" t="s">
        <v>52</v>
      </c>
      <c r="F2292" s="1" t="s">
        <v>165</v>
      </c>
      <c r="G2292" s="1" t="s">
        <v>19846</v>
      </c>
      <c r="H2292" s="1" t="s">
        <v>19847</v>
      </c>
      <c r="I2292" s="1" t="s">
        <v>52</v>
      </c>
      <c r="J2292" s="1" t="s">
        <v>52</v>
      </c>
      <c r="K2292" s="1" t="s">
        <v>19848</v>
      </c>
      <c r="L2292" s="1" t="s">
        <v>252</v>
      </c>
      <c r="M2292" s="1" t="s">
        <v>392</v>
      </c>
      <c r="N2292" s="1" t="s">
        <v>392</v>
      </c>
      <c r="O2292" s="1" t="s">
        <v>392</v>
      </c>
      <c r="P2292" s="1" t="s">
        <v>19849</v>
      </c>
      <c r="Q2292" s="1" t="s">
        <v>19850</v>
      </c>
      <c r="R2292" s="1" t="s">
        <v>1308</v>
      </c>
      <c r="S2292" s="1" t="s">
        <v>2992</v>
      </c>
      <c r="T2292" s="1" t="s">
        <v>1614</v>
      </c>
      <c r="U2292" s="1" t="s">
        <v>9659</v>
      </c>
    </row>
    <row r="2293" spans="1:21" x14ac:dyDescent="0.35">
      <c r="A2293" s="1" t="s">
        <v>9660</v>
      </c>
      <c r="B2293" s="1" t="s">
        <v>1315</v>
      </c>
      <c r="C2293" s="1" t="s">
        <v>252</v>
      </c>
      <c r="D2293" s="1" t="s">
        <v>6540</v>
      </c>
      <c r="E2293" s="1" t="s">
        <v>52</v>
      </c>
      <c r="F2293" s="1" t="s">
        <v>81</v>
      </c>
      <c r="G2293" s="1" t="s">
        <v>19851</v>
      </c>
      <c r="H2293" s="1" t="s">
        <v>19852</v>
      </c>
      <c r="I2293" s="1" t="s">
        <v>52</v>
      </c>
      <c r="J2293" s="1" t="s">
        <v>52</v>
      </c>
      <c r="K2293" s="1" t="s">
        <v>19853</v>
      </c>
      <c r="L2293" s="1" t="s">
        <v>52</v>
      </c>
      <c r="M2293" s="1" t="s">
        <v>176</v>
      </c>
      <c r="N2293" s="1" t="s">
        <v>156</v>
      </c>
      <c r="O2293" s="1" t="s">
        <v>150</v>
      </c>
      <c r="P2293" s="1" t="s">
        <v>19854</v>
      </c>
      <c r="Q2293" s="1" t="s">
        <v>19855</v>
      </c>
      <c r="R2293" s="1" t="s">
        <v>1319</v>
      </c>
      <c r="S2293" s="1" t="s">
        <v>2992</v>
      </c>
      <c r="T2293" s="1" t="s">
        <v>1542</v>
      </c>
      <c r="U2293" s="1" t="s">
        <v>9662</v>
      </c>
    </row>
    <row r="2294" spans="1:21" x14ac:dyDescent="0.35">
      <c r="A2294" s="1" t="s">
        <v>9663</v>
      </c>
      <c r="B2294" s="1" t="s">
        <v>1315</v>
      </c>
      <c r="C2294" s="1" t="s">
        <v>252</v>
      </c>
      <c r="D2294" s="1" t="s">
        <v>2075</v>
      </c>
      <c r="E2294" s="1" t="s">
        <v>52</v>
      </c>
      <c r="F2294" s="1" t="s">
        <v>81</v>
      </c>
      <c r="G2294" s="1" t="s">
        <v>19856</v>
      </c>
      <c r="H2294" s="1" t="s">
        <v>19857</v>
      </c>
      <c r="I2294" s="1" t="s">
        <v>52</v>
      </c>
      <c r="J2294" s="1" t="s">
        <v>52</v>
      </c>
      <c r="K2294" s="1" t="s">
        <v>19858</v>
      </c>
      <c r="L2294" s="1" t="s">
        <v>52</v>
      </c>
      <c r="M2294" s="1" t="s">
        <v>55</v>
      </c>
      <c r="N2294" s="1" t="s">
        <v>176</v>
      </c>
      <c r="O2294" s="1" t="s">
        <v>166</v>
      </c>
      <c r="P2294" s="1" t="s">
        <v>19859</v>
      </c>
      <c r="Q2294" s="1" t="s">
        <v>19860</v>
      </c>
      <c r="R2294" s="1" t="s">
        <v>1319</v>
      </c>
      <c r="S2294" s="1" t="s">
        <v>2992</v>
      </c>
      <c r="T2294" s="1" t="s">
        <v>427</v>
      </c>
      <c r="U2294" s="1" t="s">
        <v>9666</v>
      </c>
    </row>
    <row r="2295" spans="1:21" x14ac:dyDescent="0.35">
      <c r="A2295" s="1" t="s">
        <v>9667</v>
      </c>
      <c r="B2295" s="1" t="s">
        <v>1315</v>
      </c>
      <c r="C2295" s="1" t="s">
        <v>252</v>
      </c>
      <c r="D2295" s="1" t="s">
        <v>6575</v>
      </c>
      <c r="E2295" s="1" t="s">
        <v>52</v>
      </c>
      <c r="F2295" s="1" t="s">
        <v>81</v>
      </c>
      <c r="G2295" s="1" t="s">
        <v>19861</v>
      </c>
      <c r="H2295" s="1" t="s">
        <v>19862</v>
      </c>
      <c r="I2295" s="1" t="s">
        <v>52</v>
      </c>
      <c r="J2295" s="1" t="s">
        <v>52</v>
      </c>
      <c r="K2295" s="1" t="s">
        <v>19863</v>
      </c>
      <c r="L2295" s="1" t="s">
        <v>52</v>
      </c>
      <c r="M2295" s="1" t="s">
        <v>116</v>
      </c>
      <c r="N2295" s="1" t="s">
        <v>64</v>
      </c>
      <c r="O2295" s="1" t="s">
        <v>183</v>
      </c>
      <c r="P2295" s="1" t="s">
        <v>19864</v>
      </c>
      <c r="Q2295" s="1" t="s">
        <v>19865</v>
      </c>
      <c r="R2295" s="1" t="s">
        <v>1319</v>
      </c>
      <c r="S2295" s="1" t="s">
        <v>3006</v>
      </c>
      <c r="T2295" s="1" t="s">
        <v>460</v>
      </c>
      <c r="U2295" s="1" t="s">
        <v>9670</v>
      </c>
    </row>
    <row r="2296" spans="1:21" x14ac:dyDescent="0.35">
      <c r="A2296" s="1" t="s">
        <v>9671</v>
      </c>
      <c r="B2296" s="1" t="s">
        <v>1315</v>
      </c>
      <c r="C2296" s="1" t="s">
        <v>252</v>
      </c>
      <c r="D2296" s="1" t="s">
        <v>2096</v>
      </c>
      <c r="E2296" s="1" t="s">
        <v>52</v>
      </c>
      <c r="F2296" s="1" t="s">
        <v>81</v>
      </c>
      <c r="G2296" s="1" t="s">
        <v>19866</v>
      </c>
      <c r="H2296" s="1" t="s">
        <v>19867</v>
      </c>
      <c r="I2296" s="1" t="s">
        <v>52</v>
      </c>
      <c r="J2296" s="1" t="s">
        <v>52</v>
      </c>
      <c r="K2296" s="1" t="s">
        <v>3288</v>
      </c>
      <c r="L2296" s="1" t="s">
        <v>52</v>
      </c>
      <c r="M2296" s="1" t="s">
        <v>120</v>
      </c>
      <c r="N2296" s="1" t="s">
        <v>94</v>
      </c>
      <c r="O2296" s="1" t="s">
        <v>64</v>
      </c>
      <c r="P2296" s="1" t="s">
        <v>19868</v>
      </c>
      <c r="Q2296" s="1" t="s">
        <v>19869</v>
      </c>
      <c r="R2296" s="1" t="s">
        <v>1324</v>
      </c>
      <c r="S2296" s="1" t="s">
        <v>3006</v>
      </c>
      <c r="T2296" s="1" t="s">
        <v>509</v>
      </c>
      <c r="U2296" s="1" t="s">
        <v>9673</v>
      </c>
    </row>
    <row r="2297" spans="1:21" x14ac:dyDescent="0.35">
      <c r="A2297" s="1" t="s">
        <v>9674</v>
      </c>
      <c r="B2297" s="1" t="s">
        <v>1315</v>
      </c>
      <c r="C2297" s="1" t="s">
        <v>252</v>
      </c>
      <c r="D2297" s="1" t="s">
        <v>2100</v>
      </c>
      <c r="E2297" s="1" t="s">
        <v>52</v>
      </c>
      <c r="F2297" s="1" t="s">
        <v>81</v>
      </c>
      <c r="G2297" s="1" t="s">
        <v>19870</v>
      </c>
      <c r="H2297" s="1" t="s">
        <v>19871</v>
      </c>
      <c r="I2297" s="1" t="s">
        <v>52</v>
      </c>
      <c r="J2297" s="1" t="s">
        <v>52</v>
      </c>
      <c r="K2297" s="1" t="s">
        <v>19872</v>
      </c>
      <c r="L2297" s="1" t="s">
        <v>316</v>
      </c>
      <c r="M2297" s="1" t="s">
        <v>76</v>
      </c>
      <c r="N2297" s="1" t="s">
        <v>116</v>
      </c>
      <c r="O2297" s="1" t="s">
        <v>55</v>
      </c>
      <c r="P2297" s="1" t="s">
        <v>19873</v>
      </c>
      <c r="Q2297" s="1" t="s">
        <v>19874</v>
      </c>
      <c r="R2297" s="1" t="s">
        <v>1324</v>
      </c>
      <c r="S2297" s="1" t="s">
        <v>3006</v>
      </c>
      <c r="T2297" s="1" t="s">
        <v>464</v>
      </c>
      <c r="U2297" s="1" t="s">
        <v>9677</v>
      </c>
    </row>
    <row r="2298" spans="1:21" x14ac:dyDescent="0.35">
      <c r="A2298" s="1" t="s">
        <v>9678</v>
      </c>
      <c r="B2298" s="1" t="s">
        <v>1315</v>
      </c>
      <c r="C2298" s="1" t="s">
        <v>252</v>
      </c>
      <c r="D2298" s="1" t="s">
        <v>4718</v>
      </c>
      <c r="E2298" s="1" t="s">
        <v>52</v>
      </c>
      <c r="F2298" s="1" t="s">
        <v>81</v>
      </c>
      <c r="G2298" s="1" t="s">
        <v>19875</v>
      </c>
      <c r="H2298" s="1" t="s">
        <v>19876</v>
      </c>
      <c r="I2298" s="1" t="s">
        <v>52</v>
      </c>
      <c r="J2298" s="1" t="s">
        <v>52</v>
      </c>
      <c r="K2298" s="1" t="s">
        <v>19877</v>
      </c>
      <c r="L2298" s="1" t="s">
        <v>52</v>
      </c>
      <c r="M2298" s="1" t="s">
        <v>88</v>
      </c>
      <c r="N2298" s="1" t="s">
        <v>63</v>
      </c>
      <c r="O2298" s="1" t="s">
        <v>94</v>
      </c>
      <c r="P2298" s="1" t="s">
        <v>19878</v>
      </c>
      <c r="Q2298" s="1" t="s">
        <v>19879</v>
      </c>
      <c r="R2298" s="1" t="s">
        <v>1324</v>
      </c>
      <c r="S2298" s="1" t="s">
        <v>3006</v>
      </c>
      <c r="T2298" s="1" t="s">
        <v>427</v>
      </c>
      <c r="U2298" s="1" t="s">
        <v>9681</v>
      </c>
    </row>
    <row r="2299" spans="1:21" x14ac:dyDescent="0.35">
      <c r="A2299" s="1" t="s">
        <v>9682</v>
      </c>
      <c r="B2299" s="1" t="s">
        <v>1315</v>
      </c>
      <c r="C2299" s="1" t="s">
        <v>252</v>
      </c>
      <c r="D2299" s="1" t="s">
        <v>8260</v>
      </c>
      <c r="E2299" s="1" t="s">
        <v>52</v>
      </c>
      <c r="F2299" s="1" t="s">
        <v>81</v>
      </c>
      <c r="G2299" s="1" t="s">
        <v>19880</v>
      </c>
      <c r="H2299" s="1" t="s">
        <v>12374</v>
      </c>
      <c r="I2299" s="1" t="s">
        <v>52</v>
      </c>
      <c r="J2299" s="1" t="s">
        <v>52</v>
      </c>
      <c r="K2299" s="1" t="s">
        <v>19881</v>
      </c>
      <c r="L2299" s="1" t="s">
        <v>52</v>
      </c>
      <c r="M2299" s="1" t="s">
        <v>105</v>
      </c>
      <c r="N2299" s="1" t="s">
        <v>100</v>
      </c>
      <c r="O2299" s="1" t="s">
        <v>76</v>
      </c>
      <c r="P2299" s="1" t="s">
        <v>19882</v>
      </c>
      <c r="Q2299" s="1" t="s">
        <v>19883</v>
      </c>
      <c r="R2299" s="1" t="s">
        <v>1329</v>
      </c>
      <c r="S2299" s="1" t="s">
        <v>3020</v>
      </c>
      <c r="T2299" s="1" t="s">
        <v>127</v>
      </c>
      <c r="U2299" s="1" t="s">
        <v>9686</v>
      </c>
    </row>
    <row r="2300" spans="1:21" x14ac:dyDescent="0.35">
      <c r="A2300" s="1" t="s">
        <v>9687</v>
      </c>
      <c r="B2300" s="1" t="s">
        <v>1315</v>
      </c>
      <c r="C2300" s="1" t="s">
        <v>252</v>
      </c>
      <c r="D2300" s="1" t="s">
        <v>2107</v>
      </c>
      <c r="E2300" s="1" t="s">
        <v>52</v>
      </c>
      <c r="F2300" s="1" t="s">
        <v>1853</v>
      </c>
      <c r="G2300" s="1" t="s">
        <v>19884</v>
      </c>
      <c r="H2300" s="1" t="s">
        <v>19885</v>
      </c>
      <c r="I2300" s="1" t="s">
        <v>52</v>
      </c>
      <c r="J2300" s="1" t="s">
        <v>52</v>
      </c>
      <c r="K2300" s="1" t="s">
        <v>19886</v>
      </c>
      <c r="L2300" s="1" t="s">
        <v>221</v>
      </c>
      <c r="M2300" s="1" t="s">
        <v>70</v>
      </c>
      <c r="N2300" s="1" t="s">
        <v>100</v>
      </c>
      <c r="O2300" s="1" t="s">
        <v>76</v>
      </c>
      <c r="P2300" s="1" t="s">
        <v>19887</v>
      </c>
      <c r="Q2300" s="1" t="s">
        <v>19888</v>
      </c>
      <c r="R2300" s="1" t="s">
        <v>1329</v>
      </c>
      <c r="S2300" s="1" t="s">
        <v>3020</v>
      </c>
      <c r="T2300" s="1" t="s">
        <v>482</v>
      </c>
      <c r="U2300" s="1" t="s">
        <v>9689</v>
      </c>
    </row>
    <row r="2301" spans="1:21" x14ac:dyDescent="0.35">
      <c r="A2301" s="1" t="s">
        <v>9690</v>
      </c>
      <c r="B2301" s="1" t="s">
        <v>1315</v>
      </c>
      <c r="C2301" s="1" t="s">
        <v>252</v>
      </c>
      <c r="D2301" s="1" t="s">
        <v>3485</v>
      </c>
      <c r="E2301" s="1" t="s">
        <v>52</v>
      </c>
      <c r="F2301" s="1" t="s">
        <v>1853</v>
      </c>
      <c r="G2301" s="1" t="s">
        <v>19889</v>
      </c>
      <c r="H2301" s="1" t="s">
        <v>19890</v>
      </c>
      <c r="I2301" s="1" t="s">
        <v>52</v>
      </c>
      <c r="J2301" s="1" t="s">
        <v>52</v>
      </c>
      <c r="K2301" s="1" t="s">
        <v>19891</v>
      </c>
      <c r="L2301" s="1" t="s">
        <v>210</v>
      </c>
      <c r="M2301" s="1" t="s">
        <v>166</v>
      </c>
      <c r="N2301" s="1" t="s">
        <v>93</v>
      </c>
      <c r="O2301" s="1" t="s">
        <v>116</v>
      </c>
      <c r="P2301" s="1" t="s">
        <v>19892</v>
      </c>
      <c r="Q2301" s="1" t="s">
        <v>19893</v>
      </c>
      <c r="R2301" s="1" t="s">
        <v>1329</v>
      </c>
      <c r="S2301" s="1" t="s">
        <v>3020</v>
      </c>
      <c r="T2301" s="1" t="s">
        <v>591</v>
      </c>
      <c r="U2301" s="1" t="s">
        <v>9693</v>
      </c>
    </row>
    <row r="2302" spans="1:21" x14ac:dyDescent="0.35">
      <c r="A2302" s="1" t="s">
        <v>9694</v>
      </c>
      <c r="B2302" s="1" t="s">
        <v>1315</v>
      </c>
      <c r="C2302" s="1" t="s">
        <v>252</v>
      </c>
      <c r="D2302" s="1" t="s">
        <v>8266</v>
      </c>
      <c r="E2302" s="1" t="s">
        <v>52</v>
      </c>
      <c r="F2302" s="1" t="s">
        <v>1597</v>
      </c>
      <c r="G2302" s="1" t="s">
        <v>19894</v>
      </c>
      <c r="H2302" s="1" t="s">
        <v>19895</v>
      </c>
      <c r="I2302" s="1" t="s">
        <v>52</v>
      </c>
      <c r="J2302" s="1" t="s">
        <v>52</v>
      </c>
      <c r="K2302" s="1" t="s">
        <v>19896</v>
      </c>
      <c r="L2302" s="1" t="s">
        <v>52</v>
      </c>
      <c r="M2302" s="1" t="s">
        <v>55</v>
      </c>
      <c r="N2302" s="1" t="s">
        <v>120</v>
      </c>
      <c r="O2302" s="1" t="s">
        <v>88</v>
      </c>
      <c r="P2302" s="1" t="s">
        <v>19897</v>
      </c>
      <c r="Q2302" s="1" t="s">
        <v>19898</v>
      </c>
      <c r="R2302" s="1" t="s">
        <v>1334</v>
      </c>
      <c r="S2302" s="1" t="s">
        <v>3037</v>
      </c>
      <c r="T2302" s="1" t="s">
        <v>292</v>
      </c>
      <c r="U2302" s="1" t="s">
        <v>9697</v>
      </c>
    </row>
    <row r="2303" spans="1:21" x14ac:dyDescent="0.35">
      <c r="A2303" s="1" t="s">
        <v>9698</v>
      </c>
      <c r="B2303" s="1" t="s">
        <v>1315</v>
      </c>
      <c r="C2303" s="1" t="s">
        <v>252</v>
      </c>
      <c r="D2303" s="1" t="s">
        <v>3492</v>
      </c>
      <c r="E2303" s="1" t="s">
        <v>52</v>
      </c>
      <c r="F2303" s="1" t="s">
        <v>1597</v>
      </c>
      <c r="G2303" s="1" t="s">
        <v>19899</v>
      </c>
      <c r="H2303" s="1" t="s">
        <v>19900</v>
      </c>
      <c r="I2303" s="1" t="s">
        <v>52</v>
      </c>
      <c r="J2303" s="1" t="s">
        <v>52</v>
      </c>
      <c r="K2303" s="1" t="s">
        <v>19901</v>
      </c>
      <c r="L2303" s="1" t="s">
        <v>52</v>
      </c>
      <c r="M2303" s="1" t="s">
        <v>116</v>
      </c>
      <c r="N2303" s="1" t="s">
        <v>87</v>
      </c>
      <c r="O2303" s="1" t="s">
        <v>100</v>
      </c>
      <c r="P2303" s="1" t="s">
        <v>19902</v>
      </c>
      <c r="Q2303" s="1" t="s">
        <v>19903</v>
      </c>
      <c r="R2303" s="1" t="s">
        <v>1334</v>
      </c>
      <c r="S2303" s="1" t="s">
        <v>3037</v>
      </c>
      <c r="T2303" s="1" t="s">
        <v>228</v>
      </c>
      <c r="U2303" s="1" t="s">
        <v>9700</v>
      </c>
    </row>
    <row r="2304" spans="1:21" x14ac:dyDescent="0.35">
      <c r="A2304" s="1" t="s">
        <v>9701</v>
      </c>
      <c r="B2304" s="1" t="s">
        <v>1315</v>
      </c>
      <c r="C2304" s="1" t="s">
        <v>252</v>
      </c>
      <c r="D2304" s="1" t="s">
        <v>6632</v>
      </c>
      <c r="E2304" s="1" t="s">
        <v>52</v>
      </c>
      <c r="F2304" s="1" t="s">
        <v>1597</v>
      </c>
      <c r="G2304" s="1" t="s">
        <v>19904</v>
      </c>
      <c r="H2304" s="1" t="s">
        <v>19905</v>
      </c>
      <c r="I2304" s="1" t="s">
        <v>52</v>
      </c>
      <c r="J2304" s="1" t="s">
        <v>52</v>
      </c>
      <c r="K2304" s="1" t="s">
        <v>19906</v>
      </c>
      <c r="L2304" s="1" t="s">
        <v>475</v>
      </c>
      <c r="M2304" s="1" t="s">
        <v>88</v>
      </c>
      <c r="N2304" s="1" t="s">
        <v>69</v>
      </c>
      <c r="O2304" s="1" t="s">
        <v>120</v>
      </c>
      <c r="P2304" s="1" t="s">
        <v>5878</v>
      </c>
      <c r="Q2304" s="1" t="s">
        <v>19907</v>
      </c>
      <c r="R2304" s="1" t="s">
        <v>1343</v>
      </c>
      <c r="S2304" s="1" t="s">
        <v>3037</v>
      </c>
      <c r="T2304" s="1" t="s">
        <v>468</v>
      </c>
      <c r="U2304" s="1" t="s">
        <v>9704</v>
      </c>
    </row>
    <row r="2305" spans="1:21" x14ac:dyDescent="0.35">
      <c r="A2305" s="1" t="s">
        <v>9705</v>
      </c>
      <c r="B2305" s="1" t="s">
        <v>1315</v>
      </c>
      <c r="C2305" s="1" t="s">
        <v>252</v>
      </c>
      <c r="D2305" s="1" t="s">
        <v>9706</v>
      </c>
      <c r="E2305" s="1" t="s">
        <v>52</v>
      </c>
      <c r="F2305" s="1" t="s">
        <v>1597</v>
      </c>
      <c r="G2305" s="1" t="s">
        <v>19908</v>
      </c>
      <c r="H2305" s="1" t="s">
        <v>19909</v>
      </c>
      <c r="I2305" s="1" t="s">
        <v>52</v>
      </c>
      <c r="J2305" s="1" t="s">
        <v>52</v>
      </c>
      <c r="K2305" s="1" t="s">
        <v>19910</v>
      </c>
      <c r="L2305" s="1" t="s">
        <v>52</v>
      </c>
      <c r="M2305" s="1" t="s">
        <v>105</v>
      </c>
      <c r="N2305" s="1" t="s">
        <v>99</v>
      </c>
      <c r="O2305" s="1" t="s">
        <v>105</v>
      </c>
      <c r="P2305" s="1" t="s">
        <v>19911</v>
      </c>
      <c r="Q2305" s="1" t="s">
        <v>19912</v>
      </c>
      <c r="R2305" s="1" t="s">
        <v>1343</v>
      </c>
      <c r="S2305" s="1" t="s">
        <v>3053</v>
      </c>
      <c r="T2305" s="1" t="s">
        <v>141</v>
      </c>
      <c r="U2305" s="1" t="s">
        <v>9710</v>
      </c>
    </row>
    <row r="2306" spans="1:21" x14ac:dyDescent="0.35">
      <c r="A2306" s="1" t="s">
        <v>9711</v>
      </c>
      <c r="B2306" s="1" t="s">
        <v>1315</v>
      </c>
      <c r="C2306" s="1" t="s">
        <v>252</v>
      </c>
      <c r="D2306" s="1" t="s">
        <v>3496</v>
      </c>
      <c r="E2306" s="1" t="s">
        <v>52</v>
      </c>
      <c r="F2306" s="1" t="s">
        <v>1597</v>
      </c>
      <c r="G2306" s="1" t="s">
        <v>19913</v>
      </c>
      <c r="H2306" s="1" t="s">
        <v>19914</v>
      </c>
      <c r="I2306" s="1" t="s">
        <v>52</v>
      </c>
      <c r="J2306" s="1" t="s">
        <v>52</v>
      </c>
      <c r="K2306" s="1" t="s">
        <v>19915</v>
      </c>
      <c r="L2306" s="1" t="s">
        <v>52</v>
      </c>
      <c r="M2306" s="1" t="s">
        <v>69</v>
      </c>
      <c r="N2306" s="1" t="s">
        <v>132</v>
      </c>
      <c r="O2306" s="1" t="s">
        <v>87</v>
      </c>
      <c r="P2306" s="1" t="s">
        <v>19916</v>
      </c>
      <c r="Q2306" s="1" t="s">
        <v>19917</v>
      </c>
      <c r="R2306" s="1" t="s">
        <v>1343</v>
      </c>
      <c r="S2306" s="1" t="s">
        <v>3053</v>
      </c>
      <c r="T2306" s="1" t="s">
        <v>252</v>
      </c>
      <c r="U2306" s="1" t="s">
        <v>9713</v>
      </c>
    </row>
    <row r="2307" spans="1:21" x14ac:dyDescent="0.35">
      <c r="A2307" s="1" t="s">
        <v>9714</v>
      </c>
      <c r="B2307" s="1" t="s">
        <v>1315</v>
      </c>
      <c r="C2307" s="1" t="s">
        <v>252</v>
      </c>
      <c r="D2307" s="1" t="s">
        <v>1070</v>
      </c>
      <c r="E2307" s="1" t="s">
        <v>52</v>
      </c>
      <c r="F2307" s="1" t="s">
        <v>81</v>
      </c>
      <c r="G2307" s="1" t="s">
        <v>19918</v>
      </c>
      <c r="H2307" s="1" t="s">
        <v>19919</v>
      </c>
      <c r="I2307" s="1" t="s">
        <v>52</v>
      </c>
      <c r="J2307" s="1" t="s">
        <v>52</v>
      </c>
      <c r="K2307" s="1" t="s">
        <v>19920</v>
      </c>
      <c r="L2307" s="1" t="s">
        <v>52</v>
      </c>
      <c r="M2307" s="1" t="s">
        <v>132</v>
      </c>
      <c r="N2307" s="1" t="s">
        <v>92</v>
      </c>
      <c r="O2307" s="1" t="s">
        <v>186</v>
      </c>
      <c r="P2307" s="1" t="s">
        <v>19921</v>
      </c>
      <c r="Q2307" s="1" t="s">
        <v>19922</v>
      </c>
      <c r="R2307" s="1" t="s">
        <v>1347</v>
      </c>
      <c r="S2307" s="1" t="s">
        <v>3053</v>
      </c>
      <c r="T2307" s="1" t="s">
        <v>292</v>
      </c>
      <c r="U2307" s="1" t="s">
        <v>9717</v>
      </c>
    </row>
    <row r="2308" spans="1:21" x14ac:dyDescent="0.35">
      <c r="A2308" s="1" t="s">
        <v>9718</v>
      </c>
      <c r="B2308" s="1" t="s">
        <v>1315</v>
      </c>
      <c r="C2308" s="1" t="s">
        <v>252</v>
      </c>
      <c r="D2308" s="1" t="s">
        <v>9719</v>
      </c>
      <c r="E2308" s="1" t="s">
        <v>52</v>
      </c>
      <c r="F2308" s="1" t="s">
        <v>81</v>
      </c>
      <c r="G2308" s="1" t="s">
        <v>19923</v>
      </c>
      <c r="H2308" s="1" t="s">
        <v>19924</v>
      </c>
      <c r="I2308" s="1" t="s">
        <v>52</v>
      </c>
      <c r="J2308" s="1" t="s">
        <v>52</v>
      </c>
      <c r="K2308" s="1" t="s">
        <v>19925</v>
      </c>
      <c r="L2308" s="1" t="s">
        <v>52</v>
      </c>
      <c r="M2308" s="1" t="s">
        <v>196</v>
      </c>
      <c r="N2308" s="1" t="s">
        <v>196</v>
      </c>
      <c r="O2308" s="1" t="s">
        <v>304</v>
      </c>
      <c r="P2308" s="1" t="s">
        <v>19926</v>
      </c>
      <c r="Q2308" s="1" t="s">
        <v>19927</v>
      </c>
      <c r="R2308" s="1" t="s">
        <v>1347</v>
      </c>
      <c r="S2308" s="1" t="s">
        <v>3072</v>
      </c>
      <c r="T2308" s="1" t="s">
        <v>525</v>
      </c>
      <c r="U2308" s="1" t="s">
        <v>9722</v>
      </c>
    </row>
    <row r="2309" spans="1:21" x14ac:dyDescent="0.35">
      <c r="A2309" s="1" t="s">
        <v>9723</v>
      </c>
      <c r="B2309" s="1" t="s">
        <v>1315</v>
      </c>
      <c r="C2309" s="1" t="s">
        <v>252</v>
      </c>
      <c r="D2309" s="1" t="s">
        <v>9724</v>
      </c>
      <c r="E2309" s="1" t="s">
        <v>52</v>
      </c>
      <c r="F2309" s="1" t="s">
        <v>81</v>
      </c>
      <c r="G2309" s="1" t="s">
        <v>18822</v>
      </c>
      <c r="H2309" s="1" t="s">
        <v>19928</v>
      </c>
      <c r="I2309" s="1" t="s">
        <v>52</v>
      </c>
      <c r="J2309" s="1" t="s">
        <v>52</v>
      </c>
      <c r="K2309" s="1" t="s">
        <v>19929</v>
      </c>
      <c r="L2309" s="1" t="s">
        <v>52</v>
      </c>
      <c r="M2309" s="1" t="s">
        <v>376</v>
      </c>
      <c r="N2309" s="1" t="s">
        <v>129</v>
      </c>
      <c r="O2309" s="1" t="s">
        <v>357</v>
      </c>
      <c r="P2309" s="1" t="s">
        <v>19930</v>
      </c>
      <c r="Q2309" s="1" t="s">
        <v>19931</v>
      </c>
      <c r="R2309" s="1" t="s">
        <v>1353</v>
      </c>
      <c r="S2309" s="1" t="s">
        <v>3072</v>
      </c>
      <c r="T2309" s="1" t="s">
        <v>96</v>
      </c>
      <c r="U2309" s="1" t="s">
        <v>9726</v>
      </c>
    </row>
    <row r="2310" spans="1:21" x14ac:dyDescent="0.35">
      <c r="A2310" s="1" t="s">
        <v>9727</v>
      </c>
      <c r="B2310" s="1" t="s">
        <v>1315</v>
      </c>
      <c r="C2310" s="1" t="s">
        <v>252</v>
      </c>
      <c r="D2310" s="1" t="s">
        <v>2133</v>
      </c>
      <c r="E2310" s="1" t="s">
        <v>52</v>
      </c>
      <c r="F2310" s="1" t="s">
        <v>81</v>
      </c>
      <c r="G2310" s="1" t="s">
        <v>19932</v>
      </c>
      <c r="H2310" s="1" t="s">
        <v>19933</v>
      </c>
      <c r="I2310" s="1" t="s">
        <v>52</v>
      </c>
      <c r="J2310" s="1" t="s">
        <v>52</v>
      </c>
      <c r="K2310" s="1" t="s">
        <v>19934</v>
      </c>
      <c r="L2310" s="1" t="s">
        <v>52</v>
      </c>
      <c r="M2310" s="1" t="s">
        <v>662</v>
      </c>
      <c r="N2310" s="1" t="s">
        <v>136</v>
      </c>
      <c r="O2310" s="1" t="s">
        <v>196</v>
      </c>
      <c r="P2310" s="1" t="s">
        <v>19935</v>
      </c>
      <c r="Q2310" s="1" t="s">
        <v>19936</v>
      </c>
      <c r="R2310" s="1" t="s">
        <v>1353</v>
      </c>
      <c r="S2310" s="1" t="s">
        <v>3072</v>
      </c>
      <c r="T2310" s="1" t="s">
        <v>566</v>
      </c>
      <c r="U2310" s="1" t="s">
        <v>9731</v>
      </c>
    </row>
    <row r="2311" spans="1:21" x14ac:dyDescent="0.35">
      <c r="A2311" s="1" t="s">
        <v>9732</v>
      </c>
      <c r="B2311" s="1" t="s">
        <v>1315</v>
      </c>
      <c r="C2311" s="1" t="s">
        <v>252</v>
      </c>
      <c r="D2311" s="1" t="s">
        <v>9733</v>
      </c>
      <c r="E2311" s="1" t="s">
        <v>52</v>
      </c>
      <c r="F2311" s="1" t="s">
        <v>81</v>
      </c>
      <c r="G2311" s="1" t="s">
        <v>19937</v>
      </c>
      <c r="H2311" s="1" t="s">
        <v>19938</v>
      </c>
      <c r="I2311" s="1" t="s">
        <v>52</v>
      </c>
      <c r="J2311" s="1" t="s">
        <v>52</v>
      </c>
      <c r="K2311" s="1" t="s">
        <v>19939</v>
      </c>
      <c r="L2311" s="1" t="s">
        <v>52</v>
      </c>
      <c r="M2311" s="1" t="s">
        <v>682</v>
      </c>
      <c r="N2311" s="1" t="s">
        <v>471</v>
      </c>
      <c r="O2311" s="1" t="s">
        <v>129</v>
      </c>
      <c r="P2311" s="1" t="s">
        <v>19940</v>
      </c>
      <c r="Q2311" s="1" t="s">
        <v>19941</v>
      </c>
      <c r="R2311" s="1" t="s">
        <v>1358</v>
      </c>
      <c r="S2311" s="1" t="s">
        <v>3168</v>
      </c>
      <c r="T2311" s="1" t="s">
        <v>1388</v>
      </c>
      <c r="U2311" s="1" t="s">
        <v>9736</v>
      </c>
    </row>
    <row r="2312" spans="1:21" x14ac:dyDescent="0.35">
      <c r="A2312" s="1" t="s">
        <v>9737</v>
      </c>
      <c r="B2312" s="1" t="s">
        <v>1315</v>
      </c>
      <c r="C2312" s="1" t="s">
        <v>252</v>
      </c>
      <c r="D2312" s="1" t="s">
        <v>6658</v>
      </c>
      <c r="E2312" s="1" t="s">
        <v>52</v>
      </c>
      <c r="F2312" s="1" t="s">
        <v>81</v>
      </c>
      <c r="G2312" s="1" t="s">
        <v>19942</v>
      </c>
      <c r="H2312" s="1" t="s">
        <v>19943</v>
      </c>
      <c r="I2312" s="1" t="s">
        <v>52</v>
      </c>
      <c r="J2312" s="1" t="s">
        <v>52</v>
      </c>
      <c r="K2312" s="1" t="s">
        <v>19944</v>
      </c>
      <c r="L2312" s="1" t="s">
        <v>52</v>
      </c>
      <c r="M2312" s="1" t="s">
        <v>329</v>
      </c>
      <c r="N2312" s="1" t="s">
        <v>675</v>
      </c>
      <c r="O2312" s="1" t="s">
        <v>534</v>
      </c>
      <c r="P2312" s="1" t="s">
        <v>19945</v>
      </c>
      <c r="Q2312" s="1" t="s">
        <v>19946</v>
      </c>
      <c r="R2312" s="1" t="s">
        <v>1358</v>
      </c>
      <c r="S2312" s="1" t="s">
        <v>3168</v>
      </c>
      <c r="T2312" s="1" t="s">
        <v>72</v>
      </c>
      <c r="U2312" s="1" t="s">
        <v>9739</v>
      </c>
    </row>
    <row r="2313" spans="1:21" x14ac:dyDescent="0.35">
      <c r="A2313" s="1" t="s">
        <v>9740</v>
      </c>
      <c r="B2313" s="1" t="s">
        <v>1315</v>
      </c>
      <c r="C2313" s="1" t="s">
        <v>252</v>
      </c>
      <c r="D2313" s="1" t="s">
        <v>6671</v>
      </c>
      <c r="E2313" s="1" t="s">
        <v>52</v>
      </c>
      <c r="F2313" s="1" t="s">
        <v>81</v>
      </c>
      <c r="G2313" s="1" t="s">
        <v>19947</v>
      </c>
      <c r="H2313" s="1" t="s">
        <v>19948</v>
      </c>
      <c r="I2313" s="1" t="s">
        <v>52</v>
      </c>
      <c r="J2313" s="1" t="s">
        <v>52</v>
      </c>
      <c r="K2313" s="1" t="s">
        <v>19949</v>
      </c>
      <c r="L2313" s="1" t="s">
        <v>52</v>
      </c>
      <c r="M2313" s="1" t="s">
        <v>485</v>
      </c>
      <c r="N2313" s="1" t="s">
        <v>563</v>
      </c>
      <c r="O2313" s="1" t="s">
        <v>433</v>
      </c>
      <c r="P2313" s="1" t="s">
        <v>19950</v>
      </c>
      <c r="Q2313" s="1" t="s">
        <v>19951</v>
      </c>
      <c r="R2313" s="1" t="s">
        <v>1365</v>
      </c>
      <c r="S2313" s="1" t="s">
        <v>3194</v>
      </c>
      <c r="T2313" s="1" t="s">
        <v>1309</v>
      </c>
      <c r="U2313" s="1" t="s">
        <v>9743</v>
      </c>
    </row>
    <row r="2314" spans="1:21" x14ac:dyDescent="0.35">
      <c r="A2314" s="1" t="s">
        <v>9744</v>
      </c>
      <c r="B2314" s="1" t="s">
        <v>1315</v>
      </c>
      <c r="C2314" s="1" t="s">
        <v>252</v>
      </c>
      <c r="D2314" s="1" t="s">
        <v>3529</v>
      </c>
      <c r="E2314" s="1" t="s">
        <v>52</v>
      </c>
      <c r="F2314" s="1" t="s">
        <v>1853</v>
      </c>
      <c r="G2314" s="1" t="s">
        <v>19952</v>
      </c>
      <c r="H2314" s="1" t="s">
        <v>19953</v>
      </c>
      <c r="I2314" s="1" t="s">
        <v>52</v>
      </c>
      <c r="J2314" s="1" t="s">
        <v>52</v>
      </c>
      <c r="K2314" s="1" t="s">
        <v>19954</v>
      </c>
      <c r="L2314" s="1" t="s">
        <v>1378</v>
      </c>
      <c r="M2314" s="1" t="s">
        <v>258</v>
      </c>
      <c r="N2314" s="1" t="s">
        <v>75</v>
      </c>
      <c r="O2314" s="1" t="s">
        <v>639</v>
      </c>
      <c r="P2314" s="1" t="s">
        <v>19955</v>
      </c>
      <c r="Q2314" s="1" t="s">
        <v>19956</v>
      </c>
      <c r="R2314" s="1" t="s">
        <v>1365</v>
      </c>
      <c r="S2314" s="1" t="s">
        <v>3194</v>
      </c>
      <c r="T2314" s="1" t="s">
        <v>503</v>
      </c>
      <c r="U2314" s="1" t="s">
        <v>9748</v>
      </c>
    </row>
    <row r="2315" spans="1:21" x14ac:dyDescent="0.35">
      <c r="A2315" s="1" t="s">
        <v>9749</v>
      </c>
      <c r="B2315" s="1" t="s">
        <v>1315</v>
      </c>
      <c r="C2315" s="1" t="s">
        <v>252</v>
      </c>
      <c r="D2315" s="1" t="s">
        <v>9750</v>
      </c>
      <c r="E2315" s="1" t="s">
        <v>52</v>
      </c>
      <c r="F2315" s="1" t="s">
        <v>1853</v>
      </c>
      <c r="G2315" s="1" t="s">
        <v>19957</v>
      </c>
      <c r="H2315" s="1" t="s">
        <v>19958</v>
      </c>
      <c r="I2315" s="1" t="s">
        <v>52</v>
      </c>
      <c r="J2315" s="1" t="s">
        <v>52</v>
      </c>
      <c r="K2315" s="1" t="s">
        <v>19959</v>
      </c>
      <c r="L2315" s="1" t="s">
        <v>141</v>
      </c>
      <c r="M2315" s="1" t="s">
        <v>258</v>
      </c>
      <c r="N2315" s="1" t="s">
        <v>55</v>
      </c>
      <c r="O2315" s="1" t="s">
        <v>639</v>
      </c>
      <c r="P2315" s="1" t="s">
        <v>19960</v>
      </c>
      <c r="Q2315" s="1" t="s">
        <v>19961</v>
      </c>
      <c r="R2315" s="1" t="s">
        <v>1376</v>
      </c>
      <c r="S2315" s="1" t="s">
        <v>3223</v>
      </c>
      <c r="T2315" s="1" t="s">
        <v>1389</v>
      </c>
      <c r="U2315" s="1" t="s">
        <v>9753</v>
      </c>
    </row>
    <row r="2316" spans="1:21" x14ac:dyDescent="0.35">
      <c r="A2316" s="1" t="s">
        <v>9754</v>
      </c>
      <c r="B2316" s="1" t="s">
        <v>1315</v>
      </c>
      <c r="C2316" s="1" t="s">
        <v>252</v>
      </c>
      <c r="D2316" s="1" t="s">
        <v>9755</v>
      </c>
      <c r="E2316" s="1" t="s">
        <v>52</v>
      </c>
      <c r="F2316" s="1" t="s">
        <v>81</v>
      </c>
      <c r="G2316" s="1" t="s">
        <v>19962</v>
      </c>
      <c r="H2316" s="1" t="s">
        <v>19963</v>
      </c>
      <c r="I2316" s="1" t="s">
        <v>52</v>
      </c>
      <c r="J2316" s="1" t="s">
        <v>52</v>
      </c>
      <c r="K2316" s="1" t="s">
        <v>19964</v>
      </c>
      <c r="L2316" s="1" t="s">
        <v>464</v>
      </c>
      <c r="M2316" s="1" t="s">
        <v>146</v>
      </c>
      <c r="N2316" s="1" t="s">
        <v>146</v>
      </c>
      <c r="O2316" s="1" t="s">
        <v>166</v>
      </c>
      <c r="P2316" s="1" t="s">
        <v>19965</v>
      </c>
      <c r="Q2316" s="1" t="s">
        <v>19966</v>
      </c>
      <c r="R2316" s="1" t="s">
        <v>1382</v>
      </c>
      <c r="S2316" s="1" t="s">
        <v>3223</v>
      </c>
      <c r="T2316" s="1" t="s">
        <v>1378</v>
      </c>
      <c r="U2316" s="1" t="s">
        <v>9758</v>
      </c>
    </row>
    <row r="2317" spans="1:21" x14ac:dyDescent="0.35">
      <c r="A2317" s="1" t="s">
        <v>9759</v>
      </c>
      <c r="B2317" s="1" t="s">
        <v>1315</v>
      </c>
      <c r="C2317" s="1" t="s">
        <v>252</v>
      </c>
      <c r="D2317" s="1" t="s">
        <v>6712</v>
      </c>
      <c r="E2317" s="1" t="s">
        <v>52</v>
      </c>
      <c r="F2317" s="1" t="s">
        <v>81</v>
      </c>
      <c r="G2317" s="1" t="s">
        <v>19967</v>
      </c>
      <c r="H2317" s="1" t="s">
        <v>19968</v>
      </c>
      <c r="I2317" s="1" t="s">
        <v>52</v>
      </c>
      <c r="J2317" s="1" t="s">
        <v>52</v>
      </c>
      <c r="K2317" s="1" t="s">
        <v>19969</v>
      </c>
      <c r="L2317" s="1" t="s">
        <v>52</v>
      </c>
      <c r="M2317" s="1" t="s">
        <v>155</v>
      </c>
      <c r="N2317" s="1" t="s">
        <v>150</v>
      </c>
      <c r="O2317" s="1" t="s">
        <v>156</v>
      </c>
      <c r="P2317" s="1" t="s">
        <v>19970</v>
      </c>
      <c r="Q2317" s="1" t="s">
        <v>19971</v>
      </c>
      <c r="R2317" s="1" t="s">
        <v>1382</v>
      </c>
      <c r="S2317" s="1" t="s">
        <v>3307</v>
      </c>
      <c r="T2317" s="1" t="s">
        <v>5335</v>
      </c>
      <c r="U2317" s="1" t="s">
        <v>5335</v>
      </c>
    </row>
    <row r="2318" spans="1:21" x14ac:dyDescent="0.35">
      <c r="A2318" s="1" t="s">
        <v>9763</v>
      </c>
      <c r="B2318" s="1" t="s">
        <v>1315</v>
      </c>
      <c r="C2318" s="1" t="s">
        <v>252</v>
      </c>
      <c r="D2318" s="1" t="s">
        <v>9764</v>
      </c>
      <c r="E2318" s="1" t="s">
        <v>52</v>
      </c>
      <c r="F2318" s="1" t="s">
        <v>81</v>
      </c>
      <c r="G2318" s="1" t="s">
        <v>19972</v>
      </c>
      <c r="H2318" s="1" t="s">
        <v>19973</v>
      </c>
      <c r="I2318" s="1" t="s">
        <v>52</v>
      </c>
      <c r="J2318" s="1" t="s">
        <v>52</v>
      </c>
      <c r="K2318" s="1" t="s">
        <v>19974</v>
      </c>
      <c r="L2318" s="1" t="s">
        <v>52</v>
      </c>
      <c r="M2318" s="1" t="s">
        <v>76</v>
      </c>
      <c r="N2318" s="1" t="s">
        <v>64</v>
      </c>
      <c r="O2318" s="1" t="s">
        <v>183</v>
      </c>
      <c r="P2318" s="1" t="s">
        <v>19975</v>
      </c>
      <c r="Q2318" s="1" t="s">
        <v>19976</v>
      </c>
      <c r="R2318" s="1" t="s">
        <v>1394</v>
      </c>
      <c r="S2318" s="1" t="s">
        <v>3307</v>
      </c>
      <c r="T2318" s="1" t="s">
        <v>1338</v>
      </c>
      <c r="U2318" s="1" t="s">
        <v>9767</v>
      </c>
    </row>
    <row r="2319" spans="1:21" x14ac:dyDescent="0.35">
      <c r="A2319" s="1" t="s">
        <v>9768</v>
      </c>
      <c r="B2319" s="1" t="s">
        <v>1315</v>
      </c>
      <c r="C2319" s="1" t="s">
        <v>141</v>
      </c>
      <c r="D2319" s="1" t="s">
        <v>9769</v>
      </c>
      <c r="E2319" s="1" t="s">
        <v>52</v>
      </c>
      <c r="F2319" s="1" t="s">
        <v>81</v>
      </c>
      <c r="G2319" s="1" t="s">
        <v>19977</v>
      </c>
      <c r="H2319" s="1" t="s">
        <v>19978</v>
      </c>
      <c r="I2319" s="1" t="s">
        <v>52</v>
      </c>
      <c r="J2319" s="1" t="s">
        <v>52</v>
      </c>
      <c r="K2319" s="1" t="s">
        <v>19979</v>
      </c>
      <c r="L2319" s="1" t="s">
        <v>52</v>
      </c>
      <c r="M2319" s="1" t="s">
        <v>108</v>
      </c>
      <c r="N2319" s="1" t="s">
        <v>116</v>
      </c>
      <c r="O2319" s="1" t="s">
        <v>70</v>
      </c>
      <c r="P2319" s="1" t="s">
        <v>19980</v>
      </c>
      <c r="Q2319" s="1" t="s">
        <v>19981</v>
      </c>
      <c r="R2319" s="1" t="s">
        <v>1405</v>
      </c>
      <c r="S2319" s="1" t="s">
        <v>3389</v>
      </c>
      <c r="T2319" s="1" t="s">
        <v>583</v>
      </c>
      <c r="U2319" s="1" t="s">
        <v>9773</v>
      </c>
    </row>
    <row r="2320" spans="1:21" x14ac:dyDescent="0.35">
      <c r="A2320" s="1" t="s">
        <v>9774</v>
      </c>
      <c r="B2320" s="1" t="s">
        <v>1315</v>
      </c>
      <c r="C2320" s="1" t="s">
        <v>141</v>
      </c>
      <c r="D2320" s="1" t="s">
        <v>9775</v>
      </c>
      <c r="E2320" s="1" t="s">
        <v>52</v>
      </c>
      <c r="F2320" s="1" t="s">
        <v>81</v>
      </c>
      <c r="G2320" s="1" t="s">
        <v>19982</v>
      </c>
      <c r="H2320" s="1" t="s">
        <v>19983</v>
      </c>
      <c r="I2320" s="1" t="s">
        <v>52</v>
      </c>
      <c r="J2320" s="1" t="s">
        <v>52</v>
      </c>
      <c r="K2320" s="1" t="s">
        <v>19984</v>
      </c>
      <c r="L2320" s="1" t="s">
        <v>52</v>
      </c>
      <c r="M2320" s="1" t="s">
        <v>92</v>
      </c>
      <c r="N2320" s="1" t="s">
        <v>105</v>
      </c>
      <c r="O2320" s="1" t="s">
        <v>63</v>
      </c>
      <c r="P2320" s="1" t="s">
        <v>19985</v>
      </c>
      <c r="Q2320" s="1" t="s">
        <v>19986</v>
      </c>
      <c r="R2320" s="1" t="s">
        <v>1408</v>
      </c>
      <c r="S2320" s="1" t="s">
        <v>3413</v>
      </c>
      <c r="T2320" s="1" t="s">
        <v>1320</v>
      </c>
      <c r="U2320" s="1" t="s">
        <v>9778</v>
      </c>
    </row>
    <row r="2321" spans="1:21" x14ac:dyDescent="0.35">
      <c r="A2321" s="1" t="s">
        <v>9779</v>
      </c>
      <c r="B2321" s="1" t="s">
        <v>1315</v>
      </c>
      <c r="C2321" s="1" t="s">
        <v>141</v>
      </c>
      <c r="D2321" s="1" t="s">
        <v>9780</v>
      </c>
      <c r="E2321" s="1" t="s">
        <v>52</v>
      </c>
      <c r="F2321" s="1" t="s">
        <v>1853</v>
      </c>
      <c r="G2321" s="1" t="s">
        <v>19987</v>
      </c>
      <c r="H2321" s="1" t="s">
        <v>19988</v>
      </c>
      <c r="I2321" s="1" t="s">
        <v>52</v>
      </c>
      <c r="J2321" s="1" t="s">
        <v>52</v>
      </c>
      <c r="K2321" s="1" t="s">
        <v>19989</v>
      </c>
      <c r="L2321" s="1" t="s">
        <v>141</v>
      </c>
      <c r="M2321" s="1" t="s">
        <v>56</v>
      </c>
      <c r="N2321" s="1" t="s">
        <v>108</v>
      </c>
      <c r="O2321" s="1" t="s">
        <v>88</v>
      </c>
      <c r="P2321" s="1" t="s">
        <v>19990</v>
      </c>
      <c r="Q2321" s="1" t="s">
        <v>19991</v>
      </c>
      <c r="R2321" s="1" t="s">
        <v>1417</v>
      </c>
      <c r="S2321" s="1" t="s">
        <v>3413</v>
      </c>
      <c r="T2321" s="1" t="s">
        <v>696</v>
      </c>
      <c r="U2321" s="1" t="s">
        <v>9783</v>
      </c>
    </row>
    <row r="2322" spans="1:21" x14ac:dyDescent="0.35">
      <c r="A2322" s="1" t="s">
        <v>9784</v>
      </c>
      <c r="B2322" s="1" t="s">
        <v>1315</v>
      </c>
      <c r="C2322" s="1" t="s">
        <v>141</v>
      </c>
      <c r="D2322" s="1" t="s">
        <v>9785</v>
      </c>
      <c r="E2322" s="1" t="s">
        <v>52</v>
      </c>
      <c r="F2322" s="1" t="s">
        <v>1853</v>
      </c>
      <c r="G2322" s="1" t="s">
        <v>19992</v>
      </c>
      <c r="H2322" s="1" t="s">
        <v>19993</v>
      </c>
      <c r="I2322" s="1" t="s">
        <v>52</v>
      </c>
      <c r="J2322" s="1" t="s">
        <v>52</v>
      </c>
      <c r="K2322" s="1" t="s">
        <v>19994</v>
      </c>
      <c r="L2322" s="1" t="s">
        <v>3748</v>
      </c>
      <c r="M2322" s="1" t="s">
        <v>13543</v>
      </c>
      <c r="N2322" s="1" t="s">
        <v>258</v>
      </c>
      <c r="O2322" s="1" t="s">
        <v>392</v>
      </c>
      <c r="P2322" s="1" t="s">
        <v>19995</v>
      </c>
      <c r="Q2322" s="1" t="s">
        <v>19996</v>
      </c>
      <c r="R2322" s="1" t="s">
        <v>1430</v>
      </c>
      <c r="S2322" s="1" t="s">
        <v>3430</v>
      </c>
      <c r="T2322" s="1" t="s">
        <v>714</v>
      </c>
      <c r="U2322" s="1" t="s">
        <v>9789</v>
      </c>
    </row>
    <row r="2323" spans="1:21" x14ac:dyDescent="0.35">
      <c r="A2323" s="1" t="s">
        <v>9790</v>
      </c>
      <c r="B2323" s="1" t="s">
        <v>1315</v>
      </c>
      <c r="C2323" s="1" t="s">
        <v>141</v>
      </c>
      <c r="D2323" s="1" t="s">
        <v>9791</v>
      </c>
      <c r="E2323" s="1" t="s">
        <v>52</v>
      </c>
      <c r="F2323" s="1" t="s">
        <v>81</v>
      </c>
      <c r="G2323" s="1" t="s">
        <v>19997</v>
      </c>
      <c r="H2323" s="1" t="s">
        <v>19998</v>
      </c>
      <c r="I2323" s="1" t="s">
        <v>52</v>
      </c>
      <c r="J2323" s="1" t="s">
        <v>52</v>
      </c>
      <c r="K2323" s="1" t="s">
        <v>19999</v>
      </c>
      <c r="L2323" s="1" t="s">
        <v>475</v>
      </c>
      <c r="M2323" s="1" t="s">
        <v>156</v>
      </c>
      <c r="N2323" s="1" t="s">
        <v>145</v>
      </c>
      <c r="O2323" s="1" t="s">
        <v>258</v>
      </c>
      <c r="P2323" s="1" t="s">
        <v>20000</v>
      </c>
      <c r="Q2323" s="1" t="s">
        <v>20001</v>
      </c>
      <c r="R2323" s="1" t="s">
        <v>1442</v>
      </c>
      <c r="S2323" s="1" t="s">
        <v>3453</v>
      </c>
      <c r="T2323" s="1" t="s">
        <v>332</v>
      </c>
      <c r="U2323" s="1" t="s">
        <v>9794</v>
      </c>
    </row>
    <row r="2324" spans="1:21" x14ac:dyDescent="0.35">
      <c r="A2324" s="1" t="s">
        <v>9795</v>
      </c>
      <c r="B2324" s="1" t="s">
        <v>1315</v>
      </c>
      <c r="C2324" s="1" t="s">
        <v>141</v>
      </c>
      <c r="D2324" s="1" t="s">
        <v>6745</v>
      </c>
      <c r="E2324" s="1" t="s">
        <v>52</v>
      </c>
      <c r="F2324" s="1" t="s">
        <v>81</v>
      </c>
      <c r="G2324" s="1" t="s">
        <v>20002</v>
      </c>
      <c r="H2324" s="1" t="s">
        <v>20003</v>
      </c>
      <c r="I2324" s="1" t="s">
        <v>52</v>
      </c>
      <c r="J2324" s="1" t="s">
        <v>52</v>
      </c>
      <c r="K2324" s="1" t="s">
        <v>20004</v>
      </c>
      <c r="L2324" s="1" t="s">
        <v>52</v>
      </c>
      <c r="M2324" s="1" t="s">
        <v>56</v>
      </c>
      <c r="N2324" s="1" t="s">
        <v>176</v>
      </c>
      <c r="O2324" s="1" t="s">
        <v>155</v>
      </c>
      <c r="P2324" s="1" t="s">
        <v>20005</v>
      </c>
      <c r="Q2324" s="1" t="s">
        <v>20006</v>
      </c>
      <c r="R2324" s="1" t="s">
        <v>1456</v>
      </c>
      <c r="S2324" s="1" t="s">
        <v>3477</v>
      </c>
      <c r="T2324" s="1" t="s">
        <v>3504</v>
      </c>
      <c r="U2324" s="1" t="s">
        <v>1238</v>
      </c>
    </row>
    <row r="2325" spans="1:21" x14ac:dyDescent="0.35">
      <c r="A2325" s="1" t="s">
        <v>9799</v>
      </c>
      <c r="B2325" s="1" t="s">
        <v>1315</v>
      </c>
      <c r="C2325" s="1" t="s">
        <v>141</v>
      </c>
      <c r="D2325" s="1" t="s">
        <v>6754</v>
      </c>
      <c r="E2325" s="1" t="s">
        <v>52</v>
      </c>
      <c r="F2325" s="1" t="s">
        <v>81</v>
      </c>
      <c r="G2325" s="1" t="s">
        <v>20007</v>
      </c>
      <c r="H2325" s="1" t="s">
        <v>20008</v>
      </c>
      <c r="I2325" s="1" t="s">
        <v>52</v>
      </c>
      <c r="J2325" s="1" t="s">
        <v>52</v>
      </c>
      <c r="K2325" s="1" t="s">
        <v>20009</v>
      </c>
      <c r="L2325" s="1" t="s">
        <v>52</v>
      </c>
      <c r="M2325" s="1" t="s">
        <v>63</v>
      </c>
      <c r="N2325" s="1" t="s">
        <v>70</v>
      </c>
      <c r="O2325" s="1" t="s">
        <v>56</v>
      </c>
      <c r="P2325" s="1" t="s">
        <v>20010</v>
      </c>
      <c r="Q2325" s="1" t="s">
        <v>20011</v>
      </c>
      <c r="R2325" s="1" t="s">
        <v>1474</v>
      </c>
      <c r="S2325" s="1" t="s">
        <v>3499</v>
      </c>
      <c r="T2325" s="1" t="s">
        <v>1359</v>
      </c>
      <c r="U2325" s="1" t="s">
        <v>860</v>
      </c>
    </row>
    <row r="2326" spans="1:21" x14ac:dyDescent="0.35">
      <c r="A2326" s="1" t="s">
        <v>9802</v>
      </c>
      <c r="B2326" s="1" t="s">
        <v>1315</v>
      </c>
      <c r="C2326" s="1" t="s">
        <v>141</v>
      </c>
      <c r="D2326" s="1" t="s">
        <v>2220</v>
      </c>
      <c r="E2326" s="1" t="s">
        <v>52</v>
      </c>
      <c r="F2326" s="1" t="s">
        <v>81</v>
      </c>
      <c r="G2326" s="1" t="s">
        <v>20012</v>
      </c>
      <c r="H2326" s="1" t="s">
        <v>20013</v>
      </c>
      <c r="I2326" s="1" t="s">
        <v>52</v>
      </c>
      <c r="J2326" s="1" t="s">
        <v>52</v>
      </c>
      <c r="K2326" s="1" t="s">
        <v>20014</v>
      </c>
      <c r="L2326" s="1" t="s">
        <v>141</v>
      </c>
      <c r="M2326" s="1" t="s">
        <v>176</v>
      </c>
      <c r="N2326" s="1" t="s">
        <v>183</v>
      </c>
      <c r="O2326" s="1" t="s">
        <v>64</v>
      </c>
      <c r="P2326" s="1" t="s">
        <v>20015</v>
      </c>
      <c r="Q2326" s="1" t="s">
        <v>20016</v>
      </c>
      <c r="R2326" s="1" t="s">
        <v>1512</v>
      </c>
      <c r="S2326" s="1" t="s">
        <v>3512</v>
      </c>
      <c r="T2326" s="1" t="s">
        <v>1389</v>
      </c>
      <c r="U2326" s="1" t="s">
        <v>1034</v>
      </c>
    </row>
    <row r="2327" spans="1:21" x14ac:dyDescent="0.35">
      <c r="A2327" s="1" t="s">
        <v>9806</v>
      </c>
      <c r="B2327" s="1" t="s">
        <v>1315</v>
      </c>
      <c r="C2327" s="1" t="s">
        <v>141</v>
      </c>
      <c r="D2327" s="1" t="s">
        <v>9807</v>
      </c>
      <c r="E2327" s="1" t="s">
        <v>52</v>
      </c>
      <c r="F2327" s="1" t="s">
        <v>81</v>
      </c>
      <c r="G2327" s="1" t="s">
        <v>20017</v>
      </c>
      <c r="H2327" s="1" t="s">
        <v>20018</v>
      </c>
      <c r="I2327" s="1" t="s">
        <v>52</v>
      </c>
      <c r="J2327" s="1" t="s">
        <v>52</v>
      </c>
      <c r="K2327" s="1" t="s">
        <v>20019</v>
      </c>
      <c r="L2327" s="1" t="s">
        <v>52</v>
      </c>
      <c r="M2327" s="1" t="s">
        <v>93</v>
      </c>
      <c r="N2327" s="1" t="s">
        <v>116</v>
      </c>
      <c r="O2327" s="1" t="s">
        <v>116</v>
      </c>
      <c r="P2327" s="1" t="s">
        <v>9533</v>
      </c>
      <c r="Q2327" s="1" t="s">
        <v>20020</v>
      </c>
      <c r="R2327" s="1" t="s">
        <v>1544</v>
      </c>
      <c r="S2327" s="1" t="s">
        <v>3512</v>
      </c>
      <c r="T2327" s="1" t="s">
        <v>936</v>
      </c>
      <c r="U2327" s="1" t="s">
        <v>973</v>
      </c>
    </row>
    <row r="2328" spans="1:21" x14ac:dyDescent="0.35">
      <c r="A2328" s="1" t="s">
        <v>9810</v>
      </c>
      <c r="B2328" s="1" t="s">
        <v>1315</v>
      </c>
      <c r="C2328" s="1" t="s">
        <v>141</v>
      </c>
      <c r="D2328" s="1" t="s">
        <v>178</v>
      </c>
      <c r="E2328" s="1" t="s">
        <v>52</v>
      </c>
      <c r="F2328" s="1" t="s">
        <v>81</v>
      </c>
      <c r="G2328" s="1" t="s">
        <v>20021</v>
      </c>
      <c r="H2328" s="1" t="s">
        <v>20022</v>
      </c>
      <c r="I2328" s="1" t="s">
        <v>52</v>
      </c>
      <c r="J2328" s="1" t="s">
        <v>52</v>
      </c>
      <c r="K2328" s="1" t="s">
        <v>20023</v>
      </c>
      <c r="L2328" s="1" t="s">
        <v>52</v>
      </c>
      <c r="M2328" s="1" t="s">
        <v>304</v>
      </c>
      <c r="N2328" s="1" t="s">
        <v>105</v>
      </c>
      <c r="O2328" s="1" t="s">
        <v>120</v>
      </c>
      <c r="P2328" s="1" t="s">
        <v>20024</v>
      </c>
      <c r="Q2328" s="1" t="s">
        <v>20025</v>
      </c>
      <c r="R2328" s="1" t="s">
        <v>1563</v>
      </c>
      <c r="S2328" s="1" t="s">
        <v>3526</v>
      </c>
      <c r="T2328" s="1" t="s">
        <v>685</v>
      </c>
      <c r="U2328" s="1" t="s">
        <v>1025</v>
      </c>
    </row>
    <row r="2329" spans="1:21" x14ac:dyDescent="0.35">
      <c r="A2329" s="1" t="s">
        <v>9814</v>
      </c>
      <c r="B2329" s="1" t="s">
        <v>1315</v>
      </c>
      <c r="C2329" s="1" t="s">
        <v>141</v>
      </c>
      <c r="D2329" s="1" t="s">
        <v>2243</v>
      </c>
      <c r="E2329" s="1" t="s">
        <v>52</v>
      </c>
      <c r="F2329" s="1" t="s">
        <v>81</v>
      </c>
      <c r="G2329" s="1" t="s">
        <v>20026</v>
      </c>
      <c r="H2329" s="1" t="s">
        <v>20027</v>
      </c>
      <c r="I2329" s="1" t="s">
        <v>52</v>
      </c>
      <c r="J2329" s="1" t="s">
        <v>52</v>
      </c>
      <c r="K2329" s="1" t="s">
        <v>20028</v>
      </c>
      <c r="L2329" s="1" t="s">
        <v>52</v>
      </c>
      <c r="M2329" s="1" t="s">
        <v>75</v>
      </c>
      <c r="N2329" s="1" t="s">
        <v>304</v>
      </c>
      <c r="O2329" s="1" t="s">
        <v>87</v>
      </c>
      <c r="P2329" s="1" t="s">
        <v>20029</v>
      </c>
      <c r="Q2329" s="1" t="s">
        <v>20030</v>
      </c>
      <c r="R2329" s="1" t="s">
        <v>1581</v>
      </c>
      <c r="S2329" s="1" t="s">
        <v>3541</v>
      </c>
      <c r="T2329" s="1" t="s">
        <v>760</v>
      </c>
      <c r="U2329" s="1" t="s">
        <v>9818</v>
      </c>
    </row>
    <row r="2330" spans="1:21" x14ac:dyDescent="0.35">
      <c r="A2330" s="1" t="s">
        <v>9819</v>
      </c>
      <c r="B2330" s="1" t="s">
        <v>1315</v>
      </c>
      <c r="C2330" s="1" t="s">
        <v>141</v>
      </c>
      <c r="D2330" s="1" t="s">
        <v>9820</v>
      </c>
      <c r="E2330" s="1" t="s">
        <v>52</v>
      </c>
      <c r="F2330" s="1" t="s">
        <v>81</v>
      </c>
      <c r="G2330" s="1" t="s">
        <v>20031</v>
      </c>
      <c r="H2330" s="1" t="s">
        <v>20032</v>
      </c>
      <c r="I2330" s="1" t="s">
        <v>52</v>
      </c>
      <c r="J2330" s="1" t="s">
        <v>52</v>
      </c>
      <c r="K2330" s="1" t="s">
        <v>20033</v>
      </c>
      <c r="L2330" s="1" t="s">
        <v>959</v>
      </c>
      <c r="M2330" s="1" t="s">
        <v>156</v>
      </c>
      <c r="N2330" s="1" t="s">
        <v>156</v>
      </c>
      <c r="O2330" s="1" t="s">
        <v>166</v>
      </c>
      <c r="P2330" s="1" t="s">
        <v>20034</v>
      </c>
      <c r="Q2330" s="1" t="s">
        <v>20035</v>
      </c>
      <c r="R2330" s="1" t="s">
        <v>1643</v>
      </c>
      <c r="S2330" s="1" t="s">
        <v>3552</v>
      </c>
      <c r="T2330" s="1" t="s">
        <v>1004</v>
      </c>
      <c r="U2330" s="1" t="s">
        <v>837</v>
      </c>
    </row>
    <row r="2331" spans="1:21" x14ac:dyDescent="0.35">
      <c r="A2331" s="1" t="s">
        <v>9823</v>
      </c>
      <c r="B2331" s="1" t="s">
        <v>1315</v>
      </c>
      <c r="C2331" s="1" t="s">
        <v>141</v>
      </c>
      <c r="D2331" s="1" t="s">
        <v>4147</v>
      </c>
      <c r="E2331" s="1" t="s">
        <v>52</v>
      </c>
      <c r="F2331" s="1" t="s">
        <v>81</v>
      </c>
      <c r="G2331" s="1" t="s">
        <v>20036</v>
      </c>
      <c r="H2331" s="1" t="s">
        <v>20037</v>
      </c>
      <c r="I2331" s="1" t="s">
        <v>52</v>
      </c>
      <c r="J2331" s="1" t="s">
        <v>52</v>
      </c>
      <c r="K2331" s="1" t="s">
        <v>20038</v>
      </c>
      <c r="L2331" s="1" t="s">
        <v>52</v>
      </c>
      <c r="M2331" s="1" t="s">
        <v>94</v>
      </c>
      <c r="N2331" s="1" t="s">
        <v>64</v>
      </c>
      <c r="O2331" s="1" t="s">
        <v>56</v>
      </c>
      <c r="P2331" s="1" t="s">
        <v>20039</v>
      </c>
      <c r="Q2331" s="1" t="s">
        <v>20040</v>
      </c>
      <c r="R2331" s="1" t="s">
        <v>1668</v>
      </c>
      <c r="S2331" s="1" t="s">
        <v>3568</v>
      </c>
      <c r="T2331" s="1" t="s">
        <v>3828</v>
      </c>
      <c r="U2331" s="1" t="s">
        <v>768</v>
      </c>
    </row>
    <row r="2332" spans="1:21" x14ac:dyDescent="0.35">
      <c r="A2332" s="1" t="s">
        <v>9827</v>
      </c>
      <c r="B2332" s="1" t="s">
        <v>1315</v>
      </c>
      <c r="C2332" s="1" t="s">
        <v>141</v>
      </c>
      <c r="D2332" s="1" t="s">
        <v>9828</v>
      </c>
      <c r="E2332" s="1" t="s">
        <v>52</v>
      </c>
      <c r="F2332" s="1" t="s">
        <v>81</v>
      </c>
      <c r="G2332" s="1" t="s">
        <v>20041</v>
      </c>
      <c r="H2332" s="1" t="s">
        <v>20042</v>
      </c>
      <c r="I2332" s="1" t="s">
        <v>52</v>
      </c>
      <c r="J2332" s="1" t="s">
        <v>52</v>
      </c>
      <c r="K2332" s="1" t="s">
        <v>20043</v>
      </c>
      <c r="L2332" s="1" t="s">
        <v>52</v>
      </c>
      <c r="M2332" s="1" t="s">
        <v>99</v>
      </c>
      <c r="N2332" s="1" t="s">
        <v>100</v>
      </c>
      <c r="O2332" s="1" t="s">
        <v>63</v>
      </c>
      <c r="P2332" s="1" t="s">
        <v>20044</v>
      </c>
      <c r="Q2332" s="1" t="s">
        <v>20045</v>
      </c>
      <c r="R2332" s="1" t="s">
        <v>1726</v>
      </c>
      <c r="S2332" s="1" t="s">
        <v>3573</v>
      </c>
      <c r="T2332" s="1" t="s">
        <v>926</v>
      </c>
      <c r="U2332" s="1" t="s">
        <v>9832</v>
      </c>
    </row>
    <row r="2333" spans="1:21" x14ac:dyDescent="0.35">
      <c r="A2333" s="1" t="s">
        <v>9833</v>
      </c>
      <c r="B2333" s="1" t="s">
        <v>1315</v>
      </c>
      <c r="C2333" s="1" t="s">
        <v>141</v>
      </c>
      <c r="D2333" s="1" t="s">
        <v>4114</v>
      </c>
      <c r="E2333" s="1" t="s">
        <v>52</v>
      </c>
      <c r="F2333" s="1" t="s">
        <v>81</v>
      </c>
      <c r="G2333" s="1" t="s">
        <v>20046</v>
      </c>
      <c r="H2333" s="1" t="s">
        <v>20047</v>
      </c>
      <c r="I2333" s="1" t="s">
        <v>52</v>
      </c>
      <c r="J2333" s="1" t="s">
        <v>52</v>
      </c>
      <c r="K2333" s="1" t="s">
        <v>20048</v>
      </c>
      <c r="L2333" s="1" t="s">
        <v>52</v>
      </c>
      <c r="M2333" s="1" t="s">
        <v>1317</v>
      </c>
      <c r="N2333" s="1" t="s">
        <v>357</v>
      </c>
      <c r="O2333" s="1" t="s">
        <v>87</v>
      </c>
      <c r="P2333" s="1" t="s">
        <v>20049</v>
      </c>
      <c r="Q2333" s="1" t="s">
        <v>20050</v>
      </c>
      <c r="R2333" s="1" t="s">
        <v>1807</v>
      </c>
      <c r="S2333" s="1" t="s">
        <v>3579</v>
      </c>
      <c r="T2333" s="1" t="s">
        <v>1008</v>
      </c>
      <c r="U2333" s="1" t="s">
        <v>9836</v>
      </c>
    </row>
    <row r="2334" spans="1:21" x14ac:dyDescent="0.35">
      <c r="A2334" s="1" t="s">
        <v>9837</v>
      </c>
      <c r="B2334" s="1" t="s">
        <v>1315</v>
      </c>
      <c r="C2334" s="1" t="s">
        <v>141</v>
      </c>
      <c r="D2334" s="1" t="s">
        <v>9838</v>
      </c>
      <c r="E2334" s="1" t="s">
        <v>52</v>
      </c>
      <c r="F2334" s="1" t="s">
        <v>81</v>
      </c>
      <c r="G2334" s="1" t="s">
        <v>20051</v>
      </c>
      <c r="H2334" s="1" t="s">
        <v>20052</v>
      </c>
      <c r="I2334" s="1" t="s">
        <v>52</v>
      </c>
      <c r="J2334" s="1" t="s">
        <v>52</v>
      </c>
      <c r="K2334" s="1" t="s">
        <v>20053</v>
      </c>
      <c r="L2334" s="1" t="s">
        <v>52</v>
      </c>
      <c r="M2334" s="1" t="s">
        <v>563</v>
      </c>
      <c r="N2334" s="1" t="s">
        <v>534</v>
      </c>
      <c r="O2334" s="1" t="s">
        <v>92</v>
      </c>
      <c r="P2334" s="1" t="s">
        <v>20054</v>
      </c>
      <c r="Q2334" s="1" t="s">
        <v>20055</v>
      </c>
      <c r="R2334" s="1" t="s">
        <v>2006</v>
      </c>
      <c r="S2334" s="1" t="s">
        <v>3585</v>
      </c>
      <c r="T2334" s="1" t="s">
        <v>889</v>
      </c>
      <c r="U2334" s="1" t="s">
        <v>9842</v>
      </c>
    </row>
    <row r="2335" spans="1:21" x14ac:dyDescent="0.35">
      <c r="A2335" s="1" t="s">
        <v>9843</v>
      </c>
      <c r="B2335" s="1" t="s">
        <v>1315</v>
      </c>
      <c r="C2335" s="1" t="s">
        <v>141</v>
      </c>
      <c r="D2335" s="1" t="s">
        <v>8411</v>
      </c>
      <c r="E2335" s="1" t="s">
        <v>52</v>
      </c>
      <c r="F2335" s="1" t="s">
        <v>81</v>
      </c>
      <c r="G2335" s="1" t="s">
        <v>20056</v>
      </c>
      <c r="H2335" s="1" t="s">
        <v>20057</v>
      </c>
      <c r="I2335" s="1" t="s">
        <v>52</v>
      </c>
      <c r="J2335" s="1" t="s">
        <v>52</v>
      </c>
      <c r="K2335" s="1" t="s">
        <v>20058</v>
      </c>
      <c r="L2335" s="1" t="s">
        <v>460</v>
      </c>
      <c r="M2335" s="1" t="s">
        <v>156</v>
      </c>
      <c r="N2335" s="1" t="s">
        <v>196</v>
      </c>
      <c r="O2335" s="1" t="s">
        <v>581</v>
      </c>
      <c r="P2335" s="1" t="s">
        <v>20059</v>
      </c>
      <c r="Q2335" s="1" t="s">
        <v>20060</v>
      </c>
      <c r="R2335" s="1" t="s">
        <v>2044</v>
      </c>
      <c r="S2335" s="1" t="s">
        <v>3601</v>
      </c>
      <c r="T2335" s="1" t="s">
        <v>1039</v>
      </c>
      <c r="U2335" s="1" t="s">
        <v>9847</v>
      </c>
    </row>
    <row r="2336" spans="1:21" x14ac:dyDescent="0.35">
      <c r="A2336" s="1" t="s">
        <v>9848</v>
      </c>
      <c r="B2336" s="1" t="s">
        <v>1315</v>
      </c>
      <c r="C2336" s="1" t="s">
        <v>141</v>
      </c>
      <c r="D2336" s="1" t="s">
        <v>3632</v>
      </c>
      <c r="E2336" s="1" t="s">
        <v>52</v>
      </c>
      <c r="F2336" s="1" t="s">
        <v>81</v>
      </c>
      <c r="G2336" s="1" t="s">
        <v>20061</v>
      </c>
      <c r="H2336" s="1" t="s">
        <v>20062</v>
      </c>
      <c r="I2336" s="1" t="s">
        <v>52</v>
      </c>
      <c r="J2336" s="1" t="s">
        <v>52</v>
      </c>
      <c r="K2336" s="1" t="s">
        <v>20063</v>
      </c>
      <c r="L2336" s="1" t="s">
        <v>464</v>
      </c>
      <c r="M2336" s="1" t="s">
        <v>392</v>
      </c>
      <c r="N2336" s="1" t="s">
        <v>145</v>
      </c>
      <c r="O2336" s="1" t="s">
        <v>108</v>
      </c>
      <c r="P2336" s="1" t="s">
        <v>20064</v>
      </c>
      <c r="Q2336" s="1" t="s">
        <v>20065</v>
      </c>
      <c r="R2336" s="1" t="s">
        <v>2098</v>
      </c>
      <c r="S2336" s="1" t="s">
        <v>3607</v>
      </c>
      <c r="T2336" s="1" t="s">
        <v>714</v>
      </c>
      <c r="U2336" s="1" t="s">
        <v>9852</v>
      </c>
    </row>
    <row r="2337" spans="1:21" x14ac:dyDescent="0.35">
      <c r="A2337" s="1" t="s">
        <v>9853</v>
      </c>
      <c r="B2337" s="1" t="s">
        <v>1315</v>
      </c>
      <c r="C2337" s="1" t="s">
        <v>141</v>
      </c>
      <c r="D2337" s="1" t="s">
        <v>4052</v>
      </c>
      <c r="E2337" s="1" t="s">
        <v>52</v>
      </c>
      <c r="F2337" s="1" t="s">
        <v>81</v>
      </c>
      <c r="G2337" s="1" t="s">
        <v>20066</v>
      </c>
      <c r="H2337" s="1" t="s">
        <v>20067</v>
      </c>
      <c r="I2337" s="1" t="s">
        <v>52</v>
      </c>
      <c r="J2337" s="1" t="s">
        <v>52</v>
      </c>
      <c r="K2337" s="1" t="s">
        <v>20068</v>
      </c>
      <c r="L2337" s="1" t="s">
        <v>1056</v>
      </c>
      <c r="M2337" s="1" t="s">
        <v>3254</v>
      </c>
      <c r="N2337" s="1" t="s">
        <v>253</v>
      </c>
      <c r="O2337" s="1" t="s">
        <v>253</v>
      </c>
      <c r="P2337" s="1" t="s">
        <v>20069</v>
      </c>
      <c r="Q2337" s="1" t="s">
        <v>20070</v>
      </c>
      <c r="R2337" s="1" t="s">
        <v>2136</v>
      </c>
      <c r="S2337" s="1" t="s">
        <v>3616</v>
      </c>
      <c r="T2337" s="1" t="s">
        <v>4380</v>
      </c>
      <c r="U2337" s="1" t="s">
        <v>9857</v>
      </c>
    </row>
    <row r="2338" spans="1:21" x14ac:dyDescent="0.35">
      <c r="A2338" s="1" t="s">
        <v>9858</v>
      </c>
      <c r="B2338" s="1" t="s">
        <v>1315</v>
      </c>
      <c r="C2338" s="1" t="s">
        <v>141</v>
      </c>
      <c r="D2338" s="1" t="s">
        <v>4045</v>
      </c>
      <c r="E2338" s="1" t="s">
        <v>52</v>
      </c>
      <c r="F2338" s="1" t="s">
        <v>81</v>
      </c>
      <c r="G2338" s="1" t="s">
        <v>20071</v>
      </c>
      <c r="H2338" s="1" t="s">
        <v>20072</v>
      </c>
      <c r="I2338" s="1" t="s">
        <v>52</v>
      </c>
      <c r="J2338" s="1" t="s">
        <v>52</v>
      </c>
      <c r="K2338" s="1" t="s">
        <v>20073</v>
      </c>
      <c r="L2338" s="1" t="s">
        <v>386</v>
      </c>
      <c r="M2338" s="1" t="s">
        <v>253</v>
      </c>
      <c r="N2338" s="1" t="s">
        <v>253</v>
      </c>
      <c r="O2338" s="1" t="s">
        <v>253</v>
      </c>
      <c r="P2338" s="1" t="s">
        <v>20074</v>
      </c>
      <c r="Q2338" s="1" t="s">
        <v>20075</v>
      </c>
      <c r="R2338" s="1" t="s">
        <v>2164</v>
      </c>
      <c r="S2338" s="1" t="s">
        <v>3635</v>
      </c>
      <c r="T2338" s="1" t="s">
        <v>3504</v>
      </c>
      <c r="U2338" s="1" t="s">
        <v>9862</v>
      </c>
    </row>
    <row r="2339" spans="1:21" x14ac:dyDescent="0.35">
      <c r="A2339" s="1" t="s">
        <v>9863</v>
      </c>
      <c r="B2339" s="1" t="s">
        <v>1315</v>
      </c>
      <c r="C2339" s="1" t="s">
        <v>141</v>
      </c>
      <c r="D2339" s="1" t="s">
        <v>6860</v>
      </c>
      <c r="E2339" s="1" t="s">
        <v>52</v>
      </c>
      <c r="F2339" s="1" t="s">
        <v>81</v>
      </c>
      <c r="G2339" s="1" t="s">
        <v>20076</v>
      </c>
      <c r="H2339" s="1" t="s">
        <v>20077</v>
      </c>
      <c r="I2339" s="1" t="s">
        <v>52</v>
      </c>
      <c r="J2339" s="1" t="s">
        <v>52</v>
      </c>
      <c r="K2339" s="1" t="s">
        <v>12696</v>
      </c>
      <c r="L2339" s="1" t="s">
        <v>316</v>
      </c>
      <c r="M2339" s="1" t="s">
        <v>156</v>
      </c>
      <c r="N2339" s="1" t="s">
        <v>150</v>
      </c>
      <c r="O2339" s="1" t="s">
        <v>145</v>
      </c>
      <c r="P2339" s="1" t="s">
        <v>20078</v>
      </c>
      <c r="Q2339" s="1" t="s">
        <v>20079</v>
      </c>
      <c r="R2339" s="1" t="s">
        <v>2180</v>
      </c>
      <c r="S2339" s="1" t="s">
        <v>3644</v>
      </c>
      <c r="T2339" s="1" t="s">
        <v>3390</v>
      </c>
      <c r="U2339" s="1" t="s">
        <v>9866</v>
      </c>
    </row>
    <row r="2340" spans="1:21" x14ac:dyDescent="0.35">
      <c r="A2340" s="1" t="s">
        <v>9867</v>
      </c>
      <c r="B2340" s="1" t="s">
        <v>1315</v>
      </c>
      <c r="C2340" s="1" t="s">
        <v>141</v>
      </c>
      <c r="D2340" s="1" t="s">
        <v>2302</v>
      </c>
      <c r="E2340" s="1" t="s">
        <v>52</v>
      </c>
      <c r="F2340" s="1" t="s">
        <v>81</v>
      </c>
      <c r="G2340" s="1" t="s">
        <v>20080</v>
      </c>
      <c r="H2340" s="1" t="s">
        <v>20081</v>
      </c>
      <c r="I2340" s="1" t="s">
        <v>52</v>
      </c>
      <c r="J2340" s="1" t="s">
        <v>52</v>
      </c>
      <c r="K2340" s="1" t="s">
        <v>20082</v>
      </c>
      <c r="L2340" s="1" t="s">
        <v>52</v>
      </c>
      <c r="M2340" s="1" t="s">
        <v>76</v>
      </c>
      <c r="N2340" s="1" t="s">
        <v>64</v>
      </c>
      <c r="O2340" s="1" t="s">
        <v>176</v>
      </c>
      <c r="P2340" s="1" t="s">
        <v>20083</v>
      </c>
      <c r="Q2340" s="1" t="s">
        <v>20084</v>
      </c>
      <c r="R2340" s="1" t="s">
        <v>2205</v>
      </c>
      <c r="S2340" s="1" t="s">
        <v>3665</v>
      </c>
      <c r="T2340" s="1" t="s">
        <v>348</v>
      </c>
      <c r="U2340" s="1" t="s">
        <v>9871</v>
      </c>
    </row>
    <row r="2341" spans="1:21" x14ac:dyDescent="0.35">
      <c r="A2341" s="1" t="s">
        <v>9872</v>
      </c>
      <c r="B2341" s="1" t="s">
        <v>1315</v>
      </c>
      <c r="C2341" s="1" t="s">
        <v>141</v>
      </c>
      <c r="D2341" s="1" t="s">
        <v>9873</v>
      </c>
      <c r="E2341" s="1" t="s">
        <v>52</v>
      </c>
      <c r="F2341" s="1" t="s">
        <v>81</v>
      </c>
      <c r="G2341" s="1" t="s">
        <v>20085</v>
      </c>
      <c r="H2341" s="1" t="s">
        <v>20086</v>
      </c>
      <c r="I2341" s="1" t="s">
        <v>52</v>
      </c>
      <c r="J2341" s="1" t="s">
        <v>52</v>
      </c>
      <c r="K2341" s="1" t="s">
        <v>20087</v>
      </c>
      <c r="L2341" s="1" t="s">
        <v>52</v>
      </c>
      <c r="M2341" s="1" t="s">
        <v>69</v>
      </c>
      <c r="N2341" s="1" t="s">
        <v>88</v>
      </c>
      <c r="O2341" s="1" t="s">
        <v>94</v>
      </c>
      <c r="P2341" s="1" t="s">
        <v>20088</v>
      </c>
      <c r="Q2341" s="1" t="s">
        <v>20089</v>
      </c>
      <c r="R2341" s="1" t="s">
        <v>2223</v>
      </c>
      <c r="S2341" s="1" t="s">
        <v>3673</v>
      </c>
      <c r="T2341" s="1" t="s">
        <v>1378</v>
      </c>
      <c r="U2341" s="1" t="s">
        <v>9876</v>
      </c>
    </row>
    <row r="2342" spans="1:21" x14ac:dyDescent="0.35">
      <c r="A2342" s="1" t="s">
        <v>9877</v>
      </c>
      <c r="B2342" s="1" t="s">
        <v>1315</v>
      </c>
      <c r="C2342" s="1" t="s">
        <v>141</v>
      </c>
      <c r="D2342" s="1" t="s">
        <v>2305</v>
      </c>
      <c r="E2342" s="1" t="s">
        <v>52</v>
      </c>
      <c r="F2342" s="1" t="s">
        <v>81</v>
      </c>
      <c r="G2342" s="1" t="s">
        <v>20090</v>
      </c>
      <c r="H2342" s="1" t="s">
        <v>20091</v>
      </c>
      <c r="I2342" s="1" t="s">
        <v>52</v>
      </c>
      <c r="J2342" s="1" t="s">
        <v>52</v>
      </c>
      <c r="K2342" s="1" t="s">
        <v>20092</v>
      </c>
      <c r="L2342" s="1" t="s">
        <v>316</v>
      </c>
      <c r="M2342" s="1" t="s">
        <v>132</v>
      </c>
      <c r="N2342" s="1" t="s">
        <v>120</v>
      </c>
      <c r="O2342" s="1" t="s">
        <v>116</v>
      </c>
      <c r="P2342" s="1" t="s">
        <v>20093</v>
      </c>
      <c r="Q2342" s="1" t="s">
        <v>20094</v>
      </c>
      <c r="R2342" s="1" t="s">
        <v>2232</v>
      </c>
      <c r="S2342" s="1" t="s">
        <v>3687</v>
      </c>
      <c r="T2342" s="1" t="s">
        <v>1359</v>
      </c>
      <c r="U2342" s="1" t="s">
        <v>9881</v>
      </c>
    </row>
    <row r="2343" spans="1:21" x14ac:dyDescent="0.35">
      <c r="A2343" s="1" t="s">
        <v>9882</v>
      </c>
      <c r="B2343" s="1" t="s">
        <v>1315</v>
      </c>
      <c r="C2343" s="1" t="s">
        <v>141</v>
      </c>
      <c r="D2343" s="1" t="s">
        <v>80</v>
      </c>
      <c r="E2343" s="1" t="s">
        <v>52</v>
      </c>
      <c r="F2343" s="1" t="s">
        <v>81</v>
      </c>
      <c r="G2343" s="1" t="s">
        <v>20095</v>
      </c>
      <c r="H2343" s="1" t="s">
        <v>20096</v>
      </c>
      <c r="I2343" s="1" t="s">
        <v>52</v>
      </c>
      <c r="J2343" s="1" t="s">
        <v>52</v>
      </c>
      <c r="K2343" s="1" t="s">
        <v>20097</v>
      </c>
      <c r="L2343" s="1" t="s">
        <v>628</v>
      </c>
      <c r="M2343" s="1" t="s">
        <v>146</v>
      </c>
      <c r="N2343" s="1" t="s">
        <v>146</v>
      </c>
      <c r="O2343" s="1" t="s">
        <v>392</v>
      </c>
      <c r="P2343" s="1" t="s">
        <v>20098</v>
      </c>
      <c r="Q2343" s="1" t="s">
        <v>20099</v>
      </c>
      <c r="R2343" s="1" t="s">
        <v>2251</v>
      </c>
      <c r="S2343" s="1" t="s">
        <v>3726</v>
      </c>
      <c r="T2343" s="1" t="s">
        <v>600</v>
      </c>
      <c r="U2343" s="1" t="s">
        <v>9886</v>
      </c>
    </row>
    <row r="2344" spans="1:21" x14ac:dyDescent="0.35">
      <c r="A2344" s="1" t="s">
        <v>9887</v>
      </c>
      <c r="B2344" s="1" t="s">
        <v>1315</v>
      </c>
      <c r="C2344" s="1" t="s">
        <v>141</v>
      </c>
      <c r="D2344" s="1" t="s">
        <v>2517</v>
      </c>
      <c r="E2344" s="1" t="s">
        <v>52</v>
      </c>
      <c r="F2344" s="1" t="s">
        <v>81</v>
      </c>
      <c r="G2344" s="1" t="s">
        <v>20100</v>
      </c>
      <c r="H2344" s="1" t="s">
        <v>20101</v>
      </c>
      <c r="I2344" s="1" t="s">
        <v>52</v>
      </c>
      <c r="J2344" s="1" t="s">
        <v>52</v>
      </c>
      <c r="K2344" s="1" t="s">
        <v>20102</v>
      </c>
      <c r="L2344" s="1" t="s">
        <v>52</v>
      </c>
      <c r="M2344" s="1" t="s">
        <v>64</v>
      </c>
      <c r="N2344" s="1" t="s">
        <v>176</v>
      </c>
      <c r="O2344" s="1" t="s">
        <v>155</v>
      </c>
      <c r="P2344" s="1" t="s">
        <v>20103</v>
      </c>
      <c r="Q2344" s="1" t="s">
        <v>20104</v>
      </c>
      <c r="R2344" s="1" t="s">
        <v>2261</v>
      </c>
      <c r="S2344" s="1" t="s">
        <v>3747</v>
      </c>
      <c r="T2344" s="1" t="s">
        <v>1378</v>
      </c>
      <c r="U2344" s="1" t="s">
        <v>9890</v>
      </c>
    </row>
    <row r="2345" spans="1:21" x14ac:dyDescent="0.35">
      <c r="A2345" s="1" t="s">
        <v>9891</v>
      </c>
      <c r="B2345" s="1" t="s">
        <v>1315</v>
      </c>
      <c r="C2345" s="1" t="s">
        <v>141</v>
      </c>
      <c r="D2345" s="1" t="s">
        <v>3657</v>
      </c>
      <c r="E2345" s="1" t="s">
        <v>52</v>
      </c>
      <c r="F2345" s="1" t="s">
        <v>81</v>
      </c>
      <c r="G2345" s="1" t="s">
        <v>20105</v>
      </c>
      <c r="H2345" s="1" t="s">
        <v>12365</v>
      </c>
      <c r="I2345" s="1" t="s">
        <v>52</v>
      </c>
      <c r="J2345" s="1" t="s">
        <v>52</v>
      </c>
      <c r="K2345" s="1" t="s">
        <v>20106</v>
      </c>
      <c r="L2345" s="1" t="s">
        <v>475</v>
      </c>
      <c r="M2345" s="1" t="s">
        <v>63</v>
      </c>
      <c r="N2345" s="1" t="s">
        <v>55</v>
      </c>
      <c r="O2345" s="1" t="s">
        <v>56</v>
      </c>
      <c r="P2345" s="1" t="s">
        <v>20107</v>
      </c>
      <c r="Q2345" s="1" t="s">
        <v>20108</v>
      </c>
      <c r="R2345" s="1" t="s">
        <v>2279</v>
      </c>
      <c r="S2345" s="1" t="s">
        <v>3766</v>
      </c>
      <c r="T2345" s="1" t="s">
        <v>5204</v>
      </c>
      <c r="U2345" s="1" t="s">
        <v>9895</v>
      </c>
    </row>
    <row r="2346" spans="1:21" x14ac:dyDescent="0.35">
      <c r="A2346" s="1" t="s">
        <v>9896</v>
      </c>
      <c r="B2346" s="1" t="s">
        <v>1315</v>
      </c>
      <c r="C2346" s="1" t="s">
        <v>141</v>
      </c>
      <c r="D2346" s="1" t="s">
        <v>5540</v>
      </c>
      <c r="E2346" s="1" t="s">
        <v>52</v>
      </c>
      <c r="F2346" s="1" t="s">
        <v>81</v>
      </c>
      <c r="G2346" s="1" t="s">
        <v>20109</v>
      </c>
      <c r="H2346" s="1" t="s">
        <v>20110</v>
      </c>
      <c r="I2346" s="1" t="s">
        <v>52</v>
      </c>
      <c r="J2346" s="1" t="s">
        <v>52</v>
      </c>
      <c r="K2346" s="1" t="s">
        <v>20111</v>
      </c>
      <c r="L2346" s="1" t="s">
        <v>225</v>
      </c>
      <c r="M2346" s="1" t="s">
        <v>70</v>
      </c>
      <c r="N2346" s="1" t="s">
        <v>94</v>
      </c>
      <c r="O2346" s="1" t="s">
        <v>64</v>
      </c>
      <c r="P2346" s="1" t="s">
        <v>20112</v>
      </c>
      <c r="Q2346" s="1" t="s">
        <v>20113</v>
      </c>
      <c r="R2346" s="1" t="s">
        <v>2288</v>
      </c>
      <c r="S2346" s="1" t="s">
        <v>3788</v>
      </c>
      <c r="T2346" s="1" t="s">
        <v>1395</v>
      </c>
      <c r="U2346" s="1" t="s">
        <v>9899</v>
      </c>
    </row>
    <row r="2347" spans="1:21" x14ac:dyDescent="0.35">
      <c r="A2347" s="1" t="s">
        <v>9900</v>
      </c>
      <c r="B2347" s="1" t="s">
        <v>1315</v>
      </c>
      <c r="C2347" s="1" t="s">
        <v>141</v>
      </c>
      <c r="D2347" s="1" t="s">
        <v>5533</v>
      </c>
      <c r="E2347" s="1" t="s">
        <v>52</v>
      </c>
      <c r="F2347" s="1" t="s">
        <v>81</v>
      </c>
      <c r="G2347" s="1" t="s">
        <v>20114</v>
      </c>
      <c r="H2347" s="1" t="s">
        <v>20115</v>
      </c>
      <c r="I2347" s="1" t="s">
        <v>52</v>
      </c>
      <c r="J2347" s="1" t="s">
        <v>52</v>
      </c>
      <c r="K2347" s="1" t="s">
        <v>20116</v>
      </c>
      <c r="L2347" s="1" t="s">
        <v>52</v>
      </c>
      <c r="M2347" s="1" t="s">
        <v>105</v>
      </c>
      <c r="N2347" s="1" t="s">
        <v>120</v>
      </c>
      <c r="O2347" s="1" t="s">
        <v>116</v>
      </c>
      <c r="P2347" s="1" t="s">
        <v>20117</v>
      </c>
      <c r="Q2347" s="1" t="s">
        <v>20118</v>
      </c>
      <c r="R2347" s="1" t="s">
        <v>2300</v>
      </c>
      <c r="S2347" s="1" t="s">
        <v>3802</v>
      </c>
      <c r="T2347" s="1" t="s">
        <v>5103</v>
      </c>
      <c r="U2347" s="1" t="s">
        <v>9904</v>
      </c>
    </row>
    <row r="2348" spans="1:21" x14ac:dyDescent="0.35">
      <c r="A2348" s="1" t="s">
        <v>9905</v>
      </c>
      <c r="B2348" s="1" t="s">
        <v>1315</v>
      </c>
      <c r="C2348" s="1" t="s">
        <v>141</v>
      </c>
      <c r="D2348" s="1" t="s">
        <v>9906</v>
      </c>
      <c r="E2348" s="1" t="s">
        <v>52</v>
      </c>
      <c r="F2348" s="1" t="s">
        <v>81</v>
      </c>
      <c r="G2348" s="1" t="s">
        <v>20119</v>
      </c>
      <c r="H2348" s="1" t="s">
        <v>20120</v>
      </c>
      <c r="I2348" s="1" t="s">
        <v>52</v>
      </c>
      <c r="J2348" s="1" t="s">
        <v>52</v>
      </c>
      <c r="K2348" s="1" t="s">
        <v>20121</v>
      </c>
      <c r="L2348" s="1" t="s">
        <v>667</v>
      </c>
      <c r="M2348" s="1" t="s">
        <v>99</v>
      </c>
      <c r="N2348" s="1" t="s">
        <v>69</v>
      </c>
      <c r="O2348" s="1" t="s">
        <v>93</v>
      </c>
      <c r="P2348" s="1" t="s">
        <v>20122</v>
      </c>
      <c r="Q2348" s="1" t="s">
        <v>20123</v>
      </c>
      <c r="R2348" s="1" t="s">
        <v>2309</v>
      </c>
      <c r="S2348" s="1" t="s">
        <v>3813</v>
      </c>
      <c r="T2348" s="1" t="s">
        <v>1246</v>
      </c>
      <c r="U2348" s="1" t="s">
        <v>9909</v>
      </c>
    </row>
    <row r="2349" spans="1:21" x14ac:dyDescent="0.35">
      <c r="A2349" s="1" t="s">
        <v>9910</v>
      </c>
      <c r="B2349" s="1" t="s">
        <v>1315</v>
      </c>
      <c r="C2349" s="1" t="s">
        <v>141</v>
      </c>
      <c r="D2349" s="1" t="s">
        <v>9911</v>
      </c>
      <c r="E2349" s="1" t="s">
        <v>52</v>
      </c>
      <c r="F2349" s="1" t="s">
        <v>81</v>
      </c>
      <c r="G2349" s="1" t="s">
        <v>20124</v>
      </c>
      <c r="H2349" s="1" t="s">
        <v>20125</v>
      </c>
      <c r="I2349" s="1" t="s">
        <v>52</v>
      </c>
      <c r="J2349" s="1" t="s">
        <v>52</v>
      </c>
      <c r="K2349" s="1" t="s">
        <v>20126</v>
      </c>
      <c r="L2349" s="1" t="s">
        <v>52</v>
      </c>
      <c r="M2349" s="1" t="s">
        <v>314</v>
      </c>
      <c r="N2349" s="1" t="s">
        <v>75</v>
      </c>
      <c r="O2349" s="1" t="s">
        <v>186</v>
      </c>
      <c r="P2349" s="1" t="s">
        <v>20127</v>
      </c>
      <c r="Q2349" s="1" t="s">
        <v>20128</v>
      </c>
      <c r="R2349" s="1" t="s">
        <v>2321</v>
      </c>
      <c r="S2349" s="1" t="s">
        <v>3820</v>
      </c>
      <c r="T2349" s="1" t="s">
        <v>1068</v>
      </c>
      <c r="U2349" s="1" t="s">
        <v>9914</v>
      </c>
    </row>
    <row r="2350" spans="1:21" x14ac:dyDescent="0.35">
      <c r="A2350" s="1" t="s">
        <v>9915</v>
      </c>
      <c r="B2350" s="1" t="s">
        <v>1315</v>
      </c>
      <c r="C2350" s="1" t="s">
        <v>141</v>
      </c>
      <c r="D2350" s="1" t="s">
        <v>9916</v>
      </c>
      <c r="E2350" s="1" t="s">
        <v>52</v>
      </c>
      <c r="F2350" s="1" t="s">
        <v>81</v>
      </c>
      <c r="G2350" s="1" t="s">
        <v>20129</v>
      </c>
      <c r="H2350" s="1" t="s">
        <v>20130</v>
      </c>
      <c r="I2350" s="1" t="s">
        <v>52</v>
      </c>
      <c r="J2350" s="1" t="s">
        <v>52</v>
      </c>
      <c r="K2350" s="1" t="s">
        <v>20131</v>
      </c>
      <c r="L2350" s="1" t="s">
        <v>52</v>
      </c>
      <c r="M2350" s="1" t="s">
        <v>682</v>
      </c>
      <c r="N2350" s="1" t="s">
        <v>136</v>
      </c>
      <c r="O2350" s="1" t="s">
        <v>82</v>
      </c>
      <c r="P2350" s="1" t="s">
        <v>20132</v>
      </c>
      <c r="Q2350" s="1" t="s">
        <v>20133</v>
      </c>
      <c r="R2350" s="1" t="s">
        <v>2327</v>
      </c>
      <c r="S2350" s="1" t="s">
        <v>3827</v>
      </c>
      <c r="T2350" s="1" t="s">
        <v>1290</v>
      </c>
      <c r="U2350" s="1" t="s">
        <v>9920</v>
      </c>
    </row>
    <row r="2351" spans="1:21" x14ac:dyDescent="0.35">
      <c r="A2351" s="1" t="s">
        <v>9921</v>
      </c>
      <c r="B2351" s="1" t="s">
        <v>1315</v>
      </c>
      <c r="C2351" s="1" t="s">
        <v>141</v>
      </c>
      <c r="D2351" s="1" t="s">
        <v>3676</v>
      </c>
      <c r="E2351" s="1" t="s">
        <v>52</v>
      </c>
      <c r="F2351" s="1" t="s">
        <v>81</v>
      </c>
      <c r="G2351" s="1" t="s">
        <v>20134</v>
      </c>
      <c r="H2351" s="1" t="s">
        <v>20135</v>
      </c>
      <c r="I2351" s="1" t="s">
        <v>52</v>
      </c>
      <c r="J2351" s="1" t="s">
        <v>52</v>
      </c>
      <c r="K2351" s="1" t="s">
        <v>20136</v>
      </c>
      <c r="L2351" s="1" t="s">
        <v>52</v>
      </c>
      <c r="M2351" s="1" t="s">
        <v>580</v>
      </c>
      <c r="N2351" s="1" t="s">
        <v>554</v>
      </c>
      <c r="O2351" s="1" t="s">
        <v>376</v>
      </c>
      <c r="P2351" s="1" t="s">
        <v>20137</v>
      </c>
      <c r="Q2351" s="1" t="s">
        <v>20138</v>
      </c>
      <c r="R2351" s="1" t="s">
        <v>2335</v>
      </c>
      <c r="S2351" s="1" t="s">
        <v>3835</v>
      </c>
      <c r="T2351" s="1" t="s">
        <v>788</v>
      </c>
      <c r="U2351" s="1" t="s">
        <v>9926</v>
      </c>
    </row>
    <row r="2352" spans="1:21" x14ac:dyDescent="0.35">
      <c r="A2352" s="1" t="s">
        <v>9927</v>
      </c>
      <c r="B2352" s="1" t="s">
        <v>1315</v>
      </c>
      <c r="C2352" s="1" t="s">
        <v>141</v>
      </c>
      <c r="D2352" s="1" t="s">
        <v>1772</v>
      </c>
      <c r="E2352" s="1" t="s">
        <v>52</v>
      </c>
      <c r="F2352" s="1" t="s">
        <v>81</v>
      </c>
      <c r="G2352" s="1" t="s">
        <v>20139</v>
      </c>
      <c r="H2352" s="1" t="s">
        <v>20140</v>
      </c>
      <c r="I2352" s="1" t="s">
        <v>52</v>
      </c>
      <c r="J2352" s="1" t="s">
        <v>52</v>
      </c>
      <c r="K2352" s="1" t="s">
        <v>20141</v>
      </c>
      <c r="L2352" s="1" t="s">
        <v>52</v>
      </c>
      <c r="M2352" s="1" t="s">
        <v>604</v>
      </c>
      <c r="N2352" s="1" t="s">
        <v>324</v>
      </c>
      <c r="O2352" s="1" t="s">
        <v>639</v>
      </c>
      <c r="P2352" s="1" t="s">
        <v>20142</v>
      </c>
      <c r="Q2352" s="1" t="s">
        <v>20143</v>
      </c>
      <c r="R2352" s="1" t="s">
        <v>2345</v>
      </c>
      <c r="S2352" s="1" t="s">
        <v>3848</v>
      </c>
      <c r="T2352" s="1" t="s">
        <v>1199</v>
      </c>
      <c r="U2352" s="1" t="s">
        <v>9930</v>
      </c>
    </row>
    <row r="2353" spans="1:21" x14ac:dyDescent="0.35">
      <c r="A2353" s="1" t="s">
        <v>9931</v>
      </c>
      <c r="B2353" s="1" t="s">
        <v>1315</v>
      </c>
      <c r="C2353" s="1" t="s">
        <v>141</v>
      </c>
      <c r="D2353" s="1" t="s">
        <v>5352</v>
      </c>
      <c r="E2353" s="1" t="s">
        <v>52</v>
      </c>
      <c r="F2353" s="1" t="s">
        <v>81</v>
      </c>
      <c r="G2353" s="1" t="s">
        <v>20144</v>
      </c>
      <c r="H2353" s="1" t="s">
        <v>20145</v>
      </c>
      <c r="I2353" s="1" t="s">
        <v>52</v>
      </c>
      <c r="J2353" s="1" t="s">
        <v>52</v>
      </c>
      <c r="K2353" s="1" t="s">
        <v>20146</v>
      </c>
      <c r="L2353" s="1" t="s">
        <v>252</v>
      </c>
      <c r="M2353" s="1" t="s">
        <v>620</v>
      </c>
      <c r="N2353" s="1" t="s">
        <v>335</v>
      </c>
      <c r="O2353" s="1" t="s">
        <v>554</v>
      </c>
      <c r="P2353" s="1" t="s">
        <v>20147</v>
      </c>
      <c r="Q2353" s="1" t="s">
        <v>20148</v>
      </c>
      <c r="R2353" s="1" t="s">
        <v>2351</v>
      </c>
      <c r="S2353" s="1" t="s">
        <v>3866</v>
      </c>
      <c r="T2353" s="1" t="s">
        <v>1039</v>
      </c>
      <c r="U2353" s="1" t="s">
        <v>5429</v>
      </c>
    </row>
    <row r="2354" spans="1:21" x14ac:dyDescent="0.35">
      <c r="A2354" s="1" t="s">
        <v>9935</v>
      </c>
      <c r="B2354" s="1" t="s">
        <v>1315</v>
      </c>
      <c r="C2354" s="1" t="s">
        <v>141</v>
      </c>
      <c r="D2354" s="1" t="s">
        <v>2353</v>
      </c>
      <c r="E2354" s="1" t="s">
        <v>52</v>
      </c>
      <c r="F2354" s="1" t="s">
        <v>1853</v>
      </c>
      <c r="G2354" s="1" t="s">
        <v>20149</v>
      </c>
      <c r="H2354" s="1" t="s">
        <v>20150</v>
      </c>
      <c r="I2354" s="1" t="s">
        <v>52</v>
      </c>
      <c r="J2354" s="1" t="s">
        <v>52</v>
      </c>
      <c r="K2354" s="1" t="s">
        <v>20151</v>
      </c>
      <c r="L2354" s="1" t="s">
        <v>52</v>
      </c>
      <c r="M2354" s="1" t="s">
        <v>498</v>
      </c>
      <c r="N2354" s="1" t="s">
        <v>773</v>
      </c>
      <c r="O2354" s="1" t="s">
        <v>533</v>
      </c>
      <c r="P2354" s="1" t="s">
        <v>20152</v>
      </c>
      <c r="Q2354" s="1" t="s">
        <v>20153</v>
      </c>
      <c r="R2354" s="1" t="s">
        <v>2367</v>
      </c>
      <c r="S2354" s="1" t="s">
        <v>3873</v>
      </c>
      <c r="T2354" s="1" t="s">
        <v>730</v>
      </c>
      <c r="U2354" s="1" t="s">
        <v>9940</v>
      </c>
    </row>
    <row r="2355" spans="1:21" x14ac:dyDescent="0.35">
      <c r="A2355" s="1" t="s">
        <v>9941</v>
      </c>
      <c r="B2355" s="1" t="s">
        <v>1315</v>
      </c>
      <c r="C2355" s="1" t="s">
        <v>141</v>
      </c>
      <c r="D2355" s="1" t="s">
        <v>5366</v>
      </c>
      <c r="E2355" s="1" t="s">
        <v>52</v>
      </c>
      <c r="F2355" s="1" t="s">
        <v>1597</v>
      </c>
      <c r="G2355" s="1" t="s">
        <v>20154</v>
      </c>
      <c r="H2355" s="1" t="s">
        <v>20155</v>
      </c>
      <c r="I2355" s="1" t="s">
        <v>52</v>
      </c>
      <c r="J2355" s="1" t="s">
        <v>52</v>
      </c>
      <c r="K2355" s="1" t="s">
        <v>20156</v>
      </c>
      <c r="L2355" s="1" t="s">
        <v>52</v>
      </c>
      <c r="M2355" s="1" t="s">
        <v>852</v>
      </c>
      <c r="N2355" s="1" t="s">
        <v>711</v>
      </c>
      <c r="O2355" s="1" t="s">
        <v>668</v>
      </c>
      <c r="P2355" s="1" t="s">
        <v>20157</v>
      </c>
      <c r="Q2355" s="1" t="s">
        <v>20158</v>
      </c>
      <c r="R2355" s="1" t="s">
        <v>2376</v>
      </c>
      <c r="S2355" s="1" t="s">
        <v>3886</v>
      </c>
      <c r="T2355" s="1" t="s">
        <v>920</v>
      </c>
      <c r="U2355" s="1" t="s">
        <v>9930</v>
      </c>
    </row>
    <row r="2356" spans="1:21" x14ac:dyDescent="0.35">
      <c r="A2356" s="1" t="s">
        <v>9944</v>
      </c>
      <c r="B2356" s="1" t="s">
        <v>1315</v>
      </c>
      <c r="C2356" s="1" t="s">
        <v>90</v>
      </c>
      <c r="D2356" s="1" t="s">
        <v>316</v>
      </c>
      <c r="E2356" s="1" t="s">
        <v>52</v>
      </c>
      <c r="F2356" s="1" t="s">
        <v>81</v>
      </c>
      <c r="G2356" s="1" t="s">
        <v>20159</v>
      </c>
      <c r="H2356" s="1" t="s">
        <v>20160</v>
      </c>
      <c r="I2356" s="1" t="s">
        <v>225</v>
      </c>
      <c r="J2356" s="1" t="s">
        <v>1542</v>
      </c>
      <c r="K2356" s="1" t="s">
        <v>20161</v>
      </c>
      <c r="L2356" s="1" t="s">
        <v>52</v>
      </c>
      <c r="M2356" s="1" t="s">
        <v>1297</v>
      </c>
      <c r="N2356" s="1" t="s">
        <v>498</v>
      </c>
      <c r="O2356" s="1" t="s">
        <v>757</v>
      </c>
      <c r="P2356" s="1" t="s">
        <v>20162</v>
      </c>
      <c r="Q2356" s="1" t="s">
        <v>20163</v>
      </c>
      <c r="R2356" s="1" t="s">
        <v>2387</v>
      </c>
      <c r="S2356" s="1" t="s">
        <v>3896</v>
      </c>
      <c r="T2356" s="1" t="s">
        <v>1034</v>
      </c>
      <c r="U2356" s="1" t="s">
        <v>9948</v>
      </c>
    </row>
    <row r="2357" spans="1:21" x14ac:dyDescent="0.35">
      <c r="A2357" s="1" t="s">
        <v>9949</v>
      </c>
      <c r="B2357" s="1" t="s">
        <v>1315</v>
      </c>
      <c r="C2357" s="1" t="s">
        <v>90</v>
      </c>
      <c r="D2357" s="1" t="s">
        <v>316</v>
      </c>
      <c r="E2357" s="1" t="s">
        <v>52</v>
      </c>
      <c r="F2357" s="1" t="s">
        <v>81</v>
      </c>
      <c r="G2357" s="1" t="s">
        <v>20164</v>
      </c>
      <c r="H2357" s="1" t="s">
        <v>20165</v>
      </c>
      <c r="I2357" s="1" t="s">
        <v>1141</v>
      </c>
      <c r="J2357" s="1" t="s">
        <v>5559</v>
      </c>
      <c r="K2357" s="1" t="s">
        <v>20166</v>
      </c>
      <c r="L2357" s="1" t="s">
        <v>52</v>
      </c>
      <c r="M2357" s="1" t="s">
        <v>904</v>
      </c>
      <c r="N2357" s="1" t="s">
        <v>1478</v>
      </c>
      <c r="O2357" s="1" t="s">
        <v>625</v>
      </c>
      <c r="P2357" s="1" t="s">
        <v>20167</v>
      </c>
      <c r="Q2357" s="1" t="s">
        <v>20168</v>
      </c>
      <c r="R2357" s="1" t="s">
        <v>2391</v>
      </c>
      <c r="S2357" s="1" t="s">
        <v>3917</v>
      </c>
      <c r="T2357" s="1" t="s">
        <v>1095</v>
      </c>
      <c r="U2357" s="1" t="s">
        <v>9953</v>
      </c>
    </row>
    <row r="2358" spans="1:21" x14ac:dyDescent="0.35">
      <c r="A2358" s="1" t="s">
        <v>9954</v>
      </c>
      <c r="B2358" s="1" t="s">
        <v>1315</v>
      </c>
      <c r="C2358" s="1" t="s">
        <v>90</v>
      </c>
      <c r="D2358" s="1" t="s">
        <v>316</v>
      </c>
      <c r="E2358" s="1" t="s">
        <v>52</v>
      </c>
      <c r="F2358" s="1" t="s">
        <v>81</v>
      </c>
      <c r="G2358" s="1" t="s">
        <v>20169</v>
      </c>
      <c r="H2358" s="1" t="s">
        <v>20170</v>
      </c>
      <c r="I2358" s="1" t="s">
        <v>20171</v>
      </c>
      <c r="J2358" s="1" t="s">
        <v>20172</v>
      </c>
      <c r="K2358" s="1" t="s">
        <v>20173</v>
      </c>
      <c r="L2358" s="1" t="s">
        <v>52</v>
      </c>
      <c r="M2358" s="1" t="s">
        <v>918</v>
      </c>
      <c r="N2358" s="1" t="s">
        <v>1297</v>
      </c>
      <c r="O2358" s="1" t="s">
        <v>506</v>
      </c>
      <c r="P2358" s="1" t="s">
        <v>20174</v>
      </c>
      <c r="Q2358" s="1" t="s">
        <v>20175</v>
      </c>
      <c r="R2358" s="1" t="s">
        <v>2399</v>
      </c>
      <c r="S2358" s="1" t="s">
        <v>3924</v>
      </c>
      <c r="T2358" s="1" t="s">
        <v>730</v>
      </c>
      <c r="U2358" s="1" t="s">
        <v>9958</v>
      </c>
    </row>
    <row r="2359" spans="1:21" x14ac:dyDescent="0.35">
      <c r="A2359" s="1" t="s">
        <v>9959</v>
      </c>
      <c r="B2359" s="1" t="s">
        <v>1315</v>
      </c>
      <c r="C2359" s="1" t="s">
        <v>90</v>
      </c>
      <c r="D2359" s="1" t="s">
        <v>316</v>
      </c>
      <c r="E2359" s="1" t="s">
        <v>52</v>
      </c>
      <c r="F2359" s="1" t="s">
        <v>81</v>
      </c>
      <c r="G2359" s="1" t="s">
        <v>20176</v>
      </c>
      <c r="H2359" s="1" t="s">
        <v>20177</v>
      </c>
      <c r="I2359" s="1" t="s">
        <v>20178</v>
      </c>
      <c r="J2359" s="1" t="s">
        <v>20179</v>
      </c>
      <c r="K2359" s="1" t="s">
        <v>20180</v>
      </c>
      <c r="L2359" s="1" t="s">
        <v>52</v>
      </c>
      <c r="M2359" s="1" t="s">
        <v>772</v>
      </c>
      <c r="N2359" s="1" t="s">
        <v>904</v>
      </c>
      <c r="O2359" s="1" t="s">
        <v>648</v>
      </c>
      <c r="P2359" s="1" t="s">
        <v>20181</v>
      </c>
      <c r="Q2359" s="1" t="s">
        <v>20182</v>
      </c>
      <c r="R2359" s="1" t="s">
        <v>2407</v>
      </c>
      <c r="S2359" s="1" t="s">
        <v>3936</v>
      </c>
      <c r="T2359" s="1" t="s">
        <v>5722</v>
      </c>
      <c r="U2359" s="1" t="s">
        <v>9962</v>
      </c>
    </row>
    <row r="2360" spans="1:21" x14ac:dyDescent="0.35">
      <c r="A2360" s="1" t="s">
        <v>9963</v>
      </c>
      <c r="B2360" s="1" t="s">
        <v>1315</v>
      </c>
      <c r="C2360" s="1" t="s">
        <v>90</v>
      </c>
      <c r="D2360" s="1" t="s">
        <v>316</v>
      </c>
      <c r="E2360" s="1" t="s">
        <v>52</v>
      </c>
      <c r="F2360" s="1" t="s">
        <v>81</v>
      </c>
      <c r="G2360" s="1" t="s">
        <v>20183</v>
      </c>
      <c r="H2360" s="1" t="s">
        <v>20184</v>
      </c>
      <c r="I2360" s="1" t="s">
        <v>17669</v>
      </c>
      <c r="J2360" s="1" t="s">
        <v>20185</v>
      </c>
      <c r="K2360" s="1" t="s">
        <v>20186</v>
      </c>
      <c r="L2360" s="1" t="s">
        <v>3984</v>
      </c>
      <c r="M2360" s="1" t="s">
        <v>534</v>
      </c>
      <c r="N2360" s="1" t="s">
        <v>885</v>
      </c>
      <c r="O2360" s="1" t="s">
        <v>579</v>
      </c>
      <c r="P2360" s="1" t="s">
        <v>20187</v>
      </c>
      <c r="Q2360" s="1" t="s">
        <v>20188</v>
      </c>
      <c r="R2360" s="1" t="s">
        <v>2420</v>
      </c>
      <c r="S2360" s="1" t="s">
        <v>3942</v>
      </c>
      <c r="T2360" s="1" t="s">
        <v>990</v>
      </c>
      <c r="U2360" s="1" t="s">
        <v>9967</v>
      </c>
    </row>
    <row r="2361" spans="1:21" x14ac:dyDescent="0.35">
      <c r="A2361" s="1" t="s">
        <v>9968</v>
      </c>
      <c r="B2361" s="1" t="s">
        <v>1315</v>
      </c>
      <c r="C2361" s="1" t="s">
        <v>90</v>
      </c>
      <c r="D2361" s="1" t="s">
        <v>316</v>
      </c>
      <c r="E2361" s="1" t="s">
        <v>52</v>
      </c>
      <c r="F2361" s="1" t="s">
        <v>81</v>
      </c>
      <c r="G2361" s="1" t="s">
        <v>20189</v>
      </c>
      <c r="H2361" s="1" t="s">
        <v>20190</v>
      </c>
      <c r="I2361" s="1" t="s">
        <v>20191</v>
      </c>
      <c r="J2361" s="1" t="s">
        <v>20192</v>
      </c>
      <c r="K2361" s="1" t="s">
        <v>20193</v>
      </c>
      <c r="L2361" s="1" t="s">
        <v>540</v>
      </c>
      <c r="M2361" s="1" t="s">
        <v>156</v>
      </c>
      <c r="N2361" s="1" t="s">
        <v>726</v>
      </c>
      <c r="O2361" s="1" t="s">
        <v>375</v>
      </c>
      <c r="P2361" s="1" t="s">
        <v>20194</v>
      </c>
      <c r="Q2361" s="1" t="s">
        <v>20195</v>
      </c>
      <c r="R2361" s="1" t="s">
        <v>2456</v>
      </c>
      <c r="S2361" s="1" t="s">
        <v>3956</v>
      </c>
      <c r="T2361" s="1" t="s">
        <v>945</v>
      </c>
      <c r="U2361" s="1" t="s">
        <v>9973</v>
      </c>
    </row>
    <row r="2362" spans="1:21" x14ac:dyDescent="0.35">
      <c r="A2362" s="1" t="s">
        <v>9974</v>
      </c>
      <c r="B2362" s="1" t="s">
        <v>1315</v>
      </c>
      <c r="C2362" s="1" t="s">
        <v>90</v>
      </c>
      <c r="D2362" s="1" t="s">
        <v>316</v>
      </c>
      <c r="E2362" s="1" t="s">
        <v>52</v>
      </c>
      <c r="F2362" s="1" t="s">
        <v>81</v>
      </c>
      <c r="G2362" s="1" t="s">
        <v>20196</v>
      </c>
      <c r="H2362" s="1" t="s">
        <v>20197</v>
      </c>
      <c r="I2362" s="1" t="s">
        <v>20198</v>
      </c>
      <c r="J2362" s="1" t="s">
        <v>20199</v>
      </c>
      <c r="K2362" s="1" t="s">
        <v>20200</v>
      </c>
      <c r="L2362" s="1" t="s">
        <v>667</v>
      </c>
      <c r="M2362" s="1" t="s">
        <v>94</v>
      </c>
      <c r="N2362" s="1" t="s">
        <v>1293</v>
      </c>
      <c r="O2362" s="1" t="s">
        <v>366</v>
      </c>
      <c r="P2362" s="1" t="s">
        <v>20201</v>
      </c>
      <c r="Q2362" s="1" t="s">
        <v>20202</v>
      </c>
      <c r="R2362" s="1" t="s">
        <v>2472</v>
      </c>
      <c r="S2362" s="1" t="s">
        <v>3969</v>
      </c>
      <c r="T2362" s="1" t="s">
        <v>3828</v>
      </c>
      <c r="U2362" s="1" t="s">
        <v>9978</v>
      </c>
    </row>
    <row r="2363" spans="1:21" x14ac:dyDescent="0.35">
      <c r="A2363" s="1" t="s">
        <v>9979</v>
      </c>
      <c r="B2363" s="1" t="s">
        <v>1315</v>
      </c>
      <c r="C2363" s="1" t="s">
        <v>90</v>
      </c>
      <c r="D2363" s="1" t="s">
        <v>316</v>
      </c>
      <c r="E2363" s="1" t="s">
        <v>52</v>
      </c>
      <c r="F2363" s="1" t="s">
        <v>81</v>
      </c>
      <c r="G2363" s="1" t="s">
        <v>20203</v>
      </c>
      <c r="H2363" s="1" t="s">
        <v>20204</v>
      </c>
      <c r="I2363" s="1" t="s">
        <v>13372</v>
      </c>
      <c r="J2363" s="1" t="s">
        <v>20205</v>
      </c>
      <c r="K2363" s="1" t="s">
        <v>20206</v>
      </c>
      <c r="L2363" s="1" t="s">
        <v>52</v>
      </c>
      <c r="M2363" s="1" t="s">
        <v>186</v>
      </c>
      <c r="N2363" s="1" t="s">
        <v>375</v>
      </c>
      <c r="O2363" s="1" t="s">
        <v>878</v>
      </c>
      <c r="P2363" s="1" t="s">
        <v>20207</v>
      </c>
      <c r="Q2363" s="1" t="s">
        <v>17472</v>
      </c>
      <c r="R2363" s="1" t="s">
        <v>2511</v>
      </c>
      <c r="S2363" s="1" t="s">
        <v>3983</v>
      </c>
      <c r="T2363" s="1" t="s">
        <v>3659</v>
      </c>
      <c r="U2363" s="1" t="s">
        <v>9984</v>
      </c>
    </row>
    <row r="2364" spans="1:21" x14ac:dyDescent="0.35">
      <c r="A2364" s="1" t="s">
        <v>9985</v>
      </c>
      <c r="B2364" s="1" t="s">
        <v>1315</v>
      </c>
      <c r="C2364" s="1" t="s">
        <v>90</v>
      </c>
      <c r="D2364" s="1" t="s">
        <v>316</v>
      </c>
      <c r="E2364" s="1" t="s">
        <v>52</v>
      </c>
      <c r="F2364" s="1" t="s">
        <v>81</v>
      </c>
      <c r="G2364" s="1" t="s">
        <v>20208</v>
      </c>
      <c r="H2364" s="1" t="s">
        <v>20209</v>
      </c>
      <c r="I2364" s="1" t="s">
        <v>20210</v>
      </c>
      <c r="J2364" s="1" t="s">
        <v>17107</v>
      </c>
      <c r="K2364" s="1" t="s">
        <v>20211</v>
      </c>
      <c r="L2364" s="1" t="s">
        <v>52</v>
      </c>
      <c r="M2364" s="1" t="s">
        <v>1317</v>
      </c>
      <c r="N2364" s="1" t="s">
        <v>878</v>
      </c>
      <c r="O2364" s="1" t="s">
        <v>597</v>
      </c>
      <c r="P2364" s="1" t="s">
        <v>20212</v>
      </c>
      <c r="Q2364" s="1" t="s">
        <v>20213</v>
      </c>
      <c r="R2364" s="1" t="s">
        <v>2524</v>
      </c>
      <c r="S2364" s="1" t="s">
        <v>3997</v>
      </c>
      <c r="T2364" s="1" t="s">
        <v>1068</v>
      </c>
      <c r="U2364" s="1" t="s">
        <v>9988</v>
      </c>
    </row>
    <row r="2365" spans="1:21" x14ac:dyDescent="0.35">
      <c r="A2365" s="1" t="s">
        <v>9989</v>
      </c>
      <c r="B2365" s="1" t="s">
        <v>1315</v>
      </c>
      <c r="C2365" s="1" t="s">
        <v>90</v>
      </c>
      <c r="D2365" s="1" t="s">
        <v>316</v>
      </c>
      <c r="E2365" s="1" t="s">
        <v>52</v>
      </c>
      <c r="F2365" s="1" t="s">
        <v>81</v>
      </c>
      <c r="G2365" s="1" t="s">
        <v>20214</v>
      </c>
      <c r="H2365" s="1" t="s">
        <v>20215</v>
      </c>
      <c r="I2365" s="1" t="s">
        <v>20216</v>
      </c>
      <c r="J2365" s="1" t="s">
        <v>20217</v>
      </c>
      <c r="K2365" s="1" t="s">
        <v>20218</v>
      </c>
      <c r="L2365" s="1" t="s">
        <v>52</v>
      </c>
      <c r="M2365" s="1" t="s">
        <v>682</v>
      </c>
      <c r="N2365" s="1" t="s">
        <v>597</v>
      </c>
      <c r="O2365" s="1" t="s">
        <v>1412</v>
      </c>
      <c r="P2365" s="1" t="s">
        <v>20219</v>
      </c>
      <c r="Q2365" s="1" t="s">
        <v>20220</v>
      </c>
      <c r="R2365" s="1" t="s">
        <v>2541</v>
      </c>
      <c r="S2365" s="1" t="s">
        <v>3997</v>
      </c>
      <c r="T2365" s="1" t="s">
        <v>707</v>
      </c>
      <c r="U2365" s="1" t="s">
        <v>3553</v>
      </c>
    </row>
    <row r="2366" spans="1:21" x14ac:dyDescent="0.35">
      <c r="A2366" s="1" t="s">
        <v>9993</v>
      </c>
      <c r="B2366" s="1" t="s">
        <v>1315</v>
      </c>
      <c r="C2366" s="1" t="s">
        <v>90</v>
      </c>
      <c r="D2366" s="1" t="s">
        <v>316</v>
      </c>
      <c r="E2366" s="1" t="s">
        <v>52</v>
      </c>
      <c r="F2366" s="1" t="s">
        <v>81</v>
      </c>
      <c r="G2366" s="1" t="s">
        <v>20221</v>
      </c>
      <c r="H2366" s="1" t="s">
        <v>20222</v>
      </c>
      <c r="I2366" s="1" t="s">
        <v>20223</v>
      </c>
      <c r="J2366" s="1" t="s">
        <v>20224</v>
      </c>
      <c r="K2366" s="1" t="s">
        <v>20225</v>
      </c>
      <c r="L2366" s="1" t="s">
        <v>52</v>
      </c>
      <c r="M2366" s="1" t="s">
        <v>485</v>
      </c>
      <c r="N2366" s="1" t="s">
        <v>904</v>
      </c>
      <c r="O2366" s="1" t="s">
        <v>885</v>
      </c>
      <c r="P2366" s="1" t="s">
        <v>20226</v>
      </c>
      <c r="Q2366" s="1" t="s">
        <v>20227</v>
      </c>
      <c r="R2366" s="1" t="s">
        <v>2561</v>
      </c>
      <c r="S2366" s="1" t="s">
        <v>4009</v>
      </c>
      <c r="T2366" s="1" t="s">
        <v>1165</v>
      </c>
      <c r="U2366" s="1" t="s">
        <v>9997</v>
      </c>
    </row>
    <row r="2367" spans="1:21" x14ac:dyDescent="0.35">
      <c r="A2367" s="1" t="s">
        <v>9998</v>
      </c>
      <c r="B2367" s="1" t="s">
        <v>1315</v>
      </c>
      <c r="C2367" s="1" t="s">
        <v>90</v>
      </c>
      <c r="D2367" s="1" t="s">
        <v>316</v>
      </c>
      <c r="E2367" s="1" t="s">
        <v>52</v>
      </c>
      <c r="F2367" s="1" t="s">
        <v>81</v>
      </c>
      <c r="G2367" s="1" t="s">
        <v>20228</v>
      </c>
      <c r="H2367" s="1" t="s">
        <v>20229</v>
      </c>
      <c r="I2367" s="1" t="s">
        <v>20230</v>
      </c>
      <c r="J2367" s="1" t="s">
        <v>20231</v>
      </c>
      <c r="K2367" s="1" t="s">
        <v>20232</v>
      </c>
      <c r="L2367" s="1" t="s">
        <v>1409</v>
      </c>
      <c r="M2367" s="1" t="s">
        <v>681</v>
      </c>
      <c r="N2367" s="1" t="s">
        <v>904</v>
      </c>
      <c r="O2367" s="1" t="s">
        <v>885</v>
      </c>
      <c r="P2367" s="1" t="s">
        <v>20233</v>
      </c>
      <c r="Q2367" s="1" t="s">
        <v>20234</v>
      </c>
      <c r="R2367" s="1" t="s">
        <v>2581</v>
      </c>
      <c r="S2367" s="1" t="s">
        <v>4023</v>
      </c>
      <c r="T2367" s="1" t="s">
        <v>4380</v>
      </c>
      <c r="U2367" s="1" t="s">
        <v>10002</v>
      </c>
    </row>
    <row r="2368" spans="1:21" x14ac:dyDescent="0.35">
      <c r="A2368" s="1" t="s">
        <v>10003</v>
      </c>
      <c r="B2368" s="1" t="s">
        <v>1315</v>
      </c>
      <c r="C2368" s="1" t="s">
        <v>90</v>
      </c>
      <c r="D2368" s="1" t="s">
        <v>316</v>
      </c>
      <c r="E2368" s="1" t="s">
        <v>52</v>
      </c>
      <c r="F2368" s="1" t="s">
        <v>81</v>
      </c>
      <c r="G2368" s="1" t="s">
        <v>20235</v>
      </c>
      <c r="H2368" s="1" t="s">
        <v>20236</v>
      </c>
      <c r="I2368" s="1" t="s">
        <v>20237</v>
      </c>
      <c r="J2368" s="1" t="s">
        <v>20238</v>
      </c>
      <c r="K2368" s="1" t="s">
        <v>20239</v>
      </c>
      <c r="L2368" s="1" t="s">
        <v>52</v>
      </c>
      <c r="M2368" s="1" t="s">
        <v>533</v>
      </c>
      <c r="N2368" s="1" t="s">
        <v>885</v>
      </c>
      <c r="O2368" s="1" t="s">
        <v>756</v>
      </c>
      <c r="P2368" s="1" t="s">
        <v>20240</v>
      </c>
      <c r="Q2368" s="1" t="s">
        <v>20241</v>
      </c>
      <c r="R2368" s="1" t="s">
        <v>2602</v>
      </c>
      <c r="S2368" s="1" t="s">
        <v>4035</v>
      </c>
      <c r="T2368" s="1" t="s">
        <v>382</v>
      </c>
      <c r="U2368" s="1" t="s">
        <v>1246</v>
      </c>
    </row>
    <row r="2369" spans="1:21" x14ac:dyDescent="0.35">
      <c r="A2369" s="1" t="s">
        <v>10006</v>
      </c>
      <c r="B2369" s="1" t="s">
        <v>1315</v>
      </c>
      <c r="C2369" s="1" t="s">
        <v>90</v>
      </c>
      <c r="D2369" s="1" t="s">
        <v>316</v>
      </c>
      <c r="E2369" s="1" t="s">
        <v>52</v>
      </c>
      <c r="F2369" s="1" t="s">
        <v>81</v>
      </c>
      <c r="G2369" s="1" t="s">
        <v>20242</v>
      </c>
      <c r="H2369" s="1" t="s">
        <v>20243</v>
      </c>
      <c r="I2369" s="1" t="s">
        <v>20244</v>
      </c>
      <c r="J2369" s="1" t="s">
        <v>20245</v>
      </c>
      <c r="K2369" s="1" t="s">
        <v>20246</v>
      </c>
      <c r="L2369" s="1" t="s">
        <v>1068</v>
      </c>
      <c r="M2369" s="1" t="s">
        <v>392</v>
      </c>
      <c r="N2369" s="1" t="s">
        <v>341</v>
      </c>
      <c r="O2369" s="1" t="s">
        <v>913</v>
      </c>
      <c r="P2369" s="1" t="s">
        <v>20247</v>
      </c>
      <c r="Q2369" s="1" t="s">
        <v>20248</v>
      </c>
      <c r="R2369" s="1" t="s">
        <v>2648</v>
      </c>
      <c r="S2369" s="1" t="s">
        <v>4042</v>
      </c>
      <c r="T2369" s="1" t="s">
        <v>5797</v>
      </c>
      <c r="U2369" s="1" t="s">
        <v>1246</v>
      </c>
    </row>
    <row r="2370" spans="1:21" x14ac:dyDescent="0.35">
      <c r="A2370" s="1" t="s">
        <v>10010</v>
      </c>
      <c r="B2370" s="1" t="s">
        <v>1315</v>
      </c>
      <c r="C2370" s="1" t="s">
        <v>353</v>
      </c>
      <c r="D2370" s="1" t="s">
        <v>5372</v>
      </c>
      <c r="E2370" s="1" t="s">
        <v>52</v>
      </c>
      <c r="F2370" s="1" t="s">
        <v>81</v>
      </c>
      <c r="G2370" s="1" t="s">
        <v>20249</v>
      </c>
      <c r="H2370" s="1" t="s">
        <v>20250</v>
      </c>
      <c r="I2370" s="1" t="s">
        <v>20251</v>
      </c>
      <c r="J2370" s="1" t="s">
        <v>20252</v>
      </c>
      <c r="K2370" s="1" t="s">
        <v>20253</v>
      </c>
      <c r="L2370" s="1" t="s">
        <v>103</v>
      </c>
      <c r="M2370" s="1" t="s">
        <v>155</v>
      </c>
      <c r="N2370" s="1" t="s">
        <v>718</v>
      </c>
      <c r="O2370" s="1" t="s">
        <v>913</v>
      </c>
      <c r="P2370" s="1" t="s">
        <v>20254</v>
      </c>
      <c r="Q2370" s="1" t="s">
        <v>17502</v>
      </c>
      <c r="R2370" s="1" t="s">
        <v>2665</v>
      </c>
      <c r="S2370" s="1" t="s">
        <v>4056</v>
      </c>
      <c r="T2370" s="1" t="s">
        <v>714</v>
      </c>
      <c r="U2370" s="1" t="s">
        <v>10015</v>
      </c>
    </row>
    <row r="2371" spans="1:21" x14ac:dyDescent="0.35">
      <c r="A2371" s="1" t="s">
        <v>10016</v>
      </c>
      <c r="B2371" s="1" t="s">
        <v>1315</v>
      </c>
      <c r="C2371" s="1" t="s">
        <v>353</v>
      </c>
      <c r="D2371" s="1" t="s">
        <v>7004</v>
      </c>
      <c r="E2371" s="1" t="s">
        <v>52</v>
      </c>
      <c r="F2371" s="1" t="s">
        <v>81</v>
      </c>
      <c r="G2371" s="1" t="s">
        <v>20255</v>
      </c>
      <c r="H2371" s="1" t="s">
        <v>20256</v>
      </c>
      <c r="I2371" s="1" t="s">
        <v>20257</v>
      </c>
      <c r="J2371" s="1" t="s">
        <v>20258</v>
      </c>
      <c r="K2371" s="1" t="s">
        <v>20259</v>
      </c>
      <c r="L2371" s="1" t="s">
        <v>225</v>
      </c>
      <c r="M2371" s="1" t="s">
        <v>176</v>
      </c>
      <c r="N2371" s="1" t="s">
        <v>718</v>
      </c>
      <c r="O2371" s="1" t="s">
        <v>1424</v>
      </c>
      <c r="P2371" s="1" t="s">
        <v>20260</v>
      </c>
      <c r="Q2371" s="1" t="s">
        <v>20261</v>
      </c>
      <c r="R2371" s="1" t="s">
        <v>2707</v>
      </c>
      <c r="S2371" s="1" t="s">
        <v>4056</v>
      </c>
      <c r="T2371" s="1" t="s">
        <v>642</v>
      </c>
      <c r="U2371" s="1" t="s">
        <v>10019</v>
      </c>
    </row>
    <row r="2372" spans="1:21" x14ac:dyDescent="0.35">
      <c r="A2372" s="1" t="s">
        <v>10020</v>
      </c>
      <c r="B2372" s="1" t="s">
        <v>1315</v>
      </c>
      <c r="C2372" s="1" t="s">
        <v>353</v>
      </c>
      <c r="D2372" s="1" t="s">
        <v>2422</v>
      </c>
      <c r="E2372" s="1" t="s">
        <v>52</v>
      </c>
      <c r="F2372" s="1" t="s">
        <v>81</v>
      </c>
      <c r="G2372" s="1" t="s">
        <v>20262</v>
      </c>
      <c r="H2372" s="1" t="s">
        <v>20263</v>
      </c>
      <c r="I2372" s="1" t="s">
        <v>20264</v>
      </c>
      <c r="J2372" s="1" t="s">
        <v>20265</v>
      </c>
      <c r="K2372" s="1" t="s">
        <v>20266</v>
      </c>
      <c r="L2372" s="1" t="s">
        <v>52</v>
      </c>
      <c r="M2372" s="1" t="s">
        <v>63</v>
      </c>
      <c r="N2372" s="1" t="s">
        <v>528</v>
      </c>
      <c r="O2372" s="1" t="s">
        <v>1037</v>
      </c>
      <c r="P2372" s="1" t="s">
        <v>20267</v>
      </c>
      <c r="Q2372" s="1" t="s">
        <v>20268</v>
      </c>
      <c r="R2372" s="1" t="s">
        <v>2720</v>
      </c>
      <c r="S2372" s="1" t="s">
        <v>4069</v>
      </c>
      <c r="T2372" s="1" t="s">
        <v>4274</v>
      </c>
      <c r="U2372" s="1" t="s">
        <v>10025</v>
      </c>
    </row>
    <row r="2373" spans="1:21" x14ac:dyDescent="0.35">
      <c r="A2373" s="1" t="s">
        <v>10026</v>
      </c>
      <c r="B2373" s="1" t="s">
        <v>1315</v>
      </c>
      <c r="C2373" s="1" t="s">
        <v>353</v>
      </c>
      <c r="D2373" s="1" t="s">
        <v>5366</v>
      </c>
      <c r="E2373" s="1" t="s">
        <v>52</v>
      </c>
      <c r="F2373" s="1" t="s">
        <v>81</v>
      </c>
      <c r="G2373" s="1" t="s">
        <v>20269</v>
      </c>
      <c r="H2373" s="1" t="s">
        <v>20270</v>
      </c>
      <c r="I2373" s="1" t="s">
        <v>20271</v>
      </c>
      <c r="J2373" s="1" t="s">
        <v>20272</v>
      </c>
      <c r="K2373" s="1" t="s">
        <v>20273</v>
      </c>
      <c r="L2373" s="1" t="s">
        <v>216</v>
      </c>
      <c r="M2373" s="1" t="s">
        <v>93</v>
      </c>
      <c r="N2373" s="1" t="s">
        <v>668</v>
      </c>
      <c r="O2373" s="1" t="s">
        <v>1037</v>
      </c>
      <c r="P2373" s="1" t="s">
        <v>20274</v>
      </c>
      <c r="Q2373" s="1" t="s">
        <v>20275</v>
      </c>
      <c r="R2373" s="1" t="s">
        <v>2749</v>
      </c>
      <c r="S2373" s="1" t="s">
        <v>4083</v>
      </c>
      <c r="T2373" s="1" t="s">
        <v>576</v>
      </c>
      <c r="U2373" s="1" t="s">
        <v>10031</v>
      </c>
    </row>
    <row r="2374" spans="1:21" x14ac:dyDescent="0.35">
      <c r="A2374" s="1" t="s">
        <v>10032</v>
      </c>
      <c r="B2374" s="1" t="s">
        <v>1315</v>
      </c>
      <c r="C2374" s="1" t="s">
        <v>353</v>
      </c>
      <c r="D2374" s="1" t="s">
        <v>2427</v>
      </c>
      <c r="E2374" s="1" t="s">
        <v>52</v>
      </c>
      <c r="F2374" s="1" t="s">
        <v>81</v>
      </c>
      <c r="G2374" s="1" t="s">
        <v>20276</v>
      </c>
      <c r="H2374" s="1" t="s">
        <v>20277</v>
      </c>
      <c r="I2374" s="1" t="s">
        <v>20278</v>
      </c>
      <c r="J2374" s="1" t="s">
        <v>20279</v>
      </c>
      <c r="K2374" s="1" t="s">
        <v>20280</v>
      </c>
      <c r="L2374" s="1" t="s">
        <v>3346</v>
      </c>
      <c r="M2374" s="1" t="s">
        <v>146</v>
      </c>
      <c r="N2374" s="1" t="s">
        <v>64</v>
      </c>
      <c r="O2374" s="1" t="s">
        <v>1037</v>
      </c>
      <c r="P2374" s="1" t="s">
        <v>20281</v>
      </c>
      <c r="Q2374" s="1" t="s">
        <v>20282</v>
      </c>
      <c r="R2374" s="1" t="s">
        <v>2763</v>
      </c>
      <c r="S2374" s="1" t="s">
        <v>4083</v>
      </c>
      <c r="T2374" s="1" t="s">
        <v>881</v>
      </c>
      <c r="U2374" s="1" t="s">
        <v>10036</v>
      </c>
    </row>
    <row r="2375" spans="1:21" x14ac:dyDescent="0.35">
      <c r="A2375" s="1" t="s">
        <v>10037</v>
      </c>
      <c r="B2375" s="1" t="s">
        <v>1315</v>
      </c>
      <c r="C2375" s="1" t="s">
        <v>353</v>
      </c>
      <c r="D2375" s="1" t="s">
        <v>3695</v>
      </c>
      <c r="E2375" s="1" t="s">
        <v>52</v>
      </c>
      <c r="F2375" s="1" t="s">
        <v>81</v>
      </c>
      <c r="G2375" s="1" t="s">
        <v>20283</v>
      </c>
      <c r="H2375" s="1" t="s">
        <v>20284</v>
      </c>
      <c r="I2375" s="1" t="s">
        <v>14124</v>
      </c>
      <c r="J2375" s="1" t="s">
        <v>14125</v>
      </c>
      <c r="K2375" s="1" t="s">
        <v>20285</v>
      </c>
      <c r="L2375" s="1" t="s">
        <v>863</v>
      </c>
      <c r="M2375" s="1" t="s">
        <v>116</v>
      </c>
      <c r="N2375" s="1" t="s">
        <v>116</v>
      </c>
      <c r="O2375" s="1" t="s">
        <v>918</v>
      </c>
      <c r="P2375" s="1" t="s">
        <v>20286</v>
      </c>
      <c r="Q2375" s="1" t="s">
        <v>20287</v>
      </c>
      <c r="R2375" s="1" t="s">
        <v>2774</v>
      </c>
      <c r="S2375" s="1" t="s">
        <v>4096</v>
      </c>
      <c r="T2375" s="1" t="s">
        <v>1119</v>
      </c>
      <c r="U2375" s="1" t="s">
        <v>10041</v>
      </c>
    </row>
    <row r="2376" spans="1:21" x14ac:dyDescent="0.35">
      <c r="A2376" s="1" t="s">
        <v>10042</v>
      </c>
      <c r="B2376" s="1" t="s">
        <v>1315</v>
      </c>
      <c r="C2376" s="1" t="s">
        <v>353</v>
      </c>
      <c r="D2376" s="1" t="s">
        <v>8590</v>
      </c>
      <c r="E2376" s="1" t="s">
        <v>52</v>
      </c>
      <c r="F2376" s="1" t="s">
        <v>1853</v>
      </c>
      <c r="G2376" s="1" t="s">
        <v>20288</v>
      </c>
      <c r="H2376" s="1" t="s">
        <v>20289</v>
      </c>
      <c r="I2376" s="1" t="s">
        <v>20290</v>
      </c>
      <c r="J2376" s="1" t="s">
        <v>20291</v>
      </c>
      <c r="K2376" s="1" t="s">
        <v>20206</v>
      </c>
      <c r="L2376" s="1" t="s">
        <v>1207</v>
      </c>
      <c r="M2376" s="1" t="s">
        <v>196</v>
      </c>
      <c r="N2376" s="1" t="s">
        <v>132</v>
      </c>
      <c r="O2376" s="1" t="s">
        <v>619</v>
      </c>
      <c r="P2376" s="1" t="s">
        <v>20292</v>
      </c>
      <c r="Q2376" s="1" t="s">
        <v>20293</v>
      </c>
      <c r="R2376" s="1" t="s">
        <v>2782</v>
      </c>
      <c r="S2376" s="1" t="s">
        <v>4104</v>
      </c>
      <c r="T2376" s="1" t="s">
        <v>5572</v>
      </c>
      <c r="U2376" s="1" t="s">
        <v>10046</v>
      </c>
    </row>
    <row r="2377" spans="1:21" x14ac:dyDescent="0.35">
      <c r="A2377" s="1" t="s">
        <v>10047</v>
      </c>
      <c r="B2377" s="1" t="s">
        <v>1315</v>
      </c>
      <c r="C2377" s="1" t="s">
        <v>353</v>
      </c>
      <c r="D2377" s="1" t="s">
        <v>3831</v>
      </c>
      <c r="E2377" s="1" t="s">
        <v>52</v>
      </c>
      <c r="F2377" s="1" t="s">
        <v>81</v>
      </c>
      <c r="G2377" s="1" t="s">
        <v>20294</v>
      </c>
      <c r="H2377" s="1" t="s">
        <v>20295</v>
      </c>
      <c r="I2377" s="1" t="s">
        <v>20296</v>
      </c>
      <c r="J2377" s="1" t="s">
        <v>20297</v>
      </c>
      <c r="K2377" s="1" t="s">
        <v>20298</v>
      </c>
      <c r="L2377" s="1" t="s">
        <v>667</v>
      </c>
      <c r="M2377" s="1" t="s">
        <v>639</v>
      </c>
      <c r="N2377" s="1" t="s">
        <v>517</v>
      </c>
      <c r="O2377" s="1" t="s">
        <v>929</v>
      </c>
      <c r="P2377" s="1" t="s">
        <v>20299</v>
      </c>
      <c r="Q2377" s="1" t="s">
        <v>20300</v>
      </c>
      <c r="R2377" s="1" t="s">
        <v>2790</v>
      </c>
      <c r="S2377" s="1" t="s">
        <v>4104</v>
      </c>
      <c r="T2377" s="1" t="s">
        <v>981</v>
      </c>
      <c r="U2377" s="1" t="s">
        <v>10051</v>
      </c>
    </row>
    <row r="2378" spans="1:21" x14ac:dyDescent="0.35">
      <c r="A2378" s="1" t="s">
        <v>10052</v>
      </c>
      <c r="B2378" s="1" t="s">
        <v>1315</v>
      </c>
      <c r="C2378" s="1" t="s">
        <v>353</v>
      </c>
      <c r="D2378" s="1" t="s">
        <v>2452</v>
      </c>
      <c r="E2378" s="1" t="s">
        <v>52</v>
      </c>
      <c r="F2378" s="1" t="s">
        <v>81</v>
      </c>
      <c r="G2378" s="1" t="s">
        <v>20301</v>
      </c>
      <c r="H2378" s="1" t="s">
        <v>20302</v>
      </c>
      <c r="I2378" s="1" t="s">
        <v>20303</v>
      </c>
      <c r="J2378" s="1" t="s">
        <v>20304</v>
      </c>
      <c r="K2378" s="1" t="s">
        <v>20305</v>
      </c>
      <c r="L2378" s="1" t="s">
        <v>52</v>
      </c>
      <c r="M2378" s="1" t="s">
        <v>538</v>
      </c>
      <c r="N2378" s="1" t="s">
        <v>136</v>
      </c>
      <c r="O2378" s="1" t="s">
        <v>1440</v>
      </c>
      <c r="P2378" s="1" t="s">
        <v>20306</v>
      </c>
      <c r="Q2378" s="1" t="s">
        <v>20307</v>
      </c>
      <c r="R2378" s="1" t="s">
        <v>2801</v>
      </c>
      <c r="S2378" s="1" t="s">
        <v>4118</v>
      </c>
      <c r="T2378" s="1" t="s">
        <v>788</v>
      </c>
      <c r="U2378" s="1" t="s">
        <v>10055</v>
      </c>
    </row>
    <row r="2379" spans="1:21" x14ac:dyDescent="0.35">
      <c r="A2379" s="1" t="s">
        <v>10056</v>
      </c>
      <c r="B2379" s="1" t="s">
        <v>1315</v>
      </c>
      <c r="C2379" s="1" t="s">
        <v>353</v>
      </c>
      <c r="D2379" s="1" t="s">
        <v>2458</v>
      </c>
      <c r="E2379" s="1" t="s">
        <v>52</v>
      </c>
      <c r="F2379" s="1" t="s">
        <v>81</v>
      </c>
      <c r="G2379" s="1" t="s">
        <v>20308</v>
      </c>
      <c r="H2379" s="1" t="s">
        <v>20309</v>
      </c>
      <c r="I2379" s="1" t="s">
        <v>20310</v>
      </c>
      <c r="J2379" s="1" t="s">
        <v>20311</v>
      </c>
      <c r="K2379" s="1" t="s">
        <v>20312</v>
      </c>
      <c r="L2379" s="1" t="s">
        <v>52</v>
      </c>
      <c r="M2379" s="1" t="s">
        <v>735</v>
      </c>
      <c r="N2379" s="1" t="s">
        <v>681</v>
      </c>
      <c r="O2379" s="1" t="s">
        <v>772</v>
      </c>
      <c r="P2379" s="1" t="s">
        <v>20313</v>
      </c>
      <c r="Q2379" s="1" t="s">
        <v>20314</v>
      </c>
      <c r="R2379" s="1" t="s">
        <v>2809</v>
      </c>
      <c r="S2379" s="1" t="s">
        <v>4126</v>
      </c>
      <c r="T2379" s="1" t="s">
        <v>860</v>
      </c>
      <c r="U2379" s="1" t="s">
        <v>10060</v>
      </c>
    </row>
    <row r="2380" spans="1:21" x14ac:dyDescent="0.35">
      <c r="A2380" s="1" t="s">
        <v>10061</v>
      </c>
      <c r="B2380" s="1" t="s">
        <v>1315</v>
      </c>
      <c r="C2380" s="1" t="s">
        <v>353</v>
      </c>
      <c r="D2380" s="1" t="s">
        <v>2463</v>
      </c>
      <c r="E2380" s="1" t="s">
        <v>52</v>
      </c>
      <c r="F2380" s="1" t="s">
        <v>81</v>
      </c>
      <c r="G2380" s="1" t="s">
        <v>20315</v>
      </c>
      <c r="H2380" s="1" t="s">
        <v>20316</v>
      </c>
      <c r="I2380" s="1" t="s">
        <v>20317</v>
      </c>
      <c r="J2380" s="1" t="s">
        <v>20318</v>
      </c>
      <c r="K2380" s="1" t="s">
        <v>20319</v>
      </c>
      <c r="L2380" s="1" t="s">
        <v>591</v>
      </c>
      <c r="M2380" s="1" t="s">
        <v>668</v>
      </c>
      <c r="N2380" s="1" t="s">
        <v>1403</v>
      </c>
      <c r="O2380" s="1" t="s">
        <v>772</v>
      </c>
      <c r="P2380" s="1" t="s">
        <v>20320</v>
      </c>
      <c r="Q2380" s="1" t="s">
        <v>20321</v>
      </c>
      <c r="R2380" s="1" t="s">
        <v>2820</v>
      </c>
      <c r="S2380" s="1" t="s">
        <v>4138</v>
      </c>
      <c r="T2380" s="1" t="s">
        <v>900</v>
      </c>
      <c r="U2380" s="1" t="s">
        <v>10066</v>
      </c>
    </row>
    <row r="2381" spans="1:21" x14ac:dyDescent="0.35">
      <c r="A2381" s="1" t="s">
        <v>10067</v>
      </c>
      <c r="B2381" s="1" t="s">
        <v>1315</v>
      </c>
      <c r="C2381" s="1" t="s">
        <v>353</v>
      </c>
      <c r="D2381" s="1" t="s">
        <v>8629</v>
      </c>
      <c r="E2381" s="1" t="s">
        <v>52</v>
      </c>
      <c r="F2381" s="1" t="s">
        <v>81</v>
      </c>
      <c r="G2381" s="1" t="s">
        <v>20322</v>
      </c>
      <c r="H2381" s="1" t="s">
        <v>20323</v>
      </c>
      <c r="I2381" s="1" t="s">
        <v>20324</v>
      </c>
      <c r="J2381" s="1" t="s">
        <v>20325</v>
      </c>
      <c r="K2381" s="1" t="s">
        <v>20326</v>
      </c>
      <c r="L2381" s="1" t="s">
        <v>1542</v>
      </c>
      <c r="M2381" s="1" t="s">
        <v>661</v>
      </c>
      <c r="N2381" s="1" t="s">
        <v>533</v>
      </c>
      <c r="O2381" s="1" t="s">
        <v>772</v>
      </c>
      <c r="P2381" s="1" t="s">
        <v>20327</v>
      </c>
      <c r="Q2381" s="1" t="s">
        <v>20328</v>
      </c>
      <c r="R2381" s="1" t="s">
        <v>2827</v>
      </c>
      <c r="S2381" s="1" t="s">
        <v>4138</v>
      </c>
      <c r="T2381" s="1" t="s">
        <v>3704</v>
      </c>
      <c r="U2381" s="1" t="s">
        <v>10072</v>
      </c>
    </row>
    <row r="2382" spans="1:21" x14ac:dyDescent="0.35">
      <c r="A2382" s="1" t="s">
        <v>10073</v>
      </c>
      <c r="B2382" s="1" t="s">
        <v>1315</v>
      </c>
      <c r="C2382" s="1" t="s">
        <v>353</v>
      </c>
      <c r="D2382" s="1" t="s">
        <v>1689</v>
      </c>
      <c r="E2382" s="1" t="s">
        <v>52</v>
      </c>
      <c r="F2382" s="1" t="s">
        <v>81</v>
      </c>
      <c r="G2382" s="1" t="s">
        <v>20329</v>
      </c>
      <c r="H2382" s="1" t="s">
        <v>20330</v>
      </c>
      <c r="I2382" s="1" t="s">
        <v>20331</v>
      </c>
      <c r="J2382" s="1" t="s">
        <v>20332</v>
      </c>
      <c r="K2382" s="1" t="s">
        <v>20333</v>
      </c>
      <c r="L2382" s="1" t="s">
        <v>475</v>
      </c>
      <c r="M2382" s="1" t="s">
        <v>794</v>
      </c>
      <c r="N2382" s="1" t="s">
        <v>528</v>
      </c>
      <c r="O2382" s="1" t="s">
        <v>1449</v>
      </c>
      <c r="P2382" s="1" t="s">
        <v>20334</v>
      </c>
      <c r="Q2382" s="1" t="s">
        <v>20335</v>
      </c>
      <c r="R2382" s="1" t="s">
        <v>2837</v>
      </c>
      <c r="S2382" s="1" t="s">
        <v>4152</v>
      </c>
      <c r="T2382" s="1" t="s">
        <v>3704</v>
      </c>
      <c r="U2382" s="1" t="s">
        <v>1035</v>
      </c>
    </row>
    <row r="2383" spans="1:21" x14ac:dyDescent="0.35">
      <c r="A2383" s="1" t="s">
        <v>10076</v>
      </c>
      <c r="B2383" s="1" t="s">
        <v>1315</v>
      </c>
      <c r="C2383" s="1" t="s">
        <v>353</v>
      </c>
      <c r="D2383" s="1" t="s">
        <v>3784</v>
      </c>
      <c r="E2383" s="1" t="s">
        <v>52</v>
      </c>
      <c r="F2383" s="1" t="s">
        <v>81</v>
      </c>
      <c r="G2383" s="1" t="s">
        <v>20336</v>
      </c>
      <c r="H2383" s="1" t="s">
        <v>20337</v>
      </c>
      <c r="I2383" s="1" t="s">
        <v>20338</v>
      </c>
      <c r="J2383" s="1" t="s">
        <v>20339</v>
      </c>
      <c r="K2383" s="1" t="s">
        <v>20340</v>
      </c>
      <c r="L2383" s="1" t="s">
        <v>52</v>
      </c>
      <c r="M2383" s="1" t="s">
        <v>2277</v>
      </c>
      <c r="N2383" s="1" t="s">
        <v>757</v>
      </c>
      <c r="O2383" s="1" t="s">
        <v>1392</v>
      </c>
      <c r="P2383" s="1" t="s">
        <v>20341</v>
      </c>
      <c r="Q2383" s="1" t="s">
        <v>17535</v>
      </c>
      <c r="R2383" s="1" t="s">
        <v>2844</v>
      </c>
      <c r="S2383" s="1" t="s">
        <v>4160</v>
      </c>
      <c r="T2383" s="1" t="s">
        <v>881</v>
      </c>
      <c r="U2383" s="1" t="s">
        <v>10081</v>
      </c>
    </row>
    <row r="2384" spans="1:21" x14ac:dyDescent="0.35">
      <c r="A2384" s="1" t="s">
        <v>10082</v>
      </c>
      <c r="B2384" s="1" t="s">
        <v>1315</v>
      </c>
      <c r="C2384" s="1" t="s">
        <v>353</v>
      </c>
      <c r="D2384" s="1" t="s">
        <v>2485</v>
      </c>
      <c r="E2384" s="1" t="s">
        <v>52</v>
      </c>
      <c r="F2384" s="1" t="s">
        <v>81</v>
      </c>
      <c r="G2384" s="1" t="s">
        <v>20342</v>
      </c>
      <c r="H2384" s="1" t="s">
        <v>20343</v>
      </c>
      <c r="I2384" s="1" t="s">
        <v>20344</v>
      </c>
      <c r="J2384" s="1" t="s">
        <v>20345</v>
      </c>
      <c r="K2384" s="1" t="s">
        <v>20346</v>
      </c>
      <c r="L2384" s="1" t="s">
        <v>52</v>
      </c>
      <c r="M2384" s="1" t="s">
        <v>579</v>
      </c>
      <c r="N2384" s="1" t="s">
        <v>346</v>
      </c>
      <c r="O2384" s="1" t="s">
        <v>939</v>
      </c>
      <c r="P2384" s="1" t="s">
        <v>20347</v>
      </c>
      <c r="Q2384" s="1" t="s">
        <v>20348</v>
      </c>
      <c r="R2384" s="1" t="s">
        <v>2855</v>
      </c>
      <c r="S2384" s="1" t="s">
        <v>4160</v>
      </c>
      <c r="T2384" s="1" t="s">
        <v>1034</v>
      </c>
      <c r="U2384" s="1" t="s">
        <v>10086</v>
      </c>
    </row>
    <row r="2385" spans="1:21" x14ac:dyDescent="0.35">
      <c r="A2385" s="1" t="s">
        <v>10087</v>
      </c>
      <c r="B2385" s="1" t="s">
        <v>1315</v>
      </c>
      <c r="C2385" s="1" t="s">
        <v>353</v>
      </c>
      <c r="D2385" s="1" t="s">
        <v>2490</v>
      </c>
      <c r="E2385" s="1" t="s">
        <v>52</v>
      </c>
      <c r="F2385" s="1" t="s">
        <v>81</v>
      </c>
      <c r="G2385" s="1" t="s">
        <v>20349</v>
      </c>
      <c r="H2385" s="1" t="s">
        <v>20350</v>
      </c>
      <c r="I2385" s="1" t="s">
        <v>20351</v>
      </c>
      <c r="J2385" s="1" t="s">
        <v>20352</v>
      </c>
      <c r="K2385" s="1" t="s">
        <v>20353</v>
      </c>
      <c r="L2385" s="1" t="s">
        <v>52</v>
      </c>
      <c r="M2385" s="1" t="s">
        <v>749</v>
      </c>
      <c r="N2385" s="1" t="s">
        <v>726</v>
      </c>
      <c r="O2385" s="1" t="s">
        <v>475</v>
      </c>
      <c r="P2385" s="1" t="s">
        <v>20354</v>
      </c>
      <c r="Q2385" s="1" t="s">
        <v>20355</v>
      </c>
      <c r="R2385" s="1" t="s">
        <v>2860</v>
      </c>
      <c r="S2385" s="1" t="s">
        <v>4175</v>
      </c>
      <c r="T2385" s="1" t="s">
        <v>860</v>
      </c>
      <c r="U2385" s="1" t="s">
        <v>10091</v>
      </c>
    </row>
    <row r="2386" spans="1:21" x14ac:dyDescent="0.35">
      <c r="A2386" s="1" t="s">
        <v>10092</v>
      </c>
      <c r="B2386" s="1" t="s">
        <v>1315</v>
      </c>
      <c r="C2386" s="1" t="s">
        <v>353</v>
      </c>
      <c r="D2386" s="1" t="s">
        <v>5507</v>
      </c>
      <c r="E2386" s="1" t="s">
        <v>52</v>
      </c>
      <c r="F2386" s="1" t="s">
        <v>81</v>
      </c>
      <c r="G2386" s="1" t="s">
        <v>20356</v>
      </c>
      <c r="H2386" s="1" t="s">
        <v>20357</v>
      </c>
      <c r="I2386" s="1" t="s">
        <v>20358</v>
      </c>
      <c r="J2386" s="1" t="s">
        <v>20359</v>
      </c>
      <c r="K2386" s="1" t="s">
        <v>17227</v>
      </c>
      <c r="L2386" s="1" t="s">
        <v>52</v>
      </c>
      <c r="M2386" s="1" t="s">
        <v>885</v>
      </c>
      <c r="N2386" s="1" t="s">
        <v>852</v>
      </c>
      <c r="O2386" s="1" t="s">
        <v>779</v>
      </c>
      <c r="P2386" s="1" t="s">
        <v>20360</v>
      </c>
      <c r="Q2386" s="1" t="s">
        <v>20361</v>
      </c>
      <c r="R2386" s="1" t="s">
        <v>2867</v>
      </c>
      <c r="S2386" s="1" t="s">
        <v>4189</v>
      </c>
      <c r="T2386" s="1" t="s">
        <v>931</v>
      </c>
      <c r="U2386" s="1" t="s">
        <v>10095</v>
      </c>
    </row>
    <row r="2387" spans="1:21" x14ac:dyDescent="0.35">
      <c r="A2387" s="1" t="s">
        <v>10096</v>
      </c>
      <c r="B2387" s="1" t="s">
        <v>1315</v>
      </c>
      <c r="C2387" s="1" t="s">
        <v>353</v>
      </c>
      <c r="D2387" s="1" t="s">
        <v>5514</v>
      </c>
      <c r="E2387" s="1" t="s">
        <v>52</v>
      </c>
      <c r="F2387" s="1" t="s">
        <v>81</v>
      </c>
      <c r="G2387" s="1" t="s">
        <v>20362</v>
      </c>
      <c r="H2387" s="1" t="s">
        <v>20363</v>
      </c>
      <c r="I2387" s="1" t="s">
        <v>20364</v>
      </c>
      <c r="J2387" s="1" t="s">
        <v>20365</v>
      </c>
      <c r="K2387" s="1" t="s">
        <v>20366</v>
      </c>
      <c r="L2387" s="1" t="s">
        <v>52</v>
      </c>
      <c r="M2387" s="1" t="s">
        <v>603</v>
      </c>
      <c r="N2387" s="1" t="s">
        <v>597</v>
      </c>
      <c r="O2387" s="1" t="s">
        <v>637</v>
      </c>
      <c r="P2387" s="1" t="s">
        <v>20367</v>
      </c>
      <c r="Q2387" s="1" t="s">
        <v>20368</v>
      </c>
      <c r="R2387" s="1" t="s">
        <v>2872</v>
      </c>
      <c r="S2387" s="1" t="s">
        <v>4189</v>
      </c>
      <c r="T2387" s="1" t="s">
        <v>3629</v>
      </c>
      <c r="U2387" s="1" t="s">
        <v>10100</v>
      </c>
    </row>
    <row r="2388" spans="1:21" x14ac:dyDescent="0.35">
      <c r="A2388" s="1" t="s">
        <v>10101</v>
      </c>
      <c r="B2388" s="1" t="s">
        <v>1315</v>
      </c>
      <c r="C2388" s="1" t="s">
        <v>353</v>
      </c>
      <c r="D2388" s="1" t="s">
        <v>9906</v>
      </c>
      <c r="E2388" s="1" t="s">
        <v>52</v>
      </c>
      <c r="F2388" s="1" t="s">
        <v>81</v>
      </c>
      <c r="G2388" s="1" t="s">
        <v>20369</v>
      </c>
      <c r="H2388" s="1" t="s">
        <v>20370</v>
      </c>
      <c r="I2388" s="1" t="s">
        <v>20371</v>
      </c>
      <c r="J2388" s="1" t="s">
        <v>20372</v>
      </c>
      <c r="K2388" s="1" t="s">
        <v>20373</v>
      </c>
      <c r="L2388" s="1" t="s">
        <v>433</v>
      </c>
      <c r="M2388" s="1" t="s">
        <v>1449</v>
      </c>
      <c r="N2388" s="1" t="s">
        <v>756</v>
      </c>
      <c r="O2388" s="1" t="s">
        <v>971</v>
      </c>
      <c r="P2388" s="1" t="s">
        <v>20374</v>
      </c>
      <c r="Q2388" s="1" t="s">
        <v>20375</v>
      </c>
      <c r="R2388" s="1" t="s">
        <v>2876</v>
      </c>
      <c r="S2388" s="1" t="s">
        <v>4213</v>
      </c>
      <c r="T2388" s="1" t="s">
        <v>3704</v>
      </c>
      <c r="U2388" s="1" t="s">
        <v>10106</v>
      </c>
    </row>
    <row r="2389" spans="1:21" x14ac:dyDescent="0.35">
      <c r="A2389" s="1" t="s">
        <v>10107</v>
      </c>
      <c r="B2389" s="1" t="s">
        <v>1315</v>
      </c>
      <c r="C2389" s="1" t="s">
        <v>353</v>
      </c>
      <c r="D2389" s="1" t="s">
        <v>20376</v>
      </c>
      <c r="E2389" s="1" t="s">
        <v>52</v>
      </c>
      <c r="F2389" s="1" t="s">
        <v>81</v>
      </c>
      <c r="G2389" s="1" t="s">
        <v>20377</v>
      </c>
      <c r="H2389" s="1" t="s">
        <v>20378</v>
      </c>
      <c r="I2389" s="1" t="s">
        <v>20379</v>
      </c>
      <c r="J2389" s="1" t="s">
        <v>20380</v>
      </c>
      <c r="K2389" s="1" t="s">
        <v>20381</v>
      </c>
      <c r="L2389" s="1" t="s">
        <v>52</v>
      </c>
      <c r="M2389" s="1" t="s">
        <v>475</v>
      </c>
      <c r="N2389" s="1" t="s">
        <v>603</v>
      </c>
      <c r="O2389" s="1" t="s">
        <v>893</v>
      </c>
      <c r="P2389" s="1" t="s">
        <v>20382</v>
      </c>
      <c r="Q2389" s="1" t="s">
        <v>20383</v>
      </c>
      <c r="R2389" s="1" t="s">
        <v>2881</v>
      </c>
      <c r="S2389" s="1" t="s">
        <v>4222</v>
      </c>
      <c r="T2389" s="1" t="s">
        <v>776</v>
      </c>
      <c r="U2389" s="1" t="s">
        <v>9997</v>
      </c>
    </row>
    <row r="2390" spans="1:21" x14ac:dyDescent="0.35">
      <c r="A2390" s="1" t="s">
        <v>10112</v>
      </c>
      <c r="B2390" s="1" t="s">
        <v>1315</v>
      </c>
      <c r="C2390" s="1" t="s">
        <v>353</v>
      </c>
      <c r="D2390" s="1" t="s">
        <v>2507</v>
      </c>
      <c r="E2390" s="1" t="s">
        <v>52</v>
      </c>
      <c r="F2390" s="1" t="s">
        <v>81</v>
      </c>
      <c r="G2390" s="1" t="s">
        <v>20384</v>
      </c>
      <c r="H2390" s="1" t="s">
        <v>20385</v>
      </c>
      <c r="I2390" s="1" t="s">
        <v>20386</v>
      </c>
      <c r="J2390" s="1" t="s">
        <v>20387</v>
      </c>
      <c r="K2390" s="1" t="s">
        <v>20388</v>
      </c>
      <c r="L2390" s="1" t="s">
        <v>52</v>
      </c>
      <c r="M2390" s="1" t="s">
        <v>971</v>
      </c>
      <c r="N2390" s="1" t="s">
        <v>1449</v>
      </c>
      <c r="O2390" s="1" t="s">
        <v>786</v>
      </c>
      <c r="P2390" s="1" t="s">
        <v>20389</v>
      </c>
      <c r="Q2390" s="1" t="s">
        <v>20390</v>
      </c>
      <c r="R2390" s="1" t="s">
        <v>2887</v>
      </c>
      <c r="S2390" s="1" t="s">
        <v>4222</v>
      </c>
      <c r="T2390" s="1" t="s">
        <v>788</v>
      </c>
      <c r="U2390" s="1" t="s">
        <v>10116</v>
      </c>
    </row>
    <row r="2391" spans="1:21" x14ac:dyDescent="0.35">
      <c r="A2391" s="1" t="s">
        <v>10117</v>
      </c>
      <c r="B2391" s="1" t="s">
        <v>1315</v>
      </c>
      <c r="C2391" s="1" t="s">
        <v>353</v>
      </c>
      <c r="D2391" s="1" t="s">
        <v>10118</v>
      </c>
      <c r="E2391" s="1" t="s">
        <v>52</v>
      </c>
      <c r="F2391" s="1" t="s">
        <v>1853</v>
      </c>
      <c r="G2391" s="1" t="s">
        <v>20391</v>
      </c>
      <c r="H2391" s="1" t="s">
        <v>20392</v>
      </c>
      <c r="I2391" s="1" t="s">
        <v>20393</v>
      </c>
      <c r="J2391" s="1" t="s">
        <v>17280</v>
      </c>
      <c r="K2391" s="1" t="s">
        <v>20394</v>
      </c>
      <c r="L2391" s="1" t="s">
        <v>52</v>
      </c>
      <c r="M2391" s="1" t="s">
        <v>786</v>
      </c>
      <c r="N2391" s="1" t="s">
        <v>475</v>
      </c>
      <c r="O2391" s="1" t="s">
        <v>868</v>
      </c>
      <c r="P2391" s="1" t="s">
        <v>20395</v>
      </c>
      <c r="Q2391" s="1" t="s">
        <v>20396</v>
      </c>
      <c r="R2391" s="1" t="s">
        <v>2891</v>
      </c>
      <c r="S2391" s="1" t="s">
        <v>4230</v>
      </c>
      <c r="T2391" s="1" t="s">
        <v>906</v>
      </c>
      <c r="U2391" s="1" t="s">
        <v>10122</v>
      </c>
    </row>
    <row r="2392" spans="1:21" x14ac:dyDescent="0.35">
      <c r="A2392" s="1" t="s">
        <v>10123</v>
      </c>
      <c r="B2392" s="1" t="s">
        <v>1315</v>
      </c>
      <c r="C2392" s="1" t="s">
        <v>353</v>
      </c>
      <c r="D2392" s="1" t="s">
        <v>3978</v>
      </c>
      <c r="E2392" s="1" t="s">
        <v>52</v>
      </c>
      <c r="F2392" s="1" t="s">
        <v>81</v>
      </c>
      <c r="G2392" s="1" t="s">
        <v>20397</v>
      </c>
      <c r="H2392" s="1" t="s">
        <v>20398</v>
      </c>
      <c r="I2392" s="1" t="s">
        <v>20399</v>
      </c>
      <c r="J2392" s="1" t="s">
        <v>15656</v>
      </c>
      <c r="K2392" s="1" t="s">
        <v>20400</v>
      </c>
      <c r="L2392" s="1" t="s">
        <v>81</v>
      </c>
      <c r="M2392" s="1" t="s">
        <v>868</v>
      </c>
      <c r="N2392" s="1" t="s">
        <v>779</v>
      </c>
      <c r="O2392" s="1" t="s">
        <v>868</v>
      </c>
      <c r="P2392" s="1" t="s">
        <v>20401</v>
      </c>
      <c r="Q2392" s="1" t="s">
        <v>17543</v>
      </c>
      <c r="R2392" s="1" t="s">
        <v>2897</v>
      </c>
      <c r="S2392" s="1" t="s">
        <v>4239</v>
      </c>
      <c r="T2392" s="1" t="s">
        <v>1004</v>
      </c>
      <c r="U2392" s="1" t="s">
        <v>10127</v>
      </c>
    </row>
    <row r="2393" spans="1:21" x14ac:dyDescent="0.35">
      <c r="A2393" s="1" t="s">
        <v>10128</v>
      </c>
      <c r="B2393" s="1" t="s">
        <v>1315</v>
      </c>
      <c r="C2393" s="1" t="s">
        <v>353</v>
      </c>
      <c r="D2393" s="1" t="s">
        <v>2311</v>
      </c>
      <c r="E2393" s="1" t="s">
        <v>52</v>
      </c>
      <c r="F2393" s="1" t="s">
        <v>81</v>
      </c>
      <c r="G2393" s="1" t="s">
        <v>20402</v>
      </c>
      <c r="H2393" s="1" t="s">
        <v>20403</v>
      </c>
      <c r="I2393" s="1" t="s">
        <v>20404</v>
      </c>
      <c r="J2393" s="1" t="s">
        <v>20405</v>
      </c>
      <c r="K2393" s="1" t="s">
        <v>7967</v>
      </c>
      <c r="L2393" s="1" t="s">
        <v>332</v>
      </c>
      <c r="M2393" s="1" t="s">
        <v>1227</v>
      </c>
      <c r="N2393" s="1" t="s">
        <v>637</v>
      </c>
      <c r="O2393" s="1" t="s">
        <v>868</v>
      </c>
      <c r="P2393" s="1" t="s">
        <v>20406</v>
      </c>
      <c r="Q2393" s="1" t="s">
        <v>17545</v>
      </c>
      <c r="R2393" s="1" t="s">
        <v>2897</v>
      </c>
      <c r="S2393" s="1" t="s">
        <v>4239</v>
      </c>
      <c r="T2393" s="1" t="s">
        <v>4010</v>
      </c>
      <c r="U2393" s="1" t="s">
        <v>10132</v>
      </c>
    </row>
    <row r="2394" spans="1:21" x14ac:dyDescent="0.35">
      <c r="A2394" s="1" t="s">
        <v>10133</v>
      </c>
      <c r="B2394" s="1" t="s">
        <v>1315</v>
      </c>
      <c r="C2394" s="1" t="s">
        <v>353</v>
      </c>
      <c r="D2394" s="1" t="s">
        <v>6874</v>
      </c>
      <c r="E2394" s="1" t="s">
        <v>52</v>
      </c>
      <c r="F2394" s="1" t="s">
        <v>81</v>
      </c>
      <c r="G2394" s="1" t="s">
        <v>20407</v>
      </c>
      <c r="H2394" s="1" t="s">
        <v>20408</v>
      </c>
      <c r="I2394" s="1" t="s">
        <v>20409</v>
      </c>
      <c r="J2394" s="1" t="s">
        <v>20410</v>
      </c>
      <c r="K2394" s="1" t="s">
        <v>20411</v>
      </c>
      <c r="L2394" s="1" t="s">
        <v>776</v>
      </c>
      <c r="M2394" s="1" t="s">
        <v>392</v>
      </c>
      <c r="N2394" s="1" t="s">
        <v>632</v>
      </c>
      <c r="O2394" s="1" t="s">
        <v>868</v>
      </c>
      <c r="P2394" s="1" t="s">
        <v>20412</v>
      </c>
      <c r="Q2394" s="1" t="s">
        <v>20413</v>
      </c>
      <c r="R2394" s="1" t="s">
        <v>2912</v>
      </c>
      <c r="S2394" s="1" t="s">
        <v>4243</v>
      </c>
      <c r="T2394" s="1" t="s">
        <v>776</v>
      </c>
      <c r="U2394" s="1" t="s">
        <v>10137</v>
      </c>
    </row>
    <row r="2395" spans="1:21" x14ac:dyDescent="0.35">
      <c r="A2395" s="1" t="s">
        <v>10138</v>
      </c>
      <c r="B2395" s="1" t="s">
        <v>1315</v>
      </c>
      <c r="C2395" s="1" t="s">
        <v>353</v>
      </c>
      <c r="D2395" s="1" t="s">
        <v>12711</v>
      </c>
      <c r="E2395" s="1" t="s">
        <v>52</v>
      </c>
      <c r="F2395" s="1" t="s">
        <v>81</v>
      </c>
      <c r="G2395" s="1" t="s">
        <v>20414</v>
      </c>
      <c r="H2395" s="1" t="s">
        <v>20415</v>
      </c>
      <c r="I2395" s="1" t="s">
        <v>20416</v>
      </c>
      <c r="J2395" s="1" t="s">
        <v>20417</v>
      </c>
      <c r="K2395" s="1" t="s">
        <v>20418</v>
      </c>
      <c r="L2395" s="1" t="s">
        <v>931</v>
      </c>
      <c r="M2395" s="1" t="s">
        <v>6361</v>
      </c>
      <c r="N2395" s="1" t="s">
        <v>258</v>
      </c>
      <c r="O2395" s="1" t="s">
        <v>772</v>
      </c>
      <c r="P2395" s="1" t="s">
        <v>20419</v>
      </c>
      <c r="Q2395" s="1" t="s">
        <v>20420</v>
      </c>
      <c r="R2395" s="1" t="s">
        <v>2940</v>
      </c>
      <c r="S2395" s="1" t="s">
        <v>4256</v>
      </c>
      <c r="T2395" s="1" t="s">
        <v>1238</v>
      </c>
      <c r="U2395" s="1" t="s">
        <v>10142</v>
      </c>
    </row>
    <row r="2396" spans="1:21" x14ac:dyDescent="0.35">
      <c r="A2396" s="1" t="s">
        <v>10143</v>
      </c>
      <c r="B2396" s="1" t="s">
        <v>1315</v>
      </c>
      <c r="C2396" s="1" t="s">
        <v>353</v>
      </c>
      <c r="D2396" s="1" t="s">
        <v>423</v>
      </c>
      <c r="E2396" s="1" t="s">
        <v>52</v>
      </c>
      <c r="F2396" s="1" t="s">
        <v>81</v>
      </c>
      <c r="G2396" s="1" t="s">
        <v>20421</v>
      </c>
      <c r="H2396" s="1" t="s">
        <v>20422</v>
      </c>
      <c r="I2396" s="1" t="s">
        <v>20423</v>
      </c>
      <c r="J2396" s="1" t="s">
        <v>20424</v>
      </c>
      <c r="K2396" s="1" t="s">
        <v>20425</v>
      </c>
      <c r="L2396" s="1" t="s">
        <v>671</v>
      </c>
      <c r="M2396" s="1" t="s">
        <v>16676</v>
      </c>
      <c r="N2396" s="1" t="s">
        <v>253</v>
      </c>
      <c r="O2396" s="1" t="s">
        <v>433</v>
      </c>
      <c r="P2396" s="1" t="s">
        <v>20426</v>
      </c>
      <c r="Q2396" s="1" t="s">
        <v>20427</v>
      </c>
      <c r="R2396" s="1" t="s">
        <v>2969</v>
      </c>
      <c r="S2396" s="1" t="s">
        <v>4279</v>
      </c>
      <c r="T2396" s="1" t="s">
        <v>1155</v>
      </c>
      <c r="U2396" s="1" t="s">
        <v>10148</v>
      </c>
    </row>
    <row r="2397" spans="1:21" x14ac:dyDescent="0.35">
      <c r="A2397" s="1" t="s">
        <v>10149</v>
      </c>
      <c r="B2397" s="1" t="s">
        <v>1315</v>
      </c>
      <c r="C2397" s="1" t="s">
        <v>353</v>
      </c>
      <c r="D2397" s="1" t="s">
        <v>10150</v>
      </c>
      <c r="E2397" s="1" t="s">
        <v>52</v>
      </c>
      <c r="F2397" s="1" t="s">
        <v>81</v>
      </c>
      <c r="G2397" s="1" t="s">
        <v>20428</v>
      </c>
      <c r="H2397" s="1" t="s">
        <v>20429</v>
      </c>
      <c r="I2397" s="1" t="s">
        <v>20430</v>
      </c>
      <c r="J2397" s="1" t="s">
        <v>20431</v>
      </c>
      <c r="K2397" s="1" t="s">
        <v>20432</v>
      </c>
      <c r="L2397" s="1" t="s">
        <v>2282</v>
      </c>
      <c r="M2397" s="1" t="s">
        <v>290</v>
      </c>
      <c r="N2397" s="1" t="s">
        <v>1849</v>
      </c>
      <c r="O2397" s="1" t="s">
        <v>146</v>
      </c>
      <c r="P2397" s="1" t="s">
        <v>20433</v>
      </c>
      <c r="Q2397" s="1" t="s">
        <v>20434</v>
      </c>
      <c r="R2397" s="1" t="s">
        <v>2992</v>
      </c>
      <c r="S2397" s="1" t="s">
        <v>4296</v>
      </c>
      <c r="T2397" s="1" t="s">
        <v>1173</v>
      </c>
      <c r="U2397" s="1" t="s">
        <v>10155</v>
      </c>
    </row>
    <row r="2398" spans="1:21" x14ac:dyDescent="0.35">
      <c r="A2398" s="1" t="s">
        <v>10156</v>
      </c>
      <c r="B2398" s="1" t="s">
        <v>1315</v>
      </c>
      <c r="C2398" s="1" t="s">
        <v>353</v>
      </c>
      <c r="D2398" s="1" t="s">
        <v>7835</v>
      </c>
      <c r="E2398" s="1" t="s">
        <v>52</v>
      </c>
      <c r="F2398" s="1" t="s">
        <v>81</v>
      </c>
      <c r="G2398" s="1" t="s">
        <v>20435</v>
      </c>
      <c r="H2398" s="1" t="s">
        <v>20436</v>
      </c>
      <c r="I2398" s="1" t="s">
        <v>20437</v>
      </c>
      <c r="J2398" s="1" t="s">
        <v>20438</v>
      </c>
      <c r="K2398" s="1" t="s">
        <v>20439</v>
      </c>
      <c r="L2398" s="1" t="s">
        <v>1528</v>
      </c>
      <c r="M2398" s="1" t="s">
        <v>9511</v>
      </c>
      <c r="N2398" s="1" t="s">
        <v>1849</v>
      </c>
      <c r="O2398" s="1" t="s">
        <v>1849</v>
      </c>
      <c r="P2398" s="1" t="s">
        <v>10159</v>
      </c>
      <c r="Q2398" s="1" t="s">
        <v>20440</v>
      </c>
      <c r="R2398" s="1" t="s">
        <v>3020</v>
      </c>
      <c r="S2398" s="1" t="s">
        <v>4314</v>
      </c>
      <c r="T2398" s="1" t="s">
        <v>3739</v>
      </c>
      <c r="U2398" s="1" t="s">
        <v>3396</v>
      </c>
    </row>
    <row r="2399" spans="1:21" x14ac:dyDescent="0.35">
      <c r="A2399" s="1" t="s">
        <v>10162</v>
      </c>
      <c r="B2399" s="1" t="s">
        <v>1315</v>
      </c>
      <c r="C2399" s="1" t="s">
        <v>353</v>
      </c>
      <c r="D2399" s="1" t="s">
        <v>5279</v>
      </c>
      <c r="E2399" s="1" t="s">
        <v>52</v>
      </c>
      <c r="F2399" s="1" t="s">
        <v>20441</v>
      </c>
      <c r="G2399" s="1" t="s">
        <v>20442</v>
      </c>
      <c r="H2399" s="1" t="s">
        <v>20443</v>
      </c>
      <c r="I2399" s="1" t="s">
        <v>20444</v>
      </c>
      <c r="J2399" s="1" t="s">
        <v>20445</v>
      </c>
      <c r="K2399" s="1" t="s">
        <v>20446</v>
      </c>
      <c r="L2399" s="1" t="s">
        <v>52</v>
      </c>
      <c r="M2399" s="1" t="s">
        <v>286</v>
      </c>
      <c r="N2399" s="1" t="s">
        <v>1849</v>
      </c>
      <c r="O2399" s="1" t="s">
        <v>1849</v>
      </c>
      <c r="P2399" s="1" t="s">
        <v>10165</v>
      </c>
      <c r="Q2399" s="1" t="s">
        <v>20447</v>
      </c>
      <c r="R2399" s="1" t="s">
        <v>3053</v>
      </c>
      <c r="S2399" s="1" t="s">
        <v>4319</v>
      </c>
      <c r="T2399" s="1" t="s">
        <v>830</v>
      </c>
      <c r="U2399" s="1" t="s">
        <v>10168</v>
      </c>
    </row>
    <row r="2400" spans="1:21" x14ac:dyDescent="0.35">
      <c r="A2400" s="1" t="s">
        <v>10169</v>
      </c>
      <c r="B2400" s="1" t="s">
        <v>1315</v>
      </c>
      <c r="C2400" s="1" t="s">
        <v>353</v>
      </c>
      <c r="D2400" s="1" t="s">
        <v>10170</v>
      </c>
      <c r="E2400" s="1" t="s">
        <v>52</v>
      </c>
      <c r="F2400" s="1" t="s">
        <v>386</v>
      </c>
      <c r="G2400" s="1" t="s">
        <v>20448</v>
      </c>
      <c r="H2400" s="1" t="s">
        <v>20449</v>
      </c>
      <c r="I2400" s="1" t="s">
        <v>20450</v>
      </c>
      <c r="J2400" s="1" t="s">
        <v>20451</v>
      </c>
      <c r="K2400" s="1" t="s">
        <v>20452</v>
      </c>
      <c r="L2400" s="1" t="s">
        <v>52</v>
      </c>
      <c r="M2400" s="1" t="s">
        <v>15099</v>
      </c>
      <c r="N2400" s="1" t="s">
        <v>1849</v>
      </c>
      <c r="O2400" s="1" t="s">
        <v>253</v>
      </c>
      <c r="P2400" s="1" t="s">
        <v>20453</v>
      </c>
      <c r="Q2400" s="1" t="s">
        <v>20454</v>
      </c>
      <c r="R2400" s="1" t="s">
        <v>3168</v>
      </c>
      <c r="S2400" s="1" t="s">
        <v>4333</v>
      </c>
      <c r="T2400" s="1" t="s">
        <v>689</v>
      </c>
      <c r="U2400" s="1" t="s">
        <v>10175</v>
      </c>
    </row>
    <row r="2401" spans="1:21" x14ac:dyDescent="0.35">
      <c r="A2401" s="1" t="s">
        <v>10176</v>
      </c>
      <c r="B2401" s="1" t="s">
        <v>1315</v>
      </c>
      <c r="C2401" s="1" t="s">
        <v>353</v>
      </c>
      <c r="D2401" s="1" t="s">
        <v>4052</v>
      </c>
      <c r="E2401" s="1" t="s">
        <v>52</v>
      </c>
      <c r="F2401" s="1" t="s">
        <v>81</v>
      </c>
      <c r="G2401" s="1" t="s">
        <v>20455</v>
      </c>
      <c r="H2401" s="1" t="s">
        <v>20456</v>
      </c>
      <c r="I2401" s="1" t="s">
        <v>20457</v>
      </c>
      <c r="J2401" s="1" t="s">
        <v>20458</v>
      </c>
      <c r="K2401" s="1" t="s">
        <v>20459</v>
      </c>
      <c r="L2401" s="1" t="s">
        <v>475</v>
      </c>
      <c r="M2401" s="1" t="s">
        <v>166</v>
      </c>
      <c r="N2401" s="1" t="s">
        <v>150</v>
      </c>
      <c r="O2401" s="1" t="s">
        <v>258</v>
      </c>
      <c r="P2401" s="1" t="s">
        <v>20460</v>
      </c>
      <c r="Q2401" s="1" t="s">
        <v>20461</v>
      </c>
      <c r="R2401" s="1" t="s">
        <v>3307</v>
      </c>
      <c r="S2401" s="1" t="s">
        <v>4348</v>
      </c>
      <c r="T2401" s="1" t="s">
        <v>843</v>
      </c>
      <c r="U2401" s="1" t="s">
        <v>10181</v>
      </c>
    </row>
    <row r="2402" spans="1:21" x14ac:dyDescent="0.35">
      <c r="A2402" s="1" t="s">
        <v>10182</v>
      </c>
      <c r="B2402" s="1" t="s">
        <v>1315</v>
      </c>
      <c r="C2402" s="1" t="s">
        <v>353</v>
      </c>
      <c r="D2402" s="1" t="s">
        <v>2290</v>
      </c>
      <c r="E2402" s="1" t="s">
        <v>52</v>
      </c>
      <c r="F2402" s="1" t="s">
        <v>81</v>
      </c>
      <c r="G2402" s="1" t="s">
        <v>20462</v>
      </c>
      <c r="H2402" s="1" t="s">
        <v>20463</v>
      </c>
      <c r="I2402" s="1" t="s">
        <v>20464</v>
      </c>
      <c r="J2402" s="1" t="s">
        <v>20465</v>
      </c>
      <c r="K2402" s="1" t="s">
        <v>20466</v>
      </c>
      <c r="L2402" s="1" t="s">
        <v>52</v>
      </c>
      <c r="M2402" s="1" t="s">
        <v>88</v>
      </c>
      <c r="N2402" s="1" t="s">
        <v>55</v>
      </c>
      <c r="O2402" s="1" t="s">
        <v>183</v>
      </c>
      <c r="P2402" s="1" t="s">
        <v>20467</v>
      </c>
      <c r="Q2402" s="1" t="s">
        <v>17561</v>
      </c>
      <c r="R2402" s="1" t="s">
        <v>3413</v>
      </c>
      <c r="S2402" s="1" t="s">
        <v>4366</v>
      </c>
      <c r="T2402" s="1" t="s">
        <v>843</v>
      </c>
      <c r="U2402" s="1" t="s">
        <v>10186</v>
      </c>
    </row>
    <row r="2403" spans="1:21" x14ac:dyDescent="0.35">
      <c r="A2403" s="1" t="s">
        <v>10187</v>
      </c>
      <c r="B2403" s="1" t="s">
        <v>1315</v>
      </c>
      <c r="C2403" s="1" t="s">
        <v>353</v>
      </c>
      <c r="D2403" s="1" t="s">
        <v>20468</v>
      </c>
      <c r="E2403" s="1" t="s">
        <v>52</v>
      </c>
      <c r="F2403" s="1" t="s">
        <v>1853</v>
      </c>
      <c r="G2403" s="1" t="s">
        <v>20469</v>
      </c>
      <c r="H2403" s="1" t="s">
        <v>20470</v>
      </c>
      <c r="I2403" s="1" t="s">
        <v>20471</v>
      </c>
      <c r="J2403" s="1" t="s">
        <v>20472</v>
      </c>
      <c r="K2403" s="1" t="s">
        <v>20473</v>
      </c>
      <c r="L2403" s="1" t="s">
        <v>860</v>
      </c>
      <c r="M2403" s="1" t="s">
        <v>223</v>
      </c>
      <c r="N2403" s="1" t="s">
        <v>253</v>
      </c>
      <c r="O2403" s="1" t="s">
        <v>253</v>
      </c>
      <c r="P2403" s="1" t="s">
        <v>20474</v>
      </c>
      <c r="Q2403" s="1" t="s">
        <v>20475</v>
      </c>
      <c r="R2403" s="1" t="s">
        <v>3453</v>
      </c>
      <c r="S2403" s="1" t="s">
        <v>4379</v>
      </c>
      <c r="T2403" s="1" t="s">
        <v>860</v>
      </c>
      <c r="U2403" s="1" t="s">
        <v>10192</v>
      </c>
    </row>
    <row r="2404" spans="1:21" x14ac:dyDescent="0.35">
      <c r="A2404" s="1" t="s">
        <v>10193</v>
      </c>
      <c r="B2404" s="1" t="s">
        <v>1315</v>
      </c>
      <c r="C2404" s="1" t="s">
        <v>353</v>
      </c>
      <c r="D2404" s="1" t="s">
        <v>5608</v>
      </c>
      <c r="E2404" s="1" t="s">
        <v>52</v>
      </c>
      <c r="F2404" s="1" t="s">
        <v>81</v>
      </c>
      <c r="G2404" s="1" t="s">
        <v>20476</v>
      </c>
      <c r="H2404" s="1" t="s">
        <v>20477</v>
      </c>
      <c r="I2404" s="1" t="s">
        <v>20478</v>
      </c>
      <c r="J2404" s="1" t="s">
        <v>20479</v>
      </c>
      <c r="K2404" s="1" t="s">
        <v>20480</v>
      </c>
      <c r="L2404" s="1" t="s">
        <v>475</v>
      </c>
      <c r="M2404" s="1" t="s">
        <v>56</v>
      </c>
      <c r="N2404" s="1" t="s">
        <v>155</v>
      </c>
      <c r="O2404" s="1" t="s">
        <v>150</v>
      </c>
      <c r="P2404" s="1" t="s">
        <v>20481</v>
      </c>
      <c r="Q2404" s="1" t="s">
        <v>20482</v>
      </c>
      <c r="R2404" s="1" t="s">
        <v>3499</v>
      </c>
      <c r="S2404" s="1" t="s">
        <v>4393</v>
      </c>
      <c r="T2404" s="1" t="s">
        <v>843</v>
      </c>
      <c r="U2404" s="1" t="s">
        <v>10198</v>
      </c>
    </row>
    <row r="2405" spans="1:21" x14ac:dyDescent="0.35">
      <c r="A2405" s="1" t="s">
        <v>10199</v>
      </c>
      <c r="B2405" s="1" t="s">
        <v>1315</v>
      </c>
      <c r="C2405" s="1" t="s">
        <v>353</v>
      </c>
      <c r="D2405" s="1" t="s">
        <v>2572</v>
      </c>
      <c r="E2405" s="1" t="s">
        <v>52</v>
      </c>
      <c r="F2405" s="1" t="s">
        <v>81</v>
      </c>
      <c r="G2405" s="1" t="s">
        <v>20483</v>
      </c>
      <c r="H2405" s="1" t="s">
        <v>20484</v>
      </c>
      <c r="I2405" s="1" t="s">
        <v>20485</v>
      </c>
      <c r="J2405" s="1" t="s">
        <v>20486</v>
      </c>
      <c r="K2405" s="1" t="s">
        <v>20487</v>
      </c>
      <c r="L2405" s="1" t="s">
        <v>52</v>
      </c>
      <c r="M2405" s="1" t="s">
        <v>87</v>
      </c>
      <c r="N2405" s="1" t="s">
        <v>116</v>
      </c>
      <c r="O2405" s="1" t="s">
        <v>55</v>
      </c>
      <c r="P2405" s="1" t="s">
        <v>20488</v>
      </c>
      <c r="Q2405" s="1" t="s">
        <v>20489</v>
      </c>
      <c r="R2405" s="1" t="s">
        <v>3541</v>
      </c>
      <c r="S2405" s="1" t="s">
        <v>4407</v>
      </c>
      <c r="T2405" s="1" t="s">
        <v>1004</v>
      </c>
      <c r="U2405" s="1" t="s">
        <v>10204</v>
      </c>
    </row>
    <row r="2406" spans="1:21" x14ac:dyDescent="0.35">
      <c r="A2406" s="1" t="s">
        <v>10205</v>
      </c>
      <c r="B2406" s="1" t="s">
        <v>1315</v>
      </c>
      <c r="C2406" s="1" t="s">
        <v>353</v>
      </c>
      <c r="D2406" s="1" t="s">
        <v>7187</v>
      </c>
      <c r="E2406" s="1" t="s">
        <v>52</v>
      </c>
      <c r="F2406" s="1" t="s">
        <v>81</v>
      </c>
      <c r="G2406" s="1" t="s">
        <v>20490</v>
      </c>
      <c r="H2406" s="1" t="s">
        <v>20491</v>
      </c>
      <c r="I2406" s="1" t="s">
        <v>20492</v>
      </c>
      <c r="J2406" s="1" t="s">
        <v>20493</v>
      </c>
      <c r="K2406" s="1" t="s">
        <v>20494</v>
      </c>
      <c r="L2406" s="1" t="s">
        <v>1207</v>
      </c>
      <c r="M2406" s="1" t="s">
        <v>92</v>
      </c>
      <c r="N2406" s="1" t="s">
        <v>100</v>
      </c>
      <c r="O2406" s="1" t="s">
        <v>76</v>
      </c>
      <c r="P2406" s="1" t="s">
        <v>11407</v>
      </c>
      <c r="Q2406" s="1" t="s">
        <v>17572</v>
      </c>
      <c r="R2406" s="1" t="s">
        <v>3556</v>
      </c>
      <c r="S2406" s="1" t="s">
        <v>4425</v>
      </c>
      <c r="T2406" s="1" t="s">
        <v>776</v>
      </c>
      <c r="U2406" s="1" t="s">
        <v>10209</v>
      </c>
    </row>
    <row r="2407" spans="1:21" x14ac:dyDescent="0.35">
      <c r="A2407" s="1" t="s">
        <v>10210</v>
      </c>
      <c r="B2407" s="1" t="s">
        <v>1315</v>
      </c>
      <c r="C2407" s="1" t="s">
        <v>353</v>
      </c>
      <c r="D2407" s="1" t="s">
        <v>5623</v>
      </c>
      <c r="E2407" s="1" t="s">
        <v>52</v>
      </c>
      <c r="F2407" s="1" t="s">
        <v>81</v>
      </c>
      <c r="G2407" s="1" t="s">
        <v>20495</v>
      </c>
      <c r="H2407" s="1" t="s">
        <v>20496</v>
      </c>
      <c r="I2407" s="1" t="s">
        <v>20497</v>
      </c>
      <c r="J2407" s="1" t="s">
        <v>20498</v>
      </c>
      <c r="K2407" s="1" t="s">
        <v>20499</v>
      </c>
      <c r="L2407" s="1" t="s">
        <v>475</v>
      </c>
      <c r="M2407" s="1" t="s">
        <v>1317</v>
      </c>
      <c r="N2407" s="1" t="s">
        <v>99</v>
      </c>
      <c r="O2407" s="1" t="s">
        <v>100</v>
      </c>
      <c r="P2407" s="1" t="s">
        <v>20500</v>
      </c>
      <c r="Q2407" s="1" t="s">
        <v>20501</v>
      </c>
      <c r="R2407" s="1" t="s">
        <v>3579</v>
      </c>
      <c r="S2407" s="1" t="s">
        <v>4441</v>
      </c>
      <c r="T2407" s="1" t="s">
        <v>860</v>
      </c>
      <c r="U2407" s="1" t="s">
        <v>6762</v>
      </c>
    </row>
    <row r="2408" spans="1:21" x14ac:dyDescent="0.35">
      <c r="A2408" s="1" t="s">
        <v>10214</v>
      </c>
      <c r="B2408" s="1" t="s">
        <v>1315</v>
      </c>
      <c r="C2408" s="1" t="s">
        <v>353</v>
      </c>
      <c r="D2408" s="1" t="s">
        <v>7200</v>
      </c>
      <c r="E2408" s="1" t="s">
        <v>52</v>
      </c>
      <c r="F2408" s="1" t="s">
        <v>81</v>
      </c>
      <c r="G2408" s="1" t="s">
        <v>20502</v>
      </c>
      <c r="H2408" s="1" t="s">
        <v>20503</v>
      </c>
      <c r="I2408" s="1" t="s">
        <v>20504</v>
      </c>
      <c r="J2408" s="1" t="s">
        <v>20505</v>
      </c>
      <c r="K2408" s="1" t="s">
        <v>20506</v>
      </c>
      <c r="L2408" s="1" t="s">
        <v>148</v>
      </c>
      <c r="M2408" s="1" t="s">
        <v>116</v>
      </c>
      <c r="N2408" s="1" t="s">
        <v>99</v>
      </c>
      <c r="O2408" s="1" t="s">
        <v>100</v>
      </c>
      <c r="P2408" s="1" t="s">
        <v>20507</v>
      </c>
      <c r="Q2408" s="1" t="s">
        <v>20508</v>
      </c>
      <c r="R2408" s="1" t="s">
        <v>3591</v>
      </c>
      <c r="S2408" s="1" t="s">
        <v>4455</v>
      </c>
      <c r="T2408" s="1" t="s">
        <v>788</v>
      </c>
      <c r="U2408" s="1" t="s">
        <v>10218</v>
      </c>
    </row>
    <row r="2409" spans="1:21" x14ac:dyDescent="0.35">
      <c r="A2409" s="1" t="s">
        <v>10219</v>
      </c>
      <c r="B2409" s="1" t="s">
        <v>1315</v>
      </c>
      <c r="C2409" s="1" t="s">
        <v>353</v>
      </c>
      <c r="D2409" s="1" t="s">
        <v>4114</v>
      </c>
      <c r="E2409" s="1" t="s">
        <v>52</v>
      </c>
      <c r="F2409" s="1" t="s">
        <v>1597</v>
      </c>
      <c r="G2409" s="1" t="s">
        <v>20509</v>
      </c>
      <c r="H2409" s="1" t="s">
        <v>20510</v>
      </c>
      <c r="I2409" s="1" t="s">
        <v>20511</v>
      </c>
      <c r="J2409" s="1" t="s">
        <v>20512</v>
      </c>
      <c r="K2409" s="1" t="s">
        <v>20513</v>
      </c>
      <c r="L2409" s="1" t="s">
        <v>52</v>
      </c>
      <c r="M2409" s="1" t="s">
        <v>69</v>
      </c>
      <c r="N2409" s="1" t="s">
        <v>82</v>
      </c>
      <c r="O2409" s="1" t="s">
        <v>87</v>
      </c>
      <c r="P2409" s="1" t="s">
        <v>20514</v>
      </c>
      <c r="Q2409" s="1" t="s">
        <v>20515</v>
      </c>
      <c r="R2409" s="1" t="s">
        <v>3616</v>
      </c>
      <c r="S2409" s="1" t="s">
        <v>4474</v>
      </c>
      <c r="T2409" s="1" t="s">
        <v>1223</v>
      </c>
      <c r="U2409" s="1" t="s">
        <v>8164</v>
      </c>
    </row>
    <row r="2410" spans="1:21" x14ac:dyDescent="0.35">
      <c r="A2410" s="1" t="s">
        <v>10223</v>
      </c>
      <c r="B2410" s="1" t="s">
        <v>1315</v>
      </c>
      <c r="C2410" s="1" t="s">
        <v>353</v>
      </c>
      <c r="D2410" s="1" t="s">
        <v>510</v>
      </c>
      <c r="E2410" s="1" t="s">
        <v>52</v>
      </c>
      <c r="F2410" s="1" t="s">
        <v>1853</v>
      </c>
      <c r="G2410" s="1" t="s">
        <v>20516</v>
      </c>
      <c r="H2410" s="1" t="s">
        <v>20517</v>
      </c>
      <c r="I2410" s="1" t="s">
        <v>20518</v>
      </c>
      <c r="J2410" s="1" t="s">
        <v>20519</v>
      </c>
      <c r="K2410" s="1" t="s">
        <v>20520</v>
      </c>
      <c r="L2410" s="1" t="s">
        <v>52</v>
      </c>
      <c r="M2410" s="1" t="s">
        <v>196</v>
      </c>
      <c r="N2410" s="1" t="s">
        <v>129</v>
      </c>
      <c r="O2410" s="1" t="s">
        <v>304</v>
      </c>
      <c r="P2410" s="1" t="s">
        <v>20521</v>
      </c>
      <c r="Q2410" s="1" t="s">
        <v>20522</v>
      </c>
      <c r="R2410" s="1" t="s">
        <v>3635</v>
      </c>
      <c r="S2410" s="1" t="s">
        <v>4494</v>
      </c>
      <c r="T2410" s="1" t="s">
        <v>685</v>
      </c>
      <c r="U2410" s="1" t="s">
        <v>10227</v>
      </c>
    </row>
    <row r="2411" spans="1:21" x14ac:dyDescent="0.35">
      <c r="A2411" s="1" t="s">
        <v>10228</v>
      </c>
      <c r="B2411" s="1" t="s">
        <v>1315</v>
      </c>
      <c r="C2411" s="1" t="s">
        <v>353</v>
      </c>
      <c r="D2411" s="1" t="s">
        <v>14308</v>
      </c>
      <c r="E2411" s="1" t="s">
        <v>52</v>
      </c>
      <c r="F2411" s="1" t="s">
        <v>1853</v>
      </c>
      <c r="G2411" s="1" t="s">
        <v>20523</v>
      </c>
      <c r="H2411" s="1" t="s">
        <v>20524</v>
      </c>
      <c r="I2411" s="1" t="s">
        <v>20525</v>
      </c>
      <c r="J2411" s="1" t="s">
        <v>20526</v>
      </c>
      <c r="K2411" s="1" t="s">
        <v>20527</v>
      </c>
      <c r="L2411" s="1" t="s">
        <v>52</v>
      </c>
      <c r="M2411" s="1" t="s">
        <v>639</v>
      </c>
      <c r="N2411" s="1" t="s">
        <v>433</v>
      </c>
      <c r="O2411" s="1" t="s">
        <v>82</v>
      </c>
      <c r="P2411" s="1" t="s">
        <v>20528</v>
      </c>
      <c r="Q2411" s="1" t="s">
        <v>20529</v>
      </c>
      <c r="R2411" s="1" t="s">
        <v>3654</v>
      </c>
      <c r="S2411" s="1" t="s">
        <v>4514</v>
      </c>
      <c r="T2411" s="1" t="s">
        <v>843</v>
      </c>
      <c r="U2411" s="1" t="s">
        <v>10234</v>
      </c>
    </row>
    <row r="2412" spans="1:21" x14ac:dyDescent="0.35">
      <c r="A2412" s="1" t="s">
        <v>10235</v>
      </c>
      <c r="B2412" s="1" t="s">
        <v>1315</v>
      </c>
      <c r="C2412" s="1" t="s">
        <v>353</v>
      </c>
      <c r="D2412" s="1" t="s">
        <v>14321</v>
      </c>
      <c r="E2412" s="1" t="s">
        <v>52</v>
      </c>
      <c r="F2412" s="1" t="s">
        <v>1853</v>
      </c>
      <c r="G2412" s="1" t="s">
        <v>20530</v>
      </c>
      <c r="H2412" s="1" t="s">
        <v>20531</v>
      </c>
      <c r="I2412" s="1" t="s">
        <v>20532</v>
      </c>
      <c r="J2412" s="1" t="s">
        <v>20533</v>
      </c>
      <c r="K2412" s="1" t="s">
        <v>20534</v>
      </c>
      <c r="L2412" s="1" t="s">
        <v>5204</v>
      </c>
      <c r="M2412" s="1" t="s">
        <v>258</v>
      </c>
      <c r="N2412" s="1" t="s">
        <v>56</v>
      </c>
      <c r="O2412" s="1" t="s">
        <v>581</v>
      </c>
      <c r="P2412" s="1" t="s">
        <v>20535</v>
      </c>
      <c r="Q2412" s="1" t="s">
        <v>20536</v>
      </c>
      <c r="R2412" s="1" t="s">
        <v>3687</v>
      </c>
      <c r="S2412" s="1" t="s">
        <v>4546</v>
      </c>
      <c r="T2412" s="1" t="s">
        <v>745</v>
      </c>
      <c r="U2412" s="1" t="s">
        <v>10242</v>
      </c>
    </row>
    <row r="2413" spans="1:21" x14ac:dyDescent="0.35">
      <c r="A2413" s="1" t="s">
        <v>10243</v>
      </c>
      <c r="B2413" s="1" t="s">
        <v>1315</v>
      </c>
      <c r="C2413" s="1" t="s">
        <v>353</v>
      </c>
      <c r="D2413" s="1" t="s">
        <v>213</v>
      </c>
      <c r="E2413" s="1" t="s">
        <v>52</v>
      </c>
      <c r="F2413" s="1" t="s">
        <v>1597</v>
      </c>
      <c r="G2413" s="1" t="s">
        <v>20537</v>
      </c>
      <c r="H2413" s="1" t="s">
        <v>20538</v>
      </c>
      <c r="I2413" s="1" t="s">
        <v>20539</v>
      </c>
      <c r="J2413" s="1" t="s">
        <v>20540</v>
      </c>
      <c r="K2413" s="1" t="s">
        <v>20541</v>
      </c>
      <c r="L2413" s="1" t="s">
        <v>52</v>
      </c>
      <c r="M2413" s="1" t="s">
        <v>88</v>
      </c>
      <c r="N2413" s="1" t="s">
        <v>76</v>
      </c>
      <c r="O2413" s="1" t="s">
        <v>129</v>
      </c>
      <c r="P2413" s="1" t="s">
        <v>20542</v>
      </c>
      <c r="Q2413" s="1" t="s">
        <v>20543</v>
      </c>
      <c r="R2413" s="1" t="s">
        <v>3726</v>
      </c>
      <c r="S2413" s="1" t="s">
        <v>4593</v>
      </c>
      <c r="T2413" s="1" t="s">
        <v>1209</v>
      </c>
      <c r="U2413" s="1" t="s">
        <v>10248</v>
      </c>
    </row>
    <row r="2414" spans="1:21" x14ac:dyDescent="0.35">
      <c r="A2414" s="1" t="s">
        <v>10249</v>
      </c>
      <c r="B2414" s="1" t="s">
        <v>1315</v>
      </c>
      <c r="C2414" s="1" t="s">
        <v>353</v>
      </c>
      <c r="D2414" s="1" t="s">
        <v>2616</v>
      </c>
      <c r="E2414" s="1" t="s">
        <v>52</v>
      </c>
      <c r="F2414" s="1" t="s">
        <v>1853</v>
      </c>
      <c r="G2414" s="1" t="s">
        <v>20544</v>
      </c>
      <c r="H2414" s="1" t="s">
        <v>20545</v>
      </c>
      <c r="I2414" s="1" t="s">
        <v>20546</v>
      </c>
      <c r="J2414" s="1" t="s">
        <v>20547</v>
      </c>
      <c r="K2414" s="1" t="s">
        <v>20548</v>
      </c>
      <c r="L2414" s="1" t="s">
        <v>72</v>
      </c>
      <c r="M2414" s="1" t="s">
        <v>258</v>
      </c>
      <c r="N2414" s="1" t="s">
        <v>258</v>
      </c>
      <c r="O2414" s="1" t="s">
        <v>116</v>
      </c>
      <c r="P2414" s="1" t="s">
        <v>20549</v>
      </c>
      <c r="Q2414" s="1" t="s">
        <v>20550</v>
      </c>
      <c r="R2414" s="1" t="s">
        <v>3766</v>
      </c>
      <c r="S2414" s="1" t="s">
        <v>4684</v>
      </c>
      <c r="T2414" s="1" t="s">
        <v>1034</v>
      </c>
      <c r="U2414" s="1" t="s">
        <v>10254</v>
      </c>
    </row>
    <row r="2415" spans="1:21" x14ac:dyDescent="0.35">
      <c r="A2415" s="1" t="s">
        <v>10255</v>
      </c>
      <c r="B2415" s="1" t="s">
        <v>1315</v>
      </c>
      <c r="C2415" s="1" t="s">
        <v>353</v>
      </c>
      <c r="D2415" s="1" t="s">
        <v>4163</v>
      </c>
      <c r="E2415" s="1" t="s">
        <v>52</v>
      </c>
      <c r="F2415" s="1" t="s">
        <v>1597</v>
      </c>
      <c r="G2415" s="1" t="s">
        <v>20551</v>
      </c>
      <c r="H2415" s="1" t="s">
        <v>20552</v>
      </c>
      <c r="I2415" s="1" t="s">
        <v>20553</v>
      </c>
      <c r="J2415" s="1" t="s">
        <v>20554</v>
      </c>
      <c r="K2415" s="1" t="s">
        <v>20555</v>
      </c>
      <c r="L2415" s="1" t="s">
        <v>52</v>
      </c>
      <c r="M2415" s="1" t="s">
        <v>94</v>
      </c>
      <c r="N2415" s="1" t="s">
        <v>183</v>
      </c>
      <c r="O2415" s="1" t="s">
        <v>94</v>
      </c>
      <c r="P2415" s="1" t="s">
        <v>20556</v>
      </c>
      <c r="Q2415" s="1" t="s">
        <v>20557</v>
      </c>
      <c r="R2415" s="1" t="s">
        <v>3802</v>
      </c>
      <c r="S2415" s="1" t="s">
        <v>4758</v>
      </c>
      <c r="T2415" s="1" t="s">
        <v>900</v>
      </c>
      <c r="U2415" s="1" t="s">
        <v>10261</v>
      </c>
    </row>
    <row r="2416" spans="1:21" x14ac:dyDescent="0.35">
      <c r="A2416" s="1" t="s">
        <v>10262</v>
      </c>
      <c r="B2416" s="1" t="s">
        <v>1315</v>
      </c>
      <c r="C2416" s="1" t="s">
        <v>353</v>
      </c>
      <c r="D2416" s="1" t="s">
        <v>2247</v>
      </c>
      <c r="E2416" s="1" t="s">
        <v>52</v>
      </c>
      <c r="F2416" s="1" t="s">
        <v>1853</v>
      </c>
      <c r="G2416" s="1" t="s">
        <v>20558</v>
      </c>
      <c r="H2416" s="1" t="s">
        <v>20559</v>
      </c>
      <c r="I2416" s="1" t="s">
        <v>20560</v>
      </c>
      <c r="J2416" s="1" t="s">
        <v>20561</v>
      </c>
      <c r="K2416" s="1" t="s">
        <v>20562</v>
      </c>
      <c r="L2416" s="1" t="s">
        <v>52</v>
      </c>
      <c r="M2416" s="1" t="s">
        <v>186</v>
      </c>
      <c r="N2416" s="1" t="s">
        <v>76</v>
      </c>
      <c r="O2416" s="1" t="s">
        <v>93</v>
      </c>
      <c r="P2416" s="1" t="s">
        <v>20563</v>
      </c>
      <c r="Q2416" s="1" t="s">
        <v>20564</v>
      </c>
      <c r="R2416" s="1" t="s">
        <v>3820</v>
      </c>
      <c r="S2416" s="1" t="s">
        <v>4885</v>
      </c>
      <c r="T2416" s="1" t="s">
        <v>3557</v>
      </c>
      <c r="U2416" s="1" t="s">
        <v>10267</v>
      </c>
    </row>
    <row r="2417" spans="1:21" x14ac:dyDescent="0.35">
      <c r="A2417" s="1" t="s">
        <v>10268</v>
      </c>
      <c r="B2417" s="1" t="s">
        <v>1315</v>
      </c>
      <c r="C2417" s="1" t="s">
        <v>353</v>
      </c>
      <c r="D2417" s="1" t="s">
        <v>140</v>
      </c>
      <c r="E2417" s="1" t="s">
        <v>52</v>
      </c>
      <c r="F2417" s="1" t="s">
        <v>1853</v>
      </c>
      <c r="G2417" s="1" t="s">
        <v>20565</v>
      </c>
      <c r="H2417" s="1" t="s">
        <v>20566</v>
      </c>
      <c r="I2417" s="1" t="s">
        <v>20567</v>
      </c>
      <c r="J2417" s="1" t="s">
        <v>20568</v>
      </c>
      <c r="K2417" s="1" t="s">
        <v>20569</v>
      </c>
      <c r="L2417" s="1" t="s">
        <v>52</v>
      </c>
      <c r="M2417" s="1" t="s">
        <v>376</v>
      </c>
      <c r="N2417" s="1" t="s">
        <v>105</v>
      </c>
      <c r="O2417" s="1" t="s">
        <v>108</v>
      </c>
      <c r="P2417" s="1" t="s">
        <v>20570</v>
      </c>
      <c r="Q2417" s="1" t="s">
        <v>20571</v>
      </c>
      <c r="R2417" s="1" t="s">
        <v>3848</v>
      </c>
      <c r="S2417" s="1" t="s">
        <v>5004</v>
      </c>
      <c r="T2417" s="1" t="s">
        <v>6898</v>
      </c>
      <c r="U2417" s="1" t="s">
        <v>10273</v>
      </c>
    </row>
    <row r="2418" spans="1:21" x14ac:dyDescent="0.35">
      <c r="A2418" s="1" t="s">
        <v>10274</v>
      </c>
      <c r="B2418" s="1" t="s">
        <v>1315</v>
      </c>
      <c r="C2418" s="1" t="s">
        <v>207</v>
      </c>
      <c r="D2418" s="1" t="s">
        <v>20572</v>
      </c>
      <c r="E2418" s="1" t="s">
        <v>52</v>
      </c>
      <c r="F2418" s="1" t="s">
        <v>87</v>
      </c>
      <c r="G2418" s="1" t="s">
        <v>20573</v>
      </c>
      <c r="H2418" s="1" t="s">
        <v>20574</v>
      </c>
      <c r="I2418" s="1" t="s">
        <v>20575</v>
      </c>
      <c r="J2418" s="1" t="s">
        <v>20576</v>
      </c>
      <c r="K2418" s="1" t="s">
        <v>20577</v>
      </c>
      <c r="L2418" s="1" t="s">
        <v>52</v>
      </c>
      <c r="M2418" s="1" t="s">
        <v>1317</v>
      </c>
      <c r="N2418" s="1" t="s">
        <v>105</v>
      </c>
      <c r="O2418" s="1" t="s">
        <v>108</v>
      </c>
      <c r="P2418" s="1" t="s">
        <v>20578</v>
      </c>
      <c r="Q2418" s="1" t="s">
        <v>17648</v>
      </c>
      <c r="R2418" s="1" t="s">
        <v>3866</v>
      </c>
      <c r="S2418" s="1" t="s">
        <v>5059</v>
      </c>
      <c r="T2418" s="1" t="s">
        <v>1107</v>
      </c>
      <c r="U2418" s="1" t="s">
        <v>10279</v>
      </c>
    </row>
    <row r="2419" spans="1:21" x14ac:dyDescent="0.35">
      <c r="A2419" s="1" t="s">
        <v>10280</v>
      </c>
      <c r="B2419" s="1" t="s">
        <v>1315</v>
      </c>
      <c r="C2419" s="1" t="s">
        <v>207</v>
      </c>
      <c r="D2419" s="1" t="s">
        <v>20572</v>
      </c>
      <c r="E2419" s="1" t="s">
        <v>52</v>
      </c>
      <c r="F2419" s="1" t="s">
        <v>94</v>
      </c>
      <c r="G2419" s="1" t="s">
        <v>20573</v>
      </c>
      <c r="H2419" s="1" t="s">
        <v>20574</v>
      </c>
      <c r="I2419" s="1" t="s">
        <v>20575</v>
      </c>
      <c r="J2419" s="1" t="s">
        <v>20576</v>
      </c>
      <c r="K2419" s="1" t="s">
        <v>20577</v>
      </c>
      <c r="L2419" s="1" t="s">
        <v>52</v>
      </c>
      <c r="M2419" s="1" t="s">
        <v>471</v>
      </c>
      <c r="N2419" s="1" t="s">
        <v>108</v>
      </c>
      <c r="O2419" s="1" t="s">
        <v>87</v>
      </c>
      <c r="P2419" s="1" t="s">
        <v>20579</v>
      </c>
      <c r="Q2419" s="1" t="s">
        <v>20580</v>
      </c>
      <c r="R2419" s="1" t="s">
        <v>378</v>
      </c>
      <c r="S2419" s="1" t="s">
        <v>2345</v>
      </c>
      <c r="T2419" s="1" t="s">
        <v>816</v>
      </c>
      <c r="U2419" s="1" t="s">
        <v>10283</v>
      </c>
    </row>
    <row r="2420" spans="1:21" x14ac:dyDescent="0.35">
      <c r="A2420" s="1" t="s">
        <v>10284</v>
      </c>
      <c r="B2420" s="1" t="s">
        <v>22</v>
      </c>
      <c r="C2420" s="1" t="s">
        <v>52</v>
      </c>
      <c r="D2420" s="1" t="s">
        <v>53</v>
      </c>
      <c r="E2420" s="1" t="s">
        <v>52</v>
      </c>
      <c r="F2420" s="1" t="s">
        <v>80</v>
      </c>
      <c r="G2420" s="1" t="s">
        <v>52</v>
      </c>
      <c r="H2420" s="1" t="s">
        <v>52</v>
      </c>
      <c r="I2420" s="1" t="s">
        <v>52</v>
      </c>
      <c r="J2420" s="1" t="s">
        <v>52</v>
      </c>
      <c r="K2420" s="1" t="s">
        <v>52</v>
      </c>
      <c r="L2420" s="1" t="s">
        <v>52</v>
      </c>
      <c r="M2420" s="1" t="s">
        <v>485</v>
      </c>
      <c r="N2420" s="1" t="s">
        <v>304</v>
      </c>
      <c r="O2420" s="1" t="s">
        <v>186</v>
      </c>
      <c r="P2420" s="1" t="s">
        <v>20581</v>
      </c>
      <c r="Q2420" s="1" t="s">
        <v>20582</v>
      </c>
      <c r="R2420" s="1" t="s">
        <v>495</v>
      </c>
      <c r="S2420" s="1" t="s">
        <v>2376</v>
      </c>
      <c r="T2420" s="1" t="s">
        <v>830</v>
      </c>
      <c r="U2420" s="1" t="s">
        <v>10287</v>
      </c>
    </row>
    <row r="2421" spans="1:21" x14ac:dyDescent="0.35">
      <c r="A2421" s="1" t="s">
        <v>10288</v>
      </c>
      <c r="B2421" s="1" t="s">
        <v>22</v>
      </c>
      <c r="C2421" s="1" t="s">
        <v>52</v>
      </c>
      <c r="D2421" s="1" t="s">
        <v>53</v>
      </c>
      <c r="E2421" s="1" t="s">
        <v>52</v>
      </c>
      <c r="F2421" s="1" t="s">
        <v>340</v>
      </c>
      <c r="G2421" s="1" t="s">
        <v>52</v>
      </c>
      <c r="H2421" s="1" t="s">
        <v>52</v>
      </c>
      <c r="I2421" s="1" t="s">
        <v>52</v>
      </c>
      <c r="J2421" s="1" t="s">
        <v>52</v>
      </c>
      <c r="K2421" s="1" t="s">
        <v>52</v>
      </c>
      <c r="L2421" s="1" t="s">
        <v>52</v>
      </c>
      <c r="M2421" s="1" t="s">
        <v>625</v>
      </c>
      <c r="N2421" s="1" t="s">
        <v>581</v>
      </c>
      <c r="O2421" s="1" t="s">
        <v>304</v>
      </c>
      <c r="P2421" s="1" t="s">
        <v>20583</v>
      </c>
      <c r="Q2421" s="1" t="s">
        <v>20584</v>
      </c>
      <c r="R2421" s="1" t="s">
        <v>575</v>
      </c>
      <c r="S2421" s="1" t="s">
        <v>2407</v>
      </c>
      <c r="T2421" s="1" t="s">
        <v>7245</v>
      </c>
      <c r="U2421" s="1" t="s">
        <v>10292</v>
      </c>
    </row>
    <row r="2422" spans="1:21" x14ac:dyDescent="0.35">
      <c r="A2422" s="1" t="s">
        <v>10293</v>
      </c>
      <c r="B2422" s="1" t="s">
        <v>22</v>
      </c>
      <c r="C2422" s="1" t="s">
        <v>52</v>
      </c>
      <c r="D2422" s="1" t="s">
        <v>53</v>
      </c>
      <c r="E2422" s="1" t="s">
        <v>52</v>
      </c>
      <c r="F2422" s="1" t="s">
        <v>345</v>
      </c>
      <c r="G2422" s="1" t="s">
        <v>52</v>
      </c>
      <c r="H2422" s="1" t="s">
        <v>52</v>
      </c>
      <c r="I2422" s="1" t="s">
        <v>52</v>
      </c>
      <c r="J2422" s="1" t="s">
        <v>52</v>
      </c>
      <c r="K2422" s="1" t="s">
        <v>52</v>
      </c>
      <c r="L2422" s="1" t="s">
        <v>52</v>
      </c>
      <c r="M2422" s="1" t="s">
        <v>648</v>
      </c>
      <c r="N2422" s="1" t="s">
        <v>129</v>
      </c>
      <c r="O2422" s="1" t="s">
        <v>357</v>
      </c>
      <c r="P2422" s="1" t="s">
        <v>20585</v>
      </c>
      <c r="Q2422" s="1" t="s">
        <v>20586</v>
      </c>
      <c r="R2422" s="1" t="s">
        <v>641</v>
      </c>
      <c r="S2422" s="1" t="s">
        <v>2472</v>
      </c>
      <c r="T2422" s="1" t="s">
        <v>10279</v>
      </c>
      <c r="U2422" s="1" t="s">
        <v>10297</v>
      </c>
    </row>
    <row r="2423" spans="1:21" x14ac:dyDescent="0.35">
      <c r="A2423" s="1" t="s">
        <v>10298</v>
      </c>
      <c r="B2423" s="1" t="s">
        <v>22</v>
      </c>
      <c r="C2423" s="1" t="s">
        <v>52</v>
      </c>
      <c r="D2423" s="1" t="s">
        <v>53</v>
      </c>
      <c r="E2423" s="1" t="s">
        <v>52</v>
      </c>
      <c r="F2423" s="1" t="s">
        <v>246</v>
      </c>
      <c r="G2423" s="1" t="s">
        <v>52</v>
      </c>
      <c r="H2423" s="1" t="s">
        <v>52</v>
      </c>
      <c r="I2423" s="1" t="s">
        <v>52</v>
      </c>
      <c r="J2423" s="1" t="s">
        <v>52</v>
      </c>
      <c r="K2423" s="1" t="s">
        <v>52</v>
      </c>
      <c r="L2423" s="1" t="s">
        <v>863</v>
      </c>
      <c r="M2423" s="1" t="s">
        <v>852</v>
      </c>
      <c r="N2423" s="1" t="s">
        <v>534</v>
      </c>
      <c r="O2423" s="1" t="s">
        <v>92</v>
      </c>
      <c r="P2423" s="1" t="s">
        <v>20587</v>
      </c>
      <c r="Q2423" s="1" t="s">
        <v>20588</v>
      </c>
      <c r="R2423" s="1" t="s">
        <v>701</v>
      </c>
      <c r="S2423" s="1" t="s">
        <v>2541</v>
      </c>
      <c r="T2423" s="1" t="s">
        <v>1008</v>
      </c>
      <c r="U2423" s="1" t="s">
        <v>10302</v>
      </c>
    </row>
    <row r="2424" spans="1:21" x14ac:dyDescent="0.35">
      <c r="A2424" s="1" t="s">
        <v>10303</v>
      </c>
      <c r="B2424" s="1" t="s">
        <v>22</v>
      </c>
      <c r="C2424" s="1" t="s">
        <v>52</v>
      </c>
      <c r="D2424" s="1" t="s">
        <v>53</v>
      </c>
      <c r="E2424" s="1" t="s">
        <v>52</v>
      </c>
      <c r="F2424" s="1" t="s">
        <v>165</v>
      </c>
      <c r="G2424" s="1" t="s">
        <v>52</v>
      </c>
      <c r="H2424" s="1" t="s">
        <v>52</v>
      </c>
      <c r="I2424" s="1" t="s">
        <v>52</v>
      </c>
      <c r="J2424" s="1" t="s">
        <v>52</v>
      </c>
      <c r="K2424" s="1" t="s">
        <v>52</v>
      </c>
      <c r="L2424" s="1" t="s">
        <v>52</v>
      </c>
      <c r="M2424" s="1" t="s">
        <v>913</v>
      </c>
      <c r="N2424" s="1" t="s">
        <v>433</v>
      </c>
      <c r="O2424" s="1" t="s">
        <v>581</v>
      </c>
      <c r="P2424" s="1" t="s">
        <v>20589</v>
      </c>
      <c r="Q2424" s="1" t="s">
        <v>20590</v>
      </c>
      <c r="R2424" s="1" t="s">
        <v>744</v>
      </c>
      <c r="S2424" s="1" t="s">
        <v>2602</v>
      </c>
      <c r="T2424" s="1" t="s">
        <v>843</v>
      </c>
      <c r="U2424" s="1" t="s">
        <v>10307</v>
      </c>
    </row>
    <row r="2425" spans="1:21" x14ac:dyDescent="0.35">
      <c r="A2425" s="1" t="s">
        <v>10308</v>
      </c>
      <c r="B2425" s="1" t="s">
        <v>22</v>
      </c>
      <c r="C2425" s="1" t="s">
        <v>52</v>
      </c>
      <c r="D2425" s="1" t="s">
        <v>53</v>
      </c>
      <c r="E2425" s="1" t="s">
        <v>52</v>
      </c>
      <c r="F2425" s="1" t="s">
        <v>386</v>
      </c>
      <c r="G2425" s="1" t="s">
        <v>52</v>
      </c>
      <c r="H2425" s="1" t="s">
        <v>52</v>
      </c>
      <c r="I2425" s="1" t="s">
        <v>52</v>
      </c>
      <c r="J2425" s="1" t="s">
        <v>52</v>
      </c>
      <c r="K2425" s="1" t="s">
        <v>52</v>
      </c>
      <c r="L2425" s="1" t="s">
        <v>52</v>
      </c>
      <c r="M2425" s="1" t="s">
        <v>786</v>
      </c>
      <c r="N2425" s="1" t="s">
        <v>662</v>
      </c>
      <c r="O2425" s="1" t="s">
        <v>196</v>
      </c>
      <c r="P2425" s="1" t="s">
        <v>20591</v>
      </c>
      <c r="Q2425" s="1" t="s">
        <v>20592</v>
      </c>
      <c r="R2425" s="1" t="s">
        <v>775</v>
      </c>
      <c r="S2425" s="1" t="s">
        <v>2665</v>
      </c>
      <c r="T2425" s="1" t="s">
        <v>990</v>
      </c>
      <c r="U2425" s="1" t="s">
        <v>10312</v>
      </c>
    </row>
    <row r="2426" spans="1:21" x14ac:dyDescent="0.35">
      <c r="A2426" s="1" t="s">
        <v>10313</v>
      </c>
      <c r="B2426" s="1" t="s">
        <v>22</v>
      </c>
      <c r="C2426" s="1" t="s">
        <v>52</v>
      </c>
      <c r="D2426" s="1" t="s">
        <v>53</v>
      </c>
      <c r="E2426" s="1" t="s">
        <v>52</v>
      </c>
      <c r="F2426" s="1" t="s">
        <v>666</v>
      </c>
      <c r="G2426" s="1" t="s">
        <v>52</v>
      </c>
      <c r="H2426" s="1" t="s">
        <v>52</v>
      </c>
      <c r="I2426" s="1" t="s">
        <v>52</v>
      </c>
      <c r="J2426" s="1" t="s">
        <v>52</v>
      </c>
      <c r="K2426" s="1" t="s">
        <v>52</v>
      </c>
      <c r="L2426" s="1" t="s">
        <v>52</v>
      </c>
      <c r="M2426" s="1" t="s">
        <v>631</v>
      </c>
      <c r="N2426" s="1" t="s">
        <v>682</v>
      </c>
      <c r="O2426" s="1" t="s">
        <v>517</v>
      </c>
      <c r="P2426" s="1" t="s">
        <v>20593</v>
      </c>
      <c r="Q2426" s="1" t="s">
        <v>20594</v>
      </c>
      <c r="R2426" s="1" t="s">
        <v>815</v>
      </c>
      <c r="S2426" s="1" t="s">
        <v>2733</v>
      </c>
      <c r="T2426" s="1" t="s">
        <v>849</v>
      </c>
      <c r="U2426" s="1" t="s">
        <v>10317</v>
      </c>
    </row>
    <row r="2427" spans="1:21" x14ac:dyDescent="0.35">
      <c r="A2427" s="1" t="s">
        <v>10318</v>
      </c>
      <c r="B2427" s="1" t="s">
        <v>22</v>
      </c>
      <c r="C2427" s="1" t="s">
        <v>52</v>
      </c>
      <c r="D2427" s="1" t="s">
        <v>53</v>
      </c>
      <c r="E2427" s="1" t="s">
        <v>52</v>
      </c>
      <c r="F2427" s="1" t="s">
        <v>1363</v>
      </c>
      <c r="G2427" s="1" t="s">
        <v>52</v>
      </c>
      <c r="H2427" s="1" t="s">
        <v>52</v>
      </c>
      <c r="I2427" s="1" t="s">
        <v>52</v>
      </c>
      <c r="J2427" s="1" t="s">
        <v>52</v>
      </c>
      <c r="K2427" s="1" t="s">
        <v>52</v>
      </c>
      <c r="L2427" s="1" t="s">
        <v>52</v>
      </c>
      <c r="M2427" s="1" t="s">
        <v>725</v>
      </c>
      <c r="N2427" s="1" t="s">
        <v>1403</v>
      </c>
      <c r="O2427" s="1" t="s">
        <v>376</v>
      </c>
      <c r="P2427" s="1" t="s">
        <v>20595</v>
      </c>
      <c r="Q2427" s="1" t="s">
        <v>20596</v>
      </c>
      <c r="R2427" s="1" t="s">
        <v>842</v>
      </c>
      <c r="S2427" s="1" t="s">
        <v>2767</v>
      </c>
      <c r="T2427" s="1" t="s">
        <v>3966</v>
      </c>
      <c r="U2427" s="1" t="s">
        <v>10322</v>
      </c>
    </row>
    <row r="2428" spans="1:21" x14ac:dyDescent="0.35">
      <c r="A2428" s="1" t="s">
        <v>10323</v>
      </c>
      <c r="B2428" s="1" t="s">
        <v>22</v>
      </c>
      <c r="C2428" s="1" t="s">
        <v>52</v>
      </c>
      <c r="D2428" s="1" t="s">
        <v>53</v>
      </c>
      <c r="E2428" s="1" t="s">
        <v>52</v>
      </c>
      <c r="F2428" s="1" t="s">
        <v>791</v>
      </c>
      <c r="G2428" s="1" t="s">
        <v>52</v>
      </c>
      <c r="H2428" s="1" t="s">
        <v>52</v>
      </c>
      <c r="I2428" s="1" t="s">
        <v>52</v>
      </c>
      <c r="J2428" s="1" t="s">
        <v>52</v>
      </c>
      <c r="K2428" s="1" t="s">
        <v>52</v>
      </c>
      <c r="L2428" s="1" t="s">
        <v>52</v>
      </c>
      <c r="M2428" s="1" t="s">
        <v>734</v>
      </c>
      <c r="N2428" s="1" t="s">
        <v>573</v>
      </c>
      <c r="O2428" s="1" t="s">
        <v>314</v>
      </c>
      <c r="P2428" s="1" t="s">
        <v>20597</v>
      </c>
      <c r="Q2428" s="1" t="s">
        <v>20598</v>
      </c>
      <c r="R2428" s="1" t="s">
        <v>880</v>
      </c>
      <c r="S2428" s="1" t="s">
        <v>2782</v>
      </c>
      <c r="T2428" s="1" t="s">
        <v>4127</v>
      </c>
      <c r="U2428" s="1" t="s">
        <v>10327</v>
      </c>
    </row>
    <row r="2429" spans="1:21" x14ac:dyDescent="0.35">
      <c r="A2429" s="1" t="s">
        <v>10328</v>
      </c>
      <c r="B2429" s="1" t="s">
        <v>22</v>
      </c>
      <c r="C2429" s="1" t="s">
        <v>52</v>
      </c>
      <c r="D2429" s="1" t="s">
        <v>53</v>
      </c>
      <c r="E2429" s="1" t="s">
        <v>52</v>
      </c>
      <c r="F2429" s="1" t="s">
        <v>791</v>
      </c>
      <c r="G2429" s="1" t="s">
        <v>52</v>
      </c>
      <c r="H2429" s="1" t="s">
        <v>52</v>
      </c>
      <c r="I2429" s="1" t="s">
        <v>52</v>
      </c>
      <c r="J2429" s="1" t="s">
        <v>52</v>
      </c>
      <c r="K2429" s="1" t="s">
        <v>52</v>
      </c>
      <c r="L2429" s="1" t="s">
        <v>52</v>
      </c>
      <c r="M2429" s="1" t="s">
        <v>923</v>
      </c>
      <c r="N2429" s="1" t="s">
        <v>485</v>
      </c>
      <c r="O2429" s="1" t="s">
        <v>136</v>
      </c>
      <c r="P2429" s="1" t="s">
        <v>20599</v>
      </c>
      <c r="Q2429" s="1" t="s">
        <v>20600</v>
      </c>
      <c r="R2429" s="1" t="s">
        <v>915</v>
      </c>
      <c r="S2429" s="1" t="s">
        <v>2801</v>
      </c>
      <c r="T2429" s="1" t="s">
        <v>4208</v>
      </c>
      <c r="U2429" s="1" t="s">
        <v>10332</v>
      </c>
    </row>
    <row r="2430" spans="1:21" x14ac:dyDescent="0.35">
      <c r="A2430" s="1" t="s">
        <v>10333</v>
      </c>
      <c r="B2430" s="1" t="s">
        <v>22</v>
      </c>
      <c r="C2430" s="1" t="s">
        <v>52</v>
      </c>
      <c r="D2430" s="1" t="s">
        <v>53</v>
      </c>
      <c r="E2430" s="1" t="s">
        <v>52</v>
      </c>
      <c r="F2430" s="1" t="s">
        <v>791</v>
      </c>
      <c r="G2430" s="1" t="s">
        <v>52</v>
      </c>
      <c r="H2430" s="1" t="s">
        <v>52</v>
      </c>
      <c r="I2430" s="1" t="s">
        <v>52</v>
      </c>
      <c r="J2430" s="1" t="s">
        <v>52</v>
      </c>
      <c r="K2430" s="1" t="s">
        <v>52</v>
      </c>
      <c r="L2430" s="1" t="s">
        <v>52</v>
      </c>
      <c r="M2430" s="1" t="s">
        <v>741</v>
      </c>
      <c r="N2430" s="1" t="s">
        <v>668</v>
      </c>
      <c r="O2430" s="1" t="s">
        <v>639</v>
      </c>
      <c r="P2430" s="1" t="s">
        <v>20601</v>
      </c>
      <c r="Q2430" s="1" t="s">
        <v>20602</v>
      </c>
      <c r="R2430" s="1" t="s">
        <v>961</v>
      </c>
      <c r="S2430" s="1" t="s">
        <v>2820</v>
      </c>
      <c r="T2430" s="1" t="s">
        <v>7104</v>
      </c>
      <c r="U2430" s="1" t="s">
        <v>10337</v>
      </c>
    </row>
    <row r="2431" spans="1:21" x14ac:dyDescent="0.35">
      <c r="A2431" s="1" t="s">
        <v>10338</v>
      </c>
      <c r="B2431" s="1" t="s">
        <v>22</v>
      </c>
      <c r="C2431" s="1" t="s">
        <v>52</v>
      </c>
      <c r="D2431" s="1" t="s">
        <v>53</v>
      </c>
      <c r="E2431" s="1" t="s">
        <v>52</v>
      </c>
      <c r="F2431" s="1" t="s">
        <v>791</v>
      </c>
      <c r="G2431" s="1" t="s">
        <v>52</v>
      </c>
      <c r="H2431" s="1" t="s">
        <v>52</v>
      </c>
      <c r="I2431" s="1" t="s">
        <v>52</v>
      </c>
      <c r="J2431" s="1" t="s">
        <v>52</v>
      </c>
      <c r="K2431" s="1" t="s">
        <v>52</v>
      </c>
      <c r="L2431" s="1" t="s">
        <v>268</v>
      </c>
      <c r="M2431" s="1" t="s">
        <v>813</v>
      </c>
      <c r="N2431" s="1" t="s">
        <v>598</v>
      </c>
      <c r="O2431" s="1" t="s">
        <v>471</v>
      </c>
      <c r="P2431" s="1" t="s">
        <v>20603</v>
      </c>
      <c r="Q2431" s="1" t="s">
        <v>20604</v>
      </c>
      <c r="R2431" s="1" t="s">
        <v>1014</v>
      </c>
      <c r="S2431" s="1" t="s">
        <v>2837</v>
      </c>
      <c r="T2431" s="1" t="s">
        <v>1020</v>
      </c>
      <c r="U2431" s="1" t="s">
        <v>10342</v>
      </c>
    </row>
    <row r="2432" spans="1:21" x14ac:dyDescent="0.35">
      <c r="A2432" s="1" t="s">
        <v>10343</v>
      </c>
      <c r="B2432" s="1" t="s">
        <v>22</v>
      </c>
      <c r="C2432" s="1" t="s">
        <v>52</v>
      </c>
      <c r="D2432" s="1" t="s">
        <v>53</v>
      </c>
      <c r="E2432" s="1" t="s">
        <v>52</v>
      </c>
      <c r="F2432" s="1" t="s">
        <v>2628</v>
      </c>
      <c r="G2432" s="1" t="s">
        <v>52</v>
      </c>
      <c r="H2432" s="1" t="s">
        <v>52</v>
      </c>
      <c r="I2432" s="1" t="s">
        <v>52</v>
      </c>
      <c r="J2432" s="1" t="s">
        <v>52</v>
      </c>
      <c r="K2432" s="1" t="s">
        <v>52</v>
      </c>
      <c r="L2432" s="1" t="s">
        <v>52</v>
      </c>
      <c r="M2432" s="1" t="s">
        <v>834</v>
      </c>
      <c r="N2432" s="1" t="s">
        <v>757</v>
      </c>
      <c r="O2432" s="1" t="s">
        <v>662</v>
      </c>
      <c r="P2432" s="1" t="s">
        <v>20605</v>
      </c>
      <c r="Q2432" s="1" t="s">
        <v>20606</v>
      </c>
      <c r="R2432" s="1" t="s">
        <v>1072</v>
      </c>
      <c r="S2432" s="1" t="s">
        <v>2855</v>
      </c>
      <c r="T2432" s="1" t="s">
        <v>1202</v>
      </c>
      <c r="U2432" s="1" t="s">
        <v>1267</v>
      </c>
    </row>
    <row r="2433" spans="1:21" x14ac:dyDescent="0.35">
      <c r="A2433" s="1" t="s">
        <v>10347</v>
      </c>
      <c r="B2433" s="1" t="s">
        <v>22</v>
      </c>
      <c r="C2433" s="1" t="s">
        <v>52</v>
      </c>
      <c r="D2433" s="1" t="s">
        <v>53</v>
      </c>
      <c r="E2433" s="1" t="s">
        <v>52</v>
      </c>
      <c r="F2433" s="1" t="s">
        <v>724</v>
      </c>
      <c r="G2433" s="1" t="s">
        <v>52</v>
      </c>
      <c r="H2433" s="1" t="s">
        <v>52</v>
      </c>
      <c r="I2433" s="1" t="s">
        <v>52</v>
      </c>
      <c r="J2433" s="1" t="s">
        <v>52</v>
      </c>
      <c r="K2433" s="1" t="s">
        <v>52</v>
      </c>
      <c r="L2433" s="1" t="s">
        <v>52</v>
      </c>
      <c r="M2433" s="1" t="s">
        <v>725</v>
      </c>
      <c r="N2433" s="1" t="s">
        <v>547</v>
      </c>
      <c r="O2433" s="1" t="s">
        <v>319</v>
      </c>
      <c r="P2433" s="1" t="s">
        <v>20607</v>
      </c>
      <c r="Q2433" s="1" t="s">
        <v>20608</v>
      </c>
      <c r="R2433" s="1" t="s">
        <v>1123</v>
      </c>
      <c r="S2433" s="1" t="s">
        <v>2872</v>
      </c>
      <c r="T2433" s="1" t="s">
        <v>7104</v>
      </c>
      <c r="U2433" s="1" t="s">
        <v>10351</v>
      </c>
    </row>
    <row r="2434" spans="1:21" x14ac:dyDescent="0.35">
      <c r="A2434" s="1" t="s">
        <v>10352</v>
      </c>
      <c r="B2434" s="1" t="s">
        <v>22</v>
      </c>
      <c r="C2434" s="1" t="s">
        <v>52</v>
      </c>
      <c r="D2434" s="1" t="s">
        <v>53</v>
      </c>
      <c r="E2434" s="1" t="s">
        <v>52</v>
      </c>
      <c r="F2434" s="1" t="s">
        <v>791</v>
      </c>
      <c r="G2434" s="1" t="s">
        <v>52</v>
      </c>
      <c r="H2434" s="1" t="s">
        <v>52</v>
      </c>
      <c r="I2434" s="1" t="s">
        <v>52</v>
      </c>
      <c r="J2434" s="1" t="s">
        <v>52</v>
      </c>
      <c r="K2434" s="1" t="s">
        <v>52</v>
      </c>
      <c r="L2434" s="1" t="s">
        <v>52</v>
      </c>
      <c r="M2434" s="1" t="s">
        <v>734</v>
      </c>
      <c r="N2434" s="1" t="s">
        <v>625</v>
      </c>
      <c r="O2434" s="1" t="s">
        <v>554</v>
      </c>
      <c r="P2434" s="1" t="s">
        <v>20609</v>
      </c>
      <c r="Q2434" s="1" t="s">
        <v>20610</v>
      </c>
      <c r="R2434" s="1" t="s">
        <v>1172</v>
      </c>
      <c r="S2434" s="1" t="s">
        <v>2887</v>
      </c>
      <c r="T2434" s="1" t="s">
        <v>7245</v>
      </c>
      <c r="U2434" s="1" t="s">
        <v>10356</v>
      </c>
    </row>
    <row r="2435" spans="1:21" x14ac:dyDescent="0.35">
      <c r="A2435" s="1" t="s">
        <v>10357</v>
      </c>
      <c r="B2435" s="1" t="s">
        <v>22</v>
      </c>
      <c r="C2435" s="1" t="s">
        <v>52</v>
      </c>
      <c r="D2435" s="1" t="s">
        <v>53</v>
      </c>
      <c r="E2435" s="1" t="s">
        <v>52</v>
      </c>
      <c r="F2435" s="1" t="s">
        <v>2633</v>
      </c>
      <c r="G2435" s="1" t="s">
        <v>52</v>
      </c>
      <c r="H2435" s="1" t="s">
        <v>52</v>
      </c>
      <c r="I2435" s="1" t="s">
        <v>52</v>
      </c>
      <c r="J2435" s="1" t="s">
        <v>52</v>
      </c>
      <c r="K2435" s="1" t="s">
        <v>52</v>
      </c>
      <c r="L2435" s="1" t="s">
        <v>52</v>
      </c>
      <c r="M2435" s="1" t="s">
        <v>923</v>
      </c>
      <c r="N2435" s="1" t="s">
        <v>632</v>
      </c>
      <c r="O2435" s="1" t="s">
        <v>538</v>
      </c>
      <c r="P2435" s="1" t="s">
        <v>20611</v>
      </c>
      <c r="Q2435" s="1" t="s">
        <v>20612</v>
      </c>
      <c r="R2435" s="1" t="s">
        <v>1229</v>
      </c>
      <c r="S2435" s="1" t="s">
        <v>2912</v>
      </c>
      <c r="T2435" s="1" t="s">
        <v>1107</v>
      </c>
      <c r="U2435" s="1" t="s">
        <v>10361</v>
      </c>
    </row>
    <row r="2436" spans="1:21" x14ac:dyDescent="0.35">
      <c r="A2436" s="1" t="s">
        <v>10362</v>
      </c>
      <c r="B2436" s="1" t="s">
        <v>22</v>
      </c>
      <c r="C2436" s="1" t="s">
        <v>52</v>
      </c>
      <c r="D2436" s="1" t="s">
        <v>53</v>
      </c>
      <c r="E2436" s="1" t="s">
        <v>52</v>
      </c>
      <c r="F2436" s="1" t="s">
        <v>2633</v>
      </c>
      <c r="G2436" s="1" t="s">
        <v>52</v>
      </c>
      <c r="H2436" s="1" t="s">
        <v>52</v>
      </c>
      <c r="I2436" s="1" t="s">
        <v>52</v>
      </c>
      <c r="J2436" s="1" t="s">
        <v>52</v>
      </c>
      <c r="K2436" s="1" t="s">
        <v>52</v>
      </c>
      <c r="L2436" s="1" t="s">
        <v>52</v>
      </c>
      <c r="M2436" s="1" t="s">
        <v>741</v>
      </c>
      <c r="N2436" s="1" t="s">
        <v>553</v>
      </c>
      <c r="O2436" s="1" t="s">
        <v>563</v>
      </c>
      <c r="P2436" s="1" t="s">
        <v>20613</v>
      </c>
      <c r="Q2436" s="1" t="s">
        <v>20614</v>
      </c>
      <c r="R2436" s="1" t="s">
        <v>1245</v>
      </c>
      <c r="S2436" s="1" t="s">
        <v>2952</v>
      </c>
      <c r="T2436" s="1" t="s">
        <v>837</v>
      </c>
      <c r="U2436" s="1" t="s">
        <v>10366</v>
      </c>
    </row>
    <row r="2437" spans="1:21" x14ac:dyDescent="0.35">
      <c r="A2437" s="1" t="s">
        <v>10367</v>
      </c>
      <c r="B2437" s="1" t="s">
        <v>22</v>
      </c>
      <c r="C2437" s="1" t="s">
        <v>52</v>
      </c>
      <c r="D2437" s="1" t="s">
        <v>53</v>
      </c>
      <c r="E2437" s="1" t="s">
        <v>52</v>
      </c>
      <c r="F2437" s="1" t="s">
        <v>785</v>
      </c>
      <c r="G2437" s="1" t="s">
        <v>52</v>
      </c>
      <c r="H2437" s="1" t="s">
        <v>52</v>
      </c>
      <c r="I2437" s="1" t="s">
        <v>52</v>
      </c>
      <c r="J2437" s="1" t="s">
        <v>52</v>
      </c>
      <c r="K2437" s="1" t="s">
        <v>52</v>
      </c>
      <c r="L2437" s="1" t="s">
        <v>10368</v>
      </c>
      <c r="M2437" s="1" t="s">
        <v>8138</v>
      </c>
      <c r="N2437" s="1" t="s">
        <v>145</v>
      </c>
      <c r="O2437" s="1" t="s">
        <v>548</v>
      </c>
      <c r="P2437" s="1" t="s">
        <v>20615</v>
      </c>
      <c r="Q2437" s="1" t="s">
        <v>20616</v>
      </c>
      <c r="R2437" s="1" t="s">
        <v>1270</v>
      </c>
      <c r="S2437" s="1" t="s">
        <v>3006</v>
      </c>
      <c r="T2437" s="1" t="s">
        <v>3828</v>
      </c>
      <c r="U2437" s="1" t="s">
        <v>10372</v>
      </c>
    </row>
    <row r="2438" spans="1:21" x14ac:dyDescent="0.35">
      <c r="A2438" s="1" t="s">
        <v>10373</v>
      </c>
      <c r="B2438" s="1" t="s">
        <v>22</v>
      </c>
      <c r="C2438" s="1" t="s">
        <v>52</v>
      </c>
      <c r="D2438" s="1" t="s">
        <v>53</v>
      </c>
      <c r="E2438" s="1" t="s">
        <v>52</v>
      </c>
      <c r="F2438" s="1" t="s">
        <v>970</v>
      </c>
      <c r="G2438" s="1" t="s">
        <v>52</v>
      </c>
      <c r="H2438" s="1" t="s">
        <v>52</v>
      </c>
      <c r="I2438" s="1" t="s">
        <v>52</v>
      </c>
      <c r="J2438" s="1" t="s">
        <v>52</v>
      </c>
      <c r="K2438" s="1" t="s">
        <v>52</v>
      </c>
      <c r="L2438" s="1" t="s">
        <v>3874</v>
      </c>
      <c r="M2438" s="1" t="s">
        <v>19243</v>
      </c>
      <c r="N2438" s="1" t="s">
        <v>1849</v>
      </c>
      <c r="O2438" s="1" t="s">
        <v>146</v>
      </c>
      <c r="P2438" s="1" t="s">
        <v>20617</v>
      </c>
      <c r="Q2438" s="1" t="s">
        <v>20618</v>
      </c>
      <c r="R2438" s="1" t="s">
        <v>1284</v>
      </c>
      <c r="S2438" s="1" t="s">
        <v>3053</v>
      </c>
      <c r="T2438" s="1" t="s">
        <v>768</v>
      </c>
      <c r="U2438" s="1" t="s">
        <v>10377</v>
      </c>
    </row>
    <row r="2439" spans="1:21" x14ac:dyDescent="0.35">
      <c r="A2439" s="1" t="s">
        <v>10378</v>
      </c>
      <c r="B2439" s="1" t="s">
        <v>22</v>
      </c>
      <c r="C2439" s="1" t="s">
        <v>52</v>
      </c>
      <c r="D2439" s="1" t="s">
        <v>53</v>
      </c>
      <c r="E2439" s="1" t="s">
        <v>52</v>
      </c>
      <c r="F2439" s="1" t="s">
        <v>54</v>
      </c>
      <c r="G2439" s="1" t="s">
        <v>52</v>
      </c>
      <c r="H2439" s="1" t="s">
        <v>52</v>
      </c>
      <c r="I2439" s="1" t="s">
        <v>52</v>
      </c>
      <c r="J2439" s="1" t="s">
        <v>52</v>
      </c>
      <c r="K2439" s="1" t="s">
        <v>52</v>
      </c>
      <c r="L2439" s="1" t="s">
        <v>52</v>
      </c>
      <c r="M2439" s="1" t="s">
        <v>55</v>
      </c>
      <c r="N2439" s="1" t="s">
        <v>392</v>
      </c>
      <c r="O2439" s="1" t="s">
        <v>146</v>
      </c>
      <c r="P2439" s="1" t="s">
        <v>20619</v>
      </c>
      <c r="Q2439" s="1" t="s">
        <v>20620</v>
      </c>
      <c r="R2439" s="1" t="s">
        <v>1308</v>
      </c>
      <c r="S2439" s="1" t="s">
        <v>3194</v>
      </c>
      <c r="T2439" s="1" t="s">
        <v>797</v>
      </c>
      <c r="U2439" s="1" t="s">
        <v>10382</v>
      </c>
    </row>
    <row r="2440" spans="1:21" x14ac:dyDescent="0.35">
      <c r="A2440" s="1" t="s">
        <v>10383</v>
      </c>
      <c r="B2440" s="1" t="s">
        <v>22</v>
      </c>
      <c r="C2440" s="1" t="s">
        <v>52</v>
      </c>
      <c r="D2440" s="1" t="s">
        <v>53</v>
      </c>
      <c r="E2440" s="1" t="s">
        <v>52</v>
      </c>
      <c r="F2440" s="1" t="s">
        <v>54</v>
      </c>
      <c r="G2440" s="1" t="s">
        <v>52</v>
      </c>
      <c r="H2440" s="1" t="s">
        <v>52</v>
      </c>
      <c r="I2440" s="1" t="s">
        <v>52</v>
      </c>
      <c r="J2440" s="1" t="s">
        <v>52</v>
      </c>
      <c r="K2440" s="1" t="s">
        <v>52</v>
      </c>
      <c r="L2440" s="1" t="s">
        <v>52</v>
      </c>
      <c r="M2440" s="1" t="s">
        <v>132</v>
      </c>
      <c r="N2440" s="1" t="s">
        <v>176</v>
      </c>
      <c r="O2440" s="1" t="s">
        <v>156</v>
      </c>
      <c r="P2440" s="1" t="s">
        <v>20621</v>
      </c>
      <c r="Q2440" s="1" t="s">
        <v>20622</v>
      </c>
      <c r="R2440" s="1" t="s">
        <v>1329</v>
      </c>
      <c r="S2440" s="1" t="s">
        <v>3389</v>
      </c>
      <c r="T2440" s="1" t="s">
        <v>900</v>
      </c>
      <c r="U2440" s="1" t="s">
        <v>10387</v>
      </c>
    </row>
    <row r="2441" spans="1:21" x14ac:dyDescent="0.35">
      <c r="A2441" s="1" t="s">
        <v>10388</v>
      </c>
      <c r="B2441" s="1" t="s">
        <v>22</v>
      </c>
      <c r="C2441" s="1" t="s">
        <v>52</v>
      </c>
      <c r="D2441" s="1" t="s">
        <v>53</v>
      </c>
      <c r="E2441" s="1" t="s">
        <v>52</v>
      </c>
      <c r="F2441" s="1" t="s">
        <v>68</v>
      </c>
      <c r="G2441" s="1" t="s">
        <v>52</v>
      </c>
      <c r="H2441" s="1" t="s">
        <v>52</v>
      </c>
      <c r="I2441" s="1" t="s">
        <v>52</v>
      </c>
      <c r="J2441" s="1" t="s">
        <v>52</v>
      </c>
      <c r="K2441" s="1" t="s">
        <v>52</v>
      </c>
      <c r="L2441" s="1" t="s">
        <v>52</v>
      </c>
      <c r="M2441" s="1" t="s">
        <v>639</v>
      </c>
      <c r="N2441" s="1" t="s">
        <v>55</v>
      </c>
      <c r="O2441" s="1" t="s">
        <v>166</v>
      </c>
      <c r="P2441" s="1" t="s">
        <v>20623</v>
      </c>
      <c r="Q2441" s="1" t="s">
        <v>20624</v>
      </c>
      <c r="R2441" s="1" t="s">
        <v>1353</v>
      </c>
      <c r="S2441" s="1" t="s">
        <v>3453</v>
      </c>
      <c r="T2441" s="1" t="s">
        <v>1150</v>
      </c>
      <c r="U2441" s="1" t="s">
        <v>10392</v>
      </c>
    </row>
    <row r="2442" spans="1:21" x14ac:dyDescent="0.35">
      <c r="A2442" s="1" t="s">
        <v>10393</v>
      </c>
      <c r="B2442" s="1" t="s">
        <v>22</v>
      </c>
      <c r="C2442" s="1" t="s">
        <v>52</v>
      </c>
      <c r="D2442" s="1" t="s">
        <v>53</v>
      </c>
      <c r="E2442" s="1" t="s">
        <v>52</v>
      </c>
      <c r="F2442" s="1" t="s">
        <v>80</v>
      </c>
      <c r="G2442" s="1" t="s">
        <v>52</v>
      </c>
      <c r="H2442" s="1" t="s">
        <v>52</v>
      </c>
      <c r="I2442" s="1" t="s">
        <v>52</v>
      </c>
      <c r="J2442" s="1" t="s">
        <v>52</v>
      </c>
      <c r="K2442" s="1" t="s">
        <v>52</v>
      </c>
      <c r="L2442" s="1" t="s">
        <v>52</v>
      </c>
      <c r="M2442" s="1" t="s">
        <v>319</v>
      </c>
      <c r="N2442" s="1" t="s">
        <v>70</v>
      </c>
      <c r="O2442" s="1" t="s">
        <v>176</v>
      </c>
      <c r="P2442" s="1" t="s">
        <v>20625</v>
      </c>
      <c r="Q2442" s="1" t="s">
        <v>20626</v>
      </c>
      <c r="R2442" s="1" t="s">
        <v>1376</v>
      </c>
      <c r="S2442" s="1" t="s">
        <v>3512</v>
      </c>
      <c r="T2442" s="1" t="s">
        <v>689</v>
      </c>
      <c r="U2442" s="1" t="s">
        <v>10397</v>
      </c>
    </row>
    <row r="2443" spans="1:21" x14ac:dyDescent="0.35">
      <c r="A2443" s="1" t="s">
        <v>10398</v>
      </c>
      <c r="B2443" s="1" t="s">
        <v>22</v>
      </c>
      <c r="C2443" s="1" t="s">
        <v>52</v>
      </c>
      <c r="D2443" s="1" t="s">
        <v>53</v>
      </c>
      <c r="E2443" s="1" t="s">
        <v>52</v>
      </c>
      <c r="F2443" s="1" t="s">
        <v>80</v>
      </c>
      <c r="G2443" s="1" t="s">
        <v>52</v>
      </c>
      <c r="H2443" s="1" t="s">
        <v>52</v>
      </c>
      <c r="I2443" s="1" t="s">
        <v>52</v>
      </c>
      <c r="J2443" s="1" t="s">
        <v>52</v>
      </c>
      <c r="K2443" s="1" t="s">
        <v>52</v>
      </c>
      <c r="L2443" s="1" t="s">
        <v>52</v>
      </c>
      <c r="M2443" s="1" t="s">
        <v>681</v>
      </c>
      <c r="N2443" s="1" t="s">
        <v>94</v>
      </c>
      <c r="O2443" s="1" t="s">
        <v>183</v>
      </c>
      <c r="P2443" s="1" t="s">
        <v>20627</v>
      </c>
      <c r="Q2443" s="1" t="s">
        <v>20628</v>
      </c>
      <c r="R2443" s="1" t="s">
        <v>1405</v>
      </c>
      <c r="S2443" s="1" t="s">
        <v>3552</v>
      </c>
      <c r="T2443" s="1" t="s">
        <v>776</v>
      </c>
      <c r="U2443" s="1" t="s">
        <v>10402</v>
      </c>
    </row>
    <row r="2444" spans="1:21" x14ac:dyDescent="0.35">
      <c r="A2444" s="1" t="s">
        <v>10403</v>
      </c>
      <c r="B2444" s="1" t="s">
        <v>22</v>
      </c>
      <c r="C2444" s="1" t="s">
        <v>52</v>
      </c>
      <c r="D2444" s="1" t="s">
        <v>53</v>
      </c>
      <c r="E2444" s="1" t="s">
        <v>52</v>
      </c>
      <c r="F2444" s="1" t="s">
        <v>80</v>
      </c>
      <c r="G2444" s="1" t="s">
        <v>52</v>
      </c>
      <c r="H2444" s="1" t="s">
        <v>52</v>
      </c>
      <c r="I2444" s="1" t="s">
        <v>52</v>
      </c>
      <c r="J2444" s="1" t="s">
        <v>52</v>
      </c>
      <c r="K2444" s="1" t="s">
        <v>52</v>
      </c>
      <c r="L2444" s="1" t="s">
        <v>52</v>
      </c>
      <c r="M2444" s="1" t="s">
        <v>735</v>
      </c>
      <c r="N2444" s="1" t="s">
        <v>88</v>
      </c>
      <c r="O2444" s="1" t="s">
        <v>64</v>
      </c>
      <c r="P2444" s="1" t="s">
        <v>20629</v>
      </c>
      <c r="Q2444" s="1" t="s">
        <v>20630</v>
      </c>
      <c r="R2444" s="1" t="s">
        <v>1442</v>
      </c>
      <c r="S2444" s="1" t="s">
        <v>3573</v>
      </c>
      <c r="T2444" s="1" t="s">
        <v>1119</v>
      </c>
      <c r="U2444" s="1" t="s">
        <v>10407</v>
      </c>
    </row>
    <row r="2445" spans="1:21" x14ac:dyDescent="0.35">
      <c r="A2445" s="1" t="s">
        <v>10408</v>
      </c>
      <c r="B2445" s="1" t="s">
        <v>22</v>
      </c>
      <c r="C2445" s="1" t="s">
        <v>52</v>
      </c>
      <c r="D2445" s="1" t="s">
        <v>53</v>
      </c>
      <c r="E2445" s="1" t="s">
        <v>52</v>
      </c>
      <c r="F2445" s="1" t="s">
        <v>340</v>
      </c>
      <c r="G2445" s="1" t="s">
        <v>52</v>
      </c>
      <c r="H2445" s="1" t="s">
        <v>52</v>
      </c>
      <c r="I2445" s="1" t="s">
        <v>52</v>
      </c>
      <c r="J2445" s="1" t="s">
        <v>52</v>
      </c>
      <c r="K2445" s="1" t="s">
        <v>52</v>
      </c>
      <c r="L2445" s="1" t="s">
        <v>439</v>
      </c>
      <c r="M2445" s="1" t="s">
        <v>548</v>
      </c>
      <c r="N2445" s="1" t="s">
        <v>100</v>
      </c>
      <c r="O2445" s="1" t="s">
        <v>55</v>
      </c>
      <c r="P2445" s="1" t="s">
        <v>20631</v>
      </c>
      <c r="Q2445" s="1" t="s">
        <v>20632</v>
      </c>
      <c r="R2445" s="1" t="s">
        <v>1490</v>
      </c>
      <c r="S2445" s="1" t="s">
        <v>3585</v>
      </c>
      <c r="T2445" s="1" t="s">
        <v>1155</v>
      </c>
      <c r="U2445" s="1" t="s">
        <v>10412</v>
      </c>
    </row>
    <row r="2446" spans="1:21" x14ac:dyDescent="0.35">
      <c r="A2446" s="1" t="s">
        <v>10413</v>
      </c>
      <c r="B2446" s="1" t="s">
        <v>22</v>
      </c>
      <c r="C2446" s="1" t="s">
        <v>52</v>
      </c>
      <c r="D2446" s="1" t="s">
        <v>53</v>
      </c>
      <c r="E2446" s="1" t="s">
        <v>52</v>
      </c>
      <c r="F2446" s="1" t="s">
        <v>80</v>
      </c>
      <c r="G2446" s="1" t="s">
        <v>52</v>
      </c>
      <c r="H2446" s="1" t="s">
        <v>52</v>
      </c>
      <c r="I2446" s="1" t="s">
        <v>52</v>
      </c>
      <c r="J2446" s="1" t="s">
        <v>52</v>
      </c>
      <c r="K2446" s="1" t="s">
        <v>52</v>
      </c>
      <c r="L2446" s="1" t="s">
        <v>52</v>
      </c>
      <c r="M2446" s="1" t="s">
        <v>533</v>
      </c>
      <c r="N2446" s="1" t="s">
        <v>108</v>
      </c>
      <c r="O2446" s="1" t="s">
        <v>70</v>
      </c>
      <c r="P2446" s="1" t="s">
        <v>20633</v>
      </c>
      <c r="Q2446" s="1" t="s">
        <v>20634</v>
      </c>
      <c r="R2446" s="1" t="s">
        <v>1563</v>
      </c>
      <c r="S2446" s="1" t="s">
        <v>3607</v>
      </c>
      <c r="T2446" s="1" t="s">
        <v>1325</v>
      </c>
      <c r="U2446" s="1" t="s">
        <v>10417</v>
      </c>
    </row>
    <row r="2447" spans="1:21" x14ac:dyDescent="0.35">
      <c r="A2447" s="1" t="s">
        <v>10418</v>
      </c>
      <c r="B2447" s="1" t="s">
        <v>22</v>
      </c>
      <c r="C2447" s="1" t="s">
        <v>52</v>
      </c>
      <c r="D2447" s="1" t="s">
        <v>53</v>
      </c>
      <c r="E2447" s="1" t="s">
        <v>52</v>
      </c>
      <c r="F2447" s="1" t="s">
        <v>340</v>
      </c>
      <c r="G2447" s="1" t="s">
        <v>52</v>
      </c>
      <c r="H2447" s="1" t="s">
        <v>52</v>
      </c>
      <c r="I2447" s="1" t="s">
        <v>52</v>
      </c>
      <c r="J2447" s="1" t="s">
        <v>52</v>
      </c>
      <c r="K2447" s="1" t="s">
        <v>52</v>
      </c>
      <c r="L2447" s="1" t="s">
        <v>52</v>
      </c>
      <c r="M2447" s="1" t="s">
        <v>2230</v>
      </c>
      <c r="N2447" s="1" t="s">
        <v>186</v>
      </c>
      <c r="O2447" s="1" t="s">
        <v>94</v>
      </c>
      <c r="P2447" s="1" t="s">
        <v>20635</v>
      </c>
      <c r="Q2447" s="1" t="s">
        <v>20636</v>
      </c>
      <c r="R2447" s="1" t="s">
        <v>1643</v>
      </c>
      <c r="S2447" s="1" t="s">
        <v>3624</v>
      </c>
      <c r="T2447" s="1" t="s">
        <v>685</v>
      </c>
      <c r="U2447" s="1" t="s">
        <v>10422</v>
      </c>
    </row>
    <row r="2448" spans="1:21" x14ac:dyDescent="0.35">
      <c r="A2448" s="1" t="s">
        <v>10423</v>
      </c>
      <c r="B2448" s="1" t="s">
        <v>22</v>
      </c>
      <c r="C2448" s="1" t="s">
        <v>52</v>
      </c>
      <c r="D2448" s="1" t="s">
        <v>53</v>
      </c>
      <c r="E2448" s="1" t="s">
        <v>52</v>
      </c>
      <c r="F2448" s="1" t="s">
        <v>340</v>
      </c>
      <c r="G2448" s="1" t="s">
        <v>52</v>
      </c>
      <c r="H2448" s="1" t="s">
        <v>52</v>
      </c>
      <c r="I2448" s="1" t="s">
        <v>52</v>
      </c>
      <c r="J2448" s="1" t="s">
        <v>52</v>
      </c>
      <c r="K2448" s="1" t="s">
        <v>52</v>
      </c>
      <c r="L2448" s="1" t="s">
        <v>443</v>
      </c>
      <c r="M2448" s="1" t="s">
        <v>773</v>
      </c>
      <c r="N2448" s="1" t="s">
        <v>132</v>
      </c>
      <c r="O2448" s="1" t="s">
        <v>116</v>
      </c>
      <c r="P2448" s="1" t="s">
        <v>20637</v>
      </c>
      <c r="Q2448" s="1" t="s">
        <v>20638</v>
      </c>
      <c r="R2448" s="1" t="s">
        <v>1693</v>
      </c>
      <c r="S2448" s="1" t="s">
        <v>3654</v>
      </c>
      <c r="T2448" s="1" t="s">
        <v>1285</v>
      </c>
      <c r="U2448" s="1" t="s">
        <v>10427</v>
      </c>
    </row>
    <row r="2449" spans="1:21" x14ac:dyDescent="0.35">
      <c r="A2449" s="1" t="s">
        <v>10428</v>
      </c>
      <c r="B2449" s="1" t="s">
        <v>22</v>
      </c>
      <c r="C2449" s="1" t="s">
        <v>52</v>
      </c>
      <c r="D2449" s="1" t="s">
        <v>53</v>
      </c>
      <c r="E2449" s="1" t="s">
        <v>52</v>
      </c>
      <c r="F2449" s="1" t="s">
        <v>345</v>
      </c>
      <c r="G2449" s="1" t="s">
        <v>52</v>
      </c>
      <c r="H2449" s="1" t="s">
        <v>52</v>
      </c>
      <c r="I2449" s="1" t="s">
        <v>52</v>
      </c>
      <c r="J2449" s="1" t="s">
        <v>52</v>
      </c>
      <c r="K2449" s="1" t="s">
        <v>52</v>
      </c>
      <c r="L2449" s="1" t="s">
        <v>52</v>
      </c>
      <c r="M2449" s="1" t="s">
        <v>638</v>
      </c>
      <c r="N2449" s="1" t="s">
        <v>82</v>
      </c>
      <c r="O2449" s="1" t="s">
        <v>63</v>
      </c>
      <c r="P2449" s="1" t="s">
        <v>20639</v>
      </c>
      <c r="Q2449" s="1" t="s">
        <v>20640</v>
      </c>
      <c r="R2449" s="1" t="s">
        <v>1987</v>
      </c>
      <c r="S2449" s="1" t="s">
        <v>3673</v>
      </c>
      <c r="T2449" s="1" t="s">
        <v>144</v>
      </c>
      <c r="U2449" s="1" t="s">
        <v>10432</v>
      </c>
    </row>
    <row r="2450" spans="1:21" x14ac:dyDescent="0.35">
      <c r="A2450" s="1" t="s">
        <v>10433</v>
      </c>
      <c r="B2450" s="1" t="s">
        <v>22</v>
      </c>
      <c r="C2450" s="1" t="s">
        <v>52</v>
      </c>
      <c r="D2450" s="1" t="s">
        <v>53</v>
      </c>
      <c r="E2450" s="1" t="s">
        <v>52</v>
      </c>
      <c r="F2450" s="1" t="s">
        <v>246</v>
      </c>
      <c r="G2450" s="1" t="s">
        <v>52</v>
      </c>
      <c r="H2450" s="1" t="s">
        <v>52</v>
      </c>
      <c r="I2450" s="1" t="s">
        <v>52</v>
      </c>
      <c r="J2450" s="1" t="s">
        <v>52</v>
      </c>
      <c r="K2450" s="1" t="s">
        <v>52</v>
      </c>
      <c r="L2450" s="1" t="s">
        <v>52</v>
      </c>
      <c r="M2450" s="1" t="s">
        <v>498</v>
      </c>
      <c r="N2450" s="1" t="s">
        <v>196</v>
      </c>
      <c r="O2450" s="1" t="s">
        <v>88</v>
      </c>
      <c r="P2450" s="1" t="s">
        <v>20641</v>
      </c>
      <c r="Q2450" s="1" t="s">
        <v>20642</v>
      </c>
      <c r="R2450" s="1" t="s">
        <v>2025</v>
      </c>
      <c r="S2450" s="1" t="s">
        <v>3703</v>
      </c>
      <c r="T2450" s="1" t="s">
        <v>588</v>
      </c>
      <c r="U2450" s="1" t="s">
        <v>10437</v>
      </c>
    </row>
    <row r="2451" spans="1:21" x14ac:dyDescent="0.35">
      <c r="A2451" s="1" t="s">
        <v>10438</v>
      </c>
      <c r="B2451" s="1" t="s">
        <v>22</v>
      </c>
      <c r="C2451" s="1" t="s">
        <v>52</v>
      </c>
      <c r="D2451" s="1" t="s">
        <v>53</v>
      </c>
      <c r="E2451" s="1" t="s">
        <v>52</v>
      </c>
      <c r="F2451" s="1" t="s">
        <v>246</v>
      </c>
      <c r="G2451" s="1" t="s">
        <v>52</v>
      </c>
      <c r="H2451" s="1" t="s">
        <v>52</v>
      </c>
      <c r="I2451" s="1" t="s">
        <v>52</v>
      </c>
      <c r="J2451" s="1" t="s">
        <v>52</v>
      </c>
      <c r="K2451" s="1" t="s">
        <v>52</v>
      </c>
      <c r="L2451" s="1" t="s">
        <v>252</v>
      </c>
      <c r="M2451" s="1" t="s">
        <v>346</v>
      </c>
      <c r="N2451" s="1" t="s">
        <v>517</v>
      </c>
      <c r="O2451" s="1" t="s">
        <v>93</v>
      </c>
      <c r="P2451" s="1" t="s">
        <v>20643</v>
      </c>
      <c r="Q2451" s="1" t="s">
        <v>20644</v>
      </c>
      <c r="R2451" s="1" t="s">
        <v>2071</v>
      </c>
      <c r="S2451" s="1" t="s">
        <v>3747</v>
      </c>
      <c r="T2451" s="1" t="s">
        <v>685</v>
      </c>
      <c r="U2451" s="1" t="s">
        <v>10442</v>
      </c>
    </row>
    <row r="2452" spans="1:21" x14ac:dyDescent="0.35">
      <c r="A2452" s="1" t="s">
        <v>10443</v>
      </c>
      <c r="B2452" s="1" t="s">
        <v>22</v>
      </c>
      <c r="C2452" s="1" t="s">
        <v>52</v>
      </c>
      <c r="D2452" s="1" t="s">
        <v>53</v>
      </c>
      <c r="E2452" s="1" t="s">
        <v>52</v>
      </c>
      <c r="F2452" s="1" t="s">
        <v>246</v>
      </c>
      <c r="G2452" s="1" t="s">
        <v>52</v>
      </c>
      <c r="H2452" s="1" t="s">
        <v>52</v>
      </c>
      <c r="I2452" s="1" t="s">
        <v>52</v>
      </c>
      <c r="J2452" s="1" t="s">
        <v>52</v>
      </c>
      <c r="K2452" s="1" t="s">
        <v>52</v>
      </c>
      <c r="L2452" s="1" t="s">
        <v>338</v>
      </c>
      <c r="M2452" s="1" t="s">
        <v>598</v>
      </c>
      <c r="N2452" s="1" t="s">
        <v>376</v>
      </c>
      <c r="O2452" s="1" t="s">
        <v>100</v>
      </c>
      <c r="P2452" s="1" t="s">
        <v>20645</v>
      </c>
      <c r="Q2452" s="1" t="s">
        <v>20646</v>
      </c>
      <c r="R2452" s="1" t="s">
        <v>2136</v>
      </c>
      <c r="S2452" s="1" t="s">
        <v>3788</v>
      </c>
      <c r="T2452" s="1" t="s">
        <v>1285</v>
      </c>
      <c r="U2452" s="1" t="s">
        <v>10447</v>
      </c>
    </row>
    <row r="2453" spans="1:21" x14ac:dyDescent="0.35">
      <c r="A2453" s="1" t="s">
        <v>10448</v>
      </c>
      <c r="B2453" s="1" t="s">
        <v>22</v>
      </c>
      <c r="C2453" s="1" t="s">
        <v>52</v>
      </c>
      <c r="D2453" s="1" t="s">
        <v>53</v>
      </c>
      <c r="E2453" s="1" t="s">
        <v>52</v>
      </c>
      <c r="F2453" s="1" t="s">
        <v>345</v>
      </c>
      <c r="G2453" s="1" t="s">
        <v>52</v>
      </c>
      <c r="H2453" s="1" t="s">
        <v>52</v>
      </c>
      <c r="I2453" s="1" t="s">
        <v>52</v>
      </c>
      <c r="J2453" s="1" t="s">
        <v>52</v>
      </c>
      <c r="K2453" s="1" t="s">
        <v>52</v>
      </c>
      <c r="L2453" s="1" t="s">
        <v>52</v>
      </c>
      <c r="M2453" s="1" t="s">
        <v>620</v>
      </c>
      <c r="N2453" s="1" t="s">
        <v>314</v>
      </c>
      <c r="O2453" s="1" t="s">
        <v>120</v>
      </c>
      <c r="P2453" s="1" t="s">
        <v>20647</v>
      </c>
      <c r="Q2453" s="1" t="s">
        <v>20648</v>
      </c>
      <c r="R2453" s="1" t="s">
        <v>2164</v>
      </c>
      <c r="S2453" s="1" t="s">
        <v>3802</v>
      </c>
      <c r="T2453" s="1" t="s">
        <v>503</v>
      </c>
      <c r="U2453" s="1" t="s">
        <v>382</v>
      </c>
    </row>
    <row r="2454" spans="1:21" x14ac:dyDescent="0.35">
      <c r="A2454" s="1" t="s">
        <v>10452</v>
      </c>
      <c r="B2454" s="1" t="s">
        <v>22</v>
      </c>
      <c r="C2454" s="1" t="s">
        <v>52</v>
      </c>
      <c r="D2454" s="1" t="s">
        <v>53</v>
      </c>
      <c r="E2454" s="1" t="s">
        <v>52</v>
      </c>
      <c r="F2454" s="1" t="s">
        <v>345</v>
      </c>
      <c r="G2454" s="1" t="s">
        <v>52</v>
      </c>
      <c r="H2454" s="1" t="s">
        <v>52</v>
      </c>
      <c r="I2454" s="1" t="s">
        <v>52</v>
      </c>
      <c r="J2454" s="1" t="s">
        <v>52</v>
      </c>
      <c r="K2454" s="1" t="s">
        <v>52</v>
      </c>
      <c r="L2454" s="1" t="s">
        <v>52</v>
      </c>
      <c r="M2454" s="1" t="s">
        <v>553</v>
      </c>
      <c r="N2454" s="1" t="s">
        <v>433</v>
      </c>
      <c r="O2454" s="1" t="s">
        <v>105</v>
      </c>
      <c r="P2454" s="1" t="s">
        <v>20649</v>
      </c>
      <c r="Q2454" s="1" t="s">
        <v>20650</v>
      </c>
      <c r="R2454" s="1" t="s">
        <v>2193</v>
      </c>
      <c r="S2454" s="1" t="s">
        <v>3820</v>
      </c>
      <c r="T2454" s="1" t="s">
        <v>1263</v>
      </c>
      <c r="U2454" s="1" t="s">
        <v>10455</v>
      </c>
    </row>
    <row r="2455" spans="1:21" x14ac:dyDescent="0.35">
      <c r="A2455" s="1" t="s">
        <v>10456</v>
      </c>
      <c r="B2455" s="1" t="s">
        <v>22</v>
      </c>
      <c r="C2455" s="1" t="s">
        <v>52</v>
      </c>
      <c r="D2455" s="1" t="s">
        <v>53</v>
      </c>
      <c r="E2455" s="1" t="s">
        <v>52</v>
      </c>
      <c r="F2455" s="1" t="s">
        <v>246</v>
      </c>
      <c r="G2455" s="1" t="s">
        <v>52</v>
      </c>
      <c r="H2455" s="1" t="s">
        <v>52</v>
      </c>
      <c r="I2455" s="1" t="s">
        <v>52</v>
      </c>
      <c r="J2455" s="1" t="s">
        <v>52</v>
      </c>
      <c r="K2455" s="1" t="s">
        <v>52</v>
      </c>
      <c r="L2455" s="1" t="s">
        <v>52</v>
      </c>
      <c r="M2455" s="1" t="s">
        <v>562</v>
      </c>
      <c r="N2455" s="1" t="s">
        <v>662</v>
      </c>
      <c r="O2455" s="1" t="s">
        <v>87</v>
      </c>
      <c r="P2455" s="1" t="s">
        <v>20651</v>
      </c>
      <c r="Q2455" s="1" t="s">
        <v>20652</v>
      </c>
      <c r="R2455" s="1" t="s">
        <v>2214</v>
      </c>
      <c r="S2455" s="1" t="s">
        <v>3827</v>
      </c>
      <c r="T2455" s="1" t="s">
        <v>3704</v>
      </c>
      <c r="U2455" s="1" t="s">
        <v>10460</v>
      </c>
    </row>
    <row r="2456" spans="1:21" x14ac:dyDescent="0.35">
      <c r="A2456" s="1" t="s">
        <v>10461</v>
      </c>
      <c r="B2456" s="1" t="s">
        <v>22</v>
      </c>
      <c r="C2456" s="1" t="s">
        <v>52</v>
      </c>
      <c r="D2456" s="1" t="s">
        <v>53</v>
      </c>
      <c r="E2456" s="1" t="s">
        <v>52</v>
      </c>
      <c r="F2456" s="1" t="s">
        <v>165</v>
      </c>
      <c r="G2456" s="1" t="s">
        <v>52</v>
      </c>
      <c r="H2456" s="1" t="s">
        <v>52</v>
      </c>
      <c r="I2456" s="1" t="s">
        <v>52</v>
      </c>
      <c r="J2456" s="1" t="s">
        <v>52</v>
      </c>
      <c r="K2456" s="1" t="s">
        <v>52</v>
      </c>
      <c r="L2456" s="1" t="s">
        <v>52</v>
      </c>
      <c r="M2456" s="1" t="s">
        <v>756</v>
      </c>
      <c r="N2456" s="1" t="s">
        <v>554</v>
      </c>
      <c r="O2456" s="1" t="s">
        <v>69</v>
      </c>
      <c r="P2456" s="1" t="s">
        <v>20653</v>
      </c>
      <c r="Q2456" s="1" t="s">
        <v>20654</v>
      </c>
      <c r="R2456" s="1" t="s">
        <v>2232</v>
      </c>
      <c r="S2456" s="1" t="s">
        <v>3848</v>
      </c>
      <c r="T2456" s="1" t="s">
        <v>760</v>
      </c>
      <c r="U2456" s="1" t="s">
        <v>10465</v>
      </c>
    </row>
    <row r="2457" spans="1:21" x14ac:dyDescent="0.35">
      <c r="A2457" s="1" t="s">
        <v>10466</v>
      </c>
      <c r="B2457" s="1" t="s">
        <v>22</v>
      </c>
      <c r="C2457" s="1" t="s">
        <v>52</v>
      </c>
      <c r="D2457" s="1" t="s">
        <v>53</v>
      </c>
      <c r="E2457" s="1" t="s">
        <v>52</v>
      </c>
      <c r="F2457" s="1" t="s">
        <v>386</v>
      </c>
      <c r="G2457" s="1" t="s">
        <v>52</v>
      </c>
      <c r="H2457" s="1" t="s">
        <v>52</v>
      </c>
      <c r="I2457" s="1" t="s">
        <v>52</v>
      </c>
      <c r="J2457" s="1" t="s">
        <v>52</v>
      </c>
      <c r="K2457" s="1" t="s">
        <v>52</v>
      </c>
      <c r="L2457" s="1" t="s">
        <v>52</v>
      </c>
      <c r="M2457" s="1" t="s">
        <v>619</v>
      </c>
      <c r="N2457" s="1" t="s">
        <v>682</v>
      </c>
      <c r="O2457" s="1" t="s">
        <v>186</v>
      </c>
      <c r="P2457" s="1" t="s">
        <v>20655</v>
      </c>
      <c r="Q2457" s="1" t="s">
        <v>20656</v>
      </c>
      <c r="R2457" s="1" t="s">
        <v>2251</v>
      </c>
      <c r="S2457" s="1" t="s">
        <v>3866</v>
      </c>
      <c r="T2457" s="1" t="s">
        <v>144</v>
      </c>
      <c r="U2457" s="1" t="s">
        <v>10470</v>
      </c>
    </row>
    <row r="2458" spans="1:21" x14ac:dyDescent="0.35">
      <c r="A2458" s="1" t="s">
        <v>10471</v>
      </c>
      <c r="B2458" s="1" t="s">
        <v>22</v>
      </c>
      <c r="C2458" s="1" t="s">
        <v>52</v>
      </c>
      <c r="D2458" s="1" t="s">
        <v>53</v>
      </c>
      <c r="E2458" s="1" t="s">
        <v>52</v>
      </c>
      <c r="F2458" s="1" t="s">
        <v>1222</v>
      </c>
      <c r="G2458" s="1" t="s">
        <v>52</v>
      </c>
      <c r="H2458" s="1" t="s">
        <v>52</v>
      </c>
      <c r="I2458" s="1" t="s">
        <v>52</v>
      </c>
      <c r="J2458" s="1" t="s">
        <v>52</v>
      </c>
      <c r="K2458" s="1" t="s">
        <v>52</v>
      </c>
      <c r="L2458" s="1" t="s">
        <v>52</v>
      </c>
      <c r="M2458" s="1" t="s">
        <v>971</v>
      </c>
      <c r="N2458" s="1" t="s">
        <v>681</v>
      </c>
      <c r="O2458" s="1" t="s">
        <v>99</v>
      </c>
      <c r="P2458" s="1" t="s">
        <v>20657</v>
      </c>
      <c r="Q2458" s="1" t="s">
        <v>20658</v>
      </c>
      <c r="R2458" s="1" t="s">
        <v>2270</v>
      </c>
      <c r="S2458" s="1" t="s">
        <v>3886</v>
      </c>
      <c r="T2458" s="1" t="s">
        <v>594</v>
      </c>
      <c r="U2458" s="1" t="s">
        <v>10475</v>
      </c>
    </row>
    <row r="2459" spans="1:21" x14ac:dyDescent="0.35">
      <c r="A2459" s="1" t="s">
        <v>10476</v>
      </c>
      <c r="B2459" s="1" t="s">
        <v>22</v>
      </c>
      <c r="C2459" s="1" t="s">
        <v>52</v>
      </c>
      <c r="D2459" s="1" t="s">
        <v>53</v>
      </c>
      <c r="E2459" s="1" t="s">
        <v>52</v>
      </c>
      <c r="F2459" s="1" t="s">
        <v>1222</v>
      </c>
      <c r="G2459" s="1" t="s">
        <v>52</v>
      </c>
      <c r="H2459" s="1" t="s">
        <v>52</v>
      </c>
      <c r="I2459" s="1" t="s">
        <v>52</v>
      </c>
      <c r="J2459" s="1" t="s">
        <v>52</v>
      </c>
      <c r="K2459" s="1" t="s">
        <v>52</v>
      </c>
      <c r="L2459" s="1" t="s">
        <v>52</v>
      </c>
      <c r="M2459" s="1" t="s">
        <v>2418</v>
      </c>
      <c r="N2459" s="1" t="s">
        <v>693</v>
      </c>
      <c r="O2459" s="1" t="s">
        <v>304</v>
      </c>
      <c r="P2459" s="1" t="s">
        <v>20659</v>
      </c>
      <c r="Q2459" s="1" t="s">
        <v>20660</v>
      </c>
      <c r="R2459" s="1" t="s">
        <v>2279</v>
      </c>
      <c r="S2459" s="1" t="s">
        <v>3903</v>
      </c>
      <c r="T2459" s="1" t="s">
        <v>416</v>
      </c>
      <c r="U2459" s="1" t="s">
        <v>10479</v>
      </c>
    </row>
    <row r="2460" spans="1:21" x14ac:dyDescent="0.35">
      <c r="A2460" s="1" t="s">
        <v>10480</v>
      </c>
      <c r="B2460" s="1" t="s">
        <v>22</v>
      </c>
      <c r="C2460" s="1" t="s">
        <v>52</v>
      </c>
      <c r="D2460" s="1" t="s">
        <v>53</v>
      </c>
      <c r="E2460" s="1" t="s">
        <v>52</v>
      </c>
      <c r="F2460" s="1" t="s">
        <v>892</v>
      </c>
      <c r="G2460" s="1" t="s">
        <v>52</v>
      </c>
      <c r="H2460" s="1" t="s">
        <v>52</v>
      </c>
      <c r="I2460" s="1" t="s">
        <v>52</v>
      </c>
      <c r="J2460" s="1" t="s">
        <v>52</v>
      </c>
      <c r="K2460" s="1" t="s">
        <v>52</v>
      </c>
      <c r="L2460" s="1" t="s">
        <v>52</v>
      </c>
      <c r="M2460" s="1" t="s">
        <v>807</v>
      </c>
      <c r="N2460" s="1" t="s">
        <v>329</v>
      </c>
      <c r="O2460" s="1" t="s">
        <v>132</v>
      </c>
      <c r="P2460" s="1" t="s">
        <v>20661</v>
      </c>
      <c r="Q2460" s="1" t="s">
        <v>20662</v>
      </c>
      <c r="R2460" s="1" t="s">
        <v>2293</v>
      </c>
      <c r="S2460" s="1" t="s">
        <v>3917</v>
      </c>
      <c r="T2460" s="1" t="s">
        <v>509</v>
      </c>
      <c r="U2460" s="1" t="s">
        <v>10483</v>
      </c>
    </row>
    <row r="2461" spans="1:21" x14ac:dyDescent="0.35">
      <c r="A2461" s="1" t="s">
        <v>10484</v>
      </c>
      <c r="B2461" s="1" t="s">
        <v>1315</v>
      </c>
      <c r="C2461" s="1" t="s">
        <v>81</v>
      </c>
      <c r="D2461" s="1" t="s">
        <v>394</v>
      </c>
      <c r="E2461" s="1" t="s">
        <v>52</v>
      </c>
      <c r="F2461" s="1" t="s">
        <v>2849</v>
      </c>
      <c r="G2461" s="1" t="s">
        <v>1316</v>
      </c>
      <c r="H2461" s="1" t="s">
        <v>1316</v>
      </c>
      <c r="I2461" s="1" t="s">
        <v>52</v>
      </c>
      <c r="J2461" s="1" t="s">
        <v>52</v>
      </c>
      <c r="K2461" s="1" t="s">
        <v>929</v>
      </c>
      <c r="L2461" s="1" t="s">
        <v>52</v>
      </c>
      <c r="M2461" s="1" t="s">
        <v>996</v>
      </c>
      <c r="N2461" s="1" t="s">
        <v>324</v>
      </c>
      <c r="O2461" s="1" t="s">
        <v>132</v>
      </c>
      <c r="P2461" s="1" t="s">
        <v>20663</v>
      </c>
      <c r="Q2461" s="1" t="s">
        <v>20664</v>
      </c>
      <c r="R2461" s="1" t="s">
        <v>2300</v>
      </c>
      <c r="S2461" s="1" t="s">
        <v>3936</v>
      </c>
      <c r="T2461" s="1" t="s">
        <v>3414</v>
      </c>
      <c r="U2461" s="1" t="s">
        <v>10488</v>
      </c>
    </row>
    <row r="2462" spans="1:21" x14ac:dyDescent="0.35">
      <c r="A2462" s="1" t="s">
        <v>10489</v>
      </c>
      <c r="B2462" s="1" t="s">
        <v>1315</v>
      </c>
      <c r="C2462" s="1" t="s">
        <v>81</v>
      </c>
      <c r="D2462" s="1" t="s">
        <v>394</v>
      </c>
      <c r="E2462" s="1" t="s">
        <v>52</v>
      </c>
      <c r="F2462" s="1" t="s">
        <v>3460</v>
      </c>
      <c r="G2462" s="1" t="s">
        <v>1316</v>
      </c>
      <c r="H2462" s="1" t="s">
        <v>1316</v>
      </c>
      <c r="I2462" s="1" t="s">
        <v>52</v>
      </c>
      <c r="J2462" s="1" t="s">
        <v>52</v>
      </c>
      <c r="K2462" s="1" t="s">
        <v>929</v>
      </c>
      <c r="L2462" s="1" t="s">
        <v>52</v>
      </c>
      <c r="M2462" s="1" t="s">
        <v>813</v>
      </c>
      <c r="N2462" s="1" t="s">
        <v>533</v>
      </c>
      <c r="O2462" s="1" t="s">
        <v>132</v>
      </c>
      <c r="P2462" s="1" t="s">
        <v>20665</v>
      </c>
      <c r="Q2462" s="1" t="s">
        <v>20666</v>
      </c>
      <c r="R2462" s="1" t="s">
        <v>2315</v>
      </c>
      <c r="S2462" s="1" t="s">
        <v>3942</v>
      </c>
      <c r="T2462" s="1" t="s">
        <v>3513</v>
      </c>
      <c r="U2462" s="1" t="s">
        <v>10492</v>
      </c>
    </row>
    <row r="2463" spans="1:21" x14ac:dyDescent="0.35">
      <c r="A2463" s="1" t="s">
        <v>10493</v>
      </c>
      <c r="B2463" s="1" t="s">
        <v>1315</v>
      </c>
      <c r="C2463" s="1" t="s">
        <v>81</v>
      </c>
      <c r="D2463" s="1" t="s">
        <v>394</v>
      </c>
      <c r="E2463" s="1" t="s">
        <v>52</v>
      </c>
      <c r="F2463" s="1" t="s">
        <v>1356</v>
      </c>
      <c r="G2463" s="1" t="s">
        <v>1316</v>
      </c>
      <c r="H2463" s="1" t="s">
        <v>1316</v>
      </c>
      <c r="I2463" s="1" t="s">
        <v>52</v>
      </c>
      <c r="J2463" s="1" t="s">
        <v>52</v>
      </c>
      <c r="K2463" s="1" t="s">
        <v>929</v>
      </c>
      <c r="L2463" s="1" t="s">
        <v>52</v>
      </c>
      <c r="M2463" s="1" t="s">
        <v>631</v>
      </c>
      <c r="N2463" s="1" t="s">
        <v>1163</v>
      </c>
      <c r="O2463" s="1" t="s">
        <v>357</v>
      </c>
      <c r="P2463" s="1" t="s">
        <v>20667</v>
      </c>
      <c r="Q2463" s="1" t="s">
        <v>20668</v>
      </c>
      <c r="R2463" s="1" t="s">
        <v>2321</v>
      </c>
      <c r="S2463" s="1" t="s">
        <v>3956</v>
      </c>
      <c r="T2463" s="1" t="s">
        <v>1389</v>
      </c>
      <c r="U2463" s="1" t="s">
        <v>10496</v>
      </c>
    </row>
    <row r="2464" spans="1:21" x14ac:dyDescent="0.35">
      <c r="A2464" s="1" t="s">
        <v>10497</v>
      </c>
      <c r="B2464" s="1" t="s">
        <v>1315</v>
      </c>
      <c r="C2464" s="1" t="s">
        <v>81</v>
      </c>
      <c r="D2464" s="1" t="s">
        <v>394</v>
      </c>
      <c r="E2464" s="1" t="s">
        <v>52</v>
      </c>
      <c r="F2464" s="1" t="s">
        <v>61</v>
      </c>
      <c r="G2464" s="1" t="s">
        <v>1316</v>
      </c>
      <c r="H2464" s="1" t="s">
        <v>1316</v>
      </c>
      <c r="I2464" s="1" t="s">
        <v>52</v>
      </c>
      <c r="J2464" s="1" t="s">
        <v>52</v>
      </c>
      <c r="K2464" s="1" t="s">
        <v>929</v>
      </c>
      <c r="L2464" s="1" t="s">
        <v>52</v>
      </c>
      <c r="M2464" s="1" t="s">
        <v>1028</v>
      </c>
      <c r="N2464" s="1" t="s">
        <v>573</v>
      </c>
      <c r="O2464" s="1" t="s">
        <v>357</v>
      </c>
      <c r="P2464" s="1" t="s">
        <v>20669</v>
      </c>
      <c r="Q2464" s="1" t="s">
        <v>20670</v>
      </c>
      <c r="R2464" s="1" t="s">
        <v>2335</v>
      </c>
      <c r="S2464" s="1" t="s">
        <v>3983</v>
      </c>
      <c r="T2464" s="1" t="s">
        <v>1263</v>
      </c>
      <c r="U2464" s="1" t="s">
        <v>10500</v>
      </c>
    </row>
    <row r="2465" spans="1:21" x14ac:dyDescent="0.35">
      <c r="A2465" s="1" t="s">
        <v>10501</v>
      </c>
      <c r="B2465" s="1" t="s">
        <v>1315</v>
      </c>
      <c r="C2465" s="1" t="s">
        <v>81</v>
      </c>
      <c r="D2465" s="1" t="s">
        <v>394</v>
      </c>
      <c r="E2465" s="1" t="s">
        <v>52</v>
      </c>
      <c r="F2465" s="1" t="s">
        <v>903</v>
      </c>
      <c r="G2465" s="1" t="s">
        <v>1316</v>
      </c>
      <c r="H2465" s="1" t="s">
        <v>1316</v>
      </c>
      <c r="I2465" s="1" t="s">
        <v>52</v>
      </c>
      <c r="J2465" s="1" t="s">
        <v>52</v>
      </c>
      <c r="K2465" s="1" t="s">
        <v>929</v>
      </c>
      <c r="L2465" s="1" t="s">
        <v>52</v>
      </c>
      <c r="M2465" s="1" t="s">
        <v>827</v>
      </c>
      <c r="N2465" s="1" t="s">
        <v>825</v>
      </c>
      <c r="O2465" s="1" t="s">
        <v>92</v>
      </c>
      <c r="P2465" s="1" t="s">
        <v>20671</v>
      </c>
      <c r="Q2465" s="1" t="s">
        <v>20672</v>
      </c>
      <c r="R2465" s="1" t="s">
        <v>2341</v>
      </c>
      <c r="S2465" s="1" t="s">
        <v>3997</v>
      </c>
      <c r="T2465" s="1" t="s">
        <v>3874</v>
      </c>
      <c r="U2465" s="1" t="s">
        <v>10503</v>
      </c>
    </row>
    <row r="2466" spans="1:21" x14ac:dyDescent="0.35">
      <c r="A2466" s="1" t="s">
        <v>10504</v>
      </c>
      <c r="B2466" s="1" t="s">
        <v>1315</v>
      </c>
      <c r="C2466" s="1" t="s">
        <v>81</v>
      </c>
      <c r="D2466" s="1" t="s">
        <v>394</v>
      </c>
      <c r="E2466" s="1" t="s">
        <v>52</v>
      </c>
      <c r="F2466" s="1" t="s">
        <v>1655</v>
      </c>
      <c r="G2466" s="1" t="s">
        <v>1316</v>
      </c>
      <c r="H2466" s="1" t="s">
        <v>1316</v>
      </c>
      <c r="I2466" s="1" t="s">
        <v>52</v>
      </c>
      <c r="J2466" s="1" t="s">
        <v>52</v>
      </c>
      <c r="K2466" s="1" t="s">
        <v>929</v>
      </c>
      <c r="L2466" s="1" t="s">
        <v>52</v>
      </c>
      <c r="M2466" s="1" t="s">
        <v>1023</v>
      </c>
      <c r="N2466" s="1" t="s">
        <v>718</v>
      </c>
      <c r="O2466" s="1" t="s">
        <v>92</v>
      </c>
      <c r="P2466" s="1" t="s">
        <v>6777</v>
      </c>
      <c r="Q2466" s="1" t="s">
        <v>20673</v>
      </c>
      <c r="R2466" s="1" t="s">
        <v>2351</v>
      </c>
      <c r="S2466" s="1" t="s">
        <v>4023</v>
      </c>
      <c r="T2466" s="1" t="s">
        <v>3874</v>
      </c>
      <c r="U2466" s="1" t="s">
        <v>10508</v>
      </c>
    </row>
    <row r="2467" spans="1:21" x14ac:dyDescent="0.35">
      <c r="A2467" s="1" t="s">
        <v>10509</v>
      </c>
      <c r="B2467" s="1" t="s">
        <v>1315</v>
      </c>
      <c r="C2467" s="1" t="s">
        <v>81</v>
      </c>
      <c r="D2467" s="1" t="s">
        <v>394</v>
      </c>
      <c r="E2467" s="1" t="s">
        <v>52</v>
      </c>
      <c r="F2467" s="1" t="s">
        <v>1500</v>
      </c>
      <c r="G2467" s="1" t="s">
        <v>1316</v>
      </c>
      <c r="H2467" s="1" t="s">
        <v>1316</v>
      </c>
      <c r="I2467" s="1" t="s">
        <v>52</v>
      </c>
      <c r="J2467" s="1" t="s">
        <v>52</v>
      </c>
      <c r="K2467" s="1" t="s">
        <v>929</v>
      </c>
      <c r="L2467" s="1" t="s">
        <v>52</v>
      </c>
      <c r="M2467" s="1" t="s">
        <v>834</v>
      </c>
      <c r="N2467" s="1" t="s">
        <v>580</v>
      </c>
      <c r="O2467" s="1" t="s">
        <v>82</v>
      </c>
      <c r="P2467" s="1" t="s">
        <v>20674</v>
      </c>
      <c r="Q2467" s="1" t="s">
        <v>20675</v>
      </c>
      <c r="R2467" s="1" t="s">
        <v>2362</v>
      </c>
      <c r="S2467" s="1" t="s">
        <v>4035</v>
      </c>
      <c r="T2467" s="1" t="s">
        <v>1372</v>
      </c>
      <c r="U2467" s="1" t="s">
        <v>10511</v>
      </c>
    </row>
    <row r="2468" spans="1:21" x14ac:dyDescent="0.35">
      <c r="A2468" s="1" t="s">
        <v>10512</v>
      </c>
      <c r="B2468" s="1" t="s">
        <v>1315</v>
      </c>
      <c r="C2468" s="1" t="s">
        <v>81</v>
      </c>
      <c r="D2468" s="1" t="s">
        <v>394</v>
      </c>
      <c r="E2468" s="1" t="s">
        <v>52</v>
      </c>
      <c r="F2468" s="1" t="s">
        <v>3700</v>
      </c>
      <c r="G2468" s="1" t="s">
        <v>1316</v>
      </c>
      <c r="H2468" s="1" t="s">
        <v>1316</v>
      </c>
      <c r="I2468" s="1" t="s">
        <v>52</v>
      </c>
      <c r="J2468" s="1" t="s">
        <v>52</v>
      </c>
      <c r="K2468" s="1" t="s">
        <v>929</v>
      </c>
      <c r="L2468" s="1" t="s">
        <v>52</v>
      </c>
      <c r="M2468" s="1" t="s">
        <v>834</v>
      </c>
      <c r="N2468" s="1" t="s">
        <v>580</v>
      </c>
      <c r="O2468" s="1" t="s">
        <v>82</v>
      </c>
      <c r="P2468" s="1" t="s">
        <v>20676</v>
      </c>
      <c r="Q2468" s="1" t="s">
        <v>20677</v>
      </c>
      <c r="R2468" s="1" t="s">
        <v>2376</v>
      </c>
      <c r="S2468" s="1" t="s">
        <v>4042</v>
      </c>
      <c r="T2468" s="1" t="s">
        <v>1399</v>
      </c>
      <c r="U2468" s="1" t="s">
        <v>10515</v>
      </c>
    </row>
    <row r="2469" spans="1:21" x14ac:dyDescent="0.35">
      <c r="A2469" s="1" t="s">
        <v>10516</v>
      </c>
      <c r="B2469" s="1" t="s">
        <v>1315</v>
      </c>
      <c r="C2469" s="1" t="s">
        <v>81</v>
      </c>
      <c r="D2469" s="1" t="s">
        <v>394</v>
      </c>
      <c r="E2469" s="1" t="s">
        <v>52</v>
      </c>
      <c r="F2469" s="1" t="s">
        <v>275</v>
      </c>
      <c r="G2469" s="1" t="s">
        <v>1316</v>
      </c>
      <c r="H2469" s="1" t="s">
        <v>1316</v>
      </c>
      <c r="I2469" s="1" t="s">
        <v>52</v>
      </c>
      <c r="J2469" s="1" t="s">
        <v>52</v>
      </c>
      <c r="K2469" s="1" t="s">
        <v>929</v>
      </c>
      <c r="L2469" s="1" t="s">
        <v>386</v>
      </c>
      <c r="M2469" s="1" t="s">
        <v>1002</v>
      </c>
      <c r="N2469" s="1" t="s">
        <v>485</v>
      </c>
      <c r="O2469" s="1" t="s">
        <v>82</v>
      </c>
      <c r="P2469" s="1" t="s">
        <v>20678</v>
      </c>
      <c r="Q2469" s="1" t="s">
        <v>20679</v>
      </c>
      <c r="R2469" s="1" t="s">
        <v>2387</v>
      </c>
      <c r="S2469" s="1" t="s">
        <v>4069</v>
      </c>
      <c r="T2469" s="1" t="s">
        <v>1290</v>
      </c>
      <c r="U2469" s="1" t="s">
        <v>10519</v>
      </c>
    </row>
    <row r="2470" spans="1:21" x14ac:dyDescent="0.35">
      <c r="A2470" s="1" t="s">
        <v>10520</v>
      </c>
      <c r="B2470" s="1" t="s">
        <v>1315</v>
      </c>
      <c r="C2470" s="1" t="s">
        <v>81</v>
      </c>
      <c r="D2470" s="1" t="s">
        <v>394</v>
      </c>
      <c r="E2470" s="1" t="s">
        <v>52</v>
      </c>
      <c r="F2470" s="1" t="s">
        <v>3314</v>
      </c>
      <c r="G2470" s="1" t="s">
        <v>1316</v>
      </c>
      <c r="H2470" s="1" t="s">
        <v>1316</v>
      </c>
      <c r="I2470" s="1" t="s">
        <v>52</v>
      </c>
      <c r="J2470" s="1" t="s">
        <v>52</v>
      </c>
      <c r="K2470" s="1" t="s">
        <v>929</v>
      </c>
      <c r="L2470" s="1" t="s">
        <v>427</v>
      </c>
      <c r="M2470" s="1" t="s">
        <v>1440</v>
      </c>
      <c r="N2470" s="1" t="s">
        <v>485</v>
      </c>
      <c r="O2470" s="1" t="s">
        <v>581</v>
      </c>
      <c r="P2470" s="1" t="s">
        <v>20680</v>
      </c>
      <c r="Q2470" s="1" t="s">
        <v>20681</v>
      </c>
      <c r="R2470" s="1" t="s">
        <v>2391</v>
      </c>
      <c r="S2470" s="1" t="s">
        <v>4083</v>
      </c>
      <c r="T2470" s="1" t="s">
        <v>1309</v>
      </c>
      <c r="U2470" s="1" t="s">
        <v>10523</v>
      </c>
    </row>
    <row r="2471" spans="1:21" x14ac:dyDescent="0.35">
      <c r="A2471" s="1" t="s">
        <v>10524</v>
      </c>
      <c r="B2471" s="1" t="s">
        <v>1315</v>
      </c>
      <c r="C2471" s="1" t="s">
        <v>81</v>
      </c>
      <c r="D2471" s="1" t="s">
        <v>394</v>
      </c>
      <c r="E2471" s="1" t="s">
        <v>52</v>
      </c>
      <c r="F2471" s="1" t="s">
        <v>246</v>
      </c>
      <c r="G2471" s="1" t="s">
        <v>1316</v>
      </c>
      <c r="H2471" s="1" t="s">
        <v>1316</v>
      </c>
      <c r="I2471" s="1" t="s">
        <v>52</v>
      </c>
      <c r="J2471" s="1" t="s">
        <v>52</v>
      </c>
      <c r="K2471" s="1" t="s">
        <v>929</v>
      </c>
      <c r="L2471" s="1" t="s">
        <v>433</v>
      </c>
      <c r="M2471" s="1" t="s">
        <v>939</v>
      </c>
      <c r="N2471" s="1" t="s">
        <v>735</v>
      </c>
      <c r="O2471" s="1" t="s">
        <v>581</v>
      </c>
      <c r="P2471" s="1" t="s">
        <v>20682</v>
      </c>
      <c r="Q2471" s="1" t="s">
        <v>20683</v>
      </c>
      <c r="R2471" s="1" t="s">
        <v>2407</v>
      </c>
      <c r="S2471" s="1" t="s">
        <v>4096</v>
      </c>
      <c r="T2471" s="1" t="s">
        <v>660</v>
      </c>
      <c r="U2471" s="1" t="s">
        <v>10528</v>
      </c>
    </row>
    <row r="2472" spans="1:21" x14ac:dyDescent="0.35">
      <c r="A2472" s="1" t="s">
        <v>10529</v>
      </c>
      <c r="B2472" s="1" t="s">
        <v>1315</v>
      </c>
      <c r="C2472" s="1" t="s">
        <v>252</v>
      </c>
      <c r="D2472" s="1" t="s">
        <v>4947</v>
      </c>
      <c r="E2472" s="1" t="s">
        <v>52</v>
      </c>
      <c r="F2472" s="1" t="s">
        <v>1222</v>
      </c>
      <c r="G2472" s="1" t="s">
        <v>11599</v>
      </c>
      <c r="H2472" s="1" t="s">
        <v>11600</v>
      </c>
      <c r="I2472" s="1" t="s">
        <v>52</v>
      </c>
      <c r="J2472" s="1" t="s">
        <v>52</v>
      </c>
      <c r="K2472" s="1" t="s">
        <v>929</v>
      </c>
      <c r="L2472" s="1" t="s">
        <v>433</v>
      </c>
      <c r="M2472" s="1" t="s">
        <v>939</v>
      </c>
      <c r="N2472" s="1" t="s">
        <v>735</v>
      </c>
      <c r="O2472" s="1" t="s">
        <v>196</v>
      </c>
      <c r="P2472" s="1" t="s">
        <v>20684</v>
      </c>
      <c r="Q2472" s="1" t="s">
        <v>20685</v>
      </c>
      <c r="R2472" s="1" t="s">
        <v>2420</v>
      </c>
      <c r="S2472" s="1" t="s">
        <v>4118</v>
      </c>
      <c r="T2472" s="1" t="s">
        <v>5335</v>
      </c>
      <c r="U2472" s="1" t="s">
        <v>10532</v>
      </c>
    </row>
    <row r="2473" spans="1:21" x14ac:dyDescent="0.35">
      <c r="A2473" s="1" t="s">
        <v>10533</v>
      </c>
      <c r="B2473" s="1" t="s">
        <v>1315</v>
      </c>
      <c r="C2473" s="1" t="s">
        <v>252</v>
      </c>
      <c r="D2473" s="1" t="s">
        <v>4947</v>
      </c>
      <c r="E2473" s="1" t="s">
        <v>52</v>
      </c>
      <c r="F2473" s="1" t="s">
        <v>1273</v>
      </c>
      <c r="G2473" s="1" t="s">
        <v>19141</v>
      </c>
      <c r="H2473" s="1" t="s">
        <v>17067</v>
      </c>
      <c r="I2473" s="1" t="s">
        <v>52</v>
      </c>
      <c r="J2473" s="1" t="s">
        <v>52</v>
      </c>
      <c r="K2473" s="1" t="s">
        <v>11603</v>
      </c>
      <c r="L2473" s="1" t="s">
        <v>52</v>
      </c>
      <c r="M2473" s="1" t="s">
        <v>779</v>
      </c>
      <c r="N2473" s="1" t="s">
        <v>528</v>
      </c>
      <c r="O2473" s="1" t="s">
        <v>196</v>
      </c>
      <c r="P2473" s="1" t="s">
        <v>20686</v>
      </c>
      <c r="Q2473" s="1" t="s">
        <v>20687</v>
      </c>
      <c r="R2473" s="1" t="s">
        <v>2436</v>
      </c>
      <c r="S2473" s="1" t="s">
        <v>4126</v>
      </c>
      <c r="T2473" s="1" t="s">
        <v>1300</v>
      </c>
      <c r="U2473" s="1" t="s">
        <v>10537</v>
      </c>
    </row>
    <row r="2474" spans="1:21" x14ac:dyDescent="0.35">
      <c r="A2474" s="1" t="s">
        <v>10538</v>
      </c>
      <c r="B2474" s="1" t="s">
        <v>1315</v>
      </c>
      <c r="C2474" s="1" t="s">
        <v>252</v>
      </c>
      <c r="D2474" s="1" t="s">
        <v>4947</v>
      </c>
      <c r="E2474" s="1" t="s">
        <v>52</v>
      </c>
      <c r="F2474" s="1" t="s">
        <v>246</v>
      </c>
      <c r="G2474" s="1" t="s">
        <v>20688</v>
      </c>
      <c r="H2474" s="1" t="s">
        <v>20689</v>
      </c>
      <c r="I2474" s="1" t="s">
        <v>52</v>
      </c>
      <c r="J2474" s="1" t="s">
        <v>52</v>
      </c>
      <c r="K2474" s="1" t="s">
        <v>20690</v>
      </c>
      <c r="L2474" s="1" t="s">
        <v>443</v>
      </c>
      <c r="M2474" s="1" t="s">
        <v>772</v>
      </c>
      <c r="N2474" s="1" t="s">
        <v>528</v>
      </c>
      <c r="O2474" s="1" t="s">
        <v>196</v>
      </c>
      <c r="P2474" s="1" t="s">
        <v>20691</v>
      </c>
      <c r="Q2474" s="1" t="s">
        <v>20692</v>
      </c>
      <c r="R2474" s="1" t="s">
        <v>2456</v>
      </c>
      <c r="S2474" s="1" t="s">
        <v>4138</v>
      </c>
      <c r="T2474" s="1" t="s">
        <v>1165</v>
      </c>
      <c r="U2474" s="1" t="s">
        <v>10541</v>
      </c>
    </row>
    <row r="2475" spans="1:21" x14ac:dyDescent="0.35">
      <c r="A2475" s="1" t="s">
        <v>10542</v>
      </c>
      <c r="B2475" s="1" t="s">
        <v>1315</v>
      </c>
      <c r="C2475" s="1" t="s">
        <v>252</v>
      </c>
      <c r="D2475" s="1" t="s">
        <v>4947</v>
      </c>
      <c r="E2475" s="1" t="s">
        <v>52</v>
      </c>
      <c r="F2475" s="1" t="s">
        <v>345</v>
      </c>
      <c r="G2475" s="1" t="s">
        <v>20693</v>
      </c>
      <c r="H2475" s="1" t="s">
        <v>19143</v>
      </c>
      <c r="I2475" s="1" t="s">
        <v>52</v>
      </c>
      <c r="J2475" s="1" t="s">
        <v>52</v>
      </c>
      <c r="K2475" s="1" t="s">
        <v>20694</v>
      </c>
      <c r="L2475" s="1" t="s">
        <v>475</v>
      </c>
      <c r="M2475" s="1" t="s">
        <v>1392</v>
      </c>
      <c r="N2475" s="1" t="s">
        <v>668</v>
      </c>
      <c r="O2475" s="1" t="s">
        <v>196</v>
      </c>
      <c r="P2475" s="1" t="s">
        <v>20695</v>
      </c>
      <c r="Q2475" s="1" t="s">
        <v>20696</v>
      </c>
      <c r="R2475" s="1" t="s">
        <v>2494</v>
      </c>
      <c r="S2475" s="1" t="s">
        <v>4160</v>
      </c>
      <c r="T2475" s="1" t="s">
        <v>1325</v>
      </c>
      <c r="U2475" s="1" t="s">
        <v>6460</v>
      </c>
    </row>
    <row r="2476" spans="1:21" x14ac:dyDescent="0.35">
      <c r="A2476" s="1" t="s">
        <v>10546</v>
      </c>
      <c r="B2476" s="1" t="s">
        <v>1315</v>
      </c>
      <c r="C2476" s="1" t="s">
        <v>252</v>
      </c>
      <c r="D2476" s="1" t="s">
        <v>4947</v>
      </c>
      <c r="E2476" s="1" t="s">
        <v>52</v>
      </c>
      <c r="F2476" s="1" t="s">
        <v>246</v>
      </c>
      <c r="G2476" s="1" t="s">
        <v>20697</v>
      </c>
      <c r="H2476" s="1" t="s">
        <v>20698</v>
      </c>
      <c r="I2476" s="1" t="s">
        <v>52</v>
      </c>
      <c r="J2476" s="1" t="s">
        <v>52</v>
      </c>
      <c r="K2476" s="1" t="s">
        <v>20699</v>
      </c>
      <c r="L2476" s="1" t="s">
        <v>52</v>
      </c>
      <c r="M2476" s="1" t="s">
        <v>779</v>
      </c>
      <c r="N2476" s="1" t="s">
        <v>674</v>
      </c>
      <c r="O2476" s="1" t="s">
        <v>75</v>
      </c>
      <c r="P2476" s="1" t="s">
        <v>20700</v>
      </c>
      <c r="Q2476" s="1" t="s">
        <v>20701</v>
      </c>
      <c r="R2476" s="1" t="s">
        <v>2511</v>
      </c>
      <c r="S2476" s="1" t="s">
        <v>4175</v>
      </c>
      <c r="T2476" s="1" t="s">
        <v>1238</v>
      </c>
      <c r="U2476" s="1" t="s">
        <v>1000</v>
      </c>
    </row>
    <row r="2477" spans="1:21" x14ac:dyDescent="0.35">
      <c r="A2477" s="1" t="s">
        <v>10550</v>
      </c>
      <c r="B2477" s="1" t="s">
        <v>1315</v>
      </c>
      <c r="C2477" s="1" t="s">
        <v>252</v>
      </c>
      <c r="D2477" s="1" t="s">
        <v>4947</v>
      </c>
      <c r="E2477" s="1" t="s">
        <v>52</v>
      </c>
      <c r="F2477" s="1" t="s">
        <v>246</v>
      </c>
      <c r="G2477" s="1" t="s">
        <v>20702</v>
      </c>
      <c r="H2477" s="1" t="s">
        <v>20703</v>
      </c>
      <c r="I2477" s="1" t="s">
        <v>52</v>
      </c>
      <c r="J2477" s="1" t="s">
        <v>52</v>
      </c>
      <c r="K2477" s="1" t="s">
        <v>20704</v>
      </c>
      <c r="L2477" s="1" t="s">
        <v>52</v>
      </c>
      <c r="M2477" s="1" t="s">
        <v>786</v>
      </c>
      <c r="N2477" s="1" t="s">
        <v>661</v>
      </c>
      <c r="O2477" s="1" t="s">
        <v>75</v>
      </c>
      <c r="P2477" s="1" t="s">
        <v>20705</v>
      </c>
      <c r="Q2477" s="1" t="s">
        <v>20706</v>
      </c>
      <c r="R2477" s="1" t="s">
        <v>2541</v>
      </c>
      <c r="S2477" s="1" t="s">
        <v>4189</v>
      </c>
      <c r="T2477" s="1" t="s">
        <v>1238</v>
      </c>
      <c r="U2477" s="1" t="s">
        <v>10553</v>
      </c>
    </row>
    <row r="2478" spans="1:21" x14ac:dyDescent="0.35">
      <c r="A2478" s="1" t="s">
        <v>10554</v>
      </c>
      <c r="B2478" s="1" t="s">
        <v>1315</v>
      </c>
      <c r="C2478" s="1" t="s">
        <v>252</v>
      </c>
      <c r="D2478" s="1" t="s">
        <v>4947</v>
      </c>
      <c r="E2478" s="1" t="s">
        <v>52</v>
      </c>
      <c r="F2478" s="1" t="s">
        <v>1273</v>
      </c>
      <c r="G2478" s="1" t="s">
        <v>20707</v>
      </c>
      <c r="H2478" s="1" t="s">
        <v>15965</v>
      </c>
      <c r="I2478" s="1" t="s">
        <v>52</v>
      </c>
      <c r="J2478" s="1" t="s">
        <v>52</v>
      </c>
      <c r="K2478" s="1" t="s">
        <v>20708</v>
      </c>
      <c r="L2478" s="1" t="s">
        <v>316</v>
      </c>
      <c r="M2478" s="1" t="s">
        <v>1392</v>
      </c>
      <c r="N2478" s="1" t="s">
        <v>2230</v>
      </c>
      <c r="O2478" s="1" t="s">
        <v>517</v>
      </c>
      <c r="P2478" s="1" t="s">
        <v>1468</v>
      </c>
      <c r="Q2478" s="1" t="s">
        <v>20709</v>
      </c>
      <c r="R2478" s="1" t="s">
        <v>2561</v>
      </c>
      <c r="S2478" s="1" t="s">
        <v>4222</v>
      </c>
      <c r="T2478" s="1" t="s">
        <v>945</v>
      </c>
      <c r="U2478" s="1" t="s">
        <v>10558</v>
      </c>
    </row>
    <row r="2479" spans="1:21" x14ac:dyDescent="0.35">
      <c r="A2479" s="1" t="s">
        <v>10559</v>
      </c>
      <c r="B2479" s="1" t="s">
        <v>1315</v>
      </c>
      <c r="C2479" s="1" t="s">
        <v>252</v>
      </c>
      <c r="D2479" s="1" t="s">
        <v>4947</v>
      </c>
      <c r="E2479" s="1" t="s">
        <v>52</v>
      </c>
      <c r="F2479" s="1" t="s">
        <v>140</v>
      </c>
      <c r="G2479" s="1" t="s">
        <v>19160</v>
      </c>
      <c r="H2479" s="1" t="s">
        <v>17592</v>
      </c>
      <c r="I2479" s="1" t="s">
        <v>52</v>
      </c>
      <c r="J2479" s="1" t="s">
        <v>52</v>
      </c>
      <c r="K2479" s="1" t="s">
        <v>20710</v>
      </c>
      <c r="L2479" s="1" t="s">
        <v>321</v>
      </c>
      <c r="M2479" s="1" t="s">
        <v>2230</v>
      </c>
      <c r="N2479" s="1" t="s">
        <v>2230</v>
      </c>
      <c r="O2479" s="1" t="s">
        <v>517</v>
      </c>
      <c r="P2479" s="1" t="s">
        <v>20651</v>
      </c>
      <c r="Q2479" s="1" t="s">
        <v>20711</v>
      </c>
      <c r="R2479" s="1" t="s">
        <v>2602</v>
      </c>
      <c r="S2479" s="1" t="s">
        <v>4230</v>
      </c>
      <c r="T2479" s="1" t="s">
        <v>4380</v>
      </c>
      <c r="U2479" s="1" t="s">
        <v>10563</v>
      </c>
    </row>
    <row r="2480" spans="1:21" x14ac:dyDescent="0.35">
      <c r="A2480" s="1" t="s">
        <v>10564</v>
      </c>
      <c r="B2480" s="1" t="s">
        <v>1315</v>
      </c>
      <c r="C2480" s="1" t="s">
        <v>252</v>
      </c>
      <c r="D2480" s="1" t="s">
        <v>4947</v>
      </c>
      <c r="E2480" s="1" t="s">
        <v>52</v>
      </c>
      <c r="F2480" s="1" t="s">
        <v>213</v>
      </c>
      <c r="G2480" s="1" t="s">
        <v>20712</v>
      </c>
      <c r="H2480" s="1" t="s">
        <v>14495</v>
      </c>
      <c r="I2480" s="1" t="s">
        <v>52</v>
      </c>
      <c r="J2480" s="1" t="s">
        <v>52</v>
      </c>
      <c r="K2480" s="1" t="s">
        <v>20713</v>
      </c>
      <c r="L2480" s="1" t="s">
        <v>268</v>
      </c>
      <c r="M2480" s="1" t="s">
        <v>718</v>
      </c>
      <c r="N2480" s="1" t="s">
        <v>2230</v>
      </c>
      <c r="O2480" s="1" t="s">
        <v>517</v>
      </c>
      <c r="P2480" s="1" t="s">
        <v>20714</v>
      </c>
      <c r="Q2480" s="1" t="s">
        <v>20715</v>
      </c>
      <c r="R2480" s="1" t="s">
        <v>2625</v>
      </c>
      <c r="S2480" s="1" t="s">
        <v>4243</v>
      </c>
      <c r="T2480" s="1" t="s">
        <v>594</v>
      </c>
      <c r="U2480" s="1" t="s">
        <v>10567</v>
      </c>
    </row>
    <row r="2481" spans="1:21" x14ac:dyDescent="0.35">
      <c r="A2481" s="1" t="s">
        <v>10568</v>
      </c>
      <c r="B2481" s="1" t="s">
        <v>1315</v>
      </c>
      <c r="C2481" s="1" t="s">
        <v>252</v>
      </c>
      <c r="D2481" s="1" t="s">
        <v>4947</v>
      </c>
      <c r="E2481" s="1" t="s">
        <v>52</v>
      </c>
      <c r="F2481" s="1" t="s">
        <v>680</v>
      </c>
      <c r="G2481" s="1" t="s">
        <v>19168</v>
      </c>
      <c r="H2481" s="1" t="s">
        <v>20716</v>
      </c>
      <c r="I2481" s="1" t="s">
        <v>52</v>
      </c>
      <c r="J2481" s="1" t="s">
        <v>52</v>
      </c>
      <c r="K2481" s="1" t="s">
        <v>20717</v>
      </c>
      <c r="L2481" s="1" t="s">
        <v>52</v>
      </c>
      <c r="M2481" s="1" t="s">
        <v>727</v>
      </c>
      <c r="N2481" s="1" t="s">
        <v>2230</v>
      </c>
      <c r="O2481" s="1" t="s">
        <v>517</v>
      </c>
      <c r="P2481" s="1" t="s">
        <v>20718</v>
      </c>
      <c r="Q2481" s="1" t="s">
        <v>20719</v>
      </c>
      <c r="R2481" s="1" t="s">
        <v>2656</v>
      </c>
      <c r="S2481" s="1" t="s">
        <v>4256</v>
      </c>
      <c r="T2481" s="1" t="s">
        <v>509</v>
      </c>
      <c r="U2481" s="1" t="s">
        <v>10572</v>
      </c>
    </row>
    <row r="2482" spans="1:21" x14ac:dyDescent="0.35">
      <c r="A2482" s="1" t="s">
        <v>10573</v>
      </c>
      <c r="B2482" s="1" t="s">
        <v>1315</v>
      </c>
      <c r="C2482" s="1" t="s">
        <v>252</v>
      </c>
      <c r="D2482" s="1" t="s">
        <v>4947</v>
      </c>
      <c r="E2482" s="1" t="s">
        <v>52</v>
      </c>
      <c r="F2482" s="1" t="s">
        <v>680</v>
      </c>
      <c r="G2482" s="1" t="s">
        <v>14504</v>
      </c>
      <c r="H2482" s="1" t="s">
        <v>20720</v>
      </c>
      <c r="I2482" s="1" t="s">
        <v>52</v>
      </c>
      <c r="J2482" s="1" t="s">
        <v>52</v>
      </c>
      <c r="K2482" s="1" t="s">
        <v>20721</v>
      </c>
      <c r="L2482" s="1" t="s">
        <v>667</v>
      </c>
      <c r="M2482" s="1" t="s">
        <v>580</v>
      </c>
      <c r="N2482" s="1" t="s">
        <v>2230</v>
      </c>
      <c r="O2482" s="1" t="s">
        <v>129</v>
      </c>
      <c r="P2482" s="1" t="s">
        <v>20722</v>
      </c>
      <c r="Q2482" s="1" t="s">
        <v>20723</v>
      </c>
      <c r="R2482" s="1" t="s">
        <v>2665</v>
      </c>
      <c r="S2482" s="1" t="s">
        <v>4265</v>
      </c>
      <c r="T2482" s="1" t="s">
        <v>416</v>
      </c>
      <c r="U2482" s="1" t="s">
        <v>10577</v>
      </c>
    </row>
    <row r="2483" spans="1:21" x14ac:dyDescent="0.35">
      <c r="A2483" s="1" t="s">
        <v>10578</v>
      </c>
      <c r="B2483" s="1" t="s">
        <v>1315</v>
      </c>
      <c r="C2483" s="1" t="s">
        <v>252</v>
      </c>
      <c r="D2483" s="1" t="s">
        <v>4947</v>
      </c>
      <c r="E2483" s="1" t="s">
        <v>52</v>
      </c>
      <c r="F2483" s="1" t="s">
        <v>680</v>
      </c>
      <c r="G2483" s="1" t="s">
        <v>13047</v>
      </c>
      <c r="H2483" s="1" t="s">
        <v>20724</v>
      </c>
      <c r="I2483" s="1" t="s">
        <v>52</v>
      </c>
      <c r="J2483" s="1" t="s">
        <v>52</v>
      </c>
      <c r="K2483" s="1" t="s">
        <v>1163</v>
      </c>
      <c r="L2483" s="1" t="s">
        <v>412</v>
      </c>
      <c r="M2483" s="1" t="s">
        <v>176</v>
      </c>
      <c r="N2483" s="1" t="s">
        <v>661</v>
      </c>
      <c r="O2483" s="1" t="s">
        <v>129</v>
      </c>
      <c r="P2483" s="1" t="s">
        <v>20725</v>
      </c>
      <c r="Q2483" s="1" t="s">
        <v>20726</v>
      </c>
      <c r="R2483" s="1" t="s">
        <v>2694</v>
      </c>
      <c r="S2483" s="1" t="s">
        <v>4292</v>
      </c>
      <c r="T2483" s="1" t="s">
        <v>85</v>
      </c>
      <c r="U2483" s="1" t="s">
        <v>10581</v>
      </c>
    </row>
    <row r="2484" spans="1:21" x14ac:dyDescent="0.35">
      <c r="A2484" s="1" t="s">
        <v>10582</v>
      </c>
      <c r="B2484" s="1" t="s">
        <v>1315</v>
      </c>
      <c r="C2484" s="1" t="s">
        <v>252</v>
      </c>
      <c r="D2484" s="1" t="s">
        <v>4947</v>
      </c>
      <c r="E2484" s="1" t="s">
        <v>52</v>
      </c>
      <c r="F2484" s="1" t="s">
        <v>1282</v>
      </c>
      <c r="G2484" s="1" t="s">
        <v>20727</v>
      </c>
      <c r="H2484" s="1" t="s">
        <v>20728</v>
      </c>
      <c r="I2484" s="1" t="s">
        <v>52</v>
      </c>
      <c r="J2484" s="1" t="s">
        <v>52</v>
      </c>
      <c r="K2484" s="1" t="s">
        <v>20729</v>
      </c>
      <c r="L2484" s="1" t="s">
        <v>667</v>
      </c>
      <c r="M2484" s="1" t="s">
        <v>166</v>
      </c>
      <c r="N2484" s="1" t="s">
        <v>598</v>
      </c>
      <c r="O2484" s="1" t="s">
        <v>129</v>
      </c>
      <c r="P2484" s="1" t="s">
        <v>20730</v>
      </c>
      <c r="Q2484" s="1" t="s">
        <v>20731</v>
      </c>
      <c r="R2484" s="1" t="s">
        <v>2707</v>
      </c>
      <c r="S2484" s="1" t="s">
        <v>4296</v>
      </c>
      <c r="T2484" s="1" t="s">
        <v>148</v>
      </c>
      <c r="U2484" s="1" t="s">
        <v>10585</v>
      </c>
    </row>
    <row r="2485" spans="1:21" x14ac:dyDescent="0.35">
      <c r="A2485" s="1" t="s">
        <v>10586</v>
      </c>
      <c r="B2485" s="1" t="s">
        <v>1315</v>
      </c>
      <c r="C2485" s="1" t="s">
        <v>252</v>
      </c>
      <c r="D2485" s="1" t="s">
        <v>4947</v>
      </c>
      <c r="E2485" s="1" t="s">
        <v>52</v>
      </c>
      <c r="F2485" s="1" t="s">
        <v>1282</v>
      </c>
      <c r="G2485" s="1" t="s">
        <v>20732</v>
      </c>
      <c r="H2485" s="1" t="s">
        <v>20733</v>
      </c>
      <c r="I2485" s="1" t="s">
        <v>52</v>
      </c>
      <c r="J2485" s="1" t="s">
        <v>52</v>
      </c>
      <c r="K2485" s="1" t="s">
        <v>20734</v>
      </c>
      <c r="L2485" s="1" t="s">
        <v>52</v>
      </c>
      <c r="M2485" s="1" t="s">
        <v>183</v>
      </c>
      <c r="N2485" s="1" t="s">
        <v>598</v>
      </c>
      <c r="O2485" s="1" t="s">
        <v>129</v>
      </c>
      <c r="P2485" s="1" t="s">
        <v>20735</v>
      </c>
      <c r="Q2485" s="1" t="s">
        <v>20736</v>
      </c>
      <c r="R2485" s="1" t="s">
        <v>2707</v>
      </c>
      <c r="S2485" s="1" t="s">
        <v>4296</v>
      </c>
      <c r="T2485" s="1" t="s">
        <v>127</v>
      </c>
      <c r="U2485" s="1" t="s">
        <v>10590</v>
      </c>
    </row>
    <row r="2486" spans="1:21" x14ac:dyDescent="0.35">
      <c r="A2486" s="1" t="s">
        <v>10591</v>
      </c>
      <c r="B2486" s="1" t="s">
        <v>1315</v>
      </c>
      <c r="C2486" s="1" t="s">
        <v>252</v>
      </c>
      <c r="D2486" s="1" t="s">
        <v>4947</v>
      </c>
      <c r="E2486" s="1" t="s">
        <v>52</v>
      </c>
      <c r="F2486" s="1" t="s">
        <v>1282</v>
      </c>
      <c r="G2486" s="1" t="s">
        <v>13065</v>
      </c>
      <c r="H2486" s="1" t="s">
        <v>20737</v>
      </c>
      <c r="I2486" s="1" t="s">
        <v>52</v>
      </c>
      <c r="J2486" s="1" t="s">
        <v>52</v>
      </c>
      <c r="K2486" s="1" t="s">
        <v>20738</v>
      </c>
      <c r="L2486" s="1" t="s">
        <v>52</v>
      </c>
      <c r="M2486" s="1" t="s">
        <v>64</v>
      </c>
      <c r="N2486" s="1" t="s">
        <v>598</v>
      </c>
      <c r="O2486" s="1" t="s">
        <v>129</v>
      </c>
      <c r="P2486" s="1" t="s">
        <v>535</v>
      </c>
      <c r="Q2486" s="1" t="s">
        <v>20739</v>
      </c>
      <c r="R2486" s="1" t="s">
        <v>2720</v>
      </c>
      <c r="S2486" s="1" t="s">
        <v>4305</v>
      </c>
      <c r="T2486" s="1" t="s">
        <v>85</v>
      </c>
      <c r="U2486" s="1" t="s">
        <v>616</v>
      </c>
    </row>
    <row r="2487" spans="1:21" x14ac:dyDescent="0.35">
      <c r="A2487" s="1" t="s">
        <v>10594</v>
      </c>
      <c r="B2487" s="1" t="s">
        <v>1315</v>
      </c>
      <c r="C2487" s="1" t="s">
        <v>252</v>
      </c>
      <c r="D2487" s="1" t="s">
        <v>4947</v>
      </c>
      <c r="E2487" s="1" t="s">
        <v>52</v>
      </c>
      <c r="F2487" s="1" t="s">
        <v>1282</v>
      </c>
      <c r="G2487" s="1" t="s">
        <v>20740</v>
      </c>
      <c r="H2487" s="1" t="s">
        <v>15534</v>
      </c>
      <c r="I2487" s="1" t="s">
        <v>52</v>
      </c>
      <c r="J2487" s="1" t="s">
        <v>52</v>
      </c>
      <c r="K2487" s="1" t="s">
        <v>20741</v>
      </c>
      <c r="L2487" s="1" t="s">
        <v>52</v>
      </c>
      <c r="M2487" s="1" t="s">
        <v>76</v>
      </c>
      <c r="N2487" s="1" t="s">
        <v>598</v>
      </c>
      <c r="O2487" s="1" t="s">
        <v>309</v>
      </c>
      <c r="P2487" s="1" t="s">
        <v>20742</v>
      </c>
      <c r="Q2487" s="1" t="s">
        <v>20743</v>
      </c>
      <c r="R2487" s="1" t="s">
        <v>2733</v>
      </c>
      <c r="S2487" s="1" t="s">
        <v>4314</v>
      </c>
      <c r="T2487" s="1" t="s">
        <v>1389</v>
      </c>
      <c r="U2487" s="1" t="s">
        <v>10598</v>
      </c>
    </row>
    <row r="2488" spans="1:21" x14ac:dyDescent="0.35">
      <c r="A2488" s="1" t="s">
        <v>10599</v>
      </c>
      <c r="B2488" s="1" t="s">
        <v>1315</v>
      </c>
      <c r="C2488" s="1" t="s">
        <v>252</v>
      </c>
      <c r="D2488" s="1" t="s">
        <v>4947</v>
      </c>
      <c r="E2488" s="1" t="s">
        <v>52</v>
      </c>
      <c r="F2488" s="1" t="s">
        <v>1282</v>
      </c>
      <c r="G2488" s="1" t="s">
        <v>20744</v>
      </c>
      <c r="H2488" s="1" t="s">
        <v>14528</v>
      </c>
      <c r="I2488" s="1" t="s">
        <v>52</v>
      </c>
      <c r="J2488" s="1" t="s">
        <v>52</v>
      </c>
      <c r="K2488" s="1" t="s">
        <v>20745</v>
      </c>
      <c r="L2488" s="1" t="s">
        <v>52</v>
      </c>
      <c r="M2488" s="1" t="s">
        <v>63</v>
      </c>
      <c r="N2488" s="1" t="s">
        <v>598</v>
      </c>
      <c r="O2488" s="1" t="s">
        <v>309</v>
      </c>
      <c r="P2488" s="1" t="s">
        <v>20746</v>
      </c>
      <c r="Q2488" s="1" t="s">
        <v>20747</v>
      </c>
      <c r="R2488" s="1" t="s">
        <v>2749</v>
      </c>
      <c r="S2488" s="1" t="s">
        <v>4319</v>
      </c>
      <c r="T2488" s="1" t="s">
        <v>1309</v>
      </c>
      <c r="U2488" s="1" t="s">
        <v>10602</v>
      </c>
    </row>
    <row r="2489" spans="1:21" x14ac:dyDescent="0.35">
      <c r="A2489" s="1" t="s">
        <v>10603</v>
      </c>
      <c r="B2489" s="1" t="s">
        <v>1315</v>
      </c>
      <c r="C2489" s="1" t="s">
        <v>252</v>
      </c>
      <c r="D2489" s="1" t="s">
        <v>4947</v>
      </c>
      <c r="E2489" s="1" t="s">
        <v>52</v>
      </c>
      <c r="F2489" s="1" t="s">
        <v>1282</v>
      </c>
      <c r="G2489" s="1" t="s">
        <v>20748</v>
      </c>
      <c r="H2489" s="1" t="s">
        <v>20749</v>
      </c>
      <c r="I2489" s="1" t="s">
        <v>52</v>
      </c>
      <c r="J2489" s="1" t="s">
        <v>52</v>
      </c>
      <c r="K2489" s="1" t="s">
        <v>20750</v>
      </c>
      <c r="L2489" s="1" t="s">
        <v>52</v>
      </c>
      <c r="M2489" s="1" t="s">
        <v>93</v>
      </c>
      <c r="N2489" s="1" t="s">
        <v>598</v>
      </c>
      <c r="O2489" s="1" t="s">
        <v>309</v>
      </c>
      <c r="P2489" s="1" t="s">
        <v>20751</v>
      </c>
      <c r="Q2489" s="1" t="s">
        <v>20752</v>
      </c>
      <c r="R2489" s="1" t="s">
        <v>2749</v>
      </c>
      <c r="S2489" s="1" t="s">
        <v>4328</v>
      </c>
      <c r="T2489" s="1" t="s">
        <v>2612</v>
      </c>
      <c r="U2489" s="1" t="s">
        <v>10606</v>
      </c>
    </row>
    <row r="2490" spans="1:21" x14ac:dyDescent="0.35">
      <c r="A2490" s="1" t="s">
        <v>10607</v>
      </c>
      <c r="B2490" s="1" t="s">
        <v>1315</v>
      </c>
      <c r="C2490" s="1" t="s">
        <v>252</v>
      </c>
      <c r="D2490" s="1" t="s">
        <v>4947</v>
      </c>
      <c r="E2490" s="1" t="s">
        <v>52</v>
      </c>
      <c r="F2490" s="1" t="s">
        <v>1282</v>
      </c>
      <c r="G2490" s="1" t="s">
        <v>20753</v>
      </c>
      <c r="H2490" s="1" t="s">
        <v>20754</v>
      </c>
      <c r="I2490" s="1" t="s">
        <v>52</v>
      </c>
      <c r="J2490" s="1" t="s">
        <v>52</v>
      </c>
      <c r="K2490" s="1" t="s">
        <v>20755</v>
      </c>
      <c r="L2490" s="1" t="s">
        <v>52</v>
      </c>
      <c r="M2490" s="1" t="s">
        <v>100</v>
      </c>
      <c r="N2490" s="1" t="s">
        <v>598</v>
      </c>
      <c r="O2490" s="1" t="s">
        <v>376</v>
      </c>
      <c r="P2490" s="1" t="s">
        <v>20756</v>
      </c>
      <c r="Q2490" s="1" t="s">
        <v>20757</v>
      </c>
      <c r="R2490" s="1" t="s">
        <v>2759</v>
      </c>
      <c r="S2490" s="1" t="s">
        <v>4333</v>
      </c>
      <c r="T2490" s="1" t="s">
        <v>591</v>
      </c>
      <c r="U2490" s="1" t="s">
        <v>10611</v>
      </c>
    </row>
    <row r="2491" spans="1:21" x14ac:dyDescent="0.35">
      <c r="A2491" s="1" t="s">
        <v>10612</v>
      </c>
      <c r="B2491" s="1" t="s">
        <v>1315</v>
      </c>
      <c r="C2491" s="1" t="s">
        <v>252</v>
      </c>
      <c r="D2491" s="1" t="s">
        <v>4947</v>
      </c>
      <c r="E2491" s="1" t="s">
        <v>52</v>
      </c>
      <c r="F2491" s="1" t="s">
        <v>1282</v>
      </c>
      <c r="G2491" s="1" t="s">
        <v>20758</v>
      </c>
      <c r="H2491" s="1" t="s">
        <v>17644</v>
      </c>
      <c r="I2491" s="1" t="s">
        <v>52</v>
      </c>
      <c r="J2491" s="1" t="s">
        <v>52</v>
      </c>
      <c r="K2491" s="1" t="s">
        <v>4936</v>
      </c>
      <c r="L2491" s="1" t="s">
        <v>475</v>
      </c>
      <c r="M2491" s="1" t="s">
        <v>120</v>
      </c>
      <c r="N2491" s="1" t="s">
        <v>598</v>
      </c>
      <c r="O2491" s="1" t="s">
        <v>376</v>
      </c>
      <c r="P2491" s="1" t="s">
        <v>20759</v>
      </c>
      <c r="Q2491" s="1" t="s">
        <v>20760</v>
      </c>
      <c r="R2491" s="1" t="s">
        <v>2763</v>
      </c>
      <c r="S2491" s="1" t="s">
        <v>4333</v>
      </c>
      <c r="T2491" s="1" t="s">
        <v>402</v>
      </c>
      <c r="U2491" s="1" t="s">
        <v>10614</v>
      </c>
    </row>
    <row r="2492" spans="1:21" x14ac:dyDescent="0.35">
      <c r="A2492" s="1" t="s">
        <v>10615</v>
      </c>
      <c r="B2492" s="1" t="s">
        <v>1315</v>
      </c>
      <c r="C2492" s="1" t="s">
        <v>252</v>
      </c>
      <c r="D2492" s="1" t="s">
        <v>4947</v>
      </c>
      <c r="E2492" s="1" t="s">
        <v>52</v>
      </c>
      <c r="F2492" s="1" t="s">
        <v>1282</v>
      </c>
      <c r="G2492" s="1" t="s">
        <v>20761</v>
      </c>
      <c r="H2492" s="1" t="s">
        <v>20762</v>
      </c>
      <c r="I2492" s="1" t="s">
        <v>52</v>
      </c>
      <c r="J2492" s="1" t="s">
        <v>52</v>
      </c>
      <c r="K2492" s="1" t="s">
        <v>20763</v>
      </c>
      <c r="L2492" s="1" t="s">
        <v>268</v>
      </c>
      <c r="M2492" s="1" t="s">
        <v>56</v>
      </c>
      <c r="N2492" s="1" t="s">
        <v>598</v>
      </c>
      <c r="O2492" s="1" t="s">
        <v>376</v>
      </c>
      <c r="P2492" s="1" t="s">
        <v>20764</v>
      </c>
      <c r="Q2492" s="1" t="s">
        <v>20765</v>
      </c>
      <c r="R2492" s="1" t="s">
        <v>2763</v>
      </c>
      <c r="S2492" s="1" t="s">
        <v>4341</v>
      </c>
      <c r="T2492" s="1" t="s">
        <v>228</v>
      </c>
      <c r="U2492" s="1" t="s">
        <v>10618</v>
      </c>
    </row>
    <row r="2493" spans="1:21" x14ac:dyDescent="0.35">
      <c r="A2493" s="1" t="s">
        <v>10619</v>
      </c>
      <c r="B2493" s="1" t="s">
        <v>1315</v>
      </c>
      <c r="C2493" s="1" t="s">
        <v>252</v>
      </c>
      <c r="D2493" s="1" t="s">
        <v>4947</v>
      </c>
      <c r="E2493" s="1" t="s">
        <v>52</v>
      </c>
      <c r="F2493" s="1" t="s">
        <v>1282</v>
      </c>
      <c r="G2493" s="1" t="s">
        <v>20766</v>
      </c>
      <c r="H2493" s="1" t="s">
        <v>20767</v>
      </c>
      <c r="I2493" s="1" t="s">
        <v>52</v>
      </c>
      <c r="J2493" s="1" t="s">
        <v>52</v>
      </c>
      <c r="K2493" s="1" t="s">
        <v>20768</v>
      </c>
      <c r="L2493" s="1" t="s">
        <v>52</v>
      </c>
      <c r="M2493" s="1" t="s">
        <v>64</v>
      </c>
      <c r="N2493" s="1" t="s">
        <v>598</v>
      </c>
      <c r="O2493" s="1" t="s">
        <v>376</v>
      </c>
      <c r="P2493" s="1" t="s">
        <v>20769</v>
      </c>
      <c r="Q2493" s="1" t="s">
        <v>20770</v>
      </c>
      <c r="R2493" s="1" t="s">
        <v>2767</v>
      </c>
      <c r="S2493" s="1" t="s">
        <v>4348</v>
      </c>
      <c r="T2493" s="1" t="s">
        <v>439</v>
      </c>
      <c r="U2493" s="1" t="s">
        <v>10623</v>
      </c>
    </row>
    <row r="2494" spans="1:21" x14ac:dyDescent="0.35">
      <c r="A2494" s="1" t="s">
        <v>10624</v>
      </c>
      <c r="B2494" s="1" t="s">
        <v>1315</v>
      </c>
      <c r="C2494" s="1" t="s">
        <v>252</v>
      </c>
      <c r="D2494" s="1" t="s">
        <v>4947</v>
      </c>
      <c r="E2494" s="1" t="s">
        <v>52</v>
      </c>
      <c r="F2494" s="1" t="s">
        <v>2324</v>
      </c>
      <c r="G2494" s="1" t="s">
        <v>20771</v>
      </c>
      <c r="H2494" s="1" t="s">
        <v>14553</v>
      </c>
      <c r="I2494" s="1" t="s">
        <v>52</v>
      </c>
      <c r="J2494" s="1" t="s">
        <v>52</v>
      </c>
      <c r="K2494" s="1" t="s">
        <v>20772</v>
      </c>
      <c r="L2494" s="1" t="s">
        <v>1388</v>
      </c>
      <c r="M2494" s="1" t="s">
        <v>1849</v>
      </c>
      <c r="N2494" s="1" t="s">
        <v>258</v>
      </c>
      <c r="O2494" s="1" t="s">
        <v>357</v>
      </c>
      <c r="P2494" s="1" t="s">
        <v>20773</v>
      </c>
      <c r="Q2494" s="1" t="s">
        <v>20774</v>
      </c>
      <c r="R2494" s="1" t="s">
        <v>2767</v>
      </c>
      <c r="S2494" s="1" t="s">
        <v>4348</v>
      </c>
      <c r="T2494" s="1" t="s">
        <v>268</v>
      </c>
      <c r="U2494" s="1" t="s">
        <v>10627</v>
      </c>
    </row>
    <row r="2495" spans="1:21" x14ac:dyDescent="0.35">
      <c r="A2495" s="1" t="s">
        <v>10628</v>
      </c>
      <c r="B2495" s="1" t="s">
        <v>1315</v>
      </c>
      <c r="C2495" s="1" t="s">
        <v>252</v>
      </c>
      <c r="D2495" s="1" t="s">
        <v>4947</v>
      </c>
      <c r="E2495" s="1" t="s">
        <v>52</v>
      </c>
      <c r="F2495" s="1" t="s">
        <v>81</v>
      </c>
      <c r="G2495" s="1" t="s">
        <v>20775</v>
      </c>
      <c r="H2495" s="1" t="s">
        <v>14553</v>
      </c>
      <c r="I2495" s="1" t="s">
        <v>52</v>
      </c>
      <c r="J2495" s="1" t="s">
        <v>52</v>
      </c>
      <c r="K2495" s="1" t="s">
        <v>20776</v>
      </c>
      <c r="L2495" s="1" t="s">
        <v>394</v>
      </c>
      <c r="M2495" s="1" t="s">
        <v>145</v>
      </c>
      <c r="N2495" s="1" t="s">
        <v>145</v>
      </c>
      <c r="O2495" s="1" t="s">
        <v>105</v>
      </c>
      <c r="P2495" s="1" t="s">
        <v>20777</v>
      </c>
      <c r="Q2495" s="1" t="s">
        <v>20778</v>
      </c>
      <c r="R2495" s="1" t="s">
        <v>2774</v>
      </c>
      <c r="S2495" s="1" t="s">
        <v>4357</v>
      </c>
      <c r="T2495" s="1" t="s">
        <v>281</v>
      </c>
      <c r="U2495" s="1" t="s">
        <v>10630</v>
      </c>
    </row>
    <row r="2496" spans="1:21" x14ac:dyDescent="0.35">
      <c r="A2496" s="1" t="s">
        <v>10631</v>
      </c>
      <c r="B2496" s="1" t="s">
        <v>1315</v>
      </c>
      <c r="C2496" s="1" t="s">
        <v>252</v>
      </c>
      <c r="D2496" s="1" t="s">
        <v>4947</v>
      </c>
      <c r="E2496" s="1" t="s">
        <v>52</v>
      </c>
      <c r="F2496" s="1" t="s">
        <v>81</v>
      </c>
      <c r="G2496" s="1" t="s">
        <v>16037</v>
      </c>
      <c r="H2496" s="1" t="s">
        <v>20779</v>
      </c>
      <c r="I2496" s="1" t="s">
        <v>52</v>
      </c>
      <c r="J2496" s="1" t="s">
        <v>52</v>
      </c>
      <c r="K2496" s="1" t="s">
        <v>20780</v>
      </c>
      <c r="L2496" s="1" t="s">
        <v>52</v>
      </c>
      <c r="M2496" s="1" t="s">
        <v>156</v>
      </c>
      <c r="N2496" s="1" t="s">
        <v>150</v>
      </c>
      <c r="O2496" s="1" t="s">
        <v>63</v>
      </c>
      <c r="P2496" s="1" t="s">
        <v>20777</v>
      </c>
      <c r="Q2496" s="1" t="s">
        <v>20778</v>
      </c>
      <c r="R2496" s="1" t="s">
        <v>2774</v>
      </c>
      <c r="S2496" s="1" t="s">
        <v>4357</v>
      </c>
      <c r="T2496" s="1" t="s">
        <v>1741</v>
      </c>
      <c r="U2496" s="1" t="s">
        <v>10632</v>
      </c>
    </row>
    <row r="2497" spans="1:21" x14ac:dyDescent="0.35">
      <c r="A2497" s="1" t="s">
        <v>10633</v>
      </c>
      <c r="B2497" s="1" t="s">
        <v>1315</v>
      </c>
      <c r="C2497" s="1" t="s">
        <v>252</v>
      </c>
      <c r="D2497" s="1" t="s">
        <v>4947</v>
      </c>
      <c r="E2497" s="1" t="s">
        <v>52</v>
      </c>
      <c r="F2497" s="1" t="s">
        <v>433</v>
      </c>
      <c r="G2497" s="1" t="s">
        <v>20781</v>
      </c>
      <c r="H2497" s="1" t="s">
        <v>20782</v>
      </c>
      <c r="I2497" s="1" t="s">
        <v>52</v>
      </c>
      <c r="J2497" s="1" t="s">
        <v>52</v>
      </c>
      <c r="K2497" s="1" t="s">
        <v>1735</v>
      </c>
      <c r="L2497" s="1" t="s">
        <v>52</v>
      </c>
      <c r="M2497" s="1" t="s">
        <v>155</v>
      </c>
      <c r="N2497" s="1" t="s">
        <v>156</v>
      </c>
      <c r="O2497" s="1" t="s">
        <v>76</v>
      </c>
      <c r="P2497" s="1" t="s">
        <v>20783</v>
      </c>
      <c r="Q2497" s="1" t="s">
        <v>20784</v>
      </c>
      <c r="R2497" s="1" t="s">
        <v>2774</v>
      </c>
      <c r="S2497" s="1" t="s">
        <v>4366</v>
      </c>
      <c r="T2497" s="1" t="s">
        <v>433</v>
      </c>
      <c r="U2497" s="1" t="s">
        <v>10636</v>
      </c>
    </row>
    <row r="2498" spans="1:21" x14ac:dyDescent="0.35">
      <c r="A2498" s="1" t="s">
        <v>10637</v>
      </c>
      <c r="B2498" s="1" t="s">
        <v>1315</v>
      </c>
      <c r="C2498" s="1" t="s">
        <v>252</v>
      </c>
      <c r="D2498" s="1" t="s">
        <v>4947</v>
      </c>
      <c r="E2498" s="1" t="s">
        <v>52</v>
      </c>
      <c r="F2498" s="1" t="s">
        <v>345</v>
      </c>
      <c r="G2498" s="1" t="s">
        <v>20785</v>
      </c>
      <c r="H2498" s="1" t="s">
        <v>20786</v>
      </c>
      <c r="I2498" s="1" t="s">
        <v>52</v>
      </c>
      <c r="J2498" s="1" t="s">
        <v>52</v>
      </c>
      <c r="K2498" s="1" t="s">
        <v>20787</v>
      </c>
      <c r="L2498" s="1" t="s">
        <v>1542</v>
      </c>
      <c r="M2498" s="1" t="s">
        <v>145</v>
      </c>
      <c r="N2498" s="1" t="s">
        <v>258</v>
      </c>
      <c r="O2498" s="1" t="s">
        <v>155</v>
      </c>
      <c r="P2498" s="1" t="s">
        <v>20788</v>
      </c>
      <c r="Q2498" s="1" t="s">
        <v>20784</v>
      </c>
      <c r="R2498" s="1" t="s">
        <v>2774</v>
      </c>
      <c r="S2498" s="1" t="s">
        <v>4366</v>
      </c>
      <c r="T2498" s="1" t="s">
        <v>1409</v>
      </c>
      <c r="U2498" s="1" t="s">
        <v>1753</v>
      </c>
    </row>
    <row r="2499" spans="1:21" x14ac:dyDescent="0.35">
      <c r="A2499" s="1" t="s">
        <v>10639</v>
      </c>
      <c r="B2499" s="1" t="s">
        <v>1315</v>
      </c>
      <c r="C2499" s="1" t="s">
        <v>252</v>
      </c>
      <c r="D2499" s="1" t="s">
        <v>1362</v>
      </c>
      <c r="E2499" s="1" t="s">
        <v>52</v>
      </c>
      <c r="F2499" s="1" t="s">
        <v>246</v>
      </c>
      <c r="G2499" s="1" t="s">
        <v>20789</v>
      </c>
      <c r="H2499" s="1" t="s">
        <v>11699</v>
      </c>
      <c r="I2499" s="1" t="s">
        <v>52</v>
      </c>
      <c r="J2499" s="1" t="s">
        <v>52</v>
      </c>
      <c r="K2499" s="1" t="s">
        <v>20790</v>
      </c>
      <c r="L2499" s="1" t="s">
        <v>52</v>
      </c>
      <c r="M2499" s="1" t="s">
        <v>155</v>
      </c>
      <c r="N2499" s="1" t="s">
        <v>150</v>
      </c>
      <c r="O2499" s="1" t="s">
        <v>156</v>
      </c>
      <c r="P2499" s="1" t="s">
        <v>20791</v>
      </c>
      <c r="Q2499" s="1" t="s">
        <v>20792</v>
      </c>
      <c r="R2499" s="1" t="s">
        <v>2778</v>
      </c>
      <c r="S2499" s="1" t="s">
        <v>4366</v>
      </c>
      <c r="T2499" s="1" t="s">
        <v>1460</v>
      </c>
      <c r="U2499" s="1" t="s">
        <v>10642</v>
      </c>
    </row>
    <row r="2500" spans="1:21" x14ac:dyDescent="0.35">
      <c r="A2500" s="1" t="s">
        <v>10643</v>
      </c>
      <c r="B2500" s="1" t="s">
        <v>1315</v>
      </c>
      <c r="C2500" s="1" t="s">
        <v>252</v>
      </c>
      <c r="D2500" s="1" t="s">
        <v>1362</v>
      </c>
      <c r="E2500" s="1" t="s">
        <v>52</v>
      </c>
      <c r="F2500" s="1" t="s">
        <v>54</v>
      </c>
      <c r="G2500" s="1" t="s">
        <v>13120</v>
      </c>
      <c r="H2500" s="1" t="s">
        <v>20793</v>
      </c>
      <c r="I2500" s="1" t="s">
        <v>52</v>
      </c>
      <c r="J2500" s="1" t="s">
        <v>52</v>
      </c>
      <c r="K2500" s="1" t="s">
        <v>20794</v>
      </c>
      <c r="L2500" s="1" t="s">
        <v>52</v>
      </c>
      <c r="M2500" s="1" t="s">
        <v>176</v>
      </c>
      <c r="N2500" s="1" t="s">
        <v>155</v>
      </c>
      <c r="O2500" s="1" t="s">
        <v>156</v>
      </c>
      <c r="P2500" s="1" t="s">
        <v>20795</v>
      </c>
      <c r="Q2500" s="1" t="s">
        <v>20796</v>
      </c>
      <c r="R2500" s="1" t="s">
        <v>2778</v>
      </c>
      <c r="S2500" s="1" t="s">
        <v>4366</v>
      </c>
      <c r="T2500" s="1" t="s">
        <v>127</v>
      </c>
      <c r="U2500" s="1" t="s">
        <v>10645</v>
      </c>
    </row>
    <row r="2501" spans="1:21" x14ac:dyDescent="0.35">
      <c r="A2501" s="1" t="s">
        <v>10646</v>
      </c>
      <c r="B2501" s="1" t="s">
        <v>1315</v>
      </c>
      <c r="C2501" s="1" t="s">
        <v>252</v>
      </c>
      <c r="D2501" s="1" t="s">
        <v>1362</v>
      </c>
      <c r="E2501" s="1" t="s">
        <v>52</v>
      </c>
      <c r="F2501" s="1" t="s">
        <v>54</v>
      </c>
      <c r="G2501" s="1" t="s">
        <v>20797</v>
      </c>
      <c r="H2501" s="1" t="s">
        <v>20798</v>
      </c>
      <c r="I2501" s="1" t="s">
        <v>52</v>
      </c>
      <c r="J2501" s="1" t="s">
        <v>52</v>
      </c>
      <c r="K2501" s="1" t="s">
        <v>20799</v>
      </c>
      <c r="L2501" s="1" t="s">
        <v>52</v>
      </c>
      <c r="M2501" s="1" t="s">
        <v>176</v>
      </c>
      <c r="N2501" s="1" t="s">
        <v>166</v>
      </c>
      <c r="O2501" s="1" t="s">
        <v>155</v>
      </c>
      <c r="P2501" s="1" t="s">
        <v>20800</v>
      </c>
      <c r="Q2501" s="1" t="s">
        <v>20801</v>
      </c>
      <c r="R2501" s="1" t="s">
        <v>2778</v>
      </c>
      <c r="S2501" s="1" t="s">
        <v>4371</v>
      </c>
      <c r="T2501" s="1" t="s">
        <v>402</v>
      </c>
      <c r="U2501" s="1" t="s">
        <v>10648</v>
      </c>
    </row>
    <row r="2502" spans="1:21" x14ac:dyDescent="0.35">
      <c r="A2502" s="1" t="s">
        <v>10649</v>
      </c>
      <c r="B2502" s="1" t="s">
        <v>1315</v>
      </c>
      <c r="C2502" s="1" t="s">
        <v>252</v>
      </c>
      <c r="D2502" s="1" t="s">
        <v>1448</v>
      </c>
      <c r="E2502" s="1" t="s">
        <v>52</v>
      </c>
      <c r="F2502" s="1" t="s">
        <v>202</v>
      </c>
      <c r="G2502" s="1" t="s">
        <v>11711</v>
      </c>
      <c r="H2502" s="1" t="s">
        <v>20802</v>
      </c>
      <c r="I2502" s="1" t="s">
        <v>52</v>
      </c>
      <c r="J2502" s="1" t="s">
        <v>52</v>
      </c>
      <c r="K2502" s="1" t="s">
        <v>20803</v>
      </c>
      <c r="L2502" s="1" t="s">
        <v>81</v>
      </c>
      <c r="M2502" s="1" t="s">
        <v>150</v>
      </c>
      <c r="N2502" s="1" t="s">
        <v>156</v>
      </c>
      <c r="O2502" s="1" t="s">
        <v>156</v>
      </c>
      <c r="P2502" s="1" t="s">
        <v>20804</v>
      </c>
      <c r="Q2502" s="1" t="s">
        <v>20805</v>
      </c>
      <c r="R2502" s="1" t="s">
        <v>2782</v>
      </c>
      <c r="S2502" s="1" t="s">
        <v>4371</v>
      </c>
      <c r="T2502" s="1" t="s">
        <v>141</v>
      </c>
      <c r="U2502" s="1" t="s">
        <v>6299</v>
      </c>
    </row>
    <row r="2503" spans="1:21" x14ac:dyDescent="0.35">
      <c r="A2503" s="1" t="s">
        <v>10652</v>
      </c>
      <c r="B2503" s="1" t="s">
        <v>1315</v>
      </c>
      <c r="C2503" s="1" t="s">
        <v>252</v>
      </c>
      <c r="D2503" s="1" t="s">
        <v>1448</v>
      </c>
      <c r="E2503" s="1" t="s">
        <v>52</v>
      </c>
      <c r="F2503" s="1" t="s">
        <v>345</v>
      </c>
      <c r="G2503" s="1" t="s">
        <v>20806</v>
      </c>
      <c r="H2503" s="1" t="s">
        <v>20807</v>
      </c>
      <c r="I2503" s="1" t="s">
        <v>52</v>
      </c>
      <c r="J2503" s="1" t="s">
        <v>52</v>
      </c>
      <c r="K2503" s="1" t="s">
        <v>20808</v>
      </c>
      <c r="L2503" s="1" t="s">
        <v>394</v>
      </c>
      <c r="M2503" s="1" t="s">
        <v>156</v>
      </c>
      <c r="N2503" s="1" t="s">
        <v>156</v>
      </c>
      <c r="O2503" s="1" t="s">
        <v>156</v>
      </c>
      <c r="P2503" s="1" t="s">
        <v>20809</v>
      </c>
      <c r="Q2503" s="1" t="s">
        <v>20810</v>
      </c>
      <c r="R2503" s="1" t="s">
        <v>2782</v>
      </c>
      <c r="S2503" s="1" t="s">
        <v>4371</v>
      </c>
      <c r="T2503" s="1" t="s">
        <v>1409</v>
      </c>
      <c r="U2503" s="1" t="s">
        <v>1446</v>
      </c>
    </row>
    <row r="2504" spans="1:21" x14ac:dyDescent="0.35">
      <c r="A2504" s="1" t="s">
        <v>10654</v>
      </c>
      <c r="B2504" s="1" t="s">
        <v>1315</v>
      </c>
      <c r="C2504" s="1" t="s">
        <v>252</v>
      </c>
      <c r="D2504" s="1" t="s">
        <v>1448</v>
      </c>
      <c r="E2504" s="1" t="s">
        <v>52</v>
      </c>
      <c r="F2504" s="1" t="s">
        <v>54</v>
      </c>
      <c r="G2504" s="1" t="s">
        <v>20811</v>
      </c>
      <c r="H2504" s="1" t="s">
        <v>16053</v>
      </c>
      <c r="I2504" s="1" t="s">
        <v>52</v>
      </c>
      <c r="J2504" s="1" t="s">
        <v>52</v>
      </c>
      <c r="K2504" s="1" t="s">
        <v>16060</v>
      </c>
      <c r="L2504" s="1" t="s">
        <v>52</v>
      </c>
      <c r="M2504" s="1" t="s">
        <v>166</v>
      </c>
      <c r="N2504" s="1" t="s">
        <v>155</v>
      </c>
      <c r="O2504" s="1" t="s">
        <v>156</v>
      </c>
      <c r="P2504" s="1" t="s">
        <v>20812</v>
      </c>
      <c r="Q2504" s="1" t="s">
        <v>20813</v>
      </c>
      <c r="R2504" s="1" t="s">
        <v>2782</v>
      </c>
      <c r="S2504" s="1" t="s">
        <v>4379</v>
      </c>
      <c r="T2504" s="1" t="s">
        <v>52</v>
      </c>
      <c r="U2504" s="1" t="s">
        <v>10658</v>
      </c>
    </row>
    <row r="2505" spans="1:21" x14ac:dyDescent="0.35">
      <c r="A2505" s="1" t="s">
        <v>10659</v>
      </c>
      <c r="B2505" s="1" t="s">
        <v>1315</v>
      </c>
      <c r="C2505" s="1" t="s">
        <v>252</v>
      </c>
      <c r="D2505" s="1" t="s">
        <v>1448</v>
      </c>
      <c r="E2505" s="1" t="s">
        <v>52</v>
      </c>
      <c r="F2505" s="1" t="s">
        <v>667</v>
      </c>
      <c r="G2505" s="1" t="s">
        <v>20814</v>
      </c>
      <c r="H2505" s="1" t="s">
        <v>20815</v>
      </c>
      <c r="I2505" s="1" t="s">
        <v>52</v>
      </c>
      <c r="J2505" s="1" t="s">
        <v>52</v>
      </c>
      <c r="K2505" s="1" t="s">
        <v>20816</v>
      </c>
      <c r="L2505" s="1" t="s">
        <v>433</v>
      </c>
      <c r="M2505" s="1" t="s">
        <v>166</v>
      </c>
      <c r="N2505" s="1" t="s">
        <v>155</v>
      </c>
      <c r="O2505" s="1" t="s">
        <v>155</v>
      </c>
      <c r="P2505" s="1" t="s">
        <v>20817</v>
      </c>
      <c r="Q2505" s="1" t="s">
        <v>20818</v>
      </c>
      <c r="R2505" s="1" t="s">
        <v>2782</v>
      </c>
      <c r="S2505" s="1" t="s">
        <v>4379</v>
      </c>
      <c r="T2505" s="1" t="s">
        <v>268</v>
      </c>
      <c r="U2505" s="1" t="s">
        <v>10661</v>
      </c>
    </row>
    <row r="2506" spans="1:21" x14ac:dyDescent="0.35">
      <c r="A2506" s="1" t="s">
        <v>10662</v>
      </c>
      <c r="B2506" s="1" t="s">
        <v>1315</v>
      </c>
      <c r="C2506" s="1" t="s">
        <v>252</v>
      </c>
      <c r="D2506" s="1" t="s">
        <v>1467</v>
      </c>
      <c r="E2506" s="1" t="s">
        <v>52</v>
      </c>
      <c r="F2506" s="1" t="s">
        <v>340</v>
      </c>
      <c r="G2506" s="1" t="s">
        <v>20819</v>
      </c>
      <c r="H2506" s="1" t="s">
        <v>20820</v>
      </c>
      <c r="I2506" s="1" t="s">
        <v>52</v>
      </c>
      <c r="J2506" s="1" t="s">
        <v>52</v>
      </c>
      <c r="K2506" s="1" t="s">
        <v>20821</v>
      </c>
      <c r="L2506" s="1" t="s">
        <v>298</v>
      </c>
      <c r="M2506" s="1" t="s">
        <v>253</v>
      </c>
      <c r="N2506" s="1" t="s">
        <v>253</v>
      </c>
      <c r="O2506" s="1" t="s">
        <v>392</v>
      </c>
      <c r="P2506" s="1" t="s">
        <v>20822</v>
      </c>
      <c r="Q2506" s="1" t="s">
        <v>20818</v>
      </c>
      <c r="R2506" s="1" t="s">
        <v>2786</v>
      </c>
      <c r="S2506" s="1" t="s">
        <v>4379</v>
      </c>
      <c r="T2506" s="1" t="s">
        <v>337</v>
      </c>
      <c r="U2506" s="1" t="s">
        <v>10664</v>
      </c>
    </row>
    <row r="2507" spans="1:21" x14ac:dyDescent="0.35">
      <c r="A2507" s="1" t="s">
        <v>10665</v>
      </c>
      <c r="B2507" s="1" t="s">
        <v>1315</v>
      </c>
      <c r="C2507" s="1" t="s">
        <v>252</v>
      </c>
      <c r="D2507" s="1" t="s">
        <v>1493</v>
      </c>
      <c r="E2507" s="1" t="s">
        <v>52</v>
      </c>
      <c r="F2507" s="1" t="s">
        <v>1597</v>
      </c>
      <c r="G2507" s="1" t="s">
        <v>17686</v>
      </c>
      <c r="H2507" s="1" t="s">
        <v>11734</v>
      </c>
      <c r="I2507" s="1" t="s">
        <v>52</v>
      </c>
      <c r="J2507" s="1" t="s">
        <v>52</v>
      </c>
      <c r="K2507" s="1" t="s">
        <v>20823</v>
      </c>
      <c r="L2507" s="1" t="s">
        <v>210</v>
      </c>
      <c r="M2507" s="1" t="s">
        <v>145</v>
      </c>
      <c r="N2507" s="1" t="s">
        <v>258</v>
      </c>
      <c r="O2507" s="1" t="s">
        <v>258</v>
      </c>
      <c r="P2507" s="1" t="s">
        <v>20824</v>
      </c>
      <c r="Q2507" s="1" t="s">
        <v>20825</v>
      </c>
      <c r="R2507" s="1" t="s">
        <v>2786</v>
      </c>
      <c r="S2507" s="1" t="s">
        <v>4379</v>
      </c>
      <c r="T2507" s="1" t="s">
        <v>671</v>
      </c>
      <c r="U2507" s="1" t="s">
        <v>10668</v>
      </c>
    </row>
    <row r="2508" spans="1:21" x14ac:dyDescent="0.35">
      <c r="A2508" s="1" t="s">
        <v>10669</v>
      </c>
      <c r="B2508" s="1" t="s">
        <v>1315</v>
      </c>
      <c r="C2508" s="1" t="s">
        <v>252</v>
      </c>
      <c r="D2508" s="1" t="s">
        <v>1500</v>
      </c>
      <c r="E2508" s="1" t="s">
        <v>52</v>
      </c>
      <c r="F2508" s="1" t="s">
        <v>1597</v>
      </c>
      <c r="G2508" s="1" t="s">
        <v>20826</v>
      </c>
      <c r="H2508" s="1" t="s">
        <v>20827</v>
      </c>
      <c r="I2508" s="1" t="s">
        <v>52</v>
      </c>
      <c r="J2508" s="1" t="s">
        <v>52</v>
      </c>
      <c r="K2508" s="1" t="s">
        <v>20828</v>
      </c>
      <c r="L2508" s="1" t="s">
        <v>52</v>
      </c>
      <c r="M2508" s="1" t="s">
        <v>155</v>
      </c>
      <c r="N2508" s="1" t="s">
        <v>150</v>
      </c>
      <c r="O2508" s="1" t="s">
        <v>145</v>
      </c>
      <c r="P2508" s="1" t="s">
        <v>20829</v>
      </c>
      <c r="Q2508" s="1" t="s">
        <v>20830</v>
      </c>
      <c r="R2508" s="1" t="s">
        <v>2786</v>
      </c>
      <c r="S2508" s="1" t="s">
        <v>4385</v>
      </c>
      <c r="T2508" s="1" t="s">
        <v>321</v>
      </c>
      <c r="U2508" s="1" t="s">
        <v>10672</v>
      </c>
    </row>
    <row r="2509" spans="1:21" x14ac:dyDescent="0.35">
      <c r="A2509" s="1" t="s">
        <v>10673</v>
      </c>
      <c r="B2509" s="1" t="s">
        <v>1315</v>
      </c>
      <c r="C2509" s="1" t="s">
        <v>252</v>
      </c>
      <c r="D2509" s="1" t="s">
        <v>1515</v>
      </c>
      <c r="E2509" s="1" t="s">
        <v>52</v>
      </c>
      <c r="F2509" s="1" t="s">
        <v>1597</v>
      </c>
      <c r="G2509" s="1" t="s">
        <v>20831</v>
      </c>
      <c r="H2509" s="1" t="s">
        <v>14047</v>
      </c>
      <c r="I2509" s="1" t="s">
        <v>52</v>
      </c>
      <c r="J2509" s="1" t="s">
        <v>52</v>
      </c>
      <c r="K2509" s="1" t="s">
        <v>1671</v>
      </c>
      <c r="L2509" s="1" t="s">
        <v>475</v>
      </c>
      <c r="M2509" s="1" t="s">
        <v>166</v>
      </c>
      <c r="N2509" s="1" t="s">
        <v>156</v>
      </c>
      <c r="O2509" s="1" t="s">
        <v>156</v>
      </c>
      <c r="P2509" s="1" t="s">
        <v>20832</v>
      </c>
      <c r="Q2509" s="1" t="s">
        <v>20833</v>
      </c>
      <c r="R2509" s="1" t="s">
        <v>2790</v>
      </c>
      <c r="S2509" s="1" t="s">
        <v>4385</v>
      </c>
      <c r="T2509" s="1" t="s">
        <v>514</v>
      </c>
      <c r="U2509" s="1" t="s">
        <v>10675</v>
      </c>
    </row>
    <row r="2510" spans="1:21" x14ac:dyDescent="0.35">
      <c r="A2510" s="1" t="s">
        <v>10676</v>
      </c>
      <c r="B2510" s="1" t="s">
        <v>1315</v>
      </c>
      <c r="C2510" s="1" t="s">
        <v>252</v>
      </c>
      <c r="D2510" s="1" t="s">
        <v>1525</v>
      </c>
      <c r="E2510" s="1" t="s">
        <v>52</v>
      </c>
      <c r="F2510" s="1" t="s">
        <v>1597</v>
      </c>
      <c r="G2510" s="1" t="s">
        <v>20834</v>
      </c>
      <c r="H2510" s="1" t="s">
        <v>11753</v>
      </c>
      <c r="I2510" s="1" t="s">
        <v>52</v>
      </c>
      <c r="J2510" s="1" t="s">
        <v>52</v>
      </c>
      <c r="K2510" s="1" t="s">
        <v>20835</v>
      </c>
      <c r="L2510" s="1" t="s">
        <v>140</v>
      </c>
      <c r="M2510" s="1" t="s">
        <v>156</v>
      </c>
      <c r="N2510" s="1" t="s">
        <v>156</v>
      </c>
      <c r="O2510" s="1" t="s">
        <v>156</v>
      </c>
      <c r="P2510" s="1" t="s">
        <v>20836</v>
      </c>
      <c r="Q2510" s="1" t="s">
        <v>20837</v>
      </c>
      <c r="R2510" s="1" t="s">
        <v>2790</v>
      </c>
      <c r="S2510" s="1" t="s">
        <v>4393</v>
      </c>
      <c r="T2510" s="1" t="s">
        <v>540</v>
      </c>
      <c r="U2510" s="1" t="s">
        <v>10679</v>
      </c>
    </row>
    <row r="2511" spans="1:21" x14ac:dyDescent="0.35">
      <c r="A2511" s="1" t="s">
        <v>10680</v>
      </c>
      <c r="B2511" s="1" t="s">
        <v>1315</v>
      </c>
      <c r="C2511" s="1" t="s">
        <v>252</v>
      </c>
      <c r="D2511" s="1" t="s">
        <v>6068</v>
      </c>
      <c r="E2511" s="1" t="s">
        <v>52</v>
      </c>
      <c r="F2511" s="1" t="s">
        <v>1597</v>
      </c>
      <c r="G2511" s="1" t="s">
        <v>13187</v>
      </c>
      <c r="H2511" s="1" t="s">
        <v>14059</v>
      </c>
      <c r="I2511" s="1" t="s">
        <v>52</v>
      </c>
      <c r="J2511" s="1" t="s">
        <v>52</v>
      </c>
      <c r="K2511" s="1" t="s">
        <v>20838</v>
      </c>
      <c r="L2511" s="1" t="s">
        <v>52</v>
      </c>
      <c r="M2511" s="1" t="s">
        <v>166</v>
      </c>
      <c r="N2511" s="1" t="s">
        <v>155</v>
      </c>
      <c r="O2511" s="1" t="s">
        <v>156</v>
      </c>
      <c r="P2511" s="1" t="s">
        <v>20839</v>
      </c>
      <c r="Q2511" s="1" t="s">
        <v>20840</v>
      </c>
      <c r="R2511" s="1" t="s">
        <v>2794</v>
      </c>
      <c r="S2511" s="1" t="s">
        <v>4393</v>
      </c>
      <c r="T2511" s="1" t="s">
        <v>332</v>
      </c>
      <c r="U2511" s="1" t="s">
        <v>10684</v>
      </c>
    </row>
    <row r="2512" spans="1:21" x14ac:dyDescent="0.35">
      <c r="A2512" s="1" t="s">
        <v>10685</v>
      </c>
      <c r="B2512" s="1" t="s">
        <v>1315</v>
      </c>
      <c r="C2512" s="1" t="s">
        <v>252</v>
      </c>
      <c r="D2512" s="1" t="s">
        <v>1531</v>
      </c>
      <c r="E2512" s="1" t="s">
        <v>52</v>
      </c>
      <c r="F2512" s="1" t="s">
        <v>1597</v>
      </c>
      <c r="G2512" s="1" t="s">
        <v>20841</v>
      </c>
      <c r="H2512" s="1" t="s">
        <v>20842</v>
      </c>
      <c r="I2512" s="1" t="s">
        <v>52</v>
      </c>
      <c r="J2512" s="1" t="s">
        <v>52</v>
      </c>
      <c r="K2512" s="1" t="s">
        <v>1955</v>
      </c>
      <c r="L2512" s="1" t="s">
        <v>52</v>
      </c>
      <c r="M2512" s="1" t="s">
        <v>176</v>
      </c>
      <c r="N2512" s="1" t="s">
        <v>155</v>
      </c>
      <c r="O2512" s="1" t="s">
        <v>155</v>
      </c>
      <c r="P2512" s="1" t="s">
        <v>20843</v>
      </c>
      <c r="Q2512" s="1" t="s">
        <v>20844</v>
      </c>
      <c r="R2512" s="1" t="s">
        <v>2794</v>
      </c>
      <c r="S2512" s="1" t="s">
        <v>4402</v>
      </c>
      <c r="T2512" s="1" t="s">
        <v>478</v>
      </c>
      <c r="U2512" s="1" t="s">
        <v>10688</v>
      </c>
    </row>
    <row r="2513" spans="1:21" x14ac:dyDescent="0.35">
      <c r="A2513" s="1" t="s">
        <v>10689</v>
      </c>
      <c r="B2513" s="1" t="s">
        <v>1315</v>
      </c>
      <c r="C2513" s="1" t="s">
        <v>252</v>
      </c>
      <c r="D2513" s="1" t="s">
        <v>3120</v>
      </c>
      <c r="E2513" s="1" t="s">
        <v>52</v>
      </c>
      <c r="F2513" s="1" t="s">
        <v>1853</v>
      </c>
      <c r="G2513" s="1" t="s">
        <v>20845</v>
      </c>
      <c r="H2513" s="1" t="s">
        <v>20846</v>
      </c>
      <c r="I2513" s="1" t="s">
        <v>52</v>
      </c>
      <c r="J2513" s="1" t="s">
        <v>52</v>
      </c>
      <c r="K2513" s="1" t="s">
        <v>1633</v>
      </c>
      <c r="L2513" s="1" t="s">
        <v>475</v>
      </c>
      <c r="M2513" s="1" t="s">
        <v>176</v>
      </c>
      <c r="N2513" s="1" t="s">
        <v>166</v>
      </c>
      <c r="O2513" s="1" t="s">
        <v>155</v>
      </c>
      <c r="P2513" s="1" t="s">
        <v>20847</v>
      </c>
      <c r="Q2513" s="1" t="s">
        <v>20848</v>
      </c>
      <c r="R2513" s="1" t="s">
        <v>2801</v>
      </c>
      <c r="S2513" s="1" t="s">
        <v>4402</v>
      </c>
      <c r="T2513" s="1" t="s">
        <v>337</v>
      </c>
      <c r="U2513" s="1" t="s">
        <v>4661</v>
      </c>
    </row>
    <row r="2514" spans="1:21" x14ac:dyDescent="0.35">
      <c r="A2514" s="1" t="s">
        <v>10691</v>
      </c>
      <c r="B2514" s="1" t="s">
        <v>1315</v>
      </c>
      <c r="C2514" s="1" t="s">
        <v>252</v>
      </c>
      <c r="D2514" s="1" t="s">
        <v>1919</v>
      </c>
      <c r="E2514" s="1" t="s">
        <v>52</v>
      </c>
      <c r="F2514" s="1" t="s">
        <v>1597</v>
      </c>
      <c r="G2514" s="1" t="s">
        <v>20849</v>
      </c>
      <c r="H2514" s="1" t="s">
        <v>20850</v>
      </c>
      <c r="I2514" s="1" t="s">
        <v>52</v>
      </c>
      <c r="J2514" s="1" t="s">
        <v>52</v>
      </c>
      <c r="K2514" s="1" t="s">
        <v>20851</v>
      </c>
      <c r="L2514" s="1" t="s">
        <v>52</v>
      </c>
      <c r="M2514" s="1" t="s">
        <v>183</v>
      </c>
      <c r="N2514" s="1" t="s">
        <v>166</v>
      </c>
      <c r="O2514" s="1" t="s">
        <v>166</v>
      </c>
      <c r="P2514" s="1" t="s">
        <v>20852</v>
      </c>
      <c r="Q2514" s="1" t="s">
        <v>20853</v>
      </c>
      <c r="R2514" s="1" t="s">
        <v>2801</v>
      </c>
      <c r="S2514" s="1" t="s">
        <v>4402</v>
      </c>
      <c r="T2514" s="1" t="s">
        <v>134</v>
      </c>
      <c r="U2514" s="1" t="s">
        <v>7835</v>
      </c>
    </row>
    <row r="2515" spans="1:21" x14ac:dyDescent="0.35">
      <c r="A2515" s="1" t="s">
        <v>10694</v>
      </c>
      <c r="B2515" s="1" t="s">
        <v>1315</v>
      </c>
      <c r="C2515" s="1" t="s">
        <v>252</v>
      </c>
      <c r="D2515" s="1" t="s">
        <v>1536</v>
      </c>
      <c r="E2515" s="1" t="s">
        <v>52</v>
      </c>
      <c r="F2515" s="1" t="s">
        <v>1222</v>
      </c>
      <c r="G2515" s="1" t="s">
        <v>20854</v>
      </c>
      <c r="H2515" s="1" t="s">
        <v>13199</v>
      </c>
      <c r="I2515" s="1" t="s">
        <v>52</v>
      </c>
      <c r="J2515" s="1" t="s">
        <v>52</v>
      </c>
      <c r="K2515" s="1" t="s">
        <v>20855</v>
      </c>
      <c r="L2515" s="1" t="s">
        <v>332</v>
      </c>
      <c r="M2515" s="1" t="s">
        <v>146</v>
      </c>
      <c r="N2515" s="1" t="s">
        <v>146</v>
      </c>
      <c r="O2515" s="1" t="s">
        <v>146</v>
      </c>
      <c r="P2515" s="1" t="s">
        <v>20856</v>
      </c>
      <c r="Q2515" s="1" t="s">
        <v>20857</v>
      </c>
      <c r="R2515" s="1" t="s">
        <v>2805</v>
      </c>
      <c r="S2515" s="1" t="s">
        <v>4407</v>
      </c>
      <c r="T2515" s="1" t="s">
        <v>1409</v>
      </c>
      <c r="U2515" s="1" t="s">
        <v>216</v>
      </c>
    </row>
    <row r="2516" spans="1:21" x14ac:dyDescent="0.35">
      <c r="A2516" s="1" t="s">
        <v>10697</v>
      </c>
      <c r="B2516" s="1" t="s">
        <v>1315</v>
      </c>
      <c r="C2516" s="1" t="s">
        <v>252</v>
      </c>
      <c r="D2516" s="1" t="s">
        <v>1536</v>
      </c>
      <c r="E2516" s="1" t="s">
        <v>52</v>
      </c>
      <c r="F2516" s="1" t="s">
        <v>1853</v>
      </c>
      <c r="G2516" s="1" t="s">
        <v>13207</v>
      </c>
      <c r="H2516" s="1" t="s">
        <v>20858</v>
      </c>
      <c r="I2516" s="1" t="s">
        <v>52</v>
      </c>
      <c r="J2516" s="1" t="s">
        <v>52</v>
      </c>
      <c r="K2516" s="1" t="s">
        <v>20859</v>
      </c>
      <c r="L2516" s="1" t="s">
        <v>475</v>
      </c>
      <c r="M2516" s="1" t="s">
        <v>150</v>
      </c>
      <c r="N2516" s="1" t="s">
        <v>258</v>
      </c>
      <c r="O2516" s="1" t="s">
        <v>258</v>
      </c>
      <c r="P2516" s="1" t="s">
        <v>20860</v>
      </c>
      <c r="Q2516" s="1" t="s">
        <v>20861</v>
      </c>
      <c r="R2516" s="1" t="s">
        <v>2805</v>
      </c>
      <c r="S2516" s="1" t="s">
        <v>4407</v>
      </c>
      <c r="T2516" s="1" t="s">
        <v>141</v>
      </c>
      <c r="U2516" s="1" t="s">
        <v>6389</v>
      </c>
    </row>
    <row r="2517" spans="1:21" x14ac:dyDescent="0.35">
      <c r="A2517" s="1" t="s">
        <v>10701</v>
      </c>
      <c r="B2517" s="1" t="s">
        <v>1315</v>
      </c>
      <c r="C2517" s="1" t="s">
        <v>252</v>
      </c>
      <c r="D2517" s="1" t="s">
        <v>1541</v>
      </c>
      <c r="E2517" s="1" t="s">
        <v>52</v>
      </c>
      <c r="F2517" s="1" t="s">
        <v>1853</v>
      </c>
      <c r="G2517" s="1" t="s">
        <v>14710</v>
      </c>
      <c r="H2517" s="1" t="s">
        <v>20862</v>
      </c>
      <c r="I2517" s="1" t="s">
        <v>52</v>
      </c>
      <c r="J2517" s="1" t="s">
        <v>52</v>
      </c>
      <c r="K2517" s="1" t="s">
        <v>20863</v>
      </c>
      <c r="L2517" s="1" t="s">
        <v>475</v>
      </c>
      <c r="M2517" s="1" t="s">
        <v>155</v>
      </c>
      <c r="N2517" s="1" t="s">
        <v>150</v>
      </c>
      <c r="O2517" s="1" t="s">
        <v>150</v>
      </c>
      <c r="P2517" s="1" t="s">
        <v>20864</v>
      </c>
      <c r="Q2517" s="1" t="s">
        <v>20865</v>
      </c>
      <c r="R2517" s="1" t="s">
        <v>2809</v>
      </c>
      <c r="S2517" s="1" t="s">
        <v>4416</v>
      </c>
      <c r="T2517" s="1" t="s">
        <v>1569</v>
      </c>
      <c r="U2517" s="1" t="s">
        <v>10704</v>
      </c>
    </row>
    <row r="2518" spans="1:21" x14ac:dyDescent="0.35">
      <c r="A2518" s="1" t="s">
        <v>10705</v>
      </c>
      <c r="B2518" s="1" t="s">
        <v>1315</v>
      </c>
      <c r="C2518" s="1" t="s">
        <v>252</v>
      </c>
      <c r="D2518" s="1" t="s">
        <v>1541</v>
      </c>
      <c r="E2518" s="1" t="s">
        <v>52</v>
      </c>
      <c r="F2518" s="1" t="s">
        <v>1541</v>
      </c>
      <c r="G2518" s="1" t="s">
        <v>14665</v>
      </c>
      <c r="H2518" s="1" t="s">
        <v>14700</v>
      </c>
      <c r="I2518" s="1" t="s">
        <v>52</v>
      </c>
      <c r="J2518" s="1" t="s">
        <v>52</v>
      </c>
      <c r="K2518" s="1" t="s">
        <v>20866</v>
      </c>
      <c r="L2518" s="1" t="s">
        <v>475</v>
      </c>
      <c r="M2518" s="1" t="s">
        <v>155</v>
      </c>
      <c r="N2518" s="1" t="s">
        <v>156</v>
      </c>
      <c r="O2518" s="1" t="s">
        <v>156</v>
      </c>
      <c r="P2518" s="1" t="s">
        <v>20867</v>
      </c>
      <c r="Q2518" s="1" t="s">
        <v>20868</v>
      </c>
      <c r="R2518" s="1" t="s">
        <v>2809</v>
      </c>
      <c r="S2518" s="1" t="s">
        <v>4416</v>
      </c>
      <c r="T2518" s="1" t="s">
        <v>221</v>
      </c>
      <c r="U2518" s="1" t="s">
        <v>10707</v>
      </c>
    </row>
    <row r="2519" spans="1:21" x14ac:dyDescent="0.35">
      <c r="A2519" s="1" t="s">
        <v>10708</v>
      </c>
      <c r="B2519" s="1" t="s">
        <v>1315</v>
      </c>
      <c r="C2519" s="1" t="s">
        <v>252</v>
      </c>
      <c r="D2519" s="1" t="s">
        <v>1541</v>
      </c>
      <c r="E2519" s="1" t="s">
        <v>52</v>
      </c>
      <c r="F2519" s="1" t="s">
        <v>81</v>
      </c>
      <c r="G2519" s="1" t="s">
        <v>14668</v>
      </c>
      <c r="H2519" s="1" t="s">
        <v>14700</v>
      </c>
      <c r="I2519" s="1" t="s">
        <v>52</v>
      </c>
      <c r="J2519" s="1" t="s">
        <v>52</v>
      </c>
      <c r="K2519" s="1" t="s">
        <v>20869</v>
      </c>
      <c r="L2519" s="1" t="s">
        <v>667</v>
      </c>
      <c r="M2519" s="1" t="s">
        <v>145</v>
      </c>
      <c r="N2519" s="1" t="s">
        <v>155</v>
      </c>
      <c r="O2519" s="1" t="s">
        <v>155</v>
      </c>
      <c r="P2519" s="1" t="s">
        <v>20870</v>
      </c>
      <c r="Q2519" s="1" t="s">
        <v>20871</v>
      </c>
      <c r="R2519" s="1" t="s">
        <v>2809</v>
      </c>
      <c r="S2519" s="1" t="s">
        <v>4416</v>
      </c>
      <c r="T2519" s="1" t="s">
        <v>201</v>
      </c>
      <c r="U2519" s="1" t="s">
        <v>10710</v>
      </c>
    </row>
    <row r="2520" spans="1:21" x14ac:dyDescent="0.35">
      <c r="A2520" s="1" t="s">
        <v>10711</v>
      </c>
      <c r="B2520" s="1" t="s">
        <v>1315</v>
      </c>
      <c r="C2520" s="1" t="s">
        <v>252</v>
      </c>
      <c r="D2520" s="1" t="s">
        <v>1541</v>
      </c>
      <c r="E2520" s="1" t="s">
        <v>52</v>
      </c>
      <c r="F2520" s="1" t="s">
        <v>81</v>
      </c>
      <c r="G2520" s="1" t="s">
        <v>14671</v>
      </c>
      <c r="H2520" s="1" t="s">
        <v>14706</v>
      </c>
      <c r="I2520" s="1" t="s">
        <v>52</v>
      </c>
      <c r="J2520" s="1" t="s">
        <v>52</v>
      </c>
      <c r="K2520" s="1" t="s">
        <v>14711</v>
      </c>
      <c r="L2520" s="1" t="s">
        <v>667</v>
      </c>
      <c r="M2520" s="1" t="s">
        <v>253</v>
      </c>
      <c r="N2520" s="1" t="s">
        <v>166</v>
      </c>
      <c r="O2520" s="1" t="s">
        <v>155</v>
      </c>
      <c r="P2520" s="1" t="s">
        <v>20872</v>
      </c>
      <c r="Q2520" s="1" t="s">
        <v>20871</v>
      </c>
      <c r="R2520" s="1" t="s">
        <v>2809</v>
      </c>
      <c r="S2520" s="1" t="s">
        <v>4425</v>
      </c>
      <c r="T2520" s="1" t="s">
        <v>152</v>
      </c>
      <c r="U2520" s="1" t="s">
        <v>10714</v>
      </c>
    </row>
    <row r="2521" spans="1:21" x14ac:dyDescent="0.35">
      <c r="A2521" s="1" t="s">
        <v>10715</v>
      </c>
      <c r="B2521" s="1" t="s">
        <v>1315</v>
      </c>
      <c r="C2521" s="1" t="s">
        <v>252</v>
      </c>
      <c r="D2521" s="1" t="s">
        <v>1541</v>
      </c>
      <c r="E2521" s="1" t="s">
        <v>52</v>
      </c>
      <c r="F2521" s="1" t="s">
        <v>81</v>
      </c>
      <c r="G2521" s="1" t="s">
        <v>14674</v>
      </c>
      <c r="H2521" s="1" t="s">
        <v>14710</v>
      </c>
      <c r="I2521" s="1" t="s">
        <v>52</v>
      </c>
      <c r="J2521" s="1" t="s">
        <v>52</v>
      </c>
      <c r="K2521" s="1" t="s">
        <v>14714</v>
      </c>
      <c r="L2521" s="1" t="s">
        <v>141</v>
      </c>
      <c r="M2521" s="1" t="s">
        <v>10716</v>
      </c>
      <c r="N2521" s="1" t="s">
        <v>176</v>
      </c>
      <c r="O2521" s="1" t="s">
        <v>166</v>
      </c>
      <c r="P2521" s="1" t="s">
        <v>20873</v>
      </c>
      <c r="Q2521" s="1" t="s">
        <v>20871</v>
      </c>
      <c r="R2521" s="1" t="s">
        <v>2813</v>
      </c>
      <c r="S2521" s="1" t="s">
        <v>4425</v>
      </c>
      <c r="T2521" s="1" t="s">
        <v>4532</v>
      </c>
      <c r="U2521" s="1" t="s">
        <v>2343</v>
      </c>
    </row>
    <row r="2522" spans="1:21" x14ac:dyDescent="0.35">
      <c r="A2522" s="1" t="s">
        <v>10718</v>
      </c>
      <c r="B2522" s="1" t="s">
        <v>1315</v>
      </c>
      <c r="C2522" s="1" t="s">
        <v>252</v>
      </c>
      <c r="D2522" s="1" t="s">
        <v>1541</v>
      </c>
      <c r="E2522" s="1" t="s">
        <v>52</v>
      </c>
      <c r="F2522" s="1" t="s">
        <v>3460</v>
      </c>
      <c r="G2522" s="1" t="s">
        <v>20874</v>
      </c>
      <c r="H2522" s="1" t="s">
        <v>20875</v>
      </c>
      <c r="I2522" s="1" t="s">
        <v>52</v>
      </c>
      <c r="J2522" s="1" t="s">
        <v>52</v>
      </c>
      <c r="K2522" s="1" t="s">
        <v>14721</v>
      </c>
      <c r="L2522" s="1" t="s">
        <v>210</v>
      </c>
      <c r="M2522" s="1" t="s">
        <v>223</v>
      </c>
      <c r="N2522" s="1" t="s">
        <v>176</v>
      </c>
      <c r="O2522" s="1" t="s">
        <v>166</v>
      </c>
      <c r="P2522" s="1" t="s">
        <v>20876</v>
      </c>
      <c r="Q2522" s="1" t="s">
        <v>20871</v>
      </c>
      <c r="R2522" s="1" t="s">
        <v>2813</v>
      </c>
      <c r="S2522" s="1" t="s">
        <v>4425</v>
      </c>
      <c r="T2522" s="1" t="s">
        <v>667</v>
      </c>
      <c r="U2522" s="1" t="s">
        <v>2427</v>
      </c>
    </row>
    <row r="2523" spans="1:21" x14ac:dyDescent="0.35">
      <c r="A2523" s="1" t="s">
        <v>10720</v>
      </c>
      <c r="B2523" s="1" t="s">
        <v>1315</v>
      </c>
      <c r="C2523" s="1" t="s">
        <v>252</v>
      </c>
      <c r="D2523" s="1" t="s">
        <v>1541</v>
      </c>
      <c r="E2523" s="1" t="s">
        <v>52</v>
      </c>
      <c r="F2523" s="1" t="s">
        <v>1949</v>
      </c>
      <c r="G2523" s="1" t="s">
        <v>11788</v>
      </c>
      <c r="H2523" s="1" t="s">
        <v>19317</v>
      </c>
      <c r="I2523" s="1" t="s">
        <v>52</v>
      </c>
      <c r="J2523" s="1" t="s">
        <v>52</v>
      </c>
      <c r="K2523" s="1" t="s">
        <v>20877</v>
      </c>
      <c r="L2523" s="1" t="s">
        <v>52</v>
      </c>
      <c r="M2523" s="1" t="s">
        <v>223</v>
      </c>
      <c r="N2523" s="1" t="s">
        <v>176</v>
      </c>
      <c r="O2523" s="1" t="s">
        <v>166</v>
      </c>
      <c r="P2523" s="1" t="s">
        <v>20878</v>
      </c>
      <c r="Q2523" s="1" t="s">
        <v>20871</v>
      </c>
      <c r="R2523" s="1" t="s">
        <v>2813</v>
      </c>
      <c r="S2523" s="1" t="s">
        <v>4425</v>
      </c>
      <c r="T2523" s="1" t="s">
        <v>122</v>
      </c>
      <c r="U2523" s="1" t="s">
        <v>5258</v>
      </c>
    </row>
    <row r="2524" spans="1:21" x14ac:dyDescent="0.35">
      <c r="A2524" s="1" t="s">
        <v>10723</v>
      </c>
      <c r="B2524" s="1" t="s">
        <v>1315</v>
      </c>
      <c r="C2524" s="1" t="s">
        <v>252</v>
      </c>
      <c r="D2524" s="1" t="s">
        <v>1541</v>
      </c>
      <c r="E2524" s="1" t="s">
        <v>52</v>
      </c>
      <c r="F2524" s="1" t="s">
        <v>81</v>
      </c>
      <c r="G2524" s="1" t="s">
        <v>19325</v>
      </c>
      <c r="H2524" s="1" t="s">
        <v>20879</v>
      </c>
      <c r="I2524" s="1" t="s">
        <v>52</v>
      </c>
      <c r="J2524" s="1" t="s">
        <v>52</v>
      </c>
      <c r="K2524" s="1" t="s">
        <v>20880</v>
      </c>
      <c r="L2524" s="1" t="s">
        <v>760</v>
      </c>
      <c r="M2524" s="1" t="s">
        <v>6222</v>
      </c>
      <c r="N2524" s="1" t="s">
        <v>176</v>
      </c>
      <c r="O2524" s="1" t="s">
        <v>176</v>
      </c>
      <c r="P2524" s="1" t="s">
        <v>20881</v>
      </c>
      <c r="Q2524" s="1" t="s">
        <v>20871</v>
      </c>
      <c r="R2524" s="1" t="s">
        <v>2813</v>
      </c>
      <c r="S2524" s="1" t="s">
        <v>4425</v>
      </c>
      <c r="T2524" s="1" t="s">
        <v>188</v>
      </c>
      <c r="U2524" s="1" t="s">
        <v>1070</v>
      </c>
    </row>
    <row r="2525" spans="1:21" x14ac:dyDescent="0.35">
      <c r="A2525" s="1" t="s">
        <v>10725</v>
      </c>
      <c r="B2525" s="1" t="s">
        <v>1315</v>
      </c>
      <c r="C2525" s="1" t="s">
        <v>252</v>
      </c>
      <c r="D2525" s="1" t="s">
        <v>1541</v>
      </c>
      <c r="E2525" s="1" t="s">
        <v>52</v>
      </c>
      <c r="F2525" s="1" t="s">
        <v>81</v>
      </c>
      <c r="G2525" s="1" t="s">
        <v>20882</v>
      </c>
      <c r="H2525" s="1" t="s">
        <v>20883</v>
      </c>
      <c r="I2525" s="1" t="s">
        <v>52</v>
      </c>
      <c r="J2525" s="1" t="s">
        <v>52</v>
      </c>
      <c r="K2525" s="1" t="s">
        <v>20884</v>
      </c>
      <c r="L2525" s="1" t="s">
        <v>1542</v>
      </c>
      <c r="M2525" s="1" t="s">
        <v>1707</v>
      </c>
      <c r="N2525" s="1" t="s">
        <v>183</v>
      </c>
      <c r="O2525" s="1" t="s">
        <v>176</v>
      </c>
      <c r="P2525" s="1" t="s">
        <v>20885</v>
      </c>
      <c r="Q2525" s="1" t="s">
        <v>20871</v>
      </c>
      <c r="R2525" s="1" t="s">
        <v>2813</v>
      </c>
      <c r="S2525" s="1" t="s">
        <v>4434</v>
      </c>
      <c r="T2525" s="1" t="s">
        <v>152</v>
      </c>
      <c r="U2525" s="1" t="s">
        <v>2588</v>
      </c>
    </row>
    <row r="2526" spans="1:21" x14ac:dyDescent="0.35">
      <c r="A2526" s="1" t="s">
        <v>10727</v>
      </c>
      <c r="B2526" s="1" t="s">
        <v>1315</v>
      </c>
      <c r="C2526" s="1" t="s">
        <v>252</v>
      </c>
      <c r="D2526" s="1" t="s">
        <v>1541</v>
      </c>
      <c r="E2526" s="1" t="s">
        <v>52</v>
      </c>
      <c r="F2526" s="1" t="s">
        <v>81</v>
      </c>
      <c r="G2526" s="1" t="s">
        <v>20886</v>
      </c>
      <c r="H2526" s="1" t="s">
        <v>20883</v>
      </c>
      <c r="I2526" s="1" t="s">
        <v>52</v>
      </c>
      <c r="J2526" s="1" t="s">
        <v>52</v>
      </c>
      <c r="K2526" s="1" t="s">
        <v>20887</v>
      </c>
      <c r="L2526" s="1" t="s">
        <v>52</v>
      </c>
      <c r="M2526" s="1" t="s">
        <v>1707</v>
      </c>
      <c r="N2526" s="1" t="s">
        <v>183</v>
      </c>
      <c r="O2526" s="1" t="s">
        <v>176</v>
      </c>
      <c r="P2526" s="1" t="s">
        <v>20888</v>
      </c>
      <c r="Q2526" s="1" t="s">
        <v>20871</v>
      </c>
      <c r="R2526" s="1" t="s">
        <v>2813</v>
      </c>
      <c r="S2526" s="1" t="s">
        <v>4434</v>
      </c>
      <c r="T2526" s="1" t="s">
        <v>281</v>
      </c>
      <c r="U2526" s="1" t="s">
        <v>10729</v>
      </c>
    </row>
    <row r="2527" spans="1:21" x14ac:dyDescent="0.35">
      <c r="A2527" s="1" t="s">
        <v>10730</v>
      </c>
      <c r="B2527" s="1" t="s">
        <v>1315</v>
      </c>
      <c r="C2527" s="1" t="s">
        <v>252</v>
      </c>
      <c r="D2527" s="1" t="s">
        <v>1541</v>
      </c>
      <c r="E2527" s="1" t="s">
        <v>52</v>
      </c>
      <c r="F2527" s="1" t="s">
        <v>81</v>
      </c>
      <c r="G2527" s="1" t="s">
        <v>20889</v>
      </c>
      <c r="H2527" s="1" t="s">
        <v>20890</v>
      </c>
      <c r="I2527" s="1" t="s">
        <v>52</v>
      </c>
      <c r="J2527" s="1" t="s">
        <v>52</v>
      </c>
      <c r="K2527" s="1" t="s">
        <v>20891</v>
      </c>
      <c r="L2527" s="1" t="s">
        <v>475</v>
      </c>
      <c r="M2527" s="1" t="s">
        <v>1707</v>
      </c>
      <c r="N2527" s="1" t="s">
        <v>183</v>
      </c>
      <c r="O2527" s="1" t="s">
        <v>176</v>
      </c>
      <c r="P2527" s="1" t="s">
        <v>20892</v>
      </c>
      <c r="Q2527" s="1" t="s">
        <v>20871</v>
      </c>
      <c r="R2527" s="1" t="s">
        <v>2813</v>
      </c>
      <c r="S2527" s="1" t="s">
        <v>4434</v>
      </c>
      <c r="T2527" s="1" t="s">
        <v>3228</v>
      </c>
      <c r="U2527" s="1" t="s">
        <v>10732</v>
      </c>
    </row>
    <row r="2528" spans="1:21" x14ac:dyDescent="0.35">
      <c r="A2528" s="1" t="s">
        <v>10733</v>
      </c>
      <c r="B2528" s="1" t="s">
        <v>1315</v>
      </c>
      <c r="C2528" s="1" t="s">
        <v>252</v>
      </c>
      <c r="D2528" s="1" t="s">
        <v>1541</v>
      </c>
      <c r="E2528" s="1" t="s">
        <v>52</v>
      </c>
      <c r="F2528" s="1" t="s">
        <v>81</v>
      </c>
      <c r="G2528" s="1" t="s">
        <v>20893</v>
      </c>
      <c r="H2528" s="1" t="s">
        <v>20894</v>
      </c>
      <c r="I2528" s="1" t="s">
        <v>52</v>
      </c>
      <c r="J2528" s="1" t="s">
        <v>52</v>
      </c>
      <c r="K2528" s="1" t="s">
        <v>20895</v>
      </c>
      <c r="L2528" s="1" t="s">
        <v>52</v>
      </c>
      <c r="M2528" s="1" t="s">
        <v>4820</v>
      </c>
      <c r="N2528" s="1" t="s">
        <v>183</v>
      </c>
      <c r="O2528" s="1" t="s">
        <v>176</v>
      </c>
      <c r="P2528" s="1" t="s">
        <v>20896</v>
      </c>
      <c r="Q2528" s="1" t="s">
        <v>20871</v>
      </c>
      <c r="R2528" s="1" t="s">
        <v>2813</v>
      </c>
      <c r="S2528" s="1" t="s">
        <v>4434</v>
      </c>
      <c r="T2528" s="1" t="s">
        <v>272</v>
      </c>
      <c r="U2528" s="1" t="s">
        <v>3344</v>
      </c>
    </row>
    <row r="2529" spans="1:21" x14ac:dyDescent="0.35">
      <c r="A2529" s="1" t="s">
        <v>10735</v>
      </c>
      <c r="B2529" s="1" t="s">
        <v>1315</v>
      </c>
      <c r="C2529" s="1" t="s">
        <v>252</v>
      </c>
      <c r="D2529" s="1" t="s">
        <v>1541</v>
      </c>
      <c r="E2529" s="1" t="s">
        <v>52</v>
      </c>
      <c r="F2529" s="1" t="s">
        <v>970</v>
      </c>
      <c r="G2529" s="1" t="s">
        <v>20897</v>
      </c>
      <c r="H2529" s="1" t="s">
        <v>14705</v>
      </c>
      <c r="I2529" s="1" t="s">
        <v>52</v>
      </c>
      <c r="J2529" s="1" t="s">
        <v>52</v>
      </c>
      <c r="K2529" s="1" t="s">
        <v>20898</v>
      </c>
      <c r="L2529" s="1" t="s">
        <v>252</v>
      </c>
      <c r="M2529" s="1" t="s">
        <v>4820</v>
      </c>
      <c r="N2529" s="1" t="s">
        <v>183</v>
      </c>
      <c r="O2529" s="1" t="s">
        <v>176</v>
      </c>
      <c r="P2529" s="1" t="s">
        <v>20899</v>
      </c>
      <c r="Q2529" s="1" t="s">
        <v>20871</v>
      </c>
      <c r="R2529" s="1" t="s">
        <v>2820</v>
      </c>
      <c r="S2529" s="1" t="s">
        <v>4434</v>
      </c>
      <c r="T2529" s="1" t="s">
        <v>81</v>
      </c>
      <c r="U2529" s="1" t="s">
        <v>1117</v>
      </c>
    </row>
    <row r="2530" spans="1:21" x14ac:dyDescent="0.35">
      <c r="A2530" s="1" t="s">
        <v>10737</v>
      </c>
      <c r="B2530" s="1" t="s">
        <v>1315</v>
      </c>
      <c r="C2530" s="1" t="s">
        <v>252</v>
      </c>
      <c r="D2530" s="1" t="s">
        <v>1547</v>
      </c>
      <c r="E2530" s="1" t="s">
        <v>52</v>
      </c>
      <c r="F2530" s="1" t="s">
        <v>20900</v>
      </c>
      <c r="G2530" s="1" t="s">
        <v>20901</v>
      </c>
      <c r="H2530" s="1" t="s">
        <v>20902</v>
      </c>
      <c r="I2530" s="1" t="s">
        <v>52</v>
      </c>
      <c r="J2530" s="1" t="s">
        <v>52</v>
      </c>
      <c r="K2530" s="1" t="s">
        <v>20903</v>
      </c>
      <c r="L2530" s="1" t="s">
        <v>475</v>
      </c>
      <c r="M2530" s="1" t="s">
        <v>4820</v>
      </c>
      <c r="N2530" s="1" t="s">
        <v>183</v>
      </c>
      <c r="O2530" s="1" t="s">
        <v>183</v>
      </c>
      <c r="P2530" s="1" t="s">
        <v>20904</v>
      </c>
      <c r="Q2530" s="1" t="s">
        <v>20871</v>
      </c>
      <c r="R2530" s="1" t="s">
        <v>2820</v>
      </c>
      <c r="S2530" s="1" t="s">
        <v>4434</v>
      </c>
      <c r="T2530" s="1" t="s">
        <v>353</v>
      </c>
      <c r="U2530" s="1" t="s">
        <v>4859</v>
      </c>
    </row>
    <row r="2531" spans="1:21" x14ac:dyDescent="0.35">
      <c r="A2531" s="1" t="s">
        <v>10740</v>
      </c>
      <c r="B2531" s="1" t="s">
        <v>1315</v>
      </c>
      <c r="C2531" s="1" t="s">
        <v>252</v>
      </c>
      <c r="D2531" s="1" t="s">
        <v>1556</v>
      </c>
      <c r="E2531" s="1" t="s">
        <v>52</v>
      </c>
      <c r="F2531" s="1" t="s">
        <v>2849</v>
      </c>
      <c r="G2531" s="1" t="s">
        <v>20905</v>
      </c>
      <c r="H2531" s="1" t="s">
        <v>20906</v>
      </c>
      <c r="I2531" s="1" t="s">
        <v>52</v>
      </c>
      <c r="J2531" s="1" t="s">
        <v>52</v>
      </c>
      <c r="K2531" s="1" t="s">
        <v>20907</v>
      </c>
      <c r="L2531" s="1" t="s">
        <v>78</v>
      </c>
      <c r="M2531" s="1" t="s">
        <v>1712</v>
      </c>
      <c r="N2531" s="1" t="s">
        <v>183</v>
      </c>
      <c r="O2531" s="1" t="s">
        <v>183</v>
      </c>
      <c r="P2531" s="1" t="s">
        <v>20908</v>
      </c>
      <c r="Q2531" s="1" t="s">
        <v>20871</v>
      </c>
      <c r="R2531" s="1" t="s">
        <v>2820</v>
      </c>
      <c r="S2531" s="1" t="s">
        <v>4434</v>
      </c>
      <c r="T2531" s="1" t="s">
        <v>532</v>
      </c>
      <c r="U2531" s="1" t="s">
        <v>1996</v>
      </c>
    </row>
    <row r="2532" spans="1:21" x14ac:dyDescent="0.35">
      <c r="A2532" s="1" t="s">
        <v>10742</v>
      </c>
      <c r="B2532" s="1" t="s">
        <v>1315</v>
      </c>
      <c r="C2532" s="1" t="s">
        <v>252</v>
      </c>
      <c r="D2532" s="1" t="s">
        <v>1556</v>
      </c>
      <c r="E2532" s="1" t="s">
        <v>52</v>
      </c>
      <c r="F2532" s="1" t="s">
        <v>81</v>
      </c>
      <c r="G2532" s="1" t="s">
        <v>20909</v>
      </c>
      <c r="H2532" s="1" t="s">
        <v>11797</v>
      </c>
      <c r="I2532" s="1" t="s">
        <v>52</v>
      </c>
      <c r="J2532" s="1" t="s">
        <v>52</v>
      </c>
      <c r="K2532" s="1" t="s">
        <v>20910</v>
      </c>
      <c r="L2532" s="1" t="s">
        <v>52</v>
      </c>
      <c r="M2532" s="1" t="s">
        <v>1712</v>
      </c>
      <c r="N2532" s="1" t="s">
        <v>183</v>
      </c>
      <c r="O2532" s="1" t="s">
        <v>183</v>
      </c>
      <c r="P2532" s="1" t="s">
        <v>20911</v>
      </c>
      <c r="Q2532" s="1" t="s">
        <v>20871</v>
      </c>
      <c r="R2532" s="1" t="s">
        <v>2820</v>
      </c>
      <c r="S2532" s="1" t="s">
        <v>4441</v>
      </c>
      <c r="T2532" s="1" t="s">
        <v>191</v>
      </c>
      <c r="U2532" s="1" t="s">
        <v>10744</v>
      </c>
    </row>
    <row r="2533" spans="1:21" x14ac:dyDescent="0.35">
      <c r="A2533" s="1" t="s">
        <v>10745</v>
      </c>
      <c r="B2533" s="1" t="s">
        <v>1315</v>
      </c>
      <c r="C2533" s="1" t="s">
        <v>252</v>
      </c>
      <c r="D2533" s="1" t="s">
        <v>1556</v>
      </c>
      <c r="E2533" s="1" t="s">
        <v>52</v>
      </c>
      <c r="F2533" s="1" t="s">
        <v>4940</v>
      </c>
      <c r="G2533" s="1" t="s">
        <v>20912</v>
      </c>
      <c r="H2533" s="1" t="s">
        <v>20913</v>
      </c>
      <c r="I2533" s="1" t="s">
        <v>52</v>
      </c>
      <c r="J2533" s="1" t="s">
        <v>52</v>
      </c>
      <c r="K2533" s="1" t="s">
        <v>20914</v>
      </c>
      <c r="L2533" s="1" t="s">
        <v>52</v>
      </c>
      <c r="M2533" s="1" t="s">
        <v>1712</v>
      </c>
      <c r="N2533" s="1" t="s">
        <v>183</v>
      </c>
      <c r="O2533" s="1" t="s">
        <v>183</v>
      </c>
      <c r="P2533" s="1" t="s">
        <v>20915</v>
      </c>
      <c r="Q2533" s="1" t="s">
        <v>20871</v>
      </c>
      <c r="R2533" s="1" t="s">
        <v>2820</v>
      </c>
      <c r="S2533" s="1" t="s">
        <v>4441</v>
      </c>
      <c r="T2533" s="1" t="s">
        <v>81</v>
      </c>
      <c r="U2533" s="1" t="s">
        <v>10747</v>
      </c>
    </row>
    <row r="2534" spans="1:21" x14ac:dyDescent="0.35">
      <c r="A2534" s="1" t="s">
        <v>10748</v>
      </c>
      <c r="B2534" s="1" t="s">
        <v>1315</v>
      </c>
      <c r="C2534" s="1" t="s">
        <v>252</v>
      </c>
      <c r="D2534" s="1" t="s">
        <v>1556</v>
      </c>
      <c r="E2534" s="1" t="s">
        <v>52</v>
      </c>
      <c r="F2534" s="1" t="s">
        <v>1011</v>
      </c>
      <c r="G2534" s="1" t="s">
        <v>20916</v>
      </c>
      <c r="H2534" s="1" t="s">
        <v>20917</v>
      </c>
      <c r="I2534" s="1" t="s">
        <v>52</v>
      </c>
      <c r="J2534" s="1" t="s">
        <v>52</v>
      </c>
      <c r="K2534" s="1" t="s">
        <v>20918</v>
      </c>
      <c r="L2534" s="1" t="s">
        <v>475</v>
      </c>
      <c r="M2534" s="1" t="s">
        <v>9465</v>
      </c>
      <c r="N2534" s="1" t="s">
        <v>1849</v>
      </c>
      <c r="O2534" s="1" t="s">
        <v>1849</v>
      </c>
      <c r="P2534" s="1" t="s">
        <v>20919</v>
      </c>
      <c r="Q2534" s="1" t="s">
        <v>20871</v>
      </c>
      <c r="R2534" s="1" t="s">
        <v>2820</v>
      </c>
      <c r="S2534" s="1" t="s">
        <v>4441</v>
      </c>
      <c r="T2534" s="1" t="s">
        <v>316</v>
      </c>
      <c r="U2534" s="1" t="s">
        <v>2290</v>
      </c>
    </row>
    <row r="2535" spans="1:21" x14ac:dyDescent="0.35">
      <c r="A2535" s="1" t="s">
        <v>10751</v>
      </c>
      <c r="B2535" s="1" t="s">
        <v>1315</v>
      </c>
      <c r="C2535" s="1" t="s">
        <v>252</v>
      </c>
      <c r="D2535" s="1" t="s">
        <v>1556</v>
      </c>
      <c r="E2535" s="1" t="s">
        <v>52</v>
      </c>
      <c r="F2535" s="1" t="s">
        <v>81</v>
      </c>
      <c r="G2535" s="1" t="s">
        <v>19352</v>
      </c>
      <c r="H2535" s="1" t="s">
        <v>20920</v>
      </c>
      <c r="I2535" s="1" t="s">
        <v>52</v>
      </c>
      <c r="J2535" s="1" t="s">
        <v>52</v>
      </c>
      <c r="K2535" s="1" t="s">
        <v>11806</v>
      </c>
      <c r="L2535" s="1" t="s">
        <v>443</v>
      </c>
      <c r="M2535" s="1" t="s">
        <v>1938</v>
      </c>
      <c r="N2535" s="1" t="s">
        <v>145</v>
      </c>
      <c r="O2535" s="1" t="s">
        <v>258</v>
      </c>
      <c r="P2535" s="1" t="s">
        <v>20921</v>
      </c>
      <c r="Q2535" s="1" t="s">
        <v>20871</v>
      </c>
      <c r="R2535" s="1" t="s">
        <v>2820</v>
      </c>
      <c r="S2535" s="1" t="s">
        <v>4441</v>
      </c>
      <c r="T2535" s="1" t="s">
        <v>122</v>
      </c>
      <c r="U2535" s="1" t="s">
        <v>10753</v>
      </c>
    </row>
    <row r="2536" spans="1:21" x14ac:dyDescent="0.35">
      <c r="A2536" s="1" t="s">
        <v>10754</v>
      </c>
      <c r="B2536" s="1" t="s">
        <v>1315</v>
      </c>
      <c r="C2536" s="1" t="s">
        <v>252</v>
      </c>
      <c r="D2536" s="1" t="s">
        <v>1556</v>
      </c>
      <c r="E2536" s="1" t="s">
        <v>52</v>
      </c>
      <c r="F2536" s="1" t="s">
        <v>443</v>
      </c>
      <c r="G2536" s="1" t="s">
        <v>20922</v>
      </c>
      <c r="H2536" s="1" t="s">
        <v>20923</v>
      </c>
      <c r="I2536" s="1" t="s">
        <v>52</v>
      </c>
      <c r="J2536" s="1" t="s">
        <v>52</v>
      </c>
      <c r="K2536" s="1" t="s">
        <v>20924</v>
      </c>
      <c r="L2536" s="1" t="s">
        <v>159</v>
      </c>
      <c r="M2536" s="1" t="s">
        <v>6197</v>
      </c>
      <c r="N2536" s="1" t="s">
        <v>155</v>
      </c>
      <c r="O2536" s="1" t="s">
        <v>150</v>
      </c>
      <c r="P2536" s="1" t="s">
        <v>20925</v>
      </c>
      <c r="Q2536" s="1" t="s">
        <v>20871</v>
      </c>
      <c r="R2536" s="1" t="s">
        <v>2820</v>
      </c>
      <c r="S2536" s="1" t="s">
        <v>4441</v>
      </c>
      <c r="T2536" s="1" t="s">
        <v>316</v>
      </c>
      <c r="U2536" s="1" t="s">
        <v>10756</v>
      </c>
    </row>
    <row r="2537" spans="1:21" x14ac:dyDescent="0.35">
      <c r="A2537" s="1" t="s">
        <v>10757</v>
      </c>
      <c r="B2537" s="1" t="s">
        <v>1315</v>
      </c>
      <c r="C2537" s="1" t="s">
        <v>252</v>
      </c>
      <c r="D2537" s="1" t="s">
        <v>1923</v>
      </c>
      <c r="E2537" s="1" t="s">
        <v>52</v>
      </c>
      <c r="F2537" s="1" t="s">
        <v>20926</v>
      </c>
      <c r="G2537" s="1" t="s">
        <v>11813</v>
      </c>
      <c r="H2537" s="1" t="s">
        <v>20927</v>
      </c>
      <c r="I2537" s="1" t="s">
        <v>52</v>
      </c>
      <c r="J2537" s="1" t="s">
        <v>52</v>
      </c>
      <c r="K2537" s="1" t="s">
        <v>20928</v>
      </c>
      <c r="L2537" s="1" t="s">
        <v>134</v>
      </c>
      <c r="M2537" s="1" t="s">
        <v>1671</v>
      </c>
      <c r="N2537" s="1" t="s">
        <v>166</v>
      </c>
      <c r="O2537" s="1" t="s">
        <v>156</v>
      </c>
      <c r="P2537" s="1" t="s">
        <v>20929</v>
      </c>
      <c r="Q2537" s="1" t="s">
        <v>20871</v>
      </c>
      <c r="R2537" s="1" t="s">
        <v>2820</v>
      </c>
      <c r="S2537" s="1" t="s">
        <v>4441</v>
      </c>
      <c r="T2537" s="1" t="s">
        <v>148</v>
      </c>
      <c r="U2537" s="1" t="s">
        <v>10759</v>
      </c>
    </row>
    <row r="2538" spans="1:21" x14ac:dyDescent="0.35">
      <c r="A2538" s="1" t="s">
        <v>10760</v>
      </c>
      <c r="B2538" s="1" t="s">
        <v>1315</v>
      </c>
      <c r="C2538" s="1" t="s">
        <v>252</v>
      </c>
      <c r="D2538" s="1" t="s">
        <v>1566</v>
      </c>
      <c r="E2538" s="1" t="s">
        <v>52</v>
      </c>
      <c r="F2538" s="1" t="s">
        <v>20930</v>
      </c>
      <c r="G2538" s="1" t="s">
        <v>20931</v>
      </c>
      <c r="H2538" s="1" t="s">
        <v>20932</v>
      </c>
      <c r="I2538" s="1" t="s">
        <v>52</v>
      </c>
      <c r="J2538" s="1" t="s">
        <v>52</v>
      </c>
      <c r="K2538" s="1" t="s">
        <v>20933</v>
      </c>
      <c r="L2538" s="1" t="s">
        <v>475</v>
      </c>
      <c r="M2538" s="1" t="s">
        <v>279</v>
      </c>
      <c r="N2538" s="1" t="s">
        <v>1849</v>
      </c>
      <c r="O2538" s="1" t="s">
        <v>1849</v>
      </c>
      <c r="P2538" s="1" t="s">
        <v>20934</v>
      </c>
      <c r="Q2538" s="1" t="s">
        <v>20871</v>
      </c>
      <c r="R2538" s="1" t="s">
        <v>2820</v>
      </c>
      <c r="S2538" s="1" t="s">
        <v>4441</v>
      </c>
      <c r="T2538" s="1" t="s">
        <v>478</v>
      </c>
      <c r="U2538" s="1" t="s">
        <v>10762</v>
      </c>
    </row>
    <row r="2539" spans="1:21" x14ac:dyDescent="0.35">
      <c r="A2539" s="1" t="s">
        <v>10763</v>
      </c>
      <c r="B2539" s="1" t="s">
        <v>1315</v>
      </c>
      <c r="C2539" s="1" t="s">
        <v>252</v>
      </c>
      <c r="D2539" s="1" t="s">
        <v>1572</v>
      </c>
      <c r="E2539" s="1" t="s">
        <v>52</v>
      </c>
      <c r="F2539" s="1" t="s">
        <v>1273</v>
      </c>
      <c r="G2539" s="1" t="s">
        <v>20935</v>
      </c>
      <c r="H2539" s="1" t="s">
        <v>20936</v>
      </c>
      <c r="I2539" s="1" t="s">
        <v>52</v>
      </c>
      <c r="J2539" s="1" t="s">
        <v>52</v>
      </c>
      <c r="K2539" s="1" t="s">
        <v>13256</v>
      </c>
      <c r="L2539" s="1" t="s">
        <v>52</v>
      </c>
      <c r="M2539" s="1" t="s">
        <v>8155</v>
      </c>
      <c r="N2539" s="1" t="s">
        <v>1849</v>
      </c>
      <c r="O2539" s="1" t="s">
        <v>1849</v>
      </c>
      <c r="P2539" s="1" t="s">
        <v>20937</v>
      </c>
      <c r="Q2539" s="1" t="s">
        <v>20938</v>
      </c>
      <c r="R2539" s="1" t="s">
        <v>2820</v>
      </c>
      <c r="S2539" s="1" t="s">
        <v>4441</v>
      </c>
      <c r="T2539" s="1" t="s">
        <v>240</v>
      </c>
      <c r="U2539" s="1" t="s">
        <v>10766</v>
      </c>
    </row>
    <row r="2540" spans="1:21" x14ac:dyDescent="0.35">
      <c r="A2540" s="1" t="s">
        <v>10767</v>
      </c>
      <c r="B2540" s="1" t="s">
        <v>1315</v>
      </c>
      <c r="C2540" s="1" t="s">
        <v>252</v>
      </c>
      <c r="D2540" s="1" t="s">
        <v>4680</v>
      </c>
      <c r="E2540" s="1" t="s">
        <v>52</v>
      </c>
      <c r="F2540" s="1" t="s">
        <v>8569</v>
      </c>
      <c r="G2540" s="1" t="s">
        <v>20939</v>
      </c>
      <c r="H2540" s="1" t="s">
        <v>20940</v>
      </c>
      <c r="I2540" s="1" t="s">
        <v>52</v>
      </c>
      <c r="J2540" s="1" t="s">
        <v>52</v>
      </c>
      <c r="K2540" s="1" t="s">
        <v>20941</v>
      </c>
      <c r="L2540" s="1" t="s">
        <v>1285</v>
      </c>
      <c r="M2540" s="1" t="s">
        <v>290</v>
      </c>
      <c r="N2540" s="1" t="s">
        <v>1849</v>
      </c>
      <c r="O2540" s="1" t="s">
        <v>1849</v>
      </c>
      <c r="P2540" s="1" t="s">
        <v>4827</v>
      </c>
      <c r="Q2540" s="1" t="s">
        <v>20938</v>
      </c>
      <c r="R2540" s="1" t="s">
        <v>2824</v>
      </c>
      <c r="S2540" s="1" t="s">
        <v>4441</v>
      </c>
      <c r="T2540" s="1" t="s">
        <v>207</v>
      </c>
      <c r="U2540" s="1" t="s">
        <v>1904</v>
      </c>
    </row>
    <row r="2541" spans="1:21" x14ac:dyDescent="0.35">
      <c r="A2541" s="1" t="s">
        <v>10769</v>
      </c>
      <c r="B2541" s="1" t="s">
        <v>1315</v>
      </c>
      <c r="C2541" s="1" t="s">
        <v>252</v>
      </c>
      <c r="D2541" s="1" t="s">
        <v>1602</v>
      </c>
      <c r="E2541" s="1" t="s">
        <v>52</v>
      </c>
      <c r="F2541" s="1" t="s">
        <v>19660</v>
      </c>
      <c r="G2541" s="1" t="s">
        <v>20942</v>
      </c>
      <c r="H2541" s="1" t="s">
        <v>20943</v>
      </c>
      <c r="I2541" s="1" t="s">
        <v>52</v>
      </c>
      <c r="J2541" s="1" t="s">
        <v>52</v>
      </c>
      <c r="K2541" s="1" t="s">
        <v>20944</v>
      </c>
      <c r="L2541" s="1" t="s">
        <v>600</v>
      </c>
      <c r="M2541" s="1" t="s">
        <v>9511</v>
      </c>
      <c r="N2541" s="1" t="s">
        <v>1849</v>
      </c>
      <c r="O2541" s="1" t="s">
        <v>1849</v>
      </c>
      <c r="P2541" s="1" t="s">
        <v>10771</v>
      </c>
      <c r="Q2541" s="1" t="s">
        <v>20938</v>
      </c>
      <c r="R2541" s="1" t="s">
        <v>2824</v>
      </c>
      <c r="S2541" s="1" t="s">
        <v>4450</v>
      </c>
      <c r="T2541" s="1" t="s">
        <v>3504</v>
      </c>
      <c r="U2541" s="1" t="s">
        <v>10772</v>
      </c>
    </row>
    <row r="2542" spans="1:21" x14ac:dyDescent="0.35">
      <c r="A2542" s="1" t="s">
        <v>10773</v>
      </c>
      <c r="B2542" s="1" t="s">
        <v>1315</v>
      </c>
      <c r="C2542" s="1" t="s">
        <v>252</v>
      </c>
      <c r="D2542" s="1" t="s">
        <v>3010</v>
      </c>
      <c r="E2542" s="1" t="s">
        <v>52</v>
      </c>
      <c r="F2542" s="1" t="s">
        <v>68</v>
      </c>
      <c r="G2542" s="1" t="s">
        <v>20945</v>
      </c>
      <c r="H2542" s="1" t="s">
        <v>20946</v>
      </c>
      <c r="I2542" s="1" t="s">
        <v>52</v>
      </c>
      <c r="J2542" s="1" t="s">
        <v>52</v>
      </c>
      <c r="K2542" s="1" t="s">
        <v>20947</v>
      </c>
      <c r="L2542" s="1" t="s">
        <v>225</v>
      </c>
      <c r="M2542" s="1" t="s">
        <v>4911</v>
      </c>
      <c r="N2542" s="1" t="s">
        <v>1849</v>
      </c>
      <c r="O2542" s="1" t="s">
        <v>1849</v>
      </c>
      <c r="P2542" s="1" t="s">
        <v>12052</v>
      </c>
      <c r="Q2542" s="1" t="s">
        <v>20948</v>
      </c>
      <c r="R2542" s="1" t="s">
        <v>2824</v>
      </c>
      <c r="S2542" s="1" t="s">
        <v>4450</v>
      </c>
      <c r="T2542" s="1" t="s">
        <v>321</v>
      </c>
      <c r="U2542" s="1" t="s">
        <v>6575</v>
      </c>
    </row>
    <row r="2543" spans="1:21" x14ac:dyDescent="0.35">
      <c r="A2543" s="1" t="s">
        <v>10776</v>
      </c>
      <c r="B2543" s="1" t="s">
        <v>1315</v>
      </c>
      <c r="C2543" s="1" t="s">
        <v>252</v>
      </c>
      <c r="D2543" s="1" t="s">
        <v>1622</v>
      </c>
      <c r="E2543" s="1" t="s">
        <v>52</v>
      </c>
      <c r="F2543" s="1" t="s">
        <v>1853</v>
      </c>
      <c r="G2543" s="1" t="s">
        <v>19499</v>
      </c>
      <c r="H2543" s="1" t="s">
        <v>14751</v>
      </c>
      <c r="I2543" s="1" t="s">
        <v>52</v>
      </c>
      <c r="J2543" s="1" t="s">
        <v>52</v>
      </c>
      <c r="K2543" s="1" t="s">
        <v>20949</v>
      </c>
      <c r="L2543" s="1" t="s">
        <v>443</v>
      </c>
      <c r="M2543" s="1" t="s">
        <v>146</v>
      </c>
      <c r="N2543" s="1" t="s">
        <v>146</v>
      </c>
      <c r="O2543" s="1" t="s">
        <v>146</v>
      </c>
      <c r="P2543" s="1" t="s">
        <v>20950</v>
      </c>
      <c r="Q2543" s="1" t="s">
        <v>20951</v>
      </c>
      <c r="R2543" s="1" t="s">
        <v>2827</v>
      </c>
      <c r="S2543" s="1" t="s">
        <v>4450</v>
      </c>
      <c r="T2543" s="1" t="s">
        <v>240</v>
      </c>
      <c r="U2543" s="1" t="s">
        <v>3314</v>
      </c>
    </row>
    <row r="2544" spans="1:21" x14ac:dyDescent="0.35">
      <c r="A2544" s="1" t="s">
        <v>10778</v>
      </c>
      <c r="B2544" s="1" t="s">
        <v>1315</v>
      </c>
      <c r="C2544" s="1" t="s">
        <v>252</v>
      </c>
      <c r="D2544" s="1" t="s">
        <v>1622</v>
      </c>
      <c r="E2544" s="1" t="s">
        <v>52</v>
      </c>
      <c r="F2544" s="1" t="s">
        <v>81</v>
      </c>
      <c r="G2544" s="1" t="s">
        <v>20952</v>
      </c>
      <c r="H2544" s="1" t="s">
        <v>16132</v>
      </c>
      <c r="I2544" s="1" t="s">
        <v>52</v>
      </c>
      <c r="J2544" s="1" t="s">
        <v>52</v>
      </c>
      <c r="K2544" s="1" t="s">
        <v>20953</v>
      </c>
      <c r="L2544" s="1" t="s">
        <v>245</v>
      </c>
      <c r="M2544" s="1" t="s">
        <v>253</v>
      </c>
      <c r="N2544" s="1" t="s">
        <v>253</v>
      </c>
      <c r="O2544" s="1" t="s">
        <v>253</v>
      </c>
      <c r="P2544" s="1" t="s">
        <v>20954</v>
      </c>
      <c r="Q2544" s="1" t="s">
        <v>20955</v>
      </c>
      <c r="R2544" s="1" t="s">
        <v>2827</v>
      </c>
      <c r="S2544" s="1" t="s">
        <v>4450</v>
      </c>
      <c r="T2544" s="1" t="s">
        <v>216</v>
      </c>
      <c r="U2544" s="1" t="s">
        <v>10781</v>
      </c>
    </row>
    <row r="2545" spans="1:21" x14ac:dyDescent="0.35">
      <c r="A2545" s="1" t="s">
        <v>10782</v>
      </c>
      <c r="B2545" s="1" t="s">
        <v>1315</v>
      </c>
      <c r="C2545" s="1" t="s">
        <v>252</v>
      </c>
      <c r="D2545" s="1" t="s">
        <v>1622</v>
      </c>
      <c r="E2545" s="1" t="s">
        <v>52</v>
      </c>
      <c r="F2545" s="1" t="s">
        <v>81</v>
      </c>
      <c r="G2545" s="1" t="s">
        <v>20956</v>
      </c>
      <c r="H2545" s="1" t="s">
        <v>20957</v>
      </c>
      <c r="I2545" s="1" t="s">
        <v>52</v>
      </c>
      <c r="J2545" s="1" t="s">
        <v>52</v>
      </c>
      <c r="K2545" s="1" t="s">
        <v>20958</v>
      </c>
      <c r="L2545" s="1" t="s">
        <v>433</v>
      </c>
      <c r="M2545" s="1" t="s">
        <v>1849</v>
      </c>
      <c r="N2545" s="1" t="s">
        <v>150</v>
      </c>
      <c r="O2545" s="1" t="s">
        <v>145</v>
      </c>
      <c r="P2545" s="1" t="s">
        <v>20959</v>
      </c>
      <c r="Q2545" s="1" t="s">
        <v>20955</v>
      </c>
      <c r="R2545" s="1" t="s">
        <v>2827</v>
      </c>
      <c r="S2545" s="1" t="s">
        <v>4455</v>
      </c>
      <c r="T2545" s="1" t="s">
        <v>4874</v>
      </c>
      <c r="U2545" s="1" t="s">
        <v>9769</v>
      </c>
    </row>
    <row r="2546" spans="1:21" x14ac:dyDescent="0.35">
      <c r="A2546" s="1" t="s">
        <v>10784</v>
      </c>
      <c r="B2546" s="1" t="s">
        <v>1315</v>
      </c>
      <c r="C2546" s="1" t="s">
        <v>252</v>
      </c>
      <c r="D2546" s="1" t="s">
        <v>1622</v>
      </c>
      <c r="E2546" s="1" t="s">
        <v>52</v>
      </c>
      <c r="F2546" s="1" t="s">
        <v>81</v>
      </c>
      <c r="G2546" s="1" t="s">
        <v>20960</v>
      </c>
      <c r="H2546" s="1" t="s">
        <v>20957</v>
      </c>
      <c r="I2546" s="1" t="s">
        <v>52</v>
      </c>
      <c r="J2546" s="1" t="s">
        <v>52</v>
      </c>
      <c r="K2546" s="1" t="s">
        <v>20961</v>
      </c>
      <c r="L2546" s="1" t="s">
        <v>52</v>
      </c>
      <c r="M2546" s="1" t="s">
        <v>1849</v>
      </c>
      <c r="N2546" s="1" t="s">
        <v>155</v>
      </c>
      <c r="O2546" s="1" t="s">
        <v>156</v>
      </c>
      <c r="P2546" s="1" t="s">
        <v>20962</v>
      </c>
      <c r="Q2546" s="1" t="s">
        <v>20955</v>
      </c>
      <c r="R2546" s="1" t="s">
        <v>2827</v>
      </c>
      <c r="S2546" s="1" t="s">
        <v>4455</v>
      </c>
      <c r="T2546" s="1" t="s">
        <v>10786</v>
      </c>
      <c r="U2546" s="1" t="s">
        <v>10787</v>
      </c>
    </row>
    <row r="2547" spans="1:21" x14ac:dyDescent="0.35">
      <c r="A2547" s="1" t="s">
        <v>10788</v>
      </c>
      <c r="B2547" s="1" t="s">
        <v>1315</v>
      </c>
      <c r="C2547" s="1" t="s">
        <v>252</v>
      </c>
      <c r="D2547" s="1" t="s">
        <v>1622</v>
      </c>
      <c r="E2547" s="1" t="s">
        <v>52</v>
      </c>
      <c r="F2547" s="1" t="s">
        <v>81</v>
      </c>
      <c r="G2547" s="1" t="s">
        <v>20963</v>
      </c>
      <c r="H2547" s="1" t="s">
        <v>17761</v>
      </c>
      <c r="I2547" s="1" t="s">
        <v>52</v>
      </c>
      <c r="J2547" s="1" t="s">
        <v>52</v>
      </c>
      <c r="K2547" s="1" t="s">
        <v>20964</v>
      </c>
      <c r="L2547" s="1" t="s">
        <v>52</v>
      </c>
      <c r="M2547" s="1" t="s">
        <v>1849</v>
      </c>
      <c r="N2547" s="1" t="s">
        <v>155</v>
      </c>
      <c r="O2547" s="1" t="s">
        <v>155</v>
      </c>
      <c r="P2547" s="1" t="s">
        <v>18261</v>
      </c>
      <c r="Q2547" s="1" t="s">
        <v>20955</v>
      </c>
      <c r="R2547" s="1" t="s">
        <v>2827</v>
      </c>
      <c r="S2547" s="1" t="s">
        <v>4455</v>
      </c>
      <c r="T2547" s="1" t="s">
        <v>10790</v>
      </c>
      <c r="U2547" s="1" t="s">
        <v>10791</v>
      </c>
    </row>
    <row r="2548" spans="1:21" x14ac:dyDescent="0.35">
      <c r="A2548" s="1" t="s">
        <v>10792</v>
      </c>
      <c r="B2548" s="1" t="s">
        <v>1315</v>
      </c>
      <c r="C2548" s="1" t="s">
        <v>252</v>
      </c>
      <c r="D2548" s="1" t="s">
        <v>1622</v>
      </c>
      <c r="E2548" s="1" t="s">
        <v>52</v>
      </c>
      <c r="F2548" s="1" t="s">
        <v>81</v>
      </c>
      <c r="G2548" s="1" t="s">
        <v>20965</v>
      </c>
      <c r="H2548" s="1" t="s">
        <v>17761</v>
      </c>
      <c r="I2548" s="1" t="s">
        <v>52</v>
      </c>
      <c r="J2548" s="1" t="s">
        <v>52</v>
      </c>
      <c r="K2548" s="1" t="s">
        <v>20964</v>
      </c>
      <c r="L2548" s="1" t="s">
        <v>52</v>
      </c>
      <c r="M2548" s="1" t="s">
        <v>1849</v>
      </c>
      <c r="N2548" s="1" t="s">
        <v>155</v>
      </c>
      <c r="O2548" s="1" t="s">
        <v>166</v>
      </c>
      <c r="P2548" s="1" t="s">
        <v>20966</v>
      </c>
      <c r="Q2548" s="1" t="s">
        <v>20955</v>
      </c>
      <c r="R2548" s="1" t="s">
        <v>2827</v>
      </c>
      <c r="S2548" s="1" t="s">
        <v>4455</v>
      </c>
      <c r="T2548" s="1" t="s">
        <v>7966</v>
      </c>
      <c r="U2548" s="1" t="s">
        <v>10794</v>
      </c>
    </row>
    <row r="2549" spans="1:21" x14ac:dyDescent="0.35">
      <c r="A2549" s="1" t="s">
        <v>10795</v>
      </c>
      <c r="B2549" s="1" t="s">
        <v>1315</v>
      </c>
      <c r="C2549" s="1" t="s">
        <v>252</v>
      </c>
      <c r="D2549" s="1" t="s">
        <v>1622</v>
      </c>
      <c r="E2549" s="1" t="s">
        <v>52</v>
      </c>
      <c r="F2549" s="1" t="s">
        <v>81</v>
      </c>
      <c r="G2549" s="1" t="s">
        <v>20967</v>
      </c>
      <c r="H2549" s="1" t="s">
        <v>20968</v>
      </c>
      <c r="I2549" s="1" t="s">
        <v>52</v>
      </c>
      <c r="J2549" s="1" t="s">
        <v>52</v>
      </c>
      <c r="K2549" s="1" t="s">
        <v>20969</v>
      </c>
      <c r="L2549" s="1" t="s">
        <v>394</v>
      </c>
      <c r="M2549" s="1" t="s">
        <v>1949</v>
      </c>
      <c r="N2549" s="1" t="s">
        <v>155</v>
      </c>
      <c r="O2549" s="1" t="s">
        <v>166</v>
      </c>
      <c r="P2549" s="1" t="s">
        <v>20970</v>
      </c>
      <c r="Q2549" s="1" t="s">
        <v>20955</v>
      </c>
      <c r="R2549" s="1" t="s">
        <v>2827</v>
      </c>
      <c r="S2549" s="1" t="s">
        <v>4455</v>
      </c>
      <c r="T2549" s="1" t="s">
        <v>10797</v>
      </c>
      <c r="U2549" s="1" t="s">
        <v>10798</v>
      </c>
    </row>
    <row r="2550" spans="1:21" x14ac:dyDescent="0.35">
      <c r="A2550" s="1" t="s">
        <v>10799</v>
      </c>
      <c r="B2550" s="1" t="s">
        <v>1315</v>
      </c>
      <c r="C2550" s="1" t="s">
        <v>252</v>
      </c>
      <c r="D2550" s="1" t="s">
        <v>1622</v>
      </c>
      <c r="E2550" s="1" t="s">
        <v>52</v>
      </c>
      <c r="F2550" s="1" t="s">
        <v>81</v>
      </c>
      <c r="G2550" s="1" t="s">
        <v>20971</v>
      </c>
      <c r="H2550" s="1" t="s">
        <v>13254</v>
      </c>
      <c r="I2550" s="1" t="s">
        <v>52</v>
      </c>
      <c r="J2550" s="1" t="s">
        <v>52</v>
      </c>
      <c r="K2550" s="1" t="s">
        <v>20972</v>
      </c>
      <c r="L2550" s="1" t="s">
        <v>52</v>
      </c>
      <c r="M2550" s="1" t="s">
        <v>1949</v>
      </c>
      <c r="N2550" s="1" t="s">
        <v>155</v>
      </c>
      <c r="O2550" s="1" t="s">
        <v>176</v>
      </c>
      <c r="P2550" s="1" t="s">
        <v>20973</v>
      </c>
      <c r="Q2550" s="1" t="s">
        <v>20955</v>
      </c>
      <c r="R2550" s="1" t="s">
        <v>2827</v>
      </c>
      <c r="S2550" s="1" t="s">
        <v>4455</v>
      </c>
      <c r="T2550" s="1" t="s">
        <v>3316</v>
      </c>
      <c r="U2550" s="1" t="s">
        <v>10801</v>
      </c>
    </row>
    <row r="2551" spans="1:21" x14ac:dyDescent="0.35">
      <c r="A2551" s="1" t="s">
        <v>10802</v>
      </c>
      <c r="B2551" s="1" t="s">
        <v>1315</v>
      </c>
      <c r="C2551" s="1" t="s">
        <v>252</v>
      </c>
      <c r="D2551" s="1" t="s">
        <v>1622</v>
      </c>
      <c r="E2551" s="1" t="s">
        <v>52</v>
      </c>
      <c r="F2551" s="1" t="s">
        <v>81</v>
      </c>
      <c r="G2551" s="1" t="s">
        <v>20974</v>
      </c>
      <c r="H2551" s="1" t="s">
        <v>20942</v>
      </c>
      <c r="I2551" s="1" t="s">
        <v>52</v>
      </c>
      <c r="J2551" s="1" t="s">
        <v>52</v>
      </c>
      <c r="K2551" s="1" t="s">
        <v>20975</v>
      </c>
      <c r="L2551" s="1" t="s">
        <v>667</v>
      </c>
      <c r="M2551" s="1" t="s">
        <v>3293</v>
      </c>
      <c r="N2551" s="1" t="s">
        <v>155</v>
      </c>
      <c r="O2551" s="1" t="s">
        <v>176</v>
      </c>
      <c r="P2551" s="1" t="s">
        <v>20976</v>
      </c>
      <c r="Q2551" s="1" t="s">
        <v>20955</v>
      </c>
      <c r="R2551" s="1" t="s">
        <v>2827</v>
      </c>
      <c r="S2551" s="1" t="s">
        <v>4455</v>
      </c>
      <c r="T2551" s="1" t="s">
        <v>475</v>
      </c>
      <c r="U2551" s="1" t="s">
        <v>7395</v>
      </c>
    </row>
    <row r="2552" spans="1:21" x14ac:dyDescent="0.35">
      <c r="A2552" s="1" t="s">
        <v>10804</v>
      </c>
      <c r="B2552" s="1" t="s">
        <v>1315</v>
      </c>
      <c r="C2552" s="1" t="s">
        <v>252</v>
      </c>
      <c r="D2552" s="1" t="s">
        <v>1622</v>
      </c>
      <c r="E2552" s="1" t="s">
        <v>52</v>
      </c>
      <c r="F2552" s="1" t="s">
        <v>1018</v>
      </c>
      <c r="G2552" s="1" t="s">
        <v>20977</v>
      </c>
      <c r="H2552" s="1" t="s">
        <v>20978</v>
      </c>
      <c r="I2552" s="1" t="s">
        <v>52</v>
      </c>
      <c r="J2552" s="1" t="s">
        <v>52</v>
      </c>
      <c r="K2552" s="1" t="s">
        <v>20979</v>
      </c>
      <c r="L2552" s="1" t="s">
        <v>52</v>
      </c>
      <c r="M2552" s="1" t="s">
        <v>3293</v>
      </c>
      <c r="N2552" s="1" t="s">
        <v>155</v>
      </c>
      <c r="O2552" s="1" t="s">
        <v>176</v>
      </c>
      <c r="P2552" s="1" t="s">
        <v>20980</v>
      </c>
      <c r="Q2552" s="1" t="s">
        <v>20955</v>
      </c>
      <c r="R2552" s="1" t="s">
        <v>2827</v>
      </c>
      <c r="S2552" s="1" t="s">
        <v>4455</v>
      </c>
      <c r="T2552" s="1" t="s">
        <v>667</v>
      </c>
      <c r="U2552" s="1" t="s">
        <v>5357</v>
      </c>
    </row>
    <row r="2553" spans="1:21" x14ac:dyDescent="0.35">
      <c r="A2553" s="1" t="s">
        <v>10806</v>
      </c>
      <c r="B2553" s="1" t="s">
        <v>1315</v>
      </c>
      <c r="C2553" s="1" t="s">
        <v>252</v>
      </c>
      <c r="D2553" s="1" t="s">
        <v>1622</v>
      </c>
      <c r="E2553" s="1" t="s">
        <v>52</v>
      </c>
      <c r="F2553" s="1" t="s">
        <v>667</v>
      </c>
      <c r="G2553" s="1" t="s">
        <v>14774</v>
      </c>
      <c r="H2553" s="1" t="s">
        <v>14765</v>
      </c>
      <c r="I2553" s="1" t="s">
        <v>52</v>
      </c>
      <c r="J2553" s="1" t="s">
        <v>52</v>
      </c>
      <c r="K2553" s="1" t="s">
        <v>20981</v>
      </c>
      <c r="L2553" s="1" t="s">
        <v>52</v>
      </c>
      <c r="M2553" s="1" t="s">
        <v>3293</v>
      </c>
      <c r="N2553" s="1" t="s">
        <v>155</v>
      </c>
      <c r="O2553" s="1" t="s">
        <v>183</v>
      </c>
      <c r="P2553" s="1" t="s">
        <v>20982</v>
      </c>
      <c r="Q2553" s="1" t="s">
        <v>20955</v>
      </c>
      <c r="R2553" s="1" t="s">
        <v>2827</v>
      </c>
      <c r="S2553" s="1" t="s">
        <v>4455</v>
      </c>
      <c r="T2553" s="1" t="s">
        <v>475</v>
      </c>
      <c r="U2553" s="1" t="s">
        <v>5249</v>
      </c>
    </row>
    <row r="2554" spans="1:21" x14ac:dyDescent="0.35">
      <c r="A2554" s="1" t="s">
        <v>10808</v>
      </c>
      <c r="B2554" s="1" t="s">
        <v>1315</v>
      </c>
      <c r="C2554" s="1" t="s">
        <v>252</v>
      </c>
      <c r="D2554" s="1" t="s">
        <v>3126</v>
      </c>
      <c r="E2554" s="1" t="s">
        <v>52</v>
      </c>
      <c r="F2554" s="1" t="s">
        <v>680</v>
      </c>
      <c r="G2554" s="1" t="s">
        <v>19493</v>
      </c>
      <c r="H2554" s="1" t="s">
        <v>20967</v>
      </c>
      <c r="I2554" s="1" t="s">
        <v>52</v>
      </c>
      <c r="J2554" s="1" t="s">
        <v>52</v>
      </c>
      <c r="K2554" s="1" t="s">
        <v>19481</v>
      </c>
      <c r="L2554" s="1" t="s">
        <v>52</v>
      </c>
      <c r="M2554" s="1" t="s">
        <v>3293</v>
      </c>
      <c r="N2554" s="1" t="s">
        <v>155</v>
      </c>
      <c r="O2554" s="1" t="s">
        <v>183</v>
      </c>
      <c r="P2554" s="1" t="s">
        <v>20983</v>
      </c>
      <c r="Q2554" s="1" t="s">
        <v>20955</v>
      </c>
      <c r="R2554" s="1" t="s">
        <v>2827</v>
      </c>
      <c r="S2554" s="1" t="s">
        <v>4455</v>
      </c>
      <c r="T2554" s="1" t="s">
        <v>532</v>
      </c>
      <c r="U2554" s="1" t="s">
        <v>10811</v>
      </c>
    </row>
    <row r="2555" spans="1:21" x14ac:dyDescent="0.35">
      <c r="A2555" s="1" t="s">
        <v>10812</v>
      </c>
      <c r="B2555" s="1" t="s">
        <v>1315</v>
      </c>
      <c r="C2555" s="1" t="s">
        <v>252</v>
      </c>
      <c r="D2555" s="1" t="s">
        <v>5249</v>
      </c>
      <c r="E2555" s="1" t="s">
        <v>52</v>
      </c>
      <c r="F2555" s="1" t="s">
        <v>386</v>
      </c>
      <c r="G2555" s="1" t="s">
        <v>20984</v>
      </c>
      <c r="H2555" s="1" t="s">
        <v>20985</v>
      </c>
      <c r="I2555" s="1" t="s">
        <v>52</v>
      </c>
      <c r="J2555" s="1" t="s">
        <v>52</v>
      </c>
      <c r="K2555" s="1" t="s">
        <v>20986</v>
      </c>
      <c r="L2555" s="1" t="s">
        <v>514</v>
      </c>
      <c r="M2555" s="1" t="s">
        <v>262</v>
      </c>
      <c r="N2555" s="1" t="s">
        <v>155</v>
      </c>
      <c r="O2555" s="1" t="s">
        <v>183</v>
      </c>
      <c r="P2555" s="1" t="s">
        <v>20987</v>
      </c>
      <c r="Q2555" s="1" t="s">
        <v>20988</v>
      </c>
      <c r="R2555" s="1" t="s">
        <v>2827</v>
      </c>
      <c r="S2555" s="1" t="s">
        <v>4455</v>
      </c>
      <c r="T2555" s="1" t="s">
        <v>1533</v>
      </c>
      <c r="U2555" s="1" t="s">
        <v>9130</v>
      </c>
    </row>
    <row r="2556" spans="1:21" x14ac:dyDescent="0.35">
      <c r="A2556" s="1" t="s">
        <v>10814</v>
      </c>
      <c r="B2556" s="1" t="s">
        <v>1315</v>
      </c>
      <c r="C2556" s="1" t="s">
        <v>252</v>
      </c>
      <c r="D2556" s="1" t="s">
        <v>1641</v>
      </c>
      <c r="E2556" s="1" t="s">
        <v>52</v>
      </c>
      <c r="F2556" s="1" t="s">
        <v>202</v>
      </c>
      <c r="G2556" s="1" t="s">
        <v>11844</v>
      </c>
      <c r="H2556" s="1" t="s">
        <v>20989</v>
      </c>
      <c r="I2556" s="1" t="s">
        <v>52</v>
      </c>
      <c r="J2556" s="1" t="s">
        <v>52</v>
      </c>
      <c r="K2556" s="1" t="s">
        <v>20990</v>
      </c>
      <c r="L2556" s="1" t="s">
        <v>667</v>
      </c>
      <c r="M2556" s="1" t="s">
        <v>6304</v>
      </c>
      <c r="N2556" s="1" t="s">
        <v>155</v>
      </c>
      <c r="O2556" s="1" t="s">
        <v>183</v>
      </c>
      <c r="P2556" s="1" t="s">
        <v>20991</v>
      </c>
      <c r="Q2556" s="1" t="s">
        <v>20988</v>
      </c>
      <c r="R2556" s="1" t="s">
        <v>2831</v>
      </c>
      <c r="S2556" s="1" t="s">
        <v>4464</v>
      </c>
      <c r="T2556" s="1" t="s">
        <v>509</v>
      </c>
      <c r="U2556" s="1" t="s">
        <v>10816</v>
      </c>
    </row>
    <row r="2557" spans="1:21" x14ac:dyDescent="0.35">
      <c r="A2557" s="1" t="s">
        <v>10817</v>
      </c>
      <c r="B2557" s="1" t="s">
        <v>1315</v>
      </c>
      <c r="C2557" s="1" t="s">
        <v>252</v>
      </c>
      <c r="D2557" s="1" t="s">
        <v>1647</v>
      </c>
      <c r="E2557" s="1" t="s">
        <v>52</v>
      </c>
      <c r="F2557" s="1" t="s">
        <v>1597</v>
      </c>
      <c r="G2557" s="1" t="s">
        <v>14782</v>
      </c>
      <c r="H2557" s="1" t="s">
        <v>17775</v>
      </c>
      <c r="I2557" s="1" t="s">
        <v>52</v>
      </c>
      <c r="J2557" s="1" t="s">
        <v>52</v>
      </c>
      <c r="K2557" s="1" t="s">
        <v>20992</v>
      </c>
      <c r="L2557" s="1" t="s">
        <v>316</v>
      </c>
      <c r="M2557" s="1" t="s">
        <v>1849</v>
      </c>
      <c r="N2557" s="1" t="s">
        <v>9493</v>
      </c>
      <c r="O2557" s="1" t="s">
        <v>183</v>
      </c>
      <c r="P2557" s="1" t="s">
        <v>20993</v>
      </c>
      <c r="Q2557" s="1" t="s">
        <v>20994</v>
      </c>
      <c r="R2557" s="1" t="s">
        <v>2831</v>
      </c>
      <c r="S2557" s="1" t="s">
        <v>4464</v>
      </c>
      <c r="T2557" s="1" t="s">
        <v>1528</v>
      </c>
      <c r="U2557" s="1" t="s">
        <v>10821</v>
      </c>
    </row>
    <row r="2558" spans="1:21" x14ac:dyDescent="0.35">
      <c r="A2558" s="1" t="s">
        <v>10822</v>
      </c>
      <c r="B2558" s="1" t="s">
        <v>1315</v>
      </c>
      <c r="C2558" s="1" t="s">
        <v>252</v>
      </c>
      <c r="D2558" s="1" t="s">
        <v>4761</v>
      </c>
      <c r="E2558" s="1" t="s">
        <v>52</v>
      </c>
      <c r="F2558" s="1" t="s">
        <v>340</v>
      </c>
      <c r="G2558" s="1" t="s">
        <v>17850</v>
      </c>
      <c r="H2558" s="1" t="s">
        <v>13296</v>
      </c>
      <c r="I2558" s="1" t="s">
        <v>52</v>
      </c>
      <c r="J2558" s="1" t="s">
        <v>52</v>
      </c>
      <c r="K2558" s="1" t="s">
        <v>20995</v>
      </c>
      <c r="L2558" s="1" t="s">
        <v>52</v>
      </c>
      <c r="M2558" s="1" t="s">
        <v>150</v>
      </c>
      <c r="N2558" s="1" t="s">
        <v>4958</v>
      </c>
      <c r="O2558" s="1" t="s">
        <v>183</v>
      </c>
      <c r="P2558" s="1" t="s">
        <v>20996</v>
      </c>
      <c r="Q2558" s="1" t="s">
        <v>20997</v>
      </c>
      <c r="R2558" s="1" t="s">
        <v>2831</v>
      </c>
      <c r="S2558" s="1" t="s">
        <v>4464</v>
      </c>
      <c r="T2558" s="1" t="s">
        <v>103</v>
      </c>
      <c r="U2558" s="1" t="s">
        <v>10825</v>
      </c>
    </row>
    <row r="2559" spans="1:21" x14ac:dyDescent="0.35">
      <c r="A2559" s="1" t="s">
        <v>10826</v>
      </c>
      <c r="B2559" s="1" t="s">
        <v>1315</v>
      </c>
      <c r="C2559" s="1" t="s">
        <v>252</v>
      </c>
      <c r="D2559" s="1" t="s">
        <v>1650</v>
      </c>
      <c r="E2559" s="1" t="s">
        <v>52</v>
      </c>
      <c r="F2559" s="1" t="s">
        <v>81</v>
      </c>
      <c r="G2559" s="1" t="s">
        <v>20998</v>
      </c>
      <c r="H2559" s="1" t="s">
        <v>20999</v>
      </c>
      <c r="I2559" s="1" t="s">
        <v>52</v>
      </c>
      <c r="J2559" s="1" t="s">
        <v>52</v>
      </c>
      <c r="K2559" s="1" t="s">
        <v>19537</v>
      </c>
      <c r="L2559" s="1" t="s">
        <v>216</v>
      </c>
      <c r="M2559" s="1" t="s">
        <v>392</v>
      </c>
      <c r="N2559" s="1" t="s">
        <v>275</v>
      </c>
      <c r="O2559" s="1" t="s">
        <v>183</v>
      </c>
      <c r="P2559" s="1" t="s">
        <v>21000</v>
      </c>
      <c r="Q2559" s="1" t="s">
        <v>21001</v>
      </c>
      <c r="R2559" s="1" t="s">
        <v>2831</v>
      </c>
      <c r="S2559" s="1" t="s">
        <v>4464</v>
      </c>
      <c r="T2559" s="1" t="s">
        <v>66</v>
      </c>
      <c r="U2559" s="1" t="s">
        <v>10828</v>
      </c>
    </row>
    <row r="2560" spans="1:21" x14ac:dyDescent="0.35">
      <c r="A2560" s="1" t="s">
        <v>10829</v>
      </c>
      <c r="B2560" s="1" t="s">
        <v>1315</v>
      </c>
      <c r="C2560" s="1" t="s">
        <v>252</v>
      </c>
      <c r="D2560" s="1" t="s">
        <v>1650</v>
      </c>
      <c r="E2560" s="1" t="s">
        <v>52</v>
      </c>
      <c r="F2560" s="1" t="s">
        <v>68</v>
      </c>
      <c r="G2560" s="1" t="s">
        <v>21002</v>
      </c>
      <c r="H2560" s="1" t="s">
        <v>21003</v>
      </c>
      <c r="I2560" s="1" t="s">
        <v>52</v>
      </c>
      <c r="J2560" s="1" t="s">
        <v>52</v>
      </c>
      <c r="K2560" s="1" t="s">
        <v>21004</v>
      </c>
      <c r="L2560" s="1" t="s">
        <v>52</v>
      </c>
      <c r="M2560" s="1" t="s">
        <v>156</v>
      </c>
      <c r="N2560" s="1" t="s">
        <v>21005</v>
      </c>
      <c r="O2560" s="1" t="s">
        <v>183</v>
      </c>
      <c r="P2560" s="1" t="s">
        <v>21006</v>
      </c>
      <c r="Q2560" s="1" t="s">
        <v>21007</v>
      </c>
      <c r="R2560" s="1" t="s">
        <v>2831</v>
      </c>
      <c r="S2560" s="1" t="s">
        <v>4464</v>
      </c>
      <c r="T2560" s="1" t="s">
        <v>252</v>
      </c>
      <c r="U2560" s="1" t="s">
        <v>10832</v>
      </c>
    </row>
    <row r="2561" spans="1:21" x14ac:dyDescent="0.35">
      <c r="A2561" s="1" t="s">
        <v>10833</v>
      </c>
      <c r="B2561" s="1" t="s">
        <v>1315</v>
      </c>
      <c r="C2561" s="1" t="s">
        <v>252</v>
      </c>
      <c r="D2561" s="1" t="s">
        <v>4771</v>
      </c>
      <c r="E2561" s="1" t="s">
        <v>52</v>
      </c>
      <c r="F2561" s="1" t="s">
        <v>345</v>
      </c>
      <c r="G2561" s="1" t="s">
        <v>21008</v>
      </c>
      <c r="H2561" s="1" t="s">
        <v>14786</v>
      </c>
      <c r="I2561" s="1" t="s">
        <v>52</v>
      </c>
      <c r="J2561" s="1" t="s">
        <v>52</v>
      </c>
      <c r="K2561" s="1" t="s">
        <v>178</v>
      </c>
      <c r="L2561" s="1" t="s">
        <v>52</v>
      </c>
      <c r="M2561" s="1" t="s">
        <v>155</v>
      </c>
      <c r="N2561" s="1" t="s">
        <v>4907</v>
      </c>
      <c r="O2561" s="1" t="s">
        <v>1849</v>
      </c>
      <c r="P2561" s="1" t="s">
        <v>6508</v>
      </c>
      <c r="Q2561" s="1" t="s">
        <v>21009</v>
      </c>
      <c r="R2561" s="1" t="s">
        <v>2831</v>
      </c>
      <c r="S2561" s="1" t="s">
        <v>4474</v>
      </c>
      <c r="T2561" s="1" t="s">
        <v>427</v>
      </c>
      <c r="U2561" s="1" t="s">
        <v>10836</v>
      </c>
    </row>
    <row r="2562" spans="1:21" x14ac:dyDescent="0.35">
      <c r="A2562" s="1" t="s">
        <v>22</v>
      </c>
      <c r="B2562" s="1" t="s">
        <v>22</v>
      </c>
      <c r="C2562" s="1" t="s">
        <v>22</v>
      </c>
      <c r="D2562" s="1" t="s">
        <v>22</v>
      </c>
      <c r="E2562" s="1" t="s">
        <v>22</v>
      </c>
      <c r="F2562" s="1" t="s">
        <v>22</v>
      </c>
      <c r="G2562" s="1" t="s">
        <v>22</v>
      </c>
      <c r="H2562" s="1" t="s">
        <v>22</v>
      </c>
      <c r="I2562" s="1" t="s">
        <v>22</v>
      </c>
      <c r="J2562" s="1" t="s">
        <v>22</v>
      </c>
      <c r="K2562" s="1" t="s">
        <v>22</v>
      </c>
      <c r="L2562" s="1" t="s">
        <v>22</v>
      </c>
      <c r="M2562" s="1" t="s">
        <v>22</v>
      </c>
      <c r="N2562" s="1" t="s">
        <v>22</v>
      </c>
      <c r="O2562" s="1" t="s">
        <v>22</v>
      </c>
      <c r="P2562" s="1" t="s">
        <v>22</v>
      </c>
      <c r="Q2562" s="1" t="s">
        <v>22</v>
      </c>
      <c r="R2562" s="1" t="s">
        <v>22</v>
      </c>
      <c r="S2562" s="1" t="s">
        <v>22</v>
      </c>
      <c r="T2562" s="1" t="s">
        <v>22</v>
      </c>
      <c r="U2562" s="1" t="s">
        <v>22</v>
      </c>
    </row>
    <row r="2563" spans="1:21" x14ac:dyDescent="0.35">
      <c r="A2563" s="1" t="s">
        <v>10837</v>
      </c>
      <c r="B2563" s="1" t="s">
        <v>22</v>
      </c>
      <c r="C2563" s="1" t="s">
        <v>22</v>
      </c>
      <c r="D2563" s="1" t="s">
        <v>22</v>
      </c>
      <c r="E2563" s="1" t="s">
        <v>22</v>
      </c>
      <c r="F2563" s="1" t="s">
        <v>22</v>
      </c>
      <c r="G2563" s="1" t="s">
        <v>22</v>
      </c>
      <c r="H2563" s="1" t="s">
        <v>22</v>
      </c>
      <c r="I2563" s="1" t="s">
        <v>22</v>
      </c>
      <c r="J2563" s="1" t="s">
        <v>22</v>
      </c>
      <c r="K2563" s="1" t="s">
        <v>22</v>
      </c>
      <c r="L2563" s="1" t="s">
        <v>22</v>
      </c>
      <c r="M2563" s="1" t="s">
        <v>22</v>
      </c>
      <c r="N2563" s="1" t="s">
        <v>22</v>
      </c>
      <c r="O2563" s="1" t="s">
        <v>22</v>
      </c>
      <c r="P2563" s="1" t="s">
        <v>22</v>
      </c>
      <c r="Q2563" s="1" t="s">
        <v>22</v>
      </c>
      <c r="R2563" s="1" t="s">
        <v>22</v>
      </c>
      <c r="S2563" s="1" t="s">
        <v>22</v>
      </c>
      <c r="T2563" s="1" t="s">
        <v>22</v>
      </c>
      <c r="U2563" s="1" t="s">
        <v>22</v>
      </c>
    </row>
    <row r="2564" spans="1:21" x14ac:dyDescent="0.35">
      <c r="A2564" s="1" t="s">
        <v>10838</v>
      </c>
      <c r="B2564" s="1" t="s">
        <v>24</v>
      </c>
      <c r="C2564" s="1" t="s">
        <v>32</v>
      </c>
      <c r="D2564" s="1" t="s">
        <v>10839</v>
      </c>
      <c r="E2564" s="1" t="s">
        <v>10840</v>
      </c>
      <c r="F2564" s="1" t="s">
        <v>22</v>
      </c>
      <c r="G2564" s="1" t="s">
        <v>22</v>
      </c>
      <c r="H2564" s="1" t="s">
        <v>22</v>
      </c>
      <c r="I2564" s="1" t="s">
        <v>22</v>
      </c>
      <c r="J2564" s="1" t="s">
        <v>22</v>
      </c>
      <c r="K2564" s="1" t="s">
        <v>22</v>
      </c>
      <c r="L2564" s="1" t="s">
        <v>22</v>
      </c>
      <c r="M2564" s="1" t="s">
        <v>22</v>
      </c>
      <c r="N2564" s="1" t="s">
        <v>22</v>
      </c>
      <c r="O2564" s="1" t="s">
        <v>22</v>
      </c>
      <c r="P2564" s="1" t="s">
        <v>22</v>
      </c>
      <c r="Q2564" s="1" t="s">
        <v>22</v>
      </c>
      <c r="R2564" s="1" t="s">
        <v>22</v>
      </c>
      <c r="S2564" s="1" t="s">
        <v>22</v>
      </c>
      <c r="T2564" s="1" t="s">
        <v>22</v>
      </c>
      <c r="U2564" s="1" t="s">
        <v>22</v>
      </c>
    </row>
    <row r="2565" spans="1:21" x14ac:dyDescent="0.35">
      <c r="A2565" s="1" t="s">
        <v>44</v>
      </c>
      <c r="B2565" s="1" t="s">
        <v>44</v>
      </c>
      <c r="C2565" s="1" t="s">
        <v>47</v>
      </c>
      <c r="D2565" s="1" t="s">
        <v>44</v>
      </c>
      <c r="E2565" s="1" t="s">
        <v>44</v>
      </c>
      <c r="F2565" s="1" t="s">
        <v>22</v>
      </c>
      <c r="G2565" s="1" t="s">
        <v>22</v>
      </c>
      <c r="H2565" s="1" t="s">
        <v>22</v>
      </c>
      <c r="I2565" s="1" t="s">
        <v>22</v>
      </c>
      <c r="J2565" s="1" t="s">
        <v>22</v>
      </c>
      <c r="K2565" s="1" t="s">
        <v>22</v>
      </c>
      <c r="L2565" s="1" t="s">
        <v>22</v>
      </c>
      <c r="M2565" s="1" t="s">
        <v>22</v>
      </c>
      <c r="N2565" s="1" t="s">
        <v>22</v>
      </c>
      <c r="O2565" s="1" t="s">
        <v>22</v>
      </c>
      <c r="P2565" s="1" t="s">
        <v>22</v>
      </c>
      <c r="Q2565" s="1" t="s">
        <v>22</v>
      </c>
      <c r="R2565" s="1" t="s">
        <v>22</v>
      </c>
      <c r="S2565" s="1" t="s">
        <v>22</v>
      </c>
      <c r="T2565" s="1" t="s">
        <v>22</v>
      </c>
      <c r="U2565" s="1" t="s">
        <v>22</v>
      </c>
    </row>
    <row r="2566" spans="1:21" x14ac:dyDescent="0.35">
      <c r="A2566" s="1" t="s">
        <v>81</v>
      </c>
      <c r="B2566" s="1" t="s">
        <v>1315</v>
      </c>
      <c r="C2566" s="1" t="s">
        <v>12807</v>
      </c>
      <c r="D2566" s="1" t="s">
        <v>1314</v>
      </c>
      <c r="E2566" s="1" t="s">
        <v>2608</v>
      </c>
      <c r="F2566" s="1" t="s">
        <v>22</v>
      </c>
      <c r="G2566" s="1" t="s">
        <v>22</v>
      </c>
      <c r="H2566" s="1" t="s">
        <v>22</v>
      </c>
      <c r="I2566" s="1" t="s">
        <v>22</v>
      </c>
      <c r="J2566" s="1" t="s">
        <v>22</v>
      </c>
      <c r="K2566" s="1" t="s">
        <v>22</v>
      </c>
      <c r="L2566" s="1" t="s">
        <v>22</v>
      </c>
      <c r="M2566" s="1" t="s">
        <v>22</v>
      </c>
      <c r="N2566" s="1" t="s">
        <v>22</v>
      </c>
      <c r="O2566" s="1" t="s">
        <v>22</v>
      </c>
      <c r="P2566" s="1" t="s">
        <v>22</v>
      </c>
      <c r="Q2566" s="1" t="s">
        <v>22</v>
      </c>
      <c r="R2566" s="1" t="s">
        <v>22</v>
      </c>
      <c r="S2566" s="1" t="s">
        <v>22</v>
      </c>
      <c r="T2566" s="1" t="s">
        <v>22</v>
      </c>
      <c r="U2566" s="1" t="s">
        <v>22</v>
      </c>
    </row>
    <row r="2567" spans="1:21" x14ac:dyDescent="0.35">
      <c r="A2567" s="1" t="s">
        <v>252</v>
      </c>
      <c r="B2567" s="1" t="s">
        <v>1315</v>
      </c>
      <c r="C2567" s="1" t="s">
        <v>14393</v>
      </c>
      <c r="D2567" s="1" t="s">
        <v>2835</v>
      </c>
      <c r="E2567" s="1" t="s">
        <v>4128</v>
      </c>
      <c r="F2567" s="1" t="s">
        <v>22</v>
      </c>
      <c r="G2567" s="1" t="s">
        <v>22</v>
      </c>
      <c r="H2567" s="1" t="s">
        <v>22</v>
      </c>
      <c r="I2567" s="1" t="s">
        <v>22</v>
      </c>
      <c r="J2567" s="1" t="s">
        <v>22</v>
      </c>
      <c r="K2567" s="1" t="s">
        <v>22</v>
      </c>
      <c r="L2567" s="1" t="s">
        <v>22</v>
      </c>
      <c r="M2567" s="1" t="s">
        <v>22</v>
      </c>
      <c r="N2567" s="1" t="s">
        <v>22</v>
      </c>
      <c r="O2567" s="1" t="s">
        <v>22</v>
      </c>
      <c r="P2567" s="1" t="s">
        <v>22</v>
      </c>
      <c r="Q2567" s="1" t="s">
        <v>22</v>
      </c>
      <c r="R2567" s="1" t="s">
        <v>22</v>
      </c>
      <c r="S2567" s="1" t="s">
        <v>22</v>
      </c>
      <c r="T2567" s="1" t="s">
        <v>22</v>
      </c>
      <c r="U2567" s="1" t="s">
        <v>22</v>
      </c>
    </row>
    <row r="2568" spans="1:21" x14ac:dyDescent="0.35">
      <c r="A2568" s="1" t="s">
        <v>141</v>
      </c>
      <c r="B2568" s="1" t="s">
        <v>1315</v>
      </c>
      <c r="C2568" s="1" t="s">
        <v>15818</v>
      </c>
      <c r="D2568" s="1" t="s">
        <v>4368</v>
      </c>
      <c r="E2568" s="1" t="s">
        <v>5844</v>
      </c>
      <c r="F2568" s="1" t="s">
        <v>22</v>
      </c>
      <c r="G2568" s="1" t="s">
        <v>22</v>
      </c>
      <c r="H2568" s="1" t="s">
        <v>22</v>
      </c>
      <c r="I2568" s="1" t="s">
        <v>22</v>
      </c>
      <c r="J2568" s="1" t="s">
        <v>22</v>
      </c>
      <c r="K2568" s="1" t="s">
        <v>22</v>
      </c>
      <c r="L2568" s="1" t="s">
        <v>22</v>
      </c>
      <c r="M2568" s="1" t="s">
        <v>22</v>
      </c>
      <c r="N2568" s="1" t="s">
        <v>22</v>
      </c>
      <c r="O2568" s="1" t="s">
        <v>22</v>
      </c>
      <c r="P2568" s="1" t="s">
        <v>22</v>
      </c>
      <c r="Q2568" s="1" t="s">
        <v>22</v>
      </c>
      <c r="R2568" s="1" t="s">
        <v>22</v>
      </c>
      <c r="S2568" s="1" t="s">
        <v>22</v>
      </c>
      <c r="T2568" s="1" t="s">
        <v>22</v>
      </c>
      <c r="U2568" s="1" t="s">
        <v>22</v>
      </c>
    </row>
    <row r="2569" spans="1:21" x14ac:dyDescent="0.35">
      <c r="A2569" s="1" t="s">
        <v>90</v>
      </c>
      <c r="B2569" s="1" t="s">
        <v>1315</v>
      </c>
      <c r="C2569" s="1" t="s">
        <v>17448</v>
      </c>
      <c r="D2569" s="1" t="s">
        <v>5920</v>
      </c>
      <c r="E2569" s="1" t="s">
        <v>7279</v>
      </c>
      <c r="F2569" s="1" t="s">
        <v>22</v>
      </c>
      <c r="G2569" s="1" t="s">
        <v>22</v>
      </c>
      <c r="H2569" s="1" t="s">
        <v>22</v>
      </c>
      <c r="I2569" s="1" t="s">
        <v>22</v>
      </c>
      <c r="J2569" s="1" t="s">
        <v>22</v>
      </c>
      <c r="K2569" s="1" t="s">
        <v>22</v>
      </c>
      <c r="L2569" s="1" t="s">
        <v>22</v>
      </c>
      <c r="M2569" s="1" t="s">
        <v>22</v>
      </c>
      <c r="N2569" s="1" t="s">
        <v>22</v>
      </c>
      <c r="O2569" s="1" t="s">
        <v>22</v>
      </c>
      <c r="P2569" s="1" t="s">
        <v>22</v>
      </c>
      <c r="Q2569" s="1" t="s">
        <v>22</v>
      </c>
      <c r="R2569" s="1" t="s">
        <v>22</v>
      </c>
      <c r="S2569" s="1" t="s">
        <v>22</v>
      </c>
      <c r="T2569" s="1" t="s">
        <v>22</v>
      </c>
      <c r="U2569" s="1" t="s">
        <v>22</v>
      </c>
    </row>
    <row r="2570" spans="1:21" x14ac:dyDescent="0.35">
      <c r="A2570" s="1" t="s">
        <v>353</v>
      </c>
      <c r="B2570" s="1" t="s">
        <v>1315</v>
      </c>
      <c r="C2570" s="1" t="s">
        <v>19063</v>
      </c>
      <c r="D2570" s="1" t="s">
        <v>7487</v>
      </c>
      <c r="E2570" s="1" t="s">
        <v>8927</v>
      </c>
      <c r="F2570" s="1" t="s">
        <v>22</v>
      </c>
      <c r="G2570" s="1" t="s">
        <v>22</v>
      </c>
      <c r="H2570" s="1" t="s">
        <v>22</v>
      </c>
      <c r="I2570" s="1" t="s">
        <v>22</v>
      </c>
      <c r="J2570" s="1" t="s">
        <v>22</v>
      </c>
      <c r="K2570" s="1" t="s">
        <v>22</v>
      </c>
      <c r="L2570" s="1" t="s">
        <v>22</v>
      </c>
      <c r="M2570" s="1" t="s">
        <v>22</v>
      </c>
      <c r="N2570" s="1" t="s">
        <v>22</v>
      </c>
      <c r="O2570" s="1" t="s">
        <v>22</v>
      </c>
      <c r="P2570" s="1" t="s">
        <v>22</v>
      </c>
      <c r="Q2570" s="1" t="s">
        <v>22</v>
      </c>
      <c r="R2570" s="1" t="s">
        <v>22</v>
      </c>
      <c r="S2570" s="1" t="s">
        <v>22</v>
      </c>
      <c r="T2570" s="1" t="s">
        <v>22</v>
      </c>
      <c r="U2570" s="1" t="s">
        <v>22</v>
      </c>
    </row>
    <row r="2571" spans="1:21" x14ac:dyDescent="0.35">
      <c r="A2571" s="1" t="s">
        <v>207</v>
      </c>
      <c r="B2571" s="1" t="s">
        <v>1315</v>
      </c>
      <c r="C2571" s="1" t="s">
        <v>20576</v>
      </c>
      <c r="D2571" s="1" t="s">
        <v>9002</v>
      </c>
      <c r="E2571" s="1" t="s">
        <v>10280</v>
      </c>
      <c r="F2571" s="1" t="s">
        <v>22</v>
      </c>
      <c r="G2571" s="1" t="s">
        <v>22</v>
      </c>
      <c r="H2571" s="1" t="s">
        <v>22</v>
      </c>
      <c r="I2571" s="1" t="s">
        <v>22</v>
      </c>
      <c r="J2571" s="1" t="s">
        <v>22</v>
      </c>
      <c r="K2571" s="1" t="s">
        <v>22</v>
      </c>
      <c r="L2571" s="1" t="s">
        <v>22</v>
      </c>
      <c r="M2571" s="1" t="s">
        <v>22</v>
      </c>
      <c r="N2571" s="1" t="s">
        <v>22</v>
      </c>
      <c r="O2571" s="1" t="s">
        <v>22</v>
      </c>
      <c r="P2571" s="1" t="s">
        <v>22</v>
      </c>
      <c r="Q2571" s="1" t="s">
        <v>22</v>
      </c>
      <c r="R2571" s="1" t="s">
        <v>22</v>
      </c>
      <c r="S2571" s="1" t="s">
        <v>22</v>
      </c>
      <c r="T2571" s="1" t="s">
        <v>22</v>
      </c>
      <c r="U2571" s="1" t="s">
        <v>22</v>
      </c>
    </row>
    <row r="2572" spans="1:21" x14ac:dyDescent="0.35">
      <c r="A2572" s="1" t="s">
        <v>72</v>
      </c>
      <c r="B2572" s="1" t="s">
        <v>1315</v>
      </c>
      <c r="C2572" s="1" t="s">
        <v>52</v>
      </c>
      <c r="D2572" s="1" t="s">
        <v>10484</v>
      </c>
      <c r="E2572" s="1" t="s">
        <v>10833</v>
      </c>
      <c r="F2572" s="1" t="s">
        <v>22</v>
      </c>
      <c r="G2572" s="1" t="s">
        <v>22</v>
      </c>
      <c r="H2572" s="1" t="s">
        <v>22</v>
      </c>
      <c r="I2572" s="1" t="s">
        <v>22</v>
      </c>
      <c r="J2572" s="1" t="s">
        <v>22</v>
      </c>
      <c r="K2572" s="1" t="s">
        <v>22</v>
      </c>
      <c r="L2572" s="1" t="s">
        <v>22</v>
      </c>
      <c r="M2572" s="1" t="s">
        <v>22</v>
      </c>
      <c r="N2572" s="1" t="s">
        <v>22</v>
      </c>
      <c r="O2572" s="1" t="s">
        <v>22</v>
      </c>
      <c r="P2572" s="1" t="s">
        <v>22</v>
      </c>
      <c r="Q2572" s="1" t="s">
        <v>22</v>
      </c>
      <c r="R2572" s="1" t="s">
        <v>22</v>
      </c>
      <c r="S2572" s="1" t="s">
        <v>22</v>
      </c>
      <c r="T2572" s="1" t="s">
        <v>22</v>
      </c>
      <c r="U2572" s="1" t="s">
        <v>22</v>
      </c>
    </row>
    <row r="2573" spans="1:21" x14ac:dyDescent="0.35">
      <c r="A2573" s="1" t="s">
        <v>22</v>
      </c>
      <c r="B2573" s="1" t="s">
        <v>22</v>
      </c>
      <c r="C2573" s="1" t="s">
        <v>22</v>
      </c>
      <c r="D2573" s="1" t="s">
        <v>22</v>
      </c>
      <c r="E2573" s="1" t="s">
        <v>22</v>
      </c>
      <c r="F2573" s="1" t="s">
        <v>22</v>
      </c>
      <c r="G2573" s="1" t="s">
        <v>22</v>
      </c>
      <c r="H2573" s="1" t="s">
        <v>22</v>
      </c>
      <c r="I2573" s="1" t="s">
        <v>22</v>
      </c>
      <c r="J2573" s="1" t="s">
        <v>22</v>
      </c>
      <c r="K2573" s="1" t="s">
        <v>22</v>
      </c>
      <c r="L2573" s="1" t="s">
        <v>22</v>
      </c>
      <c r="M2573" s="1" t="s">
        <v>22</v>
      </c>
      <c r="N2573" s="1" t="s">
        <v>22</v>
      </c>
      <c r="O2573" s="1" t="s">
        <v>22</v>
      </c>
      <c r="P2573" s="1" t="s">
        <v>22</v>
      </c>
      <c r="Q2573" s="1" t="s">
        <v>22</v>
      </c>
      <c r="R2573" s="1" t="s">
        <v>22</v>
      </c>
      <c r="S2573" s="1" t="s">
        <v>22</v>
      </c>
      <c r="T2573" s="1" t="s">
        <v>22</v>
      </c>
      <c r="U2573" s="1" t="s">
        <v>22</v>
      </c>
    </row>
    <row r="2574" spans="1:21" x14ac:dyDescent="0.35">
      <c r="A2574" s="1" t="s">
        <v>10841</v>
      </c>
      <c r="B2574" s="1" t="s">
        <v>22</v>
      </c>
      <c r="C2574" s="1" t="s">
        <v>22</v>
      </c>
      <c r="D2574" s="1" t="s">
        <v>22</v>
      </c>
      <c r="E2574" s="1" t="s">
        <v>22</v>
      </c>
      <c r="F2574" s="1" t="s">
        <v>22</v>
      </c>
      <c r="G2574" s="1" t="s">
        <v>22</v>
      </c>
      <c r="H2574" s="1" t="s">
        <v>22</v>
      </c>
      <c r="I2574" s="1" t="s">
        <v>22</v>
      </c>
      <c r="J2574" s="1" t="s">
        <v>22</v>
      </c>
      <c r="K2574" s="1" t="s">
        <v>22</v>
      </c>
      <c r="L2574" s="1" t="s">
        <v>22</v>
      </c>
      <c r="M2574" s="1" t="s">
        <v>22</v>
      </c>
      <c r="N2574" s="1" t="s">
        <v>22</v>
      </c>
      <c r="O2574" s="1" t="s">
        <v>22</v>
      </c>
      <c r="P2574" s="1" t="s">
        <v>22</v>
      </c>
      <c r="Q2574" s="1" t="s">
        <v>22</v>
      </c>
      <c r="R2574" s="1" t="s">
        <v>22</v>
      </c>
      <c r="S2574" s="1" t="s">
        <v>22</v>
      </c>
      <c r="T2574" s="1" t="s">
        <v>22</v>
      </c>
      <c r="U2574" s="1" t="s">
        <v>22</v>
      </c>
    </row>
    <row r="2575" spans="1:21" x14ac:dyDescent="0.35">
      <c r="A2575" s="1" t="s">
        <v>10842</v>
      </c>
      <c r="B2575" s="1" t="s">
        <v>10843</v>
      </c>
      <c r="C2575" s="1" t="s">
        <v>10844</v>
      </c>
      <c r="D2575" s="1" t="s">
        <v>10845</v>
      </c>
      <c r="E2575" s="1" t="s">
        <v>10846</v>
      </c>
      <c r="F2575" s="1" t="s">
        <v>22</v>
      </c>
      <c r="G2575" s="1" t="s">
        <v>22</v>
      </c>
      <c r="H2575" s="1" t="s">
        <v>22</v>
      </c>
      <c r="I2575" s="1" t="s">
        <v>22</v>
      </c>
      <c r="J2575" s="1" t="s">
        <v>22</v>
      </c>
      <c r="K2575" s="1" t="s">
        <v>22</v>
      </c>
      <c r="L2575" s="1" t="s">
        <v>22</v>
      </c>
      <c r="M2575" s="1" t="s">
        <v>22</v>
      </c>
      <c r="N2575" s="1" t="s">
        <v>22</v>
      </c>
      <c r="O2575" s="1" t="s">
        <v>22</v>
      </c>
      <c r="P2575" s="1" t="s">
        <v>22</v>
      </c>
      <c r="Q2575" s="1" t="s">
        <v>22</v>
      </c>
      <c r="R2575" s="1" t="s">
        <v>22</v>
      </c>
      <c r="S2575" s="1" t="s">
        <v>22</v>
      </c>
      <c r="T2575" s="1" t="s">
        <v>22</v>
      </c>
      <c r="U2575" s="1" t="s">
        <v>22</v>
      </c>
    </row>
    <row r="2576" spans="1:21" x14ac:dyDescent="0.35">
      <c r="A2576" s="1" t="s">
        <v>44</v>
      </c>
      <c r="B2576" s="1" t="s">
        <v>10847</v>
      </c>
      <c r="C2576" s="1" t="s">
        <v>46</v>
      </c>
      <c r="D2576" s="1" t="s">
        <v>10848</v>
      </c>
      <c r="E2576" s="1" t="s">
        <v>46</v>
      </c>
      <c r="F2576" s="1" t="s">
        <v>22</v>
      </c>
      <c r="G2576" s="1" t="s">
        <v>22</v>
      </c>
      <c r="H2576" s="1" t="s">
        <v>22</v>
      </c>
      <c r="I2576" s="1" t="s">
        <v>22</v>
      </c>
      <c r="J2576" s="1" t="s">
        <v>22</v>
      </c>
      <c r="K2576" s="1" t="s">
        <v>22</v>
      </c>
      <c r="L2576" s="1" t="s">
        <v>22</v>
      </c>
      <c r="M2576" s="1" t="s">
        <v>22</v>
      </c>
      <c r="N2576" s="1" t="s">
        <v>22</v>
      </c>
      <c r="O2576" s="1" t="s">
        <v>22</v>
      </c>
      <c r="P2576" s="1" t="s">
        <v>22</v>
      </c>
      <c r="Q2576" s="1" t="s">
        <v>22</v>
      </c>
      <c r="R2576" s="1" t="s">
        <v>22</v>
      </c>
      <c r="S2576" s="1" t="s">
        <v>22</v>
      </c>
      <c r="T2576" s="1" t="s">
        <v>22</v>
      </c>
      <c r="U2576" s="1" t="s">
        <v>22</v>
      </c>
    </row>
    <row r="2577" spans="1:21" x14ac:dyDescent="0.35">
      <c r="A2577" s="1" t="s">
        <v>10849</v>
      </c>
      <c r="B2577" s="1" t="s">
        <v>21010</v>
      </c>
      <c r="C2577" s="1" t="s">
        <v>52</v>
      </c>
      <c r="D2577" s="1" t="s">
        <v>21011</v>
      </c>
      <c r="E2577" s="1" t="s">
        <v>21012</v>
      </c>
      <c r="F2577" s="1" t="s">
        <v>22</v>
      </c>
      <c r="G2577" s="1" t="s">
        <v>22</v>
      </c>
      <c r="H2577" s="1" t="s">
        <v>22</v>
      </c>
      <c r="I2577" s="1" t="s">
        <v>22</v>
      </c>
      <c r="J2577" s="1" t="s">
        <v>22</v>
      </c>
      <c r="K2577" s="1" t="s">
        <v>22</v>
      </c>
      <c r="L2577" s="1" t="s">
        <v>22</v>
      </c>
      <c r="M2577" s="1" t="s">
        <v>22</v>
      </c>
      <c r="N2577" s="1" t="s">
        <v>22</v>
      </c>
      <c r="O2577" s="1" t="s">
        <v>22</v>
      </c>
      <c r="P2577" s="1" t="s">
        <v>22</v>
      </c>
      <c r="Q2577" s="1" t="s">
        <v>22</v>
      </c>
      <c r="R2577" s="1" t="s">
        <v>22</v>
      </c>
      <c r="S2577" s="1" t="s">
        <v>22</v>
      </c>
      <c r="T2577" s="1" t="s">
        <v>22</v>
      </c>
      <c r="U2577" s="1" t="s">
        <v>22</v>
      </c>
    </row>
    <row r="2578" spans="1:21" x14ac:dyDescent="0.35">
      <c r="A2578" s="1" t="s">
        <v>10853</v>
      </c>
      <c r="B2578" s="1" t="s">
        <v>21013</v>
      </c>
      <c r="C2578" s="1" t="s">
        <v>52</v>
      </c>
      <c r="D2578" s="1" t="s">
        <v>21014</v>
      </c>
      <c r="E2578" s="1" t="s">
        <v>21015</v>
      </c>
      <c r="F2578" s="1" t="s">
        <v>22</v>
      </c>
      <c r="G2578" s="1" t="s">
        <v>22</v>
      </c>
      <c r="H2578" s="1" t="s">
        <v>22</v>
      </c>
      <c r="I2578" s="1" t="s">
        <v>22</v>
      </c>
      <c r="J2578" s="1" t="s">
        <v>22</v>
      </c>
      <c r="K2578" s="1" t="s">
        <v>22</v>
      </c>
      <c r="L2578" s="1" t="s">
        <v>22</v>
      </c>
      <c r="M2578" s="1" t="s">
        <v>22</v>
      </c>
      <c r="N2578" s="1" t="s">
        <v>22</v>
      </c>
      <c r="O2578" s="1" t="s">
        <v>22</v>
      </c>
      <c r="P2578" s="1" t="s">
        <v>22</v>
      </c>
      <c r="Q2578" s="1" t="s">
        <v>22</v>
      </c>
      <c r="R2578" s="1" t="s">
        <v>22</v>
      </c>
      <c r="S2578" s="1" t="s">
        <v>22</v>
      </c>
      <c r="T2578" s="1" t="s">
        <v>22</v>
      </c>
      <c r="U2578" s="1" t="s">
        <v>22</v>
      </c>
    </row>
    <row r="2579" spans="1:21" x14ac:dyDescent="0.35">
      <c r="A2579" s="1" t="s">
        <v>10857</v>
      </c>
      <c r="B2579" s="1" t="s">
        <v>21016</v>
      </c>
      <c r="C2579" s="1" t="s">
        <v>52</v>
      </c>
      <c r="D2579" s="1" t="s">
        <v>52</v>
      </c>
      <c r="E2579" s="1" t="s">
        <v>52</v>
      </c>
      <c r="F2579" s="1" t="s">
        <v>22</v>
      </c>
      <c r="G2579" s="1" t="s">
        <v>22</v>
      </c>
      <c r="H2579" s="1" t="s">
        <v>22</v>
      </c>
      <c r="I2579" s="1" t="s">
        <v>22</v>
      </c>
      <c r="J2579" s="1" t="s">
        <v>22</v>
      </c>
      <c r="K2579" s="1" t="s">
        <v>22</v>
      </c>
      <c r="L2579" s="1" t="s">
        <v>22</v>
      </c>
      <c r="M2579" s="1" t="s">
        <v>22</v>
      </c>
      <c r="N2579" s="1" t="s">
        <v>22</v>
      </c>
      <c r="O2579" s="1" t="s">
        <v>22</v>
      </c>
      <c r="P2579" s="1" t="s">
        <v>22</v>
      </c>
      <c r="Q2579" s="1" t="s">
        <v>22</v>
      </c>
      <c r="R2579" s="1" t="s">
        <v>22</v>
      </c>
      <c r="S2579" s="1" t="s">
        <v>22</v>
      </c>
      <c r="T2579" s="1" t="s">
        <v>22</v>
      </c>
      <c r="U2579" s="1" t="s">
        <v>22</v>
      </c>
    </row>
    <row r="2580" spans="1:21" x14ac:dyDescent="0.35">
      <c r="A2580" s="1" t="s">
        <v>10861</v>
      </c>
      <c r="B2580" s="1" t="s">
        <v>21017</v>
      </c>
      <c r="C2580" s="1" t="s">
        <v>52</v>
      </c>
      <c r="D2580" s="1" t="s">
        <v>21018</v>
      </c>
      <c r="E2580" s="1" t="s">
        <v>21019</v>
      </c>
      <c r="F2580" s="1" t="s">
        <v>22</v>
      </c>
      <c r="G2580" s="1" t="s">
        <v>22</v>
      </c>
      <c r="H2580" s="1" t="s">
        <v>22</v>
      </c>
      <c r="I2580" s="1" t="s">
        <v>22</v>
      </c>
      <c r="J2580" s="1" t="s">
        <v>22</v>
      </c>
      <c r="K2580" s="1" t="s">
        <v>22</v>
      </c>
      <c r="L2580" s="1" t="s">
        <v>22</v>
      </c>
      <c r="M2580" s="1" t="s">
        <v>22</v>
      </c>
      <c r="N2580" s="1" t="s">
        <v>22</v>
      </c>
      <c r="O2580" s="1" t="s">
        <v>22</v>
      </c>
      <c r="P2580" s="1" t="s">
        <v>22</v>
      </c>
      <c r="Q2580" s="1" t="s">
        <v>22</v>
      </c>
      <c r="R2580" s="1" t="s">
        <v>22</v>
      </c>
      <c r="S2580" s="1" t="s">
        <v>22</v>
      </c>
      <c r="T2580" s="1" t="s">
        <v>22</v>
      </c>
      <c r="U2580" s="1" t="s">
        <v>22</v>
      </c>
    </row>
    <row r="2581" spans="1:21" x14ac:dyDescent="0.35">
      <c r="A2581" s="1" t="s">
        <v>10865</v>
      </c>
      <c r="B2581" s="1" t="s">
        <v>21020</v>
      </c>
      <c r="C2581" s="1" t="s">
        <v>52</v>
      </c>
      <c r="D2581" s="1" t="s">
        <v>21021</v>
      </c>
      <c r="E2581" s="1" t="s">
        <v>21022</v>
      </c>
      <c r="F2581" s="1" t="s">
        <v>22</v>
      </c>
      <c r="G2581" s="1" t="s">
        <v>22</v>
      </c>
      <c r="H2581" s="1" t="s">
        <v>22</v>
      </c>
      <c r="I2581" s="1" t="s">
        <v>22</v>
      </c>
      <c r="J2581" s="1" t="s">
        <v>22</v>
      </c>
      <c r="K2581" s="1" t="s">
        <v>22</v>
      </c>
      <c r="L2581" s="1" t="s">
        <v>22</v>
      </c>
      <c r="M2581" s="1" t="s">
        <v>22</v>
      </c>
      <c r="N2581" s="1" t="s">
        <v>22</v>
      </c>
      <c r="O2581" s="1" t="s">
        <v>22</v>
      </c>
      <c r="P2581" s="1" t="s">
        <v>22</v>
      </c>
      <c r="Q2581" s="1" t="s">
        <v>22</v>
      </c>
      <c r="R2581" s="1" t="s">
        <v>22</v>
      </c>
      <c r="S2581" s="1" t="s">
        <v>22</v>
      </c>
      <c r="T2581" s="1" t="s">
        <v>22</v>
      </c>
      <c r="U2581" s="1" t="s">
        <v>22</v>
      </c>
    </row>
    <row r="2582" spans="1:21" x14ac:dyDescent="0.35">
      <c r="A2582" s="1" t="s">
        <v>10869</v>
      </c>
      <c r="B2582" s="1" t="s">
        <v>21023</v>
      </c>
      <c r="C2582" s="1" t="s">
        <v>52</v>
      </c>
      <c r="D2582" s="1" t="s">
        <v>21024</v>
      </c>
      <c r="E2582" s="1" t="s">
        <v>21025</v>
      </c>
      <c r="F2582" s="1" t="s">
        <v>22</v>
      </c>
      <c r="G2582" s="1" t="s">
        <v>22</v>
      </c>
      <c r="H2582" s="1" t="s">
        <v>22</v>
      </c>
      <c r="I2582" s="1" t="s">
        <v>22</v>
      </c>
      <c r="J2582" s="1" t="s">
        <v>22</v>
      </c>
      <c r="K2582" s="1" t="s">
        <v>22</v>
      </c>
      <c r="L2582" s="1" t="s">
        <v>22</v>
      </c>
      <c r="M2582" s="1" t="s">
        <v>22</v>
      </c>
      <c r="N2582" s="1" t="s">
        <v>22</v>
      </c>
      <c r="O2582" s="1" t="s">
        <v>22</v>
      </c>
      <c r="P2582" s="1" t="s">
        <v>22</v>
      </c>
      <c r="Q2582" s="1" t="s">
        <v>22</v>
      </c>
      <c r="R2582" s="1" t="s">
        <v>22</v>
      </c>
      <c r="S2582" s="1" t="s">
        <v>22</v>
      </c>
      <c r="T2582" s="1" t="s">
        <v>22</v>
      </c>
      <c r="U2582" s="1" t="s">
        <v>22</v>
      </c>
    </row>
    <row r="2583" spans="1:21" x14ac:dyDescent="0.35">
      <c r="A2583" s="1" t="s">
        <v>10873</v>
      </c>
      <c r="B2583" s="1" t="s">
        <v>21026</v>
      </c>
      <c r="C2583" s="1" t="s">
        <v>52</v>
      </c>
      <c r="D2583" s="1" t="s">
        <v>21027</v>
      </c>
      <c r="E2583" s="1" t="s">
        <v>16007</v>
      </c>
      <c r="F2583" s="1" t="s">
        <v>22</v>
      </c>
      <c r="G2583" s="1" t="s">
        <v>22</v>
      </c>
      <c r="H2583" s="1" t="s">
        <v>22</v>
      </c>
      <c r="I2583" s="1" t="s">
        <v>22</v>
      </c>
      <c r="J2583" s="1" t="s">
        <v>22</v>
      </c>
      <c r="K2583" s="1" t="s">
        <v>22</v>
      </c>
      <c r="L2583" s="1" t="s">
        <v>22</v>
      </c>
      <c r="M2583" s="1" t="s">
        <v>22</v>
      </c>
      <c r="N2583" s="1" t="s">
        <v>22</v>
      </c>
      <c r="O2583" s="1" t="s">
        <v>22</v>
      </c>
      <c r="P2583" s="1" t="s">
        <v>22</v>
      </c>
      <c r="Q2583" s="1" t="s">
        <v>22</v>
      </c>
      <c r="R2583" s="1" t="s">
        <v>22</v>
      </c>
      <c r="S2583" s="1" t="s">
        <v>22</v>
      </c>
      <c r="T2583" s="1" t="s">
        <v>22</v>
      </c>
      <c r="U2583" s="1" t="s">
        <v>22</v>
      </c>
    </row>
    <row r="2584" spans="1:21" x14ac:dyDescent="0.35">
      <c r="A2584" s="1" t="s">
        <v>22</v>
      </c>
      <c r="B2584" s="1" t="s">
        <v>22</v>
      </c>
      <c r="C2584" s="1" t="s">
        <v>22</v>
      </c>
      <c r="D2584" s="1" t="s">
        <v>22</v>
      </c>
      <c r="E2584" s="1" t="s">
        <v>22</v>
      </c>
      <c r="F2584" s="1" t="s">
        <v>22</v>
      </c>
      <c r="G2584" s="1" t="s">
        <v>22</v>
      </c>
      <c r="H2584" s="1" t="s">
        <v>22</v>
      </c>
      <c r="I2584" s="1" t="s">
        <v>22</v>
      </c>
      <c r="J2584" s="1" t="s">
        <v>22</v>
      </c>
      <c r="K2584" s="1" t="s">
        <v>22</v>
      </c>
      <c r="L2584" s="1" t="s">
        <v>22</v>
      </c>
      <c r="M2584" s="1" t="s">
        <v>22</v>
      </c>
      <c r="N2584" s="1" t="s">
        <v>22</v>
      </c>
      <c r="O2584" s="1" t="s">
        <v>22</v>
      </c>
      <c r="P2584" s="1" t="s">
        <v>22</v>
      </c>
      <c r="Q2584" s="1" t="s">
        <v>22</v>
      </c>
      <c r="R2584" s="1" t="s">
        <v>22</v>
      </c>
      <c r="S2584" s="1" t="s">
        <v>22</v>
      </c>
      <c r="T2584" s="1" t="s">
        <v>22</v>
      </c>
      <c r="U2584" s="1" t="s">
        <v>22</v>
      </c>
    </row>
    <row r="2585" spans="1:21" x14ac:dyDescent="0.35">
      <c r="A2585" s="1" t="s">
        <v>10877</v>
      </c>
      <c r="B2585" s="1" t="s">
        <v>22</v>
      </c>
      <c r="C2585" s="1" t="s">
        <v>22</v>
      </c>
      <c r="D2585" s="1" t="s">
        <v>22</v>
      </c>
      <c r="E2585" s="1" t="s">
        <v>22</v>
      </c>
      <c r="F2585" s="1" t="s">
        <v>22</v>
      </c>
      <c r="G2585" s="1" t="s">
        <v>22</v>
      </c>
      <c r="H2585" s="1" t="s">
        <v>22</v>
      </c>
      <c r="I2585" s="1" t="s">
        <v>22</v>
      </c>
      <c r="J2585" s="1" t="s">
        <v>22</v>
      </c>
      <c r="K2585" s="1" t="s">
        <v>22</v>
      </c>
      <c r="L2585" s="1" t="s">
        <v>22</v>
      </c>
      <c r="M2585" s="1" t="s">
        <v>22</v>
      </c>
      <c r="N2585" s="1" t="s">
        <v>22</v>
      </c>
      <c r="O2585" s="1" t="s">
        <v>22</v>
      </c>
      <c r="P2585" s="1" t="s">
        <v>22</v>
      </c>
      <c r="Q2585" s="1" t="s">
        <v>22</v>
      </c>
      <c r="R2585" s="1" t="s">
        <v>22</v>
      </c>
      <c r="S2585" s="1" t="s">
        <v>22</v>
      </c>
      <c r="T2585" s="1" t="s">
        <v>22</v>
      </c>
      <c r="U2585" s="1" t="s">
        <v>22</v>
      </c>
    </row>
    <row r="2586" spans="1:21" x14ac:dyDescent="0.35">
      <c r="A2586" s="1" t="s">
        <v>34</v>
      </c>
      <c r="B2586" s="1" t="s">
        <v>22</v>
      </c>
      <c r="C2586" s="1" t="s">
        <v>22</v>
      </c>
      <c r="D2586" s="1" t="s">
        <v>22</v>
      </c>
      <c r="E2586" s="1" t="s">
        <v>22</v>
      </c>
      <c r="F2586" s="1" t="s">
        <v>22</v>
      </c>
      <c r="G2586" s="1" t="s">
        <v>22</v>
      </c>
      <c r="H2586" s="1" t="s">
        <v>22</v>
      </c>
      <c r="I2586" s="1" t="s">
        <v>22</v>
      </c>
      <c r="J2586" s="1" t="s">
        <v>22</v>
      </c>
      <c r="K2586" s="1" t="s">
        <v>22</v>
      </c>
      <c r="L2586" s="1" t="s">
        <v>22</v>
      </c>
      <c r="M2586" s="1" t="s">
        <v>22</v>
      </c>
      <c r="N2586" s="1" t="s">
        <v>22</v>
      </c>
      <c r="O2586" s="1" t="s">
        <v>22</v>
      </c>
      <c r="P2586" s="1" t="s">
        <v>22</v>
      </c>
      <c r="Q2586" s="1" t="s">
        <v>22</v>
      </c>
      <c r="R2586" s="1" t="s">
        <v>22</v>
      </c>
      <c r="S2586" s="1" t="s">
        <v>22</v>
      </c>
      <c r="T2586" s="1" t="s">
        <v>22</v>
      </c>
      <c r="U2586" s="1" t="s">
        <v>22</v>
      </c>
    </row>
    <row r="2587" spans="1:21" x14ac:dyDescent="0.35">
      <c r="A2587" s="1" t="s">
        <v>46</v>
      </c>
      <c r="B2587" s="1" t="s">
        <v>22</v>
      </c>
      <c r="C2587" s="1" t="s">
        <v>22</v>
      </c>
      <c r="D2587" s="1" t="s">
        <v>22</v>
      </c>
      <c r="E2587" s="1" t="s">
        <v>22</v>
      </c>
      <c r="F2587" s="1" t="s">
        <v>22</v>
      </c>
      <c r="G2587" s="1" t="s">
        <v>22</v>
      </c>
      <c r="H2587" s="1" t="s">
        <v>22</v>
      </c>
      <c r="I2587" s="1" t="s">
        <v>22</v>
      </c>
      <c r="J2587" s="1" t="s">
        <v>22</v>
      </c>
      <c r="K2587" s="1" t="s">
        <v>22</v>
      </c>
      <c r="L2587" s="1" t="s">
        <v>22</v>
      </c>
      <c r="M2587" s="1" t="s">
        <v>22</v>
      </c>
      <c r="N2587" s="1" t="s">
        <v>22</v>
      </c>
      <c r="O2587" s="1" t="s">
        <v>22</v>
      </c>
      <c r="P2587" s="1" t="s">
        <v>22</v>
      </c>
      <c r="Q2587" s="1" t="s">
        <v>22</v>
      </c>
      <c r="R2587" s="1" t="s">
        <v>22</v>
      </c>
      <c r="S2587" s="1" t="s">
        <v>22</v>
      </c>
      <c r="T2587" s="1" t="s">
        <v>22</v>
      </c>
      <c r="U2587" s="1" t="s">
        <v>22</v>
      </c>
    </row>
    <row r="2588" spans="1:21" x14ac:dyDescent="0.35">
      <c r="A2588" s="1" t="s">
        <v>10878</v>
      </c>
      <c r="B2588" s="1" t="s">
        <v>22</v>
      </c>
      <c r="C2588" s="1" t="s">
        <v>22</v>
      </c>
      <c r="D2588" s="1" t="s">
        <v>22</v>
      </c>
      <c r="E2588" s="1" t="s">
        <v>22</v>
      </c>
      <c r="F2588" s="1" t="s">
        <v>22</v>
      </c>
      <c r="G2588" s="1" t="s">
        <v>22</v>
      </c>
      <c r="H2588" s="1" t="s">
        <v>22</v>
      </c>
      <c r="I2588" s="1" t="s">
        <v>22</v>
      </c>
      <c r="J2588" s="1" t="s">
        <v>22</v>
      </c>
      <c r="K2588" s="1" t="s">
        <v>22</v>
      </c>
      <c r="L2588" s="1" t="s">
        <v>22</v>
      </c>
      <c r="M2588" s="1" t="s">
        <v>22</v>
      </c>
      <c r="N2588" s="1" t="s">
        <v>22</v>
      </c>
      <c r="O2588" s="1" t="s">
        <v>22</v>
      </c>
      <c r="P2588" s="1" t="s">
        <v>22</v>
      </c>
      <c r="Q2588" s="1" t="s">
        <v>22</v>
      </c>
      <c r="R2588" s="1" t="s">
        <v>22</v>
      </c>
      <c r="S2588" s="1" t="s">
        <v>22</v>
      </c>
      <c r="T2588" s="1" t="s">
        <v>22</v>
      </c>
      <c r="U2588" s="1" t="s">
        <v>22</v>
      </c>
    </row>
    <row r="2589" spans="1:21" x14ac:dyDescent="0.35">
      <c r="A2589" s="1" t="s">
        <v>22</v>
      </c>
      <c r="B2589" s="1" t="s">
        <v>22</v>
      </c>
      <c r="C2589" s="1" t="s">
        <v>22</v>
      </c>
      <c r="D2589" s="1" t="s">
        <v>22</v>
      </c>
      <c r="E2589" s="1" t="s">
        <v>22</v>
      </c>
      <c r="F2589" s="1" t="s">
        <v>22</v>
      </c>
      <c r="G2589" s="1" t="s">
        <v>22</v>
      </c>
      <c r="H2589" s="1" t="s">
        <v>22</v>
      </c>
      <c r="I2589" s="1" t="s">
        <v>22</v>
      </c>
      <c r="J2589" s="1" t="s">
        <v>22</v>
      </c>
      <c r="K2589" s="1" t="s">
        <v>22</v>
      </c>
      <c r="L2589" s="1" t="s">
        <v>22</v>
      </c>
      <c r="M2589" s="1" t="s">
        <v>22</v>
      </c>
      <c r="N2589" s="1" t="s">
        <v>22</v>
      </c>
      <c r="O2589" s="1" t="s">
        <v>22</v>
      </c>
      <c r="P2589" s="1" t="s">
        <v>22</v>
      </c>
      <c r="Q2589" s="1" t="s">
        <v>22</v>
      </c>
      <c r="R2589" s="1" t="s">
        <v>22</v>
      </c>
      <c r="S2589" s="1" t="s">
        <v>22</v>
      </c>
      <c r="T2589" s="1" t="s">
        <v>22</v>
      </c>
      <c r="U2589" s="1" t="s">
        <v>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4839F-9201-42AA-8519-6CC24A14C3F4}">
  <dimension ref="A1:U2589"/>
  <sheetViews>
    <sheetView workbookViewId="0">
      <pane xSplit="2" ySplit="4" topLeftCell="C2549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baseColWidth="10" defaultRowHeight="14.5" x14ac:dyDescent="0.35"/>
  <cols>
    <col min="1" max="1" width="11" bestFit="1" customWidth="1"/>
    <col min="2" max="2" width="17.453125" bestFit="1" customWidth="1"/>
    <col min="3" max="7" width="11" bestFit="1" customWidth="1"/>
    <col min="8" max="8" width="12.36328125" bestFit="1" customWidth="1"/>
    <col min="9" max="9" width="12.81640625" bestFit="1" customWidth="1"/>
    <col min="10" max="21" width="12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s="1" t="s">
        <v>21</v>
      </c>
      <c r="B2" s="1" t="s">
        <v>22</v>
      </c>
      <c r="C2" s="1" t="s">
        <v>22</v>
      </c>
      <c r="D2" s="1" t="s">
        <v>22</v>
      </c>
      <c r="E2" s="1" t="s">
        <v>22</v>
      </c>
      <c r="F2" s="1" t="s">
        <v>22</v>
      </c>
      <c r="G2" s="1" t="s">
        <v>22</v>
      </c>
      <c r="H2" s="1" t="s">
        <v>22</v>
      </c>
      <c r="I2" s="1" t="s">
        <v>22</v>
      </c>
      <c r="J2" s="1" t="s">
        <v>22</v>
      </c>
      <c r="K2" s="1" t="s">
        <v>22</v>
      </c>
      <c r="L2" s="1" t="s">
        <v>22</v>
      </c>
      <c r="M2" s="1" t="s">
        <v>22</v>
      </c>
      <c r="N2" s="1" t="s">
        <v>22</v>
      </c>
      <c r="O2" s="1" t="s">
        <v>22</v>
      </c>
      <c r="P2" s="1" t="s">
        <v>22</v>
      </c>
      <c r="Q2" s="1" t="s">
        <v>22</v>
      </c>
      <c r="R2" s="1" t="s">
        <v>22</v>
      </c>
      <c r="S2" s="1" t="s">
        <v>22</v>
      </c>
      <c r="T2" s="1" t="s">
        <v>22</v>
      </c>
      <c r="U2" s="1" t="s">
        <v>22</v>
      </c>
    </row>
    <row r="3" spans="1:21" x14ac:dyDescent="0.35">
      <c r="A3" s="1" t="s">
        <v>23</v>
      </c>
      <c r="B3" s="1" t="s">
        <v>24</v>
      </c>
      <c r="C3" s="1" t="s">
        <v>25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38</v>
      </c>
      <c r="Q3" s="1" t="s">
        <v>39</v>
      </c>
      <c r="R3" s="1" t="s">
        <v>40</v>
      </c>
      <c r="S3" s="1" t="s">
        <v>41</v>
      </c>
      <c r="T3" s="1" t="s">
        <v>42</v>
      </c>
      <c r="U3" s="1" t="s">
        <v>43</v>
      </c>
    </row>
    <row r="4" spans="1:21" x14ac:dyDescent="0.35">
      <c r="A4" s="1" t="s">
        <v>44</v>
      </c>
      <c r="B4" s="1" t="s">
        <v>44</v>
      </c>
      <c r="C4" s="1" t="s">
        <v>45</v>
      </c>
      <c r="D4" s="1" t="s">
        <v>44</v>
      </c>
      <c r="E4" s="1" t="s">
        <v>46</v>
      </c>
      <c r="F4" s="1" t="s">
        <v>44</v>
      </c>
      <c r="G4" s="1" t="s">
        <v>47</v>
      </c>
      <c r="H4" s="1" t="s">
        <v>47</v>
      </c>
      <c r="I4" s="1" t="s">
        <v>47</v>
      </c>
      <c r="J4" s="1" t="s">
        <v>47</v>
      </c>
      <c r="K4" s="1" t="s">
        <v>48</v>
      </c>
      <c r="L4" s="1" t="s">
        <v>46</v>
      </c>
      <c r="M4" s="1" t="s">
        <v>49</v>
      </c>
      <c r="N4" s="1" t="s">
        <v>49</v>
      </c>
      <c r="O4" s="1" t="s">
        <v>49</v>
      </c>
      <c r="P4" s="1" t="s">
        <v>49</v>
      </c>
      <c r="Q4" s="1" t="s">
        <v>50</v>
      </c>
      <c r="R4" s="1" t="s">
        <v>50</v>
      </c>
      <c r="S4" s="1" t="s">
        <v>50</v>
      </c>
      <c r="T4" s="1" t="s">
        <v>44</v>
      </c>
      <c r="U4" s="1" t="s">
        <v>44</v>
      </c>
    </row>
    <row r="5" spans="1:21" x14ac:dyDescent="0.35">
      <c r="A5" s="1" t="s">
        <v>51</v>
      </c>
      <c r="B5" s="1" t="s">
        <v>22</v>
      </c>
      <c r="C5" s="1" t="s">
        <v>52</v>
      </c>
      <c r="D5" s="1" t="s">
        <v>53</v>
      </c>
      <c r="E5" s="1" t="s">
        <v>52</v>
      </c>
      <c r="F5" s="1" t="s">
        <v>54</v>
      </c>
      <c r="G5" s="1" t="s">
        <v>52</v>
      </c>
      <c r="H5" s="1" t="s">
        <v>52</v>
      </c>
      <c r="I5" s="1" t="s">
        <v>52</v>
      </c>
      <c r="J5" s="1" t="s">
        <v>52</v>
      </c>
      <c r="K5" s="1" t="s">
        <v>52</v>
      </c>
      <c r="L5" s="1" t="s">
        <v>52</v>
      </c>
      <c r="M5" s="1" t="s">
        <v>55</v>
      </c>
      <c r="N5" s="1" t="s">
        <v>56</v>
      </c>
      <c r="O5" s="1" t="s">
        <v>56</v>
      </c>
      <c r="P5" s="1" t="s">
        <v>57</v>
      </c>
      <c r="Q5" s="1" t="s">
        <v>58</v>
      </c>
      <c r="R5" s="1" t="s">
        <v>59</v>
      </c>
      <c r="S5" s="1" t="s">
        <v>59</v>
      </c>
      <c r="T5" s="1" t="s">
        <v>60</v>
      </c>
      <c r="U5" s="1" t="s">
        <v>61</v>
      </c>
    </row>
    <row r="6" spans="1:21" x14ac:dyDescent="0.35">
      <c r="A6" s="1" t="s">
        <v>62</v>
      </c>
      <c r="B6" s="1" t="s">
        <v>22</v>
      </c>
      <c r="C6" s="1" t="s">
        <v>52</v>
      </c>
      <c r="D6" s="1" t="s">
        <v>53</v>
      </c>
      <c r="E6" s="1" t="s">
        <v>52</v>
      </c>
      <c r="F6" s="1" t="s">
        <v>54</v>
      </c>
      <c r="G6" s="1" t="s">
        <v>52</v>
      </c>
      <c r="H6" s="1" t="s">
        <v>52</v>
      </c>
      <c r="I6" s="1" t="s">
        <v>52</v>
      </c>
      <c r="J6" s="1" t="s">
        <v>52</v>
      </c>
      <c r="K6" s="1" t="s">
        <v>52</v>
      </c>
      <c r="L6" s="1" t="s">
        <v>52</v>
      </c>
      <c r="M6" s="1" t="s">
        <v>63</v>
      </c>
      <c r="N6" s="1" t="s">
        <v>64</v>
      </c>
      <c r="O6" s="1" t="s">
        <v>64</v>
      </c>
      <c r="P6" s="1" t="s">
        <v>65</v>
      </c>
      <c r="Q6" s="1" t="s">
        <v>59</v>
      </c>
      <c r="R6" s="1" t="s">
        <v>59</v>
      </c>
      <c r="S6" s="1" t="s">
        <v>59</v>
      </c>
      <c r="T6" s="1" t="s">
        <v>66</v>
      </c>
      <c r="U6" s="1" t="s">
        <v>61</v>
      </c>
    </row>
    <row r="7" spans="1:21" x14ac:dyDescent="0.35">
      <c r="A7" s="1" t="s">
        <v>67</v>
      </c>
      <c r="B7" s="1" t="s">
        <v>22</v>
      </c>
      <c r="C7" s="1" t="s">
        <v>52</v>
      </c>
      <c r="D7" s="1" t="s">
        <v>53</v>
      </c>
      <c r="E7" s="1" t="s">
        <v>52</v>
      </c>
      <c r="F7" s="1" t="s">
        <v>68</v>
      </c>
      <c r="G7" s="1" t="s">
        <v>52</v>
      </c>
      <c r="H7" s="1" t="s">
        <v>52</v>
      </c>
      <c r="I7" s="1" t="s">
        <v>52</v>
      </c>
      <c r="J7" s="1" t="s">
        <v>52</v>
      </c>
      <c r="K7" s="1" t="s">
        <v>52</v>
      </c>
      <c r="L7" s="1" t="s">
        <v>52</v>
      </c>
      <c r="M7" s="1" t="s">
        <v>69</v>
      </c>
      <c r="N7" s="1" t="s">
        <v>70</v>
      </c>
      <c r="O7" s="1" t="s">
        <v>64</v>
      </c>
      <c r="P7" s="1" t="s">
        <v>71</v>
      </c>
      <c r="Q7" s="1" t="s">
        <v>59</v>
      </c>
      <c r="R7" s="1" t="s">
        <v>59</v>
      </c>
      <c r="S7" s="1" t="s">
        <v>59</v>
      </c>
      <c r="T7" s="1" t="s">
        <v>72</v>
      </c>
      <c r="U7" s="1" t="s">
        <v>73</v>
      </c>
    </row>
    <row r="8" spans="1:21" x14ac:dyDescent="0.35">
      <c r="A8" s="1" t="s">
        <v>74</v>
      </c>
      <c r="B8" s="1" t="s">
        <v>22</v>
      </c>
      <c r="C8" s="1" t="s">
        <v>52</v>
      </c>
      <c r="D8" s="1" t="s">
        <v>53</v>
      </c>
      <c r="E8" s="1" t="s">
        <v>52</v>
      </c>
      <c r="F8" s="1" t="s">
        <v>68</v>
      </c>
      <c r="G8" s="1" t="s">
        <v>52</v>
      </c>
      <c r="H8" s="1" t="s">
        <v>52</v>
      </c>
      <c r="I8" s="1" t="s">
        <v>52</v>
      </c>
      <c r="J8" s="1" t="s">
        <v>52</v>
      </c>
      <c r="K8" s="1" t="s">
        <v>52</v>
      </c>
      <c r="L8" s="1" t="s">
        <v>52</v>
      </c>
      <c r="M8" s="1" t="s">
        <v>75</v>
      </c>
      <c r="N8" s="1" t="s">
        <v>76</v>
      </c>
      <c r="O8" s="1" t="s">
        <v>55</v>
      </c>
      <c r="P8" s="1" t="s">
        <v>77</v>
      </c>
      <c r="Q8" s="1" t="s">
        <v>59</v>
      </c>
      <c r="R8" s="1" t="s">
        <v>59</v>
      </c>
      <c r="S8" s="1" t="s">
        <v>59</v>
      </c>
      <c r="T8" s="1" t="s">
        <v>78</v>
      </c>
      <c r="U8" s="1" t="s">
        <v>61</v>
      </c>
    </row>
    <row r="9" spans="1:21" x14ac:dyDescent="0.35">
      <c r="A9" s="1" t="s">
        <v>79</v>
      </c>
      <c r="B9" s="1" t="s">
        <v>22</v>
      </c>
      <c r="C9" s="1" t="s">
        <v>52</v>
      </c>
      <c r="D9" s="1" t="s">
        <v>53</v>
      </c>
      <c r="E9" s="1" t="s">
        <v>52</v>
      </c>
      <c r="F9" s="1" t="s">
        <v>80</v>
      </c>
      <c r="G9" s="1" t="s">
        <v>52</v>
      </c>
      <c r="H9" s="1" t="s">
        <v>52</v>
      </c>
      <c r="I9" s="1" t="s">
        <v>52</v>
      </c>
      <c r="J9" s="1" t="s">
        <v>52</v>
      </c>
      <c r="K9" s="1" t="s">
        <v>52</v>
      </c>
      <c r="L9" s="1" t="s">
        <v>81</v>
      </c>
      <c r="M9" s="1" t="s">
        <v>82</v>
      </c>
      <c r="N9" s="1" t="s">
        <v>63</v>
      </c>
      <c r="O9" s="1" t="s">
        <v>70</v>
      </c>
      <c r="P9" s="1" t="s">
        <v>83</v>
      </c>
      <c r="Q9" s="1" t="s">
        <v>59</v>
      </c>
      <c r="R9" s="1" t="s">
        <v>84</v>
      </c>
      <c r="S9" s="1" t="s">
        <v>84</v>
      </c>
      <c r="T9" s="1" t="s">
        <v>85</v>
      </c>
      <c r="U9" s="1" t="s">
        <v>61</v>
      </c>
    </row>
    <row r="10" spans="1:21" x14ac:dyDescent="0.35">
      <c r="A10" s="1" t="s">
        <v>86</v>
      </c>
      <c r="B10" s="1" t="s">
        <v>22</v>
      </c>
      <c r="C10" s="1" t="s">
        <v>52</v>
      </c>
      <c r="D10" s="1" t="s">
        <v>53</v>
      </c>
      <c r="E10" s="1" t="s">
        <v>52</v>
      </c>
      <c r="F10" s="1" t="s">
        <v>80</v>
      </c>
      <c r="G10" s="1" t="s">
        <v>52</v>
      </c>
      <c r="H10" s="1" t="s">
        <v>52</v>
      </c>
      <c r="I10" s="1" t="s">
        <v>52</v>
      </c>
      <c r="J10" s="1" t="s">
        <v>52</v>
      </c>
      <c r="K10" s="1" t="s">
        <v>52</v>
      </c>
      <c r="L10" s="1" t="s">
        <v>81</v>
      </c>
      <c r="M10" s="1" t="s">
        <v>87</v>
      </c>
      <c r="N10" s="1" t="s">
        <v>88</v>
      </c>
      <c r="O10" s="1" t="s">
        <v>70</v>
      </c>
      <c r="P10" s="1" t="s">
        <v>89</v>
      </c>
      <c r="Q10" s="1" t="s">
        <v>59</v>
      </c>
      <c r="R10" s="1" t="s">
        <v>84</v>
      </c>
      <c r="S10" s="1" t="s">
        <v>84</v>
      </c>
      <c r="T10" s="1" t="s">
        <v>90</v>
      </c>
      <c r="U10" s="1" t="s">
        <v>61</v>
      </c>
    </row>
    <row r="11" spans="1:21" x14ac:dyDescent="0.35">
      <c r="A11" s="1" t="s">
        <v>91</v>
      </c>
      <c r="B11" s="1" t="s">
        <v>22</v>
      </c>
      <c r="C11" s="1" t="s">
        <v>52</v>
      </c>
      <c r="D11" s="1" t="s">
        <v>53</v>
      </c>
      <c r="E11" s="1" t="s">
        <v>52</v>
      </c>
      <c r="F11" s="1" t="s">
        <v>68</v>
      </c>
      <c r="G11" s="1" t="s">
        <v>52</v>
      </c>
      <c r="H11" s="1" t="s">
        <v>52</v>
      </c>
      <c r="I11" s="1" t="s">
        <v>52</v>
      </c>
      <c r="J11" s="1" t="s">
        <v>52</v>
      </c>
      <c r="K11" s="1" t="s">
        <v>52</v>
      </c>
      <c r="L11" s="1" t="s">
        <v>52</v>
      </c>
      <c r="M11" s="1" t="s">
        <v>92</v>
      </c>
      <c r="N11" s="1" t="s">
        <v>93</v>
      </c>
      <c r="O11" s="1" t="s">
        <v>94</v>
      </c>
      <c r="P11" s="1" t="s">
        <v>95</v>
      </c>
      <c r="Q11" s="1" t="s">
        <v>84</v>
      </c>
      <c r="R11" s="1" t="s">
        <v>84</v>
      </c>
      <c r="S11" s="1" t="s">
        <v>84</v>
      </c>
      <c r="T11" s="1" t="s">
        <v>96</v>
      </c>
      <c r="U11" s="1" t="s">
        <v>97</v>
      </c>
    </row>
    <row r="12" spans="1:21" x14ac:dyDescent="0.35">
      <c r="A12" s="1" t="s">
        <v>98</v>
      </c>
      <c r="B12" s="1" t="s">
        <v>22</v>
      </c>
      <c r="C12" s="1" t="s">
        <v>52</v>
      </c>
      <c r="D12" s="1" t="s">
        <v>53</v>
      </c>
      <c r="E12" s="1" t="s">
        <v>52</v>
      </c>
      <c r="F12" s="1" t="s">
        <v>80</v>
      </c>
      <c r="G12" s="1" t="s">
        <v>52</v>
      </c>
      <c r="H12" s="1" t="s">
        <v>52</v>
      </c>
      <c r="I12" s="1" t="s">
        <v>52</v>
      </c>
      <c r="J12" s="1" t="s">
        <v>52</v>
      </c>
      <c r="K12" s="1" t="s">
        <v>52</v>
      </c>
      <c r="L12" s="1" t="s">
        <v>81</v>
      </c>
      <c r="M12" s="1" t="s">
        <v>99</v>
      </c>
      <c r="N12" s="1" t="s">
        <v>100</v>
      </c>
      <c r="O12" s="1" t="s">
        <v>94</v>
      </c>
      <c r="P12" s="1" t="s">
        <v>101</v>
      </c>
      <c r="Q12" s="1" t="s">
        <v>84</v>
      </c>
      <c r="R12" s="1" t="s">
        <v>84</v>
      </c>
      <c r="S12" s="1" t="s">
        <v>102</v>
      </c>
      <c r="T12" s="1" t="s">
        <v>103</v>
      </c>
      <c r="U12" s="1" t="s">
        <v>53</v>
      </c>
    </row>
    <row r="13" spans="1:21" x14ac:dyDescent="0.35">
      <c r="A13" s="1" t="s">
        <v>104</v>
      </c>
      <c r="B13" s="1" t="s">
        <v>22</v>
      </c>
      <c r="C13" s="1" t="s">
        <v>52</v>
      </c>
      <c r="D13" s="1" t="s">
        <v>53</v>
      </c>
      <c r="E13" s="1" t="s">
        <v>52</v>
      </c>
      <c r="F13" s="1" t="s">
        <v>68</v>
      </c>
      <c r="G13" s="1" t="s">
        <v>52</v>
      </c>
      <c r="H13" s="1" t="s">
        <v>52</v>
      </c>
      <c r="I13" s="1" t="s">
        <v>52</v>
      </c>
      <c r="J13" s="1" t="s">
        <v>52</v>
      </c>
      <c r="K13" s="1" t="s">
        <v>52</v>
      </c>
      <c r="L13" s="1" t="s">
        <v>81</v>
      </c>
      <c r="M13" s="1" t="s">
        <v>69</v>
      </c>
      <c r="N13" s="1" t="s">
        <v>105</v>
      </c>
      <c r="O13" s="1" t="s">
        <v>76</v>
      </c>
      <c r="P13" s="1" t="s">
        <v>106</v>
      </c>
      <c r="Q13" s="1" t="s">
        <v>84</v>
      </c>
      <c r="R13" s="1" t="s">
        <v>84</v>
      </c>
      <c r="S13" s="1" t="s">
        <v>102</v>
      </c>
      <c r="T13" s="1" t="s">
        <v>78</v>
      </c>
      <c r="U13" s="1" t="s">
        <v>61</v>
      </c>
    </row>
    <row r="14" spans="1:21" x14ac:dyDescent="0.35">
      <c r="A14" s="1" t="s">
        <v>107</v>
      </c>
      <c r="B14" s="1" t="s">
        <v>22</v>
      </c>
      <c r="C14" s="1" t="s">
        <v>52</v>
      </c>
      <c r="D14" s="1" t="s">
        <v>53</v>
      </c>
      <c r="E14" s="1" t="s">
        <v>52</v>
      </c>
      <c r="F14" s="1" t="s">
        <v>68</v>
      </c>
      <c r="G14" s="1" t="s">
        <v>52</v>
      </c>
      <c r="H14" s="1" t="s">
        <v>52</v>
      </c>
      <c r="I14" s="1" t="s">
        <v>52</v>
      </c>
      <c r="J14" s="1" t="s">
        <v>52</v>
      </c>
      <c r="K14" s="1" t="s">
        <v>52</v>
      </c>
      <c r="L14" s="1" t="s">
        <v>52</v>
      </c>
      <c r="M14" s="1" t="s">
        <v>99</v>
      </c>
      <c r="N14" s="1" t="s">
        <v>108</v>
      </c>
      <c r="O14" s="1" t="s">
        <v>76</v>
      </c>
      <c r="P14" s="1" t="s">
        <v>109</v>
      </c>
      <c r="Q14" s="1" t="s">
        <v>84</v>
      </c>
      <c r="R14" s="1" t="s">
        <v>102</v>
      </c>
      <c r="S14" s="1" t="s">
        <v>102</v>
      </c>
      <c r="T14" s="1" t="s">
        <v>110</v>
      </c>
      <c r="U14" s="1" t="s">
        <v>111</v>
      </c>
    </row>
    <row r="15" spans="1:21" x14ac:dyDescent="0.35">
      <c r="A15" s="1" t="s">
        <v>112</v>
      </c>
      <c r="B15" s="1" t="s">
        <v>22</v>
      </c>
      <c r="C15" s="1" t="s">
        <v>52</v>
      </c>
      <c r="D15" s="1" t="s">
        <v>53</v>
      </c>
      <c r="E15" s="1" t="s">
        <v>52</v>
      </c>
      <c r="F15" s="1" t="s">
        <v>81</v>
      </c>
      <c r="G15" s="1" t="s">
        <v>52</v>
      </c>
      <c r="H15" s="1" t="s">
        <v>52</v>
      </c>
      <c r="I15" s="1" t="s">
        <v>52</v>
      </c>
      <c r="J15" s="1" t="s">
        <v>52</v>
      </c>
      <c r="K15" s="1" t="s">
        <v>52</v>
      </c>
      <c r="L15" s="1" t="s">
        <v>52</v>
      </c>
      <c r="M15" s="1" t="s">
        <v>99</v>
      </c>
      <c r="N15" s="1" t="s">
        <v>108</v>
      </c>
      <c r="O15" s="1" t="s">
        <v>76</v>
      </c>
      <c r="P15" s="1" t="s">
        <v>109</v>
      </c>
      <c r="Q15" s="1" t="s">
        <v>84</v>
      </c>
      <c r="R15" s="1" t="s">
        <v>102</v>
      </c>
      <c r="S15" s="1" t="s">
        <v>102</v>
      </c>
      <c r="T15" s="1" t="s">
        <v>113</v>
      </c>
      <c r="U15" s="1" t="s">
        <v>114</v>
      </c>
    </row>
    <row r="16" spans="1:21" x14ac:dyDescent="0.35">
      <c r="A16" s="1" t="s">
        <v>115</v>
      </c>
      <c r="B16" s="1" t="s">
        <v>22</v>
      </c>
      <c r="C16" s="1" t="s">
        <v>52</v>
      </c>
      <c r="D16" s="1" t="s">
        <v>53</v>
      </c>
      <c r="E16" s="1" t="s">
        <v>52</v>
      </c>
      <c r="F16" s="1" t="s">
        <v>80</v>
      </c>
      <c r="G16" s="1" t="s">
        <v>52</v>
      </c>
      <c r="H16" s="1" t="s">
        <v>52</v>
      </c>
      <c r="I16" s="1" t="s">
        <v>52</v>
      </c>
      <c r="J16" s="1" t="s">
        <v>52</v>
      </c>
      <c r="K16" s="1" t="s">
        <v>52</v>
      </c>
      <c r="L16" s="1" t="s">
        <v>52</v>
      </c>
      <c r="M16" s="1" t="s">
        <v>82</v>
      </c>
      <c r="N16" s="1" t="s">
        <v>87</v>
      </c>
      <c r="O16" s="1" t="s">
        <v>116</v>
      </c>
      <c r="P16" s="1" t="s">
        <v>117</v>
      </c>
      <c r="Q16" s="1" t="s">
        <v>84</v>
      </c>
      <c r="R16" s="1" t="s">
        <v>102</v>
      </c>
      <c r="S16" s="1" t="s">
        <v>102</v>
      </c>
      <c r="T16" s="1" t="s">
        <v>81</v>
      </c>
      <c r="U16" s="1" t="s">
        <v>118</v>
      </c>
    </row>
    <row r="17" spans="1:21" x14ac:dyDescent="0.35">
      <c r="A17" s="1" t="s">
        <v>119</v>
      </c>
      <c r="B17" s="1" t="s">
        <v>22</v>
      </c>
      <c r="C17" s="1" t="s">
        <v>52</v>
      </c>
      <c r="D17" s="1" t="s">
        <v>53</v>
      </c>
      <c r="E17" s="1" t="s">
        <v>52</v>
      </c>
      <c r="F17" s="1" t="s">
        <v>52</v>
      </c>
      <c r="G17" s="1" t="s">
        <v>52</v>
      </c>
      <c r="H17" s="1" t="s">
        <v>52</v>
      </c>
      <c r="I17" s="1" t="s">
        <v>52</v>
      </c>
      <c r="J17" s="1" t="s">
        <v>52</v>
      </c>
      <c r="K17" s="1" t="s">
        <v>52</v>
      </c>
      <c r="L17" s="1" t="s">
        <v>81</v>
      </c>
      <c r="M17" s="1" t="s">
        <v>120</v>
      </c>
      <c r="N17" s="1" t="s">
        <v>87</v>
      </c>
      <c r="O17" s="1" t="s">
        <v>116</v>
      </c>
      <c r="P17" s="1" t="s">
        <v>121</v>
      </c>
      <c r="Q17" s="1" t="s">
        <v>84</v>
      </c>
      <c r="R17" s="1" t="s">
        <v>102</v>
      </c>
      <c r="S17" s="1" t="s">
        <v>102</v>
      </c>
      <c r="T17" s="1" t="s">
        <v>122</v>
      </c>
      <c r="U17" s="1" t="s">
        <v>123</v>
      </c>
    </row>
    <row r="18" spans="1:21" x14ac:dyDescent="0.35">
      <c r="A18" s="1" t="s">
        <v>124</v>
      </c>
      <c r="B18" s="1" t="s">
        <v>22</v>
      </c>
      <c r="C18" s="1" t="s">
        <v>52</v>
      </c>
      <c r="D18" s="1" t="s">
        <v>53</v>
      </c>
      <c r="E18" s="1" t="s">
        <v>52</v>
      </c>
      <c r="F18" s="1" t="s">
        <v>68</v>
      </c>
      <c r="G18" s="1" t="s">
        <v>52</v>
      </c>
      <c r="H18" s="1" t="s">
        <v>52</v>
      </c>
      <c r="I18" s="1" t="s">
        <v>52</v>
      </c>
      <c r="J18" s="1" t="s">
        <v>52</v>
      </c>
      <c r="K18" s="1" t="s">
        <v>52</v>
      </c>
      <c r="L18" s="1" t="s">
        <v>52</v>
      </c>
      <c r="M18" s="1" t="s">
        <v>99</v>
      </c>
      <c r="N18" s="1" t="s">
        <v>69</v>
      </c>
      <c r="O18" s="1" t="s">
        <v>116</v>
      </c>
      <c r="P18" s="1" t="s">
        <v>125</v>
      </c>
      <c r="Q18" s="1" t="s">
        <v>84</v>
      </c>
      <c r="R18" s="1" t="s">
        <v>102</v>
      </c>
      <c r="S18" s="1" t="s">
        <v>126</v>
      </c>
      <c r="T18" s="1" t="s">
        <v>127</v>
      </c>
      <c r="U18" s="1" t="s">
        <v>123</v>
      </c>
    </row>
    <row r="19" spans="1:21" x14ac:dyDescent="0.35">
      <c r="A19" s="1" t="s">
        <v>128</v>
      </c>
      <c r="B19" s="1" t="s">
        <v>22</v>
      </c>
      <c r="C19" s="1" t="s">
        <v>52</v>
      </c>
      <c r="D19" s="1" t="s">
        <v>53</v>
      </c>
      <c r="E19" s="1" t="s">
        <v>52</v>
      </c>
      <c r="F19" s="1" t="s">
        <v>80</v>
      </c>
      <c r="G19" s="1" t="s">
        <v>52</v>
      </c>
      <c r="H19" s="1" t="s">
        <v>52</v>
      </c>
      <c r="I19" s="1" t="s">
        <v>52</v>
      </c>
      <c r="J19" s="1" t="s">
        <v>52</v>
      </c>
      <c r="K19" s="1" t="s">
        <v>52</v>
      </c>
      <c r="L19" s="1" t="s">
        <v>52</v>
      </c>
      <c r="M19" s="1" t="s">
        <v>129</v>
      </c>
      <c r="N19" s="1" t="s">
        <v>99</v>
      </c>
      <c r="O19" s="1" t="s">
        <v>63</v>
      </c>
      <c r="P19" s="1" t="s">
        <v>130</v>
      </c>
      <c r="Q19" s="1" t="s">
        <v>84</v>
      </c>
      <c r="R19" s="1" t="s">
        <v>102</v>
      </c>
      <c r="S19" s="1" t="s">
        <v>126</v>
      </c>
      <c r="T19" s="1" t="s">
        <v>78</v>
      </c>
      <c r="U19" s="1" t="s">
        <v>123</v>
      </c>
    </row>
    <row r="20" spans="1:21" x14ac:dyDescent="0.35">
      <c r="A20" s="1" t="s">
        <v>131</v>
      </c>
      <c r="B20" s="1" t="s">
        <v>22</v>
      </c>
      <c r="C20" s="1" t="s">
        <v>52</v>
      </c>
      <c r="D20" s="1" t="s">
        <v>53</v>
      </c>
      <c r="E20" s="1" t="s">
        <v>52</v>
      </c>
      <c r="F20" s="1" t="s">
        <v>68</v>
      </c>
      <c r="G20" s="1" t="s">
        <v>52</v>
      </c>
      <c r="H20" s="1" t="s">
        <v>52</v>
      </c>
      <c r="I20" s="1" t="s">
        <v>52</v>
      </c>
      <c r="J20" s="1" t="s">
        <v>52</v>
      </c>
      <c r="K20" s="1" t="s">
        <v>52</v>
      </c>
      <c r="L20" s="1" t="s">
        <v>81</v>
      </c>
      <c r="M20" s="1" t="s">
        <v>75</v>
      </c>
      <c r="N20" s="1" t="s">
        <v>132</v>
      </c>
      <c r="O20" s="1" t="s">
        <v>88</v>
      </c>
      <c r="P20" s="1" t="s">
        <v>133</v>
      </c>
      <c r="Q20" s="1" t="s">
        <v>84</v>
      </c>
      <c r="R20" s="1" t="s">
        <v>102</v>
      </c>
      <c r="S20" s="1" t="s">
        <v>126</v>
      </c>
      <c r="T20" s="1" t="s">
        <v>134</v>
      </c>
      <c r="U20" s="1" t="s">
        <v>123</v>
      </c>
    </row>
    <row r="21" spans="1:21" x14ac:dyDescent="0.35">
      <c r="A21" s="1" t="s">
        <v>135</v>
      </c>
      <c r="B21" s="1" t="s">
        <v>22</v>
      </c>
      <c r="C21" s="1" t="s">
        <v>52</v>
      </c>
      <c r="D21" s="1" t="s">
        <v>53</v>
      </c>
      <c r="E21" s="1" t="s">
        <v>52</v>
      </c>
      <c r="F21" s="1" t="s">
        <v>80</v>
      </c>
      <c r="G21" s="1" t="s">
        <v>52</v>
      </c>
      <c r="H21" s="1" t="s">
        <v>52</v>
      </c>
      <c r="I21" s="1" t="s">
        <v>52</v>
      </c>
      <c r="J21" s="1" t="s">
        <v>52</v>
      </c>
      <c r="K21" s="1" t="s">
        <v>52</v>
      </c>
      <c r="L21" s="1" t="s">
        <v>52</v>
      </c>
      <c r="M21" s="1" t="s">
        <v>136</v>
      </c>
      <c r="N21" s="1" t="s">
        <v>92</v>
      </c>
      <c r="O21" s="1" t="s">
        <v>93</v>
      </c>
      <c r="P21" s="1" t="s">
        <v>137</v>
      </c>
      <c r="Q21" s="1" t="s">
        <v>102</v>
      </c>
      <c r="R21" s="1" t="s">
        <v>102</v>
      </c>
      <c r="S21" s="1" t="s">
        <v>126</v>
      </c>
      <c r="T21" s="1" t="s">
        <v>66</v>
      </c>
      <c r="U21" s="1" t="s">
        <v>138</v>
      </c>
    </row>
    <row r="22" spans="1:21" x14ac:dyDescent="0.35">
      <c r="A22" s="1" t="s">
        <v>139</v>
      </c>
      <c r="B22" s="1" t="s">
        <v>22</v>
      </c>
      <c r="C22" s="1" t="s">
        <v>52</v>
      </c>
      <c r="D22" s="1" t="s">
        <v>53</v>
      </c>
      <c r="E22" s="1" t="s">
        <v>52</v>
      </c>
      <c r="F22" s="1" t="s">
        <v>140</v>
      </c>
      <c r="G22" s="1" t="s">
        <v>52</v>
      </c>
      <c r="H22" s="1" t="s">
        <v>52</v>
      </c>
      <c r="I22" s="1" t="s">
        <v>52</v>
      </c>
      <c r="J22" s="1" t="s">
        <v>52</v>
      </c>
      <c r="K22" s="1" t="s">
        <v>52</v>
      </c>
      <c r="L22" s="1" t="s">
        <v>141</v>
      </c>
      <c r="M22" s="1" t="s">
        <v>93</v>
      </c>
      <c r="N22" s="1" t="s">
        <v>92</v>
      </c>
      <c r="O22" s="1" t="s">
        <v>93</v>
      </c>
      <c r="P22" s="1" t="s">
        <v>142</v>
      </c>
      <c r="Q22" s="1" t="s">
        <v>102</v>
      </c>
      <c r="R22" s="1" t="s">
        <v>102</v>
      </c>
      <c r="S22" s="1" t="s">
        <v>126</v>
      </c>
      <c r="T22" s="1" t="s">
        <v>66</v>
      </c>
      <c r="U22" s="1" t="s">
        <v>123</v>
      </c>
    </row>
    <row r="23" spans="1:21" x14ac:dyDescent="0.35">
      <c r="A23" s="1" t="s">
        <v>143</v>
      </c>
      <c r="B23" s="1" t="s">
        <v>22</v>
      </c>
      <c r="C23" s="1" t="s">
        <v>52</v>
      </c>
      <c r="D23" s="1" t="s">
        <v>53</v>
      </c>
      <c r="E23" s="1" t="s">
        <v>52</v>
      </c>
      <c r="F23" s="1" t="s">
        <v>68</v>
      </c>
      <c r="G23" s="1" t="s">
        <v>52</v>
      </c>
      <c r="H23" s="1" t="s">
        <v>52</v>
      </c>
      <c r="I23" s="1" t="s">
        <v>52</v>
      </c>
      <c r="J23" s="1" t="s">
        <v>52</v>
      </c>
      <c r="K23" s="1" t="s">
        <v>52</v>
      </c>
      <c r="L23" s="1" t="s">
        <v>144</v>
      </c>
      <c r="M23" s="1" t="s">
        <v>145</v>
      </c>
      <c r="N23" s="1" t="s">
        <v>146</v>
      </c>
      <c r="O23" s="1" t="s">
        <v>146</v>
      </c>
      <c r="P23" s="1" t="s">
        <v>147</v>
      </c>
      <c r="Q23" s="1" t="s">
        <v>102</v>
      </c>
      <c r="R23" s="1" t="s">
        <v>126</v>
      </c>
      <c r="S23" s="1" t="s">
        <v>126</v>
      </c>
      <c r="T23" s="1" t="s">
        <v>148</v>
      </c>
      <c r="U23" s="1" t="s">
        <v>123</v>
      </c>
    </row>
    <row r="24" spans="1:21" x14ac:dyDescent="0.35">
      <c r="A24" s="1" t="s">
        <v>149</v>
      </c>
      <c r="B24" s="1" t="s">
        <v>22</v>
      </c>
      <c r="C24" s="1" t="s">
        <v>52</v>
      </c>
      <c r="D24" s="1" t="s">
        <v>53</v>
      </c>
      <c r="E24" s="1" t="s">
        <v>52</v>
      </c>
      <c r="F24" s="1" t="s">
        <v>54</v>
      </c>
      <c r="G24" s="1" t="s">
        <v>52</v>
      </c>
      <c r="H24" s="1" t="s">
        <v>52</v>
      </c>
      <c r="I24" s="1" t="s">
        <v>52</v>
      </c>
      <c r="J24" s="1" t="s">
        <v>52</v>
      </c>
      <c r="K24" s="1" t="s">
        <v>52</v>
      </c>
      <c r="L24" s="1" t="s">
        <v>52</v>
      </c>
      <c r="M24" s="1" t="s">
        <v>56</v>
      </c>
      <c r="N24" s="1" t="s">
        <v>150</v>
      </c>
      <c r="O24" s="1" t="s">
        <v>145</v>
      </c>
      <c r="P24" s="1" t="s">
        <v>151</v>
      </c>
      <c r="Q24" s="1" t="s">
        <v>102</v>
      </c>
      <c r="R24" s="1" t="s">
        <v>126</v>
      </c>
      <c r="S24" s="1" t="s">
        <v>126</v>
      </c>
      <c r="T24" s="1" t="s">
        <v>152</v>
      </c>
      <c r="U24" s="1" t="s">
        <v>153</v>
      </c>
    </row>
    <row r="25" spans="1:21" x14ac:dyDescent="0.35">
      <c r="A25" s="1" t="s">
        <v>154</v>
      </c>
      <c r="B25" s="1" t="s">
        <v>22</v>
      </c>
      <c r="C25" s="1" t="s">
        <v>52</v>
      </c>
      <c r="D25" s="1" t="s">
        <v>53</v>
      </c>
      <c r="E25" s="1" t="s">
        <v>52</v>
      </c>
      <c r="F25" s="1" t="s">
        <v>54</v>
      </c>
      <c r="G25" s="1" t="s">
        <v>52</v>
      </c>
      <c r="H25" s="1" t="s">
        <v>52</v>
      </c>
      <c r="I25" s="1" t="s">
        <v>52</v>
      </c>
      <c r="J25" s="1" t="s">
        <v>52</v>
      </c>
      <c r="K25" s="1" t="s">
        <v>52</v>
      </c>
      <c r="L25" s="1" t="s">
        <v>52</v>
      </c>
      <c r="M25" s="1" t="s">
        <v>64</v>
      </c>
      <c r="N25" s="1" t="s">
        <v>155</v>
      </c>
      <c r="O25" s="1" t="s">
        <v>156</v>
      </c>
      <c r="P25" s="1" t="s">
        <v>157</v>
      </c>
      <c r="Q25" s="1" t="s">
        <v>102</v>
      </c>
      <c r="R25" s="1" t="s">
        <v>126</v>
      </c>
      <c r="S25" s="1" t="s">
        <v>126</v>
      </c>
      <c r="T25" s="1" t="s">
        <v>158</v>
      </c>
      <c r="U25" s="1" t="s">
        <v>159</v>
      </c>
    </row>
    <row r="26" spans="1:21" x14ac:dyDescent="0.35">
      <c r="A26" s="1" t="s">
        <v>160</v>
      </c>
      <c r="B26" s="1" t="s">
        <v>22</v>
      </c>
      <c r="C26" s="1" t="s">
        <v>52</v>
      </c>
      <c r="D26" s="1" t="s">
        <v>53</v>
      </c>
      <c r="E26" s="1" t="s">
        <v>52</v>
      </c>
      <c r="F26" s="1" t="s">
        <v>54</v>
      </c>
      <c r="G26" s="1" t="s">
        <v>52</v>
      </c>
      <c r="H26" s="1" t="s">
        <v>52</v>
      </c>
      <c r="I26" s="1" t="s">
        <v>52</v>
      </c>
      <c r="J26" s="1" t="s">
        <v>52</v>
      </c>
      <c r="K26" s="1" t="s">
        <v>52</v>
      </c>
      <c r="L26" s="1" t="s">
        <v>52</v>
      </c>
      <c r="M26" s="1" t="s">
        <v>55</v>
      </c>
      <c r="N26" s="1" t="s">
        <v>155</v>
      </c>
      <c r="O26" s="1" t="s">
        <v>155</v>
      </c>
      <c r="P26" s="1" t="s">
        <v>161</v>
      </c>
      <c r="Q26" s="1" t="s">
        <v>102</v>
      </c>
      <c r="R26" s="1" t="s">
        <v>126</v>
      </c>
      <c r="S26" s="1" t="s">
        <v>126</v>
      </c>
      <c r="T26" s="1" t="s">
        <v>162</v>
      </c>
      <c r="U26" s="1" t="s">
        <v>163</v>
      </c>
    </row>
    <row r="27" spans="1:21" x14ac:dyDescent="0.35">
      <c r="A27" s="1" t="s">
        <v>164</v>
      </c>
      <c r="B27" s="1" t="s">
        <v>22</v>
      </c>
      <c r="C27" s="1" t="s">
        <v>52</v>
      </c>
      <c r="D27" s="1" t="s">
        <v>53</v>
      </c>
      <c r="E27" s="1" t="s">
        <v>52</v>
      </c>
      <c r="F27" s="1" t="s">
        <v>165</v>
      </c>
      <c r="G27" s="1" t="s">
        <v>52</v>
      </c>
      <c r="H27" s="1" t="s">
        <v>52</v>
      </c>
      <c r="I27" s="1" t="s">
        <v>52</v>
      </c>
      <c r="J27" s="1" t="s">
        <v>52</v>
      </c>
      <c r="K27" s="1" t="s">
        <v>52</v>
      </c>
      <c r="L27" s="1" t="s">
        <v>52</v>
      </c>
      <c r="M27" s="1" t="s">
        <v>76</v>
      </c>
      <c r="N27" s="1" t="s">
        <v>166</v>
      </c>
      <c r="O27" s="1" t="s">
        <v>166</v>
      </c>
      <c r="P27" s="1" t="s">
        <v>167</v>
      </c>
      <c r="Q27" s="1" t="s">
        <v>102</v>
      </c>
      <c r="R27" s="1" t="s">
        <v>126</v>
      </c>
      <c r="S27" s="1" t="s">
        <v>168</v>
      </c>
      <c r="T27" s="1" t="s">
        <v>169</v>
      </c>
      <c r="U27" s="1" t="s">
        <v>170</v>
      </c>
    </row>
    <row r="28" spans="1:21" x14ac:dyDescent="0.35">
      <c r="A28" s="1" t="s">
        <v>171</v>
      </c>
      <c r="B28" s="1" t="s">
        <v>22</v>
      </c>
      <c r="C28" s="1" t="s">
        <v>52</v>
      </c>
      <c r="D28" s="1" t="s">
        <v>53</v>
      </c>
      <c r="E28" s="1" t="s">
        <v>52</v>
      </c>
      <c r="F28" s="1" t="s">
        <v>54</v>
      </c>
      <c r="G28" s="1" t="s">
        <v>52</v>
      </c>
      <c r="H28" s="1" t="s">
        <v>52</v>
      </c>
      <c r="I28" s="1" t="s">
        <v>52</v>
      </c>
      <c r="J28" s="1" t="s">
        <v>52</v>
      </c>
      <c r="K28" s="1" t="s">
        <v>52</v>
      </c>
      <c r="L28" s="1" t="s">
        <v>52</v>
      </c>
      <c r="M28" s="1" t="s">
        <v>63</v>
      </c>
      <c r="N28" s="1" t="s">
        <v>166</v>
      </c>
      <c r="O28" s="1" t="s">
        <v>166</v>
      </c>
      <c r="P28" s="1" t="s">
        <v>172</v>
      </c>
      <c r="Q28" s="1" t="s">
        <v>102</v>
      </c>
      <c r="R28" s="1" t="s">
        <v>126</v>
      </c>
      <c r="S28" s="1" t="s">
        <v>168</v>
      </c>
      <c r="T28" s="1" t="s">
        <v>173</v>
      </c>
      <c r="U28" s="1" t="s">
        <v>174</v>
      </c>
    </row>
    <row r="29" spans="1:21" x14ac:dyDescent="0.35">
      <c r="A29" s="1" t="s">
        <v>175</v>
      </c>
      <c r="B29" s="1" t="s">
        <v>22</v>
      </c>
      <c r="C29" s="1" t="s">
        <v>52</v>
      </c>
      <c r="D29" s="1" t="s">
        <v>53</v>
      </c>
      <c r="E29" s="1" t="s">
        <v>52</v>
      </c>
      <c r="F29" s="1" t="s">
        <v>54</v>
      </c>
      <c r="G29" s="1" t="s">
        <v>52</v>
      </c>
      <c r="H29" s="1" t="s">
        <v>52</v>
      </c>
      <c r="I29" s="1" t="s">
        <v>52</v>
      </c>
      <c r="J29" s="1" t="s">
        <v>52</v>
      </c>
      <c r="K29" s="1" t="s">
        <v>52</v>
      </c>
      <c r="L29" s="1" t="s">
        <v>52</v>
      </c>
      <c r="M29" s="1" t="s">
        <v>88</v>
      </c>
      <c r="N29" s="1" t="s">
        <v>176</v>
      </c>
      <c r="O29" s="1" t="s">
        <v>166</v>
      </c>
      <c r="P29" s="1" t="s">
        <v>177</v>
      </c>
      <c r="Q29" s="1" t="s">
        <v>102</v>
      </c>
      <c r="R29" s="1" t="s">
        <v>126</v>
      </c>
      <c r="S29" s="1" t="s">
        <v>168</v>
      </c>
      <c r="T29" s="1" t="s">
        <v>162</v>
      </c>
      <c r="U29" s="1" t="s">
        <v>178</v>
      </c>
    </row>
    <row r="30" spans="1:21" x14ac:dyDescent="0.35">
      <c r="A30" s="1" t="s">
        <v>179</v>
      </c>
      <c r="B30" s="1" t="s">
        <v>22</v>
      </c>
      <c r="C30" s="1" t="s">
        <v>52</v>
      </c>
      <c r="D30" s="1" t="s">
        <v>53</v>
      </c>
      <c r="E30" s="1" t="s">
        <v>52</v>
      </c>
      <c r="F30" s="1" t="s">
        <v>54</v>
      </c>
      <c r="G30" s="1" t="s">
        <v>52</v>
      </c>
      <c r="H30" s="1" t="s">
        <v>52</v>
      </c>
      <c r="I30" s="1" t="s">
        <v>52</v>
      </c>
      <c r="J30" s="1" t="s">
        <v>52</v>
      </c>
      <c r="K30" s="1" t="s">
        <v>52</v>
      </c>
      <c r="L30" s="1" t="s">
        <v>52</v>
      </c>
      <c r="M30" s="1" t="s">
        <v>100</v>
      </c>
      <c r="N30" s="1" t="s">
        <v>176</v>
      </c>
      <c r="O30" s="1" t="s">
        <v>176</v>
      </c>
      <c r="P30" s="1" t="s">
        <v>180</v>
      </c>
      <c r="Q30" s="1" t="s">
        <v>102</v>
      </c>
      <c r="R30" s="1" t="s">
        <v>126</v>
      </c>
      <c r="S30" s="1" t="s">
        <v>168</v>
      </c>
      <c r="T30" s="1" t="s">
        <v>181</v>
      </c>
      <c r="U30" s="1" t="s">
        <v>178</v>
      </c>
    </row>
    <row r="31" spans="1:21" x14ac:dyDescent="0.35">
      <c r="A31" s="1" t="s">
        <v>182</v>
      </c>
      <c r="B31" s="1" t="s">
        <v>22</v>
      </c>
      <c r="C31" s="1" t="s">
        <v>52</v>
      </c>
      <c r="D31" s="1" t="s">
        <v>53</v>
      </c>
      <c r="E31" s="1" t="s">
        <v>52</v>
      </c>
      <c r="F31" s="1" t="s">
        <v>54</v>
      </c>
      <c r="G31" s="1" t="s">
        <v>52</v>
      </c>
      <c r="H31" s="1" t="s">
        <v>52</v>
      </c>
      <c r="I31" s="1" t="s">
        <v>52</v>
      </c>
      <c r="J31" s="1" t="s">
        <v>52</v>
      </c>
      <c r="K31" s="1" t="s">
        <v>52</v>
      </c>
      <c r="L31" s="1" t="s">
        <v>52</v>
      </c>
      <c r="M31" s="1" t="s">
        <v>108</v>
      </c>
      <c r="N31" s="1" t="s">
        <v>183</v>
      </c>
      <c r="O31" s="1" t="s">
        <v>176</v>
      </c>
      <c r="P31" s="1" t="s">
        <v>184</v>
      </c>
      <c r="Q31" s="1" t="s">
        <v>102</v>
      </c>
      <c r="R31" s="1" t="s">
        <v>126</v>
      </c>
      <c r="S31" s="1" t="s">
        <v>168</v>
      </c>
      <c r="T31" s="1" t="s">
        <v>52</v>
      </c>
      <c r="U31" s="1" t="s">
        <v>178</v>
      </c>
    </row>
    <row r="32" spans="1:21" x14ac:dyDescent="0.35">
      <c r="A32" s="1" t="s">
        <v>185</v>
      </c>
      <c r="B32" s="1" t="s">
        <v>22</v>
      </c>
      <c r="C32" s="1" t="s">
        <v>52</v>
      </c>
      <c r="D32" s="1" t="s">
        <v>53</v>
      </c>
      <c r="E32" s="1" t="s">
        <v>52</v>
      </c>
      <c r="F32" s="1" t="s">
        <v>54</v>
      </c>
      <c r="G32" s="1" t="s">
        <v>52</v>
      </c>
      <c r="H32" s="1" t="s">
        <v>52</v>
      </c>
      <c r="I32" s="1" t="s">
        <v>52</v>
      </c>
      <c r="J32" s="1" t="s">
        <v>52</v>
      </c>
      <c r="K32" s="1" t="s">
        <v>52</v>
      </c>
      <c r="L32" s="1" t="s">
        <v>52</v>
      </c>
      <c r="M32" s="1" t="s">
        <v>186</v>
      </c>
      <c r="N32" s="1" t="s">
        <v>56</v>
      </c>
      <c r="O32" s="1" t="s">
        <v>176</v>
      </c>
      <c r="P32" s="1" t="s">
        <v>187</v>
      </c>
      <c r="Q32" s="1" t="s">
        <v>102</v>
      </c>
      <c r="R32" s="1" t="s">
        <v>126</v>
      </c>
      <c r="S32" s="1" t="s">
        <v>168</v>
      </c>
      <c r="T32" s="1" t="s">
        <v>188</v>
      </c>
      <c r="U32" s="1" t="s">
        <v>178</v>
      </c>
    </row>
    <row r="33" spans="1:21" x14ac:dyDescent="0.35">
      <c r="A33" s="1" t="s">
        <v>189</v>
      </c>
      <c r="B33" s="1" t="s">
        <v>22</v>
      </c>
      <c r="C33" s="1" t="s">
        <v>52</v>
      </c>
      <c r="D33" s="1" t="s">
        <v>53</v>
      </c>
      <c r="E33" s="1" t="s">
        <v>52</v>
      </c>
      <c r="F33" s="1" t="s">
        <v>68</v>
      </c>
      <c r="G33" s="1" t="s">
        <v>52</v>
      </c>
      <c r="H33" s="1" t="s">
        <v>52</v>
      </c>
      <c r="I33" s="1" t="s">
        <v>52</v>
      </c>
      <c r="J33" s="1" t="s">
        <v>52</v>
      </c>
      <c r="K33" s="1" t="s">
        <v>52</v>
      </c>
      <c r="L33" s="1" t="s">
        <v>52</v>
      </c>
      <c r="M33" s="1" t="s">
        <v>132</v>
      </c>
      <c r="N33" s="1" t="s">
        <v>56</v>
      </c>
      <c r="O33" s="1" t="s">
        <v>176</v>
      </c>
      <c r="P33" s="1" t="s">
        <v>190</v>
      </c>
      <c r="Q33" s="1" t="s">
        <v>102</v>
      </c>
      <c r="R33" s="1" t="s">
        <v>126</v>
      </c>
      <c r="S33" s="1" t="s">
        <v>168</v>
      </c>
      <c r="T33" s="1" t="s">
        <v>191</v>
      </c>
      <c r="U33" s="1" t="s">
        <v>178</v>
      </c>
    </row>
    <row r="34" spans="1:21" x14ac:dyDescent="0.35">
      <c r="A34" s="1" t="s">
        <v>192</v>
      </c>
      <c r="B34" s="1" t="s">
        <v>22</v>
      </c>
      <c r="C34" s="1" t="s">
        <v>52</v>
      </c>
      <c r="D34" s="1" t="s">
        <v>53</v>
      </c>
      <c r="E34" s="1" t="s">
        <v>52</v>
      </c>
      <c r="F34" s="1" t="s">
        <v>68</v>
      </c>
      <c r="G34" s="1" t="s">
        <v>52</v>
      </c>
      <c r="H34" s="1" t="s">
        <v>52</v>
      </c>
      <c r="I34" s="1" t="s">
        <v>52</v>
      </c>
      <c r="J34" s="1" t="s">
        <v>52</v>
      </c>
      <c r="K34" s="1" t="s">
        <v>52</v>
      </c>
      <c r="L34" s="1" t="s">
        <v>52</v>
      </c>
      <c r="M34" s="1" t="s">
        <v>92</v>
      </c>
      <c r="N34" s="1" t="s">
        <v>64</v>
      </c>
      <c r="O34" s="1" t="s">
        <v>183</v>
      </c>
      <c r="P34" s="1" t="s">
        <v>193</v>
      </c>
      <c r="Q34" s="1" t="s">
        <v>102</v>
      </c>
      <c r="R34" s="1" t="s">
        <v>126</v>
      </c>
      <c r="S34" s="1" t="s">
        <v>168</v>
      </c>
      <c r="T34" s="1" t="s">
        <v>110</v>
      </c>
      <c r="U34" s="1" t="s">
        <v>194</v>
      </c>
    </row>
    <row r="35" spans="1:21" x14ac:dyDescent="0.35">
      <c r="A35" s="1" t="s">
        <v>195</v>
      </c>
      <c r="B35" s="1" t="s">
        <v>22</v>
      </c>
      <c r="C35" s="1" t="s">
        <v>52</v>
      </c>
      <c r="D35" s="1" t="s">
        <v>53</v>
      </c>
      <c r="E35" s="1" t="s">
        <v>52</v>
      </c>
      <c r="F35" s="1" t="s">
        <v>68</v>
      </c>
      <c r="G35" s="1" t="s">
        <v>52</v>
      </c>
      <c r="H35" s="1" t="s">
        <v>52</v>
      </c>
      <c r="I35" s="1" t="s">
        <v>52</v>
      </c>
      <c r="J35" s="1" t="s">
        <v>52</v>
      </c>
      <c r="K35" s="1" t="s">
        <v>52</v>
      </c>
      <c r="L35" s="1" t="s">
        <v>52</v>
      </c>
      <c r="M35" s="1" t="s">
        <v>196</v>
      </c>
      <c r="N35" s="1" t="s">
        <v>64</v>
      </c>
      <c r="O35" s="1" t="s">
        <v>183</v>
      </c>
      <c r="P35" s="1" t="s">
        <v>197</v>
      </c>
      <c r="Q35" s="1" t="s">
        <v>102</v>
      </c>
      <c r="R35" s="1" t="s">
        <v>126</v>
      </c>
      <c r="S35" s="1" t="s">
        <v>168</v>
      </c>
      <c r="T35" s="1" t="s">
        <v>198</v>
      </c>
      <c r="U35" s="1" t="s">
        <v>178</v>
      </c>
    </row>
    <row r="36" spans="1:21" x14ac:dyDescent="0.35">
      <c r="A36" s="1" t="s">
        <v>199</v>
      </c>
      <c r="B36" s="1" t="s">
        <v>22</v>
      </c>
      <c r="C36" s="1" t="s">
        <v>52</v>
      </c>
      <c r="D36" s="1" t="s">
        <v>53</v>
      </c>
      <c r="E36" s="1" t="s">
        <v>52</v>
      </c>
      <c r="F36" s="1" t="s">
        <v>68</v>
      </c>
      <c r="G36" s="1" t="s">
        <v>52</v>
      </c>
      <c r="H36" s="1" t="s">
        <v>52</v>
      </c>
      <c r="I36" s="1" t="s">
        <v>52</v>
      </c>
      <c r="J36" s="1" t="s">
        <v>52</v>
      </c>
      <c r="K36" s="1" t="s">
        <v>52</v>
      </c>
      <c r="L36" s="1" t="s">
        <v>52</v>
      </c>
      <c r="M36" s="1" t="s">
        <v>129</v>
      </c>
      <c r="N36" s="1" t="s">
        <v>55</v>
      </c>
      <c r="O36" s="1" t="s">
        <v>183</v>
      </c>
      <c r="P36" s="1" t="s">
        <v>200</v>
      </c>
      <c r="Q36" s="1" t="s">
        <v>102</v>
      </c>
      <c r="R36" s="1" t="s">
        <v>126</v>
      </c>
      <c r="S36" s="1" t="s">
        <v>168</v>
      </c>
      <c r="T36" s="1" t="s">
        <v>201</v>
      </c>
      <c r="U36" s="1" t="s">
        <v>202</v>
      </c>
    </row>
    <row r="37" spans="1:21" x14ac:dyDescent="0.35">
      <c r="A37" s="1" t="s">
        <v>203</v>
      </c>
      <c r="B37" s="1" t="s">
        <v>22</v>
      </c>
      <c r="C37" s="1" t="s">
        <v>52</v>
      </c>
      <c r="D37" s="1" t="s">
        <v>53</v>
      </c>
      <c r="E37" s="1" t="s">
        <v>52</v>
      </c>
      <c r="F37" s="1" t="s">
        <v>52</v>
      </c>
      <c r="G37" s="1" t="s">
        <v>52</v>
      </c>
      <c r="H37" s="1" t="s">
        <v>52</v>
      </c>
      <c r="I37" s="1" t="s">
        <v>52</v>
      </c>
      <c r="J37" s="1" t="s">
        <v>52</v>
      </c>
      <c r="K37" s="1" t="s">
        <v>52</v>
      </c>
      <c r="L37" s="1" t="s">
        <v>81</v>
      </c>
      <c r="M37" s="1" t="s">
        <v>186</v>
      </c>
      <c r="N37" s="1" t="s">
        <v>55</v>
      </c>
      <c r="O37" s="1" t="s">
        <v>183</v>
      </c>
      <c r="P37" s="1" t="s">
        <v>204</v>
      </c>
      <c r="Q37" s="1" t="s">
        <v>102</v>
      </c>
      <c r="R37" s="1" t="s">
        <v>126</v>
      </c>
      <c r="S37" s="1" t="s">
        <v>168</v>
      </c>
      <c r="T37" s="1" t="s">
        <v>205</v>
      </c>
      <c r="U37" s="1" t="s">
        <v>202</v>
      </c>
    </row>
    <row r="38" spans="1:21" x14ac:dyDescent="0.35">
      <c r="A38" s="1" t="s">
        <v>206</v>
      </c>
      <c r="B38" s="1" t="s">
        <v>22</v>
      </c>
      <c r="C38" s="1" t="s">
        <v>52</v>
      </c>
      <c r="D38" s="1" t="s">
        <v>53</v>
      </c>
      <c r="E38" s="1" t="s">
        <v>52</v>
      </c>
      <c r="F38" s="1" t="s">
        <v>52</v>
      </c>
      <c r="G38" s="1" t="s">
        <v>52</v>
      </c>
      <c r="H38" s="1" t="s">
        <v>52</v>
      </c>
      <c r="I38" s="1" t="s">
        <v>52</v>
      </c>
      <c r="J38" s="1" t="s">
        <v>52</v>
      </c>
      <c r="K38" s="1" t="s">
        <v>52</v>
      </c>
      <c r="L38" s="1" t="s">
        <v>207</v>
      </c>
      <c r="M38" s="1" t="s">
        <v>208</v>
      </c>
      <c r="N38" s="1" t="s">
        <v>55</v>
      </c>
      <c r="O38" s="1" t="s">
        <v>183</v>
      </c>
      <c r="P38" s="1" t="s">
        <v>209</v>
      </c>
      <c r="Q38" s="1" t="s">
        <v>102</v>
      </c>
      <c r="R38" s="1" t="s">
        <v>126</v>
      </c>
      <c r="S38" s="1" t="s">
        <v>168</v>
      </c>
      <c r="T38" s="1" t="s">
        <v>210</v>
      </c>
      <c r="U38" s="1" t="s">
        <v>211</v>
      </c>
    </row>
    <row r="39" spans="1:21" x14ac:dyDescent="0.35">
      <c r="A39" s="1" t="s">
        <v>212</v>
      </c>
      <c r="B39" s="1" t="s">
        <v>22</v>
      </c>
      <c r="C39" s="1" t="s">
        <v>52</v>
      </c>
      <c r="D39" s="1" t="s">
        <v>53</v>
      </c>
      <c r="E39" s="1" t="s">
        <v>52</v>
      </c>
      <c r="F39" s="1" t="s">
        <v>213</v>
      </c>
      <c r="G39" s="1" t="s">
        <v>52</v>
      </c>
      <c r="H39" s="1" t="s">
        <v>52</v>
      </c>
      <c r="I39" s="1" t="s">
        <v>52</v>
      </c>
      <c r="J39" s="1" t="s">
        <v>52</v>
      </c>
      <c r="K39" s="1" t="s">
        <v>52</v>
      </c>
      <c r="L39" s="1" t="s">
        <v>52</v>
      </c>
      <c r="M39" s="1" t="s">
        <v>214</v>
      </c>
      <c r="N39" s="1" t="s">
        <v>55</v>
      </c>
      <c r="O39" s="1" t="s">
        <v>56</v>
      </c>
      <c r="P39" s="1" t="s">
        <v>215</v>
      </c>
      <c r="Q39" s="1" t="s">
        <v>102</v>
      </c>
      <c r="R39" s="1" t="s">
        <v>126</v>
      </c>
      <c r="S39" s="1" t="s">
        <v>168</v>
      </c>
      <c r="T39" s="1" t="s">
        <v>216</v>
      </c>
      <c r="U39" s="1" t="s">
        <v>217</v>
      </c>
    </row>
    <row r="40" spans="1:21" x14ac:dyDescent="0.35">
      <c r="A40" s="1" t="s">
        <v>218</v>
      </c>
      <c r="B40" s="1" t="s">
        <v>22</v>
      </c>
      <c r="C40" s="1" t="s">
        <v>52</v>
      </c>
      <c r="D40" s="1" t="s">
        <v>53</v>
      </c>
      <c r="E40" s="1" t="s">
        <v>52</v>
      </c>
      <c r="F40" s="1" t="s">
        <v>52</v>
      </c>
      <c r="G40" s="1" t="s">
        <v>52</v>
      </c>
      <c r="H40" s="1" t="s">
        <v>52</v>
      </c>
      <c r="I40" s="1" t="s">
        <v>52</v>
      </c>
      <c r="J40" s="1" t="s">
        <v>52</v>
      </c>
      <c r="K40" s="1" t="s">
        <v>52</v>
      </c>
      <c r="L40" s="1" t="s">
        <v>81</v>
      </c>
      <c r="M40" s="1" t="s">
        <v>219</v>
      </c>
      <c r="N40" s="1" t="s">
        <v>55</v>
      </c>
      <c r="O40" s="1" t="s">
        <v>56</v>
      </c>
      <c r="P40" s="1" t="s">
        <v>220</v>
      </c>
      <c r="Q40" s="1" t="s">
        <v>102</v>
      </c>
      <c r="R40" s="1" t="s">
        <v>126</v>
      </c>
      <c r="S40" s="1" t="s">
        <v>168</v>
      </c>
      <c r="T40" s="1" t="s">
        <v>221</v>
      </c>
      <c r="U40" s="1" t="s">
        <v>202</v>
      </c>
    </row>
    <row r="41" spans="1:21" x14ac:dyDescent="0.35">
      <c r="A41" s="1" t="s">
        <v>222</v>
      </c>
      <c r="B41" s="1" t="s">
        <v>22</v>
      </c>
      <c r="C41" s="1" t="s">
        <v>52</v>
      </c>
      <c r="D41" s="1" t="s">
        <v>53</v>
      </c>
      <c r="E41" s="1" t="s">
        <v>52</v>
      </c>
      <c r="F41" s="1" t="s">
        <v>213</v>
      </c>
      <c r="G41" s="1" t="s">
        <v>52</v>
      </c>
      <c r="H41" s="1" t="s">
        <v>52</v>
      </c>
      <c r="I41" s="1" t="s">
        <v>52</v>
      </c>
      <c r="J41" s="1" t="s">
        <v>52</v>
      </c>
      <c r="K41" s="1" t="s">
        <v>52</v>
      </c>
      <c r="L41" s="1" t="s">
        <v>81</v>
      </c>
      <c r="M41" s="1" t="s">
        <v>223</v>
      </c>
      <c r="N41" s="1" t="s">
        <v>55</v>
      </c>
      <c r="O41" s="1" t="s">
        <v>56</v>
      </c>
      <c r="P41" s="1" t="s">
        <v>224</v>
      </c>
      <c r="Q41" s="1" t="s">
        <v>102</v>
      </c>
      <c r="R41" s="1" t="s">
        <v>126</v>
      </c>
      <c r="S41" s="1" t="s">
        <v>168</v>
      </c>
      <c r="T41" s="1" t="s">
        <v>225</v>
      </c>
      <c r="U41" s="1" t="s">
        <v>202</v>
      </c>
    </row>
    <row r="42" spans="1:21" x14ac:dyDescent="0.35">
      <c r="A42" s="1" t="s">
        <v>226</v>
      </c>
      <c r="B42" s="1" t="s">
        <v>22</v>
      </c>
      <c r="C42" s="1" t="s">
        <v>52</v>
      </c>
      <c r="D42" s="1" t="s">
        <v>53</v>
      </c>
      <c r="E42" s="1" t="s">
        <v>52</v>
      </c>
      <c r="F42" s="1" t="s">
        <v>213</v>
      </c>
      <c r="G42" s="1" t="s">
        <v>52</v>
      </c>
      <c r="H42" s="1" t="s">
        <v>52</v>
      </c>
      <c r="I42" s="1" t="s">
        <v>52</v>
      </c>
      <c r="J42" s="1" t="s">
        <v>52</v>
      </c>
      <c r="K42" s="1" t="s">
        <v>52</v>
      </c>
      <c r="L42" s="1" t="s">
        <v>52</v>
      </c>
      <c r="M42" s="1" t="s">
        <v>208</v>
      </c>
      <c r="N42" s="1" t="s">
        <v>55</v>
      </c>
      <c r="O42" s="1" t="s">
        <v>64</v>
      </c>
      <c r="P42" s="1" t="s">
        <v>227</v>
      </c>
      <c r="Q42" s="1" t="s">
        <v>102</v>
      </c>
      <c r="R42" s="1" t="s">
        <v>126</v>
      </c>
      <c r="S42" s="1" t="s">
        <v>168</v>
      </c>
      <c r="T42" s="1" t="s">
        <v>228</v>
      </c>
      <c r="U42" s="1" t="s">
        <v>229</v>
      </c>
    </row>
    <row r="43" spans="1:21" x14ac:dyDescent="0.35">
      <c r="A43" s="1" t="s">
        <v>230</v>
      </c>
      <c r="B43" s="1" t="s">
        <v>22</v>
      </c>
      <c r="C43" s="1" t="s">
        <v>52</v>
      </c>
      <c r="D43" s="1" t="s">
        <v>53</v>
      </c>
      <c r="E43" s="1" t="s">
        <v>52</v>
      </c>
      <c r="F43" s="1" t="s">
        <v>165</v>
      </c>
      <c r="G43" s="1" t="s">
        <v>52</v>
      </c>
      <c r="H43" s="1" t="s">
        <v>52</v>
      </c>
      <c r="I43" s="1" t="s">
        <v>52</v>
      </c>
      <c r="J43" s="1" t="s">
        <v>52</v>
      </c>
      <c r="K43" s="1" t="s">
        <v>52</v>
      </c>
      <c r="L43" s="1" t="s">
        <v>52</v>
      </c>
      <c r="M43" s="1" t="s">
        <v>155</v>
      </c>
      <c r="N43" s="1" t="s">
        <v>231</v>
      </c>
      <c r="O43" s="1" t="s">
        <v>64</v>
      </c>
      <c r="P43" s="1" t="s">
        <v>232</v>
      </c>
      <c r="Q43" s="1" t="s">
        <v>102</v>
      </c>
      <c r="R43" s="1" t="s">
        <v>126</v>
      </c>
      <c r="S43" s="1" t="s">
        <v>168</v>
      </c>
      <c r="T43" s="1" t="s">
        <v>233</v>
      </c>
      <c r="U43" s="1" t="s">
        <v>202</v>
      </c>
    </row>
    <row r="44" spans="1:21" x14ac:dyDescent="0.35">
      <c r="A44" s="1" t="s">
        <v>234</v>
      </c>
      <c r="B44" s="1" t="s">
        <v>22</v>
      </c>
      <c r="C44" s="1" t="s">
        <v>52</v>
      </c>
      <c r="D44" s="1" t="s">
        <v>53</v>
      </c>
      <c r="E44" s="1" t="s">
        <v>52</v>
      </c>
      <c r="F44" s="1" t="s">
        <v>165</v>
      </c>
      <c r="G44" s="1" t="s">
        <v>52</v>
      </c>
      <c r="H44" s="1" t="s">
        <v>52</v>
      </c>
      <c r="I44" s="1" t="s">
        <v>52</v>
      </c>
      <c r="J44" s="1" t="s">
        <v>52</v>
      </c>
      <c r="K44" s="1" t="s">
        <v>52</v>
      </c>
      <c r="L44" s="1" t="s">
        <v>52</v>
      </c>
      <c r="M44" s="1" t="s">
        <v>64</v>
      </c>
      <c r="N44" s="1" t="s">
        <v>231</v>
      </c>
      <c r="O44" s="1" t="s">
        <v>64</v>
      </c>
      <c r="P44" s="1" t="s">
        <v>235</v>
      </c>
      <c r="Q44" s="1" t="s">
        <v>102</v>
      </c>
      <c r="R44" s="1" t="s">
        <v>126</v>
      </c>
      <c r="S44" s="1" t="s">
        <v>168</v>
      </c>
      <c r="T44" s="1" t="s">
        <v>216</v>
      </c>
      <c r="U44" s="1" t="s">
        <v>236</v>
      </c>
    </row>
    <row r="45" spans="1:21" x14ac:dyDescent="0.35">
      <c r="A45" s="1" t="s">
        <v>237</v>
      </c>
      <c r="B45" s="1" t="s">
        <v>22</v>
      </c>
      <c r="C45" s="1" t="s">
        <v>52</v>
      </c>
      <c r="D45" s="1" t="s">
        <v>53</v>
      </c>
      <c r="E45" s="1" t="s">
        <v>52</v>
      </c>
      <c r="F45" s="1" t="s">
        <v>165</v>
      </c>
      <c r="G45" s="1" t="s">
        <v>52</v>
      </c>
      <c r="H45" s="1" t="s">
        <v>52</v>
      </c>
      <c r="I45" s="1" t="s">
        <v>52</v>
      </c>
      <c r="J45" s="1" t="s">
        <v>52</v>
      </c>
      <c r="K45" s="1" t="s">
        <v>52</v>
      </c>
      <c r="L45" s="1" t="s">
        <v>81</v>
      </c>
      <c r="M45" s="1" t="s">
        <v>183</v>
      </c>
      <c r="N45" s="1" t="s">
        <v>238</v>
      </c>
      <c r="O45" s="1" t="s">
        <v>64</v>
      </c>
      <c r="P45" s="1" t="s">
        <v>239</v>
      </c>
      <c r="Q45" s="1" t="s">
        <v>102</v>
      </c>
      <c r="R45" s="1" t="s">
        <v>126</v>
      </c>
      <c r="S45" s="1" t="s">
        <v>168</v>
      </c>
      <c r="T45" s="1" t="s">
        <v>240</v>
      </c>
      <c r="U45" s="1" t="s">
        <v>241</v>
      </c>
    </row>
    <row r="46" spans="1:21" x14ac:dyDescent="0.35">
      <c r="A46" s="1" t="s">
        <v>242</v>
      </c>
      <c r="B46" s="1" t="s">
        <v>22</v>
      </c>
      <c r="C46" s="1" t="s">
        <v>52</v>
      </c>
      <c r="D46" s="1" t="s">
        <v>53</v>
      </c>
      <c r="E46" s="1" t="s">
        <v>52</v>
      </c>
      <c r="F46" s="1" t="s">
        <v>165</v>
      </c>
      <c r="G46" s="1" t="s">
        <v>52</v>
      </c>
      <c r="H46" s="1" t="s">
        <v>52</v>
      </c>
      <c r="I46" s="1" t="s">
        <v>52</v>
      </c>
      <c r="J46" s="1" t="s">
        <v>52</v>
      </c>
      <c r="K46" s="1" t="s">
        <v>52</v>
      </c>
      <c r="L46" s="1" t="s">
        <v>90</v>
      </c>
      <c r="M46" s="1" t="s">
        <v>156</v>
      </c>
      <c r="N46" s="1" t="s">
        <v>243</v>
      </c>
      <c r="O46" s="1" t="s">
        <v>64</v>
      </c>
      <c r="P46" s="1" t="s">
        <v>244</v>
      </c>
      <c r="Q46" s="1" t="s">
        <v>102</v>
      </c>
      <c r="R46" s="1" t="s">
        <v>126</v>
      </c>
      <c r="S46" s="1" t="s">
        <v>168</v>
      </c>
      <c r="T46" s="1" t="s">
        <v>245</v>
      </c>
      <c r="U46" s="1" t="s">
        <v>246</v>
      </c>
    </row>
    <row r="47" spans="1:21" x14ac:dyDescent="0.35">
      <c r="A47" s="1" t="s">
        <v>247</v>
      </c>
      <c r="B47" s="1" t="s">
        <v>22</v>
      </c>
      <c r="C47" s="1" t="s">
        <v>52</v>
      </c>
      <c r="D47" s="1" t="s">
        <v>53</v>
      </c>
      <c r="E47" s="1" t="s">
        <v>52</v>
      </c>
      <c r="F47" s="1" t="s">
        <v>165</v>
      </c>
      <c r="G47" s="1" t="s">
        <v>52</v>
      </c>
      <c r="H47" s="1" t="s">
        <v>52</v>
      </c>
      <c r="I47" s="1" t="s">
        <v>52</v>
      </c>
      <c r="J47" s="1" t="s">
        <v>52</v>
      </c>
      <c r="K47" s="1" t="s">
        <v>52</v>
      </c>
      <c r="L47" s="1" t="s">
        <v>52</v>
      </c>
      <c r="M47" s="1" t="s">
        <v>183</v>
      </c>
      <c r="N47" s="1" t="s">
        <v>248</v>
      </c>
      <c r="O47" s="1" t="s">
        <v>64</v>
      </c>
      <c r="P47" s="1" t="s">
        <v>249</v>
      </c>
      <c r="Q47" s="1" t="s">
        <v>102</v>
      </c>
      <c r="R47" s="1" t="s">
        <v>126</v>
      </c>
      <c r="S47" s="1" t="s">
        <v>168</v>
      </c>
      <c r="T47" s="1" t="s">
        <v>148</v>
      </c>
      <c r="U47" s="1" t="s">
        <v>250</v>
      </c>
    </row>
    <row r="48" spans="1:21" x14ac:dyDescent="0.35">
      <c r="A48" s="1" t="s">
        <v>251</v>
      </c>
      <c r="B48" s="1" t="s">
        <v>22</v>
      </c>
      <c r="C48" s="1" t="s">
        <v>52</v>
      </c>
      <c r="D48" s="1" t="s">
        <v>53</v>
      </c>
      <c r="E48" s="1" t="s">
        <v>52</v>
      </c>
      <c r="F48" s="1" t="s">
        <v>54</v>
      </c>
      <c r="G48" s="1" t="s">
        <v>52</v>
      </c>
      <c r="H48" s="1" t="s">
        <v>52</v>
      </c>
      <c r="I48" s="1" t="s">
        <v>52</v>
      </c>
      <c r="J48" s="1" t="s">
        <v>52</v>
      </c>
      <c r="K48" s="1" t="s">
        <v>52</v>
      </c>
      <c r="L48" s="1" t="s">
        <v>252</v>
      </c>
      <c r="M48" s="1" t="s">
        <v>176</v>
      </c>
      <c r="N48" s="1" t="s">
        <v>253</v>
      </c>
      <c r="O48" s="1" t="s">
        <v>254</v>
      </c>
      <c r="P48" s="1" t="s">
        <v>255</v>
      </c>
      <c r="Q48" s="1" t="s">
        <v>126</v>
      </c>
      <c r="R48" s="1" t="s">
        <v>126</v>
      </c>
      <c r="S48" s="1" t="s">
        <v>168</v>
      </c>
      <c r="T48" s="1" t="s">
        <v>256</v>
      </c>
      <c r="U48" s="1" t="s">
        <v>246</v>
      </c>
    </row>
    <row r="49" spans="1:21" x14ac:dyDescent="0.35">
      <c r="A49" s="1" t="s">
        <v>257</v>
      </c>
      <c r="B49" s="1" t="s">
        <v>22</v>
      </c>
      <c r="C49" s="1" t="s">
        <v>52</v>
      </c>
      <c r="D49" s="1" t="s">
        <v>53</v>
      </c>
      <c r="E49" s="1" t="s">
        <v>52</v>
      </c>
      <c r="F49" s="1" t="s">
        <v>54</v>
      </c>
      <c r="G49" s="1" t="s">
        <v>52</v>
      </c>
      <c r="H49" s="1" t="s">
        <v>52</v>
      </c>
      <c r="I49" s="1" t="s">
        <v>52</v>
      </c>
      <c r="J49" s="1" t="s">
        <v>52</v>
      </c>
      <c r="K49" s="1" t="s">
        <v>52</v>
      </c>
      <c r="L49" s="1" t="s">
        <v>141</v>
      </c>
      <c r="M49" s="1" t="s">
        <v>155</v>
      </c>
      <c r="N49" s="1" t="s">
        <v>258</v>
      </c>
      <c r="O49" s="1" t="s">
        <v>259</v>
      </c>
      <c r="P49" s="1" t="s">
        <v>260</v>
      </c>
      <c r="Q49" s="1" t="s">
        <v>126</v>
      </c>
      <c r="R49" s="1" t="s">
        <v>168</v>
      </c>
      <c r="S49" s="1" t="s">
        <v>168</v>
      </c>
      <c r="T49" s="1" t="s">
        <v>66</v>
      </c>
      <c r="U49" s="1" t="s">
        <v>240</v>
      </c>
    </row>
    <row r="50" spans="1:21" x14ac:dyDescent="0.35">
      <c r="A50" s="1" t="s">
        <v>261</v>
      </c>
      <c r="B50" s="1" t="s">
        <v>22</v>
      </c>
      <c r="C50" s="1" t="s">
        <v>52</v>
      </c>
      <c r="D50" s="1" t="s">
        <v>53</v>
      </c>
      <c r="E50" s="1" t="s">
        <v>52</v>
      </c>
      <c r="F50" s="1" t="s">
        <v>54</v>
      </c>
      <c r="G50" s="1" t="s">
        <v>52</v>
      </c>
      <c r="H50" s="1" t="s">
        <v>52</v>
      </c>
      <c r="I50" s="1" t="s">
        <v>52</v>
      </c>
      <c r="J50" s="1" t="s">
        <v>52</v>
      </c>
      <c r="K50" s="1" t="s">
        <v>52</v>
      </c>
      <c r="L50" s="1" t="s">
        <v>81</v>
      </c>
      <c r="M50" s="1" t="s">
        <v>56</v>
      </c>
      <c r="N50" s="1" t="s">
        <v>150</v>
      </c>
      <c r="O50" s="1" t="s">
        <v>262</v>
      </c>
      <c r="P50" s="1" t="s">
        <v>263</v>
      </c>
      <c r="Q50" s="1" t="s">
        <v>126</v>
      </c>
      <c r="R50" s="1" t="s">
        <v>168</v>
      </c>
      <c r="S50" s="1" t="s">
        <v>168</v>
      </c>
      <c r="T50" s="1" t="s">
        <v>90</v>
      </c>
      <c r="U50" s="1" t="s">
        <v>246</v>
      </c>
    </row>
    <row r="51" spans="1:21" x14ac:dyDescent="0.35">
      <c r="A51" s="1" t="s">
        <v>264</v>
      </c>
      <c r="B51" s="1" t="s">
        <v>22</v>
      </c>
      <c r="C51" s="1" t="s">
        <v>52</v>
      </c>
      <c r="D51" s="1" t="s">
        <v>53</v>
      </c>
      <c r="E51" s="1" t="s">
        <v>52</v>
      </c>
      <c r="F51" s="1" t="s">
        <v>52</v>
      </c>
      <c r="G51" s="1" t="s">
        <v>52</v>
      </c>
      <c r="H51" s="1" t="s">
        <v>52</v>
      </c>
      <c r="I51" s="1" t="s">
        <v>52</v>
      </c>
      <c r="J51" s="1" t="s">
        <v>52</v>
      </c>
      <c r="K51" s="1" t="s">
        <v>52</v>
      </c>
      <c r="L51" s="1" t="s">
        <v>252</v>
      </c>
      <c r="M51" s="1" t="s">
        <v>258</v>
      </c>
      <c r="N51" s="1" t="s">
        <v>258</v>
      </c>
      <c r="O51" s="1" t="s">
        <v>265</v>
      </c>
      <c r="P51" s="1" t="s">
        <v>266</v>
      </c>
      <c r="Q51" s="1" t="s">
        <v>126</v>
      </c>
      <c r="R51" s="1" t="s">
        <v>168</v>
      </c>
      <c r="S51" s="1" t="s">
        <v>267</v>
      </c>
      <c r="T51" s="1" t="s">
        <v>268</v>
      </c>
      <c r="U51" s="1" t="s">
        <v>268</v>
      </c>
    </row>
    <row r="52" spans="1:21" x14ac:dyDescent="0.35">
      <c r="A52" s="1" t="s">
        <v>269</v>
      </c>
      <c r="B52" s="1" t="s">
        <v>22</v>
      </c>
      <c r="C52" s="1" t="s">
        <v>52</v>
      </c>
      <c r="D52" s="1" t="s">
        <v>53</v>
      </c>
      <c r="E52" s="1" t="s">
        <v>52</v>
      </c>
      <c r="F52" s="1" t="s">
        <v>52</v>
      </c>
      <c r="G52" s="1" t="s">
        <v>52</v>
      </c>
      <c r="H52" s="1" t="s">
        <v>52</v>
      </c>
      <c r="I52" s="1" t="s">
        <v>52</v>
      </c>
      <c r="J52" s="1" t="s">
        <v>52</v>
      </c>
      <c r="K52" s="1" t="s">
        <v>52</v>
      </c>
      <c r="L52" s="1" t="s">
        <v>81</v>
      </c>
      <c r="M52" s="1" t="s">
        <v>258</v>
      </c>
      <c r="N52" s="1" t="s">
        <v>258</v>
      </c>
      <c r="O52" s="1" t="s">
        <v>270</v>
      </c>
      <c r="P52" s="1" t="s">
        <v>271</v>
      </c>
      <c r="Q52" s="1" t="s">
        <v>126</v>
      </c>
      <c r="R52" s="1" t="s">
        <v>168</v>
      </c>
      <c r="S52" s="1" t="s">
        <v>267</v>
      </c>
      <c r="T52" s="1" t="s">
        <v>272</v>
      </c>
      <c r="U52" s="1" t="s">
        <v>273</v>
      </c>
    </row>
    <row r="53" spans="1:21" x14ac:dyDescent="0.35">
      <c r="A53" s="1" t="s">
        <v>274</v>
      </c>
      <c r="B53" s="1" t="s">
        <v>22</v>
      </c>
      <c r="C53" s="1" t="s">
        <v>52</v>
      </c>
      <c r="D53" s="1" t="s">
        <v>53</v>
      </c>
      <c r="E53" s="1" t="s">
        <v>52</v>
      </c>
      <c r="F53" s="1" t="s">
        <v>52</v>
      </c>
      <c r="G53" s="1" t="s">
        <v>52</v>
      </c>
      <c r="H53" s="1" t="s">
        <v>52</v>
      </c>
      <c r="I53" s="1" t="s">
        <v>52</v>
      </c>
      <c r="J53" s="1" t="s">
        <v>52</v>
      </c>
      <c r="K53" s="1" t="s">
        <v>52</v>
      </c>
      <c r="L53" s="1" t="s">
        <v>52</v>
      </c>
      <c r="M53" s="1" t="s">
        <v>156</v>
      </c>
      <c r="N53" s="1" t="s">
        <v>150</v>
      </c>
      <c r="O53" s="1" t="s">
        <v>275</v>
      </c>
      <c r="P53" s="1" t="s">
        <v>271</v>
      </c>
      <c r="Q53" s="1" t="s">
        <v>126</v>
      </c>
      <c r="R53" s="1" t="s">
        <v>168</v>
      </c>
      <c r="S53" s="1" t="s">
        <v>267</v>
      </c>
      <c r="T53" s="1" t="s">
        <v>276</v>
      </c>
      <c r="U53" s="1" t="s">
        <v>277</v>
      </c>
    </row>
    <row r="54" spans="1:21" x14ac:dyDescent="0.35">
      <c r="A54" s="1" t="s">
        <v>278</v>
      </c>
      <c r="B54" s="1" t="s">
        <v>22</v>
      </c>
      <c r="C54" s="1" t="s">
        <v>52</v>
      </c>
      <c r="D54" s="1" t="s">
        <v>53</v>
      </c>
      <c r="E54" s="1" t="s">
        <v>52</v>
      </c>
      <c r="F54" s="1" t="s">
        <v>52</v>
      </c>
      <c r="G54" s="1" t="s">
        <v>52</v>
      </c>
      <c r="H54" s="1" t="s">
        <v>52</v>
      </c>
      <c r="I54" s="1" t="s">
        <v>52</v>
      </c>
      <c r="J54" s="1" t="s">
        <v>52</v>
      </c>
      <c r="K54" s="1" t="s">
        <v>52</v>
      </c>
      <c r="L54" s="1" t="s">
        <v>81</v>
      </c>
      <c r="M54" s="1" t="s">
        <v>145</v>
      </c>
      <c r="N54" s="1" t="s">
        <v>145</v>
      </c>
      <c r="O54" s="1" t="s">
        <v>279</v>
      </c>
      <c r="P54" s="1" t="s">
        <v>280</v>
      </c>
      <c r="Q54" s="1" t="s">
        <v>126</v>
      </c>
      <c r="R54" s="1" t="s">
        <v>168</v>
      </c>
      <c r="S54" s="1" t="s">
        <v>267</v>
      </c>
      <c r="T54" s="1" t="s">
        <v>281</v>
      </c>
      <c r="U54" s="1" t="s">
        <v>246</v>
      </c>
    </row>
    <row r="55" spans="1:21" x14ac:dyDescent="0.35">
      <c r="A55" s="1" t="s">
        <v>282</v>
      </c>
      <c r="B55" s="1" t="s">
        <v>22</v>
      </c>
      <c r="C55" s="1" t="s">
        <v>52</v>
      </c>
      <c r="D55" s="1" t="s">
        <v>53</v>
      </c>
      <c r="E55" s="1" t="s">
        <v>52</v>
      </c>
      <c r="F55" s="1" t="s">
        <v>52</v>
      </c>
      <c r="G55" s="1" t="s">
        <v>52</v>
      </c>
      <c r="H55" s="1" t="s">
        <v>52</v>
      </c>
      <c r="I55" s="1" t="s">
        <v>52</v>
      </c>
      <c r="J55" s="1" t="s">
        <v>52</v>
      </c>
      <c r="K55" s="1" t="s">
        <v>52</v>
      </c>
      <c r="L55" s="1" t="s">
        <v>52</v>
      </c>
      <c r="M55" s="1" t="s">
        <v>156</v>
      </c>
      <c r="N55" s="1" t="s">
        <v>150</v>
      </c>
      <c r="O55" s="1" t="s">
        <v>283</v>
      </c>
      <c r="P55" s="1" t="s">
        <v>280</v>
      </c>
      <c r="Q55" s="1" t="s">
        <v>126</v>
      </c>
      <c r="R55" s="1" t="s">
        <v>168</v>
      </c>
      <c r="S55" s="1" t="s">
        <v>267</v>
      </c>
      <c r="T55" s="1" t="s">
        <v>188</v>
      </c>
      <c r="U55" s="1" t="s">
        <v>284</v>
      </c>
    </row>
    <row r="56" spans="1:21" x14ac:dyDescent="0.35">
      <c r="A56" s="1" t="s">
        <v>285</v>
      </c>
      <c r="B56" s="1" t="s">
        <v>22</v>
      </c>
      <c r="C56" s="1" t="s">
        <v>52</v>
      </c>
      <c r="D56" s="1" t="s">
        <v>53</v>
      </c>
      <c r="E56" s="1" t="s">
        <v>52</v>
      </c>
      <c r="F56" s="1" t="s">
        <v>54</v>
      </c>
      <c r="G56" s="1" t="s">
        <v>52</v>
      </c>
      <c r="H56" s="1" t="s">
        <v>52</v>
      </c>
      <c r="I56" s="1" t="s">
        <v>52</v>
      </c>
      <c r="J56" s="1" t="s">
        <v>52</v>
      </c>
      <c r="K56" s="1" t="s">
        <v>52</v>
      </c>
      <c r="L56" s="1" t="s">
        <v>52</v>
      </c>
      <c r="M56" s="1" t="s">
        <v>64</v>
      </c>
      <c r="N56" s="1" t="s">
        <v>155</v>
      </c>
      <c r="O56" s="1" t="s">
        <v>286</v>
      </c>
      <c r="P56" s="1" t="s">
        <v>287</v>
      </c>
      <c r="Q56" s="1" t="s">
        <v>126</v>
      </c>
      <c r="R56" s="1" t="s">
        <v>168</v>
      </c>
      <c r="S56" s="1" t="s">
        <v>267</v>
      </c>
      <c r="T56" s="1" t="s">
        <v>221</v>
      </c>
      <c r="U56" s="1" t="s">
        <v>288</v>
      </c>
    </row>
    <row r="57" spans="1:21" x14ac:dyDescent="0.35">
      <c r="A57" s="1" t="s">
        <v>289</v>
      </c>
      <c r="B57" s="1" t="s">
        <v>22</v>
      </c>
      <c r="C57" s="1" t="s">
        <v>52</v>
      </c>
      <c r="D57" s="1" t="s">
        <v>53</v>
      </c>
      <c r="E57" s="1" t="s">
        <v>52</v>
      </c>
      <c r="F57" s="1" t="s">
        <v>54</v>
      </c>
      <c r="G57" s="1" t="s">
        <v>52</v>
      </c>
      <c r="H57" s="1" t="s">
        <v>52</v>
      </c>
      <c r="I57" s="1" t="s">
        <v>52</v>
      </c>
      <c r="J57" s="1" t="s">
        <v>52</v>
      </c>
      <c r="K57" s="1" t="s">
        <v>52</v>
      </c>
      <c r="L57" s="1" t="s">
        <v>252</v>
      </c>
      <c r="M57" s="1" t="s">
        <v>176</v>
      </c>
      <c r="N57" s="1" t="s">
        <v>150</v>
      </c>
      <c r="O57" s="1" t="s">
        <v>290</v>
      </c>
      <c r="P57" s="1" t="s">
        <v>291</v>
      </c>
      <c r="Q57" s="1" t="s">
        <v>126</v>
      </c>
      <c r="R57" s="1" t="s">
        <v>168</v>
      </c>
      <c r="S57" s="1" t="s">
        <v>267</v>
      </c>
      <c r="T57" s="1" t="s">
        <v>292</v>
      </c>
      <c r="U57" s="1" t="s">
        <v>293</v>
      </c>
    </row>
    <row r="58" spans="1:21" x14ac:dyDescent="0.35">
      <c r="A58" s="1" t="s">
        <v>294</v>
      </c>
      <c r="B58" s="1" t="s">
        <v>22</v>
      </c>
      <c r="C58" s="1" t="s">
        <v>52</v>
      </c>
      <c r="D58" s="1" t="s">
        <v>53</v>
      </c>
      <c r="E58" s="1" t="s">
        <v>52</v>
      </c>
      <c r="F58" s="1" t="s">
        <v>54</v>
      </c>
      <c r="G58" s="1" t="s">
        <v>52</v>
      </c>
      <c r="H58" s="1" t="s">
        <v>52</v>
      </c>
      <c r="I58" s="1" t="s">
        <v>52</v>
      </c>
      <c r="J58" s="1" t="s">
        <v>52</v>
      </c>
      <c r="K58" s="1" t="s">
        <v>52</v>
      </c>
      <c r="L58" s="1" t="s">
        <v>52</v>
      </c>
      <c r="M58" s="1" t="s">
        <v>93</v>
      </c>
      <c r="N58" s="1" t="s">
        <v>176</v>
      </c>
      <c r="O58" s="1" t="s">
        <v>295</v>
      </c>
      <c r="P58" s="1" t="s">
        <v>296</v>
      </c>
      <c r="Q58" s="1" t="s">
        <v>126</v>
      </c>
      <c r="R58" s="1" t="s">
        <v>168</v>
      </c>
      <c r="S58" s="1" t="s">
        <v>267</v>
      </c>
      <c r="T58" s="1" t="s">
        <v>297</v>
      </c>
      <c r="U58" s="1" t="s">
        <v>298</v>
      </c>
    </row>
    <row r="59" spans="1:21" x14ac:dyDescent="0.35">
      <c r="A59" s="1" t="s">
        <v>299</v>
      </c>
      <c r="B59" s="1" t="s">
        <v>22</v>
      </c>
      <c r="C59" s="1" t="s">
        <v>52</v>
      </c>
      <c r="D59" s="1" t="s">
        <v>53</v>
      </c>
      <c r="E59" s="1" t="s">
        <v>52</v>
      </c>
      <c r="F59" s="1" t="s">
        <v>68</v>
      </c>
      <c r="G59" s="1" t="s">
        <v>52</v>
      </c>
      <c r="H59" s="1" t="s">
        <v>52</v>
      </c>
      <c r="I59" s="1" t="s">
        <v>52</v>
      </c>
      <c r="J59" s="1" t="s">
        <v>52</v>
      </c>
      <c r="K59" s="1" t="s">
        <v>52</v>
      </c>
      <c r="L59" s="1" t="s">
        <v>52</v>
      </c>
      <c r="M59" s="1" t="s">
        <v>69</v>
      </c>
      <c r="N59" s="1" t="s">
        <v>56</v>
      </c>
      <c r="O59" s="1" t="s">
        <v>300</v>
      </c>
      <c r="P59" s="1" t="s">
        <v>301</v>
      </c>
      <c r="Q59" s="1" t="s">
        <v>126</v>
      </c>
      <c r="R59" s="1" t="s">
        <v>168</v>
      </c>
      <c r="S59" s="1" t="s">
        <v>267</v>
      </c>
      <c r="T59" s="1" t="s">
        <v>298</v>
      </c>
      <c r="U59" s="1" t="s">
        <v>302</v>
      </c>
    </row>
    <row r="60" spans="1:21" x14ac:dyDescent="0.35">
      <c r="A60" s="1" t="s">
        <v>303</v>
      </c>
      <c r="B60" s="1" t="s">
        <v>22</v>
      </c>
      <c r="C60" s="1" t="s">
        <v>52</v>
      </c>
      <c r="D60" s="1" t="s">
        <v>53</v>
      </c>
      <c r="E60" s="1" t="s">
        <v>52</v>
      </c>
      <c r="F60" s="1" t="s">
        <v>68</v>
      </c>
      <c r="G60" s="1" t="s">
        <v>52</v>
      </c>
      <c r="H60" s="1" t="s">
        <v>52</v>
      </c>
      <c r="I60" s="1" t="s">
        <v>52</v>
      </c>
      <c r="J60" s="1" t="s">
        <v>52</v>
      </c>
      <c r="K60" s="1" t="s">
        <v>52</v>
      </c>
      <c r="L60" s="1" t="s">
        <v>52</v>
      </c>
      <c r="M60" s="1" t="s">
        <v>304</v>
      </c>
      <c r="N60" s="1" t="s">
        <v>56</v>
      </c>
      <c r="O60" s="1" t="s">
        <v>253</v>
      </c>
      <c r="P60" s="1" t="s">
        <v>305</v>
      </c>
      <c r="Q60" s="1" t="s">
        <v>126</v>
      </c>
      <c r="R60" s="1" t="s">
        <v>168</v>
      </c>
      <c r="S60" s="1" t="s">
        <v>267</v>
      </c>
      <c r="T60" s="1" t="s">
        <v>233</v>
      </c>
      <c r="U60" s="1" t="s">
        <v>288</v>
      </c>
    </row>
    <row r="61" spans="1:21" x14ac:dyDescent="0.35">
      <c r="A61" s="1" t="s">
        <v>306</v>
      </c>
      <c r="B61" s="1" t="s">
        <v>22</v>
      </c>
      <c r="C61" s="1" t="s">
        <v>52</v>
      </c>
      <c r="D61" s="1" t="s">
        <v>53</v>
      </c>
      <c r="E61" s="1" t="s">
        <v>52</v>
      </c>
      <c r="F61" s="1" t="s">
        <v>68</v>
      </c>
      <c r="G61" s="1" t="s">
        <v>52</v>
      </c>
      <c r="H61" s="1" t="s">
        <v>52</v>
      </c>
      <c r="I61" s="1" t="s">
        <v>52</v>
      </c>
      <c r="J61" s="1" t="s">
        <v>52</v>
      </c>
      <c r="K61" s="1" t="s">
        <v>52</v>
      </c>
      <c r="L61" s="1" t="s">
        <v>52</v>
      </c>
      <c r="M61" s="1" t="s">
        <v>82</v>
      </c>
      <c r="N61" s="1" t="s">
        <v>64</v>
      </c>
      <c r="O61" s="1" t="s">
        <v>156</v>
      </c>
      <c r="P61" s="1" t="s">
        <v>307</v>
      </c>
      <c r="Q61" s="1" t="s">
        <v>168</v>
      </c>
      <c r="R61" s="1" t="s">
        <v>168</v>
      </c>
      <c r="S61" s="1" t="s">
        <v>267</v>
      </c>
      <c r="T61" s="1" t="s">
        <v>245</v>
      </c>
      <c r="U61" s="1" t="s">
        <v>236</v>
      </c>
    </row>
    <row r="62" spans="1:21" x14ac:dyDescent="0.35">
      <c r="A62" s="1" t="s">
        <v>308</v>
      </c>
      <c r="B62" s="1" t="s">
        <v>22</v>
      </c>
      <c r="C62" s="1" t="s">
        <v>52</v>
      </c>
      <c r="D62" s="1" t="s">
        <v>53</v>
      </c>
      <c r="E62" s="1" t="s">
        <v>52</v>
      </c>
      <c r="F62" s="1" t="s">
        <v>68</v>
      </c>
      <c r="G62" s="1" t="s">
        <v>52</v>
      </c>
      <c r="H62" s="1" t="s">
        <v>52</v>
      </c>
      <c r="I62" s="1" t="s">
        <v>52</v>
      </c>
      <c r="J62" s="1" t="s">
        <v>52</v>
      </c>
      <c r="K62" s="1" t="s">
        <v>52</v>
      </c>
      <c r="L62" s="1" t="s">
        <v>52</v>
      </c>
      <c r="M62" s="1" t="s">
        <v>309</v>
      </c>
      <c r="N62" s="1" t="s">
        <v>70</v>
      </c>
      <c r="O62" s="1" t="s">
        <v>166</v>
      </c>
      <c r="P62" s="1" t="s">
        <v>310</v>
      </c>
      <c r="Q62" s="1" t="s">
        <v>168</v>
      </c>
      <c r="R62" s="1" t="s">
        <v>267</v>
      </c>
      <c r="S62" s="1" t="s">
        <v>267</v>
      </c>
      <c r="T62" s="1" t="s">
        <v>311</v>
      </c>
      <c r="U62" s="1" t="s">
        <v>312</v>
      </c>
    </row>
    <row r="63" spans="1:21" x14ac:dyDescent="0.35">
      <c r="A63" s="1" t="s">
        <v>313</v>
      </c>
      <c r="B63" s="1" t="s">
        <v>22</v>
      </c>
      <c r="C63" s="1" t="s">
        <v>52</v>
      </c>
      <c r="D63" s="1" t="s">
        <v>53</v>
      </c>
      <c r="E63" s="1" t="s">
        <v>52</v>
      </c>
      <c r="F63" s="1" t="s">
        <v>68</v>
      </c>
      <c r="G63" s="1" t="s">
        <v>52</v>
      </c>
      <c r="H63" s="1" t="s">
        <v>52</v>
      </c>
      <c r="I63" s="1" t="s">
        <v>52</v>
      </c>
      <c r="J63" s="1" t="s">
        <v>52</v>
      </c>
      <c r="K63" s="1" t="s">
        <v>52</v>
      </c>
      <c r="L63" s="1" t="s">
        <v>52</v>
      </c>
      <c r="M63" s="1" t="s">
        <v>314</v>
      </c>
      <c r="N63" s="1" t="s">
        <v>70</v>
      </c>
      <c r="O63" s="1" t="s">
        <v>176</v>
      </c>
      <c r="P63" s="1" t="s">
        <v>315</v>
      </c>
      <c r="Q63" s="1" t="s">
        <v>168</v>
      </c>
      <c r="R63" s="1" t="s">
        <v>267</v>
      </c>
      <c r="S63" s="1" t="s">
        <v>267</v>
      </c>
      <c r="T63" s="1" t="s">
        <v>316</v>
      </c>
      <c r="U63" s="1" t="s">
        <v>317</v>
      </c>
    </row>
    <row r="64" spans="1:21" x14ac:dyDescent="0.35">
      <c r="A64" s="1" t="s">
        <v>318</v>
      </c>
      <c r="B64" s="1" t="s">
        <v>22</v>
      </c>
      <c r="C64" s="1" t="s">
        <v>52</v>
      </c>
      <c r="D64" s="1" t="s">
        <v>53</v>
      </c>
      <c r="E64" s="1" t="s">
        <v>52</v>
      </c>
      <c r="F64" s="1" t="s">
        <v>68</v>
      </c>
      <c r="G64" s="1" t="s">
        <v>52</v>
      </c>
      <c r="H64" s="1" t="s">
        <v>52</v>
      </c>
      <c r="I64" s="1" t="s">
        <v>52</v>
      </c>
      <c r="J64" s="1" t="s">
        <v>52</v>
      </c>
      <c r="K64" s="1" t="s">
        <v>52</v>
      </c>
      <c r="L64" s="1" t="s">
        <v>52</v>
      </c>
      <c r="M64" s="1" t="s">
        <v>319</v>
      </c>
      <c r="N64" s="1" t="s">
        <v>76</v>
      </c>
      <c r="O64" s="1" t="s">
        <v>183</v>
      </c>
      <c r="P64" s="1" t="s">
        <v>320</v>
      </c>
      <c r="Q64" s="1" t="s">
        <v>168</v>
      </c>
      <c r="R64" s="1" t="s">
        <v>267</v>
      </c>
      <c r="S64" s="1" t="s">
        <v>267</v>
      </c>
      <c r="T64" s="1" t="s">
        <v>321</v>
      </c>
      <c r="U64" s="1" t="s">
        <v>322</v>
      </c>
    </row>
    <row r="65" spans="1:21" x14ac:dyDescent="0.35">
      <c r="A65" s="1" t="s">
        <v>323</v>
      </c>
      <c r="B65" s="1" t="s">
        <v>22</v>
      </c>
      <c r="C65" s="1" t="s">
        <v>52</v>
      </c>
      <c r="D65" s="1" t="s">
        <v>53</v>
      </c>
      <c r="E65" s="1" t="s">
        <v>52</v>
      </c>
      <c r="F65" s="1" t="s">
        <v>80</v>
      </c>
      <c r="G65" s="1" t="s">
        <v>52</v>
      </c>
      <c r="H65" s="1" t="s">
        <v>52</v>
      </c>
      <c r="I65" s="1" t="s">
        <v>52</v>
      </c>
      <c r="J65" s="1" t="s">
        <v>52</v>
      </c>
      <c r="K65" s="1" t="s">
        <v>52</v>
      </c>
      <c r="L65" s="1" t="s">
        <v>52</v>
      </c>
      <c r="M65" s="1" t="s">
        <v>324</v>
      </c>
      <c r="N65" s="1" t="s">
        <v>63</v>
      </c>
      <c r="O65" s="1" t="s">
        <v>56</v>
      </c>
      <c r="P65" s="1" t="s">
        <v>325</v>
      </c>
      <c r="Q65" s="1" t="s">
        <v>168</v>
      </c>
      <c r="R65" s="1" t="s">
        <v>267</v>
      </c>
      <c r="S65" s="1" t="s">
        <v>267</v>
      </c>
      <c r="T65" s="1" t="s">
        <v>326</v>
      </c>
      <c r="U65" s="1" t="s">
        <v>327</v>
      </c>
    </row>
    <row r="66" spans="1:21" x14ac:dyDescent="0.35">
      <c r="A66" s="1" t="s">
        <v>328</v>
      </c>
      <c r="B66" s="1" t="s">
        <v>22</v>
      </c>
      <c r="C66" s="1" t="s">
        <v>52</v>
      </c>
      <c r="D66" s="1" t="s">
        <v>53</v>
      </c>
      <c r="E66" s="1" t="s">
        <v>52</v>
      </c>
      <c r="F66" s="1" t="s">
        <v>80</v>
      </c>
      <c r="G66" s="1" t="s">
        <v>52</v>
      </c>
      <c r="H66" s="1" t="s">
        <v>52</v>
      </c>
      <c r="I66" s="1" t="s">
        <v>52</v>
      </c>
      <c r="J66" s="1" t="s">
        <v>52</v>
      </c>
      <c r="K66" s="1" t="s">
        <v>52</v>
      </c>
      <c r="L66" s="1" t="s">
        <v>81</v>
      </c>
      <c r="M66" s="1" t="s">
        <v>329</v>
      </c>
      <c r="N66" s="1" t="s">
        <v>100</v>
      </c>
      <c r="O66" s="1" t="s">
        <v>64</v>
      </c>
      <c r="P66" s="1" t="s">
        <v>330</v>
      </c>
      <c r="Q66" s="1" t="s">
        <v>267</v>
      </c>
      <c r="R66" s="1" t="s">
        <v>267</v>
      </c>
      <c r="S66" s="1" t="s">
        <v>331</v>
      </c>
      <c r="T66" s="1" t="s">
        <v>332</v>
      </c>
      <c r="U66" s="1" t="s">
        <v>333</v>
      </c>
    </row>
    <row r="67" spans="1:21" x14ac:dyDescent="0.35">
      <c r="A67" s="1" t="s">
        <v>334</v>
      </c>
      <c r="B67" s="1" t="s">
        <v>22</v>
      </c>
      <c r="C67" s="1" t="s">
        <v>52</v>
      </c>
      <c r="D67" s="1" t="s">
        <v>53</v>
      </c>
      <c r="E67" s="1" t="s">
        <v>52</v>
      </c>
      <c r="F67" s="1" t="s">
        <v>80</v>
      </c>
      <c r="G67" s="1" t="s">
        <v>52</v>
      </c>
      <c r="H67" s="1" t="s">
        <v>52</v>
      </c>
      <c r="I67" s="1" t="s">
        <v>52</v>
      </c>
      <c r="J67" s="1" t="s">
        <v>52</v>
      </c>
      <c r="K67" s="1" t="s">
        <v>52</v>
      </c>
      <c r="L67" s="1" t="s">
        <v>52</v>
      </c>
      <c r="M67" s="1" t="s">
        <v>335</v>
      </c>
      <c r="N67" s="1" t="s">
        <v>105</v>
      </c>
      <c r="O67" s="1" t="s">
        <v>55</v>
      </c>
      <c r="P67" s="1" t="s">
        <v>336</v>
      </c>
      <c r="Q67" s="1" t="s">
        <v>267</v>
      </c>
      <c r="R67" s="1" t="s">
        <v>267</v>
      </c>
      <c r="S67" s="1" t="s">
        <v>331</v>
      </c>
      <c r="T67" s="1" t="s">
        <v>337</v>
      </c>
      <c r="U67" s="1" t="s">
        <v>338</v>
      </c>
    </row>
    <row r="68" spans="1:21" x14ac:dyDescent="0.35">
      <c r="A68" s="1" t="s">
        <v>339</v>
      </c>
      <c r="B68" s="1" t="s">
        <v>22</v>
      </c>
      <c r="C68" s="1" t="s">
        <v>52</v>
      </c>
      <c r="D68" s="1" t="s">
        <v>53</v>
      </c>
      <c r="E68" s="1" t="s">
        <v>52</v>
      </c>
      <c r="F68" s="1" t="s">
        <v>340</v>
      </c>
      <c r="G68" s="1" t="s">
        <v>52</v>
      </c>
      <c r="H68" s="1" t="s">
        <v>52</v>
      </c>
      <c r="I68" s="1" t="s">
        <v>52</v>
      </c>
      <c r="J68" s="1" t="s">
        <v>52</v>
      </c>
      <c r="K68" s="1" t="s">
        <v>52</v>
      </c>
      <c r="L68" s="1" t="s">
        <v>52</v>
      </c>
      <c r="M68" s="1" t="s">
        <v>341</v>
      </c>
      <c r="N68" s="1" t="s">
        <v>87</v>
      </c>
      <c r="O68" s="1" t="s">
        <v>70</v>
      </c>
      <c r="P68" s="1" t="s">
        <v>342</v>
      </c>
      <c r="Q68" s="1" t="s">
        <v>267</v>
      </c>
      <c r="R68" s="1" t="s">
        <v>331</v>
      </c>
      <c r="S68" s="1" t="s">
        <v>331</v>
      </c>
      <c r="T68" s="1" t="s">
        <v>332</v>
      </c>
      <c r="U68" s="1" t="s">
        <v>343</v>
      </c>
    </row>
    <row r="69" spans="1:21" x14ac:dyDescent="0.35">
      <c r="A69" s="1" t="s">
        <v>344</v>
      </c>
      <c r="B69" s="1" t="s">
        <v>22</v>
      </c>
      <c r="C69" s="1" t="s">
        <v>52</v>
      </c>
      <c r="D69" s="1" t="s">
        <v>53</v>
      </c>
      <c r="E69" s="1" t="s">
        <v>52</v>
      </c>
      <c r="F69" s="1" t="s">
        <v>345</v>
      </c>
      <c r="G69" s="1" t="s">
        <v>52</v>
      </c>
      <c r="H69" s="1" t="s">
        <v>52</v>
      </c>
      <c r="I69" s="1" t="s">
        <v>52</v>
      </c>
      <c r="J69" s="1" t="s">
        <v>52</v>
      </c>
      <c r="K69" s="1" t="s">
        <v>52</v>
      </c>
      <c r="L69" s="1" t="s">
        <v>52</v>
      </c>
      <c r="M69" s="1" t="s">
        <v>346</v>
      </c>
      <c r="N69" s="1" t="s">
        <v>99</v>
      </c>
      <c r="O69" s="1" t="s">
        <v>94</v>
      </c>
      <c r="P69" s="1" t="s">
        <v>347</v>
      </c>
      <c r="Q69" s="1" t="s">
        <v>267</v>
      </c>
      <c r="R69" s="1" t="s">
        <v>331</v>
      </c>
      <c r="S69" s="1" t="s">
        <v>331</v>
      </c>
      <c r="T69" s="1" t="s">
        <v>348</v>
      </c>
      <c r="U69" s="1" t="s">
        <v>349</v>
      </c>
    </row>
    <row r="70" spans="1:21" x14ac:dyDescent="0.35">
      <c r="A70" s="1" t="s">
        <v>350</v>
      </c>
      <c r="B70" s="1" t="s">
        <v>22</v>
      </c>
      <c r="C70" s="1" t="s">
        <v>52</v>
      </c>
      <c r="D70" s="1" t="s">
        <v>53</v>
      </c>
      <c r="E70" s="1" t="s">
        <v>52</v>
      </c>
      <c r="F70" s="1" t="s">
        <v>345</v>
      </c>
      <c r="G70" s="1" t="s">
        <v>52</v>
      </c>
      <c r="H70" s="1" t="s">
        <v>52</v>
      </c>
      <c r="I70" s="1" t="s">
        <v>52</v>
      </c>
      <c r="J70" s="1" t="s">
        <v>52</v>
      </c>
      <c r="K70" s="1" t="s">
        <v>52</v>
      </c>
      <c r="L70" s="1" t="s">
        <v>81</v>
      </c>
      <c r="M70" s="1" t="s">
        <v>351</v>
      </c>
      <c r="N70" s="1" t="s">
        <v>132</v>
      </c>
      <c r="O70" s="1" t="s">
        <v>76</v>
      </c>
      <c r="P70" s="1" t="s">
        <v>352</v>
      </c>
      <c r="Q70" s="1" t="s">
        <v>267</v>
      </c>
      <c r="R70" s="1" t="s">
        <v>331</v>
      </c>
      <c r="S70" s="1" t="s">
        <v>331</v>
      </c>
      <c r="T70" s="1" t="s">
        <v>353</v>
      </c>
      <c r="U70" s="1" t="s">
        <v>354</v>
      </c>
    </row>
    <row r="71" spans="1:21" x14ac:dyDescent="0.35">
      <c r="A71" s="1" t="s">
        <v>355</v>
      </c>
      <c r="B71" s="1" t="s">
        <v>22</v>
      </c>
      <c r="C71" s="1" t="s">
        <v>52</v>
      </c>
      <c r="D71" s="1" t="s">
        <v>53</v>
      </c>
      <c r="E71" s="1" t="s">
        <v>52</v>
      </c>
      <c r="F71" s="1" t="s">
        <v>345</v>
      </c>
      <c r="G71" s="1" t="s">
        <v>52</v>
      </c>
      <c r="H71" s="1" t="s">
        <v>52</v>
      </c>
      <c r="I71" s="1" t="s">
        <v>52</v>
      </c>
      <c r="J71" s="1" t="s">
        <v>52</v>
      </c>
      <c r="K71" s="1" t="s">
        <v>52</v>
      </c>
      <c r="L71" s="1" t="s">
        <v>52</v>
      </c>
      <c r="M71" s="1" t="s">
        <v>356</v>
      </c>
      <c r="N71" s="1" t="s">
        <v>357</v>
      </c>
      <c r="O71" s="1" t="s">
        <v>76</v>
      </c>
      <c r="P71" s="1" t="s">
        <v>358</v>
      </c>
      <c r="Q71" s="1" t="s">
        <v>331</v>
      </c>
      <c r="R71" s="1" t="s">
        <v>331</v>
      </c>
      <c r="S71" s="1" t="s">
        <v>359</v>
      </c>
      <c r="T71" s="1" t="s">
        <v>207</v>
      </c>
      <c r="U71" s="1" t="s">
        <v>360</v>
      </c>
    </row>
    <row r="72" spans="1:21" x14ac:dyDescent="0.35">
      <c r="A72" s="1" t="s">
        <v>361</v>
      </c>
      <c r="B72" s="1" t="s">
        <v>22</v>
      </c>
      <c r="C72" s="1" t="s">
        <v>52</v>
      </c>
      <c r="D72" s="1" t="s">
        <v>53</v>
      </c>
      <c r="E72" s="1" t="s">
        <v>52</v>
      </c>
      <c r="F72" s="1" t="s">
        <v>246</v>
      </c>
      <c r="G72" s="1" t="s">
        <v>52</v>
      </c>
      <c r="H72" s="1" t="s">
        <v>52</v>
      </c>
      <c r="I72" s="1" t="s">
        <v>52</v>
      </c>
      <c r="J72" s="1" t="s">
        <v>52</v>
      </c>
      <c r="K72" s="1" t="s">
        <v>52</v>
      </c>
      <c r="L72" s="1" t="s">
        <v>52</v>
      </c>
      <c r="M72" s="1" t="s">
        <v>362</v>
      </c>
      <c r="N72" s="1" t="s">
        <v>82</v>
      </c>
      <c r="O72" s="1" t="s">
        <v>116</v>
      </c>
      <c r="P72" s="1" t="s">
        <v>363</v>
      </c>
      <c r="Q72" s="1" t="s">
        <v>331</v>
      </c>
      <c r="R72" s="1" t="s">
        <v>359</v>
      </c>
      <c r="S72" s="1" t="s">
        <v>359</v>
      </c>
      <c r="T72" s="1" t="s">
        <v>78</v>
      </c>
      <c r="U72" s="1" t="s">
        <v>364</v>
      </c>
    </row>
    <row r="73" spans="1:21" x14ac:dyDescent="0.35">
      <c r="A73" s="1" t="s">
        <v>365</v>
      </c>
      <c r="B73" s="1" t="s">
        <v>22</v>
      </c>
      <c r="C73" s="1" t="s">
        <v>52</v>
      </c>
      <c r="D73" s="1" t="s">
        <v>53</v>
      </c>
      <c r="E73" s="1" t="s">
        <v>52</v>
      </c>
      <c r="F73" s="1" t="s">
        <v>246</v>
      </c>
      <c r="G73" s="1" t="s">
        <v>52</v>
      </c>
      <c r="H73" s="1" t="s">
        <v>52</v>
      </c>
      <c r="I73" s="1" t="s">
        <v>52</v>
      </c>
      <c r="J73" s="1" t="s">
        <v>52</v>
      </c>
      <c r="K73" s="1" t="s">
        <v>52</v>
      </c>
      <c r="L73" s="1" t="s">
        <v>52</v>
      </c>
      <c r="M73" s="1" t="s">
        <v>366</v>
      </c>
      <c r="N73" s="1" t="s">
        <v>75</v>
      </c>
      <c r="O73" s="1" t="s">
        <v>63</v>
      </c>
      <c r="P73" s="1" t="s">
        <v>367</v>
      </c>
      <c r="Q73" s="1" t="s">
        <v>331</v>
      </c>
      <c r="R73" s="1" t="s">
        <v>359</v>
      </c>
      <c r="S73" s="1" t="s">
        <v>359</v>
      </c>
      <c r="T73" s="1" t="s">
        <v>368</v>
      </c>
      <c r="U73" s="1" t="s">
        <v>369</v>
      </c>
    </row>
    <row r="74" spans="1:21" x14ac:dyDescent="0.35">
      <c r="A74" s="1" t="s">
        <v>370</v>
      </c>
      <c r="B74" s="1" t="s">
        <v>22</v>
      </c>
      <c r="C74" s="1" t="s">
        <v>52</v>
      </c>
      <c r="D74" s="1" t="s">
        <v>53</v>
      </c>
      <c r="E74" s="1" t="s">
        <v>52</v>
      </c>
      <c r="F74" s="1" t="s">
        <v>165</v>
      </c>
      <c r="G74" s="1" t="s">
        <v>52</v>
      </c>
      <c r="H74" s="1" t="s">
        <v>52</v>
      </c>
      <c r="I74" s="1" t="s">
        <v>52</v>
      </c>
      <c r="J74" s="1" t="s">
        <v>52</v>
      </c>
      <c r="K74" s="1" t="s">
        <v>52</v>
      </c>
      <c r="L74" s="1" t="s">
        <v>52</v>
      </c>
      <c r="M74" s="1" t="s">
        <v>371</v>
      </c>
      <c r="N74" s="1" t="s">
        <v>129</v>
      </c>
      <c r="O74" s="1" t="s">
        <v>88</v>
      </c>
      <c r="P74" s="1" t="s">
        <v>372</v>
      </c>
      <c r="Q74" s="1" t="s">
        <v>331</v>
      </c>
      <c r="R74" s="1" t="s">
        <v>359</v>
      </c>
      <c r="S74" s="1" t="s">
        <v>359</v>
      </c>
      <c r="T74" s="1" t="s">
        <v>96</v>
      </c>
      <c r="U74" s="1" t="s">
        <v>373</v>
      </c>
    </row>
    <row r="75" spans="1:21" x14ac:dyDescent="0.35">
      <c r="A75" s="1" t="s">
        <v>374</v>
      </c>
      <c r="B75" s="1" t="s">
        <v>22</v>
      </c>
      <c r="C75" s="1" t="s">
        <v>52</v>
      </c>
      <c r="D75" s="1" t="s">
        <v>53</v>
      </c>
      <c r="E75" s="1" t="s">
        <v>52</v>
      </c>
      <c r="F75" s="1" t="s">
        <v>165</v>
      </c>
      <c r="G75" s="1" t="s">
        <v>52</v>
      </c>
      <c r="H75" s="1" t="s">
        <v>52</v>
      </c>
      <c r="I75" s="1" t="s">
        <v>52</v>
      </c>
      <c r="J75" s="1" t="s">
        <v>52</v>
      </c>
      <c r="K75" s="1" t="s">
        <v>52</v>
      </c>
      <c r="L75" s="1" t="s">
        <v>252</v>
      </c>
      <c r="M75" s="1" t="s">
        <v>375</v>
      </c>
      <c r="N75" s="1" t="s">
        <v>376</v>
      </c>
      <c r="O75" s="1" t="s">
        <v>93</v>
      </c>
      <c r="P75" s="1" t="s">
        <v>377</v>
      </c>
      <c r="Q75" s="1" t="s">
        <v>331</v>
      </c>
      <c r="R75" s="1" t="s">
        <v>359</v>
      </c>
      <c r="S75" s="1" t="s">
        <v>378</v>
      </c>
      <c r="T75" s="1" t="s">
        <v>90</v>
      </c>
      <c r="U75" s="1" t="s">
        <v>379</v>
      </c>
    </row>
    <row r="76" spans="1:21" x14ac:dyDescent="0.35">
      <c r="A76" s="1" t="s">
        <v>380</v>
      </c>
      <c r="B76" s="1" t="s">
        <v>22</v>
      </c>
      <c r="C76" s="1" t="s">
        <v>52</v>
      </c>
      <c r="D76" s="1" t="s">
        <v>53</v>
      </c>
      <c r="E76" s="1" t="s">
        <v>52</v>
      </c>
      <c r="F76" s="1" t="s">
        <v>381</v>
      </c>
      <c r="G76" s="1" t="s">
        <v>52</v>
      </c>
      <c r="H76" s="1" t="s">
        <v>52</v>
      </c>
      <c r="I76" s="1" t="s">
        <v>52</v>
      </c>
      <c r="J76" s="1" t="s">
        <v>52</v>
      </c>
      <c r="K76" s="1" t="s">
        <v>52</v>
      </c>
      <c r="L76" s="1" t="s">
        <v>382</v>
      </c>
      <c r="M76" s="1" t="s">
        <v>155</v>
      </c>
      <c r="N76" s="1" t="s">
        <v>55</v>
      </c>
      <c r="O76" s="1" t="s">
        <v>93</v>
      </c>
      <c r="P76" s="1" t="s">
        <v>383</v>
      </c>
      <c r="Q76" s="1" t="s">
        <v>331</v>
      </c>
      <c r="R76" s="1" t="s">
        <v>378</v>
      </c>
      <c r="S76" s="1" t="s">
        <v>378</v>
      </c>
      <c r="T76" s="1" t="s">
        <v>292</v>
      </c>
      <c r="U76" s="1" t="s">
        <v>384</v>
      </c>
    </row>
    <row r="77" spans="1:21" x14ac:dyDescent="0.35">
      <c r="A77" s="1" t="s">
        <v>385</v>
      </c>
      <c r="B77" s="1" t="s">
        <v>22</v>
      </c>
      <c r="C77" s="1" t="s">
        <v>52</v>
      </c>
      <c r="D77" s="1" t="s">
        <v>53</v>
      </c>
      <c r="E77" s="1" t="s">
        <v>52</v>
      </c>
      <c r="F77" s="1" t="s">
        <v>386</v>
      </c>
      <c r="G77" s="1" t="s">
        <v>52</v>
      </c>
      <c r="H77" s="1" t="s">
        <v>52</v>
      </c>
      <c r="I77" s="1" t="s">
        <v>52</v>
      </c>
      <c r="J77" s="1" t="s">
        <v>52</v>
      </c>
      <c r="K77" s="1" t="s">
        <v>52</v>
      </c>
      <c r="L77" s="1" t="s">
        <v>141</v>
      </c>
      <c r="M77" s="1" t="s">
        <v>176</v>
      </c>
      <c r="N77" s="1" t="s">
        <v>145</v>
      </c>
      <c r="O77" s="1" t="s">
        <v>166</v>
      </c>
      <c r="P77" s="1" t="s">
        <v>387</v>
      </c>
      <c r="Q77" s="1" t="s">
        <v>359</v>
      </c>
      <c r="R77" s="1" t="s">
        <v>378</v>
      </c>
      <c r="S77" s="1" t="s">
        <v>378</v>
      </c>
      <c r="T77" s="1" t="s">
        <v>66</v>
      </c>
      <c r="U77" s="1" t="s">
        <v>384</v>
      </c>
    </row>
    <row r="78" spans="1:21" x14ac:dyDescent="0.35">
      <c r="A78" s="1" t="s">
        <v>388</v>
      </c>
      <c r="B78" s="1" t="s">
        <v>22</v>
      </c>
      <c r="C78" s="1" t="s">
        <v>52</v>
      </c>
      <c r="D78" s="1" t="s">
        <v>53</v>
      </c>
      <c r="E78" s="1" t="s">
        <v>52</v>
      </c>
      <c r="F78" s="1" t="s">
        <v>52</v>
      </c>
      <c r="G78" s="1" t="s">
        <v>52</v>
      </c>
      <c r="H78" s="1" t="s">
        <v>52</v>
      </c>
      <c r="I78" s="1" t="s">
        <v>52</v>
      </c>
      <c r="J78" s="1" t="s">
        <v>52</v>
      </c>
      <c r="K78" s="1" t="s">
        <v>52</v>
      </c>
      <c r="L78" s="1" t="s">
        <v>81</v>
      </c>
      <c r="M78" s="1" t="s">
        <v>145</v>
      </c>
      <c r="N78" s="1" t="s">
        <v>145</v>
      </c>
      <c r="O78" s="1" t="s">
        <v>150</v>
      </c>
      <c r="P78" s="1" t="s">
        <v>389</v>
      </c>
      <c r="Q78" s="1" t="s">
        <v>359</v>
      </c>
      <c r="R78" s="1" t="s">
        <v>378</v>
      </c>
      <c r="S78" s="1" t="s">
        <v>378</v>
      </c>
      <c r="T78" s="1" t="s">
        <v>316</v>
      </c>
      <c r="U78" s="1" t="s">
        <v>390</v>
      </c>
    </row>
    <row r="79" spans="1:21" x14ac:dyDescent="0.35">
      <c r="A79" s="1" t="s">
        <v>391</v>
      </c>
      <c r="B79" s="1" t="s">
        <v>22</v>
      </c>
      <c r="C79" s="1" t="s">
        <v>52</v>
      </c>
      <c r="D79" s="1" t="s">
        <v>53</v>
      </c>
      <c r="E79" s="1" t="s">
        <v>52</v>
      </c>
      <c r="F79" s="1" t="s">
        <v>52</v>
      </c>
      <c r="G79" s="1" t="s">
        <v>52</v>
      </c>
      <c r="H79" s="1" t="s">
        <v>52</v>
      </c>
      <c r="I79" s="1" t="s">
        <v>52</v>
      </c>
      <c r="J79" s="1" t="s">
        <v>52</v>
      </c>
      <c r="K79" s="1" t="s">
        <v>52</v>
      </c>
      <c r="L79" s="1" t="s">
        <v>252</v>
      </c>
      <c r="M79" s="1" t="s">
        <v>392</v>
      </c>
      <c r="N79" s="1" t="s">
        <v>392</v>
      </c>
      <c r="O79" s="1" t="s">
        <v>258</v>
      </c>
      <c r="P79" s="1" t="s">
        <v>393</v>
      </c>
      <c r="Q79" s="1" t="s">
        <v>359</v>
      </c>
      <c r="R79" s="1" t="s">
        <v>378</v>
      </c>
      <c r="S79" s="1" t="s">
        <v>378</v>
      </c>
      <c r="T79" s="1" t="s">
        <v>394</v>
      </c>
      <c r="U79" s="1" t="s">
        <v>395</v>
      </c>
    </row>
    <row r="80" spans="1:21" x14ac:dyDescent="0.35">
      <c r="A80" s="1" t="s">
        <v>396</v>
      </c>
      <c r="B80" s="1" t="s">
        <v>22</v>
      </c>
      <c r="C80" s="1" t="s">
        <v>52</v>
      </c>
      <c r="D80" s="1" t="s">
        <v>53</v>
      </c>
      <c r="E80" s="1" t="s">
        <v>52</v>
      </c>
      <c r="F80" s="1" t="s">
        <v>54</v>
      </c>
      <c r="G80" s="1" t="s">
        <v>52</v>
      </c>
      <c r="H80" s="1" t="s">
        <v>52</v>
      </c>
      <c r="I80" s="1" t="s">
        <v>52</v>
      </c>
      <c r="J80" s="1" t="s">
        <v>52</v>
      </c>
      <c r="K80" s="1" t="s">
        <v>52</v>
      </c>
      <c r="L80" s="1" t="s">
        <v>52</v>
      </c>
      <c r="M80" s="1" t="s">
        <v>63</v>
      </c>
      <c r="N80" s="1" t="s">
        <v>155</v>
      </c>
      <c r="O80" s="1" t="s">
        <v>150</v>
      </c>
      <c r="P80" s="1" t="s">
        <v>397</v>
      </c>
      <c r="Q80" s="1" t="s">
        <v>359</v>
      </c>
      <c r="R80" s="1" t="s">
        <v>378</v>
      </c>
      <c r="S80" s="1" t="s">
        <v>378</v>
      </c>
      <c r="T80" s="1" t="s">
        <v>245</v>
      </c>
      <c r="U80" s="1" t="s">
        <v>398</v>
      </c>
    </row>
    <row r="81" spans="1:21" x14ac:dyDescent="0.35">
      <c r="A81" s="1" t="s">
        <v>399</v>
      </c>
      <c r="B81" s="1" t="s">
        <v>22</v>
      </c>
      <c r="C81" s="1" t="s">
        <v>52</v>
      </c>
      <c r="D81" s="1" t="s">
        <v>53</v>
      </c>
      <c r="E81" s="1" t="s">
        <v>52</v>
      </c>
      <c r="F81" s="1" t="s">
        <v>54</v>
      </c>
      <c r="G81" s="1" t="s">
        <v>52</v>
      </c>
      <c r="H81" s="1" t="s">
        <v>52</v>
      </c>
      <c r="I81" s="1" t="s">
        <v>52</v>
      </c>
      <c r="J81" s="1" t="s">
        <v>52</v>
      </c>
      <c r="K81" s="1" t="s">
        <v>52</v>
      </c>
      <c r="L81" s="1" t="s">
        <v>52</v>
      </c>
      <c r="M81" s="1" t="s">
        <v>105</v>
      </c>
      <c r="N81" s="1" t="s">
        <v>176</v>
      </c>
      <c r="O81" s="1" t="s">
        <v>155</v>
      </c>
      <c r="P81" s="1" t="s">
        <v>400</v>
      </c>
      <c r="Q81" s="1" t="s">
        <v>359</v>
      </c>
      <c r="R81" s="1" t="s">
        <v>378</v>
      </c>
      <c r="S81" s="1" t="s">
        <v>401</v>
      </c>
      <c r="T81" s="1" t="s">
        <v>402</v>
      </c>
      <c r="U81" s="1" t="s">
        <v>403</v>
      </c>
    </row>
    <row r="82" spans="1:21" x14ac:dyDescent="0.35">
      <c r="A82" s="1" t="s">
        <v>404</v>
      </c>
      <c r="B82" s="1" t="s">
        <v>22</v>
      </c>
      <c r="C82" s="1" t="s">
        <v>52</v>
      </c>
      <c r="D82" s="1" t="s">
        <v>53</v>
      </c>
      <c r="E82" s="1" t="s">
        <v>52</v>
      </c>
      <c r="F82" s="1" t="s">
        <v>54</v>
      </c>
      <c r="G82" s="1" t="s">
        <v>52</v>
      </c>
      <c r="H82" s="1" t="s">
        <v>52</v>
      </c>
      <c r="I82" s="1" t="s">
        <v>52</v>
      </c>
      <c r="J82" s="1" t="s">
        <v>52</v>
      </c>
      <c r="K82" s="1" t="s">
        <v>52</v>
      </c>
      <c r="L82" s="1" t="s">
        <v>52</v>
      </c>
      <c r="M82" s="1" t="s">
        <v>92</v>
      </c>
      <c r="N82" s="1" t="s">
        <v>56</v>
      </c>
      <c r="O82" s="1" t="s">
        <v>176</v>
      </c>
      <c r="P82" s="1" t="s">
        <v>405</v>
      </c>
      <c r="Q82" s="1" t="s">
        <v>359</v>
      </c>
      <c r="R82" s="1" t="s">
        <v>378</v>
      </c>
      <c r="S82" s="1" t="s">
        <v>401</v>
      </c>
      <c r="T82" s="1" t="s">
        <v>321</v>
      </c>
      <c r="U82" s="1" t="s">
        <v>406</v>
      </c>
    </row>
    <row r="83" spans="1:21" x14ac:dyDescent="0.35">
      <c r="A83" s="1" t="s">
        <v>407</v>
      </c>
      <c r="B83" s="1" t="s">
        <v>22</v>
      </c>
      <c r="C83" s="1" t="s">
        <v>52</v>
      </c>
      <c r="D83" s="1" t="s">
        <v>53</v>
      </c>
      <c r="E83" s="1" t="s">
        <v>52</v>
      </c>
      <c r="F83" s="1" t="s">
        <v>68</v>
      </c>
      <c r="G83" s="1" t="s">
        <v>52</v>
      </c>
      <c r="H83" s="1" t="s">
        <v>52</v>
      </c>
      <c r="I83" s="1" t="s">
        <v>52</v>
      </c>
      <c r="J83" s="1" t="s">
        <v>52</v>
      </c>
      <c r="K83" s="1" t="s">
        <v>52</v>
      </c>
      <c r="L83" s="1" t="s">
        <v>81</v>
      </c>
      <c r="M83" s="1" t="s">
        <v>357</v>
      </c>
      <c r="N83" s="1" t="s">
        <v>55</v>
      </c>
      <c r="O83" s="1" t="s">
        <v>183</v>
      </c>
      <c r="P83" s="1" t="s">
        <v>408</v>
      </c>
      <c r="Q83" s="1" t="s">
        <v>359</v>
      </c>
      <c r="R83" s="1" t="s">
        <v>401</v>
      </c>
      <c r="S83" s="1" t="s">
        <v>401</v>
      </c>
      <c r="T83" s="1" t="s">
        <v>96</v>
      </c>
      <c r="U83" s="1" t="s">
        <v>409</v>
      </c>
    </row>
    <row r="84" spans="1:21" x14ac:dyDescent="0.35">
      <c r="A84" s="1" t="s">
        <v>410</v>
      </c>
      <c r="B84" s="1" t="s">
        <v>22</v>
      </c>
      <c r="C84" s="1" t="s">
        <v>52</v>
      </c>
      <c r="D84" s="1" t="s">
        <v>53</v>
      </c>
      <c r="E84" s="1" t="s">
        <v>52</v>
      </c>
      <c r="F84" s="1" t="s">
        <v>80</v>
      </c>
      <c r="G84" s="1" t="s">
        <v>52</v>
      </c>
      <c r="H84" s="1" t="s">
        <v>52</v>
      </c>
      <c r="I84" s="1" t="s">
        <v>52</v>
      </c>
      <c r="J84" s="1" t="s">
        <v>52</v>
      </c>
      <c r="K84" s="1" t="s">
        <v>52</v>
      </c>
      <c r="L84" s="1" t="s">
        <v>144</v>
      </c>
      <c r="M84" s="1" t="s">
        <v>150</v>
      </c>
      <c r="N84" s="1" t="s">
        <v>253</v>
      </c>
      <c r="O84" s="1" t="s">
        <v>146</v>
      </c>
      <c r="P84" s="1" t="s">
        <v>411</v>
      </c>
      <c r="Q84" s="1" t="s">
        <v>359</v>
      </c>
      <c r="R84" s="1" t="s">
        <v>401</v>
      </c>
      <c r="S84" s="1" t="s">
        <v>401</v>
      </c>
      <c r="T84" s="1" t="s">
        <v>412</v>
      </c>
      <c r="U84" s="1" t="s">
        <v>413</v>
      </c>
    </row>
    <row r="85" spans="1:21" x14ac:dyDescent="0.35">
      <c r="A85" s="1" t="s">
        <v>414</v>
      </c>
      <c r="B85" s="1" t="s">
        <v>22</v>
      </c>
      <c r="C85" s="1" t="s">
        <v>52</v>
      </c>
      <c r="D85" s="1" t="s">
        <v>53</v>
      </c>
      <c r="E85" s="1" t="s">
        <v>52</v>
      </c>
      <c r="F85" s="1" t="s">
        <v>54</v>
      </c>
      <c r="G85" s="1" t="s">
        <v>52</v>
      </c>
      <c r="H85" s="1" t="s">
        <v>52</v>
      </c>
      <c r="I85" s="1" t="s">
        <v>52</v>
      </c>
      <c r="J85" s="1" t="s">
        <v>52</v>
      </c>
      <c r="K85" s="1" t="s">
        <v>52</v>
      </c>
      <c r="L85" s="1" t="s">
        <v>207</v>
      </c>
      <c r="M85" s="1" t="s">
        <v>156</v>
      </c>
      <c r="N85" s="1" t="s">
        <v>253</v>
      </c>
      <c r="O85" s="1" t="s">
        <v>146</v>
      </c>
      <c r="P85" s="1" t="s">
        <v>415</v>
      </c>
      <c r="Q85" s="1" t="s">
        <v>378</v>
      </c>
      <c r="R85" s="1" t="s">
        <v>401</v>
      </c>
      <c r="S85" s="1" t="s">
        <v>401</v>
      </c>
      <c r="T85" s="1" t="s">
        <v>416</v>
      </c>
      <c r="U85" s="1" t="s">
        <v>417</v>
      </c>
    </row>
    <row r="86" spans="1:21" x14ac:dyDescent="0.35">
      <c r="A86" s="1" t="s">
        <v>418</v>
      </c>
      <c r="B86" s="1" t="s">
        <v>22</v>
      </c>
      <c r="C86" s="1" t="s">
        <v>52</v>
      </c>
      <c r="D86" s="1" t="s">
        <v>53</v>
      </c>
      <c r="E86" s="1" t="s">
        <v>52</v>
      </c>
      <c r="F86" s="1" t="s">
        <v>54</v>
      </c>
      <c r="G86" s="1" t="s">
        <v>52</v>
      </c>
      <c r="H86" s="1" t="s">
        <v>52</v>
      </c>
      <c r="I86" s="1" t="s">
        <v>52</v>
      </c>
      <c r="J86" s="1" t="s">
        <v>52</v>
      </c>
      <c r="K86" s="1" t="s">
        <v>52</v>
      </c>
      <c r="L86" s="1" t="s">
        <v>353</v>
      </c>
      <c r="M86" s="1" t="s">
        <v>64</v>
      </c>
      <c r="N86" s="1" t="s">
        <v>258</v>
      </c>
      <c r="O86" s="1" t="s">
        <v>253</v>
      </c>
      <c r="P86" s="1" t="s">
        <v>419</v>
      </c>
      <c r="Q86" s="1" t="s">
        <v>378</v>
      </c>
      <c r="R86" s="1" t="s">
        <v>401</v>
      </c>
      <c r="S86" s="1" t="s">
        <v>401</v>
      </c>
      <c r="T86" s="1" t="s">
        <v>337</v>
      </c>
      <c r="U86" s="1" t="s">
        <v>420</v>
      </c>
    </row>
    <row r="87" spans="1:21" x14ac:dyDescent="0.35">
      <c r="A87" s="1" t="s">
        <v>421</v>
      </c>
      <c r="B87" s="1" t="s">
        <v>22</v>
      </c>
      <c r="C87" s="1" t="s">
        <v>52</v>
      </c>
      <c r="D87" s="1" t="s">
        <v>53</v>
      </c>
      <c r="E87" s="1" t="s">
        <v>52</v>
      </c>
      <c r="F87" s="1" t="s">
        <v>54</v>
      </c>
      <c r="G87" s="1" t="s">
        <v>52</v>
      </c>
      <c r="H87" s="1" t="s">
        <v>52</v>
      </c>
      <c r="I87" s="1" t="s">
        <v>52</v>
      </c>
      <c r="J87" s="1" t="s">
        <v>52</v>
      </c>
      <c r="K87" s="1" t="s">
        <v>52</v>
      </c>
      <c r="L87" s="1" t="s">
        <v>81</v>
      </c>
      <c r="M87" s="1" t="s">
        <v>166</v>
      </c>
      <c r="N87" s="1" t="s">
        <v>150</v>
      </c>
      <c r="O87" s="1" t="s">
        <v>145</v>
      </c>
      <c r="P87" s="1" t="s">
        <v>422</v>
      </c>
      <c r="Q87" s="1" t="s">
        <v>378</v>
      </c>
      <c r="R87" s="1" t="s">
        <v>401</v>
      </c>
      <c r="S87" s="1" t="s">
        <v>401</v>
      </c>
      <c r="T87" s="1" t="s">
        <v>233</v>
      </c>
      <c r="U87" s="1" t="s">
        <v>423</v>
      </c>
    </row>
    <row r="88" spans="1:21" x14ac:dyDescent="0.35">
      <c r="A88" s="1" t="s">
        <v>424</v>
      </c>
      <c r="B88" s="1" t="s">
        <v>22</v>
      </c>
      <c r="C88" s="1" t="s">
        <v>52</v>
      </c>
      <c r="D88" s="1" t="s">
        <v>53</v>
      </c>
      <c r="E88" s="1" t="s">
        <v>52</v>
      </c>
      <c r="F88" s="1" t="s">
        <v>54</v>
      </c>
      <c r="G88" s="1" t="s">
        <v>52</v>
      </c>
      <c r="H88" s="1" t="s">
        <v>52</v>
      </c>
      <c r="I88" s="1" t="s">
        <v>52</v>
      </c>
      <c r="J88" s="1" t="s">
        <v>52</v>
      </c>
      <c r="K88" s="1" t="s">
        <v>52</v>
      </c>
      <c r="L88" s="1" t="s">
        <v>52</v>
      </c>
      <c r="M88" s="1" t="s">
        <v>55</v>
      </c>
      <c r="N88" s="1" t="s">
        <v>166</v>
      </c>
      <c r="O88" s="1" t="s">
        <v>156</v>
      </c>
      <c r="P88" s="1" t="s">
        <v>425</v>
      </c>
      <c r="Q88" s="1" t="s">
        <v>378</v>
      </c>
      <c r="R88" s="1" t="s">
        <v>401</v>
      </c>
      <c r="S88" s="1" t="s">
        <v>426</v>
      </c>
      <c r="T88" s="1" t="s">
        <v>427</v>
      </c>
      <c r="U88" s="1" t="s">
        <v>428</v>
      </c>
    </row>
    <row r="89" spans="1:21" x14ac:dyDescent="0.35">
      <c r="A89" s="1" t="s">
        <v>429</v>
      </c>
      <c r="B89" s="1" t="s">
        <v>22</v>
      </c>
      <c r="C89" s="1" t="s">
        <v>52</v>
      </c>
      <c r="D89" s="1" t="s">
        <v>53</v>
      </c>
      <c r="E89" s="1" t="s">
        <v>52</v>
      </c>
      <c r="F89" s="1" t="s">
        <v>68</v>
      </c>
      <c r="G89" s="1" t="s">
        <v>52</v>
      </c>
      <c r="H89" s="1" t="s">
        <v>52</v>
      </c>
      <c r="I89" s="1" t="s">
        <v>52</v>
      </c>
      <c r="J89" s="1" t="s">
        <v>52</v>
      </c>
      <c r="K89" s="1" t="s">
        <v>52</v>
      </c>
      <c r="L89" s="1" t="s">
        <v>228</v>
      </c>
      <c r="M89" s="1" t="s">
        <v>392</v>
      </c>
      <c r="N89" s="1" t="s">
        <v>253</v>
      </c>
      <c r="O89" s="1" t="s">
        <v>253</v>
      </c>
      <c r="P89" s="1" t="s">
        <v>430</v>
      </c>
      <c r="Q89" s="1" t="s">
        <v>378</v>
      </c>
      <c r="R89" s="1" t="s">
        <v>401</v>
      </c>
      <c r="S89" s="1" t="s">
        <v>426</v>
      </c>
      <c r="T89" s="1" t="s">
        <v>225</v>
      </c>
      <c r="U89" s="1" t="s">
        <v>431</v>
      </c>
    </row>
    <row r="90" spans="1:21" x14ac:dyDescent="0.35">
      <c r="A90" s="1" t="s">
        <v>432</v>
      </c>
      <c r="B90" s="1" t="s">
        <v>22</v>
      </c>
      <c r="C90" s="1" t="s">
        <v>52</v>
      </c>
      <c r="D90" s="1" t="s">
        <v>53</v>
      </c>
      <c r="E90" s="1" t="s">
        <v>52</v>
      </c>
      <c r="F90" s="1" t="s">
        <v>54</v>
      </c>
      <c r="G90" s="1" t="s">
        <v>52</v>
      </c>
      <c r="H90" s="1" t="s">
        <v>52</v>
      </c>
      <c r="I90" s="1" t="s">
        <v>52</v>
      </c>
      <c r="J90" s="1" t="s">
        <v>52</v>
      </c>
      <c r="K90" s="1" t="s">
        <v>52</v>
      </c>
      <c r="L90" s="1" t="s">
        <v>433</v>
      </c>
      <c r="M90" s="1" t="s">
        <v>183</v>
      </c>
      <c r="N90" s="1" t="s">
        <v>150</v>
      </c>
      <c r="O90" s="1" t="s">
        <v>145</v>
      </c>
      <c r="P90" s="1" t="s">
        <v>434</v>
      </c>
      <c r="Q90" s="1" t="s">
        <v>378</v>
      </c>
      <c r="R90" s="1" t="s">
        <v>426</v>
      </c>
      <c r="S90" s="1" t="s">
        <v>426</v>
      </c>
      <c r="T90" s="1" t="s">
        <v>298</v>
      </c>
      <c r="U90" s="1" t="s">
        <v>348</v>
      </c>
    </row>
    <row r="91" spans="1:21" x14ac:dyDescent="0.35">
      <c r="A91" s="1" t="s">
        <v>435</v>
      </c>
      <c r="B91" s="1" t="s">
        <v>22</v>
      </c>
      <c r="C91" s="1" t="s">
        <v>52</v>
      </c>
      <c r="D91" s="1" t="s">
        <v>53</v>
      </c>
      <c r="E91" s="1" t="s">
        <v>52</v>
      </c>
      <c r="F91" s="1" t="s">
        <v>54</v>
      </c>
      <c r="G91" s="1" t="s">
        <v>52</v>
      </c>
      <c r="H91" s="1" t="s">
        <v>52</v>
      </c>
      <c r="I91" s="1" t="s">
        <v>52</v>
      </c>
      <c r="J91" s="1" t="s">
        <v>52</v>
      </c>
      <c r="K91" s="1" t="s">
        <v>52</v>
      </c>
      <c r="L91" s="1" t="s">
        <v>268</v>
      </c>
      <c r="M91" s="1" t="s">
        <v>166</v>
      </c>
      <c r="N91" s="1" t="s">
        <v>150</v>
      </c>
      <c r="O91" s="1" t="s">
        <v>145</v>
      </c>
      <c r="P91" s="1" t="s">
        <v>436</v>
      </c>
      <c r="Q91" s="1" t="s">
        <v>378</v>
      </c>
      <c r="R91" s="1" t="s">
        <v>426</v>
      </c>
      <c r="S91" s="1" t="s">
        <v>426</v>
      </c>
      <c r="T91" s="1" t="s">
        <v>245</v>
      </c>
      <c r="U91" s="1" t="s">
        <v>437</v>
      </c>
    </row>
    <row r="92" spans="1:21" x14ac:dyDescent="0.35">
      <c r="A92" s="1" t="s">
        <v>438</v>
      </c>
      <c r="B92" s="1" t="s">
        <v>22</v>
      </c>
      <c r="C92" s="1" t="s">
        <v>52</v>
      </c>
      <c r="D92" s="1" t="s">
        <v>53</v>
      </c>
      <c r="E92" s="1" t="s">
        <v>52</v>
      </c>
      <c r="F92" s="1" t="s">
        <v>54</v>
      </c>
      <c r="G92" s="1" t="s">
        <v>52</v>
      </c>
      <c r="H92" s="1" t="s">
        <v>52</v>
      </c>
      <c r="I92" s="1" t="s">
        <v>52</v>
      </c>
      <c r="J92" s="1" t="s">
        <v>52</v>
      </c>
      <c r="K92" s="1" t="s">
        <v>52</v>
      </c>
      <c r="L92" s="1" t="s">
        <v>439</v>
      </c>
      <c r="M92" s="1" t="s">
        <v>150</v>
      </c>
      <c r="N92" s="1" t="s">
        <v>392</v>
      </c>
      <c r="O92" s="1" t="s">
        <v>392</v>
      </c>
      <c r="P92" s="1" t="s">
        <v>440</v>
      </c>
      <c r="Q92" s="1" t="s">
        <v>378</v>
      </c>
      <c r="R92" s="1" t="s">
        <v>426</v>
      </c>
      <c r="S92" s="1" t="s">
        <v>426</v>
      </c>
      <c r="T92" s="1" t="s">
        <v>216</v>
      </c>
      <c r="U92" s="1" t="s">
        <v>441</v>
      </c>
    </row>
    <row r="93" spans="1:21" x14ac:dyDescent="0.35">
      <c r="A93" s="1" t="s">
        <v>442</v>
      </c>
      <c r="B93" s="1" t="s">
        <v>22</v>
      </c>
      <c r="C93" s="1" t="s">
        <v>52</v>
      </c>
      <c r="D93" s="1" t="s">
        <v>53</v>
      </c>
      <c r="E93" s="1" t="s">
        <v>52</v>
      </c>
      <c r="F93" s="1" t="s">
        <v>52</v>
      </c>
      <c r="G93" s="1" t="s">
        <v>52</v>
      </c>
      <c r="H93" s="1" t="s">
        <v>52</v>
      </c>
      <c r="I93" s="1" t="s">
        <v>52</v>
      </c>
      <c r="J93" s="1" t="s">
        <v>52</v>
      </c>
      <c r="K93" s="1" t="s">
        <v>52</v>
      </c>
      <c r="L93" s="1" t="s">
        <v>443</v>
      </c>
      <c r="M93" s="1" t="s">
        <v>145</v>
      </c>
      <c r="N93" s="1" t="s">
        <v>145</v>
      </c>
      <c r="O93" s="1" t="s">
        <v>258</v>
      </c>
      <c r="P93" s="1" t="s">
        <v>444</v>
      </c>
      <c r="Q93" s="1" t="s">
        <v>401</v>
      </c>
      <c r="R93" s="1" t="s">
        <v>426</v>
      </c>
      <c r="S93" s="1" t="s">
        <v>426</v>
      </c>
      <c r="T93" s="1" t="s">
        <v>445</v>
      </c>
      <c r="U93" s="1" t="s">
        <v>446</v>
      </c>
    </row>
    <row r="94" spans="1:21" x14ac:dyDescent="0.35">
      <c r="A94" s="1" t="s">
        <v>447</v>
      </c>
      <c r="B94" s="1" t="s">
        <v>22</v>
      </c>
      <c r="C94" s="1" t="s">
        <v>52</v>
      </c>
      <c r="D94" s="1" t="s">
        <v>53</v>
      </c>
      <c r="E94" s="1" t="s">
        <v>52</v>
      </c>
      <c r="F94" s="1" t="s">
        <v>54</v>
      </c>
      <c r="G94" s="1" t="s">
        <v>52</v>
      </c>
      <c r="H94" s="1" t="s">
        <v>52</v>
      </c>
      <c r="I94" s="1" t="s">
        <v>52</v>
      </c>
      <c r="J94" s="1" t="s">
        <v>52</v>
      </c>
      <c r="K94" s="1" t="s">
        <v>52</v>
      </c>
      <c r="L94" s="1" t="s">
        <v>52</v>
      </c>
      <c r="M94" s="1" t="s">
        <v>64</v>
      </c>
      <c r="N94" s="1" t="s">
        <v>155</v>
      </c>
      <c r="O94" s="1" t="s">
        <v>150</v>
      </c>
      <c r="P94" s="1" t="s">
        <v>448</v>
      </c>
      <c r="Q94" s="1" t="s">
        <v>401</v>
      </c>
      <c r="R94" s="1" t="s">
        <v>426</v>
      </c>
      <c r="S94" s="1" t="s">
        <v>426</v>
      </c>
      <c r="T94" s="1" t="s">
        <v>210</v>
      </c>
      <c r="U94" s="1" t="s">
        <v>449</v>
      </c>
    </row>
    <row r="95" spans="1:21" x14ac:dyDescent="0.35">
      <c r="A95" s="1" t="s">
        <v>450</v>
      </c>
      <c r="B95" s="1" t="s">
        <v>22</v>
      </c>
      <c r="C95" s="1" t="s">
        <v>52</v>
      </c>
      <c r="D95" s="1" t="s">
        <v>53</v>
      </c>
      <c r="E95" s="1" t="s">
        <v>52</v>
      </c>
      <c r="F95" s="1" t="s">
        <v>54</v>
      </c>
      <c r="G95" s="1" t="s">
        <v>52</v>
      </c>
      <c r="H95" s="1" t="s">
        <v>52</v>
      </c>
      <c r="I95" s="1" t="s">
        <v>52</v>
      </c>
      <c r="J95" s="1" t="s">
        <v>52</v>
      </c>
      <c r="K95" s="1" t="s">
        <v>52</v>
      </c>
      <c r="L95" s="1" t="s">
        <v>52</v>
      </c>
      <c r="M95" s="1" t="s">
        <v>105</v>
      </c>
      <c r="N95" s="1" t="s">
        <v>183</v>
      </c>
      <c r="O95" s="1" t="s">
        <v>155</v>
      </c>
      <c r="P95" s="1" t="s">
        <v>451</v>
      </c>
      <c r="Q95" s="1" t="s">
        <v>401</v>
      </c>
      <c r="R95" s="1" t="s">
        <v>426</v>
      </c>
      <c r="S95" s="1" t="s">
        <v>452</v>
      </c>
      <c r="T95" s="1" t="s">
        <v>85</v>
      </c>
      <c r="U95" s="1" t="s">
        <v>453</v>
      </c>
    </row>
    <row r="96" spans="1:21" x14ac:dyDescent="0.35">
      <c r="A96" s="1" t="s">
        <v>454</v>
      </c>
      <c r="B96" s="1" t="s">
        <v>22</v>
      </c>
      <c r="C96" s="1" t="s">
        <v>52</v>
      </c>
      <c r="D96" s="1" t="s">
        <v>53</v>
      </c>
      <c r="E96" s="1" t="s">
        <v>52</v>
      </c>
      <c r="F96" s="1" t="s">
        <v>54</v>
      </c>
      <c r="G96" s="1" t="s">
        <v>52</v>
      </c>
      <c r="H96" s="1" t="s">
        <v>52</v>
      </c>
      <c r="I96" s="1" t="s">
        <v>52</v>
      </c>
      <c r="J96" s="1" t="s">
        <v>52</v>
      </c>
      <c r="K96" s="1" t="s">
        <v>52</v>
      </c>
      <c r="L96" s="1" t="s">
        <v>159</v>
      </c>
      <c r="M96" s="1" t="s">
        <v>55</v>
      </c>
      <c r="N96" s="1" t="s">
        <v>166</v>
      </c>
      <c r="O96" s="1" t="s">
        <v>155</v>
      </c>
      <c r="P96" s="1" t="s">
        <v>455</v>
      </c>
      <c r="Q96" s="1" t="s">
        <v>401</v>
      </c>
      <c r="R96" s="1" t="s">
        <v>426</v>
      </c>
      <c r="S96" s="1" t="s">
        <v>452</v>
      </c>
      <c r="T96" s="1" t="s">
        <v>456</v>
      </c>
      <c r="U96" s="1" t="s">
        <v>457</v>
      </c>
    </row>
    <row r="97" spans="1:21" x14ac:dyDescent="0.35">
      <c r="A97" s="1" t="s">
        <v>458</v>
      </c>
      <c r="B97" s="1" t="s">
        <v>22</v>
      </c>
      <c r="C97" s="1" t="s">
        <v>52</v>
      </c>
      <c r="D97" s="1" t="s">
        <v>53</v>
      </c>
      <c r="E97" s="1" t="s">
        <v>52</v>
      </c>
      <c r="F97" s="1" t="s">
        <v>54</v>
      </c>
      <c r="G97" s="1" t="s">
        <v>52</v>
      </c>
      <c r="H97" s="1" t="s">
        <v>52</v>
      </c>
      <c r="I97" s="1" t="s">
        <v>52</v>
      </c>
      <c r="J97" s="1" t="s">
        <v>52</v>
      </c>
      <c r="K97" s="1" t="s">
        <v>52</v>
      </c>
      <c r="L97" s="1" t="s">
        <v>52</v>
      </c>
      <c r="M97" s="1" t="s">
        <v>108</v>
      </c>
      <c r="N97" s="1" t="s">
        <v>56</v>
      </c>
      <c r="O97" s="1" t="s">
        <v>176</v>
      </c>
      <c r="P97" s="1" t="s">
        <v>459</v>
      </c>
      <c r="Q97" s="1" t="s">
        <v>401</v>
      </c>
      <c r="R97" s="1" t="s">
        <v>452</v>
      </c>
      <c r="S97" s="1" t="s">
        <v>452</v>
      </c>
      <c r="T97" s="1" t="s">
        <v>460</v>
      </c>
      <c r="U97" s="1" t="s">
        <v>461</v>
      </c>
    </row>
    <row r="98" spans="1:21" x14ac:dyDescent="0.35">
      <c r="A98" s="1" t="s">
        <v>462</v>
      </c>
      <c r="B98" s="1" t="s">
        <v>22</v>
      </c>
      <c r="C98" s="1" t="s">
        <v>52</v>
      </c>
      <c r="D98" s="1" t="s">
        <v>53</v>
      </c>
      <c r="E98" s="1" t="s">
        <v>52</v>
      </c>
      <c r="F98" s="1" t="s">
        <v>54</v>
      </c>
      <c r="G98" s="1" t="s">
        <v>52</v>
      </c>
      <c r="H98" s="1" t="s">
        <v>52</v>
      </c>
      <c r="I98" s="1" t="s">
        <v>52</v>
      </c>
      <c r="J98" s="1" t="s">
        <v>52</v>
      </c>
      <c r="K98" s="1" t="s">
        <v>52</v>
      </c>
      <c r="L98" s="1" t="s">
        <v>52</v>
      </c>
      <c r="M98" s="1" t="s">
        <v>92</v>
      </c>
      <c r="N98" s="1" t="s">
        <v>64</v>
      </c>
      <c r="O98" s="1" t="s">
        <v>183</v>
      </c>
      <c r="P98" s="1" t="s">
        <v>463</v>
      </c>
      <c r="Q98" s="1" t="s">
        <v>426</v>
      </c>
      <c r="R98" s="1" t="s">
        <v>452</v>
      </c>
      <c r="S98" s="1" t="s">
        <v>452</v>
      </c>
      <c r="T98" s="1" t="s">
        <v>464</v>
      </c>
      <c r="U98" s="1" t="s">
        <v>465</v>
      </c>
    </row>
    <row r="99" spans="1:21" x14ac:dyDescent="0.35">
      <c r="A99" s="1" t="s">
        <v>466</v>
      </c>
      <c r="B99" s="1" t="s">
        <v>22</v>
      </c>
      <c r="C99" s="1" t="s">
        <v>52</v>
      </c>
      <c r="D99" s="1" t="s">
        <v>53</v>
      </c>
      <c r="E99" s="1" t="s">
        <v>52</v>
      </c>
      <c r="F99" s="1" t="s">
        <v>68</v>
      </c>
      <c r="G99" s="1" t="s">
        <v>52</v>
      </c>
      <c r="H99" s="1" t="s">
        <v>52</v>
      </c>
      <c r="I99" s="1" t="s">
        <v>52</v>
      </c>
      <c r="J99" s="1" t="s">
        <v>52</v>
      </c>
      <c r="K99" s="1" t="s">
        <v>52</v>
      </c>
      <c r="L99" s="1" t="s">
        <v>52</v>
      </c>
      <c r="M99" s="1" t="s">
        <v>376</v>
      </c>
      <c r="N99" s="1" t="s">
        <v>70</v>
      </c>
      <c r="O99" s="1" t="s">
        <v>56</v>
      </c>
      <c r="P99" s="1" t="s">
        <v>467</v>
      </c>
      <c r="Q99" s="1" t="s">
        <v>426</v>
      </c>
      <c r="R99" s="1" t="s">
        <v>452</v>
      </c>
      <c r="S99" s="1" t="s">
        <v>452</v>
      </c>
      <c r="T99" s="1" t="s">
        <v>468</v>
      </c>
      <c r="U99" s="1" t="s">
        <v>469</v>
      </c>
    </row>
    <row r="100" spans="1:21" x14ac:dyDescent="0.35">
      <c r="A100" s="1" t="s">
        <v>470</v>
      </c>
      <c r="B100" s="1" t="s">
        <v>22</v>
      </c>
      <c r="C100" s="1" t="s">
        <v>52</v>
      </c>
      <c r="D100" s="1" t="s">
        <v>53</v>
      </c>
      <c r="E100" s="1" t="s">
        <v>52</v>
      </c>
      <c r="F100" s="1" t="s">
        <v>68</v>
      </c>
      <c r="G100" s="1" t="s">
        <v>52</v>
      </c>
      <c r="H100" s="1" t="s">
        <v>52</v>
      </c>
      <c r="I100" s="1" t="s">
        <v>52</v>
      </c>
      <c r="J100" s="1" t="s">
        <v>52</v>
      </c>
      <c r="K100" s="1" t="s">
        <v>52</v>
      </c>
      <c r="L100" s="1" t="s">
        <v>52</v>
      </c>
      <c r="M100" s="1" t="s">
        <v>471</v>
      </c>
      <c r="N100" s="1" t="s">
        <v>76</v>
      </c>
      <c r="O100" s="1" t="s">
        <v>56</v>
      </c>
      <c r="P100" s="1" t="s">
        <v>472</v>
      </c>
      <c r="Q100" s="1" t="s">
        <v>426</v>
      </c>
      <c r="R100" s="1" t="s">
        <v>452</v>
      </c>
      <c r="S100" s="1" t="s">
        <v>452</v>
      </c>
      <c r="T100" s="1" t="s">
        <v>233</v>
      </c>
      <c r="U100" s="1" t="s">
        <v>473</v>
      </c>
    </row>
    <row r="101" spans="1:21" x14ac:dyDescent="0.35">
      <c r="A101" s="1" t="s">
        <v>474</v>
      </c>
      <c r="B101" s="1" t="s">
        <v>22</v>
      </c>
      <c r="C101" s="1" t="s">
        <v>52</v>
      </c>
      <c r="D101" s="1" t="s">
        <v>53</v>
      </c>
      <c r="E101" s="1" t="s">
        <v>52</v>
      </c>
      <c r="F101" s="1" t="s">
        <v>80</v>
      </c>
      <c r="G101" s="1" t="s">
        <v>52</v>
      </c>
      <c r="H101" s="1" t="s">
        <v>52</v>
      </c>
      <c r="I101" s="1" t="s">
        <v>52</v>
      </c>
      <c r="J101" s="1" t="s">
        <v>52</v>
      </c>
      <c r="K101" s="1" t="s">
        <v>52</v>
      </c>
      <c r="L101" s="1" t="s">
        <v>475</v>
      </c>
      <c r="M101" s="1" t="s">
        <v>319</v>
      </c>
      <c r="N101" s="1" t="s">
        <v>116</v>
      </c>
      <c r="O101" s="1" t="s">
        <v>64</v>
      </c>
      <c r="P101" s="1" t="s">
        <v>476</v>
      </c>
      <c r="Q101" s="1" t="s">
        <v>426</v>
      </c>
      <c r="R101" s="1" t="s">
        <v>452</v>
      </c>
      <c r="S101" s="1" t="s">
        <v>477</v>
      </c>
      <c r="T101" s="1" t="s">
        <v>478</v>
      </c>
      <c r="U101" s="1" t="s">
        <v>479</v>
      </c>
    </row>
    <row r="102" spans="1:21" x14ac:dyDescent="0.35">
      <c r="A102" s="1" t="s">
        <v>480</v>
      </c>
      <c r="B102" s="1" t="s">
        <v>22</v>
      </c>
      <c r="C102" s="1" t="s">
        <v>52</v>
      </c>
      <c r="D102" s="1" t="s">
        <v>53</v>
      </c>
      <c r="E102" s="1" t="s">
        <v>52</v>
      </c>
      <c r="F102" s="1" t="s">
        <v>80</v>
      </c>
      <c r="G102" s="1" t="s">
        <v>52</v>
      </c>
      <c r="H102" s="1" t="s">
        <v>52</v>
      </c>
      <c r="I102" s="1" t="s">
        <v>52</v>
      </c>
      <c r="J102" s="1" t="s">
        <v>52</v>
      </c>
      <c r="K102" s="1" t="s">
        <v>52</v>
      </c>
      <c r="L102" s="1" t="s">
        <v>52</v>
      </c>
      <c r="M102" s="1" t="s">
        <v>329</v>
      </c>
      <c r="N102" s="1" t="s">
        <v>88</v>
      </c>
      <c r="O102" s="1" t="s">
        <v>55</v>
      </c>
      <c r="P102" s="1" t="s">
        <v>481</v>
      </c>
      <c r="Q102" s="1" t="s">
        <v>426</v>
      </c>
      <c r="R102" s="1" t="s">
        <v>477</v>
      </c>
      <c r="S102" s="1" t="s">
        <v>477</v>
      </c>
      <c r="T102" s="1" t="s">
        <v>482</v>
      </c>
      <c r="U102" s="1" t="s">
        <v>483</v>
      </c>
    </row>
    <row r="103" spans="1:21" x14ac:dyDescent="0.35">
      <c r="A103" s="1" t="s">
        <v>484</v>
      </c>
      <c r="B103" s="1" t="s">
        <v>22</v>
      </c>
      <c r="C103" s="1" t="s">
        <v>52</v>
      </c>
      <c r="D103" s="1" t="s">
        <v>53</v>
      </c>
      <c r="E103" s="1" t="s">
        <v>52</v>
      </c>
      <c r="F103" s="1" t="s">
        <v>80</v>
      </c>
      <c r="G103" s="1" t="s">
        <v>52</v>
      </c>
      <c r="H103" s="1" t="s">
        <v>52</v>
      </c>
      <c r="I103" s="1" t="s">
        <v>52</v>
      </c>
      <c r="J103" s="1" t="s">
        <v>52</v>
      </c>
      <c r="K103" s="1" t="s">
        <v>52</v>
      </c>
      <c r="L103" s="1" t="s">
        <v>52</v>
      </c>
      <c r="M103" s="1" t="s">
        <v>485</v>
      </c>
      <c r="N103" s="1" t="s">
        <v>100</v>
      </c>
      <c r="O103" s="1" t="s">
        <v>70</v>
      </c>
      <c r="P103" s="1" t="s">
        <v>486</v>
      </c>
      <c r="Q103" s="1" t="s">
        <v>452</v>
      </c>
      <c r="R103" s="1" t="s">
        <v>477</v>
      </c>
      <c r="S103" s="1" t="s">
        <v>477</v>
      </c>
      <c r="T103" s="1" t="s">
        <v>460</v>
      </c>
      <c r="U103" s="1" t="s">
        <v>487</v>
      </c>
    </row>
    <row r="104" spans="1:21" x14ac:dyDescent="0.35">
      <c r="A104" s="1" t="s">
        <v>488</v>
      </c>
      <c r="B104" s="1" t="s">
        <v>22</v>
      </c>
      <c r="C104" s="1" t="s">
        <v>52</v>
      </c>
      <c r="D104" s="1" t="s">
        <v>53</v>
      </c>
      <c r="E104" s="1" t="s">
        <v>52</v>
      </c>
      <c r="F104" s="1" t="s">
        <v>340</v>
      </c>
      <c r="G104" s="1" t="s">
        <v>52</v>
      </c>
      <c r="H104" s="1" t="s">
        <v>52</v>
      </c>
      <c r="I104" s="1" t="s">
        <v>52</v>
      </c>
      <c r="J104" s="1" t="s">
        <v>52</v>
      </c>
      <c r="K104" s="1" t="s">
        <v>52</v>
      </c>
      <c r="L104" s="1" t="s">
        <v>52</v>
      </c>
      <c r="M104" s="1" t="s">
        <v>489</v>
      </c>
      <c r="N104" s="1" t="s">
        <v>108</v>
      </c>
      <c r="O104" s="1" t="s">
        <v>94</v>
      </c>
      <c r="P104" s="1" t="s">
        <v>490</v>
      </c>
      <c r="Q104" s="1" t="s">
        <v>452</v>
      </c>
      <c r="R104" s="1" t="s">
        <v>477</v>
      </c>
      <c r="S104" s="1" t="s">
        <v>477</v>
      </c>
      <c r="T104" s="1" t="s">
        <v>491</v>
      </c>
      <c r="U104" s="1" t="s">
        <v>492</v>
      </c>
    </row>
    <row r="105" spans="1:21" x14ac:dyDescent="0.35">
      <c r="A105" s="1" t="s">
        <v>493</v>
      </c>
      <c r="B105" s="1" t="s">
        <v>22</v>
      </c>
      <c r="C105" s="1" t="s">
        <v>52</v>
      </c>
      <c r="D105" s="1" t="s">
        <v>53</v>
      </c>
      <c r="E105" s="1" t="s">
        <v>52</v>
      </c>
      <c r="F105" s="1" t="s">
        <v>345</v>
      </c>
      <c r="G105" s="1" t="s">
        <v>52</v>
      </c>
      <c r="H105" s="1" t="s">
        <v>52</v>
      </c>
      <c r="I105" s="1" t="s">
        <v>52</v>
      </c>
      <c r="J105" s="1" t="s">
        <v>52</v>
      </c>
      <c r="K105" s="1" t="s">
        <v>52</v>
      </c>
      <c r="L105" s="1" t="s">
        <v>52</v>
      </c>
      <c r="M105" s="1" t="s">
        <v>351</v>
      </c>
      <c r="N105" s="1" t="s">
        <v>69</v>
      </c>
      <c r="O105" s="1" t="s">
        <v>76</v>
      </c>
      <c r="P105" s="1" t="s">
        <v>494</v>
      </c>
      <c r="Q105" s="1" t="s">
        <v>452</v>
      </c>
      <c r="R105" s="1" t="s">
        <v>477</v>
      </c>
      <c r="S105" s="1" t="s">
        <v>495</v>
      </c>
      <c r="T105" s="1" t="s">
        <v>321</v>
      </c>
      <c r="U105" s="1" t="s">
        <v>496</v>
      </c>
    </row>
    <row r="106" spans="1:21" x14ac:dyDescent="0.35">
      <c r="A106" s="1" t="s">
        <v>497</v>
      </c>
      <c r="B106" s="1" t="s">
        <v>22</v>
      </c>
      <c r="C106" s="1" t="s">
        <v>52</v>
      </c>
      <c r="D106" s="1" t="s">
        <v>53</v>
      </c>
      <c r="E106" s="1" t="s">
        <v>52</v>
      </c>
      <c r="F106" s="1" t="s">
        <v>345</v>
      </c>
      <c r="G106" s="1" t="s">
        <v>52</v>
      </c>
      <c r="H106" s="1" t="s">
        <v>52</v>
      </c>
      <c r="I106" s="1" t="s">
        <v>52</v>
      </c>
      <c r="J106" s="1" t="s">
        <v>52</v>
      </c>
      <c r="K106" s="1" t="s">
        <v>52</v>
      </c>
      <c r="L106" s="1" t="s">
        <v>52</v>
      </c>
      <c r="M106" s="1" t="s">
        <v>498</v>
      </c>
      <c r="N106" s="1" t="s">
        <v>304</v>
      </c>
      <c r="O106" s="1" t="s">
        <v>116</v>
      </c>
      <c r="P106" s="1" t="s">
        <v>499</v>
      </c>
      <c r="Q106" s="1" t="s">
        <v>477</v>
      </c>
      <c r="R106" s="1" t="s">
        <v>495</v>
      </c>
      <c r="S106" s="1" t="s">
        <v>495</v>
      </c>
      <c r="T106" s="1" t="s">
        <v>409</v>
      </c>
      <c r="U106" s="1" t="s">
        <v>500</v>
      </c>
    </row>
    <row r="107" spans="1:21" x14ac:dyDescent="0.35">
      <c r="A107" s="1" t="s">
        <v>501</v>
      </c>
      <c r="B107" s="1" t="s">
        <v>22</v>
      </c>
      <c r="C107" s="1" t="s">
        <v>52</v>
      </c>
      <c r="D107" s="1" t="s">
        <v>53</v>
      </c>
      <c r="E107" s="1" t="s">
        <v>52</v>
      </c>
      <c r="F107" s="1" t="s">
        <v>246</v>
      </c>
      <c r="G107" s="1" t="s">
        <v>52</v>
      </c>
      <c r="H107" s="1" t="s">
        <v>52</v>
      </c>
      <c r="I107" s="1" t="s">
        <v>52</v>
      </c>
      <c r="J107" s="1" t="s">
        <v>52</v>
      </c>
      <c r="K107" s="1" t="s">
        <v>52</v>
      </c>
      <c r="L107" s="1" t="s">
        <v>52</v>
      </c>
      <c r="M107" s="1" t="s">
        <v>366</v>
      </c>
      <c r="N107" s="1" t="s">
        <v>92</v>
      </c>
      <c r="O107" s="1" t="s">
        <v>63</v>
      </c>
      <c r="P107" s="1" t="s">
        <v>502</v>
      </c>
      <c r="Q107" s="1" t="s">
        <v>477</v>
      </c>
      <c r="R107" s="1" t="s">
        <v>495</v>
      </c>
      <c r="S107" s="1" t="s">
        <v>495</v>
      </c>
      <c r="T107" s="1" t="s">
        <v>503</v>
      </c>
      <c r="U107" s="1" t="s">
        <v>504</v>
      </c>
    </row>
    <row r="108" spans="1:21" x14ac:dyDescent="0.35">
      <c r="A108" s="1" t="s">
        <v>505</v>
      </c>
      <c r="B108" s="1" t="s">
        <v>22</v>
      </c>
      <c r="C108" s="1" t="s">
        <v>52</v>
      </c>
      <c r="D108" s="1" t="s">
        <v>53</v>
      </c>
      <c r="E108" s="1" t="s">
        <v>52</v>
      </c>
      <c r="F108" s="1" t="s">
        <v>165</v>
      </c>
      <c r="G108" s="1" t="s">
        <v>52</v>
      </c>
      <c r="H108" s="1" t="s">
        <v>52</v>
      </c>
      <c r="I108" s="1" t="s">
        <v>52</v>
      </c>
      <c r="J108" s="1" t="s">
        <v>52</v>
      </c>
      <c r="K108" s="1" t="s">
        <v>52</v>
      </c>
      <c r="L108" s="1" t="s">
        <v>225</v>
      </c>
      <c r="M108" s="1" t="s">
        <v>506</v>
      </c>
      <c r="N108" s="1" t="s">
        <v>82</v>
      </c>
      <c r="O108" s="1" t="s">
        <v>88</v>
      </c>
      <c r="P108" s="1" t="s">
        <v>507</v>
      </c>
      <c r="Q108" s="1" t="s">
        <v>477</v>
      </c>
      <c r="R108" s="1" t="s">
        <v>508</v>
      </c>
      <c r="S108" s="1" t="s">
        <v>495</v>
      </c>
      <c r="T108" s="1" t="s">
        <v>509</v>
      </c>
      <c r="U108" s="1" t="s">
        <v>510</v>
      </c>
    </row>
    <row r="109" spans="1:21" x14ac:dyDescent="0.35">
      <c r="A109" s="1" t="s">
        <v>511</v>
      </c>
      <c r="B109" s="1" t="s">
        <v>22</v>
      </c>
      <c r="C109" s="1" t="s">
        <v>52</v>
      </c>
      <c r="D109" s="1" t="s">
        <v>53</v>
      </c>
      <c r="E109" s="1" t="s">
        <v>52</v>
      </c>
      <c r="F109" s="1" t="s">
        <v>246</v>
      </c>
      <c r="G109" s="1" t="s">
        <v>52</v>
      </c>
      <c r="H109" s="1" t="s">
        <v>52</v>
      </c>
      <c r="I109" s="1" t="s">
        <v>52</v>
      </c>
      <c r="J109" s="1" t="s">
        <v>52</v>
      </c>
      <c r="K109" s="1" t="s">
        <v>52</v>
      </c>
      <c r="L109" s="1" t="s">
        <v>475</v>
      </c>
      <c r="M109" s="1" t="s">
        <v>512</v>
      </c>
      <c r="N109" s="1" t="s">
        <v>196</v>
      </c>
      <c r="O109" s="1" t="s">
        <v>93</v>
      </c>
      <c r="P109" s="1" t="s">
        <v>513</v>
      </c>
      <c r="Q109" s="1" t="s">
        <v>477</v>
      </c>
      <c r="R109" s="1" t="s">
        <v>508</v>
      </c>
      <c r="S109" s="1" t="s">
        <v>508</v>
      </c>
      <c r="T109" s="1" t="s">
        <v>514</v>
      </c>
      <c r="U109" s="1" t="s">
        <v>515</v>
      </c>
    </row>
    <row r="110" spans="1:21" x14ac:dyDescent="0.35">
      <c r="A110" s="1" t="s">
        <v>516</v>
      </c>
      <c r="B110" s="1" t="s">
        <v>22</v>
      </c>
      <c r="C110" s="1" t="s">
        <v>52</v>
      </c>
      <c r="D110" s="1" t="s">
        <v>53</v>
      </c>
      <c r="E110" s="1" t="s">
        <v>52</v>
      </c>
      <c r="F110" s="1" t="s">
        <v>246</v>
      </c>
      <c r="G110" s="1" t="s">
        <v>52</v>
      </c>
      <c r="H110" s="1" t="s">
        <v>52</v>
      </c>
      <c r="I110" s="1" t="s">
        <v>52</v>
      </c>
      <c r="J110" s="1" t="s">
        <v>52</v>
      </c>
      <c r="K110" s="1" t="s">
        <v>52</v>
      </c>
      <c r="L110" s="1" t="s">
        <v>81</v>
      </c>
      <c r="M110" s="1" t="s">
        <v>362</v>
      </c>
      <c r="N110" s="1" t="s">
        <v>517</v>
      </c>
      <c r="O110" s="1" t="s">
        <v>93</v>
      </c>
      <c r="P110" s="1" t="s">
        <v>518</v>
      </c>
      <c r="Q110" s="1" t="s">
        <v>495</v>
      </c>
      <c r="R110" s="1" t="s">
        <v>508</v>
      </c>
      <c r="S110" s="1" t="s">
        <v>508</v>
      </c>
      <c r="T110" s="1" t="s">
        <v>519</v>
      </c>
      <c r="U110" s="1" t="s">
        <v>520</v>
      </c>
    </row>
    <row r="111" spans="1:21" x14ac:dyDescent="0.35">
      <c r="A111" s="1" t="s">
        <v>521</v>
      </c>
      <c r="B111" s="1" t="s">
        <v>22</v>
      </c>
      <c r="C111" s="1" t="s">
        <v>52</v>
      </c>
      <c r="D111" s="1" t="s">
        <v>53</v>
      </c>
      <c r="E111" s="1" t="s">
        <v>52</v>
      </c>
      <c r="F111" s="1" t="s">
        <v>246</v>
      </c>
      <c r="G111" s="1" t="s">
        <v>52</v>
      </c>
      <c r="H111" s="1" t="s">
        <v>52</v>
      </c>
      <c r="I111" s="1" t="s">
        <v>52</v>
      </c>
      <c r="J111" s="1" t="s">
        <v>52</v>
      </c>
      <c r="K111" s="1" t="s">
        <v>52</v>
      </c>
      <c r="L111" s="1" t="s">
        <v>402</v>
      </c>
      <c r="M111" s="1" t="s">
        <v>522</v>
      </c>
      <c r="N111" s="1" t="s">
        <v>129</v>
      </c>
      <c r="O111" s="1" t="s">
        <v>100</v>
      </c>
      <c r="P111" s="1" t="s">
        <v>523</v>
      </c>
      <c r="Q111" s="1" t="s">
        <v>495</v>
      </c>
      <c r="R111" s="1" t="s">
        <v>524</v>
      </c>
      <c r="S111" s="1" t="s">
        <v>508</v>
      </c>
      <c r="T111" s="1" t="s">
        <v>525</v>
      </c>
      <c r="U111" s="1" t="s">
        <v>526</v>
      </c>
    </row>
    <row r="112" spans="1:21" x14ac:dyDescent="0.35">
      <c r="A112" s="1" t="s">
        <v>527</v>
      </c>
      <c r="B112" s="1" t="s">
        <v>22</v>
      </c>
      <c r="C112" s="1" t="s">
        <v>52</v>
      </c>
      <c r="D112" s="1" t="s">
        <v>53</v>
      </c>
      <c r="E112" s="1" t="s">
        <v>52</v>
      </c>
      <c r="F112" s="1" t="s">
        <v>345</v>
      </c>
      <c r="G112" s="1" t="s">
        <v>52</v>
      </c>
      <c r="H112" s="1" t="s">
        <v>52</v>
      </c>
      <c r="I112" s="1" t="s">
        <v>52</v>
      </c>
      <c r="J112" s="1" t="s">
        <v>52</v>
      </c>
      <c r="K112" s="1" t="s">
        <v>52</v>
      </c>
      <c r="L112" s="1" t="s">
        <v>225</v>
      </c>
      <c r="M112" s="1" t="s">
        <v>528</v>
      </c>
      <c r="N112" s="1" t="s">
        <v>309</v>
      </c>
      <c r="O112" s="1" t="s">
        <v>120</v>
      </c>
      <c r="P112" s="1" t="s">
        <v>529</v>
      </c>
      <c r="Q112" s="1" t="s">
        <v>495</v>
      </c>
      <c r="R112" s="1" t="s">
        <v>524</v>
      </c>
      <c r="S112" s="1" t="s">
        <v>524</v>
      </c>
      <c r="T112" s="1" t="s">
        <v>427</v>
      </c>
      <c r="U112" s="1" t="s">
        <v>530</v>
      </c>
    </row>
    <row r="113" spans="1:21" x14ac:dyDescent="0.35">
      <c r="A113" s="1" t="s">
        <v>531</v>
      </c>
      <c r="B113" s="1" t="s">
        <v>22</v>
      </c>
      <c r="C113" s="1" t="s">
        <v>52</v>
      </c>
      <c r="D113" s="1" t="s">
        <v>53</v>
      </c>
      <c r="E113" s="1" t="s">
        <v>52</v>
      </c>
      <c r="F113" s="1" t="s">
        <v>340</v>
      </c>
      <c r="G113" s="1" t="s">
        <v>52</v>
      </c>
      <c r="H113" s="1" t="s">
        <v>52</v>
      </c>
      <c r="I113" s="1" t="s">
        <v>52</v>
      </c>
      <c r="J113" s="1" t="s">
        <v>52</v>
      </c>
      <c r="K113" s="1" t="s">
        <v>52</v>
      </c>
      <c r="L113" s="1" t="s">
        <v>532</v>
      </c>
      <c r="M113" s="1" t="s">
        <v>533</v>
      </c>
      <c r="N113" s="1" t="s">
        <v>534</v>
      </c>
      <c r="O113" s="1" t="s">
        <v>120</v>
      </c>
      <c r="P113" s="1" t="s">
        <v>535</v>
      </c>
      <c r="Q113" s="1" t="s">
        <v>495</v>
      </c>
      <c r="R113" s="1" t="s">
        <v>524</v>
      </c>
      <c r="S113" s="1" t="s">
        <v>524</v>
      </c>
      <c r="T113" s="1" t="s">
        <v>228</v>
      </c>
      <c r="U113" s="1" t="s">
        <v>536</v>
      </c>
    </row>
    <row r="114" spans="1:21" x14ac:dyDescent="0.35">
      <c r="A114" s="1" t="s">
        <v>537</v>
      </c>
      <c r="B114" s="1" t="s">
        <v>22</v>
      </c>
      <c r="C114" s="1" t="s">
        <v>52</v>
      </c>
      <c r="D114" s="1" t="s">
        <v>53</v>
      </c>
      <c r="E114" s="1" t="s">
        <v>52</v>
      </c>
      <c r="F114" s="1" t="s">
        <v>340</v>
      </c>
      <c r="G114" s="1" t="s">
        <v>52</v>
      </c>
      <c r="H114" s="1" t="s">
        <v>52</v>
      </c>
      <c r="I114" s="1" t="s">
        <v>52</v>
      </c>
      <c r="J114" s="1" t="s">
        <v>52</v>
      </c>
      <c r="K114" s="1" t="s">
        <v>52</v>
      </c>
      <c r="L114" s="1" t="s">
        <v>216</v>
      </c>
      <c r="M114" s="1" t="s">
        <v>538</v>
      </c>
      <c r="N114" s="1" t="s">
        <v>136</v>
      </c>
      <c r="O114" s="1" t="s">
        <v>105</v>
      </c>
      <c r="P114" s="1" t="s">
        <v>539</v>
      </c>
      <c r="Q114" s="1" t="s">
        <v>495</v>
      </c>
      <c r="R114" s="1" t="s">
        <v>524</v>
      </c>
      <c r="S114" s="1" t="s">
        <v>524</v>
      </c>
      <c r="T114" s="1" t="s">
        <v>540</v>
      </c>
      <c r="U114" s="1" t="s">
        <v>541</v>
      </c>
    </row>
    <row r="115" spans="1:21" x14ac:dyDescent="0.35">
      <c r="A115" s="1" t="s">
        <v>542</v>
      </c>
      <c r="B115" s="1" t="s">
        <v>22</v>
      </c>
      <c r="C115" s="1" t="s">
        <v>52</v>
      </c>
      <c r="D115" s="1" t="s">
        <v>53</v>
      </c>
      <c r="E115" s="1" t="s">
        <v>52</v>
      </c>
      <c r="F115" s="1" t="s">
        <v>340</v>
      </c>
      <c r="G115" s="1" t="s">
        <v>52</v>
      </c>
      <c r="H115" s="1" t="s">
        <v>52</v>
      </c>
      <c r="I115" s="1" t="s">
        <v>52</v>
      </c>
      <c r="J115" s="1" t="s">
        <v>52</v>
      </c>
      <c r="K115" s="1" t="s">
        <v>52</v>
      </c>
      <c r="L115" s="1" t="s">
        <v>52</v>
      </c>
      <c r="M115" s="1" t="s">
        <v>335</v>
      </c>
      <c r="N115" s="1" t="s">
        <v>471</v>
      </c>
      <c r="O115" s="1" t="s">
        <v>87</v>
      </c>
      <c r="P115" s="1" t="s">
        <v>543</v>
      </c>
      <c r="Q115" s="1" t="s">
        <v>508</v>
      </c>
      <c r="R115" s="1" t="s">
        <v>544</v>
      </c>
      <c r="S115" s="1" t="s">
        <v>524</v>
      </c>
      <c r="T115" s="1" t="s">
        <v>85</v>
      </c>
      <c r="U115" s="1" t="s">
        <v>545</v>
      </c>
    </row>
    <row r="116" spans="1:21" x14ac:dyDescent="0.35">
      <c r="A116" s="1" t="s">
        <v>546</v>
      </c>
      <c r="B116" s="1" t="s">
        <v>22</v>
      </c>
      <c r="C116" s="1" t="s">
        <v>52</v>
      </c>
      <c r="D116" s="1" t="s">
        <v>53</v>
      </c>
      <c r="E116" s="1" t="s">
        <v>52</v>
      </c>
      <c r="F116" s="1" t="s">
        <v>340</v>
      </c>
      <c r="G116" s="1" t="s">
        <v>52</v>
      </c>
      <c r="H116" s="1" t="s">
        <v>52</v>
      </c>
      <c r="I116" s="1" t="s">
        <v>52</v>
      </c>
      <c r="J116" s="1" t="s">
        <v>52</v>
      </c>
      <c r="K116" s="1" t="s">
        <v>52</v>
      </c>
      <c r="L116" s="1" t="s">
        <v>52</v>
      </c>
      <c r="M116" s="1" t="s">
        <v>547</v>
      </c>
      <c r="N116" s="1" t="s">
        <v>548</v>
      </c>
      <c r="O116" s="1" t="s">
        <v>69</v>
      </c>
      <c r="P116" s="1" t="s">
        <v>549</v>
      </c>
      <c r="Q116" s="1" t="s">
        <v>508</v>
      </c>
      <c r="R116" s="1" t="s">
        <v>544</v>
      </c>
      <c r="S116" s="1" t="s">
        <v>544</v>
      </c>
      <c r="T116" s="1" t="s">
        <v>550</v>
      </c>
      <c r="U116" s="1" t="s">
        <v>551</v>
      </c>
    </row>
    <row r="117" spans="1:21" x14ac:dyDescent="0.35">
      <c r="A117" s="1" t="s">
        <v>552</v>
      </c>
      <c r="B117" s="1" t="s">
        <v>22</v>
      </c>
      <c r="C117" s="1" t="s">
        <v>52</v>
      </c>
      <c r="D117" s="1" t="s">
        <v>53</v>
      </c>
      <c r="E117" s="1" t="s">
        <v>52</v>
      </c>
      <c r="F117" s="1" t="s">
        <v>246</v>
      </c>
      <c r="G117" s="1" t="s">
        <v>52</v>
      </c>
      <c r="H117" s="1" t="s">
        <v>52</v>
      </c>
      <c r="I117" s="1" t="s">
        <v>52</v>
      </c>
      <c r="J117" s="1" t="s">
        <v>52</v>
      </c>
      <c r="K117" s="1" t="s">
        <v>52</v>
      </c>
      <c r="L117" s="1" t="s">
        <v>52</v>
      </c>
      <c r="M117" s="1" t="s">
        <v>553</v>
      </c>
      <c r="N117" s="1" t="s">
        <v>554</v>
      </c>
      <c r="O117" s="1" t="s">
        <v>99</v>
      </c>
      <c r="P117" s="1" t="s">
        <v>555</v>
      </c>
      <c r="Q117" s="1" t="s">
        <v>508</v>
      </c>
      <c r="R117" s="1" t="s">
        <v>544</v>
      </c>
      <c r="S117" s="1" t="s">
        <v>544</v>
      </c>
      <c r="T117" s="1" t="s">
        <v>540</v>
      </c>
      <c r="U117" s="1" t="s">
        <v>556</v>
      </c>
    </row>
    <row r="118" spans="1:21" x14ac:dyDescent="0.35">
      <c r="A118" s="1" t="s">
        <v>557</v>
      </c>
      <c r="B118" s="1" t="s">
        <v>22</v>
      </c>
      <c r="C118" s="1" t="s">
        <v>52</v>
      </c>
      <c r="D118" s="1" t="s">
        <v>53</v>
      </c>
      <c r="E118" s="1" t="s">
        <v>52</v>
      </c>
      <c r="F118" s="1" t="s">
        <v>165</v>
      </c>
      <c r="G118" s="1" t="s">
        <v>52</v>
      </c>
      <c r="H118" s="1" t="s">
        <v>52</v>
      </c>
      <c r="I118" s="1" t="s">
        <v>52</v>
      </c>
      <c r="J118" s="1" t="s">
        <v>52</v>
      </c>
      <c r="K118" s="1" t="s">
        <v>52</v>
      </c>
      <c r="L118" s="1" t="s">
        <v>52</v>
      </c>
      <c r="M118" s="1" t="s">
        <v>512</v>
      </c>
      <c r="N118" s="1" t="s">
        <v>538</v>
      </c>
      <c r="O118" s="1" t="s">
        <v>99</v>
      </c>
      <c r="P118" s="1" t="s">
        <v>558</v>
      </c>
      <c r="Q118" s="1" t="s">
        <v>508</v>
      </c>
      <c r="R118" s="1" t="s">
        <v>544</v>
      </c>
      <c r="S118" s="1" t="s">
        <v>544</v>
      </c>
      <c r="T118" s="1" t="s">
        <v>559</v>
      </c>
      <c r="U118" s="1" t="s">
        <v>560</v>
      </c>
    </row>
    <row r="119" spans="1:21" x14ac:dyDescent="0.35">
      <c r="A119" s="1" t="s">
        <v>561</v>
      </c>
      <c r="B119" s="1" t="s">
        <v>22</v>
      </c>
      <c r="C119" s="1" t="s">
        <v>52</v>
      </c>
      <c r="D119" s="1" t="s">
        <v>53</v>
      </c>
      <c r="E119" s="1" t="s">
        <v>52</v>
      </c>
      <c r="F119" s="1" t="s">
        <v>340</v>
      </c>
      <c r="G119" s="1" t="s">
        <v>52</v>
      </c>
      <c r="H119" s="1" t="s">
        <v>52</v>
      </c>
      <c r="I119" s="1" t="s">
        <v>52</v>
      </c>
      <c r="J119" s="1" t="s">
        <v>52</v>
      </c>
      <c r="K119" s="1" t="s">
        <v>52</v>
      </c>
      <c r="L119" s="1" t="s">
        <v>52</v>
      </c>
      <c r="M119" s="1" t="s">
        <v>562</v>
      </c>
      <c r="N119" s="1" t="s">
        <v>563</v>
      </c>
      <c r="O119" s="1" t="s">
        <v>304</v>
      </c>
      <c r="P119" s="1" t="s">
        <v>564</v>
      </c>
      <c r="Q119" s="1" t="s">
        <v>524</v>
      </c>
      <c r="R119" s="1" t="s">
        <v>565</v>
      </c>
      <c r="S119" s="1" t="s">
        <v>565</v>
      </c>
      <c r="T119" s="1" t="s">
        <v>566</v>
      </c>
      <c r="U119" s="1" t="s">
        <v>567</v>
      </c>
    </row>
    <row r="120" spans="1:21" x14ac:dyDescent="0.35">
      <c r="A120" s="1" t="s">
        <v>568</v>
      </c>
      <c r="B120" s="1" t="s">
        <v>22</v>
      </c>
      <c r="C120" s="1" t="s">
        <v>52</v>
      </c>
      <c r="D120" s="1" t="s">
        <v>53</v>
      </c>
      <c r="E120" s="1" t="s">
        <v>52</v>
      </c>
      <c r="F120" s="1" t="s">
        <v>340</v>
      </c>
      <c r="G120" s="1" t="s">
        <v>52</v>
      </c>
      <c r="H120" s="1" t="s">
        <v>52</v>
      </c>
      <c r="I120" s="1" t="s">
        <v>52</v>
      </c>
      <c r="J120" s="1" t="s">
        <v>52</v>
      </c>
      <c r="K120" s="1" t="s">
        <v>52</v>
      </c>
      <c r="L120" s="1" t="s">
        <v>532</v>
      </c>
      <c r="M120" s="1" t="s">
        <v>366</v>
      </c>
      <c r="N120" s="1" t="s">
        <v>533</v>
      </c>
      <c r="O120" s="1" t="s">
        <v>357</v>
      </c>
      <c r="P120" s="1" t="s">
        <v>569</v>
      </c>
      <c r="Q120" s="1" t="s">
        <v>524</v>
      </c>
      <c r="R120" s="1" t="s">
        <v>565</v>
      </c>
      <c r="S120" s="1" t="s">
        <v>565</v>
      </c>
      <c r="T120" s="1" t="s">
        <v>570</v>
      </c>
      <c r="U120" s="1" t="s">
        <v>571</v>
      </c>
    </row>
    <row r="121" spans="1:21" x14ac:dyDescent="0.35">
      <c r="A121" s="1" t="s">
        <v>572</v>
      </c>
      <c r="B121" s="1" t="s">
        <v>22</v>
      </c>
      <c r="C121" s="1" t="s">
        <v>52</v>
      </c>
      <c r="D121" s="1" t="s">
        <v>53</v>
      </c>
      <c r="E121" s="1" t="s">
        <v>52</v>
      </c>
      <c r="F121" s="1" t="s">
        <v>340</v>
      </c>
      <c r="G121" s="1" t="s">
        <v>52</v>
      </c>
      <c r="H121" s="1" t="s">
        <v>52</v>
      </c>
      <c r="I121" s="1" t="s">
        <v>52</v>
      </c>
      <c r="J121" s="1" t="s">
        <v>52</v>
      </c>
      <c r="K121" s="1" t="s">
        <v>52</v>
      </c>
      <c r="L121" s="1" t="s">
        <v>66</v>
      </c>
      <c r="M121" s="1" t="s">
        <v>506</v>
      </c>
      <c r="N121" s="1" t="s">
        <v>573</v>
      </c>
      <c r="O121" s="1" t="s">
        <v>92</v>
      </c>
      <c r="P121" s="1" t="s">
        <v>574</v>
      </c>
      <c r="Q121" s="1" t="s">
        <v>524</v>
      </c>
      <c r="R121" s="1" t="s">
        <v>575</v>
      </c>
      <c r="S121" s="1" t="s">
        <v>565</v>
      </c>
      <c r="T121" s="1" t="s">
        <v>576</v>
      </c>
      <c r="U121" s="1" t="s">
        <v>577</v>
      </c>
    </row>
    <row r="122" spans="1:21" x14ac:dyDescent="0.35">
      <c r="A122" s="1" t="s">
        <v>578</v>
      </c>
      <c r="B122" s="1" t="s">
        <v>22</v>
      </c>
      <c r="C122" s="1" t="s">
        <v>52</v>
      </c>
      <c r="D122" s="1" t="s">
        <v>53</v>
      </c>
      <c r="E122" s="1" t="s">
        <v>52</v>
      </c>
      <c r="F122" s="1" t="s">
        <v>80</v>
      </c>
      <c r="G122" s="1" t="s">
        <v>52</v>
      </c>
      <c r="H122" s="1" t="s">
        <v>52</v>
      </c>
      <c r="I122" s="1" t="s">
        <v>52</v>
      </c>
      <c r="J122" s="1" t="s">
        <v>52</v>
      </c>
      <c r="K122" s="1" t="s">
        <v>52</v>
      </c>
      <c r="L122" s="1" t="s">
        <v>52</v>
      </c>
      <c r="M122" s="1" t="s">
        <v>579</v>
      </c>
      <c r="N122" s="1" t="s">
        <v>580</v>
      </c>
      <c r="O122" s="1" t="s">
        <v>581</v>
      </c>
      <c r="P122" s="1" t="s">
        <v>582</v>
      </c>
      <c r="Q122" s="1" t="s">
        <v>544</v>
      </c>
      <c r="R122" s="1" t="s">
        <v>575</v>
      </c>
      <c r="S122" s="1" t="s">
        <v>575</v>
      </c>
      <c r="T122" s="1" t="s">
        <v>583</v>
      </c>
      <c r="U122" s="1" t="s">
        <v>584</v>
      </c>
    </row>
    <row r="123" spans="1:21" x14ac:dyDescent="0.35">
      <c r="A123" s="1" t="s">
        <v>585</v>
      </c>
      <c r="B123" s="1" t="s">
        <v>22</v>
      </c>
      <c r="C123" s="1" t="s">
        <v>52</v>
      </c>
      <c r="D123" s="1" t="s">
        <v>53</v>
      </c>
      <c r="E123" s="1" t="s">
        <v>52</v>
      </c>
      <c r="F123" s="1" t="s">
        <v>340</v>
      </c>
      <c r="G123" s="1" t="s">
        <v>52</v>
      </c>
      <c r="H123" s="1" t="s">
        <v>52</v>
      </c>
      <c r="I123" s="1" t="s">
        <v>52</v>
      </c>
      <c r="J123" s="1" t="s">
        <v>52</v>
      </c>
      <c r="K123" s="1" t="s">
        <v>52</v>
      </c>
      <c r="L123" s="1" t="s">
        <v>475</v>
      </c>
      <c r="M123" s="1" t="s">
        <v>371</v>
      </c>
      <c r="N123" s="1" t="s">
        <v>335</v>
      </c>
      <c r="O123" s="1" t="s">
        <v>196</v>
      </c>
      <c r="P123" s="1" t="s">
        <v>586</v>
      </c>
      <c r="Q123" s="1" t="s">
        <v>544</v>
      </c>
      <c r="R123" s="1" t="s">
        <v>587</v>
      </c>
      <c r="S123" s="1" t="s">
        <v>575</v>
      </c>
      <c r="T123" s="1" t="s">
        <v>588</v>
      </c>
      <c r="U123" s="1" t="s">
        <v>589</v>
      </c>
    </row>
    <row r="124" spans="1:21" x14ac:dyDescent="0.35">
      <c r="A124" s="1" t="s">
        <v>590</v>
      </c>
      <c r="B124" s="1" t="s">
        <v>22</v>
      </c>
      <c r="C124" s="1" t="s">
        <v>52</v>
      </c>
      <c r="D124" s="1" t="s">
        <v>53</v>
      </c>
      <c r="E124" s="1" t="s">
        <v>52</v>
      </c>
      <c r="F124" s="1" t="s">
        <v>345</v>
      </c>
      <c r="G124" s="1" t="s">
        <v>52</v>
      </c>
      <c r="H124" s="1" t="s">
        <v>52</v>
      </c>
      <c r="I124" s="1" t="s">
        <v>52</v>
      </c>
      <c r="J124" s="1" t="s">
        <v>52</v>
      </c>
      <c r="K124" s="1" t="s">
        <v>52</v>
      </c>
      <c r="L124" s="1" t="s">
        <v>591</v>
      </c>
      <c r="M124" s="1" t="s">
        <v>592</v>
      </c>
      <c r="N124" s="1" t="s">
        <v>528</v>
      </c>
      <c r="O124" s="1" t="s">
        <v>75</v>
      </c>
      <c r="P124" s="1" t="s">
        <v>593</v>
      </c>
      <c r="Q124" s="1" t="s">
        <v>544</v>
      </c>
      <c r="R124" s="1" t="s">
        <v>587</v>
      </c>
      <c r="S124" s="1" t="s">
        <v>587</v>
      </c>
      <c r="T124" s="1" t="s">
        <v>594</v>
      </c>
      <c r="U124" s="1" t="s">
        <v>595</v>
      </c>
    </row>
    <row r="125" spans="1:21" x14ac:dyDescent="0.35">
      <c r="A125" s="1" t="s">
        <v>596</v>
      </c>
      <c r="B125" s="1" t="s">
        <v>22</v>
      </c>
      <c r="C125" s="1" t="s">
        <v>52</v>
      </c>
      <c r="D125" s="1" t="s">
        <v>53</v>
      </c>
      <c r="E125" s="1" t="s">
        <v>52</v>
      </c>
      <c r="F125" s="1" t="s">
        <v>340</v>
      </c>
      <c r="G125" s="1" t="s">
        <v>52</v>
      </c>
      <c r="H125" s="1" t="s">
        <v>52</v>
      </c>
      <c r="I125" s="1" t="s">
        <v>52</v>
      </c>
      <c r="J125" s="1" t="s">
        <v>52</v>
      </c>
      <c r="K125" s="1" t="s">
        <v>52</v>
      </c>
      <c r="L125" s="1" t="s">
        <v>52</v>
      </c>
      <c r="M125" s="1" t="s">
        <v>597</v>
      </c>
      <c r="N125" s="1" t="s">
        <v>598</v>
      </c>
      <c r="O125" s="1" t="s">
        <v>517</v>
      </c>
      <c r="P125" s="1" t="s">
        <v>599</v>
      </c>
      <c r="Q125" s="1" t="s">
        <v>565</v>
      </c>
      <c r="R125" s="1" t="s">
        <v>587</v>
      </c>
      <c r="S125" s="1" t="s">
        <v>587</v>
      </c>
      <c r="T125" s="1" t="s">
        <v>600</v>
      </c>
      <c r="U125" s="1" t="s">
        <v>601</v>
      </c>
    </row>
    <row r="126" spans="1:21" x14ac:dyDescent="0.35">
      <c r="A126" s="1" t="s">
        <v>602</v>
      </c>
      <c r="B126" s="1" t="s">
        <v>22</v>
      </c>
      <c r="C126" s="1" t="s">
        <v>52</v>
      </c>
      <c r="D126" s="1" t="s">
        <v>53</v>
      </c>
      <c r="E126" s="1" t="s">
        <v>52</v>
      </c>
      <c r="F126" s="1" t="s">
        <v>345</v>
      </c>
      <c r="G126" s="1" t="s">
        <v>52</v>
      </c>
      <c r="H126" s="1" t="s">
        <v>52</v>
      </c>
      <c r="I126" s="1" t="s">
        <v>52</v>
      </c>
      <c r="J126" s="1" t="s">
        <v>52</v>
      </c>
      <c r="K126" s="1" t="s">
        <v>52</v>
      </c>
      <c r="L126" s="1" t="s">
        <v>433</v>
      </c>
      <c r="M126" s="1" t="s">
        <v>603</v>
      </c>
      <c r="N126" s="1" t="s">
        <v>604</v>
      </c>
      <c r="O126" s="1" t="s">
        <v>309</v>
      </c>
      <c r="P126" s="1" t="s">
        <v>605</v>
      </c>
      <c r="Q126" s="1" t="s">
        <v>565</v>
      </c>
      <c r="R126" s="1" t="s">
        <v>606</v>
      </c>
      <c r="S126" s="1" t="s">
        <v>606</v>
      </c>
      <c r="T126" s="1" t="s">
        <v>607</v>
      </c>
      <c r="U126" s="1" t="s">
        <v>608</v>
      </c>
    </row>
    <row r="127" spans="1:21" x14ac:dyDescent="0.35">
      <c r="A127" s="1" t="s">
        <v>609</v>
      </c>
      <c r="B127" s="1" t="s">
        <v>22</v>
      </c>
      <c r="C127" s="1" t="s">
        <v>52</v>
      </c>
      <c r="D127" s="1" t="s">
        <v>53</v>
      </c>
      <c r="E127" s="1" t="s">
        <v>52</v>
      </c>
      <c r="F127" s="1" t="s">
        <v>246</v>
      </c>
      <c r="G127" s="1" t="s">
        <v>52</v>
      </c>
      <c r="H127" s="1" t="s">
        <v>52</v>
      </c>
      <c r="I127" s="1" t="s">
        <v>52</v>
      </c>
      <c r="J127" s="1" t="s">
        <v>52</v>
      </c>
      <c r="K127" s="1" t="s">
        <v>52</v>
      </c>
      <c r="L127" s="1" t="s">
        <v>141</v>
      </c>
      <c r="M127" s="1" t="s">
        <v>579</v>
      </c>
      <c r="N127" s="1" t="s">
        <v>489</v>
      </c>
      <c r="O127" s="1" t="s">
        <v>309</v>
      </c>
      <c r="P127" s="1" t="s">
        <v>610</v>
      </c>
      <c r="Q127" s="1" t="s">
        <v>565</v>
      </c>
      <c r="R127" s="1" t="s">
        <v>606</v>
      </c>
      <c r="S127" s="1" t="s">
        <v>606</v>
      </c>
      <c r="T127" s="1" t="s">
        <v>540</v>
      </c>
      <c r="U127" s="1" t="s">
        <v>611</v>
      </c>
    </row>
    <row r="128" spans="1:21" x14ac:dyDescent="0.35">
      <c r="A128" s="1" t="s">
        <v>612</v>
      </c>
      <c r="B128" s="1" t="s">
        <v>22</v>
      </c>
      <c r="C128" s="1" t="s">
        <v>52</v>
      </c>
      <c r="D128" s="1" t="s">
        <v>53</v>
      </c>
      <c r="E128" s="1" t="s">
        <v>52</v>
      </c>
      <c r="F128" s="1" t="s">
        <v>340</v>
      </c>
      <c r="G128" s="1" t="s">
        <v>52</v>
      </c>
      <c r="H128" s="1" t="s">
        <v>52</v>
      </c>
      <c r="I128" s="1" t="s">
        <v>52</v>
      </c>
      <c r="J128" s="1" t="s">
        <v>52</v>
      </c>
      <c r="K128" s="1" t="s">
        <v>52</v>
      </c>
      <c r="L128" s="1" t="s">
        <v>475</v>
      </c>
      <c r="M128" s="1" t="s">
        <v>613</v>
      </c>
      <c r="N128" s="1" t="s">
        <v>341</v>
      </c>
      <c r="O128" s="1" t="s">
        <v>376</v>
      </c>
      <c r="P128" s="1" t="s">
        <v>614</v>
      </c>
      <c r="Q128" s="1" t="s">
        <v>565</v>
      </c>
      <c r="R128" s="1" t="s">
        <v>615</v>
      </c>
      <c r="S128" s="1" t="s">
        <v>615</v>
      </c>
      <c r="T128" s="1" t="s">
        <v>616</v>
      </c>
      <c r="U128" s="1" t="s">
        <v>617</v>
      </c>
    </row>
    <row r="129" spans="1:21" x14ac:dyDescent="0.35">
      <c r="A129" s="1" t="s">
        <v>618</v>
      </c>
      <c r="B129" s="1" t="s">
        <v>22</v>
      </c>
      <c r="C129" s="1" t="s">
        <v>52</v>
      </c>
      <c r="D129" s="1" t="s">
        <v>53</v>
      </c>
      <c r="E129" s="1" t="s">
        <v>52</v>
      </c>
      <c r="F129" s="1" t="s">
        <v>345</v>
      </c>
      <c r="G129" s="1" t="s">
        <v>52</v>
      </c>
      <c r="H129" s="1" t="s">
        <v>52</v>
      </c>
      <c r="I129" s="1" t="s">
        <v>52</v>
      </c>
      <c r="J129" s="1" t="s">
        <v>52</v>
      </c>
      <c r="K129" s="1" t="s">
        <v>52</v>
      </c>
      <c r="L129" s="1" t="s">
        <v>52</v>
      </c>
      <c r="M129" s="1" t="s">
        <v>619</v>
      </c>
      <c r="N129" s="1" t="s">
        <v>620</v>
      </c>
      <c r="O129" s="1" t="s">
        <v>314</v>
      </c>
      <c r="P129" s="1" t="s">
        <v>621</v>
      </c>
      <c r="Q129" s="1" t="s">
        <v>575</v>
      </c>
      <c r="R129" s="1" t="s">
        <v>615</v>
      </c>
      <c r="S129" s="1" t="s">
        <v>615</v>
      </c>
      <c r="T129" s="1" t="s">
        <v>416</v>
      </c>
      <c r="U129" s="1" t="s">
        <v>622</v>
      </c>
    </row>
    <row r="130" spans="1:21" x14ac:dyDescent="0.35">
      <c r="A130" s="1" t="s">
        <v>623</v>
      </c>
      <c r="B130" s="1" t="s">
        <v>22</v>
      </c>
      <c r="C130" s="1" t="s">
        <v>52</v>
      </c>
      <c r="D130" s="1" t="s">
        <v>53</v>
      </c>
      <c r="E130" s="1" t="s">
        <v>52</v>
      </c>
      <c r="F130" s="1" t="s">
        <v>246</v>
      </c>
      <c r="G130" s="1" t="s">
        <v>52</v>
      </c>
      <c r="H130" s="1" t="s">
        <v>52</v>
      </c>
      <c r="I130" s="1" t="s">
        <v>52</v>
      </c>
      <c r="J130" s="1" t="s">
        <v>52</v>
      </c>
      <c r="K130" s="1" t="s">
        <v>52</v>
      </c>
      <c r="L130" s="1" t="s">
        <v>52</v>
      </c>
      <c r="M130" s="1" t="s">
        <v>624</v>
      </c>
      <c r="N130" s="1" t="s">
        <v>625</v>
      </c>
      <c r="O130" s="1" t="s">
        <v>136</v>
      </c>
      <c r="P130" s="1" t="s">
        <v>626</v>
      </c>
      <c r="Q130" s="1" t="s">
        <v>575</v>
      </c>
      <c r="R130" s="1" t="s">
        <v>615</v>
      </c>
      <c r="S130" s="1" t="s">
        <v>627</v>
      </c>
      <c r="T130" s="1" t="s">
        <v>628</v>
      </c>
      <c r="U130" s="1" t="s">
        <v>629</v>
      </c>
    </row>
    <row r="131" spans="1:21" x14ac:dyDescent="0.35">
      <c r="A131" s="1" t="s">
        <v>630</v>
      </c>
      <c r="B131" s="1" t="s">
        <v>22</v>
      </c>
      <c r="C131" s="1" t="s">
        <v>52</v>
      </c>
      <c r="D131" s="1" t="s">
        <v>53</v>
      </c>
      <c r="E131" s="1" t="s">
        <v>52</v>
      </c>
      <c r="F131" s="1" t="s">
        <v>178</v>
      </c>
      <c r="G131" s="1" t="s">
        <v>52</v>
      </c>
      <c r="H131" s="1" t="s">
        <v>52</v>
      </c>
      <c r="I131" s="1" t="s">
        <v>52</v>
      </c>
      <c r="J131" s="1" t="s">
        <v>52</v>
      </c>
      <c r="K131" s="1" t="s">
        <v>52</v>
      </c>
      <c r="L131" s="1" t="s">
        <v>52</v>
      </c>
      <c r="M131" s="1" t="s">
        <v>631</v>
      </c>
      <c r="N131" s="1" t="s">
        <v>632</v>
      </c>
      <c r="O131" s="1" t="s">
        <v>433</v>
      </c>
      <c r="P131" s="1" t="s">
        <v>633</v>
      </c>
      <c r="Q131" s="1" t="s">
        <v>575</v>
      </c>
      <c r="R131" s="1" t="s">
        <v>627</v>
      </c>
      <c r="S131" s="1" t="s">
        <v>627</v>
      </c>
      <c r="T131" s="1" t="s">
        <v>607</v>
      </c>
      <c r="U131" s="1" t="s">
        <v>634</v>
      </c>
    </row>
    <row r="132" spans="1:21" x14ac:dyDescent="0.35">
      <c r="A132" s="1" t="s">
        <v>635</v>
      </c>
      <c r="B132" s="1" t="s">
        <v>22</v>
      </c>
      <c r="C132" s="1" t="s">
        <v>52</v>
      </c>
      <c r="D132" s="1" t="s">
        <v>53</v>
      </c>
      <c r="E132" s="1" t="s">
        <v>52</v>
      </c>
      <c r="F132" s="1" t="s">
        <v>61</v>
      </c>
      <c r="G132" s="1" t="s">
        <v>52</v>
      </c>
      <c r="H132" s="1" t="s">
        <v>52</v>
      </c>
      <c r="I132" s="1" t="s">
        <v>52</v>
      </c>
      <c r="J132" s="1" t="s">
        <v>52</v>
      </c>
      <c r="K132" s="1" t="s">
        <v>52</v>
      </c>
      <c r="L132" s="1" t="s">
        <v>636</v>
      </c>
      <c r="M132" s="1" t="s">
        <v>637</v>
      </c>
      <c r="N132" s="1" t="s">
        <v>638</v>
      </c>
      <c r="O132" s="1" t="s">
        <v>639</v>
      </c>
      <c r="P132" s="1" t="s">
        <v>640</v>
      </c>
      <c r="Q132" s="1" t="s">
        <v>575</v>
      </c>
      <c r="R132" s="1" t="s">
        <v>627</v>
      </c>
      <c r="S132" s="1" t="s">
        <v>641</v>
      </c>
      <c r="T132" s="1" t="s">
        <v>642</v>
      </c>
      <c r="U132" s="1" t="s">
        <v>420</v>
      </c>
    </row>
    <row r="133" spans="1:21" x14ac:dyDescent="0.35">
      <c r="A133" s="1" t="s">
        <v>643</v>
      </c>
      <c r="B133" s="1" t="s">
        <v>22</v>
      </c>
      <c r="C133" s="1" t="s">
        <v>52</v>
      </c>
      <c r="D133" s="1" t="s">
        <v>53</v>
      </c>
      <c r="E133" s="1" t="s">
        <v>52</v>
      </c>
      <c r="F133" s="1" t="s">
        <v>246</v>
      </c>
      <c r="G133" s="1" t="s">
        <v>52</v>
      </c>
      <c r="H133" s="1" t="s">
        <v>52</v>
      </c>
      <c r="I133" s="1" t="s">
        <v>52</v>
      </c>
      <c r="J133" s="1" t="s">
        <v>52</v>
      </c>
      <c r="K133" s="1" t="s">
        <v>52</v>
      </c>
      <c r="L133" s="1" t="s">
        <v>427</v>
      </c>
      <c r="M133" s="1" t="s">
        <v>371</v>
      </c>
      <c r="N133" s="1" t="s">
        <v>356</v>
      </c>
      <c r="O133" s="1" t="s">
        <v>471</v>
      </c>
      <c r="P133" s="1" t="s">
        <v>644</v>
      </c>
      <c r="Q133" s="1" t="s">
        <v>587</v>
      </c>
      <c r="R133" s="1" t="s">
        <v>641</v>
      </c>
      <c r="S133" s="1" t="s">
        <v>641</v>
      </c>
      <c r="T133" s="1" t="s">
        <v>645</v>
      </c>
      <c r="U133" s="1" t="s">
        <v>646</v>
      </c>
    </row>
    <row r="134" spans="1:21" x14ac:dyDescent="0.35">
      <c r="A134" s="1" t="s">
        <v>647</v>
      </c>
      <c r="B134" s="1" t="s">
        <v>22</v>
      </c>
      <c r="C134" s="1" t="s">
        <v>52</v>
      </c>
      <c r="D134" s="1" t="s">
        <v>53</v>
      </c>
      <c r="E134" s="1" t="s">
        <v>52</v>
      </c>
      <c r="F134" s="1" t="s">
        <v>345</v>
      </c>
      <c r="G134" s="1" t="s">
        <v>52</v>
      </c>
      <c r="H134" s="1" t="s">
        <v>52</v>
      </c>
      <c r="I134" s="1" t="s">
        <v>52</v>
      </c>
      <c r="J134" s="1" t="s">
        <v>52</v>
      </c>
      <c r="K134" s="1" t="s">
        <v>52</v>
      </c>
      <c r="L134" s="1" t="s">
        <v>636</v>
      </c>
      <c r="M134" s="1" t="s">
        <v>648</v>
      </c>
      <c r="N134" s="1" t="s">
        <v>553</v>
      </c>
      <c r="O134" s="1" t="s">
        <v>649</v>
      </c>
      <c r="P134" s="1" t="s">
        <v>650</v>
      </c>
      <c r="Q134" s="1" t="s">
        <v>587</v>
      </c>
      <c r="R134" s="1" t="s">
        <v>641</v>
      </c>
      <c r="S134" s="1" t="s">
        <v>651</v>
      </c>
      <c r="T134" s="1" t="s">
        <v>348</v>
      </c>
      <c r="U134" s="1" t="s">
        <v>652</v>
      </c>
    </row>
    <row r="135" spans="1:21" x14ac:dyDescent="0.35">
      <c r="A135" s="1" t="s">
        <v>653</v>
      </c>
      <c r="B135" s="1" t="s">
        <v>22</v>
      </c>
      <c r="C135" s="1" t="s">
        <v>52</v>
      </c>
      <c r="D135" s="1" t="s">
        <v>53</v>
      </c>
      <c r="E135" s="1" t="s">
        <v>52</v>
      </c>
      <c r="F135" s="1" t="s">
        <v>140</v>
      </c>
      <c r="G135" s="1" t="s">
        <v>52</v>
      </c>
      <c r="H135" s="1" t="s">
        <v>52</v>
      </c>
      <c r="I135" s="1" t="s">
        <v>52</v>
      </c>
      <c r="J135" s="1" t="s">
        <v>52</v>
      </c>
      <c r="K135" s="1" t="s">
        <v>52</v>
      </c>
      <c r="L135" s="1" t="s">
        <v>292</v>
      </c>
      <c r="M135" s="1" t="s">
        <v>654</v>
      </c>
      <c r="N135" s="1" t="s">
        <v>553</v>
      </c>
      <c r="O135" s="1" t="s">
        <v>649</v>
      </c>
      <c r="P135" s="1" t="s">
        <v>655</v>
      </c>
      <c r="Q135" s="1" t="s">
        <v>587</v>
      </c>
      <c r="R135" s="1" t="s">
        <v>641</v>
      </c>
      <c r="S135" s="1" t="s">
        <v>651</v>
      </c>
      <c r="T135" s="1" t="s">
        <v>656</v>
      </c>
      <c r="U135" s="1" t="s">
        <v>657</v>
      </c>
    </row>
    <row r="136" spans="1:21" x14ac:dyDescent="0.35">
      <c r="A136" s="1" t="s">
        <v>658</v>
      </c>
      <c r="B136" s="1" t="s">
        <v>22</v>
      </c>
      <c r="C136" s="1" t="s">
        <v>52</v>
      </c>
      <c r="D136" s="1" t="s">
        <v>53</v>
      </c>
      <c r="E136" s="1" t="s">
        <v>52</v>
      </c>
      <c r="F136" s="1" t="s">
        <v>659</v>
      </c>
      <c r="G136" s="1" t="s">
        <v>52</v>
      </c>
      <c r="H136" s="1" t="s">
        <v>52</v>
      </c>
      <c r="I136" s="1" t="s">
        <v>52</v>
      </c>
      <c r="J136" s="1" t="s">
        <v>52</v>
      </c>
      <c r="K136" s="1" t="s">
        <v>52</v>
      </c>
      <c r="L136" s="1" t="s">
        <v>660</v>
      </c>
      <c r="M136" s="1" t="s">
        <v>156</v>
      </c>
      <c r="N136" s="1" t="s">
        <v>661</v>
      </c>
      <c r="O136" s="1" t="s">
        <v>662</v>
      </c>
      <c r="P136" s="1" t="s">
        <v>663</v>
      </c>
      <c r="Q136" s="1" t="s">
        <v>587</v>
      </c>
      <c r="R136" s="1" t="s">
        <v>651</v>
      </c>
      <c r="S136" s="1" t="s">
        <v>651</v>
      </c>
      <c r="T136" s="1" t="s">
        <v>72</v>
      </c>
      <c r="U136" s="1" t="s">
        <v>664</v>
      </c>
    </row>
    <row r="137" spans="1:21" x14ac:dyDescent="0.35">
      <c r="A137" s="1" t="s">
        <v>665</v>
      </c>
      <c r="B137" s="1" t="s">
        <v>22</v>
      </c>
      <c r="C137" s="1" t="s">
        <v>52</v>
      </c>
      <c r="D137" s="1" t="s">
        <v>53</v>
      </c>
      <c r="E137" s="1" t="s">
        <v>52</v>
      </c>
      <c r="F137" s="1" t="s">
        <v>666</v>
      </c>
      <c r="G137" s="1" t="s">
        <v>52</v>
      </c>
      <c r="H137" s="1" t="s">
        <v>52</v>
      </c>
      <c r="I137" s="1" t="s">
        <v>52</v>
      </c>
      <c r="J137" s="1" t="s">
        <v>52</v>
      </c>
      <c r="K137" s="1" t="s">
        <v>52</v>
      </c>
      <c r="L137" s="1" t="s">
        <v>667</v>
      </c>
      <c r="M137" s="1" t="s">
        <v>63</v>
      </c>
      <c r="N137" s="1" t="s">
        <v>668</v>
      </c>
      <c r="O137" s="1" t="s">
        <v>548</v>
      </c>
      <c r="P137" s="1" t="s">
        <v>669</v>
      </c>
      <c r="Q137" s="1" t="s">
        <v>606</v>
      </c>
      <c r="R137" s="1" t="s">
        <v>651</v>
      </c>
      <c r="S137" s="1" t="s">
        <v>670</v>
      </c>
      <c r="T137" s="1" t="s">
        <v>671</v>
      </c>
      <c r="U137" s="1" t="s">
        <v>672</v>
      </c>
    </row>
    <row r="138" spans="1:21" x14ac:dyDescent="0.35">
      <c r="A138" s="1" t="s">
        <v>673</v>
      </c>
      <c r="B138" s="1" t="s">
        <v>22</v>
      </c>
      <c r="C138" s="1" t="s">
        <v>52</v>
      </c>
      <c r="D138" s="1" t="s">
        <v>53</v>
      </c>
      <c r="E138" s="1" t="s">
        <v>52</v>
      </c>
      <c r="F138" s="1" t="s">
        <v>666</v>
      </c>
      <c r="G138" s="1" t="s">
        <v>52</v>
      </c>
      <c r="H138" s="1" t="s">
        <v>52</v>
      </c>
      <c r="I138" s="1" t="s">
        <v>52</v>
      </c>
      <c r="J138" s="1" t="s">
        <v>52</v>
      </c>
      <c r="K138" s="1" t="s">
        <v>52</v>
      </c>
      <c r="L138" s="1" t="s">
        <v>52</v>
      </c>
      <c r="M138" s="1" t="s">
        <v>196</v>
      </c>
      <c r="N138" s="1" t="s">
        <v>674</v>
      </c>
      <c r="O138" s="1" t="s">
        <v>675</v>
      </c>
      <c r="P138" s="1" t="s">
        <v>676</v>
      </c>
      <c r="Q138" s="1" t="s">
        <v>615</v>
      </c>
      <c r="R138" s="1" t="s">
        <v>670</v>
      </c>
      <c r="S138" s="1" t="s">
        <v>670</v>
      </c>
      <c r="T138" s="1" t="s">
        <v>677</v>
      </c>
      <c r="U138" s="1" t="s">
        <v>678</v>
      </c>
    </row>
    <row r="139" spans="1:21" x14ac:dyDescent="0.35">
      <c r="A139" s="1" t="s">
        <v>679</v>
      </c>
      <c r="B139" s="1" t="s">
        <v>22</v>
      </c>
      <c r="C139" s="1" t="s">
        <v>52</v>
      </c>
      <c r="D139" s="1" t="s">
        <v>53</v>
      </c>
      <c r="E139" s="1" t="s">
        <v>52</v>
      </c>
      <c r="F139" s="1" t="s">
        <v>680</v>
      </c>
      <c r="G139" s="1" t="s">
        <v>52</v>
      </c>
      <c r="H139" s="1" t="s">
        <v>52</v>
      </c>
      <c r="I139" s="1" t="s">
        <v>52</v>
      </c>
      <c r="J139" s="1" t="s">
        <v>52</v>
      </c>
      <c r="K139" s="1" t="s">
        <v>52</v>
      </c>
      <c r="L139" s="1" t="s">
        <v>52</v>
      </c>
      <c r="M139" s="1" t="s">
        <v>681</v>
      </c>
      <c r="N139" s="1" t="s">
        <v>674</v>
      </c>
      <c r="O139" s="1" t="s">
        <v>682</v>
      </c>
      <c r="P139" s="1" t="s">
        <v>683</v>
      </c>
      <c r="Q139" s="1" t="s">
        <v>615</v>
      </c>
      <c r="R139" s="1" t="s">
        <v>670</v>
      </c>
      <c r="S139" s="1" t="s">
        <v>684</v>
      </c>
      <c r="T139" s="1" t="s">
        <v>685</v>
      </c>
      <c r="U139" s="1" t="s">
        <v>686</v>
      </c>
    </row>
    <row r="140" spans="1:21" x14ac:dyDescent="0.35">
      <c r="A140" s="1" t="s">
        <v>687</v>
      </c>
      <c r="B140" s="1" t="s">
        <v>22</v>
      </c>
      <c r="C140" s="1" t="s">
        <v>52</v>
      </c>
      <c r="D140" s="1" t="s">
        <v>53</v>
      </c>
      <c r="E140" s="1" t="s">
        <v>52</v>
      </c>
      <c r="F140" s="1" t="s">
        <v>54</v>
      </c>
      <c r="G140" s="1" t="s">
        <v>52</v>
      </c>
      <c r="H140" s="1" t="s">
        <v>52</v>
      </c>
      <c r="I140" s="1" t="s">
        <v>52</v>
      </c>
      <c r="J140" s="1" t="s">
        <v>52</v>
      </c>
      <c r="K140" s="1" t="s">
        <v>52</v>
      </c>
      <c r="L140" s="1" t="s">
        <v>52</v>
      </c>
      <c r="M140" s="1" t="s">
        <v>341</v>
      </c>
      <c r="N140" s="1" t="s">
        <v>489</v>
      </c>
      <c r="O140" s="1" t="s">
        <v>681</v>
      </c>
      <c r="P140" s="1" t="s">
        <v>688</v>
      </c>
      <c r="Q140" s="1" t="s">
        <v>627</v>
      </c>
      <c r="R140" s="1" t="s">
        <v>684</v>
      </c>
      <c r="S140" s="1" t="s">
        <v>684</v>
      </c>
      <c r="T140" s="1" t="s">
        <v>689</v>
      </c>
      <c r="U140" s="1" t="s">
        <v>690</v>
      </c>
    </row>
    <row r="141" spans="1:21" x14ac:dyDescent="0.35">
      <c r="A141" s="1" t="s">
        <v>691</v>
      </c>
      <c r="B141" s="1" t="s">
        <v>22</v>
      </c>
      <c r="C141" s="1" t="s">
        <v>52</v>
      </c>
      <c r="D141" s="1" t="s">
        <v>53</v>
      </c>
      <c r="E141" s="1" t="s">
        <v>52</v>
      </c>
      <c r="F141" s="1" t="s">
        <v>80</v>
      </c>
      <c r="G141" s="1" t="s">
        <v>52</v>
      </c>
      <c r="H141" s="1" t="s">
        <v>52</v>
      </c>
      <c r="I141" s="1" t="s">
        <v>52</v>
      </c>
      <c r="J141" s="1" t="s">
        <v>52</v>
      </c>
      <c r="K141" s="1" t="s">
        <v>52</v>
      </c>
      <c r="L141" s="1" t="s">
        <v>52</v>
      </c>
      <c r="M141" s="1" t="s">
        <v>692</v>
      </c>
      <c r="N141" s="1" t="s">
        <v>547</v>
      </c>
      <c r="O141" s="1" t="s">
        <v>693</v>
      </c>
      <c r="P141" s="1" t="s">
        <v>694</v>
      </c>
      <c r="Q141" s="1" t="s">
        <v>641</v>
      </c>
      <c r="R141" s="1" t="s">
        <v>684</v>
      </c>
      <c r="S141" s="1" t="s">
        <v>695</v>
      </c>
      <c r="T141" s="1" t="s">
        <v>696</v>
      </c>
      <c r="U141" s="1" t="s">
        <v>697</v>
      </c>
    </row>
    <row r="142" spans="1:21" x14ac:dyDescent="0.35">
      <c r="A142" s="1" t="s">
        <v>698</v>
      </c>
      <c r="B142" s="1" t="s">
        <v>22</v>
      </c>
      <c r="C142" s="1" t="s">
        <v>52</v>
      </c>
      <c r="D142" s="1" t="s">
        <v>53</v>
      </c>
      <c r="E142" s="1" t="s">
        <v>52</v>
      </c>
      <c r="F142" s="1" t="s">
        <v>340</v>
      </c>
      <c r="G142" s="1" t="s">
        <v>52</v>
      </c>
      <c r="H142" s="1" t="s">
        <v>52</v>
      </c>
      <c r="I142" s="1" t="s">
        <v>52</v>
      </c>
      <c r="J142" s="1" t="s">
        <v>52</v>
      </c>
      <c r="K142" s="1" t="s">
        <v>52</v>
      </c>
      <c r="L142" s="1" t="s">
        <v>52</v>
      </c>
      <c r="M142" s="1" t="s">
        <v>699</v>
      </c>
      <c r="N142" s="1" t="s">
        <v>654</v>
      </c>
      <c r="O142" s="1" t="s">
        <v>329</v>
      </c>
      <c r="P142" s="1" t="s">
        <v>700</v>
      </c>
      <c r="Q142" s="1" t="s">
        <v>651</v>
      </c>
      <c r="R142" s="1" t="s">
        <v>695</v>
      </c>
      <c r="S142" s="1" t="s">
        <v>701</v>
      </c>
      <c r="T142" s="1" t="s">
        <v>702</v>
      </c>
      <c r="U142" s="1" t="s">
        <v>703</v>
      </c>
    </row>
    <row r="143" spans="1:21" x14ac:dyDescent="0.35">
      <c r="A143" s="1" t="s">
        <v>704</v>
      </c>
      <c r="B143" s="1" t="s">
        <v>22</v>
      </c>
      <c r="C143" s="1" t="s">
        <v>52</v>
      </c>
      <c r="D143" s="1" t="s">
        <v>53</v>
      </c>
      <c r="E143" s="1" t="s">
        <v>52</v>
      </c>
      <c r="F143" s="1" t="s">
        <v>345</v>
      </c>
      <c r="G143" s="1" t="s">
        <v>52</v>
      </c>
      <c r="H143" s="1" t="s">
        <v>52</v>
      </c>
      <c r="I143" s="1" t="s">
        <v>52</v>
      </c>
      <c r="J143" s="1" t="s">
        <v>52</v>
      </c>
      <c r="K143" s="1" t="s">
        <v>52</v>
      </c>
      <c r="L143" s="1" t="s">
        <v>52</v>
      </c>
      <c r="M143" s="1" t="s">
        <v>619</v>
      </c>
      <c r="N143" s="1" t="s">
        <v>705</v>
      </c>
      <c r="O143" s="1" t="s">
        <v>533</v>
      </c>
      <c r="P143" s="1" t="s">
        <v>706</v>
      </c>
      <c r="Q143" s="1" t="s">
        <v>651</v>
      </c>
      <c r="R143" s="1" t="s">
        <v>701</v>
      </c>
      <c r="S143" s="1" t="s">
        <v>701</v>
      </c>
      <c r="T143" s="1" t="s">
        <v>707</v>
      </c>
      <c r="U143" s="1" t="s">
        <v>708</v>
      </c>
    </row>
    <row r="144" spans="1:21" x14ac:dyDescent="0.35">
      <c r="A144" s="1" t="s">
        <v>709</v>
      </c>
      <c r="B144" s="1" t="s">
        <v>22</v>
      </c>
      <c r="C144" s="1" t="s">
        <v>52</v>
      </c>
      <c r="D144" s="1" t="s">
        <v>53</v>
      </c>
      <c r="E144" s="1" t="s">
        <v>52</v>
      </c>
      <c r="F144" s="1" t="s">
        <v>246</v>
      </c>
      <c r="G144" s="1" t="s">
        <v>52</v>
      </c>
      <c r="H144" s="1" t="s">
        <v>52</v>
      </c>
      <c r="I144" s="1" t="s">
        <v>52</v>
      </c>
      <c r="J144" s="1" t="s">
        <v>52</v>
      </c>
      <c r="K144" s="1" t="s">
        <v>52</v>
      </c>
      <c r="L144" s="1" t="s">
        <v>52</v>
      </c>
      <c r="M144" s="1" t="s">
        <v>710</v>
      </c>
      <c r="N144" s="1" t="s">
        <v>711</v>
      </c>
      <c r="O144" s="1" t="s">
        <v>573</v>
      </c>
      <c r="P144" s="1" t="s">
        <v>712</v>
      </c>
      <c r="Q144" s="1" t="s">
        <v>651</v>
      </c>
      <c r="R144" s="1" t="s">
        <v>701</v>
      </c>
      <c r="S144" s="1" t="s">
        <v>713</v>
      </c>
      <c r="T144" s="1" t="s">
        <v>714</v>
      </c>
      <c r="U144" s="1" t="s">
        <v>715</v>
      </c>
    </row>
    <row r="145" spans="1:21" x14ac:dyDescent="0.35">
      <c r="A145" s="1" t="s">
        <v>716</v>
      </c>
      <c r="B145" s="1" t="s">
        <v>22</v>
      </c>
      <c r="C145" s="1" t="s">
        <v>52</v>
      </c>
      <c r="D145" s="1" t="s">
        <v>53</v>
      </c>
      <c r="E145" s="1" t="s">
        <v>52</v>
      </c>
      <c r="F145" s="1" t="s">
        <v>381</v>
      </c>
      <c r="G145" s="1" t="s">
        <v>52</v>
      </c>
      <c r="H145" s="1" t="s">
        <v>52</v>
      </c>
      <c r="I145" s="1" t="s">
        <v>52</v>
      </c>
      <c r="J145" s="1" t="s">
        <v>52</v>
      </c>
      <c r="K145" s="1" t="s">
        <v>52</v>
      </c>
      <c r="L145" s="1" t="s">
        <v>52</v>
      </c>
      <c r="M145" s="1" t="s">
        <v>717</v>
      </c>
      <c r="N145" s="1" t="s">
        <v>692</v>
      </c>
      <c r="O145" s="1" t="s">
        <v>718</v>
      </c>
      <c r="P145" s="1" t="s">
        <v>719</v>
      </c>
      <c r="Q145" s="1" t="s">
        <v>670</v>
      </c>
      <c r="R145" s="1" t="s">
        <v>713</v>
      </c>
      <c r="S145" s="1" t="s">
        <v>720</v>
      </c>
      <c r="T145" s="1" t="s">
        <v>721</v>
      </c>
      <c r="U145" s="1" t="s">
        <v>722</v>
      </c>
    </row>
    <row r="146" spans="1:21" x14ac:dyDescent="0.35">
      <c r="A146" s="1" t="s">
        <v>723</v>
      </c>
      <c r="B146" s="1" t="s">
        <v>22</v>
      </c>
      <c r="C146" s="1" t="s">
        <v>52</v>
      </c>
      <c r="D146" s="1" t="s">
        <v>53</v>
      </c>
      <c r="E146" s="1" t="s">
        <v>52</v>
      </c>
      <c r="F146" s="1" t="s">
        <v>724</v>
      </c>
      <c r="G146" s="1" t="s">
        <v>52</v>
      </c>
      <c r="H146" s="1" t="s">
        <v>52</v>
      </c>
      <c r="I146" s="1" t="s">
        <v>52</v>
      </c>
      <c r="J146" s="1" t="s">
        <v>52</v>
      </c>
      <c r="K146" s="1" t="s">
        <v>52</v>
      </c>
      <c r="L146" s="1" t="s">
        <v>52</v>
      </c>
      <c r="M146" s="1" t="s">
        <v>725</v>
      </c>
      <c r="N146" s="1" t="s">
        <v>726</v>
      </c>
      <c r="O146" s="1" t="s">
        <v>727</v>
      </c>
      <c r="P146" s="1" t="s">
        <v>728</v>
      </c>
      <c r="Q146" s="1" t="s">
        <v>670</v>
      </c>
      <c r="R146" s="1" t="s">
        <v>720</v>
      </c>
      <c r="S146" s="1" t="s">
        <v>729</v>
      </c>
      <c r="T146" s="1" t="s">
        <v>730</v>
      </c>
      <c r="U146" s="1" t="s">
        <v>731</v>
      </c>
    </row>
    <row r="147" spans="1:21" x14ac:dyDescent="0.35">
      <c r="A147" s="1" t="s">
        <v>732</v>
      </c>
      <c r="B147" s="1" t="s">
        <v>22</v>
      </c>
      <c r="C147" s="1" t="s">
        <v>52</v>
      </c>
      <c r="D147" s="1" t="s">
        <v>53</v>
      </c>
      <c r="E147" s="1" t="s">
        <v>52</v>
      </c>
      <c r="F147" s="1" t="s">
        <v>733</v>
      </c>
      <c r="G147" s="1" t="s">
        <v>52</v>
      </c>
      <c r="H147" s="1" t="s">
        <v>52</v>
      </c>
      <c r="I147" s="1" t="s">
        <v>52</v>
      </c>
      <c r="J147" s="1" t="s">
        <v>52</v>
      </c>
      <c r="K147" s="1" t="s">
        <v>52</v>
      </c>
      <c r="L147" s="1" t="s">
        <v>52</v>
      </c>
      <c r="M147" s="1" t="s">
        <v>734</v>
      </c>
      <c r="N147" s="1" t="s">
        <v>579</v>
      </c>
      <c r="O147" s="1" t="s">
        <v>735</v>
      </c>
      <c r="P147" s="1" t="s">
        <v>736</v>
      </c>
      <c r="Q147" s="1" t="s">
        <v>670</v>
      </c>
      <c r="R147" s="1" t="s">
        <v>729</v>
      </c>
      <c r="S147" s="1" t="s">
        <v>737</v>
      </c>
      <c r="T147" s="1" t="s">
        <v>738</v>
      </c>
      <c r="U147" s="1" t="s">
        <v>739</v>
      </c>
    </row>
    <row r="148" spans="1:21" x14ac:dyDescent="0.35">
      <c r="A148" s="1" t="s">
        <v>740</v>
      </c>
      <c r="B148" s="1" t="s">
        <v>22</v>
      </c>
      <c r="C148" s="1" t="s">
        <v>52</v>
      </c>
      <c r="D148" s="1" t="s">
        <v>53</v>
      </c>
      <c r="E148" s="1" t="s">
        <v>52</v>
      </c>
      <c r="F148" s="1" t="s">
        <v>733</v>
      </c>
      <c r="G148" s="1" t="s">
        <v>52</v>
      </c>
      <c r="H148" s="1" t="s">
        <v>52</v>
      </c>
      <c r="I148" s="1" t="s">
        <v>52</v>
      </c>
      <c r="J148" s="1" t="s">
        <v>52</v>
      </c>
      <c r="K148" s="1" t="s">
        <v>52</v>
      </c>
      <c r="L148" s="1" t="s">
        <v>52</v>
      </c>
      <c r="M148" s="1" t="s">
        <v>741</v>
      </c>
      <c r="N148" s="1" t="s">
        <v>742</v>
      </c>
      <c r="O148" s="1" t="s">
        <v>668</v>
      </c>
      <c r="P148" s="1" t="s">
        <v>743</v>
      </c>
      <c r="Q148" s="1" t="s">
        <v>670</v>
      </c>
      <c r="R148" s="1" t="s">
        <v>729</v>
      </c>
      <c r="S148" s="1" t="s">
        <v>744</v>
      </c>
      <c r="T148" s="1" t="s">
        <v>745</v>
      </c>
      <c r="U148" s="1" t="s">
        <v>746</v>
      </c>
    </row>
    <row r="149" spans="1:21" x14ac:dyDescent="0.35">
      <c r="A149" s="1" t="s">
        <v>747</v>
      </c>
      <c r="B149" s="1" t="s">
        <v>22</v>
      </c>
      <c r="C149" s="1" t="s">
        <v>52</v>
      </c>
      <c r="D149" s="1" t="s">
        <v>53</v>
      </c>
      <c r="E149" s="1" t="s">
        <v>52</v>
      </c>
      <c r="F149" s="1" t="s">
        <v>733</v>
      </c>
      <c r="G149" s="1" t="s">
        <v>52</v>
      </c>
      <c r="H149" s="1" t="s">
        <v>52</v>
      </c>
      <c r="I149" s="1" t="s">
        <v>52</v>
      </c>
      <c r="J149" s="1" t="s">
        <v>52</v>
      </c>
      <c r="K149" s="1" t="s">
        <v>52</v>
      </c>
      <c r="L149" s="1" t="s">
        <v>52</v>
      </c>
      <c r="M149" s="1" t="s">
        <v>748</v>
      </c>
      <c r="N149" s="1" t="s">
        <v>749</v>
      </c>
      <c r="O149" s="1" t="s">
        <v>661</v>
      </c>
      <c r="P149" s="1" t="s">
        <v>750</v>
      </c>
      <c r="Q149" s="1" t="s">
        <v>684</v>
      </c>
      <c r="R149" s="1" t="s">
        <v>737</v>
      </c>
      <c r="S149" s="1" t="s">
        <v>751</v>
      </c>
      <c r="T149" s="1" t="s">
        <v>721</v>
      </c>
      <c r="U149" s="1" t="s">
        <v>752</v>
      </c>
    </row>
    <row r="150" spans="1:21" x14ac:dyDescent="0.35">
      <c r="A150" s="1" t="s">
        <v>753</v>
      </c>
      <c r="B150" s="1" t="s">
        <v>22</v>
      </c>
      <c r="C150" s="1" t="s">
        <v>52</v>
      </c>
      <c r="D150" s="1" t="s">
        <v>53</v>
      </c>
      <c r="E150" s="1" t="s">
        <v>52</v>
      </c>
      <c r="F150" s="1" t="s">
        <v>754</v>
      </c>
      <c r="G150" s="1" t="s">
        <v>52</v>
      </c>
      <c r="H150" s="1" t="s">
        <v>52</v>
      </c>
      <c r="I150" s="1" t="s">
        <v>52</v>
      </c>
      <c r="J150" s="1" t="s">
        <v>52</v>
      </c>
      <c r="K150" s="1" t="s">
        <v>52</v>
      </c>
      <c r="L150" s="1" t="s">
        <v>52</v>
      </c>
      <c r="M150" s="1" t="s">
        <v>755</v>
      </c>
      <c r="N150" s="1" t="s">
        <v>756</v>
      </c>
      <c r="O150" s="1" t="s">
        <v>757</v>
      </c>
      <c r="P150" s="1" t="s">
        <v>758</v>
      </c>
      <c r="Q150" s="1" t="s">
        <v>684</v>
      </c>
      <c r="R150" s="1" t="s">
        <v>744</v>
      </c>
      <c r="S150" s="1" t="s">
        <v>759</v>
      </c>
      <c r="T150" s="1" t="s">
        <v>760</v>
      </c>
      <c r="U150" s="1" t="s">
        <v>761</v>
      </c>
    </row>
    <row r="151" spans="1:21" x14ac:dyDescent="0.35">
      <c r="A151" s="1" t="s">
        <v>762</v>
      </c>
      <c r="B151" s="1" t="s">
        <v>22</v>
      </c>
      <c r="C151" s="1" t="s">
        <v>52</v>
      </c>
      <c r="D151" s="1" t="s">
        <v>53</v>
      </c>
      <c r="E151" s="1" t="s">
        <v>52</v>
      </c>
      <c r="F151" s="1" t="s">
        <v>754</v>
      </c>
      <c r="G151" s="1" t="s">
        <v>52</v>
      </c>
      <c r="H151" s="1" t="s">
        <v>52</v>
      </c>
      <c r="I151" s="1" t="s">
        <v>52</v>
      </c>
      <c r="J151" s="1" t="s">
        <v>52</v>
      </c>
      <c r="K151" s="1" t="s">
        <v>52</v>
      </c>
      <c r="L151" s="1" t="s">
        <v>52</v>
      </c>
      <c r="M151" s="1" t="s">
        <v>763</v>
      </c>
      <c r="N151" s="1" t="s">
        <v>764</v>
      </c>
      <c r="O151" s="1" t="s">
        <v>765</v>
      </c>
      <c r="P151" s="1" t="s">
        <v>766</v>
      </c>
      <c r="Q151" s="1" t="s">
        <v>684</v>
      </c>
      <c r="R151" s="1" t="s">
        <v>744</v>
      </c>
      <c r="S151" s="1" t="s">
        <v>767</v>
      </c>
      <c r="T151" s="1" t="s">
        <v>768</v>
      </c>
      <c r="U151" s="1" t="s">
        <v>769</v>
      </c>
    </row>
    <row r="152" spans="1:21" x14ac:dyDescent="0.35">
      <c r="A152" s="1" t="s">
        <v>770</v>
      </c>
      <c r="B152" s="1" t="s">
        <v>22</v>
      </c>
      <c r="C152" s="1" t="s">
        <v>52</v>
      </c>
      <c r="D152" s="1" t="s">
        <v>53</v>
      </c>
      <c r="E152" s="1" t="s">
        <v>52</v>
      </c>
      <c r="F152" s="1" t="s">
        <v>754</v>
      </c>
      <c r="G152" s="1" t="s">
        <v>52</v>
      </c>
      <c r="H152" s="1" t="s">
        <v>52</v>
      </c>
      <c r="I152" s="1" t="s">
        <v>52</v>
      </c>
      <c r="J152" s="1" t="s">
        <v>52</v>
      </c>
      <c r="K152" s="1" t="s">
        <v>52</v>
      </c>
      <c r="L152" s="1" t="s">
        <v>52</v>
      </c>
      <c r="M152" s="1" t="s">
        <v>771</v>
      </c>
      <c r="N152" s="1" t="s">
        <v>772</v>
      </c>
      <c r="O152" s="1" t="s">
        <v>773</v>
      </c>
      <c r="P152" s="1" t="s">
        <v>774</v>
      </c>
      <c r="Q152" s="1" t="s">
        <v>684</v>
      </c>
      <c r="R152" s="1" t="s">
        <v>751</v>
      </c>
      <c r="S152" s="1" t="s">
        <v>775</v>
      </c>
      <c r="T152" s="1" t="s">
        <v>776</v>
      </c>
      <c r="U152" s="1" t="s">
        <v>777</v>
      </c>
    </row>
    <row r="153" spans="1:21" x14ac:dyDescent="0.35">
      <c r="A153" s="1" t="s">
        <v>778</v>
      </c>
      <c r="B153" s="1" t="s">
        <v>22</v>
      </c>
      <c r="C153" s="1" t="s">
        <v>52</v>
      </c>
      <c r="D153" s="1" t="s">
        <v>53</v>
      </c>
      <c r="E153" s="1" t="s">
        <v>52</v>
      </c>
      <c r="F153" s="1" t="s">
        <v>754</v>
      </c>
      <c r="G153" s="1" t="s">
        <v>52</v>
      </c>
      <c r="H153" s="1" t="s">
        <v>52</v>
      </c>
      <c r="I153" s="1" t="s">
        <v>52</v>
      </c>
      <c r="J153" s="1" t="s">
        <v>52</v>
      </c>
      <c r="K153" s="1" t="s">
        <v>52</v>
      </c>
      <c r="L153" s="1" t="s">
        <v>52</v>
      </c>
      <c r="M153" s="1" t="s">
        <v>771</v>
      </c>
      <c r="N153" s="1" t="s">
        <v>779</v>
      </c>
      <c r="O153" s="1" t="s">
        <v>780</v>
      </c>
      <c r="P153" s="1" t="s">
        <v>781</v>
      </c>
      <c r="Q153" s="1" t="s">
        <v>695</v>
      </c>
      <c r="R153" s="1" t="s">
        <v>751</v>
      </c>
      <c r="S153" s="1" t="s">
        <v>782</v>
      </c>
      <c r="T153" s="1" t="s">
        <v>570</v>
      </c>
      <c r="U153" s="1" t="s">
        <v>783</v>
      </c>
    </row>
    <row r="154" spans="1:21" x14ac:dyDescent="0.35">
      <c r="A154" s="1" t="s">
        <v>784</v>
      </c>
      <c r="B154" s="1" t="s">
        <v>22</v>
      </c>
      <c r="C154" s="1" t="s">
        <v>52</v>
      </c>
      <c r="D154" s="1" t="s">
        <v>53</v>
      </c>
      <c r="E154" s="1" t="s">
        <v>52</v>
      </c>
      <c r="F154" s="1" t="s">
        <v>754</v>
      </c>
      <c r="G154" s="1" t="s">
        <v>52</v>
      </c>
      <c r="H154" s="1" t="s">
        <v>52</v>
      </c>
      <c r="I154" s="1" t="s">
        <v>52</v>
      </c>
      <c r="J154" s="1" t="s">
        <v>52</v>
      </c>
      <c r="K154" s="1" t="s">
        <v>52</v>
      </c>
      <c r="L154" s="1" t="s">
        <v>52</v>
      </c>
      <c r="M154" s="1" t="s">
        <v>785</v>
      </c>
      <c r="N154" s="1" t="s">
        <v>786</v>
      </c>
      <c r="O154" s="1" t="s">
        <v>654</v>
      </c>
      <c r="P154" s="1" t="s">
        <v>787</v>
      </c>
      <c r="Q154" s="1" t="s">
        <v>695</v>
      </c>
      <c r="R154" s="1" t="s">
        <v>751</v>
      </c>
      <c r="S154" s="1" t="s">
        <v>782</v>
      </c>
      <c r="T154" s="1" t="s">
        <v>788</v>
      </c>
      <c r="U154" s="1" t="s">
        <v>789</v>
      </c>
    </row>
    <row r="155" spans="1:21" x14ac:dyDescent="0.35">
      <c r="A155" s="1" t="s">
        <v>790</v>
      </c>
      <c r="B155" s="1" t="s">
        <v>22</v>
      </c>
      <c r="C155" s="1" t="s">
        <v>52</v>
      </c>
      <c r="D155" s="1" t="s">
        <v>53</v>
      </c>
      <c r="E155" s="1" t="s">
        <v>52</v>
      </c>
      <c r="F155" s="1" t="s">
        <v>791</v>
      </c>
      <c r="G155" s="1" t="s">
        <v>52</v>
      </c>
      <c r="H155" s="1" t="s">
        <v>52</v>
      </c>
      <c r="I155" s="1" t="s">
        <v>52</v>
      </c>
      <c r="J155" s="1" t="s">
        <v>52</v>
      </c>
      <c r="K155" s="1" t="s">
        <v>52</v>
      </c>
      <c r="L155" s="1" t="s">
        <v>52</v>
      </c>
      <c r="M155" s="1" t="s">
        <v>792</v>
      </c>
      <c r="N155" s="1" t="s">
        <v>793</v>
      </c>
      <c r="O155" s="1" t="s">
        <v>794</v>
      </c>
      <c r="P155" s="1" t="s">
        <v>795</v>
      </c>
      <c r="Q155" s="1" t="s">
        <v>695</v>
      </c>
      <c r="R155" s="1" t="s">
        <v>759</v>
      </c>
      <c r="S155" s="1" t="s">
        <v>796</v>
      </c>
      <c r="T155" s="1" t="s">
        <v>797</v>
      </c>
      <c r="U155" s="1" t="s">
        <v>798</v>
      </c>
    </row>
    <row r="156" spans="1:21" x14ac:dyDescent="0.35">
      <c r="A156" s="1" t="s">
        <v>799</v>
      </c>
      <c r="B156" s="1" t="s">
        <v>22</v>
      </c>
      <c r="C156" s="1" t="s">
        <v>52</v>
      </c>
      <c r="D156" s="1" t="s">
        <v>53</v>
      </c>
      <c r="E156" s="1" t="s">
        <v>52</v>
      </c>
      <c r="F156" s="1" t="s">
        <v>150</v>
      </c>
      <c r="G156" s="1" t="s">
        <v>52</v>
      </c>
      <c r="H156" s="1" t="s">
        <v>52</v>
      </c>
      <c r="I156" s="1" t="s">
        <v>52</v>
      </c>
      <c r="J156" s="1" t="s">
        <v>52</v>
      </c>
      <c r="K156" s="1" t="s">
        <v>52</v>
      </c>
      <c r="L156" s="1" t="s">
        <v>52</v>
      </c>
      <c r="M156" s="1" t="s">
        <v>800</v>
      </c>
      <c r="N156" s="1" t="s">
        <v>801</v>
      </c>
      <c r="O156" s="1" t="s">
        <v>705</v>
      </c>
      <c r="P156" s="1" t="s">
        <v>802</v>
      </c>
      <c r="Q156" s="1" t="s">
        <v>695</v>
      </c>
      <c r="R156" s="1" t="s">
        <v>759</v>
      </c>
      <c r="S156" s="1" t="s">
        <v>803</v>
      </c>
      <c r="T156" s="1" t="s">
        <v>689</v>
      </c>
      <c r="U156" s="1" t="s">
        <v>804</v>
      </c>
    </row>
    <row r="157" spans="1:21" x14ac:dyDescent="0.35">
      <c r="A157" s="1" t="s">
        <v>805</v>
      </c>
      <c r="B157" s="1" t="s">
        <v>22</v>
      </c>
      <c r="C157" s="1" t="s">
        <v>52</v>
      </c>
      <c r="D157" s="1" t="s">
        <v>53</v>
      </c>
      <c r="E157" s="1" t="s">
        <v>52</v>
      </c>
      <c r="F157" s="1" t="s">
        <v>94</v>
      </c>
      <c r="G157" s="1" t="s">
        <v>52</v>
      </c>
      <c r="H157" s="1" t="s">
        <v>52</v>
      </c>
      <c r="I157" s="1" t="s">
        <v>52</v>
      </c>
      <c r="J157" s="1" t="s">
        <v>52</v>
      </c>
      <c r="K157" s="1" t="s">
        <v>52</v>
      </c>
      <c r="L157" s="1" t="s">
        <v>52</v>
      </c>
      <c r="M157" s="1" t="s">
        <v>806</v>
      </c>
      <c r="N157" s="1" t="s">
        <v>807</v>
      </c>
      <c r="O157" s="1" t="s">
        <v>346</v>
      </c>
      <c r="P157" s="1" t="s">
        <v>808</v>
      </c>
      <c r="Q157" s="1" t="s">
        <v>695</v>
      </c>
      <c r="R157" s="1" t="s">
        <v>767</v>
      </c>
      <c r="S157" s="1" t="s">
        <v>809</v>
      </c>
      <c r="T157" s="1" t="s">
        <v>745</v>
      </c>
      <c r="U157" s="1" t="s">
        <v>810</v>
      </c>
    </row>
    <row r="158" spans="1:21" x14ac:dyDescent="0.35">
      <c r="A158" s="1" t="s">
        <v>811</v>
      </c>
      <c r="B158" s="1" t="s">
        <v>22</v>
      </c>
      <c r="C158" s="1" t="s">
        <v>52</v>
      </c>
      <c r="D158" s="1" t="s">
        <v>53</v>
      </c>
      <c r="E158" s="1" t="s">
        <v>52</v>
      </c>
      <c r="F158" s="1" t="s">
        <v>196</v>
      </c>
      <c r="G158" s="1" t="s">
        <v>52</v>
      </c>
      <c r="H158" s="1" t="s">
        <v>52</v>
      </c>
      <c r="I158" s="1" t="s">
        <v>52</v>
      </c>
      <c r="J158" s="1" t="s">
        <v>52</v>
      </c>
      <c r="K158" s="1" t="s">
        <v>52</v>
      </c>
      <c r="L158" s="1" t="s">
        <v>52</v>
      </c>
      <c r="M158" s="1" t="s">
        <v>812</v>
      </c>
      <c r="N158" s="1" t="s">
        <v>813</v>
      </c>
      <c r="O158" s="1" t="s">
        <v>553</v>
      </c>
      <c r="P158" s="1" t="s">
        <v>814</v>
      </c>
      <c r="Q158" s="1" t="s">
        <v>701</v>
      </c>
      <c r="R158" s="1" t="s">
        <v>767</v>
      </c>
      <c r="S158" s="1" t="s">
        <v>815</v>
      </c>
      <c r="T158" s="1" t="s">
        <v>816</v>
      </c>
      <c r="U158" s="1" t="s">
        <v>817</v>
      </c>
    </row>
    <row r="159" spans="1:21" x14ac:dyDescent="0.35">
      <c r="A159" s="1" t="s">
        <v>818</v>
      </c>
      <c r="B159" s="1" t="s">
        <v>22</v>
      </c>
      <c r="C159" s="1" t="s">
        <v>52</v>
      </c>
      <c r="D159" s="1" t="s">
        <v>53</v>
      </c>
      <c r="E159" s="1" t="s">
        <v>52</v>
      </c>
      <c r="F159" s="1" t="s">
        <v>538</v>
      </c>
      <c r="G159" s="1" t="s">
        <v>52</v>
      </c>
      <c r="H159" s="1" t="s">
        <v>52</v>
      </c>
      <c r="I159" s="1" t="s">
        <v>52</v>
      </c>
      <c r="J159" s="1" t="s">
        <v>52</v>
      </c>
      <c r="K159" s="1" t="s">
        <v>52</v>
      </c>
      <c r="L159" s="1" t="s">
        <v>52</v>
      </c>
      <c r="M159" s="1" t="s">
        <v>819</v>
      </c>
      <c r="N159" s="1" t="s">
        <v>631</v>
      </c>
      <c r="O159" s="1" t="s">
        <v>506</v>
      </c>
      <c r="P159" s="1" t="s">
        <v>820</v>
      </c>
      <c r="Q159" s="1" t="s">
        <v>701</v>
      </c>
      <c r="R159" s="1" t="s">
        <v>767</v>
      </c>
      <c r="S159" s="1" t="s">
        <v>821</v>
      </c>
      <c r="T159" s="1" t="s">
        <v>822</v>
      </c>
      <c r="U159" s="1" t="s">
        <v>823</v>
      </c>
    </row>
    <row r="160" spans="1:21" x14ac:dyDescent="0.35">
      <c r="A160" s="1" t="s">
        <v>824</v>
      </c>
      <c r="B160" s="1" t="s">
        <v>22</v>
      </c>
      <c r="C160" s="1" t="s">
        <v>52</v>
      </c>
      <c r="D160" s="1" t="s">
        <v>53</v>
      </c>
      <c r="E160" s="1" t="s">
        <v>52</v>
      </c>
      <c r="F160" s="1" t="s">
        <v>825</v>
      </c>
      <c r="G160" s="1" t="s">
        <v>52</v>
      </c>
      <c r="H160" s="1" t="s">
        <v>52</v>
      </c>
      <c r="I160" s="1" t="s">
        <v>52</v>
      </c>
      <c r="J160" s="1" t="s">
        <v>52</v>
      </c>
      <c r="K160" s="1" t="s">
        <v>52</v>
      </c>
      <c r="L160" s="1" t="s">
        <v>52</v>
      </c>
      <c r="M160" s="1" t="s">
        <v>826</v>
      </c>
      <c r="N160" s="1" t="s">
        <v>827</v>
      </c>
      <c r="O160" s="1" t="s">
        <v>498</v>
      </c>
      <c r="P160" s="1" t="s">
        <v>828</v>
      </c>
      <c r="Q160" s="1" t="s">
        <v>701</v>
      </c>
      <c r="R160" s="1" t="s">
        <v>775</v>
      </c>
      <c r="S160" s="1" t="s">
        <v>829</v>
      </c>
      <c r="T160" s="1" t="s">
        <v>830</v>
      </c>
      <c r="U160" s="1" t="s">
        <v>831</v>
      </c>
    </row>
    <row r="161" spans="1:21" x14ac:dyDescent="0.35">
      <c r="A161" s="1" t="s">
        <v>832</v>
      </c>
      <c r="B161" s="1" t="s">
        <v>22</v>
      </c>
      <c r="C161" s="1" t="s">
        <v>52</v>
      </c>
      <c r="D161" s="1" t="s">
        <v>53</v>
      </c>
      <c r="E161" s="1" t="s">
        <v>52</v>
      </c>
      <c r="F161" s="1" t="s">
        <v>780</v>
      </c>
      <c r="G161" s="1" t="s">
        <v>52</v>
      </c>
      <c r="H161" s="1" t="s">
        <v>52</v>
      </c>
      <c r="I161" s="1" t="s">
        <v>52</v>
      </c>
      <c r="J161" s="1" t="s">
        <v>52</v>
      </c>
      <c r="K161" s="1" t="s">
        <v>52</v>
      </c>
      <c r="L161" s="1" t="s">
        <v>52</v>
      </c>
      <c r="M161" s="1" t="s">
        <v>833</v>
      </c>
      <c r="N161" s="1" t="s">
        <v>834</v>
      </c>
      <c r="O161" s="1" t="s">
        <v>512</v>
      </c>
      <c r="P161" s="1" t="s">
        <v>835</v>
      </c>
      <c r="Q161" s="1" t="s">
        <v>701</v>
      </c>
      <c r="R161" s="1" t="s">
        <v>775</v>
      </c>
      <c r="S161" s="1" t="s">
        <v>836</v>
      </c>
      <c r="T161" s="1" t="s">
        <v>837</v>
      </c>
      <c r="U161" s="1" t="s">
        <v>838</v>
      </c>
    </row>
    <row r="162" spans="1:21" x14ac:dyDescent="0.35">
      <c r="A162" s="1" t="s">
        <v>839</v>
      </c>
      <c r="B162" s="1" t="s">
        <v>22</v>
      </c>
      <c r="C162" s="1" t="s">
        <v>52</v>
      </c>
      <c r="D162" s="1" t="s">
        <v>53</v>
      </c>
      <c r="E162" s="1" t="s">
        <v>52</v>
      </c>
      <c r="F162" s="1" t="s">
        <v>638</v>
      </c>
      <c r="G162" s="1" t="s">
        <v>52</v>
      </c>
      <c r="H162" s="1" t="s">
        <v>52</v>
      </c>
      <c r="I162" s="1" t="s">
        <v>52</v>
      </c>
      <c r="J162" s="1" t="s">
        <v>52</v>
      </c>
      <c r="K162" s="1" t="s">
        <v>52</v>
      </c>
      <c r="L162" s="1" t="s">
        <v>475</v>
      </c>
      <c r="M162" s="1" t="s">
        <v>833</v>
      </c>
      <c r="N162" s="1" t="s">
        <v>717</v>
      </c>
      <c r="O162" s="1" t="s">
        <v>840</v>
      </c>
      <c r="P162" s="1" t="s">
        <v>841</v>
      </c>
      <c r="Q162" s="1" t="s">
        <v>713</v>
      </c>
      <c r="R162" s="1" t="s">
        <v>775</v>
      </c>
      <c r="S162" s="1" t="s">
        <v>842</v>
      </c>
      <c r="T162" s="1" t="s">
        <v>843</v>
      </c>
      <c r="U162" s="1" t="s">
        <v>844</v>
      </c>
    </row>
    <row r="163" spans="1:21" x14ac:dyDescent="0.35">
      <c r="A163" s="1" t="s">
        <v>845</v>
      </c>
      <c r="B163" s="1" t="s">
        <v>22</v>
      </c>
      <c r="C163" s="1" t="s">
        <v>52</v>
      </c>
      <c r="D163" s="1" t="s">
        <v>53</v>
      </c>
      <c r="E163" s="1" t="s">
        <v>52</v>
      </c>
      <c r="F163" s="1" t="s">
        <v>362</v>
      </c>
      <c r="G163" s="1" t="s">
        <v>52</v>
      </c>
      <c r="H163" s="1" t="s">
        <v>52</v>
      </c>
      <c r="I163" s="1" t="s">
        <v>52</v>
      </c>
      <c r="J163" s="1" t="s">
        <v>52</v>
      </c>
      <c r="K163" s="1" t="s">
        <v>52</v>
      </c>
      <c r="L163" s="1" t="s">
        <v>52</v>
      </c>
      <c r="M163" s="1" t="s">
        <v>846</v>
      </c>
      <c r="N163" s="1" t="s">
        <v>717</v>
      </c>
      <c r="O163" s="1" t="s">
        <v>592</v>
      </c>
      <c r="P163" s="1" t="s">
        <v>847</v>
      </c>
      <c r="Q163" s="1" t="s">
        <v>713</v>
      </c>
      <c r="R163" s="1" t="s">
        <v>782</v>
      </c>
      <c r="S163" s="1" t="s">
        <v>848</v>
      </c>
      <c r="T163" s="1" t="s">
        <v>849</v>
      </c>
      <c r="U163" s="1" t="s">
        <v>850</v>
      </c>
    </row>
    <row r="164" spans="1:21" x14ac:dyDescent="0.35">
      <c r="A164" s="1" t="s">
        <v>851</v>
      </c>
      <c r="B164" s="1" t="s">
        <v>22</v>
      </c>
      <c r="C164" s="1" t="s">
        <v>52</v>
      </c>
      <c r="D164" s="1" t="s">
        <v>53</v>
      </c>
      <c r="E164" s="1" t="s">
        <v>52</v>
      </c>
      <c r="F164" s="1" t="s">
        <v>852</v>
      </c>
      <c r="G164" s="1" t="s">
        <v>52</v>
      </c>
      <c r="H164" s="1" t="s">
        <v>52</v>
      </c>
      <c r="I164" s="1" t="s">
        <v>52</v>
      </c>
      <c r="J164" s="1" t="s">
        <v>52</v>
      </c>
      <c r="K164" s="1" t="s">
        <v>52</v>
      </c>
      <c r="L164" s="1" t="s">
        <v>52</v>
      </c>
      <c r="M164" s="1" t="s">
        <v>846</v>
      </c>
      <c r="N164" s="1" t="s">
        <v>853</v>
      </c>
      <c r="O164" s="1" t="s">
        <v>579</v>
      </c>
      <c r="P164" s="1" t="s">
        <v>854</v>
      </c>
      <c r="Q164" s="1" t="s">
        <v>713</v>
      </c>
      <c r="R164" s="1" t="s">
        <v>782</v>
      </c>
      <c r="S164" s="1" t="s">
        <v>855</v>
      </c>
      <c r="T164" s="1" t="s">
        <v>856</v>
      </c>
      <c r="U164" s="1" t="s">
        <v>857</v>
      </c>
    </row>
    <row r="165" spans="1:21" x14ac:dyDescent="0.35">
      <c r="A165" s="1" t="s">
        <v>858</v>
      </c>
      <c r="B165" s="1" t="s">
        <v>22</v>
      </c>
      <c r="C165" s="1" t="s">
        <v>52</v>
      </c>
      <c r="D165" s="1" t="s">
        <v>53</v>
      </c>
      <c r="E165" s="1" t="s">
        <v>52</v>
      </c>
      <c r="F165" s="1" t="s">
        <v>852</v>
      </c>
      <c r="G165" s="1" t="s">
        <v>52</v>
      </c>
      <c r="H165" s="1" t="s">
        <v>52</v>
      </c>
      <c r="I165" s="1" t="s">
        <v>52</v>
      </c>
      <c r="J165" s="1" t="s">
        <v>52</v>
      </c>
      <c r="K165" s="1" t="s">
        <v>52</v>
      </c>
      <c r="L165" s="1" t="s">
        <v>433</v>
      </c>
      <c r="M165" s="1" t="s">
        <v>833</v>
      </c>
      <c r="N165" s="1" t="s">
        <v>853</v>
      </c>
      <c r="O165" s="1" t="s">
        <v>852</v>
      </c>
      <c r="P165" s="1" t="s">
        <v>859</v>
      </c>
      <c r="Q165" s="1" t="s">
        <v>713</v>
      </c>
      <c r="R165" s="1" t="s">
        <v>782</v>
      </c>
      <c r="S165" s="1" t="s">
        <v>855</v>
      </c>
      <c r="T165" s="1" t="s">
        <v>860</v>
      </c>
      <c r="U165" s="1" t="s">
        <v>861</v>
      </c>
    </row>
    <row r="166" spans="1:21" x14ac:dyDescent="0.35">
      <c r="A166" s="1" t="s">
        <v>862</v>
      </c>
      <c r="B166" s="1" t="s">
        <v>22</v>
      </c>
      <c r="C166" s="1" t="s">
        <v>52</v>
      </c>
      <c r="D166" s="1" t="s">
        <v>53</v>
      </c>
      <c r="E166" s="1" t="s">
        <v>52</v>
      </c>
      <c r="F166" s="1" t="s">
        <v>852</v>
      </c>
      <c r="G166" s="1" t="s">
        <v>52</v>
      </c>
      <c r="H166" s="1" t="s">
        <v>52</v>
      </c>
      <c r="I166" s="1" t="s">
        <v>52</v>
      </c>
      <c r="J166" s="1" t="s">
        <v>52</v>
      </c>
      <c r="K166" s="1" t="s">
        <v>52</v>
      </c>
      <c r="L166" s="1" t="s">
        <v>863</v>
      </c>
      <c r="M166" s="1" t="s">
        <v>800</v>
      </c>
      <c r="N166" s="1" t="s">
        <v>853</v>
      </c>
      <c r="O166" s="1" t="s">
        <v>562</v>
      </c>
      <c r="P166" s="1" t="s">
        <v>864</v>
      </c>
      <c r="Q166" s="1" t="s">
        <v>720</v>
      </c>
      <c r="R166" s="1" t="s">
        <v>782</v>
      </c>
      <c r="S166" s="1" t="s">
        <v>865</v>
      </c>
      <c r="T166" s="1" t="s">
        <v>369</v>
      </c>
      <c r="U166" s="1" t="s">
        <v>866</v>
      </c>
    </row>
    <row r="167" spans="1:21" x14ac:dyDescent="0.35">
      <c r="A167" s="1" t="s">
        <v>867</v>
      </c>
      <c r="B167" s="1" t="s">
        <v>22</v>
      </c>
      <c r="C167" s="1" t="s">
        <v>52</v>
      </c>
      <c r="D167" s="1" t="s">
        <v>53</v>
      </c>
      <c r="E167" s="1" t="s">
        <v>52</v>
      </c>
      <c r="F167" s="1" t="s">
        <v>852</v>
      </c>
      <c r="G167" s="1" t="s">
        <v>52</v>
      </c>
      <c r="H167" s="1" t="s">
        <v>52</v>
      </c>
      <c r="I167" s="1" t="s">
        <v>52</v>
      </c>
      <c r="J167" s="1" t="s">
        <v>52</v>
      </c>
      <c r="K167" s="1" t="s">
        <v>52</v>
      </c>
      <c r="L167" s="1" t="s">
        <v>233</v>
      </c>
      <c r="M167" s="1" t="s">
        <v>868</v>
      </c>
      <c r="N167" s="1" t="s">
        <v>853</v>
      </c>
      <c r="O167" s="1" t="s">
        <v>366</v>
      </c>
      <c r="P167" s="1" t="s">
        <v>869</v>
      </c>
      <c r="Q167" s="1" t="s">
        <v>720</v>
      </c>
      <c r="R167" s="1" t="s">
        <v>796</v>
      </c>
      <c r="S167" s="1" t="s">
        <v>870</v>
      </c>
      <c r="T167" s="1" t="s">
        <v>871</v>
      </c>
      <c r="U167" s="1" t="s">
        <v>872</v>
      </c>
    </row>
    <row r="168" spans="1:21" x14ac:dyDescent="0.35">
      <c r="A168" s="1" t="s">
        <v>873</v>
      </c>
      <c r="B168" s="1" t="s">
        <v>22</v>
      </c>
      <c r="C168" s="1" t="s">
        <v>52</v>
      </c>
      <c r="D168" s="1" t="s">
        <v>53</v>
      </c>
      <c r="E168" s="1" t="s">
        <v>52</v>
      </c>
      <c r="F168" s="1" t="s">
        <v>443</v>
      </c>
      <c r="G168" s="1" t="s">
        <v>52</v>
      </c>
      <c r="H168" s="1" t="s">
        <v>52</v>
      </c>
      <c r="I168" s="1" t="s">
        <v>52</v>
      </c>
      <c r="J168" s="1" t="s">
        <v>52</v>
      </c>
      <c r="K168" s="1" t="s">
        <v>52</v>
      </c>
      <c r="L168" s="1" t="s">
        <v>348</v>
      </c>
      <c r="M168" s="1" t="s">
        <v>620</v>
      </c>
      <c r="N168" s="1" t="s">
        <v>853</v>
      </c>
      <c r="O168" s="1" t="s">
        <v>699</v>
      </c>
      <c r="P168" s="1" t="s">
        <v>874</v>
      </c>
      <c r="Q168" s="1" t="s">
        <v>729</v>
      </c>
      <c r="R168" s="1" t="s">
        <v>796</v>
      </c>
      <c r="S168" s="1" t="s">
        <v>870</v>
      </c>
      <c r="T168" s="1" t="s">
        <v>696</v>
      </c>
      <c r="U168" s="1" t="s">
        <v>875</v>
      </c>
    </row>
    <row r="169" spans="1:21" x14ac:dyDescent="0.35">
      <c r="A169" s="1" t="s">
        <v>876</v>
      </c>
      <c r="B169" s="1" t="s">
        <v>22</v>
      </c>
      <c r="C169" s="1" t="s">
        <v>52</v>
      </c>
      <c r="D169" s="1" t="s">
        <v>53</v>
      </c>
      <c r="E169" s="1" t="s">
        <v>52</v>
      </c>
      <c r="F169" s="1" t="s">
        <v>178</v>
      </c>
      <c r="G169" s="1" t="s">
        <v>52</v>
      </c>
      <c r="H169" s="1" t="s">
        <v>52</v>
      </c>
      <c r="I169" s="1" t="s">
        <v>52</v>
      </c>
      <c r="J169" s="1" t="s">
        <v>52</v>
      </c>
      <c r="K169" s="1" t="s">
        <v>52</v>
      </c>
      <c r="L169" s="1" t="s">
        <v>52</v>
      </c>
      <c r="M169" s="1" t="s">
        <v>877</v>
      </c>
      <c r="N169" s="1" t="s">
        <v>853</v>
      </c>
      <c r="O169" s="1" t="s">
        <v>878</v>
      </c>
      <c r="P169" s="1" t="s">
        <v>879</v>
      </c>
      <c r="Q169" s="1" t="s">
        <v>729</v>
      </c>
      <c r="R169" s="1" t="s">
        <v>796</v>
      </c>
      <c r="S169" s="1" t="s">
        <v>880</v>
      </c>
      <c r="T169" s="1" t="s">
        <v>881</v>
      </c>
      <c r="U169" s="1" t="s">
        <v>882</v>
      </c>
    </row>
    <row r="170" spans="1:21" x14ac:dyDescent="0.35">
      <c r="A170" s="1" t="s">
        <v>883</v>
      </c>
      <c r="B170" s="1" t="s">
        <v>22</v>
      </c>
      <c r="C170" s="1" t="s">
        <v>52</v>
      </c>
      <c r="D170" s="1" t="s">
        <v>53</v>
      </c>
      <c r="E170" s="1" t="s">
        <v>52</v>
      </c>
      <c r="F170" s="1" t="s">
        <v>884</v>
      </c>
      <c r="G170" s="1" t="s">
        <v>52</v>
      </c>
      <c r="H170" s="1" t="s">
        <v>52</v>
      </c>
      <c r="I170" s="1" t="s">
        <v>52</v>
      </c>
      <c r="J170" s="1" t="s">
        <v>52</v>
      </c>
      <c r="K170" s="1" t="s">
        <v>52</v>
      </c>
      <c r="L170" s="1" t="s">
        <v>52</v>
      </c>
      <c r="M170" s="1" t="s">
        <v>885</v>
      </c>
      <c r="N170" s="1" t="s">
        <v>853</v>
      </c>
      <c r="O170" s="1" t="s">
        <v>886</v>
      </c>
      <c r="P170" s="1" t="s">
        <v>887</v>
      </c>
      <c r="Q170" s="1" t="s">
        <v>737</v>
      </c>
      <c r="R170" s="1" t="s">
        <v>796</v>
      </c>
      <c r="S170" s="1" t="s">
        <v>888</v>
      </c>
      <c r="T170" s="1" t="s">
        <v>889</v>
      </c>
      <c r="U170" s="1" t="s">
        <v>890</v>
      </c>
    </row>
    <row r="171" spans="1:21" x14ac:dyDescent="0.35">
      <c r="A171" s="1" t="s">
        <v>891</v>
      </c>
      <c r="B171" s="1" t="s">
        <v>22</v>
      </c>
      <c r="C171" s="1" t="s">
        <v>52</v>
      </c>
      <c r="D171" s="1" t="s">
        <v>53</v>
      </c>
      <c r="E171" s="1" t="s">
        <v>52</v>
      </c>
      <c r="F171" s="1" t="s">
        <v>892</v>
      </c>
      <c r="G171" s="1" t="s">
        <v>52</v>
      </c>
      <c r="H171" s="1" t="s">
        <v>52</v>
      </c>
      <c r="I171" s="1" t="s">
        <v>52</v>
      </c>
      <c r="J171" s="1" t="s">
        <v>52</v>
      </c>
      <c r="K171" s="1" t="s">
        <v>52</v>
      </c>
      <c r="L171" s="1" t="s">
        <v>52</v>
      </c>
      <c r="M171" s="1" t="s">
        <v>893</v>
      </c>
      <c r="N171" s="1" t="s">
        <v>853</v>
      </c>
      <c r="O171" s="1" t="s">
        <v>597</v>
      </c>
      <c r="P171" s="1" t="s">
        <v>894</v>
      </c>
      <c r="Q171" s="1" t="s">
        <v>737</v>
      </c>
      <c r="R171" s="1" t="s">
        <v>803</v>
      </c>
      <c r="S171" s="1" t="s">
        <v>888</v>
      </c>
      <c r="T171" s="1" t="s">
        <v>895</v>
      </c>
      <c r="U171" s="1" t="s">
        <v>896</v>
      </c>
    </row>
    <row r="172" spans="1:21" x14ac:dyDescent="0.35">
      <c r="A172" s="1" t="s">
        <v>897</v>
      </c>
      <c r="B172" s="1" t="s">
        <v>22</v>
      </c>
      <c r="C172" s="1" t="s">
        <v>52</v>
      </c>
      <c r="D172" s="1" t="s">
        <v>53</v>
      </c>
      <c r="E172" s="1" t="s">
        <v>52</v>
      </c>
      <c r="F172" s="1" t="s">
        <v>53</v>
      </c>
      <c r="G172" s="1" t="s">
        <v>52</v>
      </c>
      <c r="H172" s="1" t="s">
        <v>52</v>
      </c>
      <c r="I172" s="1" t="s">
        <v>52</v>
      </c>
      <c r="J172" s="1" t="s">
        <v>52</v>
      </c>
      <c r="K172" s="1" t="s">
        <v>52</v>
      </c>
      <c r="L172" s="1" t="s">
        <v>52</v>
      </c>
      <c r="M172" s="1" t="s">
        <v>807</v>
      </c>
      <c r="N172" s="1" t="s">
        <v>853</v>
      </c>
      <c r="O172" s="1" t="s">
        <v>749</v>
      </c>
      <c r="P172" s="1" t="s">
        <v>898</v>
      </c>
      <c r="Q172" s="1" t="s">
        <v>744</v>
      </c>
      <c r="R172" s="1" t="s">
        <v>803</v>
      </c>
      <c r="S172" s="1" t="s">
        <v>899</v>
      </c>
      <c r="T172" s="1" t="s">
        <v>900</v>
      </c>
      <c r="U172" s="1" t="s">
        <v>901</v>
      </c>
    </row>
    <row r="173" spans="1:21" x14ac:dyDescent="0.35">
      <c r="A173" s="1" t="s">
        <v>902</v>
      </c>
      <c r="B173" s="1" t="s">
        <v>22</v>
      </c>
      <c r="C173" s="1" t="s">
        <v>52</v>
      </c>
      <c r="D173" s="1" t="s">
        <v>53</v>
      </c>
      <c r="E173" s="1" t="s">
        <v>52</v>
      </c>
      <c r="F173" s="1" t="s">
        <v>903</v>
      </c>
      <c r="G173" s="1" t="s">
        <v>52</v>
      </c>
      <c r="H173" s="1" t="s">
        <v>52</v>
      </c>
      <c r="I173" s="1" t="s">
        <v>52</v>
      </c>
      <c r="J173" s="1" t="s">
        <v>52</v>
      </c>
      <c r="K173" s="1" t="s">
        <v>52</v>
      </c>
      <c r="L173" s="1" t="s">
        <v>52</v>
      </c>
      <c r="M173" s="1" t="s">
        <v>853</v>
      </c>
      <c r="N173" s="1" t="s">
        <v>853</v>
      </c>
      <c r="O173" s="1" t="s">
        <v>904</v>
      </c>
      <c r="P173" s="1" t="s">
        <v>905</v>
      </c>
      <c r="Q173" s="1" t="s">
        <v>744</v>
      </c>
      <c r="R173" s="1" t="s">
        <v>803</v>
      </c>
      <c r="S173" s="1" t="s">
        <v>899</v>
      </c>
      <c r="T173" s="1" t="s">
        <v>906</v>
      </c>
      <c r="U173" s="1" t="s">
        <v>907</v>
      </c>
    </row>
    <row r="174" spans="1:21" x14ac:dyDescent="0.35">
      <c r="A174" s="1" t="s">
        <v>908</v>
      </c>
      <c r="B174" s="1" t="s">
        <v>22</v>
      </c>
      <c r="C174" s="1" t="s">
        <v>52</v>
      </c>
      <c r="D174" s="1" t="s">
        <v>53</v>
      </c>
      <c r="E174" s="1" t="s">
        <v>52</v>
      </c>
      <c r="F174" s="1" t="s">
        <v>362</v>
      </c>
      <c r="G174" s="1" t="s">
        <v>52</v>
      </c>
      <c r="H174" s="1" t="s">
        <v>52</v>
      </c>
      <c r="I174" s="1" t="s">
        <v>52</v>
      </c>
      <c r="J174" s="1" t="s">
        <v>52</v>
      </c>
      <c r="K174" s="1" t="s">
        <v>52</v>
      </c>
      <c r="L174" s="1" t="s">
        <v>52</v>
      </c>
      <c r="M174" s="1" t="s">
        <v>734</v>
      </c>
      <c r="N174" s="1" t="s">
        <v>725</v>
      </c>
      <c r="O174" s="1" t="s">
        <v>885</v>
      </c>
      <c r="P174" s="1" t="s">
        <v>909</v>
      </c>
      <c r="Q174" s="1" t="s">
        <v>744</v>
      </c>
      <c r="R174" s="1" t="s">
        <v>803</v>
      </c>
      <c r="S174" s="1" t="s">
        <v>910</v>
      </c>
      <c r="T174" s="1" t="s">
        <v>685</v>
      </c>
      <c r="U174" s="1" t="s">
        <v>911</v>
      </c>
    </row>
    <row r="175" spans="1:21" x14ac:dyDescent="0.35">
      <c r="A175" s="1" t="s">
        <v>912</v>
      </c>
      <c r="B175" s="1" t="s">
        <v>22</v>
      </c>
      <c r="C175" s="1" t="s">
        <v>52</v>
      </c>
      <c r="D175" s="1" t="s">
        <v>53</v>
      </c>
      <c r="E175" s="1" t="s">
        <v>52</v>
      </c>
      <c r="F175" s="1" t="s">
        <v>362</v>
      </c>
      <c r="G175" s="1" t="s">
        <v>52</v>
      </c>
      <c r="H175" s="1" t="s">
        <v>52</v>
      </c>
      <c r="I175" s="1" t="s">
        <v>52</v>
      </c>
      <c r="J175" s="1" t="s">
        <v>52</v>
      </c>
      <c r="K175" s="1" t="s">
        <v>52</v>
      </c>
      <c r="L175" s="1" t="s">
        <v>863</v>
      </c>
      <c r="M175" s="1" t="s">
        <v>834</v>
      </c>
      <c r="N175" s="1" t="s">
        <v>725</v>
      </c>
      <c r="O175" s="1" t="s">
        <v>913</v>
      </c>
      <c r="P175" s="1" t="s">
        <v>914</v>
      </c>
      <c r="Q175" s="1" t="s">
        <v>751</v>
      </c>
      <c r="R175" s="1" t="s">
        <v>809</v>
      </c>
      <c r="S175" s="1" t="s">
        <v>915</v>
      </c>
      <c r="T175" s="1" t="s">
        <v>889</v>
      </c>
      <c r="U175" s="1" t="s">
        <v>916</v>
      </c>
    </row>
    <row r="176" spans="1:21" x14ac:dyDescent="0.35">
      <c r="A176" s="1" t="s">
        <v>917</v>
      </c>
      <c r="B176" s="1" t="s">
        <v>22</v>
      </c>
      <c r="C176" s="1" t="s">
        <v>52</v>
      </c>
      <c r="D176" s="1" t="s">
        <v>53</v>
      </c>
      <c r="E176" s="1" t="s">
        <v>52</v>
      </c>
      <c r="F176" s="1" t="s">
        <v>196</v>
      </c>
      <c r="G176" s="1" t="s">
        <v>52</v>
      </c>
      <c r="H176" s="1" t="s">
        <v>52</v>
      </c>
      <c r="I176" s="1" t="s">
        <v>52</v>
      </c>
      <c r="J176" s="1" t="s">
        <v>52</v>
      </c>
      <c r="K176" s="1" t="s">
        <v>52</v>
      </c>
      <c r="L176" s="1" t="s">
        <v>52</v>
      </c>
      <c r="M176" s="1" t="s">
        <v>734</v>
      </c>
      <c r="N176" s="1" t="s">
        <v>725</v>
      </c>
      <c r="O176" s="1" t="s">
        <v>918</v>
      </c>
      <c r="P176" s="1" t="s">
        <v>919</v>
      </c>
      <c r="Q176" s="1" t="s">
        <v>751</v>
      </c>
      <c r="R176" s="1" t="s">
        <v>809</v>
      </c>
      <c r="S176" s="1" t="s">
        <v>915</v>
      </c>
      <c r="T176" s="1" t="s">
        <v>920</v>
      </c>
      <c r="U176" s="1" t="s">
        <v>921</v>
      </c>
    </row>
    <row r="177" spans="1:21" x14ac:dyDescent="0.35">
      <c r="A177" s="1" t="s">
        <v>922</v>
      </c>
      <c r="B177" s="1" t="s">
        <v>22</v>
      </c>
      <c r="C177" s="1" t="s">
        <v>52</v>
      </c>
      <c r="D177" s="1" t="s">
        <v>53</v>
      </c>
      <c r="E177" s="1" t="s">
        <v>52</v>
      </c>
      <c r="F177" s="1" t="s">
        <v>362</v>
      </c>
      <c r="G177" s="1" t="s">
        <v>52</v>
      </c>
      <c r="H177" s="1" t="s">
        <v>52</v>
      </c>
      <c r="I177" s="1" t="s">
        <v>52</v>
      </c>
      <c r="J177" s="1" t="s">
        <v>52</v>
      </c>
      <c r="K177" s="1" t="s">
        <v>52</v>
      </c>
      <c r="L177" s="1" t="s">
        <v>52</v>
      </c>
      <c r="M177" s="1" t="s">
        <v>923</v>
      </c>
      <c r="N177" s="1" t="s">
        <v>725</v>
      </c>
      <c r="O177" s="1" t="s">
        <v>603</v>
      </c>
      <c r="P177" s="1" t="s">
        <v>924</v>
      </c>
      <c r="Q177" s="1" t="s">
        <v>751</v>
      </c>
      <c r="R177" s="1" t="s">
        <v>809</v>
      </c>
      <c r="S177" s="1" t="s">
        <v>925</v>
      </c>
      <c r="T177" s="1" t="s">
        <v>926</v>
      </c>
      <c r="U177" s="1" t="s">
        <v>927</v>
      </c>
    </row>
    <row r="178" spans="1:21" x14ac:dyDescent="0.35">
      <c r="A178" s="1" t="s">
        <v>928</v>
      </c>
      <c r="B178" s="1" t="s">
        <v>22</v>
      </c>
      <c r="C178" s="1" t="s">
        <v>52</v>
      </c>
      <c r="D178" s="1" t="s">
        <v>53</v>
      </c>
      <c r="E178" s="1" t="s">
        <v>52</v>
      </c>
      <c r="F178" s="1" t="s">
        <v>362</v>
      </c>
      <c r="G178" s="1" t="s">
        <v>52</v>
      </c>
      <c r="H178" s="1" t="s">
        <v>52</v>
      </c>
      <c r="I178" s="1" t="s">
        <v>52</v>
      </c>
      <c r="J178" s="1" t="s">
        <v>52</v>
      </c>
      <c r="K178" s="1" t="s">
        <v>52</v>
      </c>
      <c r="L178" s="1" t="s">
        <v>52</v>
      </c>
      <c r="M178" s="1" t="s">
        <v>741</v>
      </c>
      <c r="N178" s="1" t="s">
        <v>734</v>
      </c>
      <c r="O178" s="1" t="s">
        <v>929</v>
      </c>
      <c r="P178" s="1" t="s">
        <v>930</v>
      </c>
      <c r="Q178" s="1" t="s">
        <v>751</v>
      </c>
      <c r="R178" s="1" t="s">
        <v>809</v>
      </c>
      <c r="S178" s="1" t="s">
        <v>925</v>
      </c>
      <c r="T178" s="1" t="s">
        <v>931</v>
      </c>
      <c r="U178" s="1" t="s">
        <v>932</v>
      </c>
    </row>
    <row r="179" spans="1:21" x14ac:dyDescent="0.35">
      <c r="A179" s="1" t="s">
        <v>933</v>
      </c>
      <c r="B179" s="1" t="s">
        <v>22</v>
      </c>
      <c r="C179" s="1" t="s">
        <v>52</v>
      </c>
      <c r="D179" s="1" t="s">
        <v>53</v>
      </c>
      <c r="E179" s="1" t="s">
        <v>52</v>
      </c>
      <c r="F179" s="1" t="s">
        <v>362</v>
      </c>
      <c r="G179" s="1" t="s">
        <v>52</v>
      </c>
      <c r="H179" s="1" t="s">
        <v>52</v>
      </c>
      <c r="I179" s="1" t="s">
        <v>52</v>
      </c>
      <c r="J179" s="1" t="s">
        <v>52</v>
      </c>
      <c r="K179" s="1" t="s">
        <v>52</v>
      </c>
      <c r="L179" s="1" t="s">
        <v>52</v>
      </c>
      <c r="M179" s="1" t="s">
        <v>748</v>
      </c>
      <c r="N179" s="1" t="s">
        <v>734</v>
      </c>
      <c r="O179" s="1" t="s">
        <v>772</v>
      </c>
      <c r="P179" s="1" t="s">
        <v>934</v>
      </c>
      <c r="Q179" s="1" t="s">
        <v>759</v>
      </c>
      <c r="R179" s="1" t="s">
        <v>815</v>
      </c>
      <c r="S179" s="1" t="s">
        <v>935</v>
      </c>
      <c r="T179" s="1" t="s">
        <v>936</v>
      </c>
      <c r="U179" s="1" t="s">
        <v>937</v>
      </c>
    </row>
    <row r="180" spans="1:21" x14ac:dyDescent="0.35">
      <c r="A180" s="1" t="s">
        <v>938</v>
      </c>
      <c r="B180" s="1" t="s">
        <v>22</v>
      </c>
      <c r="C180" s="1" t="s">
        <v>52</v>
      </c>
      <c r="D180" s="1" t="s">
        <v>53</v>
      </c>
      <c r="E180" s="1" t="s">
        <v>52</v>
      </c>
      <c r="F180" s="1" t="s">
        <v>362</v>
      </c>
      <c r="G180" s="1" t="s">
        <v>52</v>
      </c>
      <c r="H180" s="1" t="s">
        <v>52</v>
      </c>
      <c r="I180" s="1" t="s">
        <v>52</v>
      </c>
      <c r="J180" s="1" t="s">
        <v>52</v>
      </c>
      <c r="K180" s="1" t="s">
        <v>52</v>
      </c>
      <c r="L180" s="1" t="s">
        <v>52</v>
      </c>
      <c r="M180" s="1" t="s">
        <v>755</v>
      </c>
      <c r="N180" s="1" t="s">
        <v>734</v>
      </c>
      <c r="O180" s="1" t="s">
        <v>939</v>
      </c>
      <c r="P180" s="1" t="s">
        <v>940</v>
      </c>
      <c r="Q180" s="1" t="s">
        <v>759</v>
      </c>
      <c r="R180" s="1" t="s">
        <v>815</v>
      </c>
      <c r="S180" s="1" t="s">
        <v>935</v>
      </c>
      <c r="T180" s="1" t="s">
        <v>721</v>
      </c>
      <c r="U180" s="1" t="s">
        <v>941</v>
      </c>
    </row>
    <row r="181" spans="1:21" x14ac:dyDescent="0.35">
      <c r="A181" s="1" t="s">
        <v>942</v>
      </c>
      <c r="B181" s="1" t="s">
        <v>22</v>
      </c>
      <c r="C181" s="1" t="s">
        <v>52</v>
      </c>
      <c r="D181" s="1" t="s">
        <v>53</v>
      </c>
      <c r="E181" s="1" t="s">
        <v>52</v>
      </c>
      <c r="F181" s="1" t="s">
        <v>362</v>
      </c>
      <c r="G181" s="1" t="s">
        <v>52</v>
      </c>
      <c r="H181" s="1" t="s">
        <v>52</v>
      </c>
      <c r="I181" s="1" t="s">
        <v>52</v>
      </c>
      <c r="J181" s="1" t="s">
        <v>52</v>
      </c>
      <c r="K181" s="1" t="s">
        <v>52</v>
      </c>
      <c r="L181" s="1" t="s">
        <v>52</v>
      </c>
      <c r="M181" s="1" t="s">
        <v>763</v>
      </c>
      <c r="N181" s="1" t="s">
        <v>734</v>
      </c>
      <c r="O181" s="1" t="s">
        <v>779</v>
      </c>
      <c r="P181" s="1" t="s">
        <v>943</v>
      </c>
      <c r="Q181" s="1" t="s">
        <v>759</v>
      </c>
      <c r="R181" s="1" t="s">
        <v>815</v>
      </c>
      <c r="S181" s="1" t="s">
        <v>944</v>
      </c>
      <c r="T181" s="1" t="s">
        <v>945</v>
      </c>
      <c r="U181" s="1" t="s">
        <v>946</v>
      </c>
    </row>
    <row r="182" spans="1:21" x14ac:dyDescent="0.35">
      <c r="A182" s="1" t="s">
        <v>947</v>
      </c>
      <c r="B182" s="1" t="s">
        <v>22</v>
      </c>
      <c r="C182" s="1" t="s">
        <v>52</v>
      </c>
      <c r="D182" s="1" t="s">
        <v>53</v>
      </c>
      <c r="E182" s="1" t="s">
        <v>52</v>
      </c>
      <c r="F182" s="1" t="s">
        <v>362</v>
      </c>
      <c r="G182" s="1" t="s">
        <v>52</v>
      </c>
      <c r="H182" s="1" t="s">
        <v>52</v>
      </c>
      <c r="I182" s="1" t="s">
        <v>52</v>
      </c>
      <c r="J182" s="1" t="s">
        <v>52</v>
      </c>
      <c r="K182" s="1" t="s">
        <v>52</v>
      </c>
      <c r="L182" s="1" t="s">
        <v>52</v>
      </c>
      <c r="M182" s="1" t="s">
        <v>771</v>
      </c>
      <c r="N182" s="1" t="s">
        <v>923</v>
      </c>
      <c r="O182" s="1" t="s">
        <v>893</v>
      </c>
      <c r="P182" s="1" t="s">
        <v>948</v>
      </c>
      <c r="Q182" s="1" t="s">
        <v>759</v>
      </c>
      <c r="R182" s="1" t="s">
        <v>815</v>
      </c>
      <c r="S182" s="1" t="s">
        <v>944</v>
      </c>
      <c r="T182" s="1" t="s">
        <v>797</v>
      </c>
      <c r="U182" s="1" t="s">
        <v>949</v>
      </c>
    </row>
    <row r="183" spans="1:21" x14ac:dyDescent="0.35">
      <c r="A183" s="1" t="s">
        <v>950</v>
      </c>
      <c r="B183" s="1" t="s">
        <v>22</v>
      </c>
      <c r="C183" s="1" t="s">
        <v>52</v>
      </c>
      <c r="D183" s="1" t="s">
        <v>53</v>
      </c>
      <c r="E183" s="1" t="s">
        <v>52</v>
      </c>
      <c r="F183" s="1" t="s">
        <v>852</v>
      </c>
      <c r="G183" s="1" t="s">
        <v>52</v>
      </c>
      <c r="H183" s="1" t="s">
        <v>52</v>
      </c>
      <c r="I183" s="1" t="s">
        <v>52</v>
      </c>
      <c r="J183" s="1" t="s">
        <v>52</v>
      </c>
      <c r="K183" s="1" t="s">
        <v>52</v>
      </c>
      <c r="L183" s="1" t="s">
        <v>52</v>
      </c>
      <c r="M183" s="1" t="s">
        <v>785</v>
      </c>
      <c r="N183" s="1" t="s">
        <v>923</v>
      </c>
      <c r="O183" s="1" t="s">
        <v>868</v>
      </c>
      <c r="P183" s="1" t="s">
        <v>951</v>
      </c>
      <c r="Q183" s="1" t="s">
        <v>767</v>
      </c>
      <c r="R183" s="1" t="s">
        <v>821</v>
      </c>
      <c r="S183" s="1" t="s">
        <v>952</v>
      </c>
      <c r="T183" s="1" t="s">
        <v>730</v>
      </c>
      <c r="U183" s="1" t="s">
        <v>953</v>
      </c>
    </row>
    <row r="184" spans="1:21" x14ac:dyDescent="0.35">
      <c r="A184" s="1" t="s">
        <v>954</v>
      </c>
      <c r="B184" s="1" t="s">
        <v>22</v>
      </c>
      <c r="C184" s="1" t="s">
        <v>52</v>
      </c>
      <c r="D184" s="1" t="s">
        <v>53</v>
      </c>
      <c r="E184" s="1" t="s">
        <v>52</v>
      </c>
      <c r="F184" s="1" t="s">
        <v>852</v>
      </c>
      <c r="G184" s="1" t="s">
        <v>52</v>
      </c>
      <c r="H184" s="1" t="s">
        <v>52</v>
      </c>
      <c r="I184" s="1" t="s">
        <v>52</v>
      </c>
      <c r="J184" s="1" t="s">
        <v>52</v>
      </c>
      <c r="K184" s="1" t="s">
        <v>52</v>
      </c>
      <c r="L184" s="1" t="s">
        <v>52</v>
      </c>
      <c r="M184" s="1" t="s">
        <v>792</v>
      </c>
      <c r="N184" s="1" t="s">
        <v>923</v>
      </c>
      <c r="O184" s="1" t="s">
        <v>955</v>
      </c>
      <c r="P184" s="1" t="s">
        <v>956</v>
      </c>
      <c r="Q184" s="1" t="s">
        <v>767</v>
      </c>
      <c r="R184" s="1" t="s">
        <v>821</v>
      </c>
      <c r="S184" s="1" t="s">
        <v>952</v>
      </c>
      <c r="T184" s="1" t="s">
        <v>730</v>
      </c>
      <c r="U184" s="1" t="s">
        <v>957</v>
      </c>
    </row>
    <row r="185" spans="1:21" x14ac:dyDescent="0.35">
      <c r="A185" s="1" t="s">
        <v>958</v>
      </c>
      <c r="B185" s="1" t="s">
        <v>22</v>
      </c>
      <c r="C185" s="1" t="s">
        <v>52</v>
      </c>
      <c r="D185" s="1" t="s">
        <v>53</v>
      </c>
      <c r="E185" s="1" t="s">
        <v>52</v>
      </c>
      <c r="F185" s="1" t="s">
        <v>749</v>
      </c>
      <c r="G185" s="1" t="s">
        <v>52</v>
      </c>
      <c r="H185" s="1" t="s">
        <v>52</v>
      </c>
      <c r="I185" s="1" t="s">
        <v>52</v>
      </c>
      <c r="J185" s="1" t="s">
        <v>52</v>
      </c>
      <c r="K185" s="1" t="s">
        <v>52</v>
      </c>
      <c r="L185" s="1" t="s">
        <v>959</v>
      </c>
      <c r="M185" s="1" t="s">
        <v>522</v>
      </c>
      <c r="N185" s="1" t="s">
        <v>923</v>
      </c>
      <c r="O185" s="1" t="s">
        <v>793</v>
      </c>
      <c r="P185" s="1" t="s">
        <v>960</v>
      </c>
      <c r="Q185" s="1" t="s">
        <v>782</v>
      </c>
      <c r="R185" s="1" t="s">
        <v>821</v>
      </c>
      <c r="S185" s="1" t="s">
        <v>961</v>
      </c>
      <c r="T185" s="1" t="s">
        <v>962</v>
      </c>
      <c r="U185" s="1" t="s">
        <v>963</v>
      </c>
    </row>
    <row r="186" spans="1:21" x14ac:dyDescent="0.35">
      <c r="A186" s="1" t="s">
        <v>964</v>
      </c>
      <c r="B186" s="1" t="s">
        <v>22</v>
      </c>
      <c r="C186" s="1" t="s">
        <v>52</v>
      </c>
      <c r="D186" s="1" t="s">
        <v>53</v>
      </c>
      <c r="E186" s="1" t="s">
        <v>52</v>
      </c>
      <c r="F186" s="1" t="s">
        <v>884</v>
      </c>
      <c r="G186" s="1" t="s">
        <v>52</v>
      </c>
      <c r="H186" s="1" t="s">
        <v>52</v>
      </c>
      <c r="I186" s="1" t="s">
        <v>52</v>
      </c>
      <c r="J186" s="1" t="s">
        <v>52</v>
      </c>
      <c r="K186" s="1" t="s">
        <v>52</v>
      </c>
      <c r="L186" s="1" t="s">
        <v>52</v>
      </c>
      <c r="M186" s="1" t="s">
        <v>699</v>
      </c>
      <c r="N186" s="1" t="s">
        <v>923</v>
      </c>
      <c r="O186" s="1" t="s">
        <v>965</v>
      </c>
      <c r="P186" s="1" t="s">
        <v>966</v>
      </c>
      <c r="Q186" s="1" t="s">
        <v>796</v>
      </c>
      <c r="R186" s="1" t="s">
        <v>829</v>
      </c>
      <c r="S186" s="1" t="s">
        <v>961</v>
      </c>
      <c r="T186" s="1" t="s">
        <v>967</v>
      </c>
      <c r="U186" s="1" t="s">
        <v>968</v>
      </c>
    </row>
    <row r="187" spans="1:21" x14ac:dyDescent="0.35">
      <c r="A187" s="1" t="s">
        <v>969</v>
      </c>
      <c r="B187" s="1" t="s">
        <v>22</v>
      </c>
      <c r="C187" s="1" t="s">
        <v>52</v>
      </c>
      <c r="D187" s="1" t="s">
        <v>53</v>
      </c>
      <c r="E187" s="1" t="s">
        <v>52</v>
      </c>
      <c r="F187" s="1" t="s">
        <v>970</v>
      </c>
      <c r="G187" s="1" t="s">
        <v>52</v>
      </c>
      <c r="H187" s="1" t="s">
        <v>52</v>
      </c>
      <c r="I187" s="1" t="s">
        <v>52</v>
      </c>
      <c r="J187" s="1" t="s">
        <v>52</v>
      </c>
      <c r="K187" s="1" t="s">
        <v>52</v>
      </c>
      <c r="L187" s="1" t="s">
        <v>52</v>
      </c>
      <c r="M187" s="1" t="s">
        <v>971</v>
      </c>
      <c r="N187" s="1" t="s">
        <v>923</v>
      </c>
      <c r="O187" s="1" t="s">
        <v>801</v>
      </c>
      <c r="P187" s="1" t="s">
        <v>972</v>
      </c>
      <c r="Q187" s="1" t="s">
        <v>803</v>
      </c>
      <c r="R187" s="1" t="s">
        <v>829</v>
      </c>
      <c r="S187" s="1" t="s">
        <v>961</v>
      </c>
      <c r="T187" s="1" t="s">
        <v>973</v>
      </c>
      <c r="U187" s="1" t="s">
        <v>974</v>
      </c>
    </row>
    <row r="188" spans="1:21" x14ac:dyDescent="0.35">
      <c r="A188" s="1" t="s">
        <v>975</v>
      </c>
      <c r="B188" s="1" t="s">
        <v>22</v>
      </c>
      <c r="C188" s="1" t="s">
        <v>52</v>
      </c>
      <c r="D188" s="1" t="s">
        <v>53</v>
      </c>
      <c r="E188" s="1" t="s">
        <v>52</v>
      </c>
      <c r="F188" s="1" t="s">
        <v>976</v>
      </c>
      <c r="G188" s="1" t="s">
        <v>52</v>
      </c>
      <c r="H188" s="1" t="s">
        <v>52</v>
      </c>
      <c r="I188" s="1" t="s">
        <v>52</v>
      </c>
      <c r="J188" s="1" t="s">
        <v>52</v>
      </c>
      <c r="K188" s="1" t="s">
        <v>52</v>
      </c>
      <c r="L188" s="1" t="s">
        <v>52</v>
      </c>
      <c r="M188" s="1" t="s">
        <v>977</v>
      </c>
      <c r="N188" s="1" t="s">
        <v>923</v>
      </c>
      <c r="O188" s="1" t="s">
        <v>978</v>
      </c>
      <c r="P188" s="1" t="s">
        <v>979</v>
      </c>
      <c r="Q188" s="1" t="s">
        <v>803</v>
      </c>
      <c r="R188" s="1" t="s">
        <v>829</v>
      </c>
      <c r="S188" s="1" t="s">
        <v>980</v>
      </c>
      <c r="T188" s="1" t="s">
        <v>981</v>
      </c>
      <c r="U188" s="1" t="s">
        <v>982</v>
      </c>
    </row>
    <row r="189" spans="1:21" x14ac:dyDescent="0.35">
      <c r="A189" s="1" t="s">
        <v>983</v>
      </c>
      <c r="B189" s="1" t="s">
        <v>22</v>
      </c>
      <c r="C189" s="1" t="s">
        <v>52</v>
      </c>
      <c r="D189" s="1" t="s">
        <v>53</v>
      </c>
      <c r="E189" s="1" t="s">
        <v>52</v>
      </c>
      <c r="F189" s="1" t="s">
        <v>754</v>
      </c>
      <c r="G189" s="1" t="s">
        <v>52</v>
      </c>
      <c r="H189" s="1" t="s">
        <v>52</v>
      </c>
      <c r="I189" s="1" t="s">
        <v>52</v>
      </c>
      <c r="J189" s="1" t="s">
        <v>52</v>
      </c>
      <c r="K189" s="1" t="s">
        <v>52</v>
      </c>
      <c r="L189" s="1" t="s">
        <v>52</v>
      </c>
      <c r="M189" s="1" t="s">
        <v>734</v>
      </c>
      <c r="N189" s="1" t="s">
        <v>923</v>
      </c>
      <c r="O189" s="1" t="s">
        <v>807</v>
      </c>
      <c r="P189" s="1" t="s">
        <v>984</v>
      </c>
      <c r="Q189" s="1" t="s">
        <v>803</v>
      </c>
      <c r="R189" s="1" t="s">
        <v>836</v>
      </c>
      <c r="S189" s="1" t="s">
        <v>980</v>
      </c>
      <c r="T189" s="1" t="s">
        <v>730</v>
      </c>
      <c r="U189" s="1" t="s">
        <v>985</v>
      </c>
    </row>
    <row r="190" spans="1:21" x14ac:dyDescent="0.35">
      <c r="A190" s="1" t="s">
        <v>986</v>
      </c>
      <c r="B190" s="1" t="s">
        <v>22</v>
      </c>
      <c r="C190" s="1" t="s">
        <v>52</v>
      </c>
      <c r="D190" s="1" t="s">
        <v>53</v>
      </c>
      <c r="E190" s="1" t="s">
        <v>52</v>
      </c>
      <c r="F190" s="1" t="s">
        <v>918</v>
      </c>
      <c r="G190" s="1" t="s">
        <v>52</v>
      </c>
      <c r="H190" s="1" t="s">
        <v>52</v>
      </c>
      <c r="I190" s="1" t="s">
        <v>52</v>
      </c>
      <c r="J190" s="1" t="s">
        <v>52</v>
      </c>
      <c r="K190" s="1" t="s">
        <v>52</v>
      </c>
      <c r="L190" s="1" t="s">
        <v>509</v>
      </c>
      <c r="M190" s="1" t="s">
        <v>632</v>
      </c>
      <c r="N190" s="1" t="s">
        <v>923</v>
      </c>
      <c r="O190" s="1" t="s">
        <v>987</v>
      </c>
      <c r="P190" s="1" t="s">
        <v>988</v>
      </c>
      <c r="Q190" s="1" t="s">
        <v>815</v>
      </c>
      <c r="R190" s="1" t="s">
        <v>836</v>
      </c>
      <c r="S190" s="1" t="s">
        <v>989</v>
      </c>
      <c r="T190" s="1" t="s">
        <v>990</v>
      </c>
      <c r="U190" s="1" t="s">
        <v>991</v>
      </c>
    </row>
    <row r="191" spans="1:21" x14ac:dyDescent="0.35">
      <c r="A191" s="1" t="s">
        <v>992</v>
      </c>
      <c r="B191" s="1" t="s">
        <v>22</v>
      </c>
      <c r="C191" s="1" t="s">
        <v>52</v>
      </c>
      <c r="D191" s="1" t="s">
        <v>53</v>
      </c>
      <c r="E191" s="1" t="s">
        <v>52</v>
      </c>
      <c r="F191" s="1" t="s">
        <v>970</v>
      </c>
      <c r="G191" s="1" t="s">
        <v>52</v>
      </c>
      <c r="H191" s="1" t="s">
        <v>52</v>
      </c>
      <c r="I191" s="1" t="s">
        <v>52</v>
      </c>
      <c r="J191" s="1" t="s">
        <v>52</v>
      </c>
      <c r="K191" s="1" t="s">
        <v>52</v>
      </c>
      <c r="L191" s="1" t="s">
        <v>433</v>
      </c>
      <c r="M191" s="1" t="s">
        <v>362</v>
      </c>
      <c r="N191" s="1" t="s">
        <v>923</v>
      </c>
      <c r="O191" s="1" t="s">
        <v>987</v>
      </c>
      <c r="P191" s="1" t="s">
        <v>993</v>
      </c>
      <c r="Q191" s="1" t="s">
        <v>821</v>
      </c>
      <c r="R191" s="1" t="s">
        <v>836</v>
      </c>
      <c r="S191" s="1" t="s">
        <v>989</v>
      </c>
      <c r="T191" s="1" t="s">
        <v>945</v>
      </c>
      <c r="U191" s="1" t="s">
        <v>994</v>
      </c>
    </row>
    <row r="192" spans="1:21" x14ac:dyDescent="0.35">
      <c r="A192" s="1" t="s">
        <v>995</v>
      </c>
      <c r="B192" s="1" t="s">
        <v>22</v>
      </c>
      <c r="C192" s="1" t="s">
        <v>52</v>
      </c>
      <c r="D192" s="1" t="s">
        <v>53</v>
      </c>
      <c r="E192" s="1" t="s">
        <v>52</v>
      </c>
      <c r="F192" s="1" t="s">
        <v>53</v>
      </c>
      <c r="G192" s="1" t="s">
        <v>52</v>
      </c>
      <c r="H192" s="1" t="s">
        <v>52</v>
      </c>
      <c r="I192" s="1" t="s">
        <v>52</v>
      </c>
      <c r="J192" s="1" t="s">
        <v>52</v>
      </c>
      <c r="K192" s="1" t="s">
        <v>52</v>
      </c>
      <c r="L192" s="1" t="s">
        <v>402</v>
      </c>
      <c r="M192" s="1" t="s">
        <v>794</v>
      </c>
      <c r="N192" s="1" t="s">
        <v>923</v>
      </c>
      <c r="O192" s="1" t="s">
        <v>996</v>
      </c>
      <c r="P192" s="1" t="s">
        <v>997</v>
      </c>
      <c r="Q192" s="1" t="s">
        <v>829</v>
      </c>
      <c r="R192" s="1" t="s">
        <v>842</v>
      </c>
      <c r="S192" s="1" t="s">
        <v>998</v>
      </c>
      <c r="T192" s="1" t="s">
        <v>999</v>
      </c>
      <c r="U192" s="1" t="s">
        <v>1000</v>
      </c>
    </row>
    <row r="193" spans="1:21" x14ac:dyDescent="0.35">
      <c r="A193" s="1" t="s">
        <v>1001</v>
      </c>
      <c r="B193" s="1" t="s">
        <v>22</v>
      </c>
      <c r="C193" s="1" t="s">
        <v>52</v>
      </c>
      <c r="D193" s="1" t="s">
        <v>53</v>
      </c>
      <c r="E193" s="1" t="s">
        <v>52</v>
      </c>
      <c r="F193" s="1" t="s">
        <v>970</v>
      </c>
      <c r="G193" s="1" t="s">
        <v>52</v>
      </c>
      <c r="H193" s="1" t="s">
        <v>52</v>
      </c>
      <c r="I193" s="1" t="s">
        <v>52</v>
      </c>
      <c r="J193" s="1" t="s">
        <v>52</v>
      </c>
      <c r="K193" s="1" t="s">
        <v>52</v>
      </c>
      <c r="L193" s="1" t="s">
        <v>52</v>
      </c>
      <c r="M193" s="1" t="s">
        <v>579</v>
      </c>
      <c r="N193" s="1" t="s">
        <v>923</v>
      </c>
      <c r="O193" s="1" t="s">
        <v>1002</v>
      </c>
      <c r="P193" s="1" t="s">
        <v>1003</v>
      </c>
      <c r="Q193" s="1" t="s">
        <v>829</v>
      </c>
      <c r="R193" s="1" t="s">
        <v>842</v>
      </c>
      <c r="S193" s="1" t="s">
        <v>998</v>
      </c>
      <c r="T193" s="1" t="s">
        <v>1004</v>
      </c>
      <c r="U193" s="1" t="s">
        <v>1005</v>
      </c>
    </row>
    <row r="194" spans="1:21" x14ac:dyDescent="0.35">
      <c r="A194" s="1" t="s">
        <v>1006</v>
      </c>
      <c r="B194" s="1" t="s">
        <v>22</v>
      </c>
      <c r="C194" s="1" t="s">
        <v>52</v>
      </c>
      <c r="D194" s="1" t="s">
        <v>53</v>
      </c>
      <c r="E194" s="1" t="s">
        <v>52</v>
      </c>
      <c r="F194" s="1" t="s">
        <v>976</v>
      </c>
      <c r="G194" s="1" t="s">
        <v>52</v>
      </c>
      <c r="H194" s="1" t="s">
        <v>52</v>
      </c>
      <c r="I194" s="1" t="s">
        <v>52</v>
      </c>
      <c r="J194" s="1" t="s">
        <v>52</v>
      </c>
      <c r="K194" s="1" t="s">
        <v>52</v>
      </c>
      <c r="L194" s="1" t="s">
        <v>52</v>
      </c>
      <c r="M194" s="1" t="s">
        <v>619</v>
      </c>
      <c r="N194" s="1" t="s">
        <v>923</v>
      </c>
      <c r="O194" s="1" t="s">
        <v>813</v>
      </c>
      <c r="P194" s="1" t="s">
        <v>1007</v>
      </c>
      <c r="Q194" s="1" t="s">
        <v>836</v>
      </c>
      <c r="R194" s="1" t="s">
        <v>842</v>
      </c>
      <c r="S194" s="1" t="s">
        <v>998</v>
      </c>
      <c r="T194" s="1" t="s">
        <v>1008</v>
      </c>
      <c r="U194" s="1" t="s">
        <v>1009</v>
      </c>
    </row>
    <row r="195" spans="1:21" x14ac:dyDescent="0.35">
      <c r="A195" s="1" t="s">
        <v>1010</v>
      </c>
      <c r="B195" s="1" t="s">
        <v>22</v>
      </c>
      <c r="C195" s="1" t="s">
        <v>52</v>
      </c>
      <c r="D195" s="1" t="s">
        <v>53</v>
      </c>
      <c r="E195" s="1" t="s">
        <v>52</v>
      </c>
      <c r="F195" s="1" t="s">
        <v>1011</v>
      </c>
      <c r="G195" s="1" t="s">
        <v>52</v>
      </c>
      <c r="H195" s="1" t="s">
        <v>52</v>
      </c>
      <c r="I195" s="1" t="s">
        <v>52</v>
      </c>
      <c r="J195" s="1" t="s">
        <v>52</v>
      </c>
      <c r="K195" s="1" t="s">
        <v>52</v>
      </c>
      <c r="L195" s="1" t="s">
        <v>52</v>
      </c>
      <c r="M195" s="1" t="s">
        <v>807</v>
      </c>
      <c r="N195" s="1" t="s">
        <v>923</v>
      </c>
      <c r="O195" s="1" t="s">
        <v>1012</v>
      </c>
      <c r="P195" s="1" t="s">
        <v>1013</v>
      </c>
      <c r="Q195" s="1" t="s">
        <v>836</v>
      </c>
      <c r="R195" s="1" t="s">
        <v>842</v>
      </c>
      <c r="S195" s="1" t="s">
        <v>1014</v>
      </c>
      <c r="T195" s="1" t="s">
        <v>1015</v>
      </c>
      <c r="U195" s="1" t="s">
        <v>1016</v>
      </c>
    </row>
    <row r="196" spans="1:21" x14ac:dyDescent="0.35">
      <c r="A196" s="1" t="s">
        <v>1017</v>
      </c>
      <c r="B196" s="1" t="s">
        <v>22</v>
      </c>
      <c r="C196" s="1" t="s">
        <v>52</v>
      </c>
      <c r="D196" s="1" t="s">
        <v>53</v>
      </c>
      <c r="E196" s="1" t="s">
        <v>52</v>
      </c>
      <c r="F196" s="1" t="s">
        <v>1018</v>
      </c>
      <c r="G196" s="1" t="s">
        <v>52</v>
      </c>
      <c r="H196" s="1" t="s">
        <v>52</v>
      </c>
      <c r="I196" s="1" t="s">
        <v>52</v>
      </c>
      <c r="J196" s="1" t="s">
        <v>52</v>
      </c>
      <c r="K196" s="1" t="s">
        <v>52</v>
      </c>
      <c r="L196" s="1" t="s">
        <v>52</v>
      </c>
      <c r="M196" s="1" t="s">
        <v>725</v>
      </c>
      <c r="N196" s="1" t="s">
        <v>923</v>
      </c>
      <c r="O196" s="1" t="s">
        <v>631</v>
      </c>
      <c r="P196" s="1" t="s">
        <v>1019</v>
      </c>
      <c r="Q196" s="1" t="s">
        <v>842</v>
      </c>
      <c r="R196" s="1" t="s">
        <v>848</v>
      </c>
      <c r="S196" s="1" t="s">
        <v>1014</v>
      </c>
      <c r="T196" s="1" t="s">
        <v>1020</v>
      </c>
      <c r="U196" s="1" t="s">
        <v>1021</v>
      </c>
    </row>
    <row r="197" spans="1:21" x14ac:dyDescent="0.35">
      <c r="A197" s="1" t="s">
        <v>1022</v>
      </c>
      <c r="B197" s="1" t="s">
        <v>22</v>
      </c>
      <c r="C197" s="1" t="s">
        <v>52</v>
      </c>
      <c r="D197" s="1" t="s">
        <v>53</v>
      </c>
      <c r="E197" s="1" t="s">
        <v>52</v>
      </c>
      <c r="F197" s="1" t="s">
        <v>475</v>
      </c>
      <c r="G197" s="1" t="s">
        <v>52</v>
      </c>
      <c r="H197" s="1" t="s">
        <v>52</v>
      </c>
      <c r="I197" s="1" t="s">
        <v>52</v>
      </c>
      <c r="J197" s="1" t="s">
        <v>52</v>
      </c>
      <c r="K197" s="1" t="s">
        <v>52</v>
      </c>
      <c r="L197" s="1" t="s">
        <v>863</v>
      </c>
      <c r="M197" s="1" t="s">
        <v>1023</v>
      </c>
      <c r="N197" s="1" t="s">
        <v>741</v>
      </c>
      <c r="O197" s="1" t="s">
        <v>631</v>
      </c>
      <c r="P197" s="1" t="s">
        <v>1024</v>
      </c>
      <c r="Q197" s="1" t="s">
        <v>842</v>
      </c>
      <c r="R197" s="1" t="s">
        <v>848</v>
      </c>
      <c r="S197" s="1" t="s">
        <v>1014</v>
      </c>
      <c r="T197" s="1" t="s">
        <v>1025</v>
      </c>
      <c r="U197" s="1" t="s">
        <v>1026</v>
      </c>
    </row>
    <row r="198" spans="1:21" x14ac:dyDescent="0.35">
      <c r="A198" s="1" t="s">
        <v>1027</v>
      </c>
      <c r="B198" s="1" t="s">
        <v>22</v>
      </c>
      <c r="C198" s="1" t="s">
        <v>52</v>
      </c>
      <c r="D198" s="1" t="s">
        <v>53</v>
      </c>
      <c r="E198" s="1" t="s">
        <v>52</v>
      </c>
      <c r="F198" s="1" t="s">
        <v>87</v>
      </c>
      <c r="G198" s="1" t="s">
        <v>52</v>
      </c>
      <c r="H198" s="1" t="s">
        <v>52</v>
      </c>
      <c r="I198" s="1" t="s">
        <v>52</v>
      </c>
      <c r="J198" s="1" t="s">
        <v>52</v>
      </c>
      <c r="K198" s="1" t="s">
        <v>52</v>
      </c>
      <c r="L198" s="1" t="s">
        <v>140</v>
      </c>
      <c r="M198" s="1" t="s">
        <v>1012</v>
      </c>
      <c r="N198" s="1" t="s">
        <v>741</v>
      </c>
      <c r="O198" s="1" t="s">
        <v>1028</v>
      </c>
      <c r="P198" s="1" t="s">
        <v>1029</v>
      </c>
      <c r="Q198" s="1" t="s">
        <v>842</v>
      </c>
      <c r="R198" s="1" t="s">
        <v>848</v>
      </c>
      <c r="S198" s="1" t="s">
        <v>1030</v>
      </c>
      <c r="T198" s="1" t="s">
        <v>900</v>
      </c>
      <c r="U198" s="1" t="s">
        <v>1031</v>
      </c>
    </row>
    <row r="199" spans="1:21" x14ac:dyDescent="0.35">
      <c r="A199" s="1" t="s">
        <v>1032</v>
      </c>
      <c r="B199" s="1" t="s">
        <v>22</v>
      </c>
      <c r="C199" s="1" t="s">
        <v>52</v>
      </c>
      <c r="D199" s="1" t="s">
        <v>53</v>
      </c>
      <c r="E199" s="1" t="s">
        <v>52</v>
      </c>
      <c r="F199" s="1" t="s">
        <v>724</v>
      </c>
      <c r="G199" s="1" t="s">
        <v>52</v>
      </c>
      <c r="H199" s="1" t="s">
        <v>52</v>
      </c>
      <c r="I199" s="1" t="s">
        <v>52</v>
      </c>
      <c r="J199" s="1" t="s">
        <v>52</v>
      </c>
      <c r="K199" s="1" t="s">
        <v>52</v>
      </c>
      <c r="L199" s="1" t="s">
        <v>52</v>
      </c>
      <c r="M199" s="1" t="s">
        <v>725</v>
      </c>
      <c r="N199" s="1" t="s">
        <v>741</v>
      </c>
      <c r="O199" s="1" t="s">
        <v>977</v>
      </c>
      <c r="P199" s="1" t="s">
        <v>1033</v>
      </c>
      <c r="Q199" s="1" t="s">
        <v>848</v>
      </c>
      <c r="R199" s="1" t="s">
        <v>848</v>
      </c>
      <c r="S199" s="1" t="s">
        <v>1030</v>
      </c>
      <c r="T199" s="1" t="s">
        <v>1034</v>
      </c>
      <c r="U199" s="1" t="s">
        <v>1035</v>
      </c>
    </row>
    <row r="200" spans="1:21" x14ac:dyDescent="0.35">
      <c r="A200" s="1" t="s">
        <v>1036</v>
      </c>
      <c r="B200" s="1" t="s">
        <v>22</v>
      </c>
      <c r="C200" s="1" t="s">
        <v>52</v>
      </c>
      <c r="D200" s="1" t="s">
        <v>53</v>
      </c>
      <c r="E200" s="1" t="s">
        <v>52</v>
      </c>
      <c r="F200" s="1" t="s">
        <v>793</v>
      </c>
      <c r="G200" s="1" t="s">
        <v>52</v>
      </c>
      <c r="H200" s="1" t="s">
        <v>52</v>
      </c>
      <c r="I200" s="1" t="s">
        <v>52</v>
      </c>
      <c r="J200" s="1" t="s">
        <v>52</v>
      </c>
      <c r="K200" s="1" t="s">
        <v>52</v>
      </c>
      <c r="L200" s="1" t="s">
        <v>311</v>
      </c>
      <c r="M200" s="1" t="s">
        <v>1037</v>
      </c>
      <c r="N200" s="1" t="s">
        <v>741</v>
      </c>
      <c r="O200" s="1" t="s">
        <v>977</v>
      </c>
      <c r="P200" s="1" t="s">
        <v>1038</v>
      </c>
      <c r="Q200" s="1" t="s">
        <v>848</v>
      </c>
      <c r="R200" s="1" t="s">
        <v>855</v>
      </c>
      <c r="S200" s="1" t="s">
        <v>1030</v>
      </c>
      <c r="T200" s="1" t="s">
        <v>1039</v>
      </c>
      <c r="U200" s="1" t="s">
        <v>1040</v>
      </c>
    </row>
    <row r="201" spans="1:21" x14ac:dyDescent="0.35">
      <c r="A201" s="1" t="s">
        <v>1041</v>
      </c>
      <c r="B201" s="1" t="s">
        <v>22</v>
      </c>
      <c r="C201" s="1" t="s">
        <v>52</v>
      </c>
      <c r="D201" s="1" t="s">
        <v>53</v>
      </c>
      <c r="E201" s="1" t="s">
        <v>52</v>
      </c>
      <c r="F201" s="1" t="s">
        <v>123</v>
      </c>
      <c r="G201" s="1" t="s">
        <v>52</v>
      </c>
      <c r="H201" s="1" t="s">
        <v>52</v>
      </c>
      <c r="I201" s="1" t="s">
        <v>52</v>
      </c>
      <c r="J201" s="1" t="s">
        <v>52</v>
      </c>
      <c r="K201" s="1" t="s">
        <v>52</v>
      </c>
      <c r="L201" s="1" t="s">
        <v>52</v>
      </c>
      <c r="M201" s="1" t="s">
        <v>955</v>
      </c>
      <c r="N201" s="1" t="s">
        <v>741</v>
      </c>
      <c r="O201" s="1" t="s">
        <v>827</v>
      </c>
      <c r="P201" s="1" t="s">
        <v>1042</v>
      </c>
      <c r="Q201" s="1" t="s">
        <v>855</v>
      </c>
      <c r="R201" s="1" t="s">
        <v>855</v>
      </c>
      <c r="S201" s="1" t="s">
        <v>1030</v>
      </c>
      <c r="T201" s="1" t="s">
        <v>881</v>
      </c>
      <c r="U201" s="1" t="s">
        <v>1043</v>
      </c>
    </row>
    <row r="202" spans="1:21" x14ac:dyDescent="0.35">
      <c r="A202" s="1" t="s">
        <v>1044</v>
      </c>
      <c r="B202" s="1" t="s">
        <v>22</v>
      </c>
      <c r="C202" s="1" t="s">
        <v>52</v>
      </c>
      <c r="D202" s="1" t="s">
        <v>53</v>
      </c>
      <c r="E202" s="1" t="s">
        <v>52</v>
      </c>
      <c r="F202" s="1" t="s">
        <v>1045</v>
      </c>
      <c r="G202" s="1" t="s">
        <v>52</v>
      </c>
      <c r="H202" s="1" t="s">
        <v>52</v>
      </c>
      <c r="I202" s="1" t="s">
        <v>52</v>
      </c>
      <c r="J202" s="1" t="s">
        <v>52</v>
      </c>
      <c r="K202" s="1" t="s">
        <v>52</v>
      </c>
      <c r="L202" s="1" t="s">
        <v>52</v>
      </c>
      <c r="M202" s="1" t="s">
        <v>631</v>
      </c>
      <c r="N202" s="1" t="s">
        <v>741</v>
      </c>
      <c r="O202" s="1" t="s">
        <v>827</v>
      </c>
      <c r="P202" s="1" t="s">
        <v>1046</v>
      </c>
      <c r="Q202" s="1" t="s">
        <v>855</v>
      </c>
      <c r="R202" s="1" t="s">
        <v>855</v>
      </c>
      <c r="S202" s="1" t="s">
        <v>1047</v>
      </c>
      <c r="T202" s="1" t="s">
        <v>696</v>
      </c>
      <c r="U202" s="1" t="s">
        <v>1048</v>
      </c>
    </row>
    <row r="203" spans="1:21" x14ac:dyDescent="0.35">
      <c r="A203" s="1" t="s">
        <v>1049</v>
      </c>
      <c r="B203" s="1" t="s">
        <v>22</v>
      </c>
      <c r="C203" s="1" t="s">
        <v>52</v>
      </c>
      <c r="D203" s="1" t="s">
        <v>53</v>
      </c>
      <c r="E203" s="1" t="s">
        <v>52</v>
      </c>
      <c r="F203" s="1" t="s">
        <v>667</v>
      </c>
      <c r="G203" s="1" t="s">
        <v>52</v>
      </c>
      <c r="H203" s="1" t="s">
        <v>52</v>
      </c>
      <c r="I203" s="1" t="s">
        <v>52</v>
      </c>
      <c r="J203" s="1" t="s">
        <v>52</v>
      </c>
      <c r="K203" s="1" t="s">
        <v>52</v>
      </c>
      <c r="L203" s="1" t="s">
        <v>90</v>
      </c>
      <c r="M203" s="1" t="s">
        <v>918</v>
      </c>
      <c r="N203" s="1" t="s">
        <v>741</v>
      </c>
      <c r="O203" s="1" t="s">
        <v>1023</v>
      </c>
      <c r="P203" s="1" t="s">
        <v>1050</v>
      </c>
      <c r="Q203" s="1" t="s">
        <v>855</v>
      </c>
      <c r="R203" s="1" t="s">
        <v>855</v>
      </c>
      <c r="S203" s="1" t="s">
        <v>1047</v>
      </c>
      <c r="T203" s="1" t="s">
        <v>926</v>
      </c>
      <c r="U203" s="1" t="s">
        <v>1051</v>
      </c>
    </row>
    <row r="204" spans="1:21" x14ac:dyDescent="0.35">
      <c r="A204" s="1" t="s">
        <v>1052</v>
      </c>
      <c r="B204" s="1" t="s">
        <v>22</v>
      </c>
      <c r="C204" s="1" t="s">
        <v>52</v>
      </c>
      <c r="D204" s="1" t="s">
        <v>53</v>
      </c>
      <c r="E204" s="1" t="s">
        <v>52</v>
      </c>
      <c r="F204" s="1" t="s">
        <v>123</v>
      </c>
      <c r="G204" s="1" t="s">
        <v>52</v>
      </c>
      <c r="H204" s="1" t="s">
        <v>52</v>
      </c>
      <c r="I204" s="1" t="s">
        <v>52</v>
      </c>
      <c r="J204" s="1" t="s">
        <v>52</v>
      </c>
      <c r="K204" s="1" t="s">
        <v>52</v>
      </c>
      <c r="L204" s="1" t="s">
        <v>81</v>
      </c>
      <c r="M204" s="1" t="s">
        <v>772</v>
      </c>
      <c r="N204" s="1" t="s">
        <v>741</v>
      </c>
      <c r="O204" s="1" t="s">
        <v>1023</v>
      </c>
      <c r="P204" s="1" t="s">
        <v>924</v>
      </c>
      <c r="Q204" s="1" t="s">
        <v>865</v>
      </c>
      <c r="R204" s="1" t="s">
        <v>865</v>
      </c>
      <c r="S204" s="1" t="s">
        <v>1047</v>
      </c>
      <c r="T204" s="1" t="s">
        <v>1034</v>
      </c>
      <c r="U204" s="1" t="s">
        <v>1053</v>
      </c>
    </row>
    <row r="205" spans="1:21" x14ac:dyDescent="0.35">
      <c r="A205" s="1" t="s">
        <v>1054</v>
      </c>
      <c r="B205" s="1" t="s">
        <v>22</v>
      </c>
      <c r="C205" s="1" t="s">
        <v>52</v>
      </c>
      <c r="D205" s="1" t="s">
        <v>53</v>
      </c>
      <c r="E205" s="1" t="s">
        <v>52</v>
      </c>
      <c r="F205" s="1" t="s">
        <v>381</v>
      </c>
      <c r="G205" s="1" t="s">
        <v>52</v>
      </c>
      <c r="H205" s="1" t="s">
        <v>52</v>
      </c>
      <c r="I205" s="1" t="s">
        <v>52</v>
      </c>
      <c r="J205" s="1" t="s">
        <v>52</v>
      </c>
      <c r="K205" s="1" t="s">
        <v>52</v>
      </c>
      <c r="L205" s="1" t="s">
        <v>52</v>
      </c>
      <c r="M205" s="1" t="s">
        <v>779</v>
      </c>
      <c r="N205" s="1" t="s">
        <v>741</v>
      </c>
      <c r="O205" s="1" t="s">
        <v>1023</v>
      </c>
      <c r="P205" s="1" t="s">
        <v>1055</v>
      </c>
      <c r="Q205" s="1" t="s">
        <v>865</v>
      </c>
      <c r="R205" s="1" t="s">
        <v>865</v>
      </c>
      <c r="S205" s="1" t="s">
        <v>1047</v>
      </c>
      <c r="T205" s="1" t="s">
        <v>1056</v>
      </c>
      <c r="U205" s="1" t="s">
        <v>1057</v>
      </c>
    </row>
    <row r="206" spans="1:21" x14ac:dyDescent="0.35">
      <c r="A206" s="1" t="s">
        <v>1058</v>
      </c>
      <c r="B206" s="1" t="s">
        <v>22</v>
      </c>
      <c r="C206" s="1" t="s">
        <v>52</v>
      </c>
      <c r="D206" s="1" t="s">
        <v>53</v>
      </c>
      <c r="E206" s="1" t="s">
        <v>52</v>
      </c>
      <c r="F206" s="1" t="s">
        <v>381</v>
      </c>
      <c r="G206" s="1" t="s">
        <v>52</v>
      </c>
      <c r="H206" s="1" t="s">
        <v>52</v>
      </c>
      <c r="I206" s="1" t="s">
        <v>52</v>
      </c>
      <c r="J206" s="1" t="s">
        <v>52</v>
      </c>
      <c r="K206" s="1" t="s">
        <v>52</v>
      </c>
      <c r="L206" s="1" t="s">
        <v>52</v>
      </c>
      <c r="M206" s="1" t="s">
        <v>834</v>
      </c>
      <c r="N206" s="1" t="s">
        <v>741</v>
      </c>
      <c r="O206" s="1" t="s">
        <v>834</v>
      </c>
      <c r="P206" s="1" t="s">
        <v>1059</v>
      </c>
      <c r="Q206" s="1" t="s">
        <v>870</v>
      </c>
      <c r="R206" s="1" t="s">
        <v>865</v>
      </c>
      <c r="S206" s="1" t="s">
        <v>1060</v>
      </c>
      <c r="T206" s="1" t="s">
        <v>1061</v>
      </c>
      <c r="U206" s="1" t="s">
        <v>973</v>
      </c>
    </row>
    <row r="207" spans="1:21" x14ac:dyDescent="0.35">
      <c r="A207" s="1" t="s">
        <v>1062</v>
      </c>
      <c r="B207" s="1" t="s">
        <v>22</v>
      </c>
      <c r="C207" s="1" t="s">
        <v>52</v>
      </c>
      <c r="D207" s="1" t="s">
        <v>53</v>
      </c>
      <c r="E207" s="1" t="s">
        <v>52</v>
      </c>
      <c r="F207" s="1" t="s">
        <v>638</v>
      </c>
      <c r="G207" s="1" t="s">
        <v>52</v>
      </c>
      <c r="H207" s="1" t="s">
        <v>52</v>
      </c>
      <c r="I207" s="1" t="s">
        <v>52</v>
      </c>
      <c r="J207" s="1" t="s">
        <v>52</v>
      </c>
      <c r="K207" s="1" t="s">
        <v>52</v>
      </c>
      <c r="L207" s="1" t="s">
        <v>90</v>
      </c>
      <c r="M207" s="1" t="s">
        <v>619</v>
      </c>
      <c r="N207" s="1" t="s">
        <v>741</v>
      </c>
      <c r="O207" s="1" t="s">
        <v>834</v>
      </c>
      <c r="P207" s="1" t="s">
        <v>1063</v>
      </c>
      <c r="Q207" s="1" t="s">
        <v>870</v>
      </c>
      <c r="R207" s="1" t="s">
        <v>865</v>
      </c>
      <c r="S207" s="1" t="s">
        <v>1060</v>
      </c>
      <c r="T207" s="1" t="s">
        <v>1064</v>
      </c>
      <c r="U207" s="1" t="s">
        <v>1065</v>
      </c>
    </row>
    <row r="208" spans="1:21" x14ac:dyDescent="0.35">
      <c r="A208" s="1" t="s">
        <v>1066</v>
      </c>
      <c r="B208" s="1" t="s">
        <v>22</v>
      </c>
      <c r="C208" s="1" t="s">
        <v>52</v>
      </c>
      <c r="D208" s="1" t="s">
        <v>53</v>
      </c>
      <c r="E208" s="1" t="s">
        <v>52</v>
      </c>
      <c r="F208" s="1" t="s">
        <v>381</v>
      </c>
      <c r="G208" s="1" t="s">
        <v>52</v>
      </c>
      <c r="H208" s="1" t="s">
        <v>52</v>
      </c>
      <c r="I208" s="1" t="s">
        <v>52</v>
      </c>
      <c r="J208" s="1" t="s">
        <v>52</v>
      </c>
      <c r="K208" s="1" t="s">
        <v>52</v>
      </c>
      <c r="L208" s="1" t="s">
        <v>52</v>
      </c>
      <c r="M208" s="1" t="s">
        <v>955</v>
      </c>
      <c r="N208" s="1" t="s">
        <v>741</v>
      </c>
      <c r="O208" s="1" t="s">
        <v>834</v>
      </c>
      <c r="P208" s="1" t="s">
        <v>1067</v>
      </c>
      <c r="Q208" s="1" t="s">
        <v>880</v>
      </c>
      <c r="R208" s="1" t="s">
        <v>870</v>
      </c>
      <c r="S208" s="1" t="s">
        <v>1060</v>
      </c>
      <c r="T208" s="1" t="s">
        <v>920</v>
      </c>
      <c r="U208" s="1" t="s">
        <v>1068</v>
      </c>
    </row>
    <row r="209" spans="1:21" x14ac:dyDescent="0.35">
      <c r="A209" s="1" t="s">
        <v>1069</v>
      </c>
      <c r="B209" s="1" t="s">
        <v>22</v>
      </c>
      <c r="C209" s="1" t="s">
        <v>52</v>
      </c>
      <c r="D209" s="1" t="s">
        <v>53</v>
      </c>
      <c r="E209" s="1" t="s">
        <v>52</v>
      </c>
      <c r="F209" s="1" t="s">
        <v>1070</v>
      </c>
      <c r="G209" s="1" t="s">
        <v>52</v>
      </c>
      <c r="H209" s="1" t="s">
        <v>52</v>
      </c>
      <c r="I209" s="1" t="s">
        <v>52</v>
      </c>
      <c r="J209" s="1" t="s">
        <v>52</v>
      </c>
      <c r="K209" s="1" t="s">
        <v>52</v>
      </c>
      <c r="L209" s="1" t="s">
        <v>52</v>
      </c>
      <c r="M209" s="1" t="s">
        <v>813</v>
      </c>
      <c r="N209" s="1" t="s">
        <v>741</v>
      </c>
      <c r="O209" s="1" t="s">
        <v>717</v>
      </c>
      <c r="P209" s="1" t="s">
        <v>1071</v>
      </c>
      <c r="Q209" s="1" t="s">
        <v>880</v>
      </c>
      <c r="R209" s="1" t="s">
        <v>870</v>
      </c>
      <c r="S209" s="1" t="s">
        <v>1072</v>
      </c>
      <c r="T209" s="1" t="s">
        <v>981</v>
      </c>
      <c r="U209" s="1" t="s">
        <v>1073</v>
      </c>
    </row>
    <row r="210" spans="1:21" x14ac:dyDescent="0.35">
      <c r="A210" s="1" t="s">
        <v>1074</v>
      </c>
      <c r="B210" s="1" t="s">
        <v>22</v>
      </c>
      <c r="C210" s="1" t="s">
        <v>52</v>
      </c>
      <c r="D210" s="1" t="s">
        <v>53</v>
      </c>
      <c r="E210" s="1" t="s">
        <v>52</v>
      </c>
      <c r="F210" s="1" t="s">
        <v>1075</v>
      </c>
      <c r="G210" s="1" t="s">
        <v>52</v>
      </c>
      <c r="H210" s="1" t="s">
        <v>52</v>
      </c>
      <c r="I210" s="1" t="s">
        <v>52</v>
      </c>
      <c r="J210" s="1" t="s">
        <v>52</v>
      </c>
      <c r="K210" s="1" t="s">
        <v>52</v>
      </c>
      <c r="L210" s="1" t="s">
        <v>52</v>
      </c>
      <c r="M210" s="1" t="s">
        <v>734</v>
      </c>
      <c r="N210" s="1" t="s">
        <v>741</v>
      </c>
      <c r="O210" s="1" t="s">
        <v>717</v>
      </c>
      <c r="P210" s="1" t="s">
        <v>1076</v>
      </c>
      <c r="Q210" s="1" t="s">
        <v>888</v>
      </c>
      <c r="R210" s="1" t="s">
        <v>870</v>
      </c>
      <c r="S210" s="1" t="s">
        <v>1072</v>
      </c>
      <c r="T210" s="1" t="s">
        <v>895</v>
      </c>
      <c r="U210" s="1" t="s">
        <v>1077</v>
      </c>
    </row>
    <row r="211" spans="1:21" x14ac:dyDescent="0.35">
      <c r="A211" s="1" t="s">
        <v>1078</v>
      </c>
      <c r="B211" s="1" t="s">
        <v>22</v>
      </c>
      <c r="C211" s="1" t="s">
        <v>52</v>
      </c>
      <c r="D211" s="1" t="s">
        <v>53</v>
      </c>
      <c r="E211" s="1" t="s">
        <v>52</v>
      </c>
      <c r="F211" s="1" t="s">
        <v>1002</v>
      </c>
      <c r="G211" s="1" t="s">
        <v>52</v>
      </c>
      <c r="H211" s="1" t="s">
        <v>52</v>
      </c>
      <c r="I211" s="1" t="s">
        <v>52</v>
      </c>
      <c r="J211" s="1" t="s">
        <v>52</v>
      </c>
      <c r="K211" s="1" t="s">
        <v>52</v>
      </c>
      <c r="L211" s="1" t="s">
        <v>225</v>
      </c>
      <c r="M211" s="1" t="s">
        <v>710</v>
      </c>
      <c r="N211" s="1" t="s">
        <v>741</v>
      </c>
      <c r="O211" s="1" t="s">
        <v>717</v>
      </c>
      <c r="P211" s="1" t="s">
        <v>1079</v>
      </c>
      <c r="Q211" s="1" t="s">
        <v>888</v>
      </c>
      <c r="R211" s="1" t="s">
        <v>870</v>
      </c>
      <c r="S211" s="1" t="s">
        <v>1072</v>
      </c>
      <c r="T211" s="1" t="s">
        <v>822</v>
      </c>
      <c r="U211" s="1" t="s">
        <v>1080</v>
      </c>
    </row>
    <row r="212" spans="1:21" x14ac:dyDescent="0.35">
      <c r="A212" s="1" t="s">
        <v>1081</v>
      </c>
      <c r="B212" s="1" t="s">
        <v>22</v>
      </c>
      <c r="C212" s="1" t="s">
        <v>52</v>
      </c>
      <c r="D212" s="1" t="s">
        <v>53</v>
      </c>
      <c r="E212" s="1" t="s">
        <v>52</v>
      </c>
      <c r="F212" s="1" t="s">
        <v>863</v>
      </c>
      <c r="G212" s="1" t="s">
        <v>52</v>
      </c>
      <c r="H212" s="1" t="s">
        <v>52</v>
      </c>
      <c r="I212" s="1" t="s">
        <v>52</v>
      </c>
      <c r="J212" s="1" t="s">
        <v>52</v>
      </c>
      <c r="K212" s="1" t="s">
        <v>52</v>
      </c>
      <c r="L212" s="1" t="s">
        <v>52</v>
      </c>
      <c r="M212" s="1" t="s">
        <v>827</v>
      </c>
      <c r="N212" s="1" t="s">
        <v>741</v>
      </c>
      <c r="O212" s="1" t="s">
        <v>717</v>
      </c>
      <c r="P212" s="1" t="s">
        <v>1082</v>
      </c>
      <c r="Q212" s="1" t="s">
        <v>899</v>
      </c>
      <c r="R212" s="1" t="s">
        <v>880</v>
      </c>
      <c r="S212" s="1" t="s">
        <v>1072</v>
      </c>
      <c r="T212" s="1" t="s">
        <v>730</v>
      </c>
      <c r="U212" s="1" t="s">
        <v>1083</v>
      </c>
    </row>
    <row r="213" spans="1:21" x14ac:dyDescent="0.35">
      <c r="A213" s="1" t="s">
        <v>1084</v>
      </c>
      <c r="B213" s="1" t="s">
        <v>22</v>
      </c>
      <c r="C213" s="1" t="s">
        <v>52</v>
      </c>
      <c r="D213" s="1" t="s">
        <v>53</v>
      </c>
      <c r="E213" s="1" t="s">
        <v>52</v>
      </c>
      <c r="F213" s="1" t="s">
        <v>150</v>
      </c>
      <c r="G213" s="1" t="s">
        <v>52</v>
      </c>
      <c r="H213" s="1" t="s">
        <v>52</v>
      </c>
      <c r="I213" s="1" t="s">
        <v>52</v>
      </c>
      <c r="J213" s="1" t="s">
        <v>52</v>
      </c>
      <c r="K213" s="1" t="s">
        <v>52</v>
      </c>
      <c r="L213" s="1" t="s">
        <v>66</v>
      </c>
      <c r="M213" s="1" t="s">
        <v>786</v>
      </c>
      <c r="N213" s="1" t="s">
        <v>741</v>
      </c>
      <c r="O213" s="1" t="s">
        <v>717</v>
      </c>
      <c r="P213" s="1" t="s">
        <v>1085</v>
      </c>
      <c r="Q213" s="1" t="s">
        <v>899</v>
      </c>
      <c r="R213" s="1" t="s">
        <v>880</v>
      </c>
      <c r="S213" s="1" t="s">
        <v>1086</v>
      </c>
      <c r="T213" s="1" t="s">
        <v>1020</v>
      </c>
      <c r="U213" s="1" t="s">
        <v>1087</v>
      </c>
    </row>
    <row r="214" spans="1:21" x14ac:dyDescent="0.35">
      <c r="A214" s="1" t="s">
        <v>1088</v>
      </c>
      <c r="B214" s="1" t="s">
        <v>22</v>
      </c>
      <c r="C214" s="1" t="s">
        <v>52</v>
      </c>
      <c r="D214" s="1" t="s">
        <v>53</v>
      </c>
      <c r="E214" s="1" t="s">
        <v>52</v>
      </c>
      <c r="F214" s="1" t="s">
        <v>1089</v>
      </c>
      <c r="G214" s="1" t="s">
        <v>52</v>
      </c>
      <c r="H214" s="1" t="s">
        <v>52</v>
      </c>
      <c r="I214" s="1" t="s">
        <v>52</v>
      </c>
      <c r="J214" s="1" t="s">
        <v>52</v>
      </c>
      <c r="K214" s="1" t="s">
        <v>52</v>
      </c>
      <c r="L214" s="1" t="s">
        <v>52</v>
      </c>
      <c r="M214" s="1" t="s">
        <v>1028</v>
      </c>
      <c r="N214" s="1" t="s">
        <v>741</v>
      </c>
      <c r="O214" s="1" t="s">
        <v>853</v>
      </c>
      <c r="P214" s="1" t="s">
        <v>1090</v>
      </c>
      <c r="Q214" s="1" t="s">
        <v>910</v>
      </c>
      <c r="R214" s="1" t="s">
        <v>880</v>
      </c>
      <c r="S214" s="1" t="s">
        <v>1086</v>
      </c>
      <c r="T214" s="1" t="s">
        <v>1091</v>
      </c>
      <c r="U214" s="1" t="s">
        <v>1092</v>
      </c>
    </row>
    <row r="215" spans="1:21" x14ac:dyDescent="0.35">
      <c r="A215" s="1" t="s">
        <v>1093</v>
      </c>
      <c r="B215" s="1" t="s">
        <v>22</v>
      </c>
      <c r="C215" s="1" t="s">
        <v>52</v>
      </c>
      <c r="D215" s="1" t="s">
        <v>53</v>
      </c>
      <c r="E215" s="1" t="s">
        <v>52</v>
      </c>
      <c r="F215" s="1" t="s">
        <v>791</v>
      </c>
      <c r="G215" s="1" t="s">
        <v>52</v>
      </c>
      <c r="H215" s="1" t="s">
        <v>52</v>
      </c>
      <c r="I215" s="1" t="s">
        <v>52</v>
      </c>
      <c r="J215" s="1" t="s">
        <v>52</v>
      </c>
      <c r="K215" s="1" t="s">
        <v>52</v>
      </c>
      <c r="L215" s="1" t="s">
        <v>52</v>
      </c>
      <c r="M215" s="1" t="s">
        <v>734</v>
      </c>
      <c r="N215" s="1" t="s">
        <v>741</v>
      </c>
      <c r="O215" s="1" t="s">
        <v>853</v>
      </c>
      <c r="P215" s="1" t="s">
        <v>1094</v>
      </c>
      <c r="Q215" s="1" t="s">
        <v>910</v>
      </c>
      <c r="R215" s="1" t="s">
        <v>888</v>
      </c>
      <c r="S215" s="1" t="s">
        <v>1086</v>
      </c>
      <c r="T215" s="1" t="s">
        <v>1095</v>
      </c>
      <c r="U215" s="1" t="s">
        <v>1096</v>
      </c>
    </row>
    <row r="216" spans="1:21" x14ac:dyDescent="0.35">
      <c r="A216" s="1" t="s">
        <v>1097</v>
      </c>
      <c r="B216" s="1" t="s">
        <v>22</v>
      </c>
      <c r="C216" s="1" t="s">
        <v>52</v>
      </c>
      <c r="D216" s="1" t="s">
        <v>53</v>
      </c>
      <c r="E216" s="1" t="s">
        <v>52</v>
      </c>
      <c r="F216" s="1" t="s">
        <v>853</v>
      </c>
      <c r="G216" s="1" t="s">
        <v>52</v>
      </c>
      <c r="H216" s="1" t="s">
        <v>52</v>
      </c>
      <c r="I216" s="1" t="s">
        <v>52</v>
      </c>
      <c r="J216" s="1" t="s">
        <v>52</v>
      </c>
      <c r="K216" s="1" t="s">
        <v>52</v>
      </c>
      <c r="L216" s="1" t="s">
        <v>52</v>
      </c>
      <c r="M216" s="1" t="s">
        <v>923</v>
      </c>
      <c r="N216" s="1" t="s">
        <v>741</v>
      </c>
      <c r="O216" s="1" t="s">
        <v>853</v>
      </c>
      <c r="P216" s="1" t="s">
        <v>1098</v>
      </c>
      <c r="Q216" s="1" t="s">
        <v>910</v>
      </c>
      <c r="R216" s="1" t="s">
        <v>888</v>
      </c>
      <c r="S216" s="1" t="s">
        <v>1099</v>
      </c>
      <c r="T216" s="1" t="s">
        <v>1100</v>
      </c>
      <c r="U216" s="1" t="s">
        <v>1101</v>
      </c>
    </row>
    <row r="217" spans="1:21" x14ac:dyDescent="0.35">
      <c r="A217" s="1" t="s">
        <v>1102</v>
      </c>
      <c r="B217" s="1" t="s">
        <v>22</v>
      </c>
      <c r="C217" s="1" t="s">
        <v>52</v>
      </c>
      <c r="D217" s="1" t="s">
        <v>53</v>
      </c>
      <c r="E217" s="1" t="s">
        <v>52</v>
      </c>
      <c r="F217" s="1" t="s">
        <v>1002</v>
      </c>
      <c r="G217" s="1" t="s">
        <v>52</v>
      </c>
      <c r="H217" s="1" t="s">
        <v>52</v>
      </c>
      <c r="I217" s="1" t="s">
        <v>52</v>
      </c>
      <c r="J217" s="1" t="s">
        <v>52</v>
      </c>
      <c r="K217" s="1" t="s">
        <v>52</v>
      </c>
      <c r="L217" s="1" t="s">
        <v>52</v>
      </c>
      <c r="M217" s="1" t="s">
        <v>741</v>
      </c>
      <c r="N217" s="1" t="s">
        <v>741</v>
      </c>
      <c r="O217" s="1" t="s">
        <v>853</v>
      </c>
      <c r="P217" s="1" t="s">
        <v>1103</v>
      </c>
      <c r="Q217" s="1" t="s">
        <v>915</v>
      </c>
      <c r="R217" s="1" t="s">
        <v>888</v>
      </c>
      <c r="S217" s="1" t="s">
        <v>1099</v>
      </c>
      <c r="T217" s="1" t="s">
        <v>822</v>
      </c>
      <c r="U217" s="1" t="s">
        <v>1104</v>
      </c>
    </row>
    <row r="218" spans="1:21" x14ac:dyDescent="0.35">
      <c r="A218" s="1" t="s">
        <v>1105</v>
      </c>
      <c r="B218" s="1" t="s">
        <v>22</v>
      </c>
      <c r="C218" s="1" t="s">
        <v>52</v>
      </c>
      <c r="D218" s="1" t="s">
        <v>53</v>
      </c>
      <c r="E218" s="1" t="s">
        <v>52</v>
      </c>
      <c r="F218" s="1" t="s">
        <v>1002</v>
      </c>
      <c r="G218" s="1" t="s">
        <v>52</v>
      </c>
      <c r="H218" s="1" t="s">
        <v>52</v>
      </c>
      <c r="I218" s="1" t="s">
        <v>52</v>
      </c>
      <c r="J218" s="1" t="s">
        <v>52</v>
      </c>
      <c r="K218" s="1" t="s">
        <v>52</v>
      </c>
      <c r="L218" s="1" t="s">
        <v>52</v>
      </c>
      <c r="M218" s="1" t="s">
        <v>748</v>
      </c>
      <c r="N218" s="1" t="s">
        <v>741</v>
      </c>
      <c r="O218" s="1" t="s">
        <v>853</v>
      </c>
      <c r="P218" s="1" t="s">
        <v>1106</v>
      </c>
      <c r="Q218" s="1" t="s">
        <v>915</v>
      </c>
      <c r="R218" s="1" t="s">
        <v>888</v>
      </c>
      <c r="S218" s="1" t="s">
        <v>1099</v>
      </c>
      <c r="T218" s="1" t="s">
        <v>1107</v>
      </c>
      <c r="U218" s="1" t="s">
        <v>1108</v>
      </c>
    </row>
    <row r="219" spans="1:21" x14ac:dyDescent="0.35">
      <c r="A219" s="1" t="s">
        <v>1109</v>
      </c>
      <c r="B219" s="1" t="s">
        <v>22</v>
      </c>
      <c r="C219" s="1" t="s">
        <v>52</v>
      </c>
      <c r="D219" s="1" t="s">
        <v>53</v>
      </c>
      <c r="E219" s="1" t="s">
        <v>52</v>
      </c>
      <c r="F219" s="1" t="s">
        <v>853</v>
      </c>
      <c r="G219" s="1" t="s">
        <v>52</v>
      </c>
      <c r="H219" s="1" t="s">
        <v>52</v>
      </c>
      <c r="I219" s="1" t="s">
        <v>52</v>
      </c>
      <c r="J219" s="1" t="s">
        <v>52</v>
      </c>
      <c r="K219" s="1" t="s">
        <v>52</v>
      </c>
      <c r="L219" s="1" t="s">
        <v>78</v>
      </c>
      <c r="M219" s="1" t="s">
        <v>597</v>
      </c>
      <c r="N219" s="1" t="s">
        <v>741</v>
      </c>
      <c r="O219" s="1" t="s">
        <v>853</v>
      </c>
      <c r="P219" s="1" t="s">
        <v>1110</v>
      </c>
      <c r="Q219" s="1" t="s">
        <v>925</v>
      </c>
      <c r="R219" s="1" t="s">
        <v>899</v>
      </c>
      <c r="S219" s="1" t="s">
        <v>1111</v>
      </c>
      <c r="T219" s="1" t="s">
        <v>837</v>
      </c>
      <c r="U219" s="1" t="s">
        <v>1112</v>
      </c>
    </row>
    <row r="220" spans="1:21" x14ac:dyDescent="0.35">
      <c r="A220" s="1" t="s">
        <v>1113</v>
      </c>
      <c r="B220" s="1" t="s">
        <v>22</v>
      </c>
      <c r="C220" s="1" t="s">
        <v>52</v>
      </c>
      <c r="D220" s="1" t="s">
        <v>53</v>
      </c>
      <c r="E220" s="1" t="s">
        <v>52</v>
      </c>
      <c r="F220" s="1" t="s">
        <v>381</v>
      </c>
      <c r="G220" s="1" t="s">
        <v>52</v>
      </c>
      <c r="H220" s="1" t="s">
        <v>52</v>
      </c>
      <c r="I220" s="1" t="s">
        <v>52</v>
      </c>
      <c r="J220" s="1" t="s">
        <v>52</v>
      </c>
      <c r="K220" s="1" t="s">
        <v>52</v>
      </c>
      <c r="L220" s="1" t="s">
        <v>52</v>
      </c>
      <c r="M220" s="1" t="s">
        <v>893</v>
      </c>
      <c r="N220" s="1" t="s">
        <v>741</v>
      </c>
      <c r="O220" s="1" t="s">
        <v>853</v>
      </c>
      <c r="P220" s="1" t="s">
        <v>1114</v>
      </c>
      <c r="Q220" s="1" t="s">
        <v>925</v>
      </c>
      <c r="R220" s="1" t="s">
        <v>899</v>
      </c>
      <c r="S220" s="1" t="s">
        <v>1111</v>
      </c>
      <c r="T220" s="1" t="s">
        <v>967</v>
      </c>
      <c r="U220" s="1" t="s">
        <v>1115</v>
      </c>
    </row>
    <row r="221" spans="1:21" x14ac:dyDescent="0.35">
      <c r="A221" s="1" t="s">
        <v>1116</v>
      </c>
      <c r="B221" s="1" t="s">
        <v>22</v>
      </c>
      <c r="C221" s="1" t="s">
        <v>52</v>
      </c>
      <c r="D221" s="1" t="s">
        <v>53</v>
      </c>
      <c r="E221" s="1" t="s">
        <v>52</v>
      </c>
      <c r="F221" s="1" t="s">
        <v>1117</v>
      </c>
      <c r="G221" s="1" t="s">
        <v>52</v>
      </c>
      <c r="H221" s="1" t="s">
        <v>52</v>
      </c>
      <c r="I221" s="1" t="s">
        <v>52</v>
      </c>
      <c r="J221" s="1" t="s">
        <v>52</v>
      </c>
      <c r="K221" s="1" t="s">
        <v>52</v>
      </c>
      <c r="L221" s="1" t="s">
        <v>52</v>
      </c>
      <c r="M221" s="1" t="s">
        <v>1028</v>
      </c>
      <c r="N221" s="1" t="s">
        <v>741</v>
      </c>
      <c r="O221" s="1" t="s">
        <v>853</v>
      </c>
      <c r="P221" s="1" t="s">
        <v>1118</v>
      </c>
      <c r="Q221" s="1" t="s">
        <v>935</v>
      </c>
      <c r="R221" s="1" t="s">
        <v>899</v>
      </c>
      <c r="S221" s="1" t="s">
        <v>1111</v>
      </c>
      <c r="T221" s="1" t="s">
        <v>1119</v>
      </c>
      <c r="U221" s="1" t="s">
        <v>1120</v>
      </c>
    </row>
    <row r="222" spans="1:21" x14ac:dyDescent="0.35">
      <c r="A222" s="1" t="s">
        <v>1121</v>
      </c>
      <c r="B222" s="1" t="s">
        <v>22</v>
      </c>
      <c r="C222" s="1" t="s">
        <v>52</v>
      </c>
      <c r="D222" s="1" t="s">
        <v>53</v>
      </c>
      <c r="E222" s="1" t="s">
        <v>52</v>
      </c>
      <c r="F222" s="1" t="s">
        <v>791</v>
      </c>
      <c r="G222" s="1" t="s">
        <v>52</v>
      </c>
      <c r="H222" s="1" t="s">
        <v>52</v>
      </c>
      <c r="I222" s="1" t="s">
        <v>52</v>
      </c>
      <c r="J222" s="1" t="s">
        <v>52</v>
      </c>
      <c r="K222" s="1" t="s">
        <v>52</v>
      </c>
      <c r="L222" s="1" t="s">
        <v>52</v>
      </c>
      <c r="M222" s="1" t="s">
        <v>923</v>
      </c>
      <c r="N222" s="1" t="s">
        <v>741</v>
      </c>
      <c r="O222" s="1" t="s">
        <v>853</v>
      </c>
      <c r="P222" s="1" t="s">
        <v>1122</v>
      </c>
      <c r="Q222" s="1" t="s">
        <v>935</v>
      </c>
      <c r="R222" s="1" t="s">
        <v>910</v>
      </c>
      <c r="S222" s="1" t="s">
        <v>1123</v>
      </c>
      <c r="T222" s="1" t="s">
        <v>926</v>
      </c>
      <c r="U222" s="1" t="s">
        <v>1124</v>
      </c>
    </row>
    <row r="223" spans="1:21" x14ac:dyDescent="0.35">
      <c r="A223" s="1" t="s">
        <v>1125</v>
      </c>
      <c r="B223" s="1" t="s">
        <v>22</v>
      </c>
      <c r="C223" s="1" t="s">
        <v>52</v>
      </c>
      <c r="D223" s="1" t="s">
        <v>53</v>
      </c>
      <c r="E223" s="1" t="s">
        <v>52</v>
      </c>
      <c r="F223" s="1" t="s">
        <v>853</v>
      </c>
      <c r="G223" s="1" t="s">
        <v>52</v>
      </c>
      <c r="H223" s="1" t="s">
        <v>52</v>
      </c>
      <c r="I223" s="1" t="s">
        <v>52</v>
      </c>
      <c r="J223" s="1" t="s">
        <v>52</v>
      </c>
      <c r="K223" s="1" t="s">
        <v>52</v>
      </c>
      <c r="L223" s="1" t="s">
        <v>52</v>
      </c>
      <c r="M223" s="1" t="s">
        <v>741</v>
      </c>
      <c r="N223" s="1" t="s">
        <v>741</v>
      </c>
      <c r="O223" s="1" t="s">
        <v>725</v>
      </c>
      <c r="P223" s="1" t="s">
        <v>1126</v>
      </c>
      <c r="Q223" s="1" t="s">
        <v>944</v>
      </c>
      <c r="R223" s="1" t="s">
        <v>910</v>
      </c>
      <c r="S223" s="1" t="s">
        <v>1123</v>
      </c>
      <c r="T223" s="1" t="s">
        <v>1127</v>
      </c>
      <c r="U223" s="1" t="s">
        <v>1128</v>
      </c>
    </row>
    <row r="224" spans="1:21" x14ac:dyDescent="0.35">
      <c r="A224" s="1" t="s">
        <v>1129</v>
      </c>
      <c r="B224" s="1" t="s">
        <v>22</v>
      </c>
      <c r="C224" s="1" t="s">
        <v>52</v>
      </c>
      <c r="D224" s="1" t="s">
        <v>53</v>
      </c>
      <c r="E224" s="1" t="s">
        <v>52</v>
      </c>
      <c r="F224" s="1" t="s">
        <v>1002</v>
      </c>
      <c r="G224" s="1" t="s">
        <v>52</v>
      </c>
      <c r="H224" s="1" t="s">
        <v>52</v>
      </c>
      <c r="I224" s="1" t="s">
        <v>52</v>
      </c>
      <c r="J224" s="1" t="s">
        <v>52</v>
      </c>
      <c r="K224" s="1" t="s">
        <v>52</v>
      </c>
      <c r="L224" s="1" t="s">
        <v>52</v>
      </c>
      <c r="M224" s="1" t="s">
        <v>748</v>
      </c>
      <c r="N224" s="1" t="s">
        <v>748</v>
      </c>
      <c r="O224" s="1" t="s">
        <v>725</v>
      </c>
      <c r="P224" s="1" t="s">
        <v>1130</v>
      </c>
      <c r="Q224" s="1" t="s">
        <v>944</v>
      </c>
      <c r="R224" s="1" t="s">
        <v>910</v>
      </c>
      <c r="S224" s="1" t="s">
        <v>1123</v>
      </c>
      <c r="T224" s="1" t="s">
        <v>738</v>
      </c>
      <c r="U224" s="1" t="s">
        <v>1131</v>
      </c>
    </row>
    <row r="225" spans="1:21" x14ac:dyDescent="0.35">
      <c r="A225" s="1" t="s">
        <v>1132</v>
      </c>
      <c r="B225" s="1" t="s">
        <v>22</v>
      </c>
      <c r="C225" s="1" t="s">
        <v>52</v>
      </c>
      <c r="D225" s="1" t="s">
        <v>53</v>
      </c>
      <c r="E225" s="1" t="s">
        <v>52</v>
      </c>
      <c r="F225" s="1" t="s">
        <v>1002</v>
      </c>
      <c r="G225" s="1" t="s">
        <v>52</v>
      </c>
      <c r="H225" s="1" t="s">
        <v>52</v>
      </c>
      <c r="I225" s="1" t="s">
        <v>52</v>
      </c>
      <c r="J225" s="1" t="s">
        <v>52</v>
      </c>
      <c r="K225" s="1" t="s">
        <v>52</v>
      </c>
      <c r="L225" s="1" t="s">
        <v>52</v>
      </c>
      <c r="M225" s="1" t="s">
        <v>755</v>
      </c>
      <c r="N225" s="1" t="s">
        <v>748</v>
      </c>
      <c r="O225" s="1" t="s">
        <v>725</v>
      </c>
      <c r="P225" s="1" t="s">
        <v>1133</v>
      </c>
      <c r="Q225" s="1" t="s">
        <v>944</v>
      </c>
      <c r="R225" s="1" t="s">
        <v>915</v>
      </c>
      <c r="S225" s="1" t="s">
        <v>1134</v>
      </c>
      <c r="T225" s="1" t="s">
        <v>1127</v>
      </c>
      <c r="U225" s="1" t="s">
        <v>1131</v>
      </c>
    </row>
    <row r="226" spans="1:21" x14ac:dyDescent="0.35">
      <c r="A226" s="1" t="s">
        <v>1135</v>
      </c>
      <c r="B226" s="1" t="s">
        <v>22</v>
      </c>
      <c r="C226" s="1" t="s">
        <v>52</v>
      </c>
      <c r="D226" s="1" t="s">
        <v>53</v>
      </c>
      <c r="E226" s="1" t="s">
        <v>52</v>
      </c>
      <c r="F226" s="1" t="s">
        <v>1002</v>
      </c>
      <c r="G226" s="1" t="s">
        <v>52</v>
      </c>
      <c r="H226" s="1" t="s">
        <v>52</v>
      </c>
      <c r="I226" s="1" t="s">
        <v>52</v>
      </c>
      <c r="J226" s="1" t="s">
        <v>52</v>
      </c>
      <c r="K226" s="1" t="s">
        <v>52</v>
      </c>
      <c r="L226" s="1" t="s">
        <v>52</v>
      </c>
      <c r="M226" s="1" t="s">
        <v>763</v>
      </c>
      <c r="N226" s="1" t="s">
        <v>748</v>
      </c>
      <c r="O226" s="1" t="s">
        <v>725</v>
      </c>
      <c r="P226" s="1" t="s">
        <v>1136</v>
      </c>
      <c r="Q226" s="1" t="s">
        <v>952</v>
      </c>
      <c r="R226" s="1" t="s">
        <v>915</v>
      </c>
      <c r="S226" s="1" t="s">
        <v>1134</v>
      </c>
      <c r="T226" s="1" t="s">
        <v>1137</v>
      </c>
      <c r="U226" s="1" t="s">
        <v>1138</v>
      </c>
    </row>
    <row r="227" spans="1:21" x14ac:dyDescent="0.35">
      <c r="A227" s="1" t="s">
        <v>1139</v>
      </c>
      <c r="B227" s="1" t="s">
        <v>22</v>
      </c>
      <c r="C227" s="1" t="s">
        <v>52</v>
      </c>
      <c r="D227" s="1" t="s">
        <v>53</v>
      </c>
      <c r="E227" s="1" t="s">
        <v>52</v>
      </c>
      <c r="F227" s="1" t="s">
        <v>853</v>
      </c>
      <c r="G227" s="1" t="s">
        <v>52</v>
      </c>
      <c r="H227" s="1" t="s">
        <v>52</v>
      </c>
      <c r="I227" s="1" t="s">
        <v>52</v>
      </c>
      <c r="J227" s="1" t="s">
        <v>52</v>
      </c>
      <c r="K227" s="1" t="s">
        <v>52</v>
      </c>
      <c r="L227" s="1" t="s">
        <v>52</v>
      </c>
      <c r="M227" s="1" t="s">
        <v>785</v>
      </c>
      <c r="N227" s="1" t="s">
        <v>755</v>
      </c>
      <c r="O227" s="1" t="s">
        <v>725</v>
      </c>
      <c r="P227" s="1" t="s">
        <v>1140</v>
      </c>
      <c r="Q227" s="1" t="s">
        <v>952</v>
      </c>
      <c r="R227" s="1" t="s">
        <v>925</v>
      </c>
      <c r="S227" s="1" t="s">
        <v>1134</v>
      </c>
      <c r="T227" s="1" t="s">
        <v>1141</v>
      </c>
      <c r="U227" s="1" t="s">
        <v>1142</v>
      </c>
    </row>
    <row r="228" spans="1:21" x14ac:dyDescent="0.35">
      <c r="A228" s="1" t="s">
        <v>1143</v>
      </c>
      <c r="B228" s="1" t="s">
        <v>22</v>
      </c>
      <c r="C228" s="1" t="s">
        <v>52</v>
      </c>
      <c r="D228" s="1" t="s">
        <v>53</v>
      </c>
      <c r="E228" s="1" t="s">
        <v>52</v>
      </c>
      <c r="F228" s="1" t="s">
        <v>853</v>
      </c>
      <c r="G228" s="1" t="s">
        <v>52</v>
      </c>
      <c r="H228" s="1" t="s">
        <v>52</v>
      </c>
      <c r="I228" s="1" t="s">
        <v>52</v>
      </c>
      <c r="J228" s="1" t="s">
        <v>52</v>
      </c>
      <c r="K228" s="1" t="s">
        <v>52</v>
      </c>
      <c r="L228" s="1" t="s">
        <v>532</v>
      </c>
      <c r="M228" s="1" t="s">
        <v>1028</v>
      </c>
      <c r="N228" s="1" t="s">
        <v>755</v>
      </c>
      <c r="O228" s="1" t="s">
        <v>725</v>
      </c>
      <c r="P228" s="1" t="s">
        <v>1144</v>
      </c>
      <c r="Q228" s="1" t="s">
        <v>961</v>
      </c>
      <c r="R228" s="1" t="s">
        <v>925</v>
      </c>
      <c r="S228" s="1" t="s">
        <v>1145</v>
      </c>
      <c r="T228" s="1" t="s">
        <v>1146</v>
      </c>
      <c r="U228" s="1" t="s">
        <v>1147</v>
      </c>
    </row>
    <row r="229" spans="1:21" x14ac:dyDescent="0.35">
      <c r="A229" s="1" t="s">
        <v>1148</v>
      </c>
      <c r="B229" s="1" t="s">
        <v>22</v>
      </c>
      <c r="C229" s="1" t="s">
        <v>52</v>
      </c>
      <c r="D229" s="1" t="s">
        <v>53</v>
      </c>
      <c r="E229" s="1" t="s">
        <v>52</v>
      </c>
      <c r="F229" s="1" t="s">
        <v>754</v>
      </c>
      <c r="G229" s="1" t="s">
        <v>52</v>
      </c>
      <c r="H229" s="1" t="s">
        <v>52</v>
      </c>
      <c r="I229" s="1" t="s">
        <v>52</v>
      </c>
      <c r="J229" s="1" t="s">
        <v>52</v>
      </c>
      <c r="K229" s="1" t="s">
        <v>52</v>
      </c>
      <c r="L229" s="1" t="s">
        <v>475</v>
      </c>
      <c r="M229" s="1" t="s">
        <v>725</v>
      </c>
      <c r="N229" s="1" t="s">
        <v>755</v>
      </c>
      <c r="O229" s="1" t="s">
        <v>725</v>
      </c>
      <c r="P229" s="1" t="s">
        <v>1149</v>
      </c>
      <c r="Q229" s="1" t="s">
        <v>961</v>
      </c>
      <c r="R229" s="1" t="s">
        <v>925</v>
      </c>
      <c r="S229" s="1" t="s">
        <v>1145</v>
      </c>
      <c r="T229" s="1" t="s">
        <v>1150</v>
      </c>
      <c r="U229" s="1" t="s">
        <v>1151</v>
      </c>
    </row>
    <row r="230" spans="1:21" x14ac:dyDescent="0.35">
      <c r="A230" s="1" t="s">
        <v>1152</v>
      </c>
      <c r="B230" s="1" t="s">
        <v>22</v>
      </c>
      <c r="C230" s="1" t="s">
        <v>52</v>
      </c>
      <c r="D230" s="1" t="s">
        <v>53</v>
      </c>
      <c r="E230" s="1" t="s">
        <v>52</v>
      </c>
      <c r="F230" s="1" t="s">
        <v>1002</v>
      </c>
      <c r="G230" s="1" t="s">
        <v>52</v>
      </c>
      <c r="H230" s="1" t="s">
        <v>52</v>
      </c>
      <c r="I230" s="1" t="s">
        <v>52</v>
      </c>
      <c r="J230" s="1" t="s">
        <v>52</v>
      </c>
      <c r="K230" s="1" t="s">
        <v>52</v>
      </c>
      <c r="L230" s="1" t="s">
        <v>225</v>
      </c>
      <c r="M230" s="1" t="s">
        <v>793</v>
      </c>
      <c r="N230" s="1" t="s">
        <v>755</v>
      </c>
      <c r="O230" s="1" t="s">
        <v>734</v>
      </c>
      <c r="P230" s="1" t="s">
        <v>1153</v>
      </c>
      <c r="Q230" s="1" t="s">
        <v>980</v>
      </c>
      <c r="R230" s="1" t="s">
        <v>935</v>
      </c>
      <c r="S230" s="1" t="s">
        <v>1154</v>
      </c>
      <c r="T230" s="1" t="s">
        <v>1155</v>
      </c>
      <c r="U230" s="1" t="s">
        <v>1156</v>
      </c>
    </row>
    <row r="231" spans="1:21" x14ac:dyDescent="0.35">
      <c r="A231" s="1" t="s">
        <v>1157</v>
      </c>
      <c r="B231" s="1" t="s">
        <v>22</v>
      </c>
      <c r="C231" s="1" t="s">
        <v>52</v>
      </c>
      <c r="D231" s="1" t="s">
        <v>53</v>
      </c>
      <c r="E231" s="1" t="s">
        <v>52</v>
      </c>
      <c r="F231" s="1" t="s">
        <v>1158</v>
      </c>
      <c r="G231" s="1" t="s">
        <v>52</v>
      </c>
      <c r="H231" s="1" t="s">
        <v>52</v>
      </c>
      <c r="I231" s="1" t="s">
        <v>52</v>
      </c>
      <c r="J231" s="1" t="s">
        <v>52</v>
      </c>
      <c r="K231" s="1" t="s">
        <v>52</v>
      </c>
      <c r="L231" s="1" t="s">
        <v>660</v>
      </c>
      <c r="M231" s="1" t="s">
        <v>319</v>
      </c>
      <c r="N231" s="1" t="s">
        <v>755</v>
      </c>
      <c r="O231" s="1" t="s">
        <v>734</v>
      </c>
      <c r="P231" s="1" t="s">
        <v>1159</v>
      </c>
      <c r="Q231" s="1" t="s">
        <v>989</v>
      </c>
      <c r="R231" s="1" t="s">
        <v>935</v>
      </c>
      <c r="S231" s="1" t="s">
        <v>1154</v>
      </c>
      <c r="T231" s="1" t="s">
        <v>1160</v>
      </c>
      <c r="U231" s="1" t="s">
        <v>1161</v>
      </c>
    </row>
    <row r="232" spans="1:21" x14ac:dyDescent="0.35">
      <c r="A232" s="1" t="s">
        <v>1162</v>
      </c>
      <c r="B232" s="1" t="s">
        <v>22</v>
      </c>
      <c r="C232" s="1" t="s">
        <v>52</v>
      </c>
      <c r="D232" s="1" t="s">
        <v>53</v>
      </c>
      <c r="E232" s="1" t="s">
        <v>52</v>
      </c>
      <c r="F232" s="1" t="s">
        <v>53</v>
      </c>
      <c r="G232" s="1" t="s">
        <v>52</v>
      </c>
      <c r="H232" s="1" t="s">
        <v>52</v>
      </c>
      <c r="I232" s="1" t="s">
        <v>52</v>
      </c>
      <c r="J232" s="1" t="s">
        <v>52</v>
      </c>
      <c r="K232" s="1" t="s">
        <v>52</v>
      </c>
      <c r="L232" s="1" t="s">
        <v>475</v>
      </c>
      <c r="M232" s="1" t="s">
        <v>1163</v>
      </c>
      <c r="N232" s="1" t="s">
        <v>755</v>
      </c>
      <c r="O232" s="1" t="s">
        <v>734</v>
      </c>
      <c r="P232" s="1" t="s">
        <v>1164</v>
      </c>
      <c r="Q232" s="1" t="s">
        <v>998</v>
      </c>
      <c r="R232" s="1" t="s">
        <v>935</v>
      </c>
      <c r="S232" s="1" t="s">
        <v>1154</v>
      </c>
      <c r="T232" s="1" t="s">
        <v>1165</v>
      </c>
      <c r="U232" s="1" t="s">
        <v>1166</v>
      </c>
    </row>
    <row r="233" spans="1:21" x14ac:dyDescent="0.35">
      <c r="A233" s="1" t="s">
        <v>1167</v>
      </c>
      <c r="B233" s="1" t="s">
        <v>22</v>
      </c>
      <c r="C233" s="1" t="s">
        <v>52</v>
      </c>
      <c r="D233" s="1" t="s">
        <v>53</v>
      </c>
      <c r="E233" s="1" t="s">
        <v>52</v>
      </c>
      <c r="F233" s="1" t="s">
        <v>976</v>
      </c>
      <c r="G233" s="1" t="s">
        <v>52</v>
      </c>
      <c r="H233" s="1" t="s">
        <v>52</v>
      </c>
      <c r="I233" s="1" t="s">
        <v>52</v>
      </c>
      <c r="J233" s="1" t="s">
        <v>52</v>
      </c>
      <c r="K233" s="1" t="s">
        <v>52</v>
      </c>
      <c r="L233" s="1" t="s">
        <v>52</v>
      </c>
      <c r="M233" s="1" t="s">
        <v>489</v>
      </c>
      <c r="N233" s="1" t="s">
        <v>755</v>
      </c>
      <c r="O233" s="1" t="s">
        <v>734</v>
      </c>
      <c r="P233" s="1" t="s">
        <v>1168</v>
      </c>
      <c r="Q233" s="1" t="s">
        <v>1014</v>
      </c>
      <c r="R233" s="1" t="s">
        <v>935</v>
      </c>
      <c r="S233" s="1" t="s">
        <v>1154</v>
      </c>
      <c r="T233" s="1" t="s">
        <v>1091</v>
      </c>
      <c r="U233" s="1" t="s">
        <v>1169</v>
      </c>
    </row>
    <row r="234" spans="1:21" x14ac:dyDescent="0.35">
      <c r="A234" s="1" t="s">
        <v>1170</v>
      </c>
      <c r="B234" s="1" t="s">
        <v>22</v>
      </c>
      <c r="C234" s="1" t="s">
        <v>52</v>
      </c>
      <c r="D234" s="1" t="s">
        <v>53</v>
      </c>
      <c r="E234" s="1" t="s">
        <v>52</v>
      </c>
      <c r="F234" s="1" t="s">
        <v>1011</v>
      </c>
      <c r="G234" s="1" t="s">
        <v>52</v>
      </c>
      <c r="H234" s="1" t="s">
        <v>52</v>
      </c>
      <c r="I234" s="1" t="s">
        <v>52</v>
      </c>
      <c r="J234" s="1" t="s">
        <v>52</v>
      </c>
      <c r="K234" s="1" t="s">
        <v>52</v>
      </c>
      <c r="L234" s="1" t="s">
        <v>268</v>
      </c>
      <c r="M234" s="1" t="s">
        <v>598</v>
      </c>
      <c r="N234" s="1" t="s">
        <v>755</v>
      </c>
      <c r="O234" s="1" t="s">
        <v>734</v>
      </c>
      <c r="P234" s="1" t="s">
        <v>1171</v>
      </c>
      <c r="Q234" s="1" t="s">
        <v>1030</v>
      </c>
      <c r="R234" s="1" t="s">
        <v>935</v>
      </c>
      <c r="S234" s="1" t="s">
        <v>1172</v>
      </c>
      <c r="T234" s="1" t="s">
        <v>1173</v>
      </c>
      <c r="U234" s="1" t="s">
        <v>1174</v>
      </c>
    </row>
    <row r="235" spans="1:21" x14ac:dyDescent="0.35">
      <c r="A235" s="1" t="s">
        <v>1175</v>
      </c>
      <c r="B235" s="1" t="s">
        <v>22</v>
      </c>
      <c r="C235" s="1" t="s">
        <v>52</v>
      </c>
      <c r="D235" s="1" t="s">
        <v>53</v>
      </c>
      <c r="E235" s="1" t="s">
        <v>52</v>
      </c>
      <c r="F235" s="1" t="s">
        <v>976</v>
      </c>
      <c r="G235" s="1" t="s">
        <v>52</v>
      </c>
      <c r="H235" s="1" t="s">
        <v>52</v>
      </c>
      <c r="I235" s="1" t="s">
        <v>52</v>
      </c>
      <c r="J235" s="1" t="s">
        <v>52</v>
      </c>
      <c r="K235" s="1" t="s">
        <v>52</v>
      </c>
      <c r="L235" s="1" t="s">
        <v>52</v>
      </c>
      <c r="M235" s="1" t="s">
        <v>705</v>
      </c>
      <c r="N235" s="1" t="s">
        <v>755</v>
      </c>
      <c r="O235" s="1" t="s">
        <v>734</v>
      </c>
      <c r="P235" s="1" t="s">
        <v>1176</v>
      </c>
      <c r="Q235" s="1" t="s">
        <v>1030</v>
      </c>
      <c r="R235" s="1" t="s">
        <v>944</v>
      </c>
      <c r="S235" s="1" t="s">
        <v>1172</v>
      </c>
      <c r="T235" s="1" t="s">
        <v>936</v>
      </c>
      <c r="U235" s="1" t="s">
        <v>1177</v>
      </c>
    </row>
    <row r="236" spans="1:21" x14ac:dyDescent="0.35">
      <c r="A236" s="1" t="s">
        <v>1178</v>
      </c>
      <c r="B236" s="1" t="s">
        <v>22</v>
      </c>
      <c r="C236" s="1" t="s">
        <v>52</v>
      </c>
      <c r="D236" s="1" t="s">
        <v>53</v>
      </c>
      <c r="E236" s="1" t="s">
        <v>52</v>
      </c>
      <c r="F236" s="1" t="s">
        <v>1011</v>
      </c>
      <c r="G236" s="1" t="s">
        <v>52</v>
      </c>
      <c r="H236" s="1" t="s">
        <v>52</v>
      </c>
      <c r="I236" s="1" t="s">
        <v>52</v>
      </c>
      <c r="J236" s="1" t="s">
        <v>52</v>
      </c>
      <c r="K236" s="1" t="s">
        <v>52</v>
      </c>
      <c r="L236" s="1" t="s">
        <v>52</v>
      </c>
      <c r="M236" s="1" t="s">
        <v>840</v>
      </c>
      <c r="N236" s="1" t="s">
        <v>755</v>
      </c>
      <c r="O236" s="1" t="s">
        <v>734</v>
      </c>
      <c r="P236" s="1" t="s">
        <v>1179</v>
      </c>
      <c r="Q236" s="1" t="s">
        <v>1047</v>
      </c>
      <c r="R236" s="1" t="s">
        <v>944</v>
      </c>
      <c r="S236" s="1" t="s">
        <v>1172</v>
      </c>
      <c r="T236" s="1" t="s">
        <v>900</v>
      </c>
      <c r="U236" s="1" t="s">
        <v>1180</v>
      </c>
    </row>
    <row r="237" spans="1:21" x14ac:dyDescent="0.35">
      <c r="A237" s="1" t="s">
        <v>1181</v>
      </c>
      <c r="B237" s="1" t="s">
        <v>22</v>
      </c>
      <c r="C237" s="1" t="s">
        <v>52</v>
      </c>
      <c r="D237" s="1" t="s">
        <v>53</v>
      </c>
      <c r="E237" s="1" t="s">
        <v>52</v>
      </c>
      <c r="F237" s="1" t="s">
        <v>123</v>
      </c>
      <c r="G237" s="1" t="s">
        <v>52</v>
      </c>
      <c r="H237" s="1" t="s">
        <v>52</v>
      </c>
      <c r="I237" s="1" t="s">
        <v>52</v>
      </c>
      <c r="J237" s="1" t="s">
        <v>52</v>
      </c>
      <c r="K237" s="1" t="s">
        <v>52</v>
      </c>
      <c r="L237" s="1" t="s">
        <v>445</v>
      </c>
      <c r="M237" s="1" t="s">
        <v>375</v>
      </c>
      <c r="N237" s="1" t="s">
        <v>755</v>
      </c>
      <c r="O237" s="1" t="s">
        <v>734</v>
      </c>
      <c r="P237" s="1" t="s">
        <v>1182</v>
      </c>
      <c r="Q237" s="1" t="s">
        <v>1060</v>
      </c>
      <c r="R237" s="1" t="s">
        <v>944</v>
      </c>
      <c r="S237" s="1" t="s">
        <v>1172</v>
      </c>
      <c r="T237" s="1" t="s">
        <v>1146</v>
      </c>
      <c r="U237" s="1" t="s">
        <v>1183</v>
      </c>
    </row>
    <row r="238" spans="1:21" x14ac:dyDescent="0.35">
      <c r="A238" s="1" t="s">
        <v>1184</v>
      </c>
      <c r="B238" s="1" t="s">
        <v>22</v>
      </c>
      <c r="C238" s="1" t="s">
        <v>52</v>
      </c>
      <c r="D238" s="1" t="s">
        <v>53</v>
      </c>
      <c r="E238" s="1" t="s">
        <v>52</v>
      </c>
      <c r="F238" s="1" t="s">
        <v>123</v>
      </c>
      <c r="G238" s="1" t="s">
        <v>52</v>
      </c>
      <c r="H238" s="1" t="s">
        <v>52</v>
      </c>
      <c r="I238" s="1" t="s">
        <v>52</v>
      </c>
      <c r="J238" s="1" t="s">
        <v>52</v>
      </c>
      <c r="K238" s="1" t="s">
        <v>52</v>
      </c>
      <c r="L238" s="1" t="s">
        <v>240</v>
      </c>
      <c r="M238" s="1" t="s">
        <v>638</v>
      </c>
      <c r="N238" s="1" t="s">
        <v>755</v>
      </c>
      <c r="O238" s="1" t="s">
        <v>734</v>
      </c>
      <c r="P238" s="1" t="s">
        <v>1185</v>
      </c>
      <c r="Q238" s="1" t="s">
        <v>1072</v>
      </c>
      <c r="R238" s="1" t="s">
        <v>944</v>
      </c>
      <c r="S238" s="1" t="s">
        <v>1186</v>
      </c>
      <c r="T238" s="1" t="s">
        <v>1008</v>
      </c>
      <c r="U238" s="1" t="s">
        <v>1187</v>
      </c>
    </row>
    <row r="239" spans="1:21" x14ac:dyDescent="0.35">
      <c r="A239" s="1" t="s">
        <v>1188</v>
      </c>
      <c r="B239" s="1" t="s">
        <v>22</v>
      </c>
      <c r="C239" s="1" t="s">
        <v>52</v>
      </c>
      <c r="D239" s="1" t="s">
        <v>53</v>
      </c>
      <c r="E239" s="1" t="s">
        <v>52</v>
      </c>
      <c r="F239" s="1" t="s">
        <v>1011</v>
      </c>
      <c r="G239" s="1" t="s">
        <v>52</v>
      </c>
      <c r="H239" s="1" t="s">
        <v>52</v>
      </c>
      <c r="I239" s="1" t="s">
        <v>52</v>
      </c>
      <c r="J239" s="1" t="s">
        <v>52</v>
      </c>
      <c r="K239" s="1" t="s">
        <v>52</v>
      </c>
      <c r="L239" s="1" t="s">
        <v>52</v>
      </c>
      <c r="M239" s="1" t="s">
        <v>375</v>
      </c>
      <c r="N239" s="1" t="s">
        <v>755</v>
      </c>
      <c r="O239" s="1" t="s">
        <v>734</v>
      </c>
      <c r="P239" s="1" t="s">
        <v>1189</v>
      </c>
      <c r="Q239" s="1" t="s">
        <v>1086</v>
      </c>
      <c r="R239" s="1" t="s">
        <v>944</v>
      </c>
      <c r="S239" s="1" t="s">
        <v>1186</v>
      </c>
      <c r="T239" s="1" t="s">
        <v>1039</v>
      </c>
      <c r="U239" s="1" t="s">
        <v>1190</v>
      </c>
    </row>
    <row r="240" spans="1:21" x14ac:dyDescent="0.35">
      <c r="A240" s="1" t="s">
        <v>1191</v>
      </c>
      <c r="B240" s="1" t="s">
        <v>22</v>
      </c>
      <c r="C240" s="1" t="s">
        <v>52</v>
      </c>
      <c r="D240" s="1" t="s">
        <v>53</v>
      </c>
      <c r="E240" s="1" t="s">
        <v>52</v>
      </c>
      <c r="F240" s="1" t="s">
        <v>123</v>
      </c>
      <c r="G240" s="1" t="s">
        <v>52</v>
      </c>
      <c r="H240" s="1" t="s">
        <v>52</v>
      </c>
      <c r="I240" s="1" t="s">
        <v>52</v>
      </c>
      <c r="J240" s="1" t="s">
        <v>52</v>
      </c>
      <c r="K240" s="1" t="s">
        <v>52</v>
      </c>
      <c r="L240" s="1" t="s">
        <v>386</v>
      </c>
      <c r="M240" s="1" t="s">
        <v>375</v>
      </c>
      <c r="N240" s="1" t="s">
        <v>755</v>
      </c>
      <c r="O240" s="1" t="s">
        <v>734</v>
      </c>
      <c r="P240" s="1" t="s">
        <v>1192</v>
      </c>
      <c r="Q240" s="1" t="s">
        <v>1086</v>
      </c>
      <c r="R240" s="1" t="s">
        <v>952</v>
      </c>
      <c r="S240" s="1" t="s">
        <v>1186</v>
      </c>
      <c r="T240" s="1" t="s">
        <v>570</v>
      </c>
      <c r="U240" s="1" t="s">
        <v>1193</v>
      </c>
    </row>
    <row r="241" spans="1:21" x14ac:dyDescent="0.35">
      <c r="A241" s="1" t="s">
        <v>1194</v>
      </c>
      <c r="B241" s="1" t="s">
        <v>22</v>
      </c>
      <c r="C241" s="1" t="s">
        <v>52</v>
      </c>
      <c r="D241" s="1" t="s">
        <v>53</v>
      </c>
      <c r="E241" s="1" t="s">
        <v>52</v>
      </c>
      <c r="F241" s="1" t="s">
        <v>123</v>
      </c>
      <c r="G241" s="1" t="s">
        <v>52</v>
      </c>
      <c r="H241" s="1" t="s">
        <v>52</v>
      </c>
      <c r="I241" s="1" t="s">
        <v>52</v>
      </c>
      <c r="J241" s="1" t="s">
        <v>52</v>
      </c>
      <c r="K241" s="1" t="s">
        <v>52</v>
      </c>
      <c r="L241" s="1" t="s">
        <v>52</v>
      </c>
      <c r="M241" s="1" t="s">
        <v>904</v>
      </c>
      <c r="N241" s="1" t="s">
        <v>755</v>
      </c>
      <c r="O241" s="1" t="s">
        <v>734</v>
      </c>
      <c r="P241" s="1" t="s">
        <v>1195</v>
      </c>
      <c r="Q241" s="1" t="s">
        <v>1099</v>
      </c>
      <c r="R241" s="1" t="s">
        <v>952</v>
      </c>
      <c r="S241" s="1" t="s">
        <v>1186</v>
      </c>
      <c r="T241" s="1" t="s">
        <v>760</v>
      </c>
      <c r="U241" s="1" t="s">
        <v>1196</v>
      </c>
    </row>
    <row r="242" spans="1:21" x14ac:dyDescent="0.35">
      <c r="A242" s="1" t="s">
        <v>1197</v>
      </c>
      <c r="B242" s="1" t="s">
        <v>22</v>
      </c>
      <c r="C242" s="1" t="s">
        <v>52</v>
      </c>
      <c r="D242" s="1" t="s">
        <v>53</v>
      </c>
      <c r="E242" s="1" t="s">
        <v>52</v>
      </c>
      <c r="F242" s="1" t="s">
        <v>381</v>
      </c>
      <c r="G242" s="1" t="s">
        <v>52</v>
      </c>
      <c r="H242" s="1" t="s">
        <v>52</v>
      </c>
      <c r="I242" s="1" t="s">
        <v>52</v>
      </c>
      <c r="J242" s="1" t="s">
        <v>52</v>
      </c>
      <c r="K242" s="1" t="s">
        <v>52</v>
      </c>
      <c r="L242" s="1" t="s">
        <v>268</v>
      </c>
      <c r="M242" s="1" t="s">
        <v>613</v>
      </c>
      <c r="N242" s="1" t="s">
        <v>755</v>
      </c>
      <c r="O242" s="1" t="s">
        <v>734</v>
      </c>
      <c r="P242" s="1" t="s">
        <v>1198</v>
      </c>
      <c r="Q242" s="1" t="s">
        <v>1099</v>
      </c>
      <c r="R242" s="1" t="s">
        <v>952</v>
      </c>
      <c r="S242" s="1" t="s">
        <v>1186</v>
      </c>
      <c r="T242" s="1" t="s">
        <v>1199</v>
      </c>
      <c r="U242" s="1" t="s">
        <v>1200</v>
      </c>
    </row>
    <row r="243" spans="1:21" x14ac:dyDescent="0.35">
      <c r="A243" s="1" t="s">
        <v>1201</v>
      </c>
      <c r="B243" s="1" t="s">
        <v>22</v>
      </c>
      <c r="C243" s="1" t="s">
        <v>52</v>
      </c>
      <c r="D243" s="1" t="s">
        <v>53</v>
      </c>
      <c r="E243" s="1" t="s">
        <v>52</v>
      </c>
      <c r="F243" s="1" t="s">
        <v>381</v>
      </c>
      <c r="G243" s="1" t="s">
        <v>52</v>
      </c>
      <c r="H243" s="1" t="s">
        <v>52</v>
      </c>
      <c r="I243" s="1" t="s">
        <v>52</v>
      </c>
      <c r="J243" s="1" t="s">
        <v>52</v>
      </c>
      <c r="K243" s="1" t="s">
        <v>52</v>
      </c>
      <c r="L243" s="1" t="s">
        <v>1202</v>
      </c>
      <c r="M243" s="1" t="s">
        <v>145</v>
      </c>
      <c r="N243" s="1" t="s">
        <v>765</v>
      </c>
      <c r="O243" s="1" t="s">
        <v>734</v>
      </c>
      <c r="P243" s="1" t="s">
        <v>1203</v>
      </c>
      <c r="Q243" s="1" t="s">
        <v>1111</v>
      </c>
      <c r="R243" s="1" t="s">
        <v>961</v>
      </c>
      <c r="S243" s="1" t="s">
        <v>1204</v>
      </c>
      <c r="T243" s="1" t="s">
        <v>843</v>
      </c>
      <c r="U243" s="1" t="s">
        <v>1205</v>
      </c>
    </row>
    <row r="244" spans="1:21" x14ac:dyDescent="0.35">
      <c r="A244" s="1" t="s">
        <v>1206</v>
      </c>
      <c r="B244" s="1" t="s">
        <v>22</v>
      </c>
      <c r="C244" s="1" t="s">
        <v>52</v>
      </c>
      <c r="D244" s="1" t="s">
        <v>53</v>
      </c>
      <c r="E244" s="1" t="s">
        <v>52</v>
      </c>
      <c r="F244" s="1" t="s">
        <v>884</v>
      </c>
      <c r="G244" s="1" t="s">
        <v>52</v>
      </c>
      <c r="H244" s="1" t="s">
        <v>52</v>
      </c>
      <c r="I244" s="1" t="s">
        <v>52</v>
      </c>
      <c r="J244" s="1" t="s">
        <v>52</v>
      </c>
      <c r="K244" s="1" t="s">
        <v>52</v>
      </c>
      <c r="L244" s="1" t="s">
        <v>1207</v>
      </c>
      <c r="M244" s="1" t="s">
        <v>116</v>
      </c>
      <c r="N244" s="1" t="s">
        <v>598</v>
      </c>
      <c r="O244" s="1" t="s">
        <v>734</v>
      </c>
      <c r="P244" s="1" t="s">
        <v>1208</v>
      </c>
      <c r="Q244" s="1" t="s">
        <v>1134</v>
      </c>
      <c r="R244" s="1" t="s">
        <v>980</v>
      </c>
      <c r="S244" s="1" t="s">
        <v>1204</v>
      </c>
      <c r="T244" s="1" t="s">
        <v>1209</v>
      </c>
      <c r="U244" s="1" t="s">
        <v>1210</v>
      </c>
    </row>
    <row r="245" spans="1:21" x14ac:dyDescent="0.35">
      <c r="A245" s="1" t="s">
        <v>1211</v>
      </c>
      <c r="B245" s="1" t="s">
        <v>22</v>
      </c>
      <c r="C245" s="1" t="s">
        <v>52</v>
      </c>
      <c r="D245" s="1" t="s">
        <v>53</v>
      </c>
      <c r="E245" s="1" t="s">
        <v>52</v>
      </c>
      <c r="F245" s="1" t="s">
        <v>884</v>
      </c>
      <c r="G245" s="1" t="s">
        <v>52</v>
      </c>
      <c r="H245" s="1" t="s">
        <v>52</v>
      </c>
      <c r="I245" s="1" t="s">
        <v>52</v>
      </c>
      <c r="J245" s="1" t="s">
        <v>52</v>
      </c>
      <c r="K245" s="1" t="s">
        <v>52</v>
      </c>
      <c r="L245" s="1" t="s">
        <v>475</v>
      </c>
      <c r="M245" s="1" t="s">
        <v>314</v>
      </c>
      <c r="N245" s="1" t="s">
        <v>661</v>
      </c>
      <c r="O245" s="1" t="s">
        <v>734</v>
      </c>
      <c r="P245" s="1" t="s">
        <v>1212</v>
      </c>
      <c r="Q245" s="1" t="s">
        <v>1145</v>
      </c>
      <c r="R245" s="1" t="s">
        <v>989</v>
      </c>
      <c r="S245" s="1" t="s">
        <v>1204</v>
      </c>
      <c r="T245" s="1" t="s">
        <v>1065</v>
      </c>
      <c r="U245" s="1" t="s">
        <v>1213</v>
      </c>
    </row>
    <row r="246" spans="1:21" x14ac:dyDescent="0.35">
      <c r="A246" s="1" t="s">
        <v>1214</v>
      </c>
      <c r="B246" s="1" t="s">
        <v>22</v>
      </c>
      <c r="C246" s="1" t="s">
        <v>52</v>
      </c>
      <c r="D246" s="1" t="s">
        <v>53</v>
      </c>
      <c r="E246" s="1" t="s">
        <v>52</v>
      </c>
      <c r="F246" s="1" t="s">
        <v>892</v>
      </c>
      <c r="G246" s="1" t="s">
        <v>52</v>
      </c>
      <c r="H246" s="1" t="s">
        <v>52</v>
      </c>
      <c r="I246" s="1" t="s">
        <v>52</v>
      </c>
      <c r="J246" s="1" t="s">
        <v>52</v>
      </c>
      <c r="K246" s="1" t="s">
        <v>52</v>
      </c>
      <c r="L246" s="1" t="s">
        <v>863</v>
      </c>
      <c r="M246" s="1" t="s">
        <v>681</v>
      </c>
      <c r="N246" s="1" t="s">
        <v>661</v>
      </c>
      <c r="O246" s="1" t="s">
        <v>734</v>
      </c>
      <c r="P246" s="1" t="s">
        <v>1215</v>
      </c>
      <c r="Q246" s="1" t="s">
        <v>1172</v>
      </c>
      <c r="R246" s="1" t="s">
        <v>1014</v>
      </c>
      <c r="S246" s="1" t="s">
        <v>1204</v>
      </c>
      <c r="T246" s="1" t="s">
        <v>1015</v>
      </c>
      <c r="U246" s="1" t="s">
        <v>1216</v>
      </c>
    </row>
    <row r="247" spans="1:21" x14ac:dyDescent="0.35">
      <c r="A247" s="1" t="s">
        <v>1217</v>
      </c>
      <c r="B247" s="1" t="s">
        <v>22</v>
      </c>
      <c r="C247" s="1" t="s">
        <v>52</v>
      </c>
      <c r="D247" s="1" t="s">
        <v>53</v>
      </c>
      <c r="E247" s="1" t="s">
        <v>52</v>
      </c>
      <c r="F247" s="1" t="s">
        <v>970</v>
      </c>
      <c r="G247" s="1" t="s">
        <v>52</v>
      </c>
      <c r="H247" s="1" t="s">
        <v>52</v>
      </c>
      <c r="I247" s="1" t="s">
        <v>52</v>
      </c>
      <c r="J247" s="1" t="s">
        <v>52</v>
      </c>
      <c r="K247" s="1" t="s">
        <v>52</v>
      </c>
      <c r="L247" s="1" t="s">
        <v>475</v>
      </c>
      <c r="M247" s="1" t="s">
        <v>533</v>
      </c>
      <c r="N247" s="1" t="s">
        <v>661</v>
      </c>
      <c r="O247" s="1" t="s">
        <v>734</v>
      </c>
      <c r="P247" s="1" t="s">
        <v>1218</v>
      </c>
      <c r="Q247" s="1" t="s">
        <v>1186</v>
      </c>
      <c r="R247" s="1" t="s">
        <v>1030</v>
      </c>
      <c r="S247" s="1" t="s">
        <v>1219</v>
      </c>
      <c r="T247" s="1" t="s">
        <v>881</v>
      </c>
      <c r="U247" s="1" t="s">
        <v>1220</v>
      </c>
    </row>
    <row r="248" spans="1:21" x14ac:dyDescent="0.35">
      <c r="A248" s="1" t="s">
        <v>1221</v>
      </c>
      <c r="B248" s="1" t="s">
        <v>22</v>
      </c>
      <c r="C248" s="1" t="s">
        <v>52</v>
      </c>
      <c r="D248" s="1" t="s">
        <v>53</v>
      </c>
      <c r="E248" s="1" t="s">
        <v>52</v>
      </c>
      <c r="F248" s="1" t="s">
        <v>1222</v>
      </c>
      <c r="G248" s="1" t="s">
        <v>52</v>
      </c>
      <c r="H248" s="1" t="s">
        <v>52</v>
      </c>
      <c r="I248" s="1" t="s">
        <v>52</v>
      </c>
      <c r="J248" s="1" t="s">
        <v>52</v>
      </c>
      <c r="K248" s="1" t="s">
        <v>52</v>
      </c>
      <c r="L248" s="1" t="s">
        <v>1223</v>
      </c>
      <c r="M248" s="1" t="s">
        <v>176</v>
      </c>
      <c r="N248" s="1" t="s">
        <v>150</v>
      </c>
      <c r="O248" s="1" t="s">
        <v>813</v>
      </c>
      <c r="P248" s="1" t="s">
        <v>1224</v>
      </c>
      <c r="Q248" s="1" t="s">
        <v>1219</v>
      </c>
      <c r="R248" s="1" t="s">
        <v>1047</v>
      </c>
      <c r="S248" s="1" t="s">
        <v>1219</v>
      </c>
      <c r="T248" s="1" t="s">
        <v>788</v>
      </c>
      <c r="U248" s="1" t="s">
        <v>1225</v>
      </c>
    </row>
    <row r="249" spans="1:21" x14ac:dyDescent="0.35">
      <c r="A249" s="1" t="s">
        <v>1226</v>
      </c>
      <c r="B249" s="1" t="s">
        <v>22</v>
      </c>
      <c r="C249" s="1" t="s">
        <v>52</v>
      </c>
      <c r="D249" s="1" t="s">
        <v>53</v>
      </c>
      <c r="E249" s="1" t="s">
        <v>52</v>
      </c>
      <c r="F249" s="1" t="s">
        <v>165</v>
      </c>
      <c r="G249" s="1" t="s">
        <v>52</v>
      </c>
      <c r="H249" s="1" t="s">
        <v>52</v>
      </c>
      <c r="I249" s="1" t="s">
        <v>52</v>
      </c>
      <c r="J249" s="1" t="s">
        <v>52</v>
      </c>
      <c r="K249" s="1" t="s">
        <v>52</v>
      </c>
      <c r="L249" s="1" t="s">
        <v>326</v>
      </c>
      <c r="M249" s="1" t="s">
        <v>156</v>
      </c>
      <c r="N249" s="1" t="s">
        <v>253</v>
      </c>
      <c r="O249" s="1" t="s">
        <v>1227</v>
      </c>
      <c r="P249" s="1" t="s">
        <v>1228</v>
      </c>
      <c r="Q249" s="1" t="s">
        <v>1219</v>
      </c>
      <c r="R249" s="1" t="s">
        <v>1060</v>
      </c>
      <c r="S249" s="1" t="s">
        <v>1229</v>
      </c>
      <c r="T249" s="1" t="s">
        <v>588</v>
      </c>
      <c r="U249" s="1" t="s">
        <v>1230</v>
      </c>
    </row>
    <row r="250" spans="1:21" x14ac:dyDescent="0.35">
      <c r="A250" s="1" t="s">
        <v>1231</v>
      </c>
      <c r="B250" s="1" t="s">
        <v>22</v>
      </c>
      <c r="C250" s="1" t="s">
        <v>52</v>
      </c>
      <c r="D250" s="1" t="s">
        <v>53</v>
      </c>
      <c r="E250" s="1" t="s">
        <v>52</v>
      </c>
      <c r="F250" s="1" t="s">
        <v>165</v>
      </c>
      <c r="G250" s="1" t="s">
        <v>52</v>
      </c>
      <c r="H250" s="1" t="s">
        <v>52</v>
      </c>
      <c r="I250" s="1" t="s">
        <v>52</v>
      </c>
      <c r="J250" s="1" t="s">
        <v>52</v>
      </c>
      <c r="K250" s="1" t="s">
        <v>52</v>
      </c>
      <c r="L250" s="1" t="s">
        <v>52</v>
      </c>
      <c r="M250" s="1" t="s">
        <v>120</v>
      </c>
      <c r="N250" s="1" t="s">
        <v>166</v>
      </c>
      <c r="O250" s="1" t="s">
        <v>356</v>
      </c>
      <c r="P250" s="1" t="s">
        <v>1232</v>
      </c>
      <c r="Q250" s="1" t="s">
        <v>1229</v>
      </c>
      <c r="R250" s="1" t="s">
        <v>1072</v>
      </c>
      <c r="S250" s="1" t="s">
        <v>1233</v>
      </c>
      <c r="T250" s="1" t="s">
        <v>369</v>
      </c>
      <c r="U250" s="1" t="s">
        <v>1234</v>
      </c>
    </row>
    <row r="251" spans="1:21" x14ac:dyDescent="0.35">
      <c r="A251" s="1" t="s">
        <v>1235</v>
      </c>
      <c r="B251" s="1" t="s">
        <v>22</v>
      </c>
      <c r="C251" s="1" t="s">
        <v>52</v>
      </c>
      <c r="D251" s="1" t="s">
        <v>53</v>
      </c>
      <c r="E251" s="1" t="s">
        <v>52</v>
      </c>
      <c r="F251" s="1" t="s">
        <v>386</v>
      </c>
      <c r="G251" s="1" t="s">
        <v>52</v>
      </c>
      <c r="H251" s="1" t="s">
        <v>52</v>
      </c>
      <c r="I251" s="1" t="s">
        <v>52</v>
      </c>
      <c r="J251" s="1" t="s">
        <v>52</v>
      </c>
      <c r="K251" s="1" t="s">
        <v>52</v>
      </c>
      <c r="L251" s="1" t="s">
        <v>525</v>
      </c>
      <c r="M251" s="1" t="s">
        <v>64</v>
      </c>
      <c r="N251" s="1" t="s">
        <v>145</v>
      </c>
      <c r="O251" s="1" t="s">
        <v>668</v>
      </c>
      <c r="P251" s="1" t="s">
        <v>1236</v>
      </c>
      <c r="Q251" s="1" t="s">
        <v>1233</v>
      </c>
      <c r="R251" s="1" t="s">
        <v>1086</v>
      </c>
      <c r="S251" s="1" t="s">
        <v>1237</v>
      </c>
      <c r="T251" s="1" t="s">
        <v>1238</v>
      </c>
      <c r="U251" s="1" t="s">
        <v>1239</v>
      </c>
    </row>
    <row r="252" spans="1:21" x14ac:dyDescent="0.35">
      <c r="A252" s="1" t="s">
        <v>1240</v>
      </c>
      <c r="B252" s="1" t="s">
        <v>22</v>
      </c>
      <c r="C252" s="1" t="s">
        <v>52</v>
      </c>
      <c r="D252" s="1" t="s">
        <v>53</v>
      </c>
      <c r="E252" s="1" t="s">
        <v>52</v>
      </c>
      <c r="F252" s="1" t="s">
        <v>165</v>
      </c>
      <c r="G252" s="1" t="s">
        <v>52</v>
      </c>
      <c r="H252" s="1" t="s">
        <v>52</v>
      </c>
      <c r="I252" s="1" t="s">
        <v>52</v>
      </c>
      <c r="J252" s="1" t="s">
        <v>52</v>
      </c>
      <c r="K252" s="1" t="s">
        <v>52</v>
      </c>
      <c r="L252" s="1" t="s">
        <v>445</v>
      </c>
      <c r="M252" s="1" t="s">
        <v>55</v>
      </c>
      <c r="N252" s="1" t="s">
        <v>156</v>
      </c>
      <c r="O252" s="1" t="s">
        <v>718</v>
      </c>
      <c r="P252" s="1" t="s">
        <v>1241</v>
      </c>
      <c r="Q252" s="1" t="s">
        <v>1237</v>
      </c>
      <c r="R252" s="1" t="s">
        <v>1099</v>
      </c>
      <c r="S252" s="1" t="s">
        <v>1237</v>
      </c>
      <c r="T252" s="1" t="s">
        <v>144</v>
      </c>
      <c r="U252" s="1" t="s">
        <v>1242</v>
      </c>
    </row>
    <row r="253" spans="1:21" x14ac:dyDescent="0.35">
      <c r="A253" s="1" t="s">
        <v>1243</v>
      </c>
      <c r="B253" s="1" t="s">
        <v>22</v>
      </c>
      <c r="C253" s="1" t="s">
        <v>52</v>
      </c>
      <c r="D253" s="1" t="s">
        <v>53</v>
      </c>
      <c r="E253" s="1" t="s">
        <v>52</v>
      </c>
      <c r="F253" s="1" t="s">
        <v>165</v>
      </c>
      <c r="G253" s="1" t="s">
        <v>52</v>
      </c>
      <c r="H253" s="1" t="s">
        <v>52</v>
      </c>
      <c r="I253" s="1" t="s">
        <v>52</v>
      </c>
      <c r="J253" s="1" t="s">
        <v>52</v>
      </c>
      <c r="K253" s="1" t="s">
        <v>52</v>
      </c>
      <c r="L253" s="1" t="s">
        <v>368</v>
      </c>
      <c r="M253" s="1" t="s">
        <v>155</v>
      </c>
      <c r="N253" s="1" t="s">
        <v>392</v>
      </c>
      <c r="O253" s="1" t="s">
        <v>129</v>
      </c>
      <c r="P253" s="1" t="s">
        <v>1244</v>
      </c>
      <c r="Q253" s="1" t="s">
        <v>1237</v>
      </c>
      <c r="R253" s="1" t="s">
        <v>1111</v>
      </c>
      <c r="S253" s="1" t="s">
        <v>1245</v>
      </c>
      <c r="T253" s="1" t="s">
        <v>1246</v>
      </c>
      <c r="U253" s="1" t="s">
        <v>1247</v>
      </c>
    </row>
    <row r="254" spans="1:21" x14ac:dyDescent="0.35">
      <c r="A254" s="1" t="s">
        <v>1248</v>
      </c>
      <c r="B254" s="1" t="s">
        <v>22</v>
      </c>
      <c r="C254" s="1" t="s">
        <v>52</v>
      </c>
      <c r="D254" s="1" t="s">
        <v>53</v>
      </c>
      <c r="E254" s="1" t="s">
        <v>52</v>
      </c>
      <c r="F254" s="1" t="s">
        <v>165</v>
      </c>
      <c r="G254" s="1" t="s">
        <v>52</v>
      </c>
      <c r="H254" s="1" t="s">
        <v>52</v>
      </c>
      <c r="I254" s="1" t="s">
        <v>52</v>
      </c>
      <c r="J254" s="1" t="s">
        <v>52</v>
      </c>
      <c r="K254" s="1" t="s">
        <v>52</v>
      </c>
      <c r="L254" s="1" t="s">
        <v>52</v>
      </c>
      <c r="M254" s="1" t="s">
        <v>100</v>
      </c>
      <c r="N254" s="1" t="s">
        <v>166</v>
      </c>
      <c r="O254" s="1" t="s">
        <v>196</v>
      </c>
      <c r="P254" s="1" t="s">
        <v>1249</v>
      </c>
      <c r="Q254" s="1" t="s">
        <v>1245</v>
      </c>
      <c r="R254" s="1" t="s">
        <v>1111</v>
      </c>
      <c r="S254" s="1" t="s">
        <v>1250</v>
      </c>
      <c r="T254" s="1" t="s">
        <v>503</v>
      </c>
      <c r="U254" s="1" t="s">
        <v>1251</v>
      </c>
    </row>
    <row r="255" spans="1:21" x14ac:dyDescent="0.35">
      <c r="A255" s="1" t="s">
        <v>1252</v>
      </c>
      <c r="B255" s="1" t="s">
        <v>22</v>
      </c>
      <c r="C255" s="1" t="s">
        <v>52</v>
      </c>
      <c r="D255" s="1" t="s">
        <v>53</v>
      </c>
      <c r="E255" s="1" t="s">
        <v>52</v>
      </c>
      <c r="F255" s="1" t="s">
        <v>386</v>
      </c>
      <c r="G255" s="1" t="s">
        <v>52</v>
      </c>
      <c r="H255" s="1" t="s">
        <v>52</v>
      </c>
      <c r="I255" s="1" t="s">
        <v>52</v>
      </c>
      <c r="J255" s="1" t="s">
        <v>52</v>
      </c>
      <c r="K255" s="1" t="s">
        <v>52</v>
      </c>
      <c r="L255" s="1" t="s">
        <v>140</v>
      </c>
      <c r="M255" s="1" t="s">
        <v>69</v>
      </c>
      <c r="N255" s="1" t="s">
        <v>64</v>
      </c>
      <c r="O255" s="1" t="s">
        <v>581</v>
      </c>
      <c r="P255" s="1" t="s">
        <v>1253</v>
      </c>
      <c r="Q255" s="1" t="s">
        <v>1250</v>
      </c>
      <c r="R255" s="1" t="s">
        <v>1123</v>
      </c>
      <c r="S255" s="1" t="s">
        <v>1254</v>
      </c>
      <c r="T255" s="1" t="s">
        <v>707</v>
      </c>
      <c r="U255" s="1" t="s">
        <v>1255</v>
      </c>
    </row>
    <row r="256" spans="1:21" x14ac:dyDescent="0.35">
      <c r="A256" s="1" t="s">
        <v>1256</v>
      </c>
      <c r="B256" s="1" t="s">
        <v>22</v>
      </c>
      <c r="C256" s="1" t="s">
        <v>52</v>
      </c>
      <c r="D256" s="1" t="s">
        <v>53</v>
      </c>
      <c r="E256" s="1" t="s">
        <v>52</v>
      </c>
      <c r="F256" s="1" t="s">
        <v>386</v>
      </c>
      <c r="G256" s="1" t="s">
        <v>52</v>
      </c>
      <c r="H256" s="1" t="s">
        <v>52</v>
      </c>
      <c r="I256" s="1" t="s">
        <v>52</v>
      </c>
      <c r="J256" s="1" t="s">
        <v>52</v>
      </c>
      <c r="K256" s="1" t="s">
        <v>52</v>
      </c>
      <c r="L256" s="1" t="s">
        <v>210</v>
      </c>
      <c r="M256" s="1" t="s">
        <v>108</v>
      </c>
      <c r="N256" s="1" t="s">
        <v>70</v>
      </c>
      <c r="O256" s="1" t="s">
        <v>581</v>
      </c>
      <c r="P256" s="1" t="s">
        <v>1257</v>
      </c>
      <c r="Q256" s="1" t="s">
        <v>1250</v>
      </c>
      <c r="R256" s="1" t="s">
        <v>1134</v>
      </c>
      <c r="S256" s="1" t="s">
        <v>1258</v>
      </c>
      <c r="T256" s="1" t="s">
        <v>642</v>
      </c>
      <c r="U256" s="1" t="s">
        <v>1259</v>
      </c>
    </row>
    <row r="257" spans="1:21" x14ac:dyDescent="0.35">
      <c r="A257" s="1" t="s">
        <v>1260</v>
      </c>
      <c r="B257" s="1" t="s">
        <v>22</v>
      </c>
      <c r="C257" s="1" t="s">
        <v>52</v>
      </c>
      <c r="D257" s="1" t="s">
        <v>53</v>
      </c>
      <c r="E257" s="1" t="s">
        <v>52</v>
      </c>
      <c r="F257" s="1" t="s">
        <v>386</v>
      </c>
      <c r="G257" s="1" t="s">
        <v>52</v>
      </c>
      <c r="H257" s="1" t="s">
        <v>52</v>
      </c>
      <c r="I257" s="1" t="s">
        <v>52</v>
      </c>
      <c r="J257" s="1" t="s">
        <v>52</v>
      </c>
      <c r="K257" s="1" t="s">
        <v>52</v>
      </c>
      <c r="L257" s="1" t="s">
        <v>52</v>
      </c>
      <c r="M257" s="1" t="s">
        <v>75</v>
      </c>
      <c r="N257" s="1" t="s">
        <v>116</v>
      </c>
      <c r="O257" s="1" t="s">
        <v>196</v>
      </c>
      <c r="P257" s="1" t="s">
        <v>1261</v>
      </c>
      <c r="Q257" s="1" t="s">
        <v>1254</v>
      </c>
      <c r="R257" s="1" t="s">
        <v>1134</v>
      </c>
      <c r="S257" s="1" t="s">
        <v>1262</v>
      </c>
      <c r="T257" s="1" t="s">
        <v>1263</v>
      </c>
      <c r="U257" s="1" t="s">
        <v>1264</v>
      </c>
    </row>
    <row r="258" spans="1:21" x14ac:dyDescent="0.35">
      <c r="A258" s="1" t="s">
        <v>1265</v>
      </c>
      <c r="B258" s="1" t="s">
        <v>22</v>
      </c>
      <c r="C258" s="1" t="s">
        <v>52</v>
      </c>
      <c r="D258" s="1" t="s">
        <v>53</v>
      </c>
      <c r="E258" s="1" t="s">
        <v>52</v>
      </c>
      <c r="F258" s="1" t="s">
        <v>386</v>
      </c>
      <c r="G258" s="1" t="s">
        <v>52</v>
      </c>
      <c r="H258" s="1" t="s">
        <v>52</v>
      </c>
      <c r="I258" s="1" t="s">
        <v>52</v>
      </c>
      <c r="J258" s="1" t="s">
        <v>52</v>
      </c>
      <c r="K258" s="1" t="s">
        <v>52</v>
      </c>
      <c r="L258" s="1" t="s">
        <v>52</v>
      </c>
      <c r="M258" s="1" t="s">
        <v>662</v>
      </c>
      <c r="N258" s="1" t="s">
        <v>88</v>
      </c>
      <c r="O258" s="1" t="s">
        <v>196</v>
      </c>
      <c r="P258" s="1" t="s">
        <v>1266</v>
      </c>
      <c r="Q258" s="1" t="s">
        <v>1258</v>
      </c>
      <c r="R258" s="1" t="s">
        <v>1145</v>
      </c>
      <c r="S258" s="1" t="s">
        <v>1262</v>
      </c>
      <c r="T258" s="1" t="s">
        <v>583</v>
      </c>
      <c r="U258" s="1" t="s">
        <v>1267</v>
      </c>
    </row>
    <row r="259" spans="1:21" x14ac:dyDescent="0.35">
      <c r="A259" s="1" t="s">
        <v>1268</v>
      </c>
      <c r="B259" s="1" t="s">
        <v>22</v>
      </c>
      <c r="C259" s="1" t="s">
        <v>52</v>
      </c>
      <c r="D259" s="1" t="s">
        <v>53</v>
      </c>
      <c r="E259" s="1" t="s">
        <v>52</v>
      </c>
      <c r="F259" s="1" t="s">
        <v>1222</v>
      </c>
      <c r="G259" s="1" t="s">
        <v>52</v>
      </c>
      <c r="H259" s="1" t="s">
        <v>52</v>
      </c>
      <c r="I259" s="1" t="s">
        <v>52</v>
      </c>
      <c r="J259" s="1" t="s">
        <v>52</v>
      </c>
      <c r="K259" s="1" t="s">
        <v>52</v>
      </c>
      <c r="L259" s="1" t="s">
        <v>52</v>
      </c>
      <c r="M259" s="1" t="s">
        <v>533</v>
      </c>
      <c r="N259" s="1" t="s">
        <v>120</v>
      </c>
      <c r="O259" s="1" t="s">
        <v>196</v>
      </c>
      <c r="P259" s="1" t="s">
        <v>1269</v>
      </c>
      <c r="Q259" s="1" t="s">
        <v>1262</v>
      </c>
      <c r="R259" s="1" t="s">
        <v>1154</v>
      </c>
      <c r="S259" s="1" t="s">
        <v>1270</v>
      </c>
      <c r="T259" s="1" t="s">
        <v>1160</v>
      </c>
      <c r="U259" s="1" t="s">
        <v>1271</v>
      </c>
    </row>
    <row r="260" spans="1:21" x14ac:dyDescent="0.35">
      <c r="A260" s="1" t="s">
        <v>1272</v>
      </c>
      <c r="B260" s="1" t="s">
        <v>22</v>
      </c>
      <c r="C260" s="1" t="s">
        <v>52</v>
      </c>
      <c r="D260" s="1" t="s">
        <v>53</v>
      </c>
      <c r="E260" s="1" t="s">
        <v>52</v>
      </c>
      <c r="F260" s="1" t="s">
        <v>1273</v>
      </c>
      <c r="G260" s="1" t="s">
        <v>52</v>
      </c>
      <c r="H260" s="1" t="s">
        <v>52</v>
      </c>
      <c r="I260" s="1" t="s">
        <v>52</v>
      </c>
      <c r="J260" s="1" t="s">
        <v>52</v>
      </c>
      <c r="K260" s="1" t="s">
        <v>52</v>
      </c>
      <c r="L260" s="1" t="s">
        <v>52</v>
      </c>
      <c r="M260" s="1" t="s">
        <v>335</v>
      </c>
      <c r="N260" s="1" t="s">
        <v>108</v>
      </c>
      <c r="O260" s="1" t="s">
        <v>196</v>
      </c>
      <c r="P260" s="1" t="s">
        <v>1274</v>
      </c>
      <c r="Q260" s="1" t="s">
        <v>1262</v>
      </c>
      <c r="R260" s="1" t="s">
        <v>1172</v>
      </c>
      <c r="S260" s="1" t="s">
        <v>1275</v>
      </c>
      <c r="T260" s="1" t="s">
        <v>382</v>
      </c>
      <c r="U260" s="1" t="s">
        <v>1276</v>
      </c>
    </row>
    <row r="261" spans="1:21" x14ac:dyDescent="0.35">
      <c r="A261" s="1" t="s">
        <v>1277</v>
      </c>
      <c r="B261" s="1" t="s">
        <v>22</v>
      </c>
      <c r="C261" s="1" t="s">
        <v>52</v>
      </c>
      <c r="D261" s="1" t="s">
        <v>53</v>
      </c>
      <c r="E261" s="1" t="s">
        <v>52</v>
      </c>
      <c r="F261" s="1" t="s">
        <v>1273</v>
      </c>
      <c r="G261" s="1" t="s">
        <v>52</v>
      </c>
      <c r="H261" s="1" t="s">
        <v>52</v>
      </c>
      <c r="I261" s="1" t="s">
        <v>52</v>
      </c>
      <c r="J261" s="1" t="s">
        <v>52</v>
      </c>
      <c r="K261" s="1" t="s">
        <v>52</v>
      </c>
      <c r="L261" s="1" t="s">
        <v>52</v>
      </c>
      <c r="M261" s="1" t="s">
        <v>489</v>
      </c>
      <c r="N261" s="1" t="s">
        <v>69</v>
      </c>
      <c r="O261" s="1" t="s">
        <v>196</v>
      </c>
      <c r="P261" s="1" t="s">
        <v>1278</v>
      </c>
      <c r="Q261" s="1" t="s">
        <v>1270</v>
      </c>
      <c r="R261" s="1" t="s">
        <v>1186</v>
      </c>
      <c r="S261" s="1" t="s">
        <v>1279</v>
      </c>
      <c r="T261" s="1" t="s">
        <v>607</v>
      </c>
      <c r="U261" s="1" t="s">
        <v>1280</v>
      </c>
    </row>
    <row r="262" spans="1:21" x14ac:dyDescent="0.35">
      <c r="A262" s="1" t="s">
        <v>1281</v>
      </c>
      <c r="B262" s="1" t="s">
        <v>22</v>
      </c>
      <c r="C262" s="1" t="s">
        <v>52</v>
      </c>
      <c r="D262" s="1" t="s">
        <v>53</v>
      </c>
      <c r="E262" s="1" t="s">
        <v>52</v>
      </c>
      <c r="F262" s="1" t="s">
        <v>1282</v>
      </c>
      <c r="G262" s="1" t="s">
        <v>52</v>
      </c>
      <c r="H262" s="1" t="s">
        <v>52</v>
      </c>
      <c r="I262" s="1" t="s">
        <v>52</v>
      </c>
      <c r="J262" s="1" t="s">
        <v>52</v>
      </c>
      <c r="K262" s="1" t="s">
        <v>52</v>
      </c>
      <c r="L262" s="1" t="s">
        <v>52</v>
      </c>
      <c r="M262" s="1" t="s">
        <v>654</v>
      </c>
      <c r="N262" s="1" t="s">
        <v>99</v>
      </c>
      <c r="O262" s="1" t="s">
        <v>196</v>
      </c>
      <c r="P262" s="1" t="s">
        <v>1283</v>
      </c>
      <c r="Q262" s="1" t="s">
        <v>1270</v>
      </c>
      <c r="R262" s="1" t="s">
        <v>1186</v>
      </c>
      <c r="S262" s="1" t="s">
        <v>1284</v>
      </c>
      <c r="T262" s="1" t="s">
        <v>1285</v>
      </c>
      <c r="U262" s="1" t="s">
        <v>1286</v>
      </c>
    </row>
    <row r="263" spans="1:21" x14ac:dyDescent="0.35">
      <c r="A263" s="1" t="s">
        <v>1287</v>
      </c>
      <c r="B263" s="1" t="s">
        <v>22</v>
      </c>
      <c r="C263" s="1" t="s">
        <v>52</v>
      </c>
      <c r="D263" s="1" t="s">
        <v>53</v>
      </c>
      <c r="E263" s="1" t="s">
        <v>52</v>
      </c>
      <c r="F263" s="1" t="s">
        <v>1282</v>
      </c>
      <c r="G263" s="1" t="s">
        <v>52</v>
      </c>
      <c r="H263" s="1" t="s">
        <v>52</v>
      </c>
      <c r="I263" s="1" t="s">
        <v>52</v>
      </c>
      <c r="J263" s="1" t="s">
        <v>52</v>
      </c>
      <c r="K263" s="1" t="s">
        <v>52</v>
      </c>
      <c r="L263" s="1" t="s">
        <v>52</v>
      </c>
      <c r="M263" s="1" t="s">
        <v>553</v>
      </c>
      <c r="N263" s="1" t="s">
        <v>357</v>
      </c>
      <c r="O263" s="1" t="s">
        <v>196</v>
      </c>
      <c r="P263" s="1" t="s">
        <v>1288</v>
      </c>
      <c r="Q263" s="1" t="s">
        <v>1275</v>
      </c>
      <c r="R263" s="1" t="s">
        <v>1204</v>
      </c>
      <c r="S263" s="1" t="s">
        <v>1289</v>
      </c>
      <c r="T263" s="1" t="s">
        <v>1290</v>
      </c>
      <c r="U263" s="1" t="s">
        <v>1291</v>
      </c>
    </row>
    <row r="264" spans="1:21" x14ac:dyDescent="0.35">
      <c r="A264" s="1" t="s">
        <v>1292</v>
      </c>
      <c r="B264" s="1" t="s">
        <v>22</v>
      </c>
      <c r="C264" s="1" t="s">
        <v>52</v>
      </c>
      <c r="D264" s="1" t="s">
        <v>53</v>
      </c>
      <c r="E264" s="1" t="s">
        <v>52</v>
      </c>
      <c r="F264" s="1" t="s">
        <v>202</v>
      </c>
      <c r="G264" s="1" t="s">
        <v>52</v>
      </c>
      <c r="H264" s="1" t="s">
        <v>52</v>
      </c>
      <c r="I264" s="1" t="s">
        <v>52</v>
      </c>
      <c r="J264" s="1" t="s">
        <v>52</v>
      </c>
      <c r="K264" s="1" t="s">
        <v>52</v>
      </c>
      <c r="L264" s="1" t="s">
        <v>52</v>
      </c>
      <c r="M264" s="1" t="s">
        <v>1293</v>
      </c>
      <c r="N264" s="1" t="s">
        <v>82</v>
      </c>
      <c r="O264" s="1" t="s">
        <v>196</v>
      </c>
      <c r="P264" s="1" t="s">
        <v>1294</v>
      </c>
      <c r="Q264" s="1" t="s">
        <v>1275</v>
      </c>
      <c r="R264" s="1" t="s">
        <v>1219</v>
      </c>
      <c r="S264" s="1" t="s">
        <v>1289</v>
      </c>
      <c r="T264" s="1" t="s">
        <v>1160</v>
      </c>
      <c r="U264" s="1" t="s">
        <v>1295</v>
      </c>
    </row>
    <row r="265" spans="1:21" x14ac:dyDescent="0.35">
      <c r="A265" s="1" t="s">
        <v>1296</v>
      </c>
      <c r="B265" s="1" t="s">
        <v>22</v>
      </c>
      <c r="C265" s="1" t="s">
        <v>52</v>
      </c>
      <c r="D265" s="1" t="s">
        <v>53</v>
      </c>
      <c r="E265" s="1" t="s">
        <v>52</v>
      </c>
      <c r="F265" s="1" t="s">
        <v>246</v>
      </c>
      <c r="G265" s="1" t="s">
        <v>52</v>
      </c>
      <c r="H265" s="1" t="s">
        <v>52</v>
      </c>
      <c r="I265" s="1" t="s">
        <v>52</v>
      </c>
      <c r="J265" s="1" t="s">
        <v>52</v>
      </c>
      <c r="K265" s="1" t="s">
        <v>52</v>
      </c>
      <c r="L265" s="1" t="s">
        <v>52</v>
      </c>
      <c r="M265" s="1" t="s">
        <v>1297</v>
      </c>
      <c r="N265" s="1" t="s">
        <v>75</v>
      </c>
      <c r="O265" s="1" t="s">
        <v>75</v>
      </c>
      <c r="P265" s="1" t="s">
        <v>1298</v>
      </c>
      <c r="Q265" s="1" t="s">
        <v>1279</v>
      </c>
      <c r="R265" s="1" t="s">
        <v>1229</v>
      </c>
      <c r="S265" s="1" t="s">
        <v>1299</v>
      </c>
      <c r="T265" s="1" t="s">
        <v>1300</v>
      </c>
      <c r="U265" s="1" t="s">
        <v>1301</v>
      </c>
    </row>
    <row r="266" spans="1:21" x14ac:dyDescent="0.35">
      <c r="A266" s="1" t="s">
        <v>1302</v>
      </c>
      <c r="B266" s="1" t="s">
        <v>22</v>
      </c>
      <c r="C266" s="1" t="s">
        <v>52</v>
      </c>
      <c r="D266" s="1" t="s">
        <v>53</v>
      </c>
      <c r="E266" s="1" t="s">
        <v>52</v>
      </c>
      <c r="F266" s="1" t="s">
        <v>165</v>
      </c>
      <c r="G266" s="1" t="s">
        <v>52</v>
      </c>
      <c r="H266" s="1" t="s">
        <v>52</v>
      </c>
      <c r="I266" s="1" t="s">
        <v>52</v>
      </c>
      <c r="J266" s="1" t="s">
        <v>52</v>
      </c>
      <c r="K266" s="1" t="s">
        <v>52</v>
      </c>
      <c r="L266" s="1" t="s">
        <v>52</v>
      </c>
      <c r="M266" s="1" t="s">
        <v>885</v>
      </c>
      <c r="N266" s="1" t="s">
        <v>129</v>
      </c>
      <c r="O266" s="1" t="s">
        <v>517</v>
      </c>
      <c r="P266" s="1" t="s">
        <v>1303</v>
      </c>
      <c r="Q266" s="1" t="s">
        <v>1279</v>
      </c>
      <c r="R266" s="1" t="s">
        <v>1229</v>
      </c>
      <c r="S266" s="1" t="s">
        <v>1304</v>
      </c>
      <c r="T266" s="1" t="s">
        <v>660</v>
      </c>
      <c r="U266" s="1" t="s">
        <v>1305</v>
      </c>
    </row>
    <row r="267" spans="1:21" x14ac:dyDescent="0.35">
      <c r="A267" s="1" t="s">
        <v>1306</v>
      </c>
      <c r="B267" s="1" t="s">
        <v>22</v>
      </c>
      <c r="C267" s="1" t="s">
        <v>52</v>
      </c>
      <c r="D267" s="1" t="s">
        <v>53</v>
      </c>
      <c r="E267" s="1" t="s">
        <v>52</v>
      </c>
      <c r="F267" s="1" t="s">
        <v>386</v>
      </c>
      <c r="G267" s="1" t="s">
        <v>52</v>
      </c>
      <c r="H267" s="1" t="s">
        <v>52</v>
      </c>
      <c r="I267" s="1" t="s">
        <v>52</v>
      </c>
      <c r="J267" s="1" t="s">
        <v>52</v>
      </c>
      <c r="K267" s="1" t="s">
        <v>52</v>
      </c>
      <c r="L267" s="1" t="s">
        <v>52</v>
      </c>
      <c r="M267" s="1" t="s">
        <v>772</v>
      </c>
      <c r="N267" s="1" t="s">
        <v>534</v>
      </c>
      <c r="O267" s="1" t="s">
        <v>129</v>
      </c>
      <c r="P267" s="1" t="s">
        <v>1307</v>
      </c>
      <c r="Q267" s="1" t="s">
        <v>1279</v>
      </c>
      <c r="R267" s="1" t="s">
        <v>1233</v>
      </c>
      <c r="S267" s="1" t="s">
        <v>1308</v>
      </c>
      <c r="T267" s="1" t="s">
        <v>1309</v>
      </c>
      <c r="U267" s="1" t="s">
        <v>1310</v>
      </c>
    </row>
    <row r="268" spans="1:21" x14ac:dyDescent="0.35">
      <c r="A268" s="1" t="s">
        <v>1311</v>
      </c>
      <c r="B268" s="1" t="s">
        <v>22</v>
      </c>
      <c r="C268" s="1" t="s">
        <v>52</v>
      </c>
      <c r="D268" s="1" t="s">
        <v>53</v>
      </c>
      <c r="E268" s="1" t="s">
        <v>52</v>
      </c>
      <c r="F268" s="1" t="s">
        <v>386</v>
      </c>
      <c r="G268" s="1" t="s">
        <v>52</v>
      </c>
      <c r="H268" s="1" t="s">
        <v>52</v>
      </c>
      <c r="I268" s="1" t="s">
        <v>52</v>
      </c>
      <c r="J268" s="1" t="s">
        <v>52</v>
      </c>
      <c r="K268" s="1" t="s">
        <v>52</v>
      </c>
      <c r="L268" s="1" t="s">
        <v>433</v>
      </c>
      <c r="M268" s="1" t="s">
        <v>475</v>
      </c>
      <c r="N268" s="1" t="s">
        <v>314</v>
      </c>
      <c r="O268" s="1" t="s">
        <v>309</v>
      </c>
      <c r="P268" s="1" t="s">
        <v>1312</v>
      </c>
      <c r="Q268" s="1" t="s">
        <v>1284</v>
      </c>
      <c r="R268" s="1" t="s">
        <v>1237</v>
      </c>
      <c r="S268" s="1" t="s">
        <v>1308</v>
      </c>
      <c r="T268" s="1" t="s">
        <v>1309</v>
      </c>
      <c r="U268" s="1" t="s">
        <v>1313</v>
      </c>
    </row>
    <row r="269" spans="1:21" x14ac:dyDescent="0.35">
      <c r="A269" s="1" t="s">
        <v>1314</v>
      </c>
      <c r="B269" s="1" t="s">
        <v>1315</v>
      </c>
      <c r="C269" s="1" t="s">
        <v>81</v>
      </c>
      <c r="D269" s="1" t="s">
        <v>394</v>
      </c>
      <c r="E269" s="1" t="s">
        <v>52</v>
      </c>
      <c r="F269" s="1" t="s">
        <v>386</v>
      </c>
      <c r="G269" s="1" t="s">
        <v>1316</v>
      </c>
      <c r="H269" s="1" t="s">
        <v>1316</v>
      </c>
      <c r="I269" s="1" t="s">
        <v>52</v>
      </c>
      <c r="J269" s="1" t="s">
        <v>52</v>
      </c>
      <c r="K269" s="1" t="s">
        <v>929</v>
      </c>
      <c r="L269" s="1" t="s">
        <v>52</v>
      </c>
      <c r="M269" s="1" t="s">
        <v>786</v>
      </c>
      <c r="N269" s="1" t="s">
        <v>1317</v>
      </c>
      <c r="O269" s="1" t="s">
        <v>376</v>
      </c>
      <c r="P269" s="1" t="s">
        <v>1318</v>
      </c>
      <c r="Q269" s="1" t="s">
        <v>1284</v>
      </c>
      <c r="R269" s="1" t="s">
        <v>1245</v>
      </c>
      <c r="S269" s="1" t="s">
        <v>1319</v>
      </c>
      <c r="T269" s="1" t="s">
        <v>1320</v>
      </c>
      <c r="U269" s="1" t="s">
        <v>1321</v>
      </c>
    </row>
    <row r="270" spans="1:21" x14ac:dyDescent="0.35">
      <c r="A270" s="1" t="s">
        <v>1322</v>
      </c>
      <c r="B270" s="1" t="s">
        <v>1315</v>
      </c>
      <c r="C270" s="1" t="s">
        <v>81</v>
      </c>
      <c r="D270" s="1" t="s">
        <v>394</v>
      </c>
      <c r="E270" s="1" t="s">
        <v>52</v>
      </c>
      <c r="F270" s="1" t="s">
        <v>666</v>
      </c>
      <c r="G270" s="1" t="s">
        <v>1316</v>
      </c>
      <c r="H270" s="1" t="s">
        <v>1316</v>
      </c>
      <c r="I270" s="1" t="s">
        <v>52</v>
      </c>
      <c r="J270" s="1" t="s">
        <v>52</v>
      </c>
      <c r="K270" s="1" t="s">
        <v>929</v>
      </c>
      <c r="L270" s="1" t="s">
        <v>52</v>
      </c>
      <c r="M270" s="1" t="s">
        <v>710</v>
      </c>
      <c r="N270" s="1" t="s">
        <v>433</v>
      </c>
      <c r="O270" s="1" t="s">
        <v>376</v>
      </c>
      <c r="P270" s="1" t="s">
        <v>1323</v>
      </c>
      <c r="Q270" s="1" t="s">
        <v>1284</v>
      </c>
      <c r="R270" s="1" t="s">
        <v>1245</v>
      </c>
      <c r="S270" s="1" t="s">
        <v>1324</v>
      </c>
      <c r="T270" s="1" t="s">
        <v>1325</v>
      </c>
      <c r="U270" s="1" t="s">
        <v>1326</v>
      </c>
    </row>
    <row r="271" spans="1:21" x14ac:dyDescent="0.35">
      <c r="A271" s="1" t="s">
        <v>1327</v>
      </c>
      <c r="B271" s="1" t="s">
        <v>1315</v>
      </c>
      <c r="C271" s="1" t="s">
        <v>81</v>
      </c>
      <c r="D271" s="1" t="s">
        <v>394</v>
      </c>
      <c r="E271" s="1" t="s">
        <v>52</v>
      </c>
      <c r="F271" s="1" t="s">
        <v>443</v>
      </c>
      <c r="G271" s="1" t="s">
        <v>1316</v>
      </c>
      <c r="H271" s="1" t="s">
        <v>1316</v>
      </c>
      <c r="I271" s="1" t="s">
        <v>52</v>
      </c>
      <c r="J271" s="1" t="s">
        <v>52</v>
      </c>
      <c r="K271" s="1" t="s">
        <v>929</v>
      </c>
      <c r="L271" s="1" t="s">
        <v>52</v>
      </c>
      <c r="M271" s="1" t="s">
        <v>807</v>
      </c>
      <c r="N271" s="1" t="s">
        <v>471</v>
      </c>
      <c r="O271" s="1" t="s">
        <v>534</v>
      </c>
      <c r="P271" s="1" t="s">
        <v>1328</v>
      </c>
      <c r="Q271" s="1" t="s">
        <v>1284</v>
      </c>
      <c r="R271" s="1" t="s">
        <v>1250</v>
      </c>
      <c r="S271" s="1" t="s">
        <v>1329</v>
      </c>
      <c r="T271" s="1" t="s">
        <v>881</v>
      </c>
      <c r="U271" s="1" t="s">
        <v>1330</v>
      </c>
    </row>
    <row r="272" spans="1:21" x14ac:dyDescent="0.35">
      <c r="A272" s="1" t="s">
        <v>1331</v>
      </c>
      <c r="B272" s="1" t="s">
        <v>1315</v>
      </c>
      <c r="C272" s="1" t="s">
        <v>81</v>
      </c>
      <c r="D272" s="1" t="s">
        <v>394</v>
      </c>
      <c r="E272" s="1" t="s">
        <v>52</v>
      </c>
      <c r="F272" s="1" t="s">
        <v>1207</v>
      </c>
      <c r="G272" s="1" t="s">
        <v>1316</v>
      </c>
      <c r="H272" s="1" t="s">
        <v>1316</v>
      </c>
      <c r="I272" s="1" t="s">
        <v>52</v>
      </c>
      <c r="J272" s="1" t="s">
        <v>52</v>
      </c>
      <c r="K272" s="1" t="s">
        <v>929</v>
      </c>
      <c r="L272" s="1" t="s">
        <v>394</v>
      </c>
      <c r="M272" s="1" t="s">
        <v>1332</v>
      </c>
      <c r="N272" s="1" t="s">
        <v>471</v>
      </c>
      <c r="O272" s="1" t="s">
        <v>534</v>
      </c>
      <c r="P272" s="1" t="s">
        <v>1333</v>
      </c>
      <c r="Q272" s="1" t="s">
        <v>1289</v>
      </c>
      <c r="R272" s="1" t="s">
        <v>1254</v>
      </c>
      <c r="S272" s="1" t="s">
        <v>1334</v>
      </c>
      <c r="T272" s="1" t="s">
        <v>714</v>
      </c>
      <c r="U272" s="1" t="s">
        <v>1335</v>
      </c>
    </row>
    <row r="273" spans="1:21" x14ac:dyDescent="0.35">
      <c r="A273" s="1" t="s">
        <v>1336</v>
      </c>
      <c r="B273" s="1" t="s">
        <v>1315</v>
      </c>
      <c r="C273" s="1" t="s">
        <v>81</v>
      </c>
      <c r="D273" s="1" t="s">
        <v>394</v>
      </c>
      <c r="E273" s="1" t="s">
        <v>52</v>
      </c>
      <c r="F273" s="1" t="s">
        <v>1089</v>
      </c>
      <c r="G273" s="1" t="s">
        <v>1316</v>
      </c>
      <c r="H273" s="1" t="s">
        <v>1316</v>
      </c>
      <c r="I273" s="1" t="s">
        <v>52</v>
      </c>
      <c r="J273" s="1" t="s">
        <v>52</v>
      </c>
      <c r="K273" s="1" t="s">
        <v>929</v>
      </c>
      <c r="L273" s="1" t="s">
        <v>667</v>
      </c>
      <c r="M273" s="1" t="s">
        <v>710</v>
      </c>
      <c r="N273" s="1" t="s">
        <v>649</v>
      </c>
      <c r="O273" s="1" t="s">
        <v>314</v>
      </c>
      <c r="P273" s="1" t="s">
        <v>1337</v>
      </c>
      <c r="Q273" s="1" t="s">
        <v>1289</v>
      </c>
      <c r="R273" s="1" t="s">
        <v>1258</v>
      </c>
      <c r="S273" s="1" t="s">
        <v>1334</v>
      </c>
      <c r="T273" s="1" t="s">
        <v>1338</v>
      </c>
      <c r="U273" s="1" t="s">
        <v>1339</v>
      </c>
    </row>
    <row r="274" spans="1:21" x14ac:dyDescent="0.35">
      <c r="A274" s="1" t="s">
        <v>1340</v>
      </c>
      <c r="B274" s="1" t="s">
        <v>1315</v>
      </c>
      <c r="C274" s="1" t="s">
        <v>81</v>
      </c>
      <c r="D274" s="1" t="s">
        <v>394</v>
      </c>
      <c r="E274" s="1" t="s">
        <v>52</v>
      </c>
      <c r="F274" s="1" t="s">
        <v>1341</v>
      </c>
      <c r="G274" s="1" t="s">
        <v>1316</v>
      </c>
      <c r="H274" s="1" t="s">
        <v>1316</v>
      </c>
      <c r="I274" s="1" t="s">
        <v>52</v>
      </c>
      <c r="J274" s="1" t="s">
        <v>52</v>
      </c>
      <c r="K274" s="1" t="s">
        <v>929</v>
      </c>
      <c r="L274" s="1" t="s">
        <v>433</v>
      </c>
      <c r="M274" s="1" t="s">
        <v>801</v>
      </c>
      <c r="N274" s="1" t="s">
        <v>662</v>
      </c>
      <c r="O274" s="1" t="s">
        <v>314</v>
      </c>
      <c r="P274" s="1" t="s">
        <v>1342</v>
      </c>
      <c r="Q274" s="1" t="s">
        <v>1289</v>
      </c>
      <c r="R274" s="1" t="s">
        <v>1262</v>
      </c>
      <c r="S274" s="1" t="s">
        <v>1343</v>
      </c>
      <c r="T274" s="1" t="s">
        <v>999</v>
      </c>
      <c r="U274" s="1" t="s">
        <v>1344</v>
      </c>
    </row>
    <row r="275" spans="1:21" x14ac:dyDescent="0.35">
      <c r="A275" s="1" t="s">
        <v>1345</v>
      </c>
      <c r="B275" s="1" t="s">
        <v>1315</v>
      </c>
      <c r="C275" s="1" t="s">
        <v>81</v>
      </c>
      <c r="D275" s="1" t="s">
        <v>394</v>
      </c>
      <c r="E275" s="1" t="s">
        <v>52</v>
      </c>
      <c r="F275" s="1" t="s">
        <v>1089</v>
      </c>
      <c r="G275" s="1" t="s">
        <v>1316</v>
      </c>
      <c r="H275" s="1" t="s">
        <v>1316</v>
      </c>
      <c r="I275" s="1" t="s">
        <v>52</v>
      </c>
      <c r="J275" s="1" t="s">
        <v>52</v>
      </c>
      <c r="K275" s="1" t="s">
        <v>929</v>
      </c>
      <c r="L275" s="1" t="s">
        <v>52</v>
      </c>
      <c r="M275" s="1" t="s">
        <v>807</v>
      </c>
      <c r="N275" s="1" t="s">
        <v>548</v>
      </c>
      <c r="O275" s="1" t="s">
        <v>1317</v>
      </c>
      <c r="P275" s="1" t="s">
        <v>1346</v>
      </c>
      <c r="Q275" s="1" t="s">
        <v>1289</v>
      </c>
      <c r="R275" s="1" t="s">
        <v>1262</v>
      </c>
      <c r="S275" s="1" t="s">
        <v>1347</v>
      </c>
      <c r="T275" s="1" t="s">
        <v>1348</v>
      </c>
      <c r="U275" s="1" t="s">
        <v>1349</v>
      </c>
    </row>
    <row r="276" spans="1:21" x14ac:dyDescent="0.35">
      <c r="A276" s="1" t="s">
        <v>1350</v>
      </c>
      <c r="B276" s="1" t="s">
        <v>1315</v>
      </c>
      <c r="C276" s="1" t="s">
        <v>81</v>
      </c>
      <c r="D276" s="1" t="s">
        <v>394</v>
      </c>
      <c r="E276" s="1" t="s">
        <v>52</v>
      </c>
      <c r="F276" s="1" t="s">
        <v>1351</v>
      </c>
      <c r="G276" s="1" t="s">
        <v>1316</v>
      </c>
      <c r="H276" s="1" t="s">
        <v>1316</v>
      </c>
      <c r="I276" s="1" t="s">
        <v>52</v>
      </c>
      <c r="J276" s="1" t="s">
        <v>52</v>
      </c>
      <c r="K276" s="1" t="s">
        <v>929</v>
      </c>
      <c r="L276" s="1" t="s">
        <v>52</v>
      </c>
      <c r="M276" s="1" t="s">
        <v>996</v>
      </c>
      <c r="N276" s="1" t="s">
        <v>319</v>
      </c>
      <c r="O276" s="1" t="s">
        <v>1317</v>
      </c>
      <c r="P276" s="1" t="s">
        <v>1352</v>
      </c>
      <c r="Q276" s="1" t="s">
        <v>1299</v>
      </c>
      <c r="R276" s="1" t="s">
        <v>1270</v>
      </c>
      <c r="S276" s="1" t="s">
        <v>1353</v>
      </c>
      <c r="T276" s="1" t="s">
        <v>369</v>
      </c>
      <c r="U276" s="1" t="s">
        <v>1354</v>
      </c>
    </row>
    <row r="277" spans="1:21" x14ac:dyDescent="0.35">
      <c r="A277" s="1" t="s">
        <v>1355</v>
      </c>
      <c r="B277" s="1" t="s">
        <v>1315</v>
      </c>
      <c r="C277" s="1" t="s">
        <v>81</v>
      </c>
      <c r="D277" s="1" t="s">
        <v>394</v>
      </c>
      <c r="E277" s="1" t="s">
        <v>52</v>
      </c>
      <c r="F277" s="1" t="s">
        <v>1356</v>
      </c>
      <c r="G277" s="1" t="s">
        <v>1316</v>
      </c>
      <c r="H277" s="1" t="s">
        <v>1316</v>
      </c>
      <c r="I277" s="1" t="s">
        <v>52</v>
      </c>
      <c r="J277" s="1" t="s">
        <v>52</v>
      </c>
      <c r="K277" s="1" t="s">
        <v>929</v>
      </c>
      <c r="L277" s="1" t="s">
        <v>52</v>
      </c>
      <c r="M277" s="1" t="s">
        <v>813</v>
      </c>
      <c r="N277" s="1" t="s">
        <v>675</v>
      </c>
      <c r="O277" s="1" t="s">
        <v>1317</v>
      </c>
      <c r="P277" s="1" t="s">
        <v>1357</v>
      </c>
      <c r="Q277" s="1" t="s">
        <v>1299</v>
      </c>
      <c r="R277" s="1" t="s">
        <v>1275</v>
      </c>
      <c r="S277" s="1" t="s">
        <v>1358</v>
      </c>
      <c r="T277" s="1" t="s">
        <v>1359</v>
      </c>
      <c r="U277" s="1" t="s">
        <v>1360</v>
      </c>
    </row>
    <row r="278" spans="1:21" x14ac:dyDescent="0.35">
      <c r="A278" s="1" t="s">
        <v>1361</v>
      </c>
      <c r="B278" s="1" t="s">
        <v>1315</v>
      </c>
      <c r="C278" s="1" t="s">
        <v>252</v>
      </c>
      <c r="D278" s="1" t="s">
        <v>1362</v>
      </c>
      <c r="E278" s="1" t="s">
        <v>52</v>
      </c>
      <c r="F278" s="1" t="s">
        <v>1363</v>
      </c>
      <c r="G278" s="1" t="s">
        <v>1316</v>
      </c>
      <c r="H278" s="1" t="s">
        <v>1316</v>
      </c>
      <c r="I278" s="1" t="s">
        <v>52</v>
      </c>
      <c r="J278" s="1" t="s">
        <v>52</v>
      </c>
      <c r="K278" s="1" t="s">
        <v>929</v>
      </c>
      <c r="L278" s="1" t="s">
        <v>52</v>
      </c>
      <c r="M278" s="1" t="s">
        <v>1012</v>
      </c>
      <c r="N278" s="1" t="s">
        <v>675</v>
      </c>
      <c r="O278" s="1" t="s">
        <v>136</v>
      </c>
      <c r="P278" s="1" t="s">
        <v>1364</v>
      </c>
      <c r="Q278" s="1" t="s">
        <v>1299</v>
      </c>
      <c r="R278" s="1" t="s">
        <v>1279</v>
      </c>
      <c r="S278" s="1" t="s">
        <v>1365</v>
      </c>
      <c r="T278" s="1" t="s">
        <v>1359</v>
      </c>
      <c r="U278" s="1" t="s">
        <v>1366</v>
      </c>
    </row>
    <row r="279" spans="1:21" x14ac:dyDescent="0.35">
      <c r="A279" s="1" t="s">
        <v>1367</v>
      </c>
      <c r="B279" s="1" t="s">
        <v>1315</v>
      </c>
      <c r="C279" s="1" t="s">
        <v>252</v>
      </c>
      <c r="D279" s="1" t="s">
        <v>1362</v>
      </c>
      <c r="E279" s="1" t="s">
        <v>52</v>
      </c>
      <c r="F279" s="1" t="s">
        <v>1368</v>
      </c>
      <c r="G279" s="1" t="s">
        <v>1369</v>
      </c>
      <c r="H279" s="1" t="s">
        <v>1369</v>
      </c>
      <c r="I279" s="1" t="s">
        <v>52</v>
      </c>
      <c r="J279" s="1" t="s">
        <v>52</v>
      </c>
      <c r="K279" s="1" t="s">
        <v>1370</v>
      </c>
      <c r="L279" s="1" t="s">
        <v>52</v>
      </c>
      <c r="M279" s="1" t="s">
        <v>631</v>
      </c>
      <c r="N279" s="1" t="s">
        <v>554</v>
      </c>
      <c r="O279" s="1" t="s">
        <v>136</v>
      </c>
      <c r="P279" s="1" t="s">
        <v>1371</v>
      </c>
      <c r="Q279" s="1" t="s">
        <v>1299</v>
      </c>
      <c r="R279" s="1" t="s">
        <v>1284</v>
      </c>
      <c r="S279" s="1" t="s">
        <v>1365</v>
      </c>
      <c r="T279" s="1" t="s">
        <v>1372</v>
      </c>
      <c r="U279" s="1" t="s">
        <v>519</v>
      </c>
    </row>
    <row r="280" spans="1:21" x14ac:dyDescent="0.35">
      <c r="A280" s="1" t="s">
        <v>1373</v>
      </c>
      <c r="B280" s="1" t="s">
        <v>1315</v>
      </c>
      <c r="C280" s="1" t="s">
        <v>252</v>
      </c>
      <c r="D280" s="1" t="s">
        <v>1362</v>
      </c>
      <c r="E280" s="1" t="s">
        <v>52</v>
      </c>
      <c r="F280" s="1" t="s">
        <v>1374</v>
      </c>
      <c r="G280" s="1" t="s">
        <v>1369</v>
      </c>
      <c r="H280" s="1" t="s">
        <v>1369</v>
      </c>
      <c r="I280" s="1" t="s">
        <v>52</v>
      </c>
      <c r="J280" s="1" t="s">
        <v>52</v>
      </c>
      <c r="K280" s="1" t="s">
        <v>1370</v>
      </c>
      <c r="L280" s="1" t="s">
        <v>52</v>
      </c>
      <c r="M280" s="1" t="s">
        <v>1028</v>
      </c>
      <c r="N280" s="1" t="s">
        <v>682</v>
      </c>
      <c r="O280" s="1" t="s">
        <v>136</v>
      </c>
      <c r="P280" s="1" t="s">
        <v>1375</v>
      </c>
      <c r="Q280" s="1" t="s">
        <v>1299</v>
      </c>
      <c r="R280" s="1" t="s">
        <v>1284</v>
      </c>
      <c r="S280" s="1" t="s">
        <v>1376</v>
      </c>
      <c r="T280" s="1" t="s">
        <v>1377</v>
      </c>
      <c r="U280" s="1" t="s">
        <v>1378</v>
      </c>
    </row>
    <row r="281" spans="1:21" x14ac:dyDescent="0.35">
      <c r="A281" s="1" t="s">
        <v>1379</v>
      </c>
      <c r="B281" s="1" t="s">
        <v>1315</v>
      </c>
      <c r="C281" s="1" t="s">
        <v>252</v>
      </c>
      <c r="D281" s="1" t="s">
        <v>1362</v>
      </c>
      <c r="E281" s="1" t="s">
        <v>52</v>
      </c>
      <c r="F281" s="1" t="s">
        <v>1363</v>
      </c>
      <c r="G281" s="1" t="s">
        <v>1369</v>
      </c>
      <c r="H281" s="1" t="s">
        <v>1369</v>
      </c>
      <c r="I281" s="1" t="s">
        <v>52</v>
      </c>
      <c r="J281" s="1" t="s">
        <v>52</v>
      </c>
      <c r="K281" s="1" t="s">
        <v>1380</v>
      </c>
      <c r="L281" s="1" t="s">
        <v>52</v>
      </c>
      <c r="M281" s="1" t="s">
        <v>827</v>
      </c>
      <c r="N281" s="1" t="s">
        <v>538</v>
      </c>
      <c r="O281" s="1" t="s">
        <v>433</v>
      </c>
      <c r="P281" s="1" t="s">
        <v>1381</v>
      </c>
      <c r="Q281" s="1" t="s">
        <v>1299</v>
      </c>
      <c r="R281" s="1" t="s">
        <v>1289</v>
      </c>
      <c r="S281" s="1" t="s">
        <v>1382</v>
      </c>
      <c r="T281" s="1" t="s">
        <v>1246</v>
      </c>
      <c r="U281" s="1" t="s">
        <v>348</v>
      </c>
    </row>
    <row r="282" spans="1:21" x14ac:dyDescent="0.35">
      <c r="A282" s="1" t="s">
        <v>1383</v>
      </c>
      <c r="B282" s="1" t="s">
        <v>1315</v>
      </c>
      <c r="C282" s="1" t="s">
        <v>252</v>
      </c>
      <c r="D282" s="1" t="s">
        <v>1362</v>
      </c>
      <c r="E282" s="1" t="s">
        <v>52</v>
      </c>
      <c r="F282" s="1" t="s">
        <v>1384</v>
      </c>
      <c r="G282" s="1" t="s">
        <v>1385</v>
      </c>
      <c r="H282" s="1" t="s">
        <v>1385</v>
      </c>
      <c r="I282" s="1" t="s">
        <v>52</v>
      </c>
      <c r="J282" s="1" t="s">
        <v>52</v>
      </c>
      <c r="K282" s="1" t="s">
        <v>1386</v>
      </c>
      <c r="L282" s="1" t="s">
        <v>52</v>
      </c>
      <c r="M282" s="1" t="s">
        <v>1023</v>
      </c>
      <c r="N282" s="1" t="s">
        <v>563</v>
      </c>
      <c r="O282" s="1" t="s">
        <v>433</v>
      </c>
      <c r="P282" s="1" t="s">
        <v>1387</v>
      </c>
      <c r="Q282" s="1" t="s">
        <v>1299</v>
      </c>
      <c r="R282" s="1" t="s">
        <v>1289</v>
      </c>
      <c r="S282" s="1" t="s">
        <v>1382</v>
      </c>
      <c r="T282" s="1" t="s">
        <v>1388</v>
      </c>
      <c r="U282" s="1" t="s">
        <v>1389</v>
      </c>
    </row>
    <row r="283" spans="1:21" x14ac:dyDescent="0.35">
      <c r="A283" s="1" t="s">
        <v>1390</v>
      </c>
      <c r="B283" s="1" t="s">
        <v>1315</v>
      </c>
      <c r="C283" s="1" t="s">
        <v>252</v>
      </c>
      <c r="D283" s="1" t="s">
        <v>1362</v>
      </c>
      <c r="E283" s="1" t="s">
        <v>52</v>
      </c>
      <c r="F283" s="1" t="s">
        <v>1391</v>
      </c>
      <c r="G283" s="1" t="s">
        <v>1385</v>
      </c>
      <c r="H283" s="1" t="s">
        <v>1385</v>
      </c>
      <c r="I283" s="1" t="s">
        <v>52</v>
      </c>
      <c r="J283" s="1" t="s">
        <v>52</v>
      </c>
      <c r="K283" s="1" t="s">
        <v>1386</v>
      </c>
      <c r="L283" s="1" t="s">
        <v>141</v>
      </c>
      <c r="M283" s="1" t="s">
        <v>1392</v>
      </c>
      <c r="N283" s="1" t="s">
        <v>693</v>
      </c>
      <c r="O283" s="1" t="s">
        <v>433</v>
      </c>
      <c r="P283" s="1" t="s">
        <v>1393</v>
      </c>
      <c r="Q283" s="1" t="s">
        <v>1299</v>
      </c>
      <c r="R283" s="1" t="s">
        <v>1299</v>
      </c>
      <c r="S283" s="1" t="s">
        <v>1394</v>
      </c>
      <c r="T283" s="1" t="s">
        <v>1395</v>
      </c>
      <c r="U283" s="1" t="s">
        <v>583</v>
      </c>
    </row>
    <row r="284" spans="1:21" x14ac:dyDescent="0.35">
      <c r="A284" s="1" t="s">
        <v>1396</v>
      </c>
      <c r="B284" s="1" t="s">
        <v>1315</v>
      </c>
      <c r="C284" s="1" t="s">
        <v>252</v>
      </c>
      <c r="D284" s="1" t="s">
        <v>1362</v>
      </c>
      <c r="E284" s="1" t="s">
        <v>52</v>
      </c>
      <c r="F284" s="1" t="s">
        <v>386</v>
      </c>
      <c r="G284" s="1" t="s">
        <v>1385</v>
      </c>
      <c r="H284" s="1" t="s">
        <v>1385</v>
      </c>
      <c r="I284" s="1" t="s">
        <v>52</v>
      </c>
      <c r="J284" s="1" t="s">
        <v>52</v>
      </c>
      <c r="K284" s="1" t="s">
        <v>1397</v>
      </c>
      <c r="L284" s="1" t="s">
        <v>81</v>
      </c>
      <c r="M284" s="1" t="s">
        <v>1037</v>
      </c>
      <c r="N284" s="1" t="s">
        <v>693</v>
      </c>
      <c r="O284" s="1" t="s">
        <v>639</v>
      </c>
      <c r="P284" s="1" t="s">
        <v>1398</v>
      </c>
      <c r="Q284" s="1" t="s">
        <v>1304</v>
      </c>
      <c r="R284" s="1" t="s">
        <v>1299</v>
      </c>
      <c r="S284" s="1" t="s">
        <v>1394</v>
      </c>
      <c r="T284" s="1" t="s">
        <v>1399</v>
      </c>
      <c r="U284" s="1" t="s">
        <v>240</v>
      </c>
    </row>
    <row r="285" spans="1:21" x14ac:dyDescent="0.35">
      <c r="A285" s="1" t="s">
        <v>1400</v>
      </c>
      <c r="B285" s="1" t="s">
        <v>1315</v>
      </c>
      <c r="C285" s="1" t="s">
        <v>252</v>
      </c>
      <c r="D285" s="1" t="s">
        <v>1362</v>
      </c>
      <c r="E285" s="1" t="s">
        <v>52</v>
      </c>
      <c r="F285" s="1" t="s">
        <v>386</v>
      </c>
      <c r="G285" s="1" t="s">
        <v>1401</v>
      </c>
      <c r="H285" s="1" t="s">
        <v>1401</v>
      </c>
      <c r="I285" s="1" t="s">
        <v>52</v>
      </c>
      <c r="J285" s="1" t="s">
        <v>52</v>
      </c>
      <c r="K285" s="1" t="s">
        <v>1402</v>
      </c>
      <c r="L285" s="1" t="s">
        <v>52</v>
      </c>
      <c r="M285" s="1" t="s">
        <v>918</v>
      </c>
      <c r="N285" s="1" t="s">
        <v>1403</v>
      </c>
      <c r="O285" s="1" t="s">
        <v>639</v>
      </c>
      <c r="P285" s="1" t="s">
        <v>1404</v>
      </c>
      <c r="Q285" s="1" t="s">
        <v>1304</v>
      </c>
      <c r="R285" s="1" t="s">
        <v>1304</v>
      </c>
      <c r="S285" s="1" t="s">
        <v>1405</v>
      </c>
      <c r="T285" s="1" t="s">
        <v>1372</v>
      </c>
      <c r="U285" s="1" t="s">
        <v>240</v>
      </c>
    </row>
    <row r="286" spans="1:21" x14ac:dyDescent="0.35">
      <c r="A286" s="1" t="s">
        <v>1406</v>
      </c>
      <c r="B286" s="1" t="s">
        <v>1315</v>
      </c>
      <c r="C286" s="1" t="s">
        <v>252</v>
      </c>
      <c r="D286" s="1" t="s">
        <v>1362</v>
      </c>
      <c r="E286" s="1" t="s">
        <v>52</v>
      </c>
      <c r="F286" s="1" t="s">
        <v>386</v>
      </c>
      <c r="G286" s="1" t="s">
        <v>1401</v>
      </c>
      <c r="H286" s="1" t="s">
        <v>1401</v>
      </c>
      <c r="I286" s="1" t="s">
        <v>52</v>
      </c>
      <c r="J286" s="1" t="s">
        <v>52</v>
      </c>
      <c r="K286" s="1" t="s">
        <v>1402</v>
      </c>
      <c r="L286" s="1" t="s">
        <v>52</v>
      </c>
      <c r="M286" s="1" t="s">
        <v>764</v>
      </c>
      <c r="N286" s="1" t="s">
        <v>1403</v>
      </c>
      <c r="O286" s="1" t="s">
        <v>639</v>
      </c>
      <c r="P286" s="1" t="s">
        <v>1407</v>
      </c>
      <c r="Q286" s="1" t="s">
        <v>1304</v>
      </c>
      <c r="R286" s="1" t="s">
        <v>1304</v>
      </c>
      <c r="S286" s="1" t="s">
        <v>1408</v>
      </c>
      <c r="T286" s="1" t="s">
        <v>1378</v>
      </c>
      <c r="U286" s="1" t="s">
        <v>1409</v>
      </c>
    </row>
    <row r="287" spans="1:21" x14ac:dyDescent="0.35">
      <c r="A287" s="1" t="s">
        <v>1410</v>
      </c>
      <c r="B287" s="1" t="s">
        <v>1315</v>
      </c>
      <c r="C287" s="1" t="s">
        <v>252</v>
      </c>
      <c r="D287" s="1" t="s">
        <v>1362</v>
      </c>
      <c r="E287" s="1" t="s">
        <v>52</v>
      </c>
      <c r="F287" s="1" t="s">
        <v>386</v>
      </c>
      <c r="G287" s="1" t="s">
        <v>1401</v>
      </c>
      <c r="H287" s="1" t="s">
        <v>1401</v>
      </c>
      <c r="I287" s="1" t="s">
        <v>52</v>
      </c>
      <c r="J287" s="1" t="s">
        <v>52</v>
      </c>
      <c r="K287" s="1" t="s">
        <v>1411</v>
      </c>
      <c r="L287" s="1" t="s">
        <v>81</v>
      </c>
      <c r="M287" s="1" t="s">
        <v>1412</v>
      </c>
      <c r="N287" s="1" t="s">
        <v>1403</v>
      </c>
      <c r="O287" s="1" t="s">
        <v>639</v>
      </c>
      <c r="P287" s="1" t="s">
        <v>1413</v>
      </c>
      <c r="Q287" s="1" t="s">
        <v>1304</v>
      </c>
      <c r="R287" s="1" t="s">
        <v>1308</v>
      </c>
      <c r="S287" s="1" t="s">
        <v>1408</v>
      </c>
      <c r="T287" s="1" t="s">
        <v>326</v>
      </c>
      <c r="U287" s="1" t="s">
        <v>439</v>
      </c>
    </row>
    <row r="288" spans="1:21" x14ac:dyDescent="0.35">
      <c r="A288" s="1" t="s">
        <v>1414</v>
      </c>
      <c r="B288" s="1" t="s">
        <v>1315</v>
      </c>
      <c r="C288" s="1" t="s">
        <v>252</v>
      </c>
      <c r="D288" s="1" t="s">
        <v>1362</v>
      </c>
      <c r="E288" s="1" t="s">
        <v>52</v>
      </c>
      <c r="F288" s="1" t="s">
        <v>165</v>
      </c>
      <c r="G288" s="1" t="s">
        <v>1401</v>
      </c>
      <c r="H288" s="1" t="s">
        <v>1401</v>
      </c>
      <c r="I288" s="1" t="s">
        <v>52</v>
      </c>
      <c r="J288" s="1" t="s">
        <v>52</v>
      </c>
      <c r="K288" s="1" t="s">
        <v>1411</v>
      </c>
      <c r="L288" s="1" t="s">
        <v>52</v>
      </c>
      <c r="M288" s="1" t="s">
        <v>1415</v>
      </c>
      <c r="N288" s="1" t="s">
        <v>329</v>
      </c>
      <c r="O288" s="1" t="s">
        <v>639</v>
      </c>
      <c r="P288" s="1" t="s">
        <v>1416</v>
      </c>
      <c r="Q288" s="1" t="s">
        <v>1304</v>
      </c>
      <c r="R288" s="1" t="s">
        <v>1308</v>
      </c>
      <c r="S288" s="1" t="s">
        <v>1417</v>
      </c>
      <c r="T288" s="1" t="s">
        <v>1418</v>
      </c>
      <c r="U288" s="1" t="s">
        <v>353</v>
      </c>
    </row>
    <row r="289" spans="1:21" x14ac:dyDescent="0.35">
      <c r="A289" s="1" t="s">
        <v>1419</v>
      </c>
      <c r="B289" s="1" t="s">
        <v>1315</v>
      </c>
      <c r="C289" s="1" t="s">
        <v>252</v>
      </c>
      <c r="D289" s="1" t="s">
        <v>1362</v>
      </c>
      <c r="E289" s="1" t="s">
        <v>52</v>
      </c>
      <c r="F289" s="1" t="s">
        <v>165</v>
      </c>
      <c r="G289" s="1" t="s">
        <v>1420</v>
      </c>
      <c r="H289" s="1" t="s">
        <v>1420</v>
      </c>
      <c r="I289" s="1" t="s">
        <v>52</v>
      </c>
      <c r="J289" s="1" t="s">
        <v>52</v>
      </c>
      <c r="K289" s="1" t="s">
        <v>1421</v>
      </c>
      <c r="L289" s="1" t="s">
        <v>52</v>
      </c>
      <c r="M289" s="1" t="s">
        <v>885</v>
      </c>
      <c r="N289" s="1" t="s">
        <v>329</v>
      </c>
      <c r="O289" s="1" t="s">
        <v>639</v>
      </c>
      <c r="P289" s="1" t="s">
        <v>1422</v>
      </c>
      <c r="Q289" s="1" t="s">
        <v>1308</v>
      </c>
      <c r="R289" s="1" t="s">
        <v>1308</v>
      </c>
      <c r="S289" s="1" t="s">
        <v>1417</v>
      </c>
      <c r="T289" s="1" t="s">
        <v>207</v>
      </c>
      <c r="U289" s="1" t="s">
        <v>959</v>
      </c>
    </row>
    <row r="290" spans="1:21" x14ac:dyDescent="0.35">
      <c r="A290" s="1" t="s">
        <v>1423</v>
      </c>
      <c r="B290" s="1" t="s">
        <v>1315</v>
      </c>
      <c r="C290" s="1" t="s">
        <v>252</v>
      </c>
      <c r="D290" s="1" t="s">
        <v>1362</v>
      </c>
      <c r="E290" s="1" t="s">
        <v>52</v>
      </c>
      <c r="F290" s="1" t="s">
        <v>165</v>
      </c>
      <c r="G290" s="1" t="s">
        <v>1420</v>
      </c>
      <c r="H290" s="1" t="s">
        <v>1420</v>
      </c>
      <c r="I290" s="1" t="s">
        <v>52</v>
      </c>
      <c r="J290" s="1" t="s">
        <v>52</v>
      </c>
      <c r="K290" s="1" t="s">
        <v>1421</v>
      </c>
      <c r="L290" s="1" t="s">
        <v>52</v>
      </c>
      <c r="M290" s="1" t="s">
        <v>1424</v>
      </c>
      <c r="N290" s="1" t="s">
        <v>324</v>
      </c>
      <c r="O290" s="1" t="s">
        <v>639</v>
      </c>
      <c r="P290" s="1" t="s">
        <v>1425</v>
      </c>
      <c r="Q290" s="1" t="s">
        <v>1308</v>
      </c>
      <c r="R290" s="1" t="s">
        <v>1319</v>
      </c>
      <c r="S290" s="1" t="s">
        <v>1417</v>
      </c>
      <c r="T290" s="1" t="s">
        <v>478</v>
      </c>
      <c r="U290" s="1" t="s">
        <v>1426</v>
      </c>
    </row>
    <row r="291" spans="1:21" x14ac:dyDescent="0.35">
      <c r="A291" s="1" t="s">
        <v>1427</v>
      </c>
      <c r="B291" s="1" t="s">
        <v>1315</v>
      </c>
      <c r="C291" s="1" t="s">
        <v>252</v>
      </c>
      <c r="D291" s="1" t="s">
        <v>1362</v>
      </c>
      <c r="E291" s="1" t="s">
        <v>52</v>
      </c>
      <c r="F291" s="1" t="s">
        <v>386</v>
      </c>
      <c r="G291" s="1" t="s">
        <v>1420</v>
      </c>
      <c r="H291" s="1" t="s">
        <v>1420</v>
      </c>
      <c r="I291" s="1" t="s">
        <v>52</v>
      </c>
      <c r="J291" s="1" t="s">
        <v>52</v>
      </c>
      <c r="K291" s="1" t="s">
        <v>1428</v>
      </c>
      <c r="L291" s="1" t="s">
        <v>52</v>
      </c>
      <c r="M291" s="1" t="s">
        <v>918</v>
      </c>
      <c r="N291" s="1" t="s">
        <v>324</v>
      </c>
      <c r="O291" s="1" t="s">
        <v>471</v>
      </c>
      <c r="P291" s="1" t="s">
        <v>1429</v>
      </c>
      <c r="Q291" s="1" t="s">
        <v>1308</v>
      </c>
      <c r="R291" s="1" t="s">
        <v>1319</v>
      </c>
      <c r="S291" s="1" t="s">
        <v>1430</v>
      </c>
      <c r="T291" s="1" t="s">
        <v>216</v>
      </c>
      <c r="U291" s="1" t="s">
        <v>1431</v>
      </c>
    </row>
    <row r="292" spans="1:21" x14ac:dyDescent="0.35">
      <c r="A292" s="1" t="s">
        <v>1432</v>
      </c>
      <c r="B292" s="1" t="s">
        <v>1315</v>
      </c>
      <c r="C292" s="1" t="s">
        <v>252</v>
      </c>
      <c r="D292" s="1" t="s">
        <v>1362</v>
      </c>
      <c r="E292" s="1" t="s">
        <v>52</v>
      </c>
      <c r="F292" s="1" t="s">
        <v>386</v>
      </c>
      <c r="G292" s="1" t="s">
        <v>1420</v>
      </c>
      <c r="H292" s="1" t="s">
        <v>1420</v>
      </c>
      <c r="I292" s="1" t="s">
        <v>52</v>
      </c>
      <c r="J292" s="1" t="s">
        <v>52</v>
      </c>
      <c r="K292" s="1" t="s">
        <v>1428</v>
      </c>
      <c r="L292" s="1" t="s">
        <v>52</v>
      </c>
      <c r="M292" s="1" t="s">
        <v>603</v>
      </c>
      <c r="N292" s="1" t="s">
        <v>533</v>
      </c>
      <c r="O292" s="1" t="s">
        <v>471</v>
      </c>
      <c r="P292" s="1" t="s">
        <v>1433</v>
      </c>
      <c r="Q292" s="1" t="s">
        <v>1308</v>
      </c>
      <c r="R292" s="1" t="s">
        <v>1319</v>
      </c>
      <c r="S292" s="1" t="s">
        <v>1430</v>
      </c>
      <c r="T292" s="1" t="s">
        <v>1207</v>
      </c>
      <c r="U292" s="1" t="s">
        <v>1434</v>
      </c>
    </row>
    <row r="293" spans="1:21" x14ac:dyDescent="0.35">
      <c r="A293" s="1" t="s">
        <v>1435</v>
      </c>
      <c r="B293" s="1" t="s">
        <v>1315</v>
      </c>
      <c r="C293" s="1" t="s">
        <v>252</v>
      </c>
      <c r="D293" s="1" t="s">
        <v>1362</v>
      </c>
      <c r="E293" s="1" t="s">
        <v>52</v>
      </c>
      <c r="F293" s="1" t="s">
        <v>386</v>
      </c>
      <c r="G293" s="1" t="s">
        <v>1436</v>
      </c>
      <c r="H293" s="1" t="s">
        <v>1436</v>
      </c>
      <c r="I293" s="1" t="s">
        <v>52</v>
      </c>
      <c r="J293" s="1" t="s">
        <v>52</v>
      </c>
      <c r="K293" s="1" t="s">
        <v>1437</v>
      </c>
      <c r="L293" s="1" t="s">
        <v>52</v>
      </c>
      <c r="M293" s="1" t="s">
        <v>619</v>
      </c>
      <c r="N293" s="1" t="s">
        <v>533</v>
      </c>
      <c r="O293" s="1" t="s">
        <v>471</v>
      </c>
      <c r="P293" s="1" t="s">
        <v>1438</v>
      </c>
      <c r="Q293" s="1" t="s">
        <v>1308</v>
      </c>
      <c r="R293" s="1" t="s">
        <v>1324</v>
      </c>
      <c r="S293" s="1" t="s">
        <v>1430</v>
      </c>
      <c r="T293" s="1" t="s">
        <v>78</v>
      </c>
      <c r="U293" s="1" t="s">
        <v>338</v>
      </c>
    </row>
    <row r="294" spans="1:21" x14ac:dyDescent="0.35">
      <c r="A294" s="1" t="s">
        <v>1439</v>
      </c>
      <c r="B294" s="1" t="s">
        <v>1315</v>
      </c>
      <c r="C294" s="1" t="s">
        <v>252</v>
      </c>
      <c r="D294" s="1" t="s">
        <v>1362</v>
      </c>
      <c r="E294" s="1" t="s">
        <v>52</v>
      </c>
      <c r="F294" s="1" t="s">
        <v>386</v>
      </c>
      <c r="G294" s="1" t="s">
        <v>1436</v>
      </c>
      <c r="H294" s="1" t="s">
        <v>1436</v>
      </c>
      <c r="I294" s="1" t="s">
        <v>52</v>
      </c>
      <c r="J294" s="1" t="s">
        <v>52</v>
      </c>
      <c r="K294" s="1" t="s">
        <v>1437</v>
      </c>
      <c r="L294" s="1" t="s">
        <v>52</v>
      </c>
      <c r="M294" s="1" t="s">
        <v>1440</v>
      </c>
      <c r="N294" s="1" t="s">
        <v>1163</v>
      </c>
      <c r="O294" s="1" t="s">
        <v>471</v>
      </c>
      <c r="P294" s="1" t="s">
        <v>1441</v>
      </c>
      <c r="Q294" s="1" t="s">
        <v>1308</v>
      </c>
      <c r="R294" s="1" t="s">
        <v>1324</v>
      </c>
      <c r="S294" s="1" t="s">
        <v>1442</v>
      </c>
      <c r="T294" s="1" t="s">
        <v>96</v>
      </c>
      <c r="U294" s="1" t="s">
        <v>1443</v>
      </c>
    </row>
    <row r="295" spans="1:21" x14ac:dyDescent="0.35">
      <c r="A295" s="1" t="s">
        <v>1444</v>
      </c>
      <c r="B295" s="1" t="s">
        <v>1315</v>
      </c>
      <c r="C295" s="1" t="s">
        <v>252</v>
      </c>
      <c r="D295" s="1" t="s">
        <v>1362</v>
      </c>
      <c r="E295" s="1" t="s">
        <v>52</v>
      </c>
      <c r="F295" s="1" t="s">
        <v>386</v>
      </c>
      <c r="G295" s="1" t="s">
        <v>1436</v>
      </c>
      <c r="H295" s="1" t="s">
        <v>1436</v>
      </c>
      <c r="I295" s="1" t="s">
        <v>52</v>
      </c>
      <c r="J295" s="1" t="s">
        <v>52</v>
      </c>
      <c r="K295" s="1" t="s">
        <v>1440</v>
      </c>
      <c r="L295" s="1" t="s">
        <v>52</v>
      </c>
      <c r="M295" s="1" t="s">
        <v>772</v>
      </c>
      <c r="N295" s="1" t="s">
        <v>1163</v>
      </c>
      <c r="O295" s="1" t="s">
        <v>649</v>
      </c>
      <c r="P295" s="1" t="s">
        <v>1445</v>
      </c>
      <c r="Q295" s="1" t="s">
        <v>1308</v>
      </c>
      <c r="R295" s="1" t="s">
        <v>1324</v>
      </c>
      <c r="S295" s="1" t="s">
        <v>1442</v>
      </c>
      <c r="T295" s="1" t="s">
        <v>338</v>
      </c>
      <c r="U295" s="1" t="s">
        <v>1446</v>
      </c>
    </row>
    <row r="296" spans="1:21" x14ac:dyDescent="0.35">
      <c r="A296" s="1" t="s">
        <v>1447</v>
      </c>
      <c r="B296" s="1" t="s">
        <v>1315</v>
      </c>
      <c r="C296" s="1" t="s">
        <v>252</v>
      </c>
      <c r="D296" s="1" t="s">
        <v>1448</v>
      </c>
      <c r="E296" s="1" t="s">
        <v>52</v>
      </c>
      <c r="F296" s="1" t="s">
        <v>386</v>
      </c>
      <c r="G296" s="1" t="s">
        <v>1436</v>
      </c>
      <c r="H296" s="1" t="s">
        <v>1436</v>
      </c>
      <c r="I296" s="1" t="s">
        <v>52</v>
      </c>
      <c r="J296" s="1" t="s">
        <v>52</v>
      </c>
      <c r="K296" s="1" t="s">
        <v>1440</v>
      </c>
      <c r="L296" s="1" t="s">
        <v>52</v>
      </c>
      <c r="M296" s="1" t="s">
        <v>1449</v>
      </c>
      <c r="N296" s="1" t="s">
        <v>1163</v>
      </c>
      <c r="O296" s="1" t="s">
        <v>649</v>
      </c>
      <c r="P296" s="1" t="s">
        <v>1450</v>
      </c>
      <c r="Q296" s="1" t="s">
        <v>1308</v>
      </c>
      <c r="R296" s="1" t="s">
        <v>1324</v>
      </c>
      <c r="S296" s="1" t="s">
        <v>1442</v>
      </c>
      <c r="T296" s="1" t="s">
        <v>338</v>
      </c>
      <c r="U296" s="1" t="s">
        <v>1451</v>
      </c>
    </row>
    <row r="297" spans="1:21" x14ac:dyDescent="0.35">
      <c r="A297" s="1" t="s">
        <v>1452</v>
      </c>
      <c r="B297" s="1" t="s">
        <v>1315</v>
      </c>
      <c r="C297" s="1" t="s">
        <v>252</v>
      </c>
      <c r="D297" s="1" t="s">
        <v>1448</v>
      </c>
      <c r="E297" s="1" t="s">
        <v>52</v>
      </c>
      <c r="F297" s="1" t="s">
        <v>386</v>
      </c>
      <c r="G297" s="1" t="s">
        <v>1453</v>
      </c>
      <c r="H297" s="1" t="s">
        <v>1453</v>
      </c>
      <c r="I297" s="1" t="s">
        <v>52</v>
      </c>
      <c r="J297" s="1" t="s">
        <v>52</v>
      </c>
      <c r="K297" s="1" t="s">
        <v>1454</v>
      </c>
      <c r="L297" s="1" t="s">
        <v>52</v>
      </c>
      <c r="M297" s="1" t="s">
        <v>475</v>
      </c>
      <c r="N297" s="1" t="s">
        <v>573</v>
      </c>
      <c r="O297" s="1" t="s">
        <v>649</v>
      </c>
      <c r="P297" s="1" t="s">
        <v>1455</v>
      </c>
      <c r="Q297" s="1" t="s">
        <v>1308</v>
      </c>
      <c r="R297" s="1" t="s">
        <v>1324</v>
      </c>
      <c r="S297" s="1" t="s">
        <v>1456</v>
      </c>
      <c r="T297" s="1" t="s">
        <v>353</v>
      </c>
      <c r="U297" s="1" t="s">
        <v>1457</v>
      </c>
    </row>
    <row r="298" spans="1:21" x14ac:dyDescent="0.35">
      <c r="A298" s="1" t="s">
        <v>1458</v>
      </c>
      <c r="B298" s="1" t="s">
        <v>1315</v>
      </c>
      <c r="C298" s="1" t="s">
        <v>252</v>
      </c>
      <c r="D298" s="1" t="s">
        <v>1448</v>
      </c>
      <c r="E298" s="1" t="s">
        <v>52</v>
      </c>
      <c r="F298" s="1" t="s">
        <v>386</v>
      </c>
      <c r="G298" s="1" t="s">
        <v>1453</v>
      </c>
      <c r="H298" s="1" t="s">
        <v>1453</v>
      </c>
      <c r="I298" s="1" t="s">
        <v>52</v>
      </c>
      <c r="J298" s="1" t="s">
        <v>52</v>
      </c>
      <c r="K298" s="1" t="s">
        <v>1454</v>
      </c>
      <c r="L298" s="1" t="s">
        <v>52</v>
      </c>
      <c r="M298" s="1" t="s">
        <v>779</v>
      </c>
      <c r="N298" s="1" t="s">
        <v>573</v>
      </c>
      <c r="O298" s="1" t="s">
        <v>649</v>
      </c>
      <c r="P298" s="1" t="s">
        <v>1459</v>
      </c>
      <c r="Q298" s="1" t="s">
        <v>1308</v>
      </c>
      <c r="R298" s="1" t="s">
        <v>1329</v>
      </c>
      <c r="S298" s="1" t="s">
        <v>1456</v>
      </c>
      <c r="T298" s="1" t="s">
        <v>1460</v>
      </c>
      <c r="U298" s="1" t="s">
        <v>1461</v>
      </c>
    </row>
    <row r="299" spans="1:21" x14ac:dyDescent="0.35">
      <c r="A299" s="1" t="s">
        <v>1462</v>
      </c>
      <c r="B299" s="1" t="s">
        <v>1315</v>
      </c>
      <c r="C299" s="1" t="s">
        <v>252</v>
      </c>
      <c r="D299" s="1" t="s">
        <v>1448</v>
      </c>
      <c r="E299" s="1" t="s">
        <v>52</v>
      </c>
      <c r="F299" s="1" t="s">
        <v>386</v>
      </c>
      <c r="G299" s="1" t="s">
        <v>1453</v>
      </c>
      <c r="H299" s="1" t="s">
        <v>1453</v>
      </c>
      <c r="I299" s="1" t="s">
        <v>52</v>
      </c>
      <c r="J299" s="1" t="s">
        <v>52</v>
      </c>
      <c r="K299" s="1" t="s">
        <v>1463</v>
      </c>
      <c r="L299" s="1" t="s">
        <v>52</v>
      </c>
      <c r="M299" s="1" t="s">
        <v>637</v>
      </c>
      <c r="N299" s="1" t="s">
        <v>825</v>
      </c>
      <c r="O299" s="1" t="s">
        <v>649</v>
      </c>
      <c r="P299" s="1" t="s">
        <v>1464</v>
      </c>
      <c r="Q299" s="1" t="s">
        <v>1308</v>
      </c>
      <c r="R299" s="1" t="s">
        <v>1329</v>
      </c>
      <c r="S299" s="1" t="s">
        <v>1456</v>
      </c>
      <c r="T299" s="1" t="s">
        <v>148</v>
      </c>
      <c r="U299" s="1" t="s">
        <v>1465</v>
      </c>
    </row>
    <row r="300" spans="1:21" x14ac:dyDescent="0.35">
      <c r="A300" s="1" t="s">
        <v>1466</v>
      </c>
      <c r="B300" s="1" t="s">
        <v>1315</v>
      </c>
      <c r="C300" s="1" t="s">
        <v>252</v>
      </c>
      <c r="D300" s="1" t="s">
        <v>1467</v>
      </c>
      <c r="E300" s="1" t="s">
        <v>52</v>
      </c>
      <c r="F300" s="1" t="s">
        <v>386</v>
      </c>
      <c r="G300" s="1" t="s">
        <v>1453</v>
      </c>
      <c r="H300" s="1" t="s">
        <v>1453</v>
      </c>
      <c r="I300" s="1" t="s">
        <v>52</v>
      </c>
      <c r="J300" s="1" t="s">
        <v>52</v>
      </c>
      <c r="K300" s="1" t="s">
        <v>1463</v>
      </c>
      <c r="L300" s="1" t="s">
        <v>1207</v>
      </c>
      <c r="M300" s="1" t="s">
        <v>1392</v>
      </c>
      <c r="N300" s="1" t="s">
        <v>825</v>
      </c>
      <c r="O300" s="1" t="s">
        <v>662</v>
      </c>
      <c r="P300" s="1" t="s">
        <v>1468</v>
      </c>
      <c r="Q300" s="1" t="s">
        <v>1308</v>
      </c>
      <c r="R300" s="1" t="s">
        <v>1329</v>
      </c>
      <c r="S300" s="1" t="s">
        <v>1456</v>
      </c>
      <c r="T300" s="1" t="s">
        <v>90</v>
      </c>
      <c r="U300" s="1" t="s">
        <v>1469</v>
      </c>
    </row>
    <row r="301" spans="1:21" x14ac:dyDescent="0.35">
      <c r="A301" s="1" t="s">
        <v>1470</v>
      </c>
      <c r="B301" s="1" t="s">
        <v>1315</v>
      </c>
      <c r="C301" s="1" t="s">
        <v>252</v>
      </c>
      <c r="D301" s="1" t="s">
        <v>1467</v>
      </c>
      <c r="E301" s="1" t="s">
        <v>52</v>
      </c>
      <c r="F301" s="1" t="s">
        <v>386</v>
      </c>
      <c r="G301" s="1" t="s">
        <v>1471</v>
      </c>
      <c r="H301" s="1" t="s">
        <v>1471</v>
      </c>
      <c r="I301" s="1" t="s">
        <v>52</v>
      </c>
      <c r="J301" s="1" t="s">
        <v>52</v>
      </c>
      <c r="K301" s="1" t="s">
        <v>1472</v>
      </c>
      <c r="L301" s="1" t="s">
        <v>210</v>
      </c>
      <c r="M301" s="1" t="s">
        <v>913</v>
      </c>
      <c r="N301" s="1" t="s">
        <v>825</v>
      </c>
      <c r="O301" s="1" t="s">
        <v>662</v>
      </c>
      <c r="P301" s="1" t="s">
        <v>1473</v>
      </c>
      <c r="Q301" s="1" t="s">
        <v>1308</v>
      </c>
      <c r="R301" s="1" t="s">
        <v>1329</v>
      </c>
      <c r="S301" s="1" t="s">
        <v>1474</v>
      </c>
      <c r="T301" s="1" t="s">
        <v>298</v>
      </c>
      <c r="U301" s="1" t="s">
        <v>1475</v>
      </c>
    </row>
    <row r="302" spans="1:21" x14ac:dyDescent="0.35">
      <c r="A302" s="1" t="s">
        <v>1476</v>
      </c>
      <c r="B302" s="1" t="s">
        <v>1315</v>
      </c>
      <c r="C302" s="1" t="s">
        <v>252</v>
      </c>
      <c r="D302" s="1" t="s">
        <v>1477</v>
      </c>
      <c r="E302" s="1" t="s">
        <v>52</v>
      </c>
      <c r="F302" s="1" t="s">
        <v>165</v>
      </c>
      <c r="G302" s="1" t="s">
        <v>1471</v>
      </c>
      <c r="H302" s="1" t="s">
        <v>1471</v>
      </c>
      <c r="I302" s="1" t="s">
        <v>52</v>
      </c>
      <c r="J302" s="1" t="s">
        <v>52</v>
      </c>
      <c r="K302" s="1" t="s">
        <v>1472</v>
      </c>
      <c r="L302" s="1" t="s">
        <v>225</v>
      </c>
      <c r="M302" s="1" t="s">
        <v>1478</v>
      </c>
      <c r="N302" s="1" t="s">
        <v>718</v>
      </c>
      <c r="O302" s="1" t="s">
        <v>662</v>
      </c>
      <c r="P302" s="1" t="s">
        <v>1479</v>
      </c>
      <c r="Q302" s="1" t="s">
        <v>1319</v>
      </c>
      <c r="R302" s="1" t="s">
        <v>1329</v>
      </c>
      <c r="S302" s="1" t="s">
        <v>1474</v>
      </c>
      <c r="T302" s="1" t="s">
        <v>525</v>
      </c>
      <c r="U302" s="1" t="s">
        <v>1480</v>
      </c>
    </row>
    <row r="303" spans="1:21" x14ac:dyDescent="0.35">
      <c r="A303" s="1" t="s">
        <v>1481</v>
      </c>
      <c r="B303" s="1" t="s">
        <v>1315</v>
      </c>
      <c r="C303" s="1" t="s">
        <v>252</v>
      </c>
      <c r="D303" s="1" t="s">
        <v>1477</v>
      </c>
      <c r="E303" s="1" t="s">
        <v>52</v>
      </c>
      <c r="F303" s="1" t="s">
        <v>246</v>
      </c>
      <c r="G303" s="1" t="s">
        <v>1471</v>
      </c>
      <c r="H303" s="1" t="s">
        <v>1471</v>
      </c>
      <c r="I303" s="1" t="s">
        <v>52</v>
      </c>
      <c r="J303" s="1" t="s">
        <v>52</v>
      </c>
      <c r="K303" s="1" t="s">
        <v>1472</v>
      </c>
      <c r="L303" s="1" t="s">
        <v>427</v>
      </c>
      <c r="M303" s="1" t="s">
        <v>620</v>
      </c>
      <c r="N303" s="1" t="s">
        <v>718</v>
      </c>
      <c r="O303" s="1" t="s">
        <v>662</v>
      </c>
      <c r="P303" s="1" t="s">
        <v>1482</v>
      </c>
      <c r="Q303" s="1" t="s">
        <v>1319</v>
      </c>
      <c r="R303" s="1" t="s">
        <v>1334</v>
      </c>
      <c r="S303" s="1" t="s">
        <v>1474</v>
      </c>
      <c r="T303" s="1" t="s">
        <v>134</v>
      </c>
      <c r="U303" s="1" t="s">
        <v>1483</v>
      </c>
    </row>
    <row r="304" spans="1:21" x14ac:dyDescent="0.35">
      <c r="A304" s="1" t="s">
        <v>1484</v>
      </c>
      <c r="B304" s="1" t="s">
        <v>1315</v>
      </c>
      <c r="C304" s="1" t="s">
        <v>252</v>
      </c>
      <c r="D304" s="1" t="s">
        <v>1477</v>
      </c>
      <c r="E304" s="1" t="s">
        <v>52</v>
      </c>
      <c r="F304" s="1" t="s">
        <v>140</v>
      </c>
      <c r="G304" s="1" t="s">
        <v>1471</v>
      </c>
      <c r="H304" s="1" t="s">
        <v>1471</v>
      </c>
      <c r="I304" s="1" t="s">
        <v>52</v>
      </c>
      <c r="J304" s="1" t="s">
        <v>52</v>
      </c>
      <c r="K304" s="1" t="s">
        <v>1485</v>
      </c>
      <c r="L304" s="1" t="s">
        <v>245</v>
      </c>
      <c r="M304" s="1" t="s">
        <v>533</v>
      </c>
      <c r="N304" s="1" t="s">
        <v>718</v>
      </c>
      <c r="O304" s="1" t="s">
        <v>662</v>
      </c>
      <c r="P304" s="1" t="s">
        <v>1486</v>
      </c>
      <c r="Q304" s="1" t="s">
        <v>1319</v>
      </c>
      <c r="R304" s="1" t="s">
        <v>1334</v>
      </c>
      <c r="S304" s="1" t="s">
        <v>1474</v>
      </c>
      <c r="T304" s="1" t="s">
        <v>439</v>
      </c>
      <c r="U304" s="1" t="s">
        <v>1487</v>
      </c>
    </row>
    <row r="305" spans="1:21" x14ac:dyDescent="0.35">
      <c r="A305" s="1" t="s">
        <v>1488</v>
      </c>
      <c r="B305" s="1" t="s">
        <v>1315</v>
      </c>
      <c r="C305" s="1" t="s">
        <v>252</v>
      </c>
      <c r="D305" s="1" t="s">
        <v>1477</v>
      </c>
      <c r="E305" s="1" t="s">
        <v>52</v>
      </c>
      <c r="F305" s="1" t="s">
        <v>659</v>
      </c>
      <c r="G305" s="1" t="s">
        <v>1471</v>
      </c>
      <c r="H305" s="1" t="s">
        <v>1471</v>
      </c>
      <c r="I305" s="1" t="s">
        <v>52</v>
      </c>
      <c r="J305" s="1" t="s">
        <v>52</v>
      </c>
      <c r="K305" s="1" t="s">
        <v>1485</v>
      </c>
      <c r="L305" s="1" t="s">
        <v>52</v>
      </c>
      <c r="M305" s="1" t="s">
        <v>1163</v>
      </c>
      <c r="N305" s="1" t="s">
        <v>718</v>
      </c>
      <c r="O305" s="1" t="s">
        <v>662</v>
      </c>
      <c r="P305" s="1" t="s">
        <v>1489</v>
      </c>
      <c r="Q305" s="1" t="s">
        <v>1319</v>
      </c>
      <c r="R305" s="1" t="s">
        <v>1334</v>
      </c>
      <c r="S305" s="1" t="s">
        <v>1490</v>
      </c>
      <c r="T305" s="1" t="s">
        <v>52</v>
      </c>
      <c r="U305" s="1" t="s">
        <v>1491</v>
      </c>
    </row>
    <row r="306" spans="1:21" x14ac:dyDescent="0.35">
      <c r="A306" s="1" t="s">
        <v>1492</v>
      </c>
      <c r="B306" s="1" t="s">
        <v>1315</v>
      </c>
      <c r="C306" s="1" t="s">
        <v>252</v>
      </c>
      <c r="D306" s="1" t="s">
        <v>1493</v>
      </c>
      <c r="E306" s="1" t="s">
        <v>52</v>
      </c>
      <c r="F306" s="1" t="s">
        <v>1494</v>
      </c>
      <c r="G306" s="1" t="s">
        <v>1495</v>
      </c>
      <c r="H306" s="1" t="s">
        <v>1495</v>
      </c>
      <c r="I306" s="1" t="s">
        <v>52</v>
      </c>
      <c r="J306" s="1" t="s">
        <v>52</v>
      </c>
      <c r="K306" s="1" t="s">
        <v>1496</v>
      </c>
      <c r="L306" s="1" t="s">
        <v>159</v>
      </c>
      <c r="M306" s="1" t="s">
        <v>517</v>
      </c>
      <c r="N306" s="1" t="s">
        <v>718</v>
      </c>
      <c r="O306" s="1" t="s">
        <v>662</v>
      </c>
      <c r="P306" s="1" t="s">
        <v>1497</v>
      </c>
      <c r="Q306" s="1" t="s">
        <v>1319</v>
      </c>
      <c r="R306" s="1" t="s">
        <v>1334</v>
      </c>
      <c r="S306" s="1" t="s">
        <v>1490</v>
      </c>
      <c r="T306" s="1" t="s">
        <v>233</v>
      </c>
      <c r="U306" s="1" t="s">
        <v>1498</v>
      </c>
    </row>
    <row r="307" spans="1:21" x14ac:dyDescent="0.35">
      <c r="A307" s="1" t="s">
        <v>1499</v>
      </c>
      <c r="B307" s="1" t="s">
        <v>1315</v>
      </c>
      <c r="C307" s="1" t="s">
        <v>252</v>
      </c>
      <c r="D307" s="1" t="s">
        <v>1500</v>
      </c>
      <c r="E307" s="1" t="s">
        <v>52</v>
      </c>
      <c r="F307" s="1" t="s">
        <v>213</v>
      </c>
      <c r="G307" s="1" t="s">
        <v>1495</v>
      </c>
      <c r="H307" s="1" t="s">
        <v>1495</v>
      </c>
      <c r="I307" s="1" t="s">
        <v>52</v>
      </c>
      <c r="J307" s="1" t="s">
        <v>52</v>
      </c>
      <c r="K307" s="1" t="s">
        <v>1496</v>
      </c>
      <c r="L307" s="1" t="s">
        <v>141</v>
      </c>
      <c r="M307" s="1" t="s">
        <v>176</v>
      </c>
      <c r="N307" s="1" t="s">
        <v>825</v>
      </c>
      <c r="O307" s="1" t="s">
        <v>662</v>
      </c>
      <c r="P307" s="1" t="s">
        <v>1501</v>
      </c>
      <c r="Q307" s="1" t="s">
        <v>1319</v>
      </c>
      <c r="R307" s="1" t="s">
        <v>1334</v>
      </c>
      <c r="S307" s="1" t="s">
        <v>1490</v>
      </c>
      <c r="T307" s="1" t="s">
        <v>1418</v>
      </c>
      <c r="U307" s="1" t="s">
        <v>1502</v>
      </c>
    </row>
    <row r="308" spans="1:21" x14ac:dyDescent="0.35">
      <c r="A308" s="1" t="s">
        <v>1503</v>
      </c>
      <c r="B308" s="1" t="s">
        <v>1315</v>
      </c>
      <c r="C308" s="1" t="s">
        <v>252</v>
      </c>
      <c r="D308" s="1" t="s">
        <v>1500</v>
      </c>
      <c r="E308" s="1" t="s">
        <v>52</v>
      </c>
      <c r="F308" s="1" t="s">
        <v>680</v>
      </c>
      <c r="G308" s="1" t="s">
        <v>1495</v>
      </c>
      <c r="H308" s="1" t="s">
        <v>1495</v>
      </c>
      <c r="I308" s="1" t="s">
        <v>52</v>
      </c>
      <c r="J308" s="1" t="s">
        <v>52</v>
      </c>
      <c r="K308" s="1" t="s">
        <v>1504</v>
      </c>
      <c r="L308" s="1" t="s">
        <v>475</v>
      </c>
      <c r="M308" s="1" t="s">
        <v>183</v>
      </c>
      <c r="N308" s="1" t="s">
        <v>825</v>
      </c>
      <c r="O308" s="1" t="s">
        <v>662</v>
      </c>
      <c r="P308" s="1" t="s">
        <v>1505</v>
      </c>
      <c r="Q308" s="1" t="s">
        <v>1319</v>
      </c>
      <c r="R308" s="1" t="s">
        <v>1334</v>
      </c>
      <c r="S308" s="1" t="s">
        <v>1490</v>
      </c>
      <c r="T308" s="1" t="s">
        <v>233</v>
      </c>
      <c r="U308" s="1" t="s">
        <v>1506</v>
      </c>
    </row>
    <row r="309" spans="1:21" x14ac:dyDescent="0.35">
      <c r="A309" s="1" t="s">
        <v>1507</v>
      </c>
      <c r="B309" s="1" t="s">
        <v>1315</v>
      </c>
      <c r="C309" s="1" t="s">
        <v>252</v>
      </c>
      <c r="D309" s="1" t="s">
        <v>1500</v>
      </c>
      <c r="E309" s="1" t="s">
        <v>52</v>
      </c>
      <c r="F309" s="1" t="s">
        <v>213</v>
      </c>
      <c r="G309" s="1" t="s">
        <v>1495</v>
      </c>
      <c r="H309" s="1" t="s">
        <v>1495</v>
      </c>
      <c r="I309" s="1" t="s">
        <v>52</v>
      </c>
      <c r="J309" s="1" t="s">
        <v>52</v>
      </c>
      <c r="K309" s="1" t="s">
        <v>1504</v>
      </c>
      <c r="L309" s="1" t="s">
        <v>52</v>
      </c>
      <c r="M309" s="1" t="s">
        <v>183</v>
      </c>
      <c r="N309" s="1" t="s">
        <v>825</v>
      </c>
      <c r="O309" s="1" t="s">
        <v>662</v>
      </c>
      <c r="P309" s="1" t="s">
        <v>1508</v>
      </c>
      <c r="Q309" s="1" t="s">
        <v>1319</v>
      </c>
      <c r="R309" s="1" t="s">
        <v>1343</v>
      </c>
      <c r="S309" s="1" t="s">
        <v>1490</v>
      </c>
      <c r="T309" s="1" t="s">
        <v>188</v>
      </c>
      <c r="U309" s="1" t="s">
        <v>1509</v>
      </c>
    </row>
    <row r="310" spans="1:21" x14ac:dyDescent="0.35">
      <c r="A310" s="1" t="s">
        <v>1510</v>
      </c>
      <c r="B310" s="1" t="s">
        <v>1315</v>
      </c>
      <c r="C310" s="1" t="s">
        <v>252</v>
      </c>
      <c r="D310" s="1" t="s">
        <v>1500</v>
      </c>
      <c r="E310" s="1" t="s">
        <v>52</v>
      </c>
      <c r="F310" s="1" t="s">
        <v>213</v>
      </c>
      <c r="G310" s="1" t="s">
        <v>1495</v>
      </c>
      <c r="H310" s="1" t="s">
        <v>1495</v>
      </c>
      <c r="I310" s="1" t="s">
        <v>52</v>
      </c>
      <c r="J310" s="1" t="s">
        <v>52</v>
      </c>
      <c r="K310" s="1" t="s">
        <v>1504</v>
      </c>
      <c r="L310" s="1" t="s">
        <v>52</v>
      </c>
      <c r="M310" s="1" t="s">
        <v>56</v>
      </c>
      <c r="N310" s="1" t="s">
        <v>825</v>
      </c>
      <c r="O310" s="1" t="s">
        <v>548</v>
      </c>
      <c r="P310" s="1" t="s">
        <v>1511</v>
      </c>
      <c r="Q310" s="1" t="s">
        <v>1319</v>
      </c>
      <c r="R310" s="1" t="s">
        <v>1343</v>
      </c>
      <c r="S310" s="1" t="s">
        <v>1512</v>
      </c>
      <c r="T310" s="1" t="s">
        <v>433</v>
      </c>
      <c r="U310" s="1" t="s">
        <v>1513</v>
      </c>
    </row>
    <row r="311" spans="1:21" x14ac:dyDescent="0.35">
      <c r="A311" s="1" t="s">
        <v>1514</v>
      </c>
      <c r="B311" s="1" t="s">
        <v>1315</v>
      </c>
      <c r="C311" s="1" t="s">
        <v>252</v>
      </c>
      <c r="D311" s="1" t="s">
        <v>1515</v>
      </c>
      <c r="E311" s="1" t="s">
        <v>52</v>
      </c>
      <c r="F311" s="1" t="s">
        <v>680</v>
      </c>
      <c r="G311" s="1" t="s">
        <v>1516</v>
      </c>
      <c r="H311" s="1" t="s">
        <v>1516</v>
      </c>
      <c r="I311" s="1" t="s">
        <v>52</v>
      </c>
      <c r="J311" s="1" t="s">
        <v>52</v>
      </c>
      <c r="K311" s="1" t="s">
        <v>1517</v>
      </c>
      <c r="L311" s="1" t="s">
        <v>386</v>
      </c>
      <c r="M311" s="1" t="s">
        <v>145</v>
      </c>
      <c r="N311" s="1" t="s">
        <v>825</v>
      </c>
      <c r="O311" s="1" t="s">
        <v>548</v>
      </c>
      <c r="P311" s="1" t="s">
        <v>1518</v>
      </c>
      <c r="Q311" s="1" t="s">
        <v>1324</v>
      </c>
      <c r="R311" s="1" t="s">
        <v>1343</v>
      </c>
      <c r="S311" s="1" t="s">
        <v>1512</v>
      </c>
      <c r="T311" s="1" t="s">
        <v>141</v>
      </c>
      <c r="U311" s="1" t="s">
        <v>1519</v>
      </c>
    </row>
    <row r="312" spans="1:21" x14ac:dyDescent="0.35">
      <c r="A312" s="1" t="s">
        <v>1520</v>
      </c>
      <c r="B312" s="1" t="s">
        <v>1315</v>
      </c>
      <c r="C312" s="1" t="s">
        <v>252</v>
      </c>
      <c r="D312" s="1" t="s">
        <v>1521</v>
      </c>
      <c r="E312" s="1" t="s">
        <v>52</v>
      </c>
      <c r="F312" s="1" t="s">
        <v>884</v>
      </c>
      <c r="G312" s="1" t="s">
        <v>1516</v>
      </c>
      <c r="H312" s="1" t="s">
        <v>1516</v>
      </c>
      <c r="I312" s="1" t="s">
        <v>52</v>
      </c>
      <c r="J312" s="1" t="s">
        <v>52</v>
      </c>
      <c r="K312" s="1" t="s">
        <v>1517</v>
      </c>
      <c r="L312" s="1" t="s">
        <v>636</v>
      </c>
      <c r="M312" s="1" t="s">
        <v>150</v>
      </c>
      <c r="N312" s="1" t="s">
        <v>136</v>
      </c>
      <c r="O312" s="1" t="s">
        <v>548</v>
      </c>
      <c r="P312" s="1" t="s">
        <v>1522</v>
      </c>
      <c r="Q312" s="1" t="s">
        <v>1324</v>
      </c>
      <c r="R312" s="1" t="s">
        <v>1343</v>
      </c>
      <c r="S312" s="1" t="s">
        <v>1512</v>
      </c>
      <c r="T312" s="1" t="s">
        <v>460</v>
      </c>
      <c r="U312" s="1" t="s">
        <v>1523</v>
      </c>
    </row>
    <row r="313" spans="1:21" x14ac:dyDescent="0.35">
      <c r="A313" s="1" t="s">
        <v>1524</v>
      </c>
      <c r="B313" s="1" t="s">
        <v>1315</v>
      </c>
      <c r="C313" s="1" t="s">
        <v>252</v>
      </c>
      <c r="D313" s="1" t="s">
        <v>1525</v>
      </c>
      <c r="E313" s="1" t="s">
        <v>52</v>
      </c>
      <c r="F313" s="1" t="s">
        <v>884</v>
      </c>
      <c r="G313" s="1" t="s">
        <v>1516</v>
      </c>
      <c r="H313" s="1" t="s">
        <v>1516</v>
      </c>
      <c r="I313" s="1" t="s">
        <v>52</v>
      </c>
      <c r="J313" s="1" t="s">
        <v>52</v>
      </c>
      <c r="K313" s="1" t="s">
        <v>1526</v>
      </c>
      <c r="L313" s="1" t="s">
        <v>1207</v>
      </c>
      <c r="M313" s="1" t="s">
        <v>166</v>
      </c>
      <c r="N313" s="1" t="s">
        <v>129</v>
      </c>
      <c r="O313" s="1" t="s">
        <v>548</v>
      </c>
      <c r="P313" s="1" t="s">
        <v>1527</v>
      </c>
      <c r="Q313" s="1" t="s">
        <v>1324</v>
      </c>
      <c r="R313" s="1" t="s">
        <v>1343</v>
      </c>
      <c r="S313" s="1" t="s">
        <v>1512</v>
      </c>
      <c r="T313" s="1" t="s">
        <v>1528</v>
      </c>
      <c r="U313" s="1" t="s">
        <v>1529</v>
      </c>
    </row>
    <row r="314" spans="1:21" x14ac:dyDescent="0.35">
      <c r="A314" s="1" t="s">
        <v>1530</v>
      </c>
      <c r="B314" s="1" t="s">
        <v>1315</v>
      </c>
      <c r="C314" s="1" t="s">
        <v>252</v>
      </c>
      <c r="D314" s="1" t="s">
        <v>1531</v>
      </c>
      <c r="E314" s="1" t="s">
        <v>52</v>
      </c>
      <c r="F314" s="1" t="s">
        <v>884</v>
      </c>
      <c r="G314" s="1" t="s">
        <v>1516</v>
      </c>
      <c r="H314" s="1" t="s">
        <v>1516</v>
      </c>
      <c r="I314" s="1" t="s">
        <v>52</v>
      </c>
      <c r="J314" s="1" t="s">
        <v>52</v>
      </c>
      <c r="K314" s="1" t="s">
        <v>1526</v>
      </c>
      <c r="L314" s="1" t="s">
        <v>81</v>
      </c>
      <c r="M314" s="1" t="s">
        <v>155</v>
      </c>
      <c r="N314" s="1" t="s">
        <v>92</v>
      </c>
      <c r="O314" s="1" t="s">
        <v>548</v>
      </c>
      <c r="P314" s="1" t="s">
        <v>1532</v>
      </c>
      <c r="Q314" s="1" t="s">
        <v>1324</v>
      </c>
      <c r="R314" s="1" t="s">
        <v>1343</v>
      </c>
      <c r="S314" s="1" t="s">
        <v>1512</v>
      </c>
      <c r="T314" s="1" t="s">
        <v>1533</v>
      </c>
      <c r="U314" s="1" t="s">
        <v>1534</v>
      </c>
    </row>
    <row r="315" spans="1:21" x14ac:dyDescent="0.35">
      <c r="A315" s="1" t="s">
        <v>1535</v>
      </c>
      <c r="B315" s="1" t="s">
        <v>1315</v>
      </c>
      <c r="C315" s="1" t="s">
        <v>252</v>
      </c>
      <c r="D315" s="1" t="s">
        <v>1536</v>
      </c>
      <c r="E315" s="1" t="s">
        <v>52</v>
      </c>
      <c r="F315" s="1" t="s">
        <v>892</v>
      </c>
      <c r="G315" s="1" t="s">
        <v>1537</v>
      </c>
      <c r="H315" s="1" t="s">
        <v>1537</v>
      </c>
      <c r="I315" s="1" t="s">
        <v>52</v>
      </c>
      <c r="J315" s="1" t="s">
        <v>52</v>
      </c>
      <c r="K315" s="1" t="s">
        <v>1538</v>
      </c>
      <c r="L315" s="1" t="s">
        <v>52</v>
      </c>
      <c r="M315" s="1" t="s">
        <v>64</v>
      </c>
      <c r="N315" s="1" t="s">
        <v>357</v>
      </c>
      <c r="O315" s="1" t="s">
        <v>548</v>
      </c>
      <c r="P315" s="1" t="s">
        <v>1539</v>
      </c>
      <c r="Q315" s="1" t="s">
        <v>1324</v>
      </c>
      <c r="R315" s="1" t="s">
        <v>1347</v>
      </c>
      <c r="S315" s="1" t="s">
        <v>1512</v>
      </c>
      <c r="T315" s="1" t="s">
        <v>1246</v>
      </c>
      <c r="U315" s="1" t="s">
        <v>216</v>
      </c>
    </row>
    <row r="316" spans="1:21" x14ac:dyDescent="0.35">
      <c r="A316" s="1" t="s">
        <v>1540</v>
      </c>
      <c r="B316" s="1" t="s">
        <v>1315</v>
      </c>
      <c r="C316" s="1" t="s">
        <v>252</v>
      </c>
      <c r="D316" s="1" t="s">
        <v>1541</v>
      </c>
      <c r="E316" s="1" t="s">
        <v>52</v>
      </c>
      <c r="F316" s="1" t="s">
        <v>884</v>
      </c>
      <c r="G316" s="1" t="s">
        <v>1537</v>
      </c>
      <c r="H316" s="1" t="s">
        <v>1537</v>
      </c>
      <c r="I316" s="1" t="s">
        <v>52</v>
      </c>
      <c r="J316" s="1" t="s">
        <v>52</v>
      </c>
      <c r="K316" s="1" t="s">
        <v>772</v>
      </c>
      <c r="L316" s="1" t="s">
        <v>1542</v>
      </c>
      <c r="M316" s="1" t="s">
        <v>156</v>
      </c>
      <c r="N316" s="1" t="s">
        <v>120</v>
      </c>
      <c r="O316" s="1" t="s">
        <v>548</v>
      </c>
      <c r="P316" s="1" t="s">
        <v>1543</v>
      </c>
      <c r="Q316" s="1" t="s">
        <v>1329</v>
      </c>
      <c r="R316" s="1" t="s">
        <v>1347</v>
      </c>
      <c r="S316" s="1" t="s">
        <v>1544</v>
      </c>
      <c r="T316" s="1" t="s">
        <v>1246</v>
      </c>
      <c r="U316" s="1" t="s">
        <v>1545</v>
      </c>
    </row>
    <row r="317" spans="1:21" x14ac:dyDescent="0.35">
      <c r="A317" s="1" t="s">
        <v>1546</v>
      </c>
      <c r="B317" s="1" t="s">
        <v>1315</v>
      </c>
      <c r="C317" s="1" t="s">
        <v>252</v>
      </c>
      <c r="D317" s="1" t="s">
        <v>1547</v>
      </c>
      <c r="E317" s="1" t="s">
        <v>52</v>
      </c>
      <c r="F317" s="1" t="s">
        <v>892</v>
      </c>
      <c r="G317" s="1" t="s">
        <v>1537</v>
      </c>
      <c r="H317" s="1" t="s">
        <v>1537</v>
      </c>
      <c r="I317" s="1" t="s">
        <v>52</v>
      </c>
      <c r="J317" s="1" t="s">
        <v>52</v>
      </c>
      <c r="K317" s="1" t="s">
        <v>772</v>
      </c>
      <c r="L317" s="1" t="s">
        <v>52</v>
      </c>
      <c r="M317" s="1" t="s">
        <v>176</v>
      </c>
      <c r="N317" s="1" t="s">
        <v>100</v>
      </c>
      <c r="O317" s="1" t="s">
        <v>548</v>
      </c>
      <c r="P317" s="1" t="s">
        <v>1548</v>
      </c>
      <c r="Q317" s="1" t="s">
        <v>1329</v>
      </c>
      <c r="R317" s="1" t="s">
        <v>1347</v>
      </c>
      <c r="S317" s="1" t="s">
        <v>1544</v>
      </c>
      <c r="T317" s="1" t="s">
        <v>127</v>
      </c>
      <c r="U317" s="1" t="s">
        <v>1549</v>
      </c>
    </row>
    <row r="318" spans="1:21" x14ac:dyDescent="0.35">
      <c r="A318" s="1" t="s">
        <v>1550</v>
      </c>
      <c r="B318" s="1" t="s">
        <v>1315</v>
      </c>
      <c r="C318" s="1" t="s">
        <v>252</v>
      </c>
      <c r="D318" s="1" t="s">
        <v>1547</v>
      </c>
      <c r="E318" s="1" t="s">
        <v>52</v>
      </c>
      <c r="F318" s="1" t="s">
        <v>892</v>
      </c>
      <c r="G318" s="1" t="s">
        <v>1537</v>
      </c>
      <c r="H318" s="1" t="s">
        <v>1537</v>
      </c>
      <c r="I318" s="1" t="s">
        <v>52</v>
      </c>
      <c r="J318" s="1" t="s">
        <v>52</v>
      </c>
      <c r="K318" s="1" t="s">
        <v>1551</v>
      </c>
      <c r="L318" s="1" t="s">
        <v>52</v>
      </c>
      <c r="M318" s="1" t="s">
        <v>176</v>
      </c>
      <c r="N318" s="1" t="s">
        <v>100</v>
      </c>
      <c r="O318" s="1" t="s">
        <v>548</v>
      </c>
      <c r="P318" s="1" t="s">
        <v>1552</v>
      </c>
      <c r="Q318" s="1" t="s">
        <v>1329</v>
      </c>
      <c r="R318" s="1" t="s">
        <v>1347</v>
      </c>
      <c r="S318" s="1" t="s">
        <v>1544</v>
      </c>
      <c r="T318" s="1" t="s">
        <v>1553</v>
      </c>
      <c r="U318" s="1" t="s">
        <v>1554</v>
      </c>
    </row>
    <row r="319" spans="1:21" x14ac:dyDescent="0.35">
      <c r="A319" s="1" t="s">
        <v>1555</v>
      </c>
      <c r="B319" s="1" t="s">
        <v>1315</v>
      </c>
      <c r="C319" s="1" t="s">
        <v>252</v>
      </c>
      <c r="D319" s="1" t="s">
        <v>1556</v>
      </c>
      <c r="E319" s="1" t="s">
        <v>52</v>
      </c>
      <c r="F319" s="1" t="s">
        <v>884</v>
      </c>
      <c r="G319" s="1" t="s">
        <v>1557</v>
      </c>
      <c r="H319" s="1" t="s">
        <v>1557</v>
      </c>
      <c r="I319" s="1" t="s">
        <v>52</v>
      </c>
      <c r="J319" s="1" t="s">
        <v>52</v>
      </c>
      <c r="K319" s="1" t="s">
        <v>1551</v>
      </c>
      <c r="L319" s="1" t="s">
        <v>1207</v>
      </c>
      <c r="M319" s="1" t="s">
        <v>145</v>
      </c>
      <c r="N319" s="1" t="s">
        <v>100</v>
      </c>
      <c r="O319" s="1" t="s">
        <v>548</v>
      </c>
      <c r="P319" s="1" t="s">
        <v>1558</v>
      </c>
      <c r="Q319" s="1" t="s">
        <v>1329</v>
      </c>
      <c r="R319" s="1" t="s">
        <v>1347</v>
      </c>
      <c r="S319" s="1" t="s">
        <v>1544</v>
      </c>
      <c r="T319" s="1" t="s">
        <v>368</v>
      </c>
      <c r="U319" s="1" t="s">
        <v>1559</v>
      </c>
    </row>
    <row r="320" spans="1:21" x14ac:dyDescent="0.35">
      <c r="A320" s="1" t="s">
        <v>1560</v>
      </c>
      <c r="B320" s="1" t="s">
        <v>1315</v>
      </c>
      <c r="C320" s="1" t="s">
        <v>252</v>
      </c>
      <c r="D320" s="1" t="s">
        <v>1561</v>
      </c>
      <c r="E320" s="1" t="s">
        <v>52</v>
      </c>
      <c r="F320" s="1" t="s">
        <v>884</v>
      </c>
      <c r="G320" s="1" t="s">
        <v>1557</v>
      </c>
      <c r="H320" s="1" t="s">
        <v>1557</v>
      </c>
      <c r="I320" s="1" t="s">
        <v>52</v>
      </c>
      <c r="J320" s="1" t="s">
        <v>52</v>
      </c>
      <c r="K320" s="1" t="s">
        <v>1551</v>
      </c>
      <c r="L320" s="1" t="s">
        <v>394</v>
      </c>
      <c r="M320" s="1" t="s">
        <v>253</v>
      </c>
      <c r="N320" s="1" t="s">
        <v>100</v>
      </c>
      <c r="O320" s="1" t="s">
        <v>548</v>
      </c>
      <c r="P320" s="1" t="s">
        <v>1562</v>
      </c>
      <c r="Q320" s="1" t="s">
        <v>1329</v>
      </c>
      <c r="R320" s="1" t="s">
        <v>1353</v>
      </c>
      <c r="S320" s="1" t="s">
        <v>1563</v>
      </c>
      <c r="T320" s="1" t="s">
        <v>550</v>
      </c>
      <c r="U320" s="1" t="s">
        <v>1564</v>
      </c>
    </row>
    <row r="321" spans="1:21" x14ac:dyDescent="0.35">
      <c r="A321" s="1" t="s">
        <v>1565</v>
      </c>
      <c r="B321" s="1" t="s">
        <v>1315</v>
      </c>
      <c r="C321" s="1" t="s">
        <v>252</v>
      </c>
      <c r="D321" s="1" t="s">
        <v>1566</v>
      </c>
      <c r="E321" s="1" t="s">
        <v>52</v>
      </c>
      <c r="F321" s="1" t="s">
        <v>884</v>
      </c>
      <c r="G321" s="1" t="s">
        <v>1557</v>
      </c>
      <c r="H321" s="1" t="s">
        <v>1557</v>
      </c>
      <c r="I321" s="1" t="s">
        <v>52</v>
      </c>
      <c r="J321" s="1" t="s">
        <v>52</v>
      </c>
      <c r="K321" s="1" t="s">
        <v>1567</v>
      </c>
      <c r="L321" s="1" t="s">
        <v>141</v>
      </c>
      <c r="M321" s="1" t="s">
        <v>392</v>
      </c>
      <c r="N321" s="1" t="s">
        <v>258</v>
      </c>
      <c r="O321" s="1" t="s">
        <v>309</v>
      </c>
      <c r="P321" s="1" t="s">
        <v>1568</v>
      </c>
      <c r="Q321" s="1" t="s">
        <v>1334</v>
      </c>
      <c r="R321" s="1" t="s">
        <v>1353</v>
      </c>
      <c r="S321" s="1" t="s">
        <v>1563</v>
      </c>
      <c r="T321" s="1" t="s">
        <v>1569</v>
      </c>
      <c r="U321" s="1" t="s">
        <v>1570</v>
      </c>
    </row>
    <row r="322" spans="1:21" x14ac:dyDescent="0.35">
      <c r="A322" s="1" t="s">
        <v>1571</v>
      </c>
      <c r="B322" s="1" t="s">
        <v>1315</v>
      </c>
      <c r="C322" s="1" t="s">
        <v>252</v>
      </c>
      <c r="D322" s="1" t="s">
        <v>1572</v>
      </c>
      <c r="E322" s="1" t="s">
        <v>52</v>
      </c>
      <c r="F322" s="1" t="s">
        <v>246</v>
      </c>
      <c r="G322" s="1" t="s">
        <v>1557</v>
      </c>
      <c r="H322" s="1" t="s">
        <v>1557</v>
      </c>
      <c r="I322" s="1" t="s">
        <v>52</v>
      </c>
      <c r="J322" s="1" t="s">
        <v>52</v>
      </c>
      <c r="K322" s="1" t="s">
        <v>1567</v>
      </c>
      <c r="L322" s="1" t="s">
        <v>81</v>
      </c>
      <c r="M322" s="1" t="s">
        <v>258</v>
      </c>
      <c r="N322" s="1" t="s">
        <v>258</v>
      </c>
      <c r="O322" s="1" t="s">
        <v>99</v>
      </c>
      <c r="P322" s="1" t="s">
        <v>1573</v>
      </c>
      <c r="Q322" s="1" t="s">
        <v>1334</v>
      </c>
      <c r="R322" s="1" t="s">
        <v>1353</v>
      </c>
      <c r="S322" s="1" t="s">
        <v>1563</v>
      </c>
      <c r="T322" s="1" t="s">
        <v>141</v>
      </c>
      <c r="U322" s="1" t="s">
        <v>1356</v>
      </c>
    </row>
    <row r="323" spans="1:21" x14ac:dyDescent="0.35">
      <c r="A323" s="1" t="s">
        <v>1574</v>
      </c>
      <c r="B323" s="1" t="s">
        <v>1315</v>
      </c>
      <c r="C323" s="1" t="s">
        <v>252</v>
      </c>
      <c r="D323" s="1" t="s">
        <v>1572</v>
      </c>
      <c r="E323" s="1" t="s">
        <v>52</v>
      </c>
      <c r="F323" s="1" t="s">
        <v>246</v>
      </c>
      <c r="G323" s="1" t="s">
        <v>1575</v>
      </c>
      <c r="H323" s="1" t="s">
        <v>1575</v>
      </c>
      <c r="I323" s="1" t="s">
        <v>52</v>
      </c>
      <c r="J323" s="1" t="s">
        <v>52</v>
      </c>
      <c r="K323" s="1" t="s">
        <v>1576</v>
      </c>
      <c r="L323" s="1" t="s">
        <v>81</v>
      </c>
      <c r="M323" s="1" t="s">
        <v>145</v>
      </c>
      <c r="N323" s="1" t="s">
        <v>258</v>
      </c>
      <c r="O323" s="1" t="s">
        <v>63</v>
      </c>
      <c r="P323" s="1" t="s">
        <v>1577</v>
      </c>
      <c r="Q323" s="1" t="s">
        <v>1334</v>
      </c>
      <c r="R323" s="1" t="s">
        <v>1353</v>
      </c>
      <c r="S323" s="1" t="s">
        <v>1563</v>
      </c>
      <c r="T323" s="1" t="s">
        <v>252</v>
      </c>
      <c r="U323" s="1" t="s">
        <v>1578</v>
      </c>
    </row>
    <row r="324" spans="1:21" x14ac:dyDescent="0.35">
      <c r="A324" s="1" t="s">
        <v>1579</v>
      </c>
      <c r="B324" s="1" t="s">
        <v>1315</v>
      </c>
      <c r="C324" s="1" t="s">
        <v>252</v>
      </c>
      <c r="D324" s="1" t="s">
        <v>1572</v>
      </c>
      <c r="E324" s="1" t="s">
        <v>52</v>
      </c>
      <c r="F324" s="1" t="s">
        <v>433</v>
      </c>
      <c r="G324" s="1" t="s">
        <v>1575</v>
      </c>
      <c r="H324" s="1" t="s">
        <v>1575</v>
      </c>
      <c r="I324" s="1" t="s">
        <v>52</v>
      </c>
      <c r="J324" s="1" t="s">
        <v>52</v>
      </c>
      <c r="K324" s="1" t="s">
        <v>1576</v>
      </c>
      <c r="L324" s="1" t="s">
        <v>81</v>
      </c>
      <c r="M324" s="1" t="s">
        <v>258</v>
      </c>
      <c r="N324" s="1" t="s">
        <v>258</v>
      </c>
      <c r="O324" s="1" t="s">
        <v>176</v>
      </c>
      <c r="P324" s="1" t="s">
        <v>1580</v>
      </c>
      <c r="Q324" s="1" t="s">
        <v>1334</v>
      </c>
      <c r="R324" s="1" t="s">
        <v>1353</v>
      </c>
      <c r="S324" s="1" t="s">
        <v>1581</v>
      </c>
      <c r="T324" s="1" t="s">
        <v>210</v>
      </c>
      <c r="U324" s="1" t="s">
        <v>1356</v>
      </c>
    </row>
    <row r="325" spans="1:21" x14ac:dyDescent="0.35">
      <c r="A325" s="1" t="s">
        <v>1582</v>
      </c>
      <c r="B325" s="1" t="s">
        <v>1315</v>
      </c>
      <c r="C325" s="1" t="s">
        <v>252</v>
      </c>
      <c r="D325" s="1" t="s">
        <v>1583</v>
      </c>
      <c r="E325" s="1" t="s">
        <v>52</v>
      </c>
      <c r="F325" s="1" t="s">
        <v>345</v>
      </c>
      <c r="G325" s="1" t="s">
        <v>1575</v>
      </c>
      <c r="H325" s="1" t="s">
        <v>1575</v>
      </c>
      <c r="I325" s="1" t="s">
        <v>52</v>
      </c>
      <c r="J325" s="1" t="s">
        <v>52</v>
      </c>
      <c r="K325" s="1" t="s">
        <v>1584</v>
      </c>
      <c r="L325" s="1" t="s">
        <v>252</v>
      </c>
      <c r="M325" s="1" t="s">
        <v>392</v>
      </c>
      <c r="N325" s="1" t="s">
        <v>392</v>
      </c>
      <c r="O325" s="1" t="s">
        <v>258</v>
      </c>
      <c r="P325" s="1" t="s">
        <v>1585</v>
      </c>
      <c r="Q325" s="1" t="s">
        <v>1334</v>
      </c>
      <c r="R325" s="1" t="s">
        <v>1353</v>
      </c>
      <c r="S325" s="1" t="s">
        <v>1581</v>
      </c>
      <c r="T325" s="1" t="s">
        <v>478</v>
      </c>
      <c r="U325" s="1" t="s">
        <v>1356</v>
      </c>
    </row>
    <row r="326" spans="1:21" x14ac:dyDescent="0.35">
      <c r="A326" s="1" t="s">
        <v>1586</v>
      </c>
      <c r="B326" s="1" t="s">
        <v>1315</v>
      </c>
      <c r="C326" s="1" t="s">
        <v>252</v>
      </c>
      <c r="D326" s="1" t="s">
        <v>1587</v>
      </c>
      <c r="E326" s="1" t="s">
        <v>52</v>
      </c>
      <c r="F326" s="1" t="s">
        <v>54</v>
      </c>
      <c r="G326" s="1" t="s">
        <v>1575</v>
      </c>
      <c r="H326" s="1" t="s">
        <v>1575</v>
      </c>
      <c r="I326" s="1" t="s">
        <v>52</v>
      </c>
      <c r="J326" s="1" t="s">
        <v>52</v>
      </c>
      <c r="K326" s="1" t="s">
        <v>1584</v>
      </c>
      <c r="L326" s="1" t="s">
        <v>52</v>
      </c>
      <c r="M326" s="1" t="s">
        <v>155</v>
      </c>
      <c r="N326" s="1" t="s">
        <v>150</v>
      </c>
      <c r="O326" s="1" t="s">
        <v>145</v>
      </c>
      <c r="P326" s="1" t="s">
        <v>1588</v>
      </c>
      <c r="Q326" s="1" t="s">
        <v>1334</v>
      </c>
      <c r="R326" s="1" t="s">
        <v>1358</v>
      </c>
      <c r="S326" s="1" t="s">
        <v>1581</v>
      </c>
      <c r="T326" s="1" t="s">
        <v>464</v>
      </c>
      <c r="U326" s="1" t="s">
        <v>1589</v>
      </c>
    </row>
    <row r="327" spans="1:21" x14ac:dyDescent="0.35">
      <c r="A327" s="1" t="s">
        <v>1590</v>
      </c>
      <c r="B327" s="1" t="s">
        <v>1315</v>
      </c>
      <c r="C327" s="1" t="s">
        <v>252</v>
      </c>
      <c r="D327" s="1" t="s">
        <v>1018</v>
      </c>
      <c r="E327" s="1" t="s">
        <v>52</v>
      </c>
      <c r="F327" s="1" t="s">
        <v>246</v>
      </c>
      <c r="G327" s="1" t="s">
        <v>1591</v>
      </c>
      <c r="H327" s="1" t="s">
        <v>1591</v>
      </c>
      <c r="I327" s="1" t="s">
        <v>52</v>
      </c>
      <c r="J327" s="1" t="s">
        <v>52</v>
      </c>
      <c r="K327" s="1" t="s">
        <v>1584</v>
      </c>
      <c r="L327" s="1" t="s">
        <v>311</v>
      </c>
      <c r="M327" s="1" t="s">
        <v>253</v>
      </c>
      <c r="N327" s="1" t="s">
        <v>253</v>
      </c>
      <c r="O327" s="1" t="s">
        <v>253</v>
      </c>
      <c r="P327" s="1" t="s">
        <v>1592</v>
      </c>
      <c r="Q327" s="1" t="s">
        <v>1334</v>
      </c>
      <c r="R327" s="1" t="s">
        <v>1358</v>
      </c>
      <c r="S327" s="1" t="s">
        <v>1581</v>
      </c>
      <c r="T327" s="1" t="s">
        <v>1593</v>
      </c>
      <c r="U327" s="1" t="s">
        <v>1594</v>
      </c>
    </row>
    <row r="328" spans="1:21" x14ac:dyDescent="0.35">
      <c r="A328" s="1" t="s">
        <v>1595</v>
      </c>
      <c r="B328" s="1" t="s">
        <v>1315</v>
      </c>
      <c r="C328" s="1" t="s">
        <v>252</v>
      </c>
      <c r="D328" s="1" t="s">
        <v>1596</v>
      </c>
      <c r="E328" s="1" t="s">
        <v>52</v>
      </c>
      <c r="F328" s="1" t="s">
        <v>1597</v>
      </c>
      <c r="G328" s="1" t="s">
        <v>1591</v>
      </c>
      <c r="H328" s="1" t="s">
        <v>1591</v>
      </c>
      <c r="I328" s="1" t="s">
        <v>52</v>
      </c>
      <c r="J328" s="1" t="s">
        <v>52</v>
      </c>
      <c r="K328" s="1" t="s">
        <v>1598</v>
      </c>
      <c r="L328" s="1" t="s">
        <v>216</v>
      </c>
      <c r="M328" s="1" t="s">
        <v>392</v>
      </c>
      <c r="N328" s="1" t="s">
        <v>392</v>
      </c>
      <c r="O328" s="1" t="s">
        <v>392</v>
      </c>
      <c r="P328" s="1" t="s">
        <v>1599</v>
      </c>
      <c r="Q328" s="1" t="s">
        <v>1334</v>
      </c>
      <c r="R328" s="1" t="s">
        <v>1358</v>
      </c>
      <c r="S328" s="1" t="s">
        <v>1581</v>
      </c>
      <c r="T328" s="1" t="s">
        <v>478</v>
      </c>
      <c r="U328" s="1" t="s">
        <v>1600</v>
      </c>
    </row>
    <row r="329" spans="1:21" x14ac:dyDescent="0.35">
      <c r="A329" s="1" t="s">
        <v>1601</v>
      </c>
      <c r="B329" s="1" t="s">
        <v>1315</v>
      </c>
      <c r="C329" s="1" t="s">
        <v>252</v>
      </c>
      <c r="D329" s="1" t="s">
        <v>1602</v>
      </c>
      <c r="E329" s="1" t="s">
        <v>52</v>
      </c>
      <c r="F329" s="1" t="s">
        <v>54</v>
      </c>
      <c r="G329" s="1" t="s">
        <v>1591</v>
      </c>
      <c r="H329" s="1" t="s">
        <v>1591</v>
      </c>
      <c r="I329" s="1" t="s">
        <v>52</v>
      </c>
      <c r="J329" s="1" t="s">
        <v>52</v>
      </c>
      <c r="K329" s="1" t="s">
        <v>1598</v>
      </c>
      <c r="L329" s="1" t="s">
        <v>433</v>
      </c>
      <c r="M329" s="1" t="s">
        <v>155</v>
      </c>
      <c r="N329" s="1" t="s">
        <v>145</v>
      </c>
      <c r="O329" s="1" t="s">
        <v>145</v>
      </c>
      <c r="P329" s="1" t="s">
        <v>1603</v>
      </c>
      <c r="Q329" s="1" t="s">
        <v>1334</v>
      </c>
      <c r="R329" s="1" t="s">
        <v>1358</v>
      </c>
      <c r="S329" s="1" t="s">
        <v>1581</v>
      </c>
      <c r="T329" s="1" t="s">
        <v>311</v>
      </c>
      <c r="U329" s="1" t="s">
        <v>1604</v>
      </c>
    </row>
    <row r="330" spans="1:21" x14ac:dyDescent="0.35">
      <c r="A330" s="1" t="s">
        <v>1605</v>
      </c>
      <c r="B330" s="1" t="s">
        <v>1315</v>
      </c>
      <c r="C330" s="1" t="s">
        <v>252</v>
      </c>
      <c r="D330" s="1" t="s">
        <v>1606</v>
      </c>
      <c r="E330" s="1" t="s">
        <v>52</v>
      </c>
      <c r="F330" s="1" t="s">
        <v>54</v>
      </c>
      <c r="G330" s="1" t="s">
        <v>1591</v>
      </c>
      <c r="H330" s="1" t="s">
        <v>1591</v>
      </c>
      <c r="I330" s="1" t="s">
        <v>52</v>
      </c>
      <c r="J330" s="1" t="s">
        <v>52</v>
      </c>
      <c r="K330" s="1" t="s">
        <v>1607</v>
      </c>
      <c r="L330" s="1" t="s">
        <v>1542</v>
      </c>
      <c r="M330" s="1" t="s">
        <v>258</v>
      </c>
      <c r="N330" s="1" t="s">
        <v>258</v>
      </c>
      <c r="O330" s="1" t="s">
        <v>258</v>
      </c>
      <c r="P330" s="1" t="s">
        <v>1608</v>
      </c>
      <c r="Q330" s="1" t="s">
        <v>1343</v>
      </c>
      <c r="R330" s="1" t="s">
        <v>1358</v>
      </c>
      <c r="S330" s="1" t="s">
        <v>1581</v>
      </c>
      <c r="T330" s="1" t="s">
        <v>1409</v>
      </c>
      <c r="U330" s="1" t="s">
        <v>1609</v>
      </c>
    </row>
    <row r="331" spans="1:21" x14ac:dyDescent="0.35">
      <c r="A331" s="1" t="s">
        <v>1610</v>
      </c>
      <c r="B331" s="1" t="s">
        <v>1315</v>
      </c>
      <c r="C331" s="1" t="s">
        <v>252</v>
      </c>
      <c r="D331" s="1" t="s">
        <v>1611</v>
      </c>
      <c r="E331" s="1" t="s">
        <v>52</v>
      </c>
      <c r="F331" s="1" t="s">
        <v>54</v>
      </c>
      <c r="G331" s="1" t="s">
        <v>1591</v>
      </c>
      <c r="H331" s="1" t="s">
        <v>1591</v>
      </c>
      <c r="I331" s="1" t="s">
        <v>52</v>
      </c>
      <c r="J331" s="1" t="s">
        <v>52</v>
      </c>
      <c r="K331" s="1" t="s">
        <v>1607</v>
      </c>
      <c r="L331" s="1" t="s">
        <v>52</v>
      </c>
      <c r="M331" s="1" t="s">
        <v>156</v>
      </c>
      <c r="N331" s="1" t="s">
        <v>150</v>
      </c>
      <c r="O331" s="1" t="s">
        <v>145</v>
      </c>
      <c r="P331" s="1" t="s">
        <v>1612</v>
      </c>
      <c r="Q331" s="1" t="s">
        <v>1343</v>
      </c>
      <c r="R331" s="1" t="s">
        <v>1358</v>
      </c>
      <c r="S331" s="1" t="s">
        <v>1613</v>
      </c>
      <c r="T331" s="1" t="s">
        <v>1614</v>
      </c>
      <c r="U331" s="1" t="s">
        <v>1615</v>
      </c>
    </row>
    <row r="332" spans="1:21" x14ac:dyDescent="0.35">
      <c r="A332" s="1" t="s">
        <v>1616</v>
      </c>
      <c r="B332" s="1" t="s">
        <v>1315</v>
      </c>
      <c r="C332" s="1" t="s">
        <v>252</v>
      </c>
      <c r="D332" s="1" t="s">
        <v>1611</v>
      </c>
      <c r="E332" s="1" t="s">
        <v>52</v>
      </c>
      <c r="F332" s="1" t="s">
        <v>598</v>
      </c>
      <c r="G332" s="1" t="s">
        <v>1617</v>
      </c>
      <c r="H332" s="1" t="s">
        <v>1617</v>
      </c>
      <c r="I332" s="1" t="s">
        <v>52</v>
      </c>
      <c r="J332" s="1" t="s">
        <v>52</v>
      </c>
      <c r="K332" s="1" t="s">
        <v>1618</v>
      </c>
      <c r="L332" s="1" t="s">
        <v>443</v>
      </c>
      <c r="M332" s="1" t="s">
        <v>150</v>
      </c>
      <c r="N332" s="1" t="s">
        <v>150</v>
      </c>
      <c r="O332" s="1" t="s">
        <v>150</v>
      </c>
      <c r="P332" s="1" t="s">
        <v>1619</v>
      </c>
      <c r="Q332" s="1" t="s">
        <v>1343</v>
      </c>
      <c r="R332" s="1" t="s">
        <v>1358</v>
      </c>
      <c r="S332" s="1" t="s">
        <v>1613</v>
      </c>
      <c r="T332" s="1" t="s">
        <v>443</v>
      </c>
      <c r="U332" s="1" t="s">
        <v>1620</v>
      </c>
    </row>
    <row r="333" spans="1:21" x14ac:dyDescent="0.35">
      <c r="A333" s="1" t="s">
        <v>1621</v>
      </c>
      <c r="B333" s="1" t="s">
        <v>1315</v>
      </c>
      <c r="C333" s="1" t="s">
        <v>252</v>
      </c>
      <c r="D333" s="1" t="s">
        <v>1622</v>
      </c>
      <c r="E333" s="1" t="s">
        <v>52</v>
      </c>
      <c r="F333" s="1" t="s">
        <v>54</v>
      </c>
      <c r="G333" s="1" t="s">
        <v>1617</v>
      </c>
      <c r="H333" s="1" t="s">
        <v>1617</v>
      </c>
      <c r="I333" s="1" t="s">
        <v>52</v>
      </c>
      <c r="J333" s="1" t="s">
        <v>52</v>
      </c>
      <c r="K333" s="1" t="s">
        <v>1618</v>
      </c>
      <c r="L333" s="1" t="s">
        <v>1207</v>
      </c>
      <c r="M333" s="1" t="s">
        <v>150</v>
      </c>
      <c r="N333" s="1" t="s">
        <v>150</v>
      </c>
      <c r="O333" s="1" t="s">
        <v>150</v>
      </c>
      <c r="P333" s="1" t="s">
        <v>1623</v>
      </c>
      <c r="Q333" s="1" t="s">
        <v>1343</v>
      </c>
      <c r="R333" s="1" t="s">
        <v>1365</v>
      </c>
      <c r="S333" s="1" t="s">
        <v>1613</v>
      </c>
      <c r="T333" s="1" t="s">
        <v>85</v>
      </c>
      <c r="U333" s="1" t="s">
        <v>1624</v>
      </c>
    </row>
    <row r="334" spans="1:21" x14ac:dyDescent="0.35">
      <c r="A334" s="1" t="s">
        <v>1625</v>
      </c>
      <c r="B334" s="1" t="s">
        <v>1315</v>
      </c>
      <c r="C334" s="1" t="s">
        <v>252</v>
      </c>
      <c r="D334" s="1" t="s">
        <v>1626</v>
      </c>
      <c r="E334" s="1" t="s">
        <v>52</v>
      </c>
      <c r="F334" s="1" t="s">
        <v>165</v>
      </c>
      <c r="G334" s="1" t="s">
        <v>1617</v>
      </c>
      <c r="H334" s="1" t="s">
        <v>1617</v>
      </c>
      <c r="I334" s="1" t="s">
        <v>52</v>
      </c>
      <c r="J334" s="1" t="s">
        <v>52</v>
      </c>
      <c r="K334" s="1" t="s">
        <v>1618</v>
      </c>
      <c r="L334" s="1" t="s">
        <v>1542</v>
      </c>
      <c r="M334" s="1" t="s">
        <v>258</v>
      </c>
      <c r="N334" s="1" t="s">
        <v>258</v>
      </c>
      <c r="O334" s="1" t="s">
        <v>258</v>
      </c>
      <c r="P334" s="1" t="s">
        <v>1627</v>
      </c>
      <c r="Q334" s="1" t="s">
        <v>1343</v>
      </c>
      <c r="R334" s="1" t="s">
        <v>1365</v>
      </c>
      <c r="S334" s="1" t="s">
        <v>1613</v>
      </c>
      <c r="T334" s="1" t="s">
        <v>72</v>
      </c>
      <c r="U334" s="1" t="s">
        <v>1628</v>
      </c>
    </row>
    <row r="335" spans="1:21" x14ac:dyDescent="0.35">
      <c r="A335" s="1" t="s">
        <v>1629</v>
      </c>
      <c r="B335" s="1" t="s">
        <v>1315</v>
      </c>
      <c r="C335" s="1" t="s">
        <v>252</v>
      </c>
      <c r="D335" s="1" t="s">
        <v>1630</v>
      </c>
      <c r="E335" s="1" t="s">
        <v>52</v>
      </c>
      <c r="F335" s="1" t="s">
        <v>54</v>
      </c>
      <c r="G335" s="1" t="s">
        <v>1617</v>
      </c>
      <c r="H335" s="1" t="s">
        <v>1617</v>
      </c>
      <c r="I335" s="1" t="s">
        <v>52</v>
      </c>
      <c r="J335" s="1" t="s">
        <v>52</v>
      </c>
      <c r="K335" s="1" t="s">
        <v>1631</v>
      </c>
      <c r="L335" s="1" t="s">
        <v>90</v>
      </c>
      <c r="M335" s="1" t="s">
        <v>253</v>
      </c>
      <c r="N335" s="1" t="s">
        <v>253</v>
      </c>
      <c r="O335" s="1" t="s">
        <v>253</v>
      </c>
      <c r="P335" s="1" t="s">
        <v>1632</v>
      </c>
      <c r="Q335" s="1" t="s">
        <v>1343</v>
      </c>
      <c r="R335" s="1" t="s">
        <v>1365</v>
      </c>
      <c r="S335" s="1" t="s">
        <v>1613</v>
      </c>
      <c r="T335" s="1" t="s">
        <v>514</v>
      </c>
      <c r="U335" s="1" t="s">
        <v>1633</v>
      </c>
    </row>
    <row r="336" spans="1:21" x14ac:dyDescent="0.35">
      <c r="A336" s="1" t="s">
        <v>1634</v>
      </c>
      <c r="B336" s="1" t="s">
        <v>1315</v>
      </c>
      <c r="C336" s="1" t="s">
        <v>252</v>
      </c>
      <c r="D336" s="1" t="s">
        <v>1635</v>
      </c>
      <c r="E336" s="1" t="s">
        <v>52</v>
      </c>
      <c r="F336" s="1" t="s">
        <v>54</v>
      </c>
      <c r="G336" s="1" t="s">
        <v>1636</v>
      </c>
      <c r="H336" s="1" t="s">
        <v>1636</v>
      </c>
      <c r="I336" s="1" t="s">
        <v>52</v>
      </c>
      <c r="J336" s="1" t="s">
        <v>52</v>
      </c>
      <c r="K336" s="1" t="s">
        <v>1637</v>
      </c>
      <c r="L336" s="1" t="s">
        <v>252</v>
      </c>
      <c r="M336" s="1" t="s">
        <v>392</v>
      </c>
      <c r="N336" s="1" t="s">
        <v>392</v>
      </c>
      <c r="O336" s="1" t="s">
        <v>253</v>
      </c>
      <c r="P336" s="1" t="s">
        <v>1638</v>
      </c>
      <c r="Q336" s="1" t="s">
        <v>1343</v>
      </c>
      <c r="R336" s="1" t="s">
        <v>1365</v>
      </c>
      <c r="S336" s="1" t="s">
        <v>1613</v>
      </c>
      <c r="T336" s="1" t="s">
        <v>103</v>
      </c>
      <c r="U336" s="1" t="s">
        <v>1639</v>
      </c>
    </row>
    <row r="337" spans="1:21" x14ac:dyDescent="0.35">
      <c r="A337" s="1" t="s">
        <v>1640</v>
      </c>
      <c r="B337" s="1" t="s">
        <v>1315</v>
      </c>
      <c r="C337" s="1" t="s">
        <v>252</v>
      </c>
      <c r="D337" s="1" t="s">
        <v>1641</v>
      </c>
      <c r="E337" s="1" t="s">
        <v>52</v>
      </c>
      <c r="F337" s="1" t="s">
        <v>1597</v>
      </c>
      <c r="G337" s="1" t="s">
        <v>1636</v>
      </c>
      <c r="H337" s="1" t="s">
        <v>1636</v>
      </c>
      <c r="I337" s="1" t="s">
        <v>52</v>
      </c>
      <c r="J337" s="1" t="s">
        <v>52</v>
      </c>
      <c r="K337" s="1" t="s">
        <v>1637</v>
      </c>
      <c r="L337" s="1" t="s">
        <v>252</v>
      </c>
      <c r="M337" s="1" t="s">
        <v>392</v>
      </c>
      <c r="N337" s="1" t="s">
        <v>392</v>
      </c>
      <c r="O337" s="1" t="s">
        <v>392</v>
      </c>
      <c r="P337" s="1" t="s">
        <v>1642</v>
      </c>
      <c r="Q337" s="1" t="s">
        <v>1343</v>
      </c>
      <c r="R337" s="1" t="s">
        <v>1365</v>
      </c>
      <c r="S337" s="1" t="s">
        <v>1643</v>
      </c>
      <c r="T337" s="1" t="s">
        <v>103</v>
      </c>
      <c r="U337" s="1" t="s">
        <v>394</v>
      </c>
    </row>
    <row r="338" spans="1:21" x14ac:dyDescent="0.35">
      <c r="A338" s="1" t="s">
        <v>1644</v>
      </c>
      <c r="B338" s="1" t="s">
        <v>1315</v>
      </c>
      <c r="C338" s="1" t="s">
        <v>252</v>
      </c>
      <c r="D338" s="1" t="s">
        <v>1641</v>
      </c>
      <c r="E338" s="1" t="s">
        <v>52</v>
      </c>
      <c r="F338" s="1" t="s">
        <v>54</v>
      </c>
      <c r="G338" s="1" t="s">
        <v>1636</v>
      </c>
      <c r="H338" s="1" t="s">
        <v>1636</v>
      </c>
      <c r="I338" s="1" t="s">
        <v>52</v>
      </c>
      <c r="J338" s="1" t="s">
        <v>52</v>
      </c>
      <c r="K338" s="1" t="s">
        <v>1637</v>
      </c>
      <c r="L338" s="1" t="s">
        <v>52</v>
      </c>
      <c r="M338" s="1" t="s">
        <v>156</v>
      </c>
      <c r="N338" s="1" t="s">
        <v>145</v>
      </c>
      <c r="O338" s="1" t="s">
        <v>145</v>
      </c>
      <c r="P338" s="1" t="s">
        <v>1645</v>
      </c>
      <c r="Q338" s="1" t="s">
        <v>1347</v>
      </c>
      <c r="R338" s="1" t="s">
        <v>1365</v>
      </c>
      <c r="S338" s="1" t="s">
        <v>1643</v>
      </c>
      <c r="T338" s="1" t="s">
        <v>252</v>
      </c>
      <c r="U338" s="1" t="s">
        <v>394</v>
      </c>
    </row>
    <row r="339" spans="1:21" x14ac:dyDescent="0.35">
      <c r="A339" s="1" t="s">
        <v>1646</v>
      </c>
      <c r="B339" s="1" t="s">
        <v>1315</v>
      </c>
      <c r="C339" s="1" t="s">
        <v>252</v>
      </c>
      <c r="D339" s="1" t="s">
        <v>1647</v>
      </c>
      <c r="E339" s="1" t="s">
        <v>52</v>
      </c>
      <c r="F339" s="1" t="s">
        <v>54</v>
      </c>
      <c r="G339" s="1" t="s">
        <v>1636</v>
      </c>
      <c r="H339" s="1" t="s">
        <v>1636</v>
      </c>
      <c r="I339" s="1" t="s">
        <v>52</v>
      </c>
      <c r="J339" s="1" t="s">
        <v>52</v>
      </c>
      <c r="K339" s="1" t="s">
        <v>1449</v>
      </c>
      <c r="L339" s="1" t="s">
        <v>52</v>
      </c>
      <c r="M339" s="1" t="s">
        <v>155</v>
      </c>
      <c r="N339" s="1" t="s">
        <v>156</v>
      </c>
      <c r="O339" s="1" t="s">
        <v>150</v>
      </c>
      <c r="P339" s="1" t="s">
        <v>1648</v>
      </c>
      <c r="Q339" s="1" t="s">
        <v>1347</v>
      </c>
      <c r="R339" s="1" t="s">
        <v>1365</v>
      </c>
      <c r="S339" s="1" t="s">
        <v>1643</v>
      </c>
      <c r="T339" s="1" t="s">
        <v>1593</v>
      </c>
      <c r="U339" s="1" t="s">
        <v>213</v>
      </c>
    </row>
    <row r="340" spans="1:21" x14ac:dyDescent="0.35">
      <c r="A340" s="1" t="s">
        <v>1649</v>
      </c>
      <c r="B340" s="1" t="s">
        <v>1315</v>
      </c>
      <c r="C340" s="1" t="s">
        <v>252</v>
      </c>
      <c r="D340" s="1" t="s">
        <v>1650</v>
      </c>
      <c r="E340" s="1" t="s">
        <v>52</v>
      </c>
      <c r="F340" s="1" t="s">
        <v>54</v>
      </c>
      <c r="G340" s="1" t="s">
        <v>1636</v>
      </c>
      <c r="H340" s="1" t="s">
        <v>1636</v>
      </c>
      <c r="I340" s="1" t="s">
        <v>52</v>
      </c>
      <c r="J340" s="1" t="s">
        <v>52</v>
      </c>
      <c r="K340" s="1" t="s">
        <v>1449</v>
      </c>
      <c r="L340" s="1" t="s">
        <v>52</v>
      </c>
      <c r="M340" s="1" t="s">
        <v>176</v>
      </c>
      <c r="N340" s="1" t="s">
        <v>155</v>
      </c>
      <c r="O340" s="1" t="s">
        <v>156</v>
      </c>
      <c r="P340" s="1" t="s">
        <v>1651</v>
      </c>
      <c r="Q340" s="1" t="s">
        <v>1347</v>
      </c>
      <c r="R340" s="1" t="s">
        <v>1376</v>
      </c>
      <c r="S340" s="1" t="s">
        <v>1643</v>
      </c>
      <c r="T340" s="1" t="s">
        <v>1652</v>
      </c>
      <c r="U340" s="1" t="s">
        <v>1653</v>
      </c>
    </row>
    <row r="341" spans="1:21" x14ac:dyDescent="0.35">
      <c r="A341" s="1" t="s">
        <v>1654</v>
      </c>
      <c r="B341" s="1" t="s">
        <v>1315</v>
      </c>
      <c r="C341" s="1" t="s">
        <v>252</v>
      </c>
      <c r="D341" s="1" t="s">
        <v>1655</v>
      </c>
      <c r="E341" s="1" t="s">
        <v>52</v>
      </c>
      <c r="F341" s="1" t="s">
        <v>165</v>
      </c>
      <c r="G341" s="1" t="s">
        <v>1656</v>
      </c>
      <c r="H341" s="1" t="s">
        <v>1656</v>
      </c>
      <c r="I341" s="1" t="s">
        <v>52</v>
      </c>
      <c r="J341" s="1" t="s">
        <v>52</v>
      </c>
      <c r="K341" s="1" t="s">
        <v>1657</v>
      </c>
      <c r="L341" s="1" t="s">
        <v>103</v>
      </c>
      <c r="M341" s="1" t="s">
        <v>253</v>
      </c>
      <c r="N341" s="1" t="s">
        <v>253</v>
      </c>
      <c r="O341" s="1" t="s">
        <v>392</v>
      </c>
      <c r="P341" s="1" t="s">
        <v>1658</v>
      </c>
      <c r="Q341" s="1" t="s">
        <v>1347</v>
      </c>
      <c r="R341" s="1" t="s">
        <v>1376</v>
      </c>
      <c r="S341" s="1" t="s">
        <v>1643</v>
      </c>
      <c r="T341" s="1" t="s">
        <v>1418</v>
      </c>
      <c r="U341" s="1" t="s">
        <v>1659</v>
      </c>
    </row>
    <row r="342" spans="1:21" x14ac:dyDescent="0.35">
      <c r="A342" s="1" t="s">
        <v>1660</v>
      </c>
      <c r="B342" s="1" t="s">
        <v>1315</v>
      </c>
      <c r="C342" s="1" t="s">
        <v>252</v>
      </c>
      <c r="D342" s="1" t="s">
        <v>1661</v>
      </c>
      <c r="E342" s="1" t="s">
        <v>52</v>
      </c>
      <c r="F342" s="1" t="s">
        <v>54</v>
      </c>
      <c r="G342" s="1" t="s">
        <v>1656</v>
      </c>
      <c r="H342" s="1" t="s">
        <v>1656</v>
      </c>
      <c r="I342" s="1" t="s">
        <v>52</v>
      </c>
      <c r="J342" s="1" t="s">
        <v>52</v>
      </c>
      <c r="K342" s="1" t="s">
        <v>1657</v>
      </c>
      <c r="L342" s="1" t="s">
        <v>445</v>
      </c>
      <c r="M342" s="1" t="s">
        <v>145</v>
      </c>
      <c r="N342" s="1" t="s">
        <v>392</v>
      </c>
      <c r="O342" s="1" t="s">
        <v>392</v>
      </c>
      <c r="P342" s="1" t="s">
        <v>1662</v>
      </c>
      <c r="Q342" s="1" t="s">
        <v>1347</v>
      </c>
      <c r="R342" s="1" t="s">
        <v>1376</v>
      </c>
      <c r="S342" s="1" t="s">
        <v>1643</v>
      </c>
      <c r="T342" s="1" t="s">
        <v>482</v>
      </c>
      <c r="U342" s="1" t="s">
        <v>1663</v>
      </c>
    </row>
    <row r="343" spans="1:21" x14ac:dyDescent="0.35">
      <c r="A343" s="1" t="s">
        <v>1664</v>
      </c>
      <c r="B343" s="1" t="s">
        <v>1315</v>
      </c>
      <c r="C343" s="1" t="s">
        <v>252</v>
      </c>
      <c r="D343" s="1" t="s">
        <v>1665</v>
      </c>
      <c r="E343" s="1" t="s">
        <v>52</v>
      </c>
      <c r="F343" s="1" t="s">
        <v>54</v>
      </c>
      <c r="G343" s="1" t="s">
        <v>1656</v>
      </c>
      <c r="H343" s="1" t="s">
        <v>1656</v>
      </c>
      <c r="I343" s="1" t="s">
        <v>52</v>
      </c>
      <c r="J343" s="1" t="s">
        <v>52</v>
      </c>
      <c r="K343" s="1" t="s">
        <v>1666</v>
      </c>
      <c r="L343" s="1" t="s">
        <v>292</v>
      </c>
      <c r="M343" s="1" t="s">
        <v>392</v>
      </c>
      <c r="N343" s="1" t="s">
        <v>253</v>
      </c>
      <c r="O343" s="1" t="s">
        <v>253</v>
      </c>
      <c r="P343" s="1" t="s">
        <v>1667</v>
      </c>
      <c r="Q343" s="1" t="s">
        <v>1347</v>
      </c>
      <c r="R343" s="1" t="s">
        <v>1376</v>
      </c>
      <c r="S343" s="1" t="s">
        <v>1668</v>
      </c>
      <c r="T343" s="1" t="s">
        <v>1418</v>
      </c>
      <c r="U343" s="1" t="s">
        <v>1669</v>
      </c>
    </row>
    <row r="344" spans="1:21" x14ac:dyDescent="0.35">
      <c r="A344" s="1" t="s">
        <v>1670</v>
      </c>
      <c r="B344" s="1" t="s">
        <v>1315</v>
      </c>
      <c r="C344" s="1" t="s">
        <v>252</v>
      </c>
      <c r="D344" s="1" t="s">
        <v>1671</v>
      </c>
      <c r="E344" s="1" t="s">
        <v>52</v>
      </c>
      <c r="F344" s="1" t="s">
        <v>54</v>
      </c>
      <c r="G344" s="1" t="s">
        <v>1656</v>
      </c>
      <c r="H344" s="1" t="s">
        <v>1656</v>
      </c>
      <c r="I344" s="1" t="s">
        <v>52</v>
      </c>
      <c r="J344" s="1" t="s">
        <v>52</v>
      </c>
      <c r="K344" s="1" t="s">
        <v>1666</v>
      </c>
      <c r="L344" s="1" t="s">
        <v>52</v>
      </c>
      <c r="M344" s="1" t="s">
        <v>156</v>
      </c>
      <c r="N344" s="1" t="s">
        <v>145</v>
      </c>
      <c r="O344" s="1" t="s">
        <v>258</v>
      </c>
      <c r="P344" s="1" t="s">
        <v>1672</v>
      </c>
      <c r="Q344" s="1" t="s">
        <v>1353</v>
      </c>
      <c r="R344" s="1" t="s">
        <v>1376</v>
      </c>
      <c r="S344" s="1" t="s">
        <v>1668</v>
      </c>
      <c r="T344" s="1" t="s">
        <v>245</v>
      </c>
      <c r="U344" s="1" t="s">
        <v>1673</v>
      </c>
    </row>
    <row r="345" spans="1:21" x14ac:dyDescent="0.35">
      <c r="A345" s="1" t="s">
        <v>1674</v>
      </c>
      <c r="B345" s="1" t="s">
        <v>1315</v>
      </c>
      <c r="C345" s="1" t="s">
        <v>252</v>
      </c>
      <c r="D345" s="1" t="s">
        <v>1671</v>
      </c>
      <c r="E345" s="1" t="s">
        <v>52</v>
      </c>
      <c r="F345" s="1" t="s">
        <v>54</v>
      </c>
      <c r="G345" s="1" t="s">
        <v>1675</v>
      </c>
      <c r="H345" s="1" t="s">
        <v>1675</v>
      </c>
      <c r="I345" s="1" t="s">
        <v>52</v>
      </c>
      <c r="J345" s="1" t="s">
        <v>52</v>
      </c>
      <c r="K345" s="1" t="s">
        <v>1676</v>
      </c>
      <c r="L345" s="1" t="s">
        <v>52</v>
      </c>
      <c r="M345" s="1" t="s">
        <v>155</v>
      </c>
      <c r="N345" s="1" t="s">
        <v>156</v>
      </c>
      <c r="O345" s="1" t="s">
        <v>150</v>
      </c>
      <c r="P345" s="1" t="s">
        <v>1677</v>
      </c>
      <c r="Q345" s="1" t="s">
        <v>1353</v>
      </c>
      <c r="R345" s="1" t="s">
        <v>1376</v>
      </c>
      <c r="S345" s="1" t="s">
        <v>1668</v>
      </c>
      <c r="T345" s="1" t="s">
        <v>1614</v>
      </c>
      <c r="U345" s="1" t="s">
        <v>1678</v>
      </c>
    </row>
    <row r="346" spans="1:21" x14ac:dyDescent="0.35">
      <c r="A346" s="1" t="s">
        <v>1679</v>
      </c>
      <c r="B346" s="1" t="s">
        <v>1315</v>
      </c>
      <c r="C346" s="1" t="s">
        <v>252</v>
      </c>
      <c r="D346" s="1" t="s">
        <v>1671</v>
      </c>
      <c r="E346" s="1" t="s">
        <v>52</v>
      </c>
      <c r="F346" s="1" t="s">
        <v>54</v>
      </c>
      <c r="G346" s="1" t="s">
        <v>1675</v>
      </c>
      <c r="H346" s="1" t="s">
        <v>1675</v>
      </c>
      <c r="I346" s="1" t="s">
        <v>52</v>
      </c>
      <c r="J346" s="1" t="s">
        <v>52</v>
      </c>
      <c r="K346" s="1" t="s">
        <v>1676</v>
      </c>
      <c r="L346" s="1" t="s">
        <v>52</v>
      </c>
      <c r="M346" s="1" t="s">
        <v>166</v>
      </c>
      <c r="N346" s="1" t="s">
        <v>155</v>
      </c>
      <c r="O346" s="1" t="s">
        <v>156</v>
      </c>
      <c r="P346" s="1" t="s">
        <v>1680</v>
      </c>
      <c r="Q346" s="1" t="s">
        <v>1353</v>
      </c>
      <c r="R346" s="1" t="s">
        <v>1382</v>
      </c>
      <c r="S346" s="1" t="s">
        <v>1668</v>
      </c>
      <c r="T346" s="1" t="s">
        <v>140</v>
      </c>
      <c r="U346" s="1" t="s">
        <v>1681</v>
      </c>
    </row>
    <row r="347" spans="1:21" x14ac:dyDescent="0.35">
      <c r="A347" s="1" t="s">
        <v>1682</v>
      </c>
      <c r="B347" s="1" t="s">
        <v>1315</v>
      </c>
      <c r="C347" s="1" t="s">
        <v>252</v>
      </c>
      <c r="D347" s="1" t="s">
        <v>1671</v>
      </c>
      <c r="E347" s="1" t="s">
        <v>52</v>
      </c>
      <c r="F347" s="1" t="s">
        <v>54</v>
      </c>
      <c r="G347" s="1" t="s">
        <v>1675</v>
      </c>
      <c r="H347" s="1" t="s">
        <v>1675</v>
      </c>
      <c r="I347" s="1" t="s">
        <v>52</v>
      </c>
      <c r="J347" s="1" t="s">
        <v>52</v>
      </c>
      <c r="K347" s="1" t="s">
        <v>1676</v>
      </c>
      <c r="L347" s="1" t="s">
        <v>52</v>
      </c>
      <c r="M347" s="1" t="s">
        <v>176</v>
      </c>
      <c r="N347" s="1" t="s">
        <v>166</v>
      </c>
      <c r="O347" s="1" t="s">
        <v>155</v>
      </c>
      <c r="P347" s="1" t="s">
        <v>1683</v>
      </c>
      <c r="Q347" s="1" t="s">
        <v>1353</v>
      </c>
      <c r="R347" s="1" t="s">
        <v>1382</v>
      </c>
      <c r="S347" s="1" t="s">
        <v>1668</v>
      </c>
      <c r="T347" s="1" t="s">
        <v>532</v>
      </c>
      <c r="U347" s="1" t="s">
        <v>1684</v>
      </c>
    </row>
    <row r="348" spans="1:21" x14ac:dyDescent="0.35">
      <c r="A348" s="1" t="s">
        <v>1685</v>
      </c>
      <c r="B348" s="1" t="s">
        <v>1315</v>
      </c>
      <c r="C348" s="1" t="s">
        <v>252</v>
      </c>
      <c r="D348" s="1" t="s">
        <v>1686</v>
      </c>
      <c r="E348" s="1" t="s">
        <v>52</v>
      </c>
      <c r="F348" s="1" t="s">
        <v>54</v>
      </c>
      <c r="G348" s="1" t="s">
        <v>1675</v>
      </c>
      <c r="H348" s="1" t="s">
        <v>1675</v>
      </c>
      <c r="I348" s="1" t="s">
        <v>52</v>
      </c>
      <c r="J348" s="1" t="s">
        <v>52</v>
      </c>
      <c r="K348" s="1" t="s">
        <v>1687</v>
      </c>
      <c r="L348" s="1" t="s">
        <v>52</v>
      </c>
      <c r="M348" s="1" t="s">
        <v>183</v>
      </c>
      <c r="N348" s="1" t="s">
        <v>166</v>
      </c>
      <c r="O348" s="1" t="s">
        <v>155</v>
      </c>
      <c r="P348" s="1" t="s">
        <v>1688</v>
      </c>
      <c r="Q348" s="1" t="s">
        <v>1353</v>
      </c>
      <c r="R348" s="1" t="s">
        <v>1382</v>
      </c>
      <c r="S348" s="1" t="s">
        <v>1668</v>
      </c>
      <c r="T348" s="1" t="s">
        <v>636</v>
      </c>
      <c r="U348" s="1" t="s">
        <v>1689</v>
      </c>
    </row>
    <row r="349" spans="1:21" x14ac:dyDescent="0.35">
      <c r="A349" s="1" t="s">
        <v>1690</v>
      </c>
      <c r="B349" s="1" t="s">
        <v>1315</v>
      </c>
      <c r="C349" s="1" t="s">
        <v>252</v>
      </c>
      <c r="D349" s="1" t="s">
        <v>1691</v>
      </c>
      <c r="E349" s="1" t="s">
        <v>52</v>
      </c>
      <c r="F349" s="1" t="s">
        <v>54</v>
      </c>
      <c r="G349" s="1" t="s">
        <v>1675</v>
      </c>
      <c r="H349" s="1" t="s">
        <v>1675</v>
      </c>
      <c r="I349" s="1" t="s">
        <v>52</v>
      </c>
      <c r="J349" s="1" t="s">
        <v>52</v>
      </c>
      <c r="K349" s="1" t="s">
        <v>1687</v>
      </c>
      <c r="L349" s="1" t="s">
        <v>52</v>
      </c>
      <c r="M349" s="1" t="s">
        <v>183</v>
      </c>
      <c r="N349" s="1" t="s">
        <v>176</v>
      </c>
      <c r="O349" s="1" t="s">
        <v>166</v>
      </c>
      <c r="P349" s="1" t="s">
        <v>1692</v>
      </c>
      <c r="Q349" s="1" t="s">
        <v>1353</v>
      </c>
      <c r="R349" s="1" t="s">
        <v>1382</v>
      </c>
      <c r="S349" s="1" t="s">
        <v>1693</v>
      </c>
      <c r="T349" s="1" t="s">
        <v>66</v>
      </c>
      <c r="U349" s="1" t="s">
        <v>1694</v>
      </c>
    </row>
    <row r="350" spans="1:21" x14ac:dyDescent="0.35">
      <c r="A350" s="1" t="s">
        <v>1695</v>
      </c>
      <c r="B350" s="1" t="s">
        <v>1315</v>
      </c>
      <c r="C350" s="1" t="s">
        <v>252</v>
      </c>
      <c r="D350" s="1" t="s">
        <v>1691</v>
      </c>
      <c r="E350" s="1" t="s">
        <v>52</v>
      </c>
      <c r="F350" s="1" t="s">
        <v>140</v>
      </c>
      <c r="G350" s="1" t="s">
        <v>1696</v>
      </c>
      <c r="H350" s="1" t="s">
        <v>1696</v>
      </c>
      <c r="I350" s="1" t="s">
        <v>52</v>
      </c>
      <c r="J350" s="1" t="s">
        <v>52</v>
      </c>
      <c r="K350" s="1" t="s">
        <v>1697</v>
      </c>
      <c r="L350" s="1" t="s">
        <v>427</v>
      </c>
      <c r="M350" s="1" t="s">
        <v>392</v>
      </c>
      <c r="N350" s="1" t="s">
        <v>258</v>
      </c>
      <c r="O350" s="1" t="s">
        <v>145</v>
      </c>
      <c r="P350" s="1" t="s">
        <v>1698</v>
      </c>
      <c r="Q350" s="1" t="s">
        <v>1353</v>
      </c>
      <c r="R350" s="1" t="s">
        <v>1382</v>
      </c>
      <c r="S350" s="1" t="s">
        <v>1693</v>
      </c>
      <c r="T350" s="1" t="s">
        <v>402</v>
      </c>
      <c r="U350" s="1" t="s">
        <v>1699</v>
      </c>
    </row>
    <row r="351" spans="1:21" x14ac:dyDescent="0.35">
      <c r="A351" s="1" t="s">
        <v>1700</v>
      </c>
      <c r="B351" s="1" t="s">
        <v>1315</v>
      </c>
      <c r="C351" s="1" t="s">
        <v>252</v>
      </c>
      <c r="D351" s="1" t="s">
        <v>1384</v>
      </c>
      <c r="E351" s="1" t="s">
        <v>52</v>
      </c>
      <c r="F351" s="1" t="s">
        <v>246</v>
      </c>
      <c r="G351" s="1" t="s">
        <v>1696</v>
      </c>
      <c r="H351" s="1" t="s">
        <v>1696</v>
      </c>
      <c r="I351" s="1" t="s">
        <v>52</v>
      </c>
      <c r="J351" s="1" t="s">
        <v>52</v>
      </c>
      <c r="K351" s="1" t="s">
        <v>1697</v>
      </c>
      <c r="L351" s="1" t="s">
        <v>525</v>
      </c>
      <c r="M351" s="1" t="s">
        <v>146</v>
      </c>
      <c r="N351" s="1" t="s">
        <v>146</v>
      </c>
      <c r="O351" s="1" t="s">
        <v>146</v>
      </c>
      <c r="P351" s="1" t="s">
        <v>1701</v>
      </c>
      <c r="Q351" s="1" t="s">
        <v>1353</v>
      </c>
      <c r="R351" s="1" t="s">
        <v>1382</v>
      </c>
      <c r="S351" s="1" t="s">
        <v>1693</v>
      </c>
      <c r="T351" s="1" t="s">
        <v>1409</v>
      </c>
      <c r="U351" s="1" t="s">
        <v>1702</v>
      </c>
    </row>
    <row r="352" spans="1:21" x14ac:dyDescent="0.35">
      <c r="A352" s="1" t="s">
        <v>1703</v>
      </c>
      <c r="B352" s="1" t="s">
        <v>1315</v>
      </c>
      <c r="C352" s="1" t="s">
        <v>252</v>
      </c>
      <c r="D352" s="1" t="s">
        <v>1384</v>
      </c>
      <c r="E352" s="1" t="s">
        <v>52</v>
      </c>
      <c r="F352" s="1" t="s">
        <v>54</v>
      </c>
      <c r="G352" s="1" t="s">
        <v>1696</v>
      </c>
      <c r="H352" s="1" t="s">
        <v>1696</v>
      </c>
      <c r="I352" s="1" t="s">
        <v>52</v>
      </c>
      <c r="J352" s="1" t="s">
        <v>52</v>
      </c>
      <c r="K352" s="1" t="s">
        <v>1697</v>
      </c>
      <c r="L352" s="1" t="s">
        <v>52</v>
      </c>
      <c r="M352" s="1" t="s">
        <v>156</v>
      </c>
      <c r="N352" s="1" t="s">
        <v>145</v>
      </c>
      <c r="O352" s="1" t="s">
        <v>258</v>
      </c>
      <c r="P352" s="1" t="s">
        <v>1704</v>
      </c>
      <c r="Q352" s="1" t="s">
        <v>1353</v>
      </c>
      <c r="R352" s="1" t="s">
        <v>1382</v>
      </c>
      <c r="S352" s="1" t="s">
        <v>1693</v>
      </c>
      <c r="T352" s="1" t="s">
        <v>66</v>
      </c>
      <c r="U352" s="1" t="s">
        <v>1705</v>
      </c>
    </row>
    <row r="353" spans="1:21" x14ac:dyDescent="0.35">
      <c r="A353" s="1" t="s">
        <v>1706</v>
      </c>
      <c r="B353" s="1" t="s">
        <v>1315</v>
      </c>
      <c r="C353" s="1" t="s">
        <v>252</v>
      </c>
      <c r="D353" s="1" t="s">
        <v>1707</v>
      </c>
      <c r="E353" s="1" t="s">
        <v>52</v>
      </c>
      <c r="F353" s="1" t="s">
        <v>1597</v>
      </c>
      <c r="G353" s="1" t="s">
        <v>1696</v>
      </c>
      <c r="H353" s="1" t="s">
        <v>1696</v>
      </c>
      <c r="I353" s="1" t="s">
        <v>52</v>
      </c>
      <c r="J353" s="1" t="s">
        <v>52</v>
      </c>
      <c r="K353" s="1" t="s">
        <v>1708</v>
      </c>
      <c r="L353" s="1" t="s">
        <v>591</v>
      </c>
      <c r="M353" s="1" t="s">
        <v>392</v>
      </c>
      <c r="N353" s="1" t="s">
        <v>392</v>
      </c>
      <c r="O353" s="1" t="s">
        <v>392</v>
      </c>
      <c r="P353" s="1" t="s">
        <v>1709</v>
      </c>
      <c r="Q353" s="1" t="s">
        <v>1353</v>
      </c>
      <c r="R353" s="1" t="s">
        <v>1382</v>
      </c>
      <c r="S353" s="1" t="s">
        <v>1693</v>
      </c>
      <c r="T353" s="1" t="s">
        <v>228</v>
      </c>
      <c r="U353" s="1" t="s">
        <v>1710</v>
      </c>
    </row>
    <row r="354" spans="1:21" x14ac:dyDescent="0.35">
      <c r="A354" s="1" t="s">
        <v>1711</v>
      </c>
      <c r="B354" s="1" t="s">
        <v>1315</v>
      </c>
      <c r="C354" s="1" t="s">
        <v>252</v>
      </c>
      <c r="D354" s="1" t="s">
        <v>1712</v>
      </c>
      <c r="E354" s="1" t="s">
        <v>52</v>
      </c>
      <c r="F354" s="1" t="s">
        <v>54</v>
      </c>
      <c r="G354" s="1" t="s">
        <v>1696</v>
      </c>
      <c r="H354" s="1" t="s">
        <v>1696</v>
      </c>
      <c r="I354" s="1" t="s">
        <v>52</v>
      </c>
      <c r="J354" s="1" t="s">
        <v>52</v>
      </c>
      <c r="K354" s="1" t="s">
        <v>1708</v>
      </c>
      <c r="L354" s="1" t="s">
        <v>52</v>
      </c>
      <c r="M354" s="1" t="s">
        <v>156</v>
      </c>
      <c r="N354" s="1" t="s">
        <v>150</v>
      </c>
      <c r="O354" s="1" t="s">
        <v>145</v>
      </c>
      <c r="P354" s="1" t="s">
        <v>1713</v>
      </c>
      <c r="Q354" s="1" t="s">
        <v>1353</v>
      </c>
      <c r="R354" s="1" t="s">
        <v>1382</v>
      </c>
      <c r="S354" s="1" t="s">
        <v>1693</v>
      </c>
      <c r="T354" s="1" t="s">
        <v>1528</v>
      </c>
      <c r="U354" s="1" t="s">
        <v>1714</v>
      </c>
    </row>
    <row r="355" spans="1:21" x14ac:dyDescent="0.35">
      <c r="A355" s="1" t="s">
        <v>1715</v>
      </c>
      <c r="B355" s="1" t="s">
        <v>1315</v>
      </c>
      <c r="C355" s="1" t="s">
        <v>252</v>
      </c>
      <c r="D355" s="1" t="s">
        <v>1712</v>
      </c>
      <c r="E355" s="1" t="s">
        <v>52</v>
      </c>
      <c r="F355" s="1" t="s">
        <v>81</v>
      </c>
      <c r="G355" s="1" t="s">
        <v>1716</v>
      </c>
      <c r="H355" s="1" t="s">
        <v>1716</v>
      </c>
      <c r="I355" s="1" t="s">
        <v>52</v>
      </c>
      <c r="J355" s="1" t="s">
        <v>52</v>
      </c>
      <c r="K355" s="1" t="s">
        <v>1717</v>
      </c>
      <c r="L355" s="1" t="s">
        <v>52</v>
      </c>
      <c r="M355" s="1" t="s">
        <v>155</v>
      </c>
      <c r="N355" s="1" t="s">
        <v>156</v>
      </c>
      <c r="O355" s="1" t="s">
        <v>150</v>
      </c>
      <c r="P355" s="1" t="s">
        <v>1718</v>
      </c>
      <c r="Q355" s="1" t="s">
        <v>1358</v>
      </c>
      <c r="R355" s="1" t="s">
        <v>1394</v>
      </c>
      <c r="S355" s="1" t="s">
        <v>1693</v>
      </c>
      <c r="T355" s="1" t="s">
        <v>52</v>
      </c>
      <c r="U355" s="1" t="s">
        <v>1719</v>
      </c>
    </row>
    <row r="356" spans="1:21" x14ac:dyDescent="0.35">
      <c r="A356" s="1" t="s">
        <v>1720</v>
      </c>
      <c r="B356" s="1" t="s">
        <v>1315</v>
      </c>
      <c r="C356" s="1" t="s">
        <v>252</v>
      </c>
      <c r="D356" s="1" t="s">
        <v>1712</v>
      </c>
      <c r="E356" s="1" t="s">
        <v>52</v>
      </c>
      <c r="F356" s="1" t="s">
        <v>81</v>
      </c>
      <c r="G356" s="1" t="s">
        <v>1716</v>
      </c>
      <c r="H356" s="1" t="s">
        <v>1716</v>
      </c>
      <c r="I356" s="1" t="s">
        <v>52</v>
      </c>
      <c r="J356" s="1" t="s">
        <v>52</v>
      </c>
      <c r="K356" s="1" t="s">
        <v>1717</v>
      </c>
      <c r="L356" s="1" t="s">
        <v>52</v>
      </c>
      <c r="M356" s="1" t="s">
        <v>166</v>
      </c>
      <c r="N356" s="1" t="s">
        <v>155</v>
      </c>
      <c r="O356" s="1" t="s">
        <v>156</v>
      </c>
      <c r="P356" s="1" t="s">
        <v>1721</v>
      </c>
      <c r="Q356" s="1" t="s">
        <v>1358</v>
      </c>
      <c r="R356" s="1" t="s">
        <v>1394</v>
      </c>
      <c r="S356" s="1" t="s">
        <v>1693</v>
      </c>
      <c r="T356" s="1" t="s">
        <v>1722</v>
      </c>
      <c r="U356" s="1" t="s">
        <v>1723</v>
      </c>
    </row>
    <row r="357" spans="1:21" x14ac:dyDescent="0.35">
      <c r="A357" s="1" t="s">
        <v>1724</v>
      </c>
      <c r="B357" s="1" t="s">
        <v>1315</v>
      </c>
      <c r="C357" s="1" t="s">
        <v>252</v>
      </c>
      <c r="D357" s="1" t="s">
        <v>1712</v>
      </c>
      <c r="E357" s="1" t="s">
        <v>52</v>
      </c>
      <c r="F357" s="1" t="s">
        <v>81</v>
      </c>
      <c r="G357" s="1" t="s">
        <v>1716</v>
      </c>
      <c r="H357" s="1" t="s">
        <v>1716</v>
      </c>
      <c r="I357" s="1" t="s">
        <v>52</v>
      </c>
      <c r="J357" s="1" t="s">
        <v>52</v>
      </c>
      <c r="K357" s="1" t="s">
        <v>1717</v>
      </c>
      <c r="L357" s="1" t="s">
        <v>52</v>
      </c>
      <c r="M357" s="1" t="s">
        <v>166</v>
      </c>
      <c r="N357" s="1" t="s">
        <v>166</v>
      </c>
      <c r="O357" s="1" t="s">
        <v>155</v>
      </c>
      <c r="P357" s="1" t="s">
        <v>1725</v>
      </c>
      <c r="Q357" s="1" t="s">
        <v>1358</v>
      </c>
      <c r="R357" s="1" t="s">
        <v>1394</v>
      </c>
      <c r="S357" s="1" t="s">
        <v>1726</v>
      </c>
      <c r="T357" s="1" t="s">
        <v>201</v>
      </c>
      <c r="U357" s="1" t="s">
        <v>1727</v>
      </c>
    </row>
    <row r="358" spans="1:21" x14ac:dyDescent="0.35">
      <c r="A358" s="1" t="s">
        <v>1728</v>
      </c>
      <c r="B358" s="1" t="s">
        <v>1315</v>
      </c>
      <c r="C358" s="1" t="s">
        <v>252</v>
      </c>
      <c r="D358" s="1" t="s">
        <v>1712</v>
      </c>
      <c r="E358" s="1" t="s">
        <v>52</v>
      </c>
      <c r="F358" s="1" t="s">
        <v>666</v>
      </c>
      <c r="G358" s="1" t="s">
        <v>1716</v>
      </c>
      <c r="H358" s="1" t="s">
        <v>1716</v>
      </c>
      <c r="I358" s="1" t="s">
        <v>52</v>
      </c>
      <c r="J358" s="1" t="s">
        <v>52</v>
      </c>
      <c r="K358" s="1" t="s">
        <v>1729</v>
      </c>
      <c r="L358" s="1" t="s">
        <v>221</v>
      </c>
      <c r="M358" s="1" t="s">
        <v>1730</v>
      </c>
      <c r="N358" s="1" t="s">
        <v>166</v>
      </c>
      <c r="O358" s="1" t="s">
        <v>166</v>
      </c>
      <c r="P358" s="1" t="s">
        <v>1731</v>
      </c>
      <c r="Q358" s="1" t="s">
        <v>1358</v>
      </c>
      <c r="R358" s="1" t="s">
        <v>1394</v>
      </c>
      <c r="S358" s="1" t="s">
        <v>1726</v>
      </c>
      <c r="T358" s="1" t="s">
        <v>1542</v>
      </c>
      <c r="U358" s="1" t="s">
        <v>1732</v>
      </c>
    </row>
    <row r="359" spans="1:21" x14ac:dyDescent="0.35">
      <c r="A359" s="1" t="s">
        <v>1733</v>
      </c>
      <c r="B359" s="1" t="s">
        <v>1315</v>
      </c>
      <c r="C359" s="1" t="s">
        <v>252</v>
      </c>
      <c r="D359" s="1" t="s">
        <v>1734</v>
      </c>
      <c r="E359" s="1" t="s">
        <v>52</v>
      </c>
      <c r="F359" s="1" t="s">
        <v>202</v>
      </c>
      <c r="G359" s="1" t="s">
        <v>1716</v>
      </c>
      <c r="H359" s="1" t="s">
        <v>1716</v>
      </c>
      <c r="I359" s="1" t="s">
        <v>52</v>
      </c>
      <c r="J359" s="1" t="s">
        <v>52</v>
      </c>
      <c r="K359" s="1" t="s">
        <v>1729</v>
      </c>
      <c r="L359" s="1" t="s">
        <v>514</v>
      </c>
      <c r="M359" s="1" t="s">
        <v>1735</v>
      </c>
      <c r="N359" s="1" t="s">
        <v>176</v>
      </c>
      <c r="O359" s="1" t="s">
        <v>166</v>
      </c>
      <c r="P359" s="1" t="s">
        <v>1736</v>
      </c>
      <c r="Q359" s="1" t="s">
        <v>1358</v>
      </c>
      <c r="R359" s="1" t="s">
        <v>1394</v>
      </c>
      <c r="S359" s="1" t="s">
        <v>1726</v>
      </c>
      <c r="T359" s="1" t="s">
        <v>1542</v>
      </c>
      <c r="U359" s="1" t="s">
        <v>1737</v>
      </c>
    </row>
    <row r="360" spans="1:21" x14ac:dyDescent="0.35">
      <c r="A360" s="1" t="s">
        <v>1738</v>
      </c>
      <c r="B360" s="1" t="s">
        <v>1315</v>
      </c>
      <c r="C360" s="1" t="s">
        <v>252</v>
      </c>
      <c r="D360" s="1" t="s">
        <v>1734</v>
      </c>
      <c r="E360" s="1" t="s">
        <v>52</v>
      </c>
      <c r="F360" s="1" t="s">
        <v>680</v>
      </c>
      <c r="G360" s="1" t="s">
        <v>1739</v>
      </c>
      <c r="H360" s="1" t="s">
        <v>1739</v>
      </c>
      <c r="I360" s="1" t="s">
        <v>52</v>
      </c>
      <c r="J360" s="1" t="s">
        <v>52</v>
      </c>
      <c r="K360" s="1" t="s">
        <v>1729</v>
      </c>
      <c r="L360" s="1" t="s">
        <v>52</v>
      </c>
      <c r="M360" s="1" t="s">
        <v>1735</v>
      </c>
      <c r="N360" s="1" t="s">
        <v>176</v>
      </c>
      <c r="O360" s="1" t="s">
        <v>166</v>
      </c>
      <c r="P360" s="1" t="s">
        <v>1740</v>
      </c>
      <c r="Q360" s="1" t="s">
        <v>1358</v>
      </c>
      <c r="R360" s="1" t="s">
        <v>1394</v>
      </c>
      <c r="S360" s="1" t="s">
        <v>1726</v>
      </c>
      <c r="T360" s="1" t="s">
        <v>1741</v>
      </c>
      <c r="U360" s="1" t="s">
        <v>1742</v>
      </c>
    </row>
    <row r="361" spans="1:21" x14ac:dyDescent="0.35">
      <c r="A361" s="1" t="s">
        <v>1743</v>
      </c>
      <c r="B361" s="1" t="s">
        <v>1315</v>
      </c>
      <c r="C361" s="1" t="s">
        <v>252</v>
      </c>
      <c r="D361" s="1" t="s">
        <v>1734</v>
      </c>
      <c r="E361" s="1" t="s">
        <v>52</v>
      </c>
      <c r="F361" s="1" t="s">
        <v>680</v>
      </c>
      <c r="G361" s="1" t="s">
        <v>1739</v>
      </c>
      <c r="H361" s="1" t="s">
        <v>1739</v>
      </c>
      <c r="I361" s="1" t="s">
        <v>52</v>
      </c>
      <c r="J361" s="1" t="s">
        <v>52</v>
      </c>
      <c r="K361" s="1" t="s">
        <v>1744</v>
      </c>
      <c r="L361" s="1" t="s">
        <v>52</v>
      </c>
      <c r="M361" s="1" t="s">
        <v>1735</v>
      </c>
      <c r="N361" s="1" t="s">
        <v>176</v>
      </c>
      <c r="O361" s="1" t="s">
        <v>176</v>
      </c>
      <c r="P361" s="1" t="s">
        <v>1745</v>
      </c>
      <c r="Q361" s="1" t="s">
        <v>1358</v>
      </c>
      <c r="R361" s="1" t="s">
        <v>1394</v>
      </c>
      <c r="S361" s="1" t="s">
        <v>1726</v>
      </c>
      <c r="T361" s="1" t="s">
        <v>113</v>
      </c>
      <c r="U361" s="1" t="s">
        <v>1746</v>
      </c>
    </row>
    <row r="362" spans="1:21" x14ac:dyDescent="0.35">
      <c r="A362" s="1" t="s">
        <v>1747</v>
      </c>
      <c r="B362" s="1" t="s">
        <v>1315</v>
      </c>
      <c r="C362" s="1" t="s">
        <v>252</v>
      </c>
      <c r="D362" s="1" t="s">
        <v>1734</v>
      </c>
      <c r="E362" s="1" t="s">
        <v>52</v>
      </c>
      <c r="F362" s="1" t="s">
        <v>680</v>
      </c>
      <c r="G362" s="1" t="s">
        <v>1739</v>
      </c>
      <c r="H362" s="1" t="s">
        <v>1739</v>
      </c>
      <c r="I362" s="1" t="s">
        <v>52</v>
      </c>
      <c r="J362" s="1" t="s">
        <v>52</v>
      </c>
      <c r="K362" s="1" t="s">
        <v>1744</v>
      </c>
      <c r="L362" s="1" t="s">
        <v>52</v>
      </c>
      <c r="M362" s="1" t="s">
        <v>1735</v>
      </c>
      <c r="N362" s="1" t="s">
        <v>176</v>
      </c>
      <c r="O362" s="1" t="s">
        <v>176</v>
      </c>
      <c r="P362" s="1" t="s">
        <v>1748</v>
      </c>
      <c r="Q362" s="1" t="s">
        <v>1358</v>
      </c>
      <c r="R362" s="1" t="s">
        <v>1394</v>
      </c>
      <c r="S362" s="1" t="s">
        <v>1726</v>
      </c>
      <c r="T362" s="1" t="s">
        <v>1749</v>
      </c>
      <c r="U362" s="1" t="s">
        <v>1750</v>
      </c>
    </row>
    <row r="363" spans="1:21" x14ac:dyDescent="0.35">
      <c r="A363" s="1" t="s">
        <v>1751</v>
      </c>
      <c r="B363" s="1" t="s">
        <v>1315</v>
      </c>
      <c r="C363" s="1" t="s">
        <v>252</v>
      </c>
      <c r="D363" s="1" t="s">
        <v>1734</v>
      </c>
      <c r="E363" s="1" t="s">
        <v>52</v>
      </c>
      <c r="F363" s="1" t="s">
        <v>680</v>
      </c>
      <c r="G363" s="1" t="s">
        <v>1739</v>
      </c>
      <c r="H363" s="1" t="s">
        <v>1739</v>
      </c>
      <c r="I363" s="1" t="s">
        <v>52</v>
      </c>
      <c r="J363" s="1" t="s">
        <v>52</v>
      </c>
      <c r="K363" s="1" t="s">
        <v>1744</v>
      </c>
      <c r="L363" s="1" t="s">
        <v>52</v>
      </c>
      <c r="M363" s="1" t="s">
        <v>1735</v>
      </c>
      <c r="N363" s="1" t="s">
        <v>176</v>
      </c>
      <c r="O363" s="1" t="s">
        <v>176</v>
      </c>
      <c r="P363" s="1" t="s">
        <v>1752</v>
      </c>
      <c r="Q363" s="1" t="s">
        <v>1358</v>
      </c>
      <c r="R363" s="1" t="s">
        <v>1394</v>
      </c>
      <c r="S363" s="1" t="s">
        <v>1726</v>
      </c>
      <c r="T363" s="1" t="s">
        <v>169</v>
      </c>
      <c r="U363" s="1" t="s">
        <v>1753</v>
      </c>
    </row>
    <row r="364" spans="1:21" x14ac:dyDescent="0.35">
      <c r="A364" s="1" t="s">
        <v>1754</v>
      </c>
      <c r="B364" s="1" t="s">
        <v>1315</v>
      </c>
      <c r="C364" s="1" t="s">
        <v>252</v>
      </c>
      <c r="D364" s="1" t="s">
        <v>1734</v>
      </c>
      <c r="E364" s="1" t="s">
        <v>52</v>
      </c>
      <c r="F364" s="1" t="s">
        <v>680</v>
      </c>
      <c r="G364" s="1" t="s">
        <v>1739</v>
      </c>
      <c r="H364" s="1" t="s">
        <v>1739</v>
      </c>
      <c r="I364" s="1" t="s">
        <v>52</v>
      </c>
      <c r="J364" s="1" t="s">
        <v>52</v>
      </c>
      <c r="K364" s="1" t="s">
        <v>1392</v>
      </c>
      <c r="L364" s="1" t="s">
        <v>52</v>
      </c>
      <c r="M364" s="1" t="s">
        <v>1735</v>
      </c>
      <c r="N364" s="1" t="s">
        <v>176</v>
      </c>
      <c r="O364" s="1" t="s">
        <v>176</v>
      </c>
      <c r="P364" s="1" t="s">
        <v>1755</v>
      </c>
      <c r="Q364" s="1" t="s">
        <v>1358</v>
      </c>
      <c r="R364" s="1" t="s">
        <v>1394</v>
      </c>
      <c r="S364" s="1" t="s">
        <v>1726</v>
      </c>
      <c r="T364" s="1" t="s">
        <v>1756</v>
      </c>
      <c r="U364" s="1" t="s">
        <v>1757</v>
      </c>
    </row>
    <row r="365" spans="1:21" x14ac:dyDescent="0.35">
      <c r="A365" s="1" t="s">
        <v>1758</v>
      </c>
      <c r="B365" s="1" t="s">
        <v>1315</v>
      </c>
      <c r="C365" s="1" t="s">
        <v>252</v>
      </c>
      <c r="D365" s="1" t="s">
        <v>1734</v>
      </c>
      <c r="E365" s="1" t="s">
        <v>52</v>
      </c>
      <c r="F365" s="1" t="s">
        <v>81</v>
      </c>
      <c r="G365" s="1" t="s">
        <v>1739</v>
      </c>
      <c r="H365" s="1" t="s">
        <v>1739</v>
      </c>
      <c r="I365" s="1" t="s">
        <v>52</v>
      </c>
      <c r="J365" s="1" t="s">
        <v>52</v>
      </c>
      <c r="K365" s="1" t="s">
        <v>1392</v>
      </c>
      <c r="L365" s="1" t="s">
        <v>52</v>
      </c>
      <c r="M365" s="1" t="s">
        <v>1735</v>
      </c>
      <c r="N365" s="1" t="s">
        <v>176</v>
      </c>
      <c r="O365" s="1" t="s">
        <v>176</v>
      </c>
      <c r="P365" s="1" t="s">
        <v>1755</v>
      </c>
      <c r="Q365" s="1" t="s">
        <v>1358</v>
      </c>
      <c r="R365" s="1" t="s">
        <v>1394</v>
      </c>
      <c r="S365" s="1" t="s">
        <v>1726</v>
      </c>
      <c r="T365" s="1" t="s">
        <v>1759</v>
      </c>
      <c r="U365" s="1" t="s">
        <v>1760</v>
      </c>
    </row>
    <row r="366" spans="1:21" x14ac:dyDescent="0.35">
      <c r="A366" s="1" t="s">
        <v>1761</v>
      </c>
      <c r="B366" s="1" t="s">
        <v>1315</v>
      </c>
      <c r="C366" s="1" t="s">
        <v>252</v>
      </c>
      <c r="D366" s="1" t="s">
        <v>1734</v>
      </c>
      <c r="E366" s="1" t="s">
        <v>52</v>
      </c>
      <c r="F366" s="1" t="s">
        <v>81</v>
      </c>
      <c r="G366" s="1" t="s">
        <v>1739</v>
      </c>
      <c r="H366" s="1" t="s">
        <v>1739</v>
      </c>
      <c r="I366" s="1" t="s">
        <v>52</v>
      </c>
      <c r="J366" s="1" t="s">
        <v>52</v>
      </c>
      <c r="K366" s="1" t="s">
        <v>1392</v>
      </c>
      <c r="L366" s="1" t="s">
        <v>52</v>
      </c>
      <c r="M366" s="1" t="s">
        <v>1735</v>
      </c>
      <c r="N366" s="1" t="s">
        <v>176</v>
      </c>
      <c r="O366" s="1" t="s">
        <v>176</v>
      </c>
      <c r="P366" s="1" t="s">
        <v>1755</v>
      </c>
      <c r="Q366" s="1" t="s">
        <v>1358</v>
      </c>
      <c r="R366" s="1" t="s">
        <v>1394</v>
      </c>
      <c r="S366" s="1" t="s">
        <v>1726</v>
      </c>
      <c r="T366" s="1" t="s">
        <v>1762</v>
      </c>
      <c r="U366" s="1" t="s">
        <v>1763</v>
      </c>
    </row>
    <row r="367" spans="1:21" x14ac:dyDescent="0.35">
      <c r="A367" s="1" t="s">
        <v>1764</v>
      </c>
      <c r="B367" s="1" t="s">
        <v>1315</v>
      </c>
      <c r="C367" s="1" t="s">
        <v>252</v>
      </c>
      <c r="D367" s="1" t="s">
        <v>1734</v>
      </c>
      <c r="E367" s="1" t="s">
        <v>52</v>
      </c>
      <c r="F367" s="1" t="s">
        <v>81</v>
      </c>
      <c r="G367" s="1" t="s">
        <v>1739</v>
      </c>
      <c r="H367" s="1" t="s">
        <v>1739</v>
      </c>
      <c r="I367" s="1" t="s">
        <v>52</v>
      </c>
      <c r="J367" s="1" t="s">
        <v>52</v>
      </c>
      <c r="K367" s="1" t="s">
        <v>1392</v>
      </c>
      <c r="L367" s="1" t="s">
        <v>52</v>
      </c>
      <c r="M367" s="1" t="s">
        <v>1735</v>
      </c>
      <c r="N367" s="1" t="s">
        <v>176</v>
      </c>
      <c r="O367" s="1" t="s">
        <v>176</v>
      </c>
      <c r="P367" s="1" t="s">
        <v>1755</v>
      </c>
      <c r="Q367" s="1" t="s">
        <v>1358</v>
      </c>
      <c r="R367" s="1" t="s">
        <v>1394</v>
      </c>
      <c r="S367" s="1" t="s">
        <v>1726</v>
      </c>
      <c r="T367" s="1" t="s">
        <v>1765</v>
      </c>
      <c r="U367" s="1" t="s">
        <v>1766</v>
      </c>
    </row>
    <row r="368" spans="1:21" x14ac:dyDescent="0.35">
      <c r="A368" s="1" t="s">
        <v>1767</v>
      </c>
      <c r="B368" s="1" t="s">
        <v>1315</v>
      </c>
      <c r="C368" s="1" t="s">
        <v>252</v>
      </c>
      <c r="D368" s="1" t="s">
        <v>1734</v>
      </c>
      <c r="E368" s="1" t="s">
        <v>52</v>
      </c>
      <c r="F368" s="1" t="s">
        <v>680</v>
      </c>
      <c r="G368" s="1" t="s">
        <v>1768</v>
      </c>
      <c r="H368" s="1" t="s">
        <v>1768</v>
      </c>
      <c r="I368" s="1" t="s">
        <v>52</v>
      </c>
      <c r="J368" s="1" t="s">
        <v>52</v>
      </c>
      <c r="K368" s="1" t="s">
        <v>1769</v>
      </c>
      <c r="L368" s="1" t="s">
        <v>52</v>
      </c>
      <c r="M368" s="1" t="s">
        <v>1735</v>
      </c>
      <c r="N368" s="1" t="s">
        <v>176</v>
      </c>
      <c r="O368" s="1" t="s">
        <v>176</v>
      </c>
      <c r="P368" s="1" t="s">
        <v>1770</v>
      </c>
      <c r="Q368" s="1" t="s">
        <v>1358</v>
      </c>
      <c r="R368" s="1" t="s">
        <v>1394</v>
      </c>
      <c r="S368" s="1" t="s">
        <v>1726</v>
      </c>
      <c r="T368" s="1" t="s">
        <v>1771</v>
      </c>
      <c r="U368" s="1" t="s">
        <v>1772</v>
      </c>
    </row>
    <row r="369" spans="1:21" x14ac:dyDescent="0.35">
      <c r="A369" s="1" t="s">
        <v>1773</v>
      </c>
      <c r="B369" s="1" t="s">
        <v>1315</v>
      </c>
      <c r="C369" s="1" t="s">
        <v>252</v>
      </c>
      <c r="D369" s="1" t="s">
        <v>1734</v>
      </c>
      <c r="E369" s="1" t="s">
        <v>52</v>
      </c>
      <c r="F369" s="1" t="s">
        <v>680</v>
      </c>
      <c r="G369" s="1" t="s">
        <v>1768</v>
      </c>
      <c r="H369" s="1" t="s">
        <v>1768</v>
      </c>
      <c r="I369" s="1" t="s">
        <v>52</v>
      </c>
      <c r="J369" s="1" t="s">
        <v>52</v>
      </c>
      <c r="K369" s="1" t="s">
        <v>1769</v>
      </c>
      <c r="L369" s="1" t="s">
        <v>52</v>
      </c>
      <c r="M369" s="1" t="s">
        <v>1735</v>
      </c>
      <c r="N369" s="1" t="s">
        <v>176</v>
      </c>
      <c r="O369" s="1" t="s">
        <v>176</v>
      </c>
      <c r="P369" s="1" t="s">
        <v>1774</v>
      </c>
      <c r="Q369" s="1" t="s">
        <v>1358</v>
      </c>
      <c r="R369" s="1" t="s">
        <v>1394</v>
      </c>
      <c r="S369" s="1" t="s">
        <v>1726</v>
      </c>
      <c r="T369" s="1" t="s">
        <v>1553</v>
      </c>
      <c r="U369" s="1" t="s">
        <v>1775</v>
      </c>
    </row>
    <row r="370" spans="1:21" x14ac:dyDescent="0.35">
      <c r="A370" s="1" t="s">
        <v>1776</v>
      </c>
      <c r="B370" s="1" t="s">
        <v>1315</v>
      </c>
      <c r="C370" s="1" t="s">
        <v>252</v>
      </c>
      <c r="D370" s="1" t="s">
        <v>1734</v>
      </c>
      <c r="E370" s="1" t="s">
        <v>52</v>
      </c>
      <c r="F370" s="1" t="s">
        <v>680</v>
      </c>
      <c r="G370" s="1" t="s">
        <v>1768</v>
      </c>
      <c r="H370" s="1" t="s">
        <v>1768</v>
      </c>
      <c r="I370" s="1" t="s">
        <v>52</v>
      </c>
      <c r="J370" s="1" t="s">
        <v>52</v>
      </c>
      <c r="K370" s="1" t="s">
        <v>1769</v>
      </c>
      <c r="L370" s="1" t="s">
        <v>52</v>
      </c>
      <c r="M370" s="1" t="s">
        <v>1735</v>
      </c>
      <c r="N370" s="1" t="s">
        <v>176</v>
      </c>
      <c r="O370" s="1" t="s">
        <v>176</v>
      </c>
      <c r="P370" s="1" t="s">
        <v>1777</v>
      </c>
      <c r="Q370" s="1" t="s">
        <v>1358</v>
      </c>
      <c r="R370" s="1" t="s">
        <v>1394</v>
      </c>
      <c r="S370" s="1" t="s">
        <v>1726</v>
      </c>
      <c r="T370" s="1" t="s">
        <v>60</v>
      </c>
      <c r="U370" s="1" t="s">
        <v>61</v>
      </c>
    </row>
    <row r="371" spans="1:21" x14ac:dyDescent="0.35">
      <c r="A371" s="1" t="s">
        <v>1778</v>
      </c>
      <c r="B371" s="1" t="s">
        <v>1315</v>
      </c>
      <c r="C371" s="1" t="s">
        <v>252</v>
      </c>
      <c r="D371" s="1" t="s">
        <v>1779</v>
      </c>
      <c r="E371" s="1" t="s">
        <v>52</v>
      </c>
      <c r="F371" s="1" t="s">
        <v>680</v>
      </c>
      <c r="G371" s="1" t="s">
        <v>1768</v>
      </c>
      <c r="H371" s="1" t="s">
        <v>1768</v>
      </c>
      <c r="I371" s="1" t="s">
        <v>52</v>
      </c>
      <c r="J371" s="1" t="s">
        <v>52</v>
      </c>
      <c r="K371" s="1" t="s">
        <v>1769</v>
      </c>
      <c r="L371" s="1" t="s">
        <v>52</v>
      </c>
      <c r="M371" s="1" t="s">
        <v>1780</v>
      </c>
      <c r="N371" s="1" t="s">
        <v>176</v>
      </c>
      <c r="O371" s="1" t="s">
        <v>176</v>
      </c>
      <c r="P371" s="1" t="s">
        <v>1781</v>
      </c>
      <c r="Q371" s="1" t="s">
        <v>1358</v>
      </c>
      <c r="R371" s="1" t="s">
        <v>1394</v>
      </c>
      <c r="S371" s="1" t="s">
        <v>1726</v>
      </c>
      <c r="T371" s="1" t="s">
        <v>66</v>
      </c>
      <c r="U371" s="1" t="s">
        <v>61</v>
      </c>
    </row>
    <row r="372" spans="1:21" x14ac:dyDescent="0.35">
      <c r="A372" s="1" t="s">
        <v>1782</v>
      </c>
      <c r="B372" s="1" t="s">
        <v>1315</v>
      </c>
      <c r="C372" s="1" t="s">
        <v>252</v>
      </c>
      <c r="D372" s="1" t="s">
        <v>1368</v>
      </c>
      <c r="E372" s="1" t="s">
        <v>52</v>
      </c>
      <c r="F372" s="1" t="s">
        <v>213</v>
      </c>
      <c r="G372" s="1" t="s">
        <v>1768</v>
      </c>
      <c r="H372" s="1" t="s">
        <v>1768</v>
      </c>
      <c r="I372" s="1" t="s">
        <v>52</v>
      </c>
      <c r="J372" s="1" t="s">
        <v>52</v>
      </c>
      <c r="K372" s="1" t="s">
        <v>1783</v>
      </c>
      <c r="L372" s="1" t="s">
        <v>52</v>
      </c>
      <c r="M372" s="1" t="s">
        <v>1784</v>
      </c>
      <c r="N372" s="1" t="s">
        <v>176</v>
      </c>
      <c r="O372" s="1" t="s">
        <v>176</v>
      </c>
      <c r="P372" s="1" t="s">
        <v>1785</v>
      </c>
      <c r="Q372" s="1" t="s">
        <v>1358</v>
      </c>
      <c r="R372" s="1" t="s">
        <v>1394</v>
      </c>
      <c r="S372" s="1" t="s">
        <v>1726</v>
      </c>
      <c r="T372" s="1" t="s">
        <v>72</v>
      </c>
      <c r="U372" s="1" t="s">
        <v>73</v>
      </c>
    </row>
    <row r="373" spans="1:21" x14ac:dyDescent="0.35">
      <c r="A373" s="1" t="s">
        <v>1786</v>
      </c>
      <c r="B373" s="1" t="s">
        <v>1315</v>
      </c>
      <c r="C373" s="1" t="s">
        <v>252</v>
      </c>
      <c r="D373" s="1" t="s">
        <v>1787</v>
      </c>
      <c r="E373" s="1" t="s">
        <v>52</v>
      </c>
      <c r="F373" s="1" t="s">
        <v>213</v>
      </c>
      <c r="G373" s="1" t="s">
        <v>1788</v>
      </c>
      <c r="H373" s="1" t="s">
        <v>1788</v>
      </c>
      <c r="I373" s="1" t="s">
        <v>52</v>
      </c>
      <c r="J373" s="1" t="s">
        <v>52</v>
      </c>
      <c r="K373" s="1" t="s">
        <v>1783</v>
      </c>
      <c r="L373" s="1" t="s">
        <v>52</v>
      </c>
      <c r="M373" s="1" t="s">
        <v>259</v>
      </c>
      <c r="N373" s="1" t="s">
        <v>176</v>
      </c>
      <c r="O373" s="1" t="s">
        <v>183</v>
      </c>
      <c r="P373" s="1" t="s">
        <v>1789</v>
      </c>
      <c r="Q373" s="1" t="s">
        <v>1358</v>
      </c>
      <c r="R373" s="1" t="s">
        <v>1394</v>
      </c>
      <c r="S373" s="1" t="s">
        <v>1726</v>
      </c>
      <c r="T373" s="1" t="s">
        <v>78</v>
      </c>
      <c r="U373" s="1" t="s">
        <v>61</v>
      </c>
    </row>
    <row r="374" spans="1:21" x14ac:dyDescent="0.35">
      <c r="A374" s="1" t="s">
        <v>1790</v>
      </c>
      <c r="B374" s="1" t="s">
        <v>1315</v>
      </c>
      <c r="C374" s="1" t="s">
        <v>252</v>
      </c>
      <c r="D374" s="1" t="s">
        <v>1791</v>
      </c>
      <c r="E374" s="1" t="s">
        <v>52</v>
      </c>
      <c r="F374" s="1" t="s">
        <v>165</v>
      </c>
      <c r="G374" s="1" t="s">
        <v>1788</v>
      </c>
      <c r="H374" s="1" t="s">
        <v>1788</v>
      </c>
      <c r="I374" s="1" t="s">
        <v>52</v>
      </c>
      <c r="J374" s="1" t="s">
        <v>52</v>
      </c>
      <c r="K374" s="1" t="s">
        <v>1792</v>
      </c>
      <c r="L374" s="1" t="s">
        <v>81</v>
      </c>
      <c r="M374" s="1" t="s">
        <v>146</v>
      </c>
      <c r="N374" s="1" t="s">
        <v>259</v>
      </c>
      <c r="O374" s="1" t="s">
        <v>183</v>
      </c>
      <c r="P374" s="1" t="s">
        <v>1793</v>
      </c>
      <c r="Q374" s="1" t="s">
        <v>1358</v>
      </c>
      <c r="R374" s="1" t="s">
        <v>1394</v>
      </c>
      <c r="S374" s="1" t="s">
        <v>1726</v>
      </c>
      <c r="T374" s="1" t="s">
        <v>85</v>
      </c>
      <c r="U374" s="1" t="s">
        <v>61</v>
      </c>
    </row>
    <row r="375" spans="1:21" x14ac:dyDescent="0.35">
      <c r="A375" s="1" t="s">
        <v>1794</v>
      </c>
      <c r="B375" s="1" t="s">
        <v>1315</v>
      </c>
      <c r="C375" s="1" t="s">
        <v>252</v>
      </c>
      <c r="D375" s="1" t="s">
        <v>1795</v>
      </c>
      <c r="E375" s="1" t="s">
        <v>52</v>
      </c>
      <c r="F375" s="1" t="s">
        <v>165</v>
      </c>
      <c r="G375" s="1" t="s">
        <v>1788</v>
      </c>
      <c r="H375" s="1" t="s">
        <v>1788</v>
      </c>
      <c r="I375" s="1" t="s">
        <v>52</v>
      </c>
      <c r="J375" s="1" t="s">
        <v>52</v>
      </c>
      <c r="K375" s="1" t="s">
        <v>1792</v>
      </c>
      <c r="L375" s="1" t="s">
        <v>81</v>
      </c>
      <c r="M375" s="1" t="s">
        <v>258</v>
      </c>
      <c r="N375" s="1" t="s">
        <v>724</v>
      </c>
      <c r="O375" s="1" t="s">
        <v>183</v>
      </c>
      <c r="P375" s="1" t="s">
        <v>1796</v>
      </c>
      <c r="Q375" s="1" t="s">
        <v>1358</v>
      </c>
      <c r="R375" s="1" t="s">
        <v>1394</v>
      </c>
      <c r="S375" s="1" t="s">
        <v>1726</v>
      </c>
      <c r="T375" s="1" t="s">
        <v>90</v>
      </c>
      <c r="U375" s="1" t="s">
        <v>61</v>
      </c>
    </row>
    <row r="376" spans="1:21" x14ac:dyDescent="0.35">
      <c r="A376" s="1" t="s">
        <v>1797</v>
      </c>
      <c r="B376" s="1" t="s">
        <v>1315</v>
      </c>
      <c r="C376" s="1" t="s">
        <v>252</v>
      </c>
      <c r="D376" s="1" t="s">
        <v>1798</v>
      </c>
      <c r="E376" s="1" t="s">
        <v>52</v>
      </c>
      <c r="F376" s="1" t="s">
        <v>165</v>
      </c>
      <c r="G376" s="1" t="s">
        <v>1788</v>
      </c>
      <c r="H376" s="1" t="s">
        <v>1788</v>
      </c>
      <c r="I376" s="1" t="s">
        <v>52</v>
      </c>
      <c r="J376" s="1" t="s">
        <v>52</v>
      </c>
      <c r="K376" s="1" t="s">
        <v>1799</v>
      </c>
      <c r="L376" s="1" t="s">
        <v>52</v>
      </c>
      <c r="M376" s="1" t="s">
        <v>155</v>
      </c>
      <c r="N376" s="1" t="s">
        <v>1800</v>
      </c>
      <c r="O376" s="1" t="s">
        <v>183</v>
      </c>
      <c r="P376" s="1" t="s">
        <v>1801</v>
      </c>
      <c r="Q376" s="1" t="s">
        <v>1358</v>
      </c>
      <c r="R376" s="1" t="s">
        <v>1394</v>
      </c>
      <c r="S376" s="1" t="s">
        <v>1726</v>
      </c>
      <c r="T376" s="1" t="s">
        <v>96</v>
      </c>
      <c r="U376" s="1" t="s">
        <v>97</v>
      </c>
    </row>
    <row r="377" spans="1:21" x14ac:dyDescent="0.35">
      <c r="A377" s="1" t="s">
        <v>1802</v>
      </c>
      <c r="B377" s="1" t="s">
        <v>1315</v>
      </c>
      <c r="C377" s="1" t="s">
        <v>252</v>
      </c>
      <c r="D377" s="1" t="s">
        <v>1803</v>
      </c>
      <c r="E377" s="1" t="s">
        <v>52</v>
      </c>
      <c r="F377" s="1" t="s">
        <v>165</v>
      </c>
      <c r="G377" s="1" t="s">
        <v>1804</v>
      </c>
      <c r="H377" s="1" t="s">
        <v>1804</v>
      </c>
      <c r="I377" s="1" t="s">
        <v>52</v>
      </c>
      <c r="J377" s="1" t="s">
        <v>52</v>
      </c>
      <c r="K377" s="1" t="s">
        <v>1799</v>
      </c>
      <c r="L377" s="1" t="s">
        <v>81</v>
      </c>
      <c r="M377" s="1" t="s">
        <v>150</v>
      </c>
      <c r="N377" s="1" t="s">
        <v>1805</v>
      </c>
      <c r="O377" s="1" t="s">
        <v>183</v>
      </c>
      <c r="P377" s="1" t="s">
        <v>1806</v>
      </c>
      <c r="Q377" s="1" t="s">
        <v>1358</v>
      </c>
      <c r="R377" s="1" t="s">
        <v>1394</v>
      </c>
      <c r="S377" s="1" t="s">
        <v>1807</v>
      </c>
      <c r="T377" s="1" t="s">
        <v>103</v>
      </c>
      <c r="U377" s="1" t="s">
        <v>53</v>
      </c>
    </row>
    <row r="378" spans="1:21" x14ac:dyDescent="0.35">
      <c r="A378" s="1" t="s">
        <v>1808</v>
      </c>
      <c r="B378" s="1" t="s">
        <v>1315</v>
      </c>
      <c r="C378" s="1" t="s">
        <v>252</v>
      </c>
      <c r="D378" s="1" t="s">
        <v>1809</v>
      </c>
      <c r="E378" s="1" t="s">
        <v>52</v>
      </c>
      <c r="F378" s="1" t="s">
        <v>54</v>
      </c>
      <c r="G378" s="1" t="s">
        <v>1804</v>
      </c>
      <c r="H378" s="1" t="s">
        <v>1804</v>
      </c>
      <c r="I378" s="1" t="s">
        <v>52</v>
      </c>
      <c r="J378" s="1" t="s">
        <v>52</v>
      </c>
      <c r="K378" s="1" t="s">
        <v>1810</v>
      </c>
      <c r="L378" s="1" t="s">
        <v>81</v>
      </c>
      <c r="M378" s="1" t="s">
        <v>150</v>
      </c>
      <c r="N378" s="1" t="s">
        <v>1811</v>
      </c>
      <c r="O378" s="1" t="s">
        <v>265</v>
      </c>
      <c r="P378" s="1" t="s">
        <v>1812</v>
      </c>
      <c r="Q378" s="1" t="s">
        <v>1365</v>
      </c>
      <c r="R378" s="1" t="s">
        <v>1394</v>
      </c>
      <c r="S378" s="1" t="s">
        <v>1807</v>
      </c>
      <c r="T378" s="1" t="s">
        <v>78</v>
      </c>
      <c r="U378" s="1" t="s">
        <v>61</v>
      </c>
    </row>
    <row r="379" spans="1:21" x14ac:dyDescent="0.35">
      <c r="A379" s="1" t="s">
        <v>1813</v>
      </c>
      <c r="B379" s="1" t="s">
        <v>1315</v>
      </c>
      <c r="C379" s="1" t="s">
        <v>252</v>
      </c>
      <c r="D379" s="1" t="s">
        <v>1809</v>
      </c>
      <c r="E379" s="1" t="s">
        <v>52</v>
      </c>
      <c r="F379" s="1" t="s">
        <v>54</v>
      </c>
      <c r="G379" s="1" t="s">
        <v>1804</v>
      </c>
      <c r="H379" s="1" t="s">
        <v>1804</v>
      </c>
      <c r="I379" s="1" t="s">
        <v>52</v>
      </c>
      <c r="J379" s="1" t="s">
        <v>52</v>
      </c>
      <c r="K379" s="1" t="s">
        <v>1810</v>
      </c>
      <c r="L379" s="1" t="s">
        <v>52</v>
      </c>
      <c r="M379" s="1" t="s">
        <v>155</v>
      </c>
      <c r="N379" s="1" t="s">
        <v>145</v>
      </c>
      <c r="O379" s="1" t="s">
        <v>1814</v>
      </c>
      <c r="P379" s="1" t="s">
        <v>1815</v>
      </c>
      <c r="Q379" s="1" t="s">
        <v>1365</v>
      </c>
      <c r="R379" s="1" t="s">
        <v>1405</v>
      </c>
      <c r="S379" s="1" t="s">
        <v>1807</v>
      </c>
      <c r="T379" s="1" t="s">
        <v>110</v>
      </c>
      <c r="U379" s="1" t="s">
        <v>111</v>
      </c>
    </row>
    <row r="380" spans="1:21" x14ac:dyDescent="0.35">
      <c r="A380" s="1" t="s">
        <v>1816</v>
      </c>
      <c r="B380" s="1" t="s">
        <v>1315</v>
      </c>
      <c r="C380" s="1" t="s">
        <v>252</v>
      </c>
      <c r="D380" s="1" t="s">
        <v>1809</v>
      </c>
      <c r="E380" s="1" t="s">
        <v>52</v>
      </c>
      <c r="F380" s="1" t="s">
        <v>81</v>
      </c>
      <c r="G380" s="1" t="s">
        <v>1804</v>
      </c>
      <c r="H380" s="1" t="s">
        <v>1804</v>
      </c>
      <c r="I380" s="1" t="s">
        <v>52</v>
      </c>
      <c r="J380" s="1" t="s">
        <v>52</v>
      </c>
      <c r="K380" s="1" t="s">
        <v>1810</v>
      </c>
      <c r="L380" s="1" t="s">
        <v>52</v>
      </c>
      <c r="M380" s="1" t="s">
        <v>166</v>
      </c>
      <c r="N380" s="1" t="s">
        <v>258</v>
      </c>
      <c r="O380" s="1" t="s">
        <v>1814</v>
      </c>
      <c r="P380" s="1" t="s">
        <v>1815</v>
      </c>
      <c r="Q380" s="1" t="s">
        <v>1365</v>
      </c>
      <c r="R380" s="1" t="s">
        <v>1405</v>
      </c>
      <c r="S380" s="1" t="s">
        <v>1807</v>
      </c>
      <c r="T380" s="1" t="s">
        <v>113</v>
      </c>
      <c r="U380" s="1" t="s">
        <v>114</v>
      </c>
    </row>
    <row r="381" spans="1:21" x14ac:dyDescent="0.35">
      <c r="A381" s="1" t="s">
        <v>1817</v>
      </c>
      <c r="B381" s="1" t="s">
        <v>1315</v>
      </c>
      <c r="C381" s="1" t="s">
        <v>252</v>
      </c>
      <c r="D381" s="1" t="s">
        <v>1809</v>
      </c>
      <c r="E381" s="1" t="s">
        <v>52</v>
      </c>
      <c r="F381" s="1" t="s">
        <v>54</v>
      </c>
      <c r="G381" s="1" t="s">
        <v>1804</v>
      </c>
      <c r="H381" s="1" t="s">
        <v>1804</v>
      </c>
      <c r="I381" s="1" t="s">
        <v>52</v>
      </c>
      <c r="J381" s="1" t="s">
        <v>52</v>
      </c>
      <c r="K381" s="1" t="s">
        <v>1818</v>
      </c>
      <c r="L381" s="1" t="s">
        <v>52</v>
      </c>
      <c r="M381" s="1" t="s">
        <v>176</v>
      </c>
      <c r="N381" s="1" t="s">
        <v>392</v>
      </c>
      <c r="O381" s="1" t="s">
        <v>1814</v>
      </c>
      <c r="P381" s="1" t="s">
        <v>1819</v>
      </c>
      <c r="Q381" s="1" t="s">
        <v>1365</v>
      </c>
      <c r="R381" s="1" t="s">
        <v>1405</v>
      </c>
      <c r="S381" s="1" t="s">
        <v>1807</v>
      </c>
      <c r="T381" s="1" t="s">
        <v>81</v>
      </c>
      <c r="U381" s="1" t="s">
        <v>118</v>
      </c>
    </row>
    <row r="382" spans="1:21" x14ac:dyDescent="0.35">
      <c r="A382" s="1" t="s">
        <v>1820</v>
      </c>
      <c r="B382" s="1" t="s">
        <v>1315</v>
      </c>
      <c r="C382" s="1" t="s">
        <v>252</v>
      </c>
      <c r="D382" s="1" t="s">
        <v>1809</v>
      </c>
      <c r="E382" s="1" t="s">
        <v>52</v>
      </c>
      <c r="F382" s="1" t="s">
        <v>81</v>
      </c>
      <c r="G382" s="1" t="s">
        <v>1804</v>
      </c>
      <c r="H382" s="1" t="s">
        <v>1804</v>
      </c>
      <c r="I382" s="1" t="s">
        <v>52</v>
      </c>
      <c r="J382" s="1" t="s">
        <v>52</v>
      </c>
      <c r="K382" s="1" t="s">
        <v>1818</v>
      </c>
      <c r="L382" s="1" t="s">
        <v>81</v>
      </c>
      <c r="M382" s="1" t="s">
        <v>145</v>
      </c>
      <c r="N382" s="1" t="s">
        <v>1821</v>
      </c>
      <c r="O382" s="1" t="s">
        <v>1814</v>
      </c>
      <c r="P382" s="1" t="s">
        <v>1822</v>
      </c>
      <c r="Q382" s="1" t="s">
        <v>1365</v>
      </c>
      <c r="R382" s="1" t="s">
        <v>1405</v>
      </c>
      <c r="S382" s="1" t="s">
        <v>1807</v>
      </c>
      <c r="T382" s="1" t="s">
        <v>122</v>
      </c>
      <c r="U382" s="1" t="s">
        <v>123</v>
      </c>
    </row>
    <row r="383" spans="1:21" x14ac:dyDescent="0.35">
      <c r="A383" s="1" t="s">
        <v>1823</v>
      </c>
      <c r="B383" s="1" t="s">
        <v>1315</v>
      </c>
      <c r="C383" s="1" t="s">
        <v>252</v>
      </c>
      <c r="D383" s="1" t="s">
        <v>1824</v>
      </c>
      <c r="E383" s="1" t="s">
        <v>52</v>
      </c>
      <c r="F383" s="1" t="s">
        <v>54</v>
      </c>
      <c r="G383" s="1" t="s">
        <v>1825</v>
      </c>
      <c r="H383" s="1" t="s">
        <v>1825</v>
      </c>
      <c r="I383" s="1" t="s">
        <v>52</v>
      </c>
      <c r="J383" s="1" t="s">
        <v>52</v>
      </c>
      <c r="K383" s="1" t="s">
        <v>1818</v>
      </c>
      <c r="L383" s="1" t="s">
        <v>52</v>
      </c>
      <c r="M383" s="1" t="s">
        <v>155</v>
      </c>
      <c r="N383" s="1" t="s">
        <v>145</v>
      </c>
      <c r="O383" s="1" t="s">
        <v>1826</v>
      </c>
      <c r="P383" s="1" t="s">
        <v>1827</v>
      </c>
      <c r="Q383" s="1" t="s">
        <v>1365</v>
      </c>
      <c r="R383" s="1" t="s">
        <v>1405</v>
      </c>
      <c r="S383" s="1" t="s">
        <v>1807</v>
      </c>
      <c r="T383" s="1" t="s">
        <v>127</v>
      </c>
      <c r="U383" s="1" t="s">
        <v>123</v>
      </c>
    </row>
    <row r="384" spans="1:21" x14ac:dyDescent="0.35">
      <c r="A384" s="1" t="s">
        <v>1828</v>
      </c>
      <c r="B384" s="1" t="s">
        <v>1315</v>
      </c>
      <c r="C384" s="1" t="s">
        <v>252</v>
      </c>
      <c r="D384" s="1" t="s">
        <v>1829</v>
      </c>
      <c r="E384" s="1" t="s">
        <v>52</v>
      </c>
      <c r="F384" s="1" t="s">
        <v>54</v>
      </c>
      <c r="G384" s="1" t="s">
        <v>1825</v>
      </c>
      <c r="H384" s="1" t="s">
        <v>1825</v>
      </c>
      <c r="I384" s="1" t="s">
        <v>52</v>
      </c>
      <c r="J384" s="1" t="s">
        <v>52</v>
      </c>
      <c r="K384" s="1" t="s">
        <v>1830</v>
      </c>
      <c r="L384" s="1" t="s">
        <v>52</v>
      </c>
      <c r="M384" s="1" t="s">
        <v>183</v>
      </c>
      <c r="N384" s="1" t="s">
        <v>156</v>
      </c>
      <c r="O384" s="1" t="s">
        <v>1831</v>
      </c>
      <c r="P384" s="1" t="s">
        <v>1832</v>
      </c>
      <c r="Q384" s="1" t="s">
        <v>1365</v>
      </c>
      <c r="R384" s="1" t="s">
        <v>1405</v>
      </c>
      <c r="S384" s="1" t="s">
        <v>1807</v>
      </c>
      <c r="T384" s="1" t="s">
        <v>78</v>
      </c>
      <c r="U384" s="1" t="s">
        <v>123</v>
      </c>
    </row>
    <row r="385" spans="1:21" x14ac:dyDescent="0.35">
      <c r="A385" s="1" t="s">
        <v>1833</v>
      </c>
      <c r="B385" s="1" t="s">
        <v>1315</v>
      </c>
      <c r="C385" s="1" t="s">
        <v>252</v>
      </c>
      <c r="D385" s="1" t="s">
        <v>1834</v>
      </c>
      <c r="E385" s="1" t="s">
        <v>52</v>
      </c>
      <c r="F385" s="1" t="s">
        <v>54</v>
      </c>
      <c r="G385" s="1" t="s">
        <v>1825</v>
      </c>
      <c r="H385" s="1" t="s">
        <v>1825</v>
      </c>
      <c r="I385" s="1" t="s">
        <v>52</v>
      </c>
      <c r="J385" s="1" t="s">
        <v>52</v>
      </c>
      <c r="K385" s="1" t="s">
        <v>1830</v>
      </c>
      <c r="L385" s="1" t="s">
        <v>81</v>
      </c>
      <c r="M385" s="1" t="s">
        <v>156</v>
      </c>
      <c r="N385" s="1" t="s">
        <v>156</v>
      </c>
      <c r="O385" s="1" t="s">
        <v>1835</v>
      </c>
      <c r="P385" s="1" t="s">
        <v>1836</v>
      </c>
      <c r="Q385" s="1" t="s">
        <v>1365</v>
      </c>
      <c r="R385" s="1" t="s">
        <v>1405</v>
      </c>
      <c r="S385" s="1" t="s">
        <v>1807</v>
      </c>
      <c r="T385" s="1" t="s">
        <v>134</v>
      </c>
      <c r="U385" s="1" t="s">
        <v>123</v>
      </c>
    </row>
    <row r="386" spans="1:21" x14ac:dyDescent="0.35">
      <c r="A386" s="1" t="s">
        <v>1837</v>
      </c>
      <c r="B386" s="1" t="s">
        <v>1315</v>
      </c>
      <c r="C386" s="1" t="s">
        <v>252</v>
      </c>
      <c r="D386" s="1" t="s">
        <v>1838</v>
      </c>
      <c r="E386" s="1" t="s">
        <v>52</v>
      </c>
      <c r="F386" s="1" t="s">
        <v>54</v>
      </c>
      <c r="G386" s="1" t="s">
        <v>1825</v>
      </c>
      <c r="H386" s="1" t="s">
        <v>1825</v>
      </c>
      <c r="I386" s="1" t="s">
        <v>52</v>
      </c>
      <c r="J386" s="1" t="s">
        <v>52</v>
      </c>
      <c r="K386" s="1" t="s">
        <v>1839</v>
      </c>
      <c r="L386" s="1" t="s">
        <v>52</v>
      </c>
      <c r="M386" s="1" t="s">
        <v>183</v>
      </c>
      <c r="N386" s="1" t="s">
        <v>155</v>
      </c>
      <c r="O386" s="1" t="s">
        <v>1840</v>
      </c>
      <c r="P386" s="1" t="s">
        <v>1841</v>
      </c>
      <c r="Q386" s="1" t="s">
        <v>1365</v>
      </c>
      <c r="R386" s="1" t="s">
        <v>1405</v>
      </c>
      <c r="S386" s="1" t="s">
        <v>1807</v>
      </c>
      <c r="T386" s="1" t="s">
        <v>66</v>
      </c>
      <c r="U386" s="1" t="s">
        <v>138</v>
      </c>
    </row>
    <row r="387" spans="1:21" x14ac:dyDescent="0.35">
      <c r="A387" s="1" t="s">
        <v>1842</v>
      </c>
      <c r="B387" s="1" t="s">
        <v>1315</v>
      </c>
      <c r="C387" s="1" t="s">
        <v>252</v>
      </c>
      <c r="D387" s="1" t="s">
        <v>1843</v>
      </c>
      <c r="E387" s="1" t="s">
        <v>52</v>
      </c>
      <c r="F387" s="1" t="s">
        <v>54</v>
      </c>
      <c r="G387" s="1" t="s">
        <v>1844</v>
      </c>
      <c r="H387" s="1" t="s">
        <v>1844</v>
      </c>
      <c r="I387" s="1" t="s">
        <v>52</v>
      </c>
      <c r="J387" s="1" t="s">
        <v>52</v>
      </c>
      <c r="K387" s="1" t="s">
        <v>1839</v>
      </c>
      <c r="L387" s="1" t="s">
        <v>141</v>
      </c>
      <c r="M387" s="1" t="s">
        <v>392</v>
      </c>
      <c r="N387" s="1" t="s">
        <v>392</v>
      </c>
      <c r="O387" s="1" t="s">
        <v>1845</v>
      </c>
      <c r="P387" s="1" t="s">
        <v>1846</v>
      </c>
      <c r="Q387" s="1" t="s">
        <v>1365</v>
      </c>
      <c r="R387" s="1" t="s">
        <v>1405</v>
      </c>
      <c r="S387" s="1" t="s">
        <v>1807</v>
      </c>
      <c r="T387" s="1" t="s">
        <v>66</v>
      </c>
      <c r="U387" s="1" t="s">
        <v>123</v>
      </c>
    </row>
    <row r="388" spans="1:21" x14ac:dyDescent="0.35">
      <c r="A388" s="1" t="s">
        <v>1847</v>
      </c>
      <c r="B388" s="1" t="s">
        <v>1315</v>
      </c>
      <c r="C388" s="1" t="s">
        <v>252</v>
      </c>
      <c r="D388" s="1" t="s">
        <v>1363</v>
      </c>
      <c r="E388" s="1" t="s">
        <v>52</v>
      </c>
      <c r="F388" s="1" t="s">
        <v>680</v>
      </c>
      <c r="G388" s="1" t="s">
        <v>1844</v>
      </c>
      <c r="H388" s="1" t="s">
        <v>1844</v>
      </c>
      <c r="I388" s="1" t="s">
        <v>52</v>
      </c>
      <c r="J388" s="1" t="s">
        <v>52</v>
      </c>
      <c r="K388" s="1" t="s">
        <v>1839</v>
      </c>
      <c r="L388" s="1" t="s">
        <v>144</v>
      </c>
      <c r="M388" s="1" t="s">
        <v>1848</v>
      </c>
      <c r="N388" s="1" t="s">
        <v>1849</v>
      </c>
      <c r="O388" s="1" t="s">
        <v>1850</v>
      </c>
      <c r="P388" s="1" t="s">
        <v>1851</v>
      </c>
      <c r="Q388" s="1" t="s">
        <v>1365</v>
      </c>
      <c r="R388" s="1" t="s">
        <v>1405</v>
      </c>
      <c r="S388" s="1" t="s">
        <v>1807</v>
      </c>
      <c r="T388" s="1" t="s">
        <v>148</v>
      </c>
      <c r="U388" s="1" t="s">
        <v>123</v>
      </c>
    </row>
    <row r="389" spans="1:21" x14ac:dyDescent="0.35">
      <c r="A389" s="1" t="s">
        <v>1852</v>
      </c>
      <c r="B389" s="1" t="s">
        <v>1315</v>
      </c>
      <c r="C389" s="1" t="s">
        <v>252</v>
      </c>
      <c r="D389" s="1" t="s">
        <v>1363</v>
      </c>
      <c r="E389" s="1" t="s">
        <v>52</v>
      </c>
      <c r="F389" s="1" t="s">
        <v>1853</v>
      </c>
      <c r="G389" s="1" t="s">
        <v>1844</v>
      </c>
      <c r="H389" s="1" t="s">
        <v>1844</v>
      </c>
      <c r="I389" s="1" t="s">
        <v>52</v>
      </c>
      <c r="J389" s="1" t="s">
        <v>52</v>
      </c>
      <c r="K389" s="1" t="s">
        <v>1854</v>
      </c>
      <c r="L389" s="1" t="s">
        <v>52</v>
      </c>
      <c r="M389" s="1" t="s">
        <v>392</v>
      </c>
      <c r="N389" s="1" t="s">
        <v>253</v>
      </c>
      <c r="O389" s="1" t="s">
        <v>254</v>
      </c>
      <c r="P389" s="1" t="s">
        <v>1855</v>
      </c>
      <c r="Q389" s="1" t="s">
        <v>1365</v>
      </c>
      <c r="R389" s="1" t="s">
        <v>1405</v>
      </c>
      <c r="S389" s="1" t="s">
        <v>1807</v>
      </c>
      <c r="T389" s="1" t="s">
        <v>152</v>
      </c>
      <c r="U389" s="1" t="s">
        <v>153</v>
      </c>
    </row>
    <row r="390" spans="1:21" x14ac:dyDescent="0.35">
      <c r="A390" s="1" t="s">
        <v>1856</v>
      </c>
      <c r="B390" s="1" t="s">
        <v>1315</v>
      </c>
      <c r="C390" s="1" t="s">
        <v>252</v>
      </c>
      <c r="D390" s="1" t="s">
        <v>1363</v>
      </c>
      <c r="E390" s="1" t="s">
        <v>52</v>
      </c>
      <c r="F390" s="1" t="s">
        <v>1853</v>
      </c>
      <c r="G390" s="1" t="s">
        <v>1844</v>
      </c>
      <c r="H390" s="1" t="s">
        <v>1844</v>
      </c>
      <c r="I390" s="1" t="s">
        <v>52</v>
      </c>
      <c r="J390" s="1" t="s">
        <v>52</v>
      </c>
      <c r="K390" s="1" t="s">
        <v>1854</v>
      </c>
      <c r="L390" s="1" t="s">
        <v>52</v>
      </c>
      <c r="M390" s="1" t="s">
        <v>150</v>
      </c>
      <c r="N390" s="1" t="s">
        <v>145</v>
      </c>
      <c r="O390" s="1" t="s">
        <v>1857</v>
      </c>
      <c r="P390" s="1" t="s">
        <v>1858</v>
      </c>
      <c r="Q390" s="1" t="s">
        <v>1365</v>
      </c>
      <c r="R390" s="1" t="s">
        <v>1405</v>
      </c>
      <c r="S390" s="1" t="s">
        <v>1807</v>
      </c>
      <c r="T390" s="1" t="s">
        <v>158</v>
      </c>
      <c r="U390" s="1" t="s">
        <v>159</v>
      </c>
    </row>
    <row r="391" spans="1:21" x14ac:dyDescent="0.35">
      <c r="A391" s="1" t="s">
        <v>1859</v>
      </c>
      <c r="B391" s="1" t="s">
        <v>1315</v>
      </c>
      <c r="C391" s="1" t="s">
        <v>252</v>
      </c>
      <c r="D391" s="1" t="s">
        <v>1363</v>
      </c>
      <c r="E391" s="1" t="s">
        <v>52</v>
      </c>
      <c r="F391" s="1" t="s">
        <v>1853</v>
      </c>
      <c r="G391" s="1" t="s">
        <v>1844</v>
      </c>
      <c r="H391" s="1" t="s">
        <v>1844</v>
      </c>
      <c r="I391" s="1" t="s">
        <v>52</v>
      </c>
      <c r="J391" s="1" t="s">
        <v>52</v>
      </c>
      <c r="K391" s="1" t="s">
        <v>1854</v>
      </c>
      <c r="L391" s="1" t="s">
        <v>52</v>
      </c>
      <c r="M391" s="1" t="s">
        <v>155</v>
      </c>
      <c r="N391" s="1" t="s">
        <v>156</v>
      </c>
      <c r="O391" s="1" t="s">
        <v>1860</v>
      </c>
      <c r="P391" s="1" t="s">
        <v>1861</v>
      </c>
      <c r="Q391" s="1" t="s">
        <v>1365</v>
      </c>
      <c r="R391" s="1" t="s">
        <v>1405</v>
      </c>
      <c r="S391" s="1" t="s">
        <v>1807</v>
      </c>
      <c r="T391" s="1" t="s">
        <v>162</v>
      </c>
      <c r="U391" s="1" t="s">
        <v>163</v>
      </c>
    </row>
    <row r="392" spans="1:21" x14ac:dyDescent="0.35">
      <c r="A392" s="1" t="s">
        <v>1862</v>
      </c>
      <c r="B392" s="1" t="s">
        <v>1315</v>
      </c>
      <c r="C392" s="1" t="s">
        <v>252</v>
      </c>
      <c r="D392" s="1" t="s">
        <v>1363</v>
      </c>
      <c r="E392" s="1" t="s">
        <v>52</v>
      </c>
      <c r="F392" s="1" t="s">
        <v>1853</v>
      </c>
      <c r="G392" s="1" t="s">
        <v>1844</v>
      </c>
      <c r="H392" s="1" t="s">
        <v>1844</v>
      </c>
      <c r="I392" s="1" t="s">
        <v>52</v>
      </c>
      <c r="J392" s="1" t="s">
        <v>52</v>
      </c>
      <c r="K392" s="1" t="s">
        <v>939</v>
      </c>
      <c r="L392" s="1" t="s">
        <v>52</v>
      </c>
      <c r="M392" s="1" t="s">
        <v>166</v>
      </c>
      <c r="N392" s="1" t="s">
        <v>155</v>
      </c>
      <c r="O392" s="1" t="s">
        <v>1863</v>
      </c>
      <c r="P392" s="1" t="s">
        <v>1864</v>
      </c>
      <c r="Q392" s="1" t="s">
        <v>1365</v>
      </c>
      <c r="R392" s="1" t="s">
        <v>1405</v>
      </c>
      <c r="S392" s="1" t="s">
        <v>1807</v>
      </c>
      <c r="T392" s="1" t="s">
        <v>169</v>
      </c>
      <c r="U392" s="1" t="s">
        <v>170</v>
      </c>
    </row>
    <row r="393" spans="1:21" x14ac:dyDescent="0.35">
      <c r="A393" s="1" t="s">
        <v>1865</v>
      </c>
      <c r="B393" s="1" t="s">
        <v>1315</v>
      </c>
      <c r="C393" s="1" t="s">
        <v>252</v>
      </c>
      <c r="D393" s="1" t="s">
        <v>1363</v>
      </c>
      <c r="E393" s="1" t="s">
        <v>52</v>
      </c>
      <c r="F393" s="1" t="s">
        <v>1853</v>
      </c>
      <c r="G393" s="1" t="s">
        <v>1844</v>
      </c>
      <c r="H393" s="1" t="s">
        <v>1844</v>
      </c>
      <c r="I393" s="1" t="s">
        <v>52</v>
      </c>
      <c r="J393" s="1" t="s">
        <v>52</v>
      </c>
      <c r="K393" s="1" t="s">
        <v>939</v>
      </c>
      <c r="L393" s="1" t="s">
        <v>52</v>
      </c>
      <c r="M393" s="1" t="s">
        <v>166</v>
      </c>
      <c r="N393" s="1" t="s">
        <v>156</v>
      </c>
      <c r="O393" s="1" t="s">
        <v>1863</v>
      </c>
      <c r="P393" s="1" t="s">
        <v>1866</v>
      </c>
      <c r="Q393" s="1" t="s">
        <v>1365</v>
      </c>
      <c r="R393" s="1" t="s">
        <v>1405</v>
      </c>
      <c r="S393" s="1" t="s">
        <v>1807</v>
      </c>
      <c r="T393" s="1" t="s">
        <v>173</v>
      </c>
      <c r="U393" s="1" t="s">
        <v>174</v>
      </c>
    </row>
    <row r="394" spans="1:21" x14ac:dyDescent="0.35">
      <c r="A394" s="1" t="s">
        <v>1867</v>
      </c>
      <c r="B394" s="1" t="s">
        <v>1315</v>
      </c>
      <c r="C394" s="1" t="s">
        <v>252</v>
      </c>
      <c r="D394" s="1" t="s">
        <v>1363</v>
      </c>
      <c r="E394" s="1" t="s">
        <v>52</v>
      </c>
      <c r="F394" s="1" t="s">
        <v>1853</v>
      </c>
      <c r="G394" s="1" t="s">
        <v>1868</v>
      </c>
      <c r="H394" s="1" t="s">
        <v>1868</v>
      </c>
      <c r="I394" s="1" t="s">
        <v>52</v>
      </c>
      <c r="J394" s="1" t="s">
        <v>52</v>
      </c>
      <c r="K394" s="1" t="s">
        <v>939</v>
      </c>
      <c r="L394" s="1" t="s">
        <v>52</v>
      </c>
      <c r="M394" s="1" t="s">
        <v>176</v>
      </c>
      <c r="N394" s="1" t="s">
        <v>156</v>
      </c>
      <c r="O394" s="1" t="s">
        <v>1863</v>
      </c>
      <c r="P394" s="1" t="s">
        <v>1869</v>
      </c>
      <c r="Q394" s="1" t="s">
        <v>1365</v>
      </c>
      <c r="R394" s="1" t="s">
        <v>1405</v>
      </c>
      <c r="S394" s="1" t="s">
        <v>1807</v>
      </c>
      <c r="T394" s="1" t="s">
        <v>162</v>
      </c>
      <c r="U394" s="1" t="s">
        <v>178</v>
      </c>
    </row>
    <row r="395" spans="1:21" x14ac:dyDescent="0.35">
      <c r="A395" s="1" t="s">
        <v>1870</v>
      </c>
      <c r="B395" s="1" t="s">
        <v>1315</v>
      </c>
      <c r="C395" s="1" t="s">
        <v>252</v>
      </c>
      <c r="D395" s="1" t="s">
        <v>1363</v>
      </c>
      <c r="E395" s="1" t="s">
        <v>52</v>
      </c>
      <c r="F395" s="1" t="s">
        <v>1853</v>
      </c>
      <c r="G395" s="1" t="s">
        <v>1868</v>
      </c>
      <c r="H395" s="1" t="s">
        <v>1868</v>
      </c>
      <c r="I395" s="1" t="s">
        <v>52</v>
      </c>
      <c r="J395" s="1" t="s">
        <v>52</v>
      </c>
      <c r="K395" s="1" t="s">
        <v>939</v>
      </c>
      <c r="L395" s="1" t="s">
        <v>52</v>
      </c>
      <c r="M395" s="1" t="s">
        <v>176</v>
      </c>
      <c r="N395" s="1" t="s">
        <v>156</v>
      </c>
      <c r="O395" s="1" t="s">
        <v>1863</v>
      </c>
      <c r="P395" s="1" t="s">
        <v>1871</v>
      </c>
      <c r="Q395" s="1" t="s">
        <v>1365</v>
      </c>
      <c r="R395" s="1" t="s">
        <v>1405</v>
      </c>
      <c r="S395" s="1" t="s">
        <v>1807</v>
      </c>
      <c r="T395" s="1" t="s">
        <v>181</v>
      </c>
      <c r="U395" s="1" t="s">
        <v>178</v>
      </c>
    </row>
    <row r="396" spans="1:21" x14ac:dyDescent="0.35">
      <c r="A396" s="1" t="s">
        <v>1872</v>
      </c>
      <c r="B396" s="1" t="s">
        <v>1315</v>
      </c>
      <c r="C396" s="1" t="s">
        <v>252</v>
      </c>
      <c r="D396" s="1" t="s">
        <v>1363</v>
      </c>
      <c r="E396" s="1" t="s">
        <v>52</v>
      </c>
      <c r="F396" s="1" t="s">
        <v>1853</v>
      </c>
      <c r="G396" s="1" t="s">
        <v>1868</v>
      </c>
      <c r="H396" s="1" t="s">
        <v>1868</v>
      </c>
      <c r="I396" s="1" t="s">
        <v>52</v>
      </c>
      <c r="J396" s="1" t="s">
        <v>52</v>
      </c>
      <c r="K396" s="1" t="s">
        <v>1873</v>
      </c>
      <c r="L396" s="1" t="s">
        <v>52</v>
      </c>
      <c r="M396" s="1" t="s">
        <v>183</v>
      </c>
      <c r="N396" s="1" t="s">
        <v>156</v>
      </c>
      <c r="O396" s="1" t="s">
        <v>1863</v>
      </c>
      <c r="P396" s="1" t="s">
        <v>1874</v>
      </c>
      <c r="Q396" s="1" t="s">
        <v>1365</v>
      </c>
      <c r="R396" s="1" t="s">
        <v>1405</v>
      </c>
      <c r="S396" s="1" t="s">
        <v>1807</v>
      </c>
      <c r="T396" s="1" t="s">
        <v>52</v>
      </c>
      <c r="U396" s="1" t="s">
        <v>178</v>
      </c>
    </row>
    <row r="397" spans="1:21" x14ac:dyDescent="0.35">
      <c r="A397" s="1" t="s">
        <v>1875</v>
      </c>
      <c r="B397" s="1" t="s">
        <v>1315</v>
      </c>
      <c r="C397" s="1" t="s">
        <v>252</v>
      </c>
      <c r="D397" s="1" t="s">
        <v>1363</v>
      </c>
      <c r="E397" s="1" t="s">
        <v>52</v>
      </c>
      <c r="F397" s="1" t="s">
        <v>1853</v>
      </c>
      <c r="G397" s="1" t="s">
        <v>1868</v>
      </c>
      <c r="H397" s="1" t="s">
        <v>1868</v>
      </c>
      <c r="I397" s="1" t="s">
        <v>52</v>
      </c>
      <c r="J397" s="1" t="s">
        <v>52</v>
      </c>
      <c r="K397" s="1" t="s">
        <v>1873</v>
      </c>
      <c r="L397" s="1" t="s">
        <v>52</v>
      </c>
      <c r="M397" s="1" t="s">
        <v>183</v>
      </c>
      <c r="N397" s="1" t="s">
        <v>156</v>
      </c>
      <c r="O397" s="1" t="s">
        <v>1863</v>
      </c>
      <c r="P397" s="1" t="s">
        <v>1876</v>
      </c>
      <c r="Q397" s="1" t="s">
        <v>1365</v>
      </c>
      <c r="R397" s="1" t="s">
        <v>1405</v>
      </c>
      <c r="S397" s="1" t="s">
        <v>1807</v>
      </c>
      <c r="T397" s="1" t="s">
        <v>188</v>
      </c>
      <c r="U397" s="1" t="s">
        <v>178</v>
      </c>
    </row>
    <row r="398" spans="1:21" x14ac:dyDescent="0.35">
      <c r="A398" s="1" t="s">
        <v>1877</v>
      </c>
      <c r="B398" s="1" t="s">
        <v>1315</v>
      </c>
      <c r="C398" s="1" t="s">
        <v>252</v>
      </c>
      <c r="D398" s="1" t="s">
        <v>1363</v>
      </c>
      <c r="E398" s="1" t="s">
        <v>52</v>
      </c>
      <c r="F398" s="1" t="s">
        <v>1853</v>
      </c>
      <c r="G398" s="1" t="s">
        <v>1868</v>
      </c>
      <c r="H398" s="1" t="s">
        <v>1868</v>
      </c>
      <c r="I398" s="1" t="s">
        <v>52</v>
      </c>
      <c r="J398" s="1" t="s">
        <v>52</v>
      </c>
      <c r="K398" s="1" t="s">
        <v>1873</v>
      </c>
      <c r="L398" s="1" t="s">
        <v>52</v>
      </c>
      <c r="M398" s="1" t="s">
        <v>183</v>
      </c>
      <c r="N398" s="1" t="s">
        <v>156</v>
      </c>
      <c r="O398" s="1" t="s">
        <v>1863</v>
      </c>
      <c r="P398" s="1" t="s">
        <v>1878</v>
      </c>
      <c r="Q398" s="1" t="s">
        <v>1365</v>
      </c>
      <c r="R398" s="1" t="s">
        <v>1405</v>
      </c>
      <c r="S398" s="1" t="s">
        <v>1807</v>
      </c>
      <c r="T398" s="1" t="s">
        <v>191</v>
      </c>
      <c r="U398" s="1" t="s">
        <v>178</v>
      </c>
    </row>
    <row r="399" spans="1:21" x14ac:dyDescent="0.35">
      <c r="A399" s="1" t="s">
        <v>1879</v>
      </c>
      <c r="B399" s="1" t="s">
        <v>1315</v>
      </c>
      <c r="C399" s="1" t="s">
        <v>252</v>
      </c>
      <c r="D399" s="1" t="s">
        <v>1363</v>
      </c>
      <c r="E399" s="1" t="s">
        <v>52</v>
      </c>
      <c r="F399" s="1" t="s">
        <v>1853</v>
      </c>
      <c r="G399" s="1" t="s">
        <v>1868</v>
      </c>
      <c r="H399" s="1" t="s">
        <v>1868</v>
      </c>
      <c r="I399" s="1" t="s">
        <v>52</v>
      </c>
      <c r="J399" s="1" t="s">
        <v>52</v>
      </c>
      <c r="K399" s="1" t="s">
        <v>1880</v>
      </c>
      <c r="L399" s="1" t="s">
        <v>52</v>
      </c>
      <c r="M399" s="1" t="s">
        <v>183</v>
      </c>
      <c r="N399" s="1" t="s">
        <v>156</v>
      </c>
      <c r="O399" s="1" t="s">
        <v>1863</v>
      </c>
      <c r="P399" s="1" t="s">
        <v>1881</v>
      </c>
      <c r="Q399" s="1" t="s">
        <v>1365</v>
      </c>
      <c r="R399" s="1" t="s">
        <v>1405</v>
      </c>
      <c r="S399" s="1" t="s">
        <v>1807</v>
      </c>
      <c r="T399" s="1" t="s">
        <v>110</v>
      </c>
      <c r="U399" s="1" t="s">
        <v>194</v>
      </c>
    </row>
    <row r="400" spans="1:21" x14ac:dyDescent="0.35">
      <c r="A400" s="1" t="s">
        <v>1882</v>
      </c>
      <c r="B400" s="1" t="s">
        <v>1315</v>
      </c>
      <c r="C400" s="1" t="s">
        <v>252</v>
      </c>
      <c r="D400" s="1" t="s">
        <v>1363</v>
      </c>
      <c r="E400" s="1" t="s">
        <v>52</v>
      </c>
      <c r="F400" s="1" t="s">
        <v>1853</v>
      </c>
      <c r="G400" s="1" t="s">
        <v>1868</v>
      </c>
      <c r="H400" s="1" t="s">
        <v>1868</v>
      </c>
      <c r="I400" s="1" t="s">
        <v>52</v>
      </c>
      <c r="J400" s="1" t="s">
        <v>52</v>
      </c>
      <c r="K400" s="1" t="s">
        <v>1880</v>
      </c>
      <c r="L400" s="1" t="s">
        <v>52</v>
      </c>
      <c r="M400" s="1" t="s">
        <v>56</v>
      </c>
      <c r="N400" s="1" t="s">
        <v>156</v>
      </c>
      <c r="O400" s="1" t="s">
        <v>1863</v>
      </c>
      <c r="P400" s="1" t="s">
        <v>1883</v>
      </c>
      <c r="Q400" s="1" t="s">
        <v>1365</v>
      </c>
      <c r="R400" s="1" t="s">
        <v>1405</v>
      </c>
      <c r="S400" s="1" t="s">
        <v>1807</v>
      </c>
      <c r="T400" s="1" t="s">
        <v>198</v>
      </c>
      <c r="U400" s="1" t="s">
        <v>178</v>
      </c>
    </row>
    <row r="401" spans="1:21" x14ac:dyDescent="0.35">
      <c r="A401" s="1" t="s">
        <v>1884</v>
      </c>
      <c r="B401" s="1" t="s">
        <v>1315</v>
      </c>
      <c r="C401" s="1" t="s">
        <v>252</v>
      </c>
      <c r="D401" s="1" t="s">
        <v>1363</v>
      </c>
      <c r="E401" s="1" t="s">
        <v>52</v>
      </c>
      <c r="F401" s="1" t="s">
        <v>1853</v>
      </c>
      <c r="G401" s="1" t="s">
        <v>1885</v>
      </c>
      <c r="H401" s="1" t="s">
        <v>1885</v>
      </c>
      <c r="I401" s="1" t="s">
        <v>52</v>
      </c>
      <c r="J401" s="1" t="s">
        <v>52</v>
      </c>
      <c r="K401" s="1" t="s">
        <v>1880</v>
      </c>
      <c r="L401" s="1" t="s">
        <v>52</v>
      </c>
      <c r="M401" s="1" t="s">
        <v>56</v>
      </c>
      <c r="N401" s="1" t="s">
        <v>156</v>
      </c>
      <c r="O401" s="1" t="s">
        <v>1863</v>
      </c>
      <c r="P401" s="1" t="s">
        <v>1886</v>
      </c>
      <c r="Q401" s="1" t="s">
        <v>1365</v>
      </c>
      <c r="R401" s="1" t="s">
        <v>1405</v>
      </c>
      <c r="S401" s="1" t="s">
        <v>1807</v>
      </c>
      <c r="T401" s="1" t="s">
        <v>201</v>
      </c>
      <c r="U401" s="1" t="s">
        <v>202</v>
      </c>
    </row>
    <row r="402" spans="1:21" x14ac:dyDescent="0.35">
      <c r="A402" s="1" t="s">
        <v>1887</v>
      </c>
      <c r="B402" s="1" t="s">
        <v>1315</v>
      </c>
      <c r="C402" s="1" t="s">
        <v>252</v>
      </c>
      <c r="D402" s="1" t="s">
        <v>1363</v>
      </c>
      <c r="E402" s="1" t="s">
        <v>52</v>
      </c>
      <c r="F402" s="1" t="s">
        <v>81</v>
      </c>
      <c r="G402" s="1" t="s">
        <v>1885</v>
      </c>
      <c r="H402" s="1" t="s">
        <v>1885</v>
      </c>
      <c r="I402" s="1" t="s">
        <v>52</v>
      </c>
      <c r="J402" s="1" t="s">
        <v>52</v>
      </c>
      <c r="K402" s="1" t="s">
        <v>1888</v>
      </c>
      <c r="L402" s="1" t="s">
        <v>81</v>
      </c>
      <c r="M402" s="1" t="s">
        <v>146</v>
      </c>
      <c r="N402" s="1" t="s">
        <v>156</v>
      </c>
      <c r="O402" s="1" t="s">
        <v>1863</v>
      </c>
      <c r="P402" s="1" t="s">
        <v>1889</v>
      </c>
      <c r="Q402" s="1" t="s">
        <v>1365</v>
      </c>
      <c r="R402" s="1" t="s">
        <v>1405</v>
      </c>
      <c r="S402" s="1" t="s">
        <v>1807</v>
      </c>
      <c r="T402" s="1" t="s">
        <v>205</v>
      </c>
      <c r="U402" s="1" t="s">
        <v>202</v>
      </c>
    </row>
    <row r="403" spans="1:21" x14ac:dyDescent="0.35">
      <c r="A403" s="1" t="s">
        <v>1890</v>
      </c>
      <c r="B403" s="1" t="s">
        <v>1315</v>
      </c>
      <c r="C403" s="1" t="s">
        <v>252</v>
      </c>
      <c r="D403" s="1" t="s">
        <v>1363</v>
      </c>
      <c r="E403" s="1" t="s">
        <v>52</v>
      </c>
      <c r="F403" s="1" t="s">
        <v>793</v>
      </c>
      <c r="G403" s="1" t="s">
        <v>1885</v>
      </c>
      <c r="H403" s="1" t="s">
        <v>1885</v>
      </c>
      <c r="I403" s="1" t="s">
        <v>52</v>
      </c>
      <c r="J403" s="1" t="s">
        <v>52</v>
      </c>
      <c r="K403" s="1" t="s">
        <v>1888</v>
      </c>
      <c r="L403" s="1" t="s">
        <v>207</v>
      </c>
      <c r="M403" s="1" t="s">
        <v>1863</v>
      </c>
      <c r="N403" s="1" t="s">
        <v>156</v>
      </c>
      <c r="O403" s="1" t="s">
        <v>1863</v>
      </c>
      <c r="P403" s="1" t="s">
        <v>1891</v>
      </c>
      <c r="Q403" s="1" t="s">
        <v>1365</v>
      </c>
      <c r="R403" s="1" t="s">
        <v>1405</v>
      </c>
      <c r="S403" s="1" t="s">
        <v>1807</v>
      </c>
      <c r="T403" s="1" t="s">
        <v>210</v>
      </c>
      <c r="U403" s="1" t="s">
        <v>211</v>
      </c>
    </row>
    <row r="404" spans="1:21" x14ac:dyDescent="0.35">
      <c r="A404" s="1" t="s">
        <v>1892</v>
      </c>
      <c r="B404" s="1" t="s">
        <v>1315</v>
      </c>
      <c r="C404" s="1" t="s">
        <v>252</v>
      </c>
      <c r="D404" s="1" t="s">
        <v>1893</v>
      </c>
      <c r="E404" s="1" t="s">
        <v>52</v>
      </c>
      <c r="F404" s="1" t="s">
        <v>202</v>
      </c>
      <c r="G404" s="1" t="s">
        <v>1885</v>
      </c>
      <c r="H404" s="1" t="s">
        <v>1885</v>
      </c>
      <c r="I404" s="1" t="s">
        <v>52</v>
      </c>
      <c r="J404" s="1" t="s">
        <v>52</v>
      </c>
      <c r="K404" s="1" t="s">
        <v>1888</v>
      </c>
      <c r="L404" s="1" t="s">
        <v>52</v>
      </c>
      <c r="M404" s="1" t="s">
        <v>1860</v>
      </c>
      <c r="N404" s="1" t="s">
        <v>156</v>
      </c>
      <c r="O404" s="1" t="s">
        <v>1894</v>
      </c>
      <c r="P404" s="1" t="s">
        <v>1895</v>
      </c>
      <c r="Q404" s="1" t="s">
        <v>1365</v>
      </c>
      <c r="R404" s="1" t="s">
        <v>1405</v>
      </c>
      <c r="S404" s="1" t="s">
        <v>1807</v>
      </c>
      <c r="T404" s="1" t="s">
        <v>216</v>
      </c>
      <c r="U404" s="1" t="s">
        <v>217</v>
      </c>
    </row>
    <row r="405" spans="1:21" x14ac:dyDescent="0.35">
      <c r="A405" s="1" t="s">
        <v>1896</v>
      </c>
      <c r="B405" s="1" t="s">
        <v>1315</v>
      </c>
      <c r="C405" s="1" t="s">
        <v>252</v>
      </c>
      <c r="D405" s="1" t="s">
        <v>1893</v>
      </c>
      <c r="E405" s="1" t="s">
        <v>52</v>
      </c>
      <c r="F405" s="1" t="s">
        <v>793</v>
      </c>
      <c r="G405" s="1" t="s">
        <v>1885</v>
      </c>
      <c r="H405" s="1" t="s">
        <v>1885</v>
      </c>
      <c r="I405" s="1" t="s">
        <v>52</v>
      </c>
      <c r="J405" s="1" t="s">
        <v>52</v>
      </c>
      <c r="K405" s="1" t="s">
        <v>1897</v>
      </c>
      <c r="L405" s="1" t="s">
        <v>81</v>
      </c>
      <c r="M405" s="1" t="s">
        <v>1849</v>
      </c>
      <c r="N405" s="1" t="s">
        <v>1898</v>
      </c>
      <c r="O405" s="1" t="s">
        <v>1894</v>
      </c>
      <c r="P405" s="1" t="s">
        <v>1899</v>
      </c>
      <c r="Q405" s="1" t="s">
        <v>1365</v>
      </c>
      <c r="R405" s="1" t="s">
        <v>1405</v>
      </c>
      <c r="S405" s="1" t="s">
        <v>1807</v>
      </c>
      <c r="T405" s="1" t="s">
        <v>221</v>
      </c>
      <c r="U405" s="1" t="s">
        <v>202</v>
      </c>
    </row>
    <row r="406" spans="1:21" x14ac:dyDescent="0.35">
      <c r="A406" s="1" t="s">
        <v>1900</v>
      </c>
      <c r="B406" s="1" t="s">
        <v>1315</v>
      </c>
      <c r="C406" s="1" t="s">
        <v>252</v>
      </c>
      <c r="D406" s="1" t="s">
        <v>1893</v>
      </c>
      <c r="E406" s="1" t="s">
        <v>52</v>
      </c>
      <c r="F406" s="1" t="s">
        <v>340</v>
      </c>
      <c r="G406" s="1" t="s">
        <v>1901</v>
      </c>
      <c r="H406" s="1" t="s">
        <v>1901</v>
      </c>
      <c r="I406" s="1" t="s">
        <v>52</v>
      </c>
      <c r="J406" s="1" t="s">
        <v>52</v>
      </c>
      <c r="K406" s="1" t="s">
        <v>1897</v>
      </c>
      <c r="L406" s="1" t="s">
        <v>81</v>
      </c>
      <c r="M406" s="1" t="s">
        <v>145</v>
      </c>
      <c r="N406" s="1" t="s">
        <v>1784</v>
      </c>
      <c r="O406" s="1" t="s">
        <v>1894</v>
      </c>
      <c r="P406" s="1" t="s">
        <v>1902</v>
      </c>
      <c r="Q406" s="1" t="s">
        <v>1365</v>
      </c>
      <c r="R406" s="1" t="s">
        <v>1405</v>
      </c>
      <c r="S406" s="1" t="s">
        <v>1807</v>
      </c>
      <c r="T406" s="1" t="s">
        <v>225</v>
      </c>
      <c r="U406" s="1" t="s">
        <v>202</v>
      </c>
    </row>
    <row r="407" spans="1:21" x14ac:dyDescent="0.35">
      <c r="A407" s="1" t="s">
        <v>1903</v>
      </c>
      <c r="B407" s="1" t="s">
        <v>1315</v>
      </c>
      <c r="C407" s="1" t="s">
        <v>252</v>
      </c>
      <c r="D407" s="1" t="s">
        <v>1904</v>
      </c>
      <c r="E407" s="1" t="s">
        <v>52</v>
      </c>
      <c r="F407" s="1" t="s">
        <v>345</v>
      </c>
      <c r="G407" s="1" t="s">
        <v>1901</v>
      </c>
      <c r="H407" s="1" t="s">
        <v>1901</v>
      </c>
      <c r="I407" s="1" t="s">
        <v>52</v>
      </c>
      <c r="J407" s="1" t="s">
        <v>52</v>
      </c>
      <c r="K407" s="1" t="s">
        <v>1897</v>
      </c>
      <c r="L407" s="1" t="s">
        <v>52</v>
      </c>
      <c r="M407" s="1" t="s">
        <v>176</v>
      </c>
      <c r="N407" s="1" t="s">
        <v>1735</v>
      </c>
      <c r="O407" s="1" t="s">
        <v>1894</v>
      </c>
      <c r="P407" s="1" t="s">
        <v>1905</v>
      </c>
      <c r="Q407" s="1" t="s">
        <v>1365</v>
      </c>
      <c r="R407" s="1" t="s">
        <v>1405</v>
      </c>
      <c r="S407" s="1" t="s">
        <v>1807</v>
      </c>
      <c r="T407" s="1" t="s">
        <v>228</v>
      </c>
      <c r="U407" s="1" t="s">
        <v>229</v>
      </c>
    </row>
    <row r="408" spans="1:21" x14ac:dyDescent="0.35">
      <c r="A408" s="1" t="s">
        <v>1906</v>
      </c>
      <c r="B408" s="1" t="s">
        <v>1315</v>
      </c>
      <c r="C408" s="1" t="s">
        <v>252</v>
      </c>
      <c r="D408" s="1" t="s">
        <v>1907</v>
      </c>
      <c r="E408" s="1" t="s">
        <v>52</v>
      </c>
      <c r="F408" s="1" t="s">
        <v>345</v>
      </c>
      <c r="G408" s="1" t="s">
        <v>1901</v>
      </c>
      <c r="H408" s="1" t="s">
        <v>1901</v>
      </c>
      <c r="I408" s="1" t="s">
        <v>52</v>
      </c>
      <c r="J408" s="1" t="s">
        <v>52</v>
      </c>
      <c r="K408" s="1" t="s">
        <v>1908</v>
      </c>
      <c r="L408" s="1" t="s">
        <v>52</v>
      </c>
      <c r="M408" s="1" t="s">
        <v>56</v>
      </c>
      <c r="N408" s="1" t="s">
        <v>1780</v>
      </c>
      <c r="O408" s="1" t="s">
        <v>1894</v>
      </c>
      <c r="P408" s="1" t="s">
        <v>1909</v>
      </c>
      <c r="Q408" s="1" t="s">
        <v>1365</v>
      </c>
      <c r="R408" s="1" t="s">
        <v>1405</v>
      </c>
      <c r="S408" s="1" t="s">
        <v>1807</v>
      </c>
      <c r="T408" s="1" t="s">
        <v>233</v>
      </c>
      <c r="U408" s="1" t="s">
        <v>202</v>
      </c>
    </row>
    <row r="409" spans="1:21" x14ac:dyDescent="0.35">
      <c r="A409" s="1" t="s">
        <v>1910</v>
      </c>
      <c r="B409" s="1" t="s">
        <v>1315</v>
      </c>
      <c r="C409" s="1" t="s">
        <v>252</v>
      </c>
      <c r="D409" s="1" t="s">
        <v>1907</v>
      </c>
      <c r="E409" s="1" t="s">
        <v>52</v>
      </c>
      <c r="F409" s="1" t="s">
        <v>345</v>
      </c>
      <c r="G409" s="1" t="s">
        <v>1901</v>
      </c>
      <c r="H409" s="1" t="s">
        <v>1901</v>
      </c>
      <c r="I409" s="1" t="s">
        <v>52</v>
      </c>
      <c r="J409" s="1" t="s">
        <v>52</v>
      </c>
      <c r="K409" s="1" t="s">
        <v>1908</v>
      </c>
      <c r="L409" s="1" t="s">
        <v>52</v>
      </c>
      <c r="M409" s="1" t="s">
        <v>55</v>
      </c>
      <c r="N409" s="1" t="s">
        <v>1780</v>
      </c>
      <c r="O409" s="1" t="s">
        <v>1894</v>
      </c>
      <c r="P409" s="1" t="s">
        <v>1911</v>
      </c>
      <c r="Q409" s="1" t="s">
        <v>1365</v>
      </c>
      <c r="R409" s="1" t="s">
        <v>1405</v>
      </c>
      <c r="S409" s="1" t="s">
        <v>1807</v>
      </c>
      <c r="T409" s="1" t="s">
        <v>216</v>
      </c>
      <c r="U409" s="1" t="s">
        <v>236</v>
      </c>
    </row>
    <row r="410" spans="1:21" x14ac:dyDescent="0.35">
      <c r="A410" s="1" t="s">
        <v>1912</v>
      </c>
      <c r="B410" s="1" t="s">
        <v>1315</v>
      </c>
      <c r="C410" s="1" t="s">
        <v>252</v>
      </c>
      <c r="D410" s="1" t="s">
        <v>1913</v>
      </c>
      <c r="E410" s="1" t="s">
        <v>52</v>
      </c>
      <c r="F410" s="1" t="s">
        <v>1853</v>
      </c>
      <c r="G410" s="1" t="s">
        <v>1901</v>
      </c>
      <c r="H410" s="1" t="s">
        <v>1901</v>
      </c>
      <c r="I410" s="1" t="s">
        <v>52</v>
      </c>
      <c r="J410" s="1" t="s">
        <v>52</v>
      </c>
      <c r="K410" s="1" t="s">
        <v>1914</v>
      </c>
      <c r="L410" s="1" t="s">
        <v>81</v>
      </c>
      <c r="M410" s="1" t="s">
        <v>166</v>
      </c>
      <c r="N410" s="1" t="s">
        <v>1849</v>
      </c>
      <c r="O410" s="1" t="s">
        <v>1915</v>
      </c>
      <c r="P410" s="1" t="s">
        <v>1916</v>
      </c>
      <c r="Q410" s="1" t="s">
        <v>1376</v>
      </c>
      <c r="R410" s="1" t="s">
        <v>1405</v>
      </c>
      <c r="S410" s="1" t="s">
        <v>1807</v>
      </c>
      <c r="T410" s="1" t="s">
        <v>240</v>
      </c>
      <c r="U410" s="1" t="s">
        <v>241</v>
      </c>
    </row>
    <row r="411" spans="1:21" x14ac:dyDescent="0.35">
      <c r="A411" s="1" t="s">
        <v>1917</v>
      </c>
      <c r="B411" s="1" t="s">
        <v>1315</v>
      </c>
      <c r="C411" s="1" t="s">
        <v>252</v>
      </c>
      <c r="D411" s="1" t="s">
        <v>1913</v>
      </c>
      <c r="E411" s="1" t="s">
        <v>52</v>
      </c>
      <c r="F411" s="1" t="s">
        <v>54</v>
      </c>
      <c r="G411" s="1" t="s">
        <v>1918</v>
      </c>
      <c r="H411" s="1" t="s">
        <v>1918</v>
      </c>
      <c r="I411" s="1" t="s">
        <v>52</v>
      </c>
      <c r="J411" s="1" t="s">
        <v>52</v>
      </c>
      <c r="K411" s="1" t="s">
        <v>1914</v>
      </c>
      <c r="L411" s="1" t="s">
        <v>90</v>
      </c>
      <c r="M411" s="1" t="s">
        <v>392</v>
      </c>
      <c r="N411" s="1" t="s">
        <v>253</v>
      </c>
      <c r="O411" s="1" t="s">
        <v>1919</v>
      </c>
      <c r="P411" s="1" t="s">
        <v>1920</v>
      </c>
      <c r="Q411" s="1" t="s">
        <v>1376</v>
      </c>
      <c r="R411" s="1" t="s">
        <v>1408</v>
      </c>
      <c r="S411" s="1" t="s">
        <v>1807</v>
      </c>
      <c r="T411" s="1" t="s">
        <v>245</v>
      </c>
      <c r="U411" s="1" t="s">
        <v>246</v>
      </c>
    </row>
    <row r="412" spans="1:21" x14ac:dyDescent="0.35">
      <c r="A412" s="1" t="s">
        <v>1921</v>
      </c>
      <c r="B412" s="1" t="s">
        <v>1315</v>
      </c>
      <c r="C412" s="1" t="s">
        <v>252</v>
      </c>
      <c r="D412" s="1" t="s">
        <v>863</v>
      </c>
      <c r="E412" s="1" t="s">
        <v>52</v>
      </c>
      <c r="F412" s="1" t="s">
        <v>54</v>
      </c>
      <c r="G412" s="1" t="s">
        <v>1918</v>
      </c>
      <c r="H412" s="1" t="s">
        <v>1918</v>
      </c>
      <c r="I412" s="1" t="s">
        <v>52</v>
      </c>
      <c r="J412" s="1" t="s">
        <v>52</v>
      </c>
      <c r="K412" s="1" t="s">
        <v>1922</v>
      </c>
      <c r="L412" s="1" t="s">
        <v>52</v>
      </c>
      <c r="M412" s="1" t="s">
        <v>155</v>
      </c>
      <c r="N412" s="1" t="s">
        <v>145</v>
      </c>
      <c r="O412" s="1" t="s">
        <v>1923</v>
      </c>
      <c r="P412" s="1" t="s">
        <v>1924</v>
      </c>
      <c r="Q412" s="1" t="s">
        <v>1376</v>
      </c>
      <c r="R412" s="1" t="s">
        <v>1408</v>
      </c>
      <c r="S412" s="1" t="s">
        <v>1807</v>
      </c>
      <c r="T412" s="1" t="s">
        <v>148</v>
      </c>
      <c r="U412" s="1" t="s">
        <v>250</v>
      </c>
    </row>
    <row r="413" spans="1:21" x14ac:dyDescent="0.35">
      <c r="A413" s="1" t="s">
        <v>1925</v>
      </c>
      <c r="B413" s="1" t="s">
        <v>1315</v>
      </c>
      <c r="C413" s="1" t="s">
        <v>252</v>
      </c>
      <c r="D413" s="1" t="s">
        <v>1926</v>
      </c>
      <c r="E413" s="1" t="s">
        <v>52</v>
      </c>
      <c r="F413" s="1" t="s">
        <v>54</v>
      </c>
      <c r="G413" s="1" t="s">
        <v>1918</v>
      </c>
      <c r="H413" s="1" t="s">
        <v>1918</v>
      </c>
      <c r="I413" s="1" t="s">
        <v>52</v>
      </c>
      <c r="J413" s="1" t="s">
        <v>52</v>
      </c>
      <c r="K413" s="1" t="s">
        <v>1922</v>
      </c>
      <c r="L413" s="1" t="s">
        <v>252</v>
      </c>
      <c r="M413" s="1" t="s">
        <v>145</v>
      </c>
      <c r="N413" s="1" t="s">
        <v>258</v>
      </c>
      <c r="O413" s="1" t="s">
        <v>1622</v>
      </c>
      <c r="P413" s="1" t="s">
        <v>1927</v>
      </c>
      <c r="Q413" s="1" t="s">
        <v>1376</v>
      </c>
      <c r="R413" s="1" t="s">
        <v>1408</v>
      </c>
      <c r="S413" s="1" t="s">
        <v>1807</v>
      </c>
      <c r="T413" s="1" t="s">
        <v>256</v>
      </c>
      <c r="U413" s="1" t="s">
        <v>246</v>
      </c>
    </row>
    <row r="414" spans="1:21" x14ac:dyDescent="0.35">
      <c r="A414" s="1" t="s">
        <v>1928</v>
      </c>
      <c r="B414" s="1" t="s">
        <v>1315</v>
      </c>
      <c r="C414" s="1" t="s">
        <v>252</v>
      </c>
      <c r="D414" s="1" t="s">
        <v>1929</v>
      </c>
      <c r="E414" s="1" t="s">
        <v>52</v>
      </c>
      <c r="F414" s="1" t="s">
        <v>1853</v>
      </c>
      <c r="G414" s="1" t="s">
        <v>1918</v>
      </c>
      <c r="H414" s="1" t="s">
        <v>1918</v>
      </c>
      <c r="I414" s="1" t="s">
        <v>52</v>
      </c>
      <c r="J414" s="1" t="s">
        <v>52</v>
      </c>
      <c r="K414" s="1" t="s">
        <v>1922</v>
      </c>
      <c r="L414" s="1" t="s">
        <v>141</v>
      </c>
      <c r="M414" s="1" t="s">
        <v>258</v>
      </c>
      <c r="N414" s="1" t="s">
        <v>392</v>
      </c>
      <c r="O414" s="1" t="s">
        <v>1566</v>
      </c>
      <c r="P414" s="1" t="s">
        <v>1930</v>
      </c>
      <c r="Q414" s="1" t="s">
        <v>1376</v>
      </c>
      <c r="R414" s="1" t="s">
        <v>1408</v>
      </c>
      <c r="S414" s="1" t="s">
        <v>1807</v>
      </c>
      <c r="T414" s="1" t="s">
        <v>66</v>
      </c>
      <c r="U414" s="1" t="s">
        <v>240</v>
      </c>
    </row>
    <row r="415" spans="1:21" x14ac:dyDescent="0.35">
      <c r="A415" s="1" t="s">
        <v>1931</v>
      </c>
      <c r="B415" s="1" t="s">
        <v>1315</v>
      </c>
      <c r="C415" s="1" t="s">
        <v>252</v>
      </c>
      <c r="D415" s="1" t="s">
        <v>1932</v>
      </c>
      <c r="E415" s="1" t="s">
        <v>52</v>
      </c>
      <c r="F415" s="1" t="s">
        <v>1853</v>
      </c>
      <c r="G415" s="1" t="s">
        <v>1933</v>
      </c>
      <c r="H415" s="1" t="s">
        <v>1933</v>
      </c>
      <c r="I415" s="1" t="s">
        <v>52</v>
      </c>
      <c r="J415" s="1" t="s">
        <v>52</v>
      </c>
      <c r="K415" s="1" t="s">
        <v>1934</v>
      </c>
      <c r="L415" s="1" t="s">
        <v>81</v>
      </c>
      <c r="M415" s="1" t="s">
        <v>150</v>
      </c>
      <c r="N415" s="1" t="s">
        <v>258</v>
      </c>
      <c r="O415" s="1" t="s">
        <v>1622</v>
      </c>
      <c r="P415" s="1" t="s">
        <v>1935</v>
      </c>
      <c r="Q415" s="1" t="s">
        <v>1376</v>
      </c>
      <c r="R415" s="1" t="s">
        <v>1408</v>
      </c>
      <c r="S415" s="1" t="s">
        <v>1807</v>
      </c>
      <c r="T415" s="1" t="s">
        <v>90</v>
      </c>
      <c r="U415" s="1" t="s">
        <v>246</v>
      </c>
    </row>
    <row r="416" spans="1:21" x14ac:dyDescent="0.35">
      <c r="A416" s="1" t="s">
        <v>1936</v>
      </c>
      <c r="B416" s="1" t="s">
        <v>1315</v>
      </c>
      <c r="C416" s="1" t="s">
        <v>252</v>
      </c>
      <c r="D416" s="1" t="s">
        <v>1937</v>
      </c>
      <c r="E416" s="1" t="s">
        <v>52</v>
      </c>
      <c r="F416" s="1" t="s">
        <v>1002</v>
      </c>
      <c r="G416" s="1" t="s">
        <v>1933</v>
      </c>
      <c r="H416" s="1" t="s">
        <v>1933</v>
      </c>
      <c r="I416" s="1" t="s">
        <v>52</v>
      </c>
      <c r="J416" s="1" t="s">
        <v>52</v>
      </c>
      <c r="K416" s="1" t="s">
        <v>1934</v>
      </c>
      <c r="L416" s="1" t="s">
        <v>252</v>
      </c>
      <c r="M416" s="1" t="s">
        <v>392</v>
      </c>
      <c r="N416" s="1" t="s">
        <v>392</v>
      </c>
      <c r="O416" s="1" t="s">
        <v>1938</v>
      </c>
      <c r="P416" s="1" t="s">
        <v>1939</v>
      </c>
      <c r="Q416" s="1" t="s">
        <v>1376</v>
      </c>
      <c r="R416" s="1" t="s">
        <v>1408</v>
      </c>
      <c r="S416" s="1" t="s">
        <v>1807</v>
      </c>
      <c r="T416" s="1" t="s">
        <v>268</v>
      </c>
      <c r="U416" s="1" t="s">
        <v>268</v>
      </c>
    </row>
    <row r="417" spans="1:21" x14ac:dyDescent="0.35">
      <c r="A417" s="1" t="s">
        <v>1940</v>
      </c>
      <c r="B417" s="1" t="s">
        <v>1315</v>
      </c>
      <c r="C417" s="1" t="s">
        <v>252</v>
      </c>
      <c r="D417" s="1" t="s">
        <v>1937</v>
      </c>
      <c r="E417" s="1" t="s">
        <v>52</v>
      </c>
      <c r="F417" s="1" t="s">
        <v>81</v>
      </c>
      <c r="G417" s="1" t="s">
        <v>1933</v>
      </c>
      <c r="H417" s="1" t="s">
        <v>1933</v>
      </c>
      <c r="I417" s="1" t="s">
        <v>52</v>
      </c>
      <c r="J417" s="1" t="s">
        <v>52</v>
      </c>
      <c r="K417" s="1" t="s">
        <v>1941</v>
      </c>
      <c r="L417" s="1" t="s">
        <v>81</v>
      </c>
      <c r="M417" s="1" t="s">
        <v>258</v>
      </c>
      <c r="N417" s="1" t="s">
        <v>258</v>
      </c>
      <c r="O417" s="1" t="s">
        <v>1707</v>
      </c>
      <c r="P417" s="1" t="s">
        <v>1942</v>
      </c>
      <c r="Q417" s="1" t="s">
        <v>1376</v>
      </c>
      <c r="R417" s="1" t="s">
        <v>1408</v>
      </c>
      <c r="S417" s="1" t="s">
        <v>1807</v>
      </c>
      <c r="T417" s="1" t="s">
        <v>272</v>
      </c>
      <c r="U417" s="1" t="s">
        <v>273</v>
      </c>
    </row>
    <row r="418" spans="1:21" x14ac:dyDescent="0.35">
      <c r="A418" s="1" t="s">
        <v>1943</v>
      </c>
      <c r="B418" s="1" t="s">
        <v>1315</v>
      </c>
      <c r="C418" s="1" t="s">
        <v>252</v>
      </c>
      <c r="D418" s="1" t="s">
        <v>1937</v>
      </c>
      <c r="E418" s="1" t="s">
        <v>52</v>
      </c>
      <c r="F418" s="1" t="s">
        <v>733</v>
      </c>
      <c r="G418" s="1" t="s">
        <v>1933</v>
      </c>
      <c r="H418" s="1" t="s">
        <v>1933</v>
      </c>
      <c r="I418" s="1" t="s">
        <v>52</v>
      </c>
      <c r="J418" s="1" t="s">
        <v>52</v>
      </c>
      <c r="K418" s="1" t="s">
        <v>1941</v>
      </c>
      <c r="L418" s="1" t="s">
        <v>52</v>
      </c>
      <c r="M418" s="1" t="s">
        <v>156</v>
      </c>
      <c r="N418" s="1" t="s">
        <v>150</v>
      </c>
      <c r="O418" s="1" t="s">
        <v>1944</v>
      </c>
      <c r="P418" s="1" t="s">
        <v>1945</v>
      </c>
      <c r="Q418" s="1" t="s">
        <v>1376</v>
      </c>
      <c r="R418" s="1" t="s">
        <v>1408</v>
      </c>
      <c r="S418" s="1" t="s">
        <v>1807</v>
      </c>
      <c r="T418" s="1" t="s">
        <v>276</v>
      </c>
      <c r="U418" s="1" t="s">
        <v>277</v>
      </c>
    </row>
    <row r="419" spans="1:21" x14ac:dyDescent="0.35">
      <c r="A419" s="1" t="s">
        <v>1946</v>
      </c>
      <c r="B419" s="1" t="s">
        <v>1315</v>
      </c>
      <c r="C419" s="1" t="s">
        <v>252</v>
      </c>
      <c r="D419" s="1" t="s">
        <v>1937</v>
      </c>
      <c r="E419" s="1" t="s">
        <v>52</v>
      </c>
      <c r="F419" s="1" t="s">
        <v>81</v>
      </c>
      <c r="G419" s="1" t="s">
        <v>1933</v>
      </c>
      <c r="H419" s="1" t="s">
        <v>1933</v>
      </c>
      <c r="I419" s="1" t="s">
        <v>52</v>
      </c>
      <c r="J419" s="1" t="s">
        <v>52</v>
      </c>
      <c r="K419" s="1" t="s">
        <v>1941</v>
      </c>
      <c r="L419" s="1" t="s">
        <v>81</v>
      </c>
      <c r="M419" s="1" t="s">
        <v>145</v>
      </c>
      <c r="N419" s="1" t="s">
        <v>1811</v>
      </c>
      <c r="O419" s="1" t="s">
        <v>1368</v>
      </c>
      <c r="P419" s="1" t="s">
        <v>1947</v>
      </c>
      <c r="Q419" s="1" t="s">
        <v>1376</v>
      </c>
      <c r="R419" s="1" t="s">
        <v>1408</v>
      </c>
      <c r="S419" s="1" t="s">
        <v>1807</v>
      </c>
      <c r="T419" s="1" t="s">
        <v>281</v>
      </c>
      <c r="U419" s="1" t="s">
        <v>246</v>
      </c>
    </row>
    <row r="420" spans="1:21" x14ac:dyDescent="0.35">
      <c r="A420" s="1" t="s">
        <v>1948</v>
      </c>
      <c r="B420" s="1" t="s">
        <v>1315</v>
      </c>
      <c r="C420" s="1" t="s">
        <v>252</v>
      </c>
      <c r="D420" s="1" t="s">
        <v>1937</v>
      </c>
      <c r="E420" s="1" t="s">
        <v>52</v>
      </c>
      <c r="F420" s="1" t="s">
        <v>1949</v>
      </c>
      <c r="G420" s="1" t="s">
        <v>1933</v>
      </c>
      <c r="H420" s="1" t="s">
        <v>1933</v>
      </c>
      <c r="I420" s="1" t="s">
        <v>52</v>
      </c>
      <c r="J420" s="1" t="s">
        <v>52</v>
      </c>
      <c r="K420" s="1" t="s">
        <v>475</v>
      </c>
      <c r="L420" s="1" t="s">
        <v>52</v>
      </c>
      <c r="M420" s="1" t="s">
        <v>156</v>
      </c>
      <c r="N420" s="1" t="s">
        <v>1730</v>
      </c>
      <c r="O420" s="1" t="s">
        <v>1368</v>
      </c>
      <c r="P420" s="1" t="s">
        <v>1950</v>
      </c>
      <c r="Q420" s="1" t="s">
        <v>1376</v>
      </c>
      <c r="R420" s="1" t="s">
        <v>1408</v>
      </c>
      <c r="S420" s="1" t="s">
        <v>1807</v>
      </c>
      <c r="T420" s="1" t="s">
        <v>188</v>
      </c>
      <c r="U420" s="1" t="s">
        <v>284</v>
      </c>
    </row>
    <row r="421" spans="1:21" x14ac:dyDescent="0.35">
      <c r="A421" s="1" t="s">
        <v>1951</v>
      </c>
      <c r="B421" s="1" t="s">
        <v>1315</v>
      </c>
      <c r="C421" s="1" t="s">
        <v>252</v>
      </c>
      <c r="D421" s="1" t="s">
        <v>1937</v>
      </c>
      <c r="E421" s="1" t="s">
        <v>52</v>
      </c>
      <c r="F421" s="1" t="s">
        <v>54</v>
      </c>
      <c r="G421" s="1" t="s">
        <v>1952</v>
      </c>
      <c r="H421" s="1" t="s">
        <v>1952</v>
      </c>
      <c r="I421" s="1" t="s">
        <v>52</v>
      </c>
      <c r="J421" s="1" t="s">
        <v>52</v>
      </c>
      <c r="K421" s="1" t="s">
        <v>475</v>
      </c>
      <c r="L421" s="1" t="s">
        <v>52</v>
      </c>
      <c r="M421" s="1" t="s">
        <v>176</v>
      </c>
      <c r="N421" s="1" t="s">
        <v>1949</v>
      </c>
      <c r="O421" s="1" t="s">
        <v>1368</v>
      </c>
      <c r="P421" s="1" t="s">
        <v>1953</v>
      </c>
      <c r="Q421" s="1" t="s">
        <v>1376</v>
      </c>
      <c r="R421" s="1" t="s">
        <v>1408</v>
      </c>
      <c r="S421" s="1" t="s">
        <v>1807</v>
      </c>
      <c r="T421" s="1" t="s">
        <v>221</v>
      </c>
      <c r="U421" s="1" t="s">
        <v>288</v>
      </c>
    </row>
    <row r="422" spans="1:21" x14ac:dyDescent="0.35">
      <c r="A422" s="1" t="s">
        <v>1954</v>
      </c>
      <c r="B422" s="1" t="s">
        <v>1315</v>
      </c>
      <c r="C422" s="1" t="s">
        <v>252</v>
      </c>
      <c r="D422" s="1" t="s">
        <v>1955</v>
      </c>
      <c r="E422" s="1" t="s">
        <v>52</v>
      </c>
      <c r="F422" s="1" t="s">
        <v>54</v>
      </c>
      <c r="G422" s="1" t="s">
        <v>1952</v>
      </c>
      <c r="H422" s="1" t="s">
        <v>1952</v>
      </c>
      <c r="I422" s="1" t="s">
        <v>52</v>
      </c>
      <c r="J422" s="1" t="s">
        <v>52</v>
      </c>
      <c r="K422" s="1" t="s">
        <v>475</v>
      </c>
      <c r="L422" s="1" t="s">
        <v>252</v>
      </c>
      <c r="M422" s="1" t="s">
        <v>150</v>
      </c>
      <c r="N422" s="1" t="s">
        <v>1956</v>
      </c>
      <c r="O422" s="1" t="s">
        <v>1368</v>
      </c>
      <c r="P422" s="1" t="s">
        <v>1957</v>
      </c>
      <c r="Q422" s="1" t="s">
        <v>1376</v>
      </c>
      <c r="R422" s="1" t="s">
        <v>1408</v>
      </c>
      <c r="S422" s="1" t="s">
        <v>1807</v>
      </c>
      <c r="T422" s="1" t="s">
        <v>292</v>
      </c>
      <c r="U422" s="1" t="s">
        <v>293</v>
      </c>
    </row>
    <row r="423" spans="1:21" x14ac:dyDescent="0.35">
      <c r="A423" s="1" t="s">
        <v>1958</v>
      </c>
      <c r="B423" s="1" t="s">
        <v>1315</v>
      </c>
      <c r="C423" s="1" t="s">
        <v>252</v>
      </c>
      <c r="D423" s="1" t="s">
        <v>1374</v>
      </c>
      <c r="E423" s="1" t="s">
        <v>52</v>
      </c>
      <c r="F423" s="1" t="s">
        <v>54</v>
      </c>
      <c r="G423" s="1" t="s">
        <v>1952</v>
      </c>
      <c r="H423" s="1" t="s">
        <v>1952</v>
      </c>
      <c r="I423" s="1" t="s">
        <v>52</v>
      </c>
      <c r="J423" s="1" t="s">
        <v>52</v>
      </c>
      <c r="K423" s="1" t="s">
        <v>1959</v>
      </c>
      <c r="L423" s="1" t="s">
        <v>52</v>
      </c>
      <c r="M423" s="1" t="s">
        <v>183</v>
      </c>
      <c r="N423" s="1" t="s">
        <v>231</v>
      </c>
      <c r="O423" s="1" t="s">
        <v>1368</v>
      </c>
      <c r="P423" s="1" t="s">
        <v>1960</v>
      </c>
      <c r="Q423" s="1" t="s">
        <v>1376</v>
      </c>
      <c r="R423" s="1" t="s">
        <v>1408</v>
      </c>
      <c r="S423" s="1" t="s">
        <v>1807</v>
      </c>
      <c r="T423" s="1" t="s">
        <v>297</v>
      </c>
      <c r="U423" s="1" t="s">
        <v>298</v>
      </c>
    </row>
    <row r="424" spans="1:21" x14ac:dyDescent="0.35">
      <c r="A424" s="1" t="s">
        <v>1961</v>
      </c>
      <c r="B424" s="1" t="s">
        <v>1315</v>
      </c>
      <c r="C424" s="1" t="s">
        <v>252</v>
      </c>
      <c r="D424" s="1" t="s">
        <v>1962</v>
      </c>
      <c r="E424" s="1" t="s">
        <v>52</v>
      </c>
      <c r="F424" s="1" t="s">
        <v>54</v>
      </c>
      <c r="G424" s="1" t="s">
        <v>1952</v>
      </c>
      <c r="H424" s="1" t="s">
        <v>1952</v>
      </c>
      <c r="I424" s="1" t="s">
        <v>52</v>
      </c>
      <c r="J424" s="1" t="s">
        <v>52</v>
      </c>
      <c r="K424" s="1" t="s">
        <v>1959</v>
      </c>
      <c r="L424" s="1" t="s">
        <v>52</v>
      </c>
      <c r="M424" s="1" t="s">
        <v>70</v>
      </c>
      <c r="N424" s="1" t="s">
        <v>1956</v>
      </c>
      <c r="O424" s="1" t="s">
        <v>1368</v>
      </c>
      <c r="P424" s="1" t="s">
        <v>1963</v>
      </c>
      <c r="Q424" s="1" t="s">
        <v>1382</v>
      </c>
      <c r="R424" s="1" t="s">
        <v>1408</v>
      </c>
      <c r="S424" s="1" t="s">
        <v>1807</v>
      </c>
      <c r="T424" s="1" t="s">
        <v>298</v>
      </c>
      <c r="U424" s="1" t="s">
        <v>302</v>
      </c>
    </row>
    <row r="425" spans="1:21" x14ac:dyDescent="0.35">
      <c r="A425" s="1" t="s">
        <v>1964</v>
      </c>
      <c r="B425" s="1" t="s">
        <v>1315</v>
      </c>
      <c r="C425" s="1" t="s">
        <v>252</v>
      </c>
      <c r="D425" s="1" t="s">
        <v>1965</v>
      </c>
      <c r="E425" s="1" t="s">
        <v>52</v>
      </c>
      <c r="F425" s="1" t="s">
        <v>1853</v>
      </c>
      <c r="G425" s="1" t="s">
        <v>1966</v>
      </c>
      <c r="H425" s="1" t="s">
        <v>1966</v>
      </c>
      <c r="I425" s="1" t="s">
        <v>52</v>
      </c>
      <c r="J425" s="1" t="s">
        <v>52</v>
      </c>
      <c r="K425" s="1" t="s">
        <v>1967</v>
      </c>
      <c r="L425" s="1" t="s">
        <v>52</v>
      </c>
      <c r="M425" s="1" t="s">
        <v>94</v>
      </c>
      <c r="N425" s="1" t="s">
        <v>392</v>
      </c>
      <c r="O425" s="1" t="s">
        <v>1968</v>
      </c>
      <c r="P425" s="1" t="s">
        <v>1969</v>
      </c>
      <c r="Q425" s="1" t="s">
        <v>1382</v>
      </c>
      <c r="R425" s="1" t="s">
        <v>1417</v>
      </c>
      <c r="S425" s="1" t="s">
        <v>1807</v>
      </c>
      <c r="T425" s="1" t="s">
        <v>233</v>
      </c>
      <c r="U425" s="1" t="s">
        <v>288</v>
      </c>
    </row>
    <row r="426" spans="1:21" x14ac:dyDescent="0.35">
      <c r="A426" s="1" t="s">
        <v>1970</v>
      </c>
      <c r="B426" s="1" t="s">
        <v>1315</v>
      </c>
      <c r="C426" s="1" t="s">
        <v>252</v>
      </c>
      <c r="D426" s="1" t="s">
        <v>1971</v>
      </c>
      <c r="E426" s="1" t="s">
        <v>52</v>
      </c>
      <c r="F426" s="1" t="s">
        <v>1853</v>
      </c>
      <c r="G426" s="1" t="s">
        <v>1966</v>
      </c>
      <c r="H426" s="1" t="s">
        <v>1966</v>
      </c>
      <c r="I426" s="1" t="s">
        <v>52</v>
      </c>
      <c r="J426" s="1" t="s">
        <v>52</v>
      </c>
      <c r="K426" s="1" t="s">
        <v>1967</v>
      </c>
      <c r="L426" s="1" t="s">
        <v>52</v>
      </c>
      <c r="M426" s="1" t="s">
        <v>63</v>
      </c>
      <c r="N426" s="1" t="s">
        <v>156</v>
      </c>
      <c r="O426" s="1" t="s">
        <v>1972</v>
      </c>
      <c r="P426" s="1" t="s">
        <v>1973</v>
      </c>
      <c r="Q426" s="1" t="s">
        <v>1382</v>
      </c>
      <c r="R426" s="1" t="s">
        <v>1417</v>
      </c>
      <c r="S426" s="1" t="s">
        <v>1807</v>
      </c>
      <c r="T426" s="1" t="s">
        <v>245</v>
      </c>
      <c r="U426" s="1" t="s">
        <v>236</v>
      </c>
    </row>
    <row r="427" spans="1:21" x14ac:dyDescent="0.35">
      <c r="A427" s="1" t="s">
        <v>1974</v>
      </c>
      <c r="B427" s="1" t="s">
        <v>1315</v>
      </c>
      <c r="C427" s="1" t="s">
        <v>252</v>
      </c>
      <c r="D427" s="1" t="s">
        <v>1975</v>
      </c>
      <c r="E427" s="1" t="s">
        <v>52</v>
      </c>
      <c r="F427" s="1" t="s">
        <v>1853</v>
      </c>
      <c r="G427" s="1" t="s">
        <v>1966</v>
      </c>
      <c r="H427" s="1" t="s">
        <v>1966</v>
      </c>
      <c r="I427" s="1" t="s">
        <v>52</v>
      </c>
      <c r="J427" s="1" t="s">
        <v>52</v>
      </c>
      <c r="K427" s="1" t="s">
        <v>1967</v>
      </c>
      <c r="L427" s="1" t="s">
        <v>52</v>
      </c>
      <c r="M427" s="1" t="s">
        <v>100</v>
      </c>
      <c r="N427" s="1" t="s">
        <v>166</v>
      </c>
      <c r="O427" s="1" t="s">
        <v>146</v>
      </c>
      <c r="P427" s="1" t="s">
        <v>1976</v>
      </c>
      <c r="Q427" s="1" t="s">
        <v>1382</v>
      </c>
      <c r="R427" s="1" t="s">
        <v>1417</v>
      </c>
      <c r="S427" s="1" t="s">
        <v>1807</v>
      </c>
      <c r="T427" s="1" t="s">
        <v>311</v>
      </c>
      <c r="U427" s="1" t="s">
        <v>312</v>
      </c>
    </row>
    <row r="428" spans="1:21" x14ac:dyDescent="0.35">
      <c r="A428" s="1" t="s">
        <v>1977</v>
      </c>
      <c r="B428" s="1" t="s">
        <v>1315</v>
      </c>
      <c r="C428" s="1" t="s">
        <v>252</v>
      </c>
      <c r="D428" s="1" t="s">
        <v>1975</v>
      </c>
      <c r="E428" s="1" t="s">
        <v>52</v>
      </c>
      <c r="F428" s="1" t="s">
        <v>1853</v>
      </c>
      <c r="G428" s="1" t="s">
        <v>1966</v>
      </c>
      <c r="H428" s="1" t="s">
        <v>1966</v>
      </c>
      <c r="I428" s="1" t="s">
        <v>52</v>
      </c>
      <c r="J428" s="1" t="s">
        <v>52</v>
      </c>
      <c r="K428" s="1" t="s">
        <v>1978</v>
      </c>
      <c r="L428" s="1" t="s">
        <v>52</v>
      </c>
      <c r="M428" s="1" t="s">
        <v>105</v>
      </c>
      <c r="N428" s="1" t="s">
        <v>176</v>
      </c>
      <c r="O428" s="1" t="s">
        <v>150</v>
      </c>
      <c r="P428" s="1" t="s">
        <v>1979</v>
      </c>
      <c r="Q428" s="1" t="s">
        <v>1382</v>
      </c>
      <c r="R428" s="1" t="s">
        <v>1417</v>
      </c>
      <c r="S428" s="1" t="s">
        <v>1807</v>
      </c>
      <c r="T428" s="1" t="s">
        <v>316</v>
      </c>
      <c r="U428" s="1" t="s">
        <v>317</v>
      </c>
    </row>
    <row r="429" spans="1:21" x14ac:dyDescent="0.35">
      <c r="A429" s="1" t="s">
        <v>1980</v>
      </c>
      <c r="B429" s="1" t="s">
        <v>1315</v>
      </c>
      <c r="C429" s="1" t="s">
        <v>252</v>
      </c>
      <c r="D429" s="1" t="s">
        <v>61</v>
      </c>
      <c r="E429" s="1" t="s">
        <v>52</v>
      </c>
      <c r="F429" s="1" t="s">
        <v>54</v>
      </c>
      <c r="G429" s="1" t="s">
        <v>1966</v>
      </c>
      <c r="H429" s="1" t="s">
        <v>1966</v>
      </c>
      <c r="I429" s="1" t="s">
        <v>52</v>
      </c>
      <c r="J429" s="1" t="s">
        <v>52</v>
      </c>
      <c r="K429" s="1" t="s">
        <v>1978</v>
      </c>
      <c r="L429" s="1" t="s">
        <v>52</v>
      </c>
      <c r="M429" s="1" t="s">
        <v>186</v>
      </c>
      <c r="N429" s="1" t="s">
        <v>183</v>
      </c>
      <c r="O429" s="1" t="s">
        <v>155</v>
      </c>
      <c r="P429" s="1" t="s">
        <v>1981</v>
      </c>
      <c r="Q429" s="1" t="s">
        <v>1382</v>
      </c>
      <c r="R429" s="1" t="s">
        <v>1417</v>
      </c>
      <c r="S429" s="1" t="s">
        <v>1807</v>
      </c>
      <c r="T429" s="1" t="s">
        <v>321</v>
      </c>
      <c r="U429" s="1" t="s">
        <v>322</v>
      </c>
    </row>
    <row r="430" spans="1:21" x14ac:dyDescent="0.35">
      <c r="A430" s="1" t="s">
        <v>1982</v>
      </c>
      <c r="B430" s="1" t="s">
        <v>1315</v>
      </c>
      <c r="C430" s="1" t="s">
        <v>252</v>
      </c>
      <c r="D430" s="1" t="s">
        <v>1983</v>
      </c>
      <c r="E430" s="1" t="s">
        <v>52</v>
      </c>
      <c r="F430" s="1" t="s">
        <v>54</v>
      </c>
      <c r="G430" s="1" t="s">
        <v>1984</v>
      </c>
      <c r="H430" s="1" t="s">
        <v>1984</v>
      </c>
      <c r="I430" s="1" t="s">
        <v>52</v>
      </c>
      <c r="J430" s="1" t="s">
        <v>52</v>
      </c>
      <c r="K430" s="1" t="s">
        <v>1985</v>
      </c>
      <c r="L430" s="1" t="s">
        <v>52</v>
      </c>
      <c r="M430" s="1" t="s">
        <v>92</v>
      </c>
      <c r="N430" s="1" t="s">
        <v>64</v>
      </c>
      <c r="O430" s="1" t="s">
        <v>166</v>
      </c>
      <c r="P430" s="1" t="s">
        <v>1986</v>
      </c>
      <c r="Q430" s="1" t="s">
        <v>1382</v>
      </c>
      <c r="R430" s="1" t="s">
        <v>1417</v>
      </c>
      <c r="S430" s="1" t="s">
        <v>1987</v>
      </c>
      <c r="T430" s="1" t="s">
        <v>326</v>
      </c>
      <c r="U430" s="1" t="s">
        <v>327</v>
      </c>
    </row>
    <row r="431" spans="1:21" x14ac:dyDescent="0.35">
      <c r="A431" s="1" t="s">
        <v>1988</v>
      </c>
      <c r="B431" s="1" t="s">
        <v>1315</v>
      </c>
      <c r="C431" s="1" t="s">
        <v>252</v>
      </c>
      <c r="D431" s="1" t="s">
        <v>1989</v>
      </c>
      <c r="E431" s="1" t="s">
        <v>52</v>
      </c>
      <c r="F431" s="1" t="s">
        <v>68</v>
      </c>
      <c r="G431" s="1" t="s">
        <v>1984</v>
      </c>
      <c r="H431" s="1" t="s">
        <v>1984</v>
      </c>
      <c r="I431" s="1" t="s">
        <v>52</v>
      </c>
      <c r="J431" s="1" t="s">
        <v>52</v>
      </c>
      <c r="K431" s="1" t="s">
        <v>1985</v>
      </c>
      <c r="L431" s="1" t="s">
        <v>81</v>
      </c>
      <c r="M431" s="1" t="s">
        <v>99</v>
      </c>
      <c r="N431" s="1" t="s">
        <v>55</v>
      </c>
      <c r="O431" s="1" t="s">
        <v>176</v>
      </c>
      <c r="P431" s="1" t="s">
        <v>1990</v>
      </c>
      <c r="Q431" s="1" t="s">
        <v>1394</v>
      </c>
      <c r="R431" s="1" t="s">
        <v>1417</v>
      </c>
      <c r="S431" s="1" t="s">
        <v>1987</v>
      </c>
      <c r="T431" s="1" t="s">
        <v>332</v>
      </c>
      <c r="U431" s="1" t="s">
        <v>333</v>
      </c>
    </row>
    <row r="432" spans="1:21" x14ac:dyDescent="0.35">
      <c r="A432" s="1" t="s">
        <v>1991</v>
      </c>
      <c r="B432" s="1" t="s">
        <v>1315</v>
      </c>
      <c r="C432" s="1" t="s">
        <v>252</v>
      </c>
      <c r="D432" s="1" t="s">
        <v>1992</v>
      </c>
      <c r="E432" s="1" t="s">
        <v>52</v>
      </c>
      <c r="F432" s="1" t="s">
        <v>54</v>
      </c>
      <c r="G432" s="1" t="s">
        <v>1984</v>
      </c>
      <c r="H432" s="1" t="s">
        <v>1984</v>
      </c>
      <c r="I432" s="1" t="s">
        <v>52</v>
      </c>
      <c r="J432" s="1" t="s">
        <v>52</v>
      </c>
      <c r="K432" s="1" t="s">
        <v>1993</v>
      </c>
      <c r="L432" s="1" t="s">
        <v>52</v>
      </c>
      <c r="M432" s="1" t="s">
        <v>92</v>
      </c>
      <c r="N432" s="1" t="s">
        <v>70</v>
      </c>
      <c r="O432" s="1" t="s">
        <v>183</v>
      </c>
      <c r="P432" s="1" t="s">
        <v>1994</v>
      </c>
      <c r="Q432" s="1" t="s">
        <v>1394</v>
      </c>
      <c r="R432" s="1" t="s">
        <v>1430</v>
      </c>
      <c r="S432" s="1" t="s">
        <v>1987</v>
      </c>
      <c r="T432" s="1" t="s">
        <v>337</v>
      </c>
      <c r="U432" s="1" t="s">
        <v>338</v>
      </c>
    </row>
    <row r="433" spans="1:21" x14ac:dyDescent="0.35">
      <c r="A433" s="1" t="s">
        <v>1995</v>
      </c>
      <c r="B433" s="1" t="s">
        <v>1315</v>
      </c>
      <c r="C433" s="1" t="s">
        <v>252</v>
      </c>
      <c r="D433" s="1" t="s">
        <v>1996</v>
      </c>
      <c r="E433" s="1" t="s">
        <v>52</v>
      </c>
      <c r="F433" s="1" t="s">
        <v>68</v>
      </c>
      <c r="G433" s="1" t="s">
        <v>1984</v>
      </c>
      <c r="H433" s="1" t="s">
        <v>1984</v>
      </c>
      <c r="I433" s="1" t="s">
        <v>52</v>
      </c>
      <c r="J433" s="1" t="s">
        <v>52</v>
      </c>
      <c r="K433" s="1" t="s">
        <v>1993</v>
      </c>
      <c r="L433" s="1" t="s">
        <v>52</v>
      </c>
      <c r="M433" s="1" t="s">
        <v>309</v>
      </c>
      <c r="N433" s="1" t="s">
        <v>94</v>
      </c>
      <c r="O433" s="1" t="s">
        <v>56</v>
      </c>
      <c r="P433" s="1" t="s">
        <v>1997</v>
      </c>
      <c r="Q433" s="1" t="s">
        <v>1394</v>
      </c>
      <c r="R433" s="1" t="s">
        <v>1430</v>
      </c>
      <c r="S433" s="1" t="s">
        <v>1987</v>
      </c>
      <c r="T433" s="1" t="s">
        <v>332</v>
      </c>
      <c r="U433" s="1" t="s">
        <v>343</v>
      </c>
    </row>
    <row r="434" spans="1:21" x14ac:dyDescent="0.35">
      <c r="A434" s="1" t="s">
        <v>1998</v>
      </c>
      <c r="B434" s="1" t="s">
        <v>1315</v>
      </c>
      <c r="C434" s="1" t="s">
        <v>252</v>
      </c>
      <c r="D434" s="1" t="s">
        <v>1999</v>
      </c>
      <c r="E434" s="1" t="s">
        <v>52</v>
      </c>
      <c r="F434" s="1" t="s">
        <v>68</v>
      </c>
      <c r="G434" s="1" t="s">
        <v>2000</v>
      </c>
      <c r="H434" s="1" t="s">
        <v>2000</v>
      </c>
      <c r="I434" s="1" t="s">
        <v>52</v>
      </c>
      <c r="J434" s="1" t="s">
        <v>52</v>
      </c>
      <c r="K434" s="1" t="s">
        <v>2001</v>
      </c>
      <c r="L434" s="1" t="s">
        <v>52</v>
      </c>
      <c r="M434" s="1" t="s">
        <v>136</v>
      </c>
      <c r="N434" s="1" t="s">
        <v>116</v>
      </c>
      <c r="O434" s="1" t="s">
        <v>56</v>
      </c>
      <c r="P434" s="1" t="s">
        <v>2002</v>
      </c>
      <c r="Q434" s="1" t="s">
        <v>1405</v>
      </c>
      <c r="R434" s="1" t="s">
        <v>1430</v>
      </c>
      <c r="S434" s="1" t="s">
        <v>1987</v>
      </c>
      <c r="T434" s="1" t="s">
        <v>348</v>
      </c>
      <c r="U434" s="1" t="s">
        <v>349</v>
      </c>
    </row>
    <row r="435" spans="1:21" x14ac:dyDescent="0.35">
      <c r="A435" s="1" t="s">
        <v>2003</v>
      </c>
      <c r="B435" s="1" t="s">
        <v>1315</v>
      </c>
      <c r="C435" s="1" t="s">
        <v>252</v>
      </c>
      <c r="D435" s="1" t="s">
        <v>2004</v>
      </c>
      <c r="E435" s="1" t="s">
        <v>52</v>
      </c>
      <c r="F435" s="1" t="s">
        <v>68</v>
      </c>
      <c r="G435" s="1" t="s">
        <v>2000</v>
      </c>
      <c r="H435" s="1" t="s">
        <v>2000</v>
      </c>
      <c r="I435" s="1" t="s">
        <v>52</v>
      </c>
      <c r="J435" s="1" t="s">
        <v>52</v>
      </c>
      <c r="K435" s="1" t="s">
        <v>2001</v>
      </c>
      <c r="L435" s="1" t="s">
        <v>81</v>
      </c>
      <c r="M435" s="1" t="s">
        <v>129</v>
      </c>
      <c r="N435" s="1" t="s">
        <v>116</v>
      </c>
      <c r="O435" s="1" t="s">
        <v>64</v>
      </c>
      <c r="P435" s="1" t="s">
        <v>2005</v>
      </c>
      <c r="Q435" s="1" t="s">
        <v>1405</v>
      </c>
      <c r="R435" s="1" t="s">
        <v>1430</v>
      </c>
      <c r="S435" s="1" t="s">
        <v>2006</v>
      </c>
      <c r="T435" s="1" t="s">
        <v>353</v>
      </c>
      <c r="U435" s="1" t="s">
        <v>354</v>
      </c>
    </row>
    <row r="436" spans="1:21" x14ac:dyDescent="0.35">
      <c r="A436" s="1" t="s">
        <v>2007</v>
      </c>
      <c r="B436" s="1" t="s">
        <v>1315</v>
      </c>
      <c r="C436" s="1" t="s">
        <v>252</v>
      </c>
      <c r="D436" s="1" t="s">
        <v>2008</v>
      </c>
      <c r="E436" s="1" t="s">
        <v>52</v>
      </c>
      <c r="F436" s="1" t="s">
        <v>68</v>
      </c>
      <c r="G436" s="1" t="s">
        <v>2000</v>
      </c>
      <c r="H436" s="1" t="s">
        <v>2000</v>
      </c>
      <c r="I436" s="1" t="s">
        <v>52</v>
      </c>
      <c r="J436" s="1" t="s">
        <v>52</v>
      </c>
      <c r="K436" s="1" t="s">
        <v>2009</v>
      </c>
      <c r="L436" s="1" t="s">
        <v>52</v>
      </c>
      <c r="M436" s="1" t="s">
        <v>534</v>
      </c>
      <c r="N436" s="1" t="s">
        <v>63</v>
      </c>
      <c r="O436" s="1" t="s">
        <v>64</v>
      </c>
      <c r="P436" s="1" t="s">
        <v>2010</v>
      </c>
      <c r="Q436" s="1" t="s">
        <v>1405</v>
      </c>
      <c r="R436" s="1" t="s">
        <v>1442</v>
      </c>
      <c r="S436" s="1" t="s">
        <v>2006</v>
      </c>
      <c r="T436" s="1" t="s">
        <v>207</v>
      </c>
      <c r="U436" s="1" t="s">
        <v>360</v>
      </c>
    </row>
    <row r="437" spans="1:21" x14ac:dyDescent="0.35">
      <c r="A437" s="1" t="s">
        <v>2011</v>
      </c>
      <c r="B437" s="1" t="s">
        <v>1315</v>
      </c>
      <c r="C437" s="1" t="s">
        <v>252</v>
      </c>
      <c r="D437" s="1" t="s">
        <v>2012</v>
      </c>
      <c r="E437" s="1" t="s">
        <v>52</v>
      </c>
      <c r="F437" s="1" t="s">
        <v>68</v>
      </c>
      <c r="G437" s="1" t="s">
        <v>2013</v>
      </c>
      <c r="H437" s="1" t="s">
        <v>2013</v>
      </c>
      <c r="I437" s="1" t="s">
        <v>52</v>
      </c>
      <c r="J437" s="1" t="s">
        <v>52</v>
      </c>
      <c r="K437" s="1" t="s">
        <v>2009</v>
      </c>
      <c r="L437" s="1" t="s">
        <v>52</v>
      </c>
      <c r="M437" s="1" t="s">
        <v>471</v>
      </c>
      <c r="N437" s="1" t="s">
        <v>93</v>
      </c>
      <c r="O437" s="1" t="s">
        <v>55</v>
      </c>
      <c r="P437" s="1" t="s">
        <v>2014</v>
      </c>
      <c r="Q437" s="1" t="s">
        <v>1405</v>
      </c>
      <c r="R437" s="1" t="s">
        <v>1442</v>
      </c>
      <c r="S437" s="1" t="s">
        <v>2006</v>
      </c>
      <c r="T437" s="1" t="s">
        <v>78</v>
      </c>
      <c r="U437" s="1" t="s">
        <v>364</v>
      </c>
    </row>
    <row r="438" spans="1:21" x14ac:dyDescent="0.35">
      <c r="A438" s="1" t="s">
        <v>2015</v>
      </c>
      <c r="B438" s="1" t="s">
        <v>1315</v>
      </c>
      <c r="C438" s="1" t="s">
        <v>252</v>
      </c>
      <c r="D438" s="1" t="s">
        <v>1158</v>
      </c>
      <c r="E438" s="1" t="s">
        <v>52</v>
      </c>
      <c r="F438" s="1" t="s">
        <v>80</v>
      </c>
      <c r="G438" s="1" t="s">
        <v>2013</v>
      </c>
      <c r="H438" s="1" t="s">
        <v>2013</v>
      </c>
      <c r="I438" s="1" t="s">
        <v>52</v>
      </c>
      <c r="J438" s="1" t="s">
        <v>52</v>
      </c>
      <c r="K438" s="1" t="s">
        <v>2016</v>
      </c>
      <c r="L438" s="1" t="s">
        <v>52</v>
      </c>
      <c r="M438" s="1" t="s">
        <v>682</v>
      </c>
      <c r="N438" s="1" t="s">
        <v>100</v>
      </c>
      <c r="O438" s="1" t="s">
        <v>55</v>
      </c>
      <c r="P438" s="1" t="s">
        <v>2017</v>
      </c>
      <c r="Q438" s="1" t="s">
        <v>1408</v>
      </c>
      <c r="R438" s="1" t="s">
        <v>1442</v>
      </c>
      <c r="S438" s="1" t="s">
        <v>2006</v>
      </c>
      <c r="T438" s="1" t="s">
        <v>368</v>
      </c>
      <c r="U438" s="1" t="s">
        <v>369</v>
      </c>
    </row>
    <row r="439" spans="1:21" x14ac:dyDescent="0.35">
      <c r="A439" s="1" t="s">
        <v>2018</v>
      </c>
      <c r="B439" s="1" t="s">
        <v>1315</v>
      </c>
      <c r="C439" s="1" t="s">
        <v>252</v>
      </c>
      <c r="D439" s="1" t="s">
        <v>2019</v>
      </c>
      <c r="E439" s="1" t="s">
        <v>52</v>
      </c>
      <c r="F439" s="1" t="s">
        <v>80</v>
      </c>
      <c r="G439" s="1" t="s">
        <v>2013</v>
      </c>
      <c r="H439" s="1" t="s">
        <v>2013</v>
      </c>
      <c r="I439" s="1" t="s">
        <v>52</v>
      </c>
      <c r="J439" s="1" t="s">
        <v>52</v>
      </c>
      <c r="K439" s="1" t="s">
        <v>2016</v>
      </c>
      <c r="L439" s="1" t="s">
        <v>52</v>
      </c>
      <c r="M439" s="1" t="s">
        <v>329</v>
      </c>
      <c r="N439" s="1" t="s">
        <v>105</v>
      </c>
      <c r="O439" s="1" t="s">
        <v>70</v>
      </c>
      <c r="P439" s="1" t="s">
        <v>2020</v>
      </c>
      <c r="Q439" s="1" t="s">
        <v>1408</v>
      </c>
      <c r="R439" s="1" t="s">
        <v>1442</v>
      </c>
      <c r="S439" s="1" t="s">
        <v>2006</v>
      </c>
      <c r="T439" s="1" t="s">
        <v>96</v>
      </c>
      <c r="U439" s="1" t="s">
        <v>373</v>
      </c>
    </row>
    <row r="440" spans="1:21" x14ac:dyDescent="0.35">
      <c r="A440" s="1" t="s">
        <v>2021</v>
      </c>
      <c r="B440" s="1" t="s">
        <v>1315</v>
      </c>
      <c r="C440" s="1" t="s">
        <v>252</v>
      </c>
      <c r="D440" s="1" t="s">
        <v>2022</v>
      </c>
      <c r="E440" s="1" t="s">
        <v>52</v>
      </c>
      <c r="F440" s="1" t="s">
        <v>80</v>
      </c>
      <c r="G440" s="1" t="s">
        <v>2013</v>
      </c>
      <c r="H440" s="1" t="s">
        <v>2013</v>
      </c>
      <c r="I440" s="1" t="s">
        <v>52</v>
      </c>
      <c r="J440" s="1" t="s">
        <v>52</v>
      </c>
      <c r="K440" s="1" t="s">
        <v>2023</v>
      </c>
      <c r="L440" s="1" t="s">
        <v>252</v>
      </c>
      <c r="M440" s="1" t="s">
        <v>433</v>
      </c>
      <c r="N440" s="1" t="s">
        <v>108</v>
      </c>
      <c r="O440" s="1" t="s">
        <v>94</v>
      </c>
      <c r="P440" s="1" t="s">
        <v>2024</v>
      </c>
      <c r="Q440" s="1" t="s">
        <v>1408</v>
      </c>
      <c r="R440" s="1" t="s">
        <v>1442</v>
      </c>
      <c r="S440" s="1" t="s">
        <v>2025</v>
      </c>
      <c r="T440" s="1" t="s">
        <v>90</v>
      </c>
      <c r="U440" s="1" t="s">
        <v>379</v>
      </c>
    </row>
    <row r="441" spans="1:21" x14ac:dyDescent="0.35">
      <c r="A441" s="1" t="s">
        <v>2026</v>
      </c>
      <c r="B441" s="1" t="s">
        <v>1315</v>
      </c>
      <c r="C441" s="1" t="s">
        <v>252</v>
      </c>
      <c r="D441" s="1" t="s">
        <v>2027</v>
      </c>
      <c r="E441" s="1" t="s">
        <v>52</v>
      </c>
      <c r="F441" s="1" t="s">
        <v>80</v>
      </c>
      <c r="G441" s="1" t="s">
        <v>2013</v>
      </c>
      <c r="H441" s="1" t="s">
        <v>2013</v>
      </c>
      <c r="I441" s="1" t="s">
        <v>52</v>
      </c>
      <c r="J441" s="1" t="s">
        <v>52</v>
      </c>
      <c r="K441" s="1" t="s">
        <v>2023</v>
      </c>
      <c r="L441" s="1" t="s">
        <v>382</v>
      </c>
      <c r="M441" s="1" t="s">
        <v>392</v>
      </c>
      <c r="N441" s="1" t="s">
        <v>146</v>
      </c>
      <c r="O441" s="1" t="s">
        <v>146</v>
      </c>
      <c r="P441" s="1" t="s">
        <v>2028</v>
      </c>
      <c r="Q441" s="1" t="s">
        <v>1408</v>
      </c>
      <c r="R441" s="1" t="s">
        <v>1456</v>
      </c>
      <c r="S441" s="1" t="s">
        <v>2025</v>
      </c>
      <c r="T441" s="1" t="s">
        <v>292</v>
      </c>
      <c r="U441" s="1" t="s">
        <v>384</v>
      </c>
    </row>
    <row r="442" spans="1:21" x14ac:dyDescent="0.35">
      <c r="A442" s="1" t="s">
        <v>2029</v>
      </c>
      <c r="B442" s="1" t="s">
        <v>1315</v>
      </c>
      <c r="C442" s="1" t="s">
        <v>252</v>
      </c>
      <c r="D442" s="1" t="s">
        <v>2030</v>
      </c>
      <c r="E442" s="1" t="s">
        <v>52</v>
      </c>
      <c r="F442" s="1" t="s">
        <v>54</v>
      </c>
      <c r="G442" s="1" t="s">
        <v>2031</v>
      </c>
      <c r="H442" s="1" t="s">
        <v>2031</v>
      </c>
      <c r="I442" s="1" t="s">
        <v>52</v>
      </c>
      <c r="J442" s="1" t="s">
        <v>52</v>
      </c>
      <c r="K442" s="1" t="s">
        <v>2023</v>
      </c>
      <c r="L442" s="1" t="s">
        <v>141</v>
      </c>
      <c r="M442" s="1" t="s">
        <v>145</v>
      </c>
      <c r="N442" s="1" t="s">
        <v>253</v>
      </c>
      <c r="O442" s="1" t="s">
        <v>253</v>
      </c>
      <c r="P442" s="1" t="s">
        <v>2032</v>
      </c>
      <c r="Q442" s="1" t="s">
        <v>1408</v>
      </c>
      <c r="R442" s="1" t="s">
        <v>1456</v>
      </c>
      <c r="S442" s="1" t="s">
        <v>2025</v>
      </c>
      <c r="T442" s="1" t="s">
        <v>66</v>
      </c>
      <c r="U442" s="1" t="s">
        <v>384</v>
      </c>
    </row>
    <row r="443" spans="1:21" x14ac:dyDescent="0.35">
      <c r="A443" s="1" t="s">
        <v>2033</v>
      </c>
      <c r="B443" s="1" t="s">
        <v>1315</v>
      </c>
      <c r="C443" s="1" t="s">
        <v>252</v>
      </c>
      <c r="D443" s="1" t="s">
        <v>2030</v>
      </c>
      <c r="E443" s="1" t="s">
        <v>52</v>
      </c>
      <c r="F443" s="1" t="s">
        <v>785</v>
      </c>
      <c r="G443" s="1" t="s">
        <v>2031</v>
      </c>
      <c r="H443" s="1" t="s">
        <v>2031</v>
      </c>
      <c r="I443" s="1" t="s">
        <v>52</v>
      </c>
      <c r="J443" s="1" t="s">
        <v>52</v>
      </c>
      <c r="K443" s="1" t="s">
        <v>779</v>
      </c>
      <c r="L443" s="1" t="s">
        <v>81</v>
      </c>
      <c r="M443" s="1" t="s">
        <v>258</v>
      </c>
      <c r="N443" s="1" t="s">
        <v>258</v>
      </c>
      <c r="O443" s="1" t="s">
        <v>258</v>
      </c>
      <c r="P443" s="1" t="s">
        <v>2034</v>
      </c>
      <c r="Q443" s="1" t="s">
        <v>1408</v>
      </c>
      <c r="R443" s="1" t="s">
        <v>1456</v>
      </c>
      <c r="S443" s="1" t="s">
        <v>2025</v>
      </c>
      <c r="T443" s="1" t="s">
        <v>316</v>
      </c>
      <c r="U443" s="1" t="s">
        <v>390</v>
      </c>
    </row>
    <row r="444" spans="1:21" x14ac:dyDescent="0.35">
      <c r="A444" s="1" t="s">
        <v>2035</v>
      </c>
      <c r="B444" s="1" t="s">
        <v>1315</v>
      </c>
      <c r="C444" s="1" t="s">
        <v>252</v>
      </c>
      <c r="D444" s="1" t="s">
        <v>2030</v>
      </c>
      <c r="E444" s="1" t="s">
        <v>52</v>
      </c>
      <c r="F444" s="1" t="s">
        <v>1002</v>
      </c>
      <c r="G444" s="1" t="s">
        <v>2031</v>
      </c>
      <c r="H444" s="1" t="s">
        <v>2031</v>
      </c>
      <c r="I444" s="1" t="s">
        <v>52</v>
      </c>
      <c r="J444" s="1" t="s">
        <v>52</v>
      </c>
      <c r="K444" s="1" t="s">
        <v>779</v>
      </c>
      <c r="L444" s="1" t="s">
        <v>252</v>
      </c>
      <c r="M444" s="1" t="s">
        <v>392</v>
      </c>
      <c r="N444" s="1" t="s">
        <v>392</v>
      </c>
      <c r="O444" s="1" t="s">
        <v>392</v>
      </c>
      <c r="P444" s="1" t="s">
        <v>2036</v>
      </c>
      <c r="Q444" s="1" t="s">
        <v>1408</v>
      </c>
      <c r="R444" s="1" t="s">
        <v>1456</v>
      </c>
      <c r="S444" s="1" t="s">
        <v>2025</v>
      </c>
      <c r="T444" s="1" t="s">
        <v>394</v>
      </c>
      <c r="U444" s="1" t="s">
        <v>395</v>
      </c>
    </row>
    <row r="445" spans="1:21" x14ac:dyDescent="0.35">
      <c r="A445" s="1" t="s">
        <v>2037</v>
      </c>
      <c r="B445" s="1" t="s">
        <v>1315</v>
      </c>
      <c r="C445" s="1" t="s">
        <v>252</v>
      </c>
      <c r="D445" s="1" t="s">
        <v>2038</v>
      </c>
      <c r="E445" s="1" t="s">
        <v>52</v>
      </c>
      <c r="F445" s="1" t="s">
        <v>54</v>
      </c>
      <c r="G445" s="1" t="s">
        <v>2031</v>
      </c>
      <c r="H445" s="1" t="s">
        <v>2031</v>
      </c>
      <c r="I445" s="1" t="s">
        <v>52</v>
      </c>
      <c r="J445" s="1" t="s">
        <v>52</v>
      </c>
      <c r="K445" s="1" t="s">
        <v>2039</v>
      </c>
      <c r="L445" s="1" t="s">
        <v>52</v>
      </c>
      <c r="M445" s="1" t="s">
        <v>64</v>
      </c>
      <c r="N445" s="1" t="s">
        <v>156</v>
      </c>
      <c r="O445" s="1" t="s">
        <v>145</v>
      </c>
      <c r="P445" s="1" t="s">
        <v>2040</v>
      </c>
      <c r="Q445" s="1" t="s">
        <v>1417</v>
      </c>
      <c r="R445" s="1" t="s">
        <v>1456</v>
      </c>
      <c r="S445" s="1" t="s">
        <v>2025</v>
      </c>
      <c r="T445" s="1" t="s">
        <v>245</v>
      </c>
      <c r="U445" s="1" t="s">
        <v>398</v>
      </c>
    </row>
    <row r="446" spans="1:21" x14ac:dyDescent="0.35">
      <c r="A446" s="1" t="s">
        <v>2041</v>
      </c>
      <c r="B446" s="1" t="s">
        <v>1315</v>
      </c>
      <c r="C446" s="1" t="s">
        <v>252</v>
      </c>
      <c r="D446" s="1" t="s">
        <v>2042</v>
      </c>
      <c r="E446" s="1" t="s">
        <v>52</v>
      </c>
      <c r="F446" s="1" t="s">
        <v>54</v>
      </c>
      <c r="G446" s="1" t="s">
        <v>2031</v>
      </c>
      <c r="H446" s="1" t="s">
        <v>2031</v>
      </c>
      <c r="I446" s="1" t="s">
        <v>52</v>
      </c>
      <c r="J446" s="1" t="s">
        <v>52</v>
      </c>
      <c r="K446" s="1" t="s">
        <v>2039</v>
      </c>
      <c r="L446" s="1" t="s">
        <v>52</v>
      </c>
      <c r="M446" s="1" t="s">
        <v>76</v>
      </c>
      <c r="N446" s="1" t="s">
        <v>166</v>
      </c>
      <c r="O446" s="1" t="s">
        <v>156</v>
      </c>
      <c r="P446" s="1" t="s">
        <v>2043</v>
      </c>
      <c r="Q446" s="1" t="s">
        <v>1417</v>
      </c>
      <c r="R446" s="1" t="s">
        <v>1456</v>
      </c>
      <c r="S446" s="1" t="s">
        <v>2044</v>
      </c>
      <c r="T446" s="1" t="s">
        <v>402</v>
      </c>
      <c r="U446" s="1" t="s">
        <v>403</v>
      </c>
    </row>
    <row r="447" spans="1:21" x14ac:dyDescent="0.35">
      <c r="A447" s="1" t="s">
        <v>2045</v>
      </c>
      <c r="B447" s="1" t="s">
        <v>1315</v>
      </c>
      <c r="C447" s="1" t="s">
        <v>252</v>
      </c>
      <c r="D447" s="1" t="s">
        <v>2046</v>
      </c>
      <c r="E447" s="1" t="s">
        <v>52</v>
      </c>
      <c r="F447" s="1" t="s">
        <v>54</v>
      </c>
      <c r="G447" s="1" t="s">
        <v>2047</v>
      </c>
      <c r="H447" s="1" t="s">
        <v>2047</v>
      </c>
      <c r="I447" s="1" t="s">
        <v>52</v>
      </c>
      <c r="J447" s="1" t="s">
        <v>52</v>
      </c>
      <c r="K447" s="1" t="s">
        <v>2039</v>
      </c>
      <c r="L447" s="1" t="s">
        <v>52</v>
      </c>
      <c r="M447" s="1" t="s">
        <v>120</v>
      </c>
      <c r="N447" s="1" t="s">
        <v>183</v>
      </c>
      <c r="O447" s="1" t="s">
        <v>166</v>
      </c>
      <c r="P447" s="1" t="s">
        <v>2048</v>
      </c>
      <c r="Q447" s="1" t="s">
        <v>1417</v>
      </c>
      <c r="R447" s="1" t="s">
        <v>1456</v>
      </c>
      <c r="S447" s="1" t="s">
        <v>2044</v>
      </c>
      <c r="T447" s="1" t="s">
        <v>321</v>
      </c>
      <c r="U447" s="1" t="s">
        <v>406</v>
      </c>
    </row>
    <row r="448" spans="1:21" x14ac:dyDescent="0.35">
      <c r="A448" s="1" t="s">
        <v>2049</v>
      </c>
      <c r="B448" s="1" t="s">
        <v>1315</v>
      </c>
      <c r="C448" s="1" t="s">
        <v>252</v>
      </c>
      <c r="D448" s="1" t="s">
        <v>2050</v>
      </c>
      <c r="E448" s="1" t="s">
        <v>52</v>
      </c>
      <c r="F448" s="1" t="s">
        <v>54</v>
      </c>
      <c r="G448" s="1" t="s">
        <v>2047</v>
      </c>
      <c r="H448" s="1" t="s">
        <v>2047</v>
      </c>
      <c r="I448" s="1" t="s">
        <v>52</v>
      </c>
      <c r="J448" s="1" t="s">
        <v>52</v>
      </c>
      <c r="K448" s="1" t="s">
        <v>2051</v>
      </c>
      <c r="L448" s="1" t="s">
        <v>81</v>
      </c>
      <c r="M448" s="1" t="s">
        <v>116</v>
      </c>
      <c r="N448" s="1" t="s">
        <v>56</v>
      </c>
      <c r="O448" s="1" t="s">
        <v>176</v>
      </c>
      <c r="P448" s="1" t="s">
        <v>2052</v>
      </c>
      <c r="Q448" s="1" t="s">
        <v>1417</v>
      </c>
      <c r="R448" s="1" t="s">
        <v>1456</v>
      </c>
      <c r="S448" s="1" t="s">
        <v>2044</v>
      </c>
      <c r="T448" s="1" t="s">
        <v>96</v>
      </c>
      <c r="U448" s="1" t="s">
        <v>409</v>
      </c>
    </row>
    <row r="449" spans="1:21" x14ac:dyDescent="0.35">
      <c r="A449" s="1" t="s">
        <v>2053</v>
      </c>
      <c r="B449" s="1" t="s">
        <v>1315</v>
      </c>
      <c r="C449" s="1" t="s">
        <v>252</v>
      </c>
      <c r="D449" s="1" t="s">
        <v>2054</v>
      </c>
      <c r="E449" s="1" t="s">
        <v>52</v>
      </c>
      <c r="F449" s="1" t="s">
        <v>68</v>
      </c>
      <c r="G449" s="1" t="s">
        <v>2047</v>
      </c>
      <c r="H449" s="1" t="s">
        <v>2047</v>
      </c>
      <c r="I449" s="1" t="s">
        <v>52</v>
      </c>
      <c r="J449" s="1" t="s">
        <v>52</v>
      </c>
      <c r="K449" s="1" t="s">
        <v>2051</v>
      </c>
      <c r="L449" s="1" t="s">
        <v>144</v>
      </c>
      <c r="M449" s="1" t="s">
        <v>253</v>
      </c>
      <c r="N449" s="1" t="s">
        <v>146</v>
      </c>
      <c r="O449" s="1" t="s">
        <v>1849</v>
      </c>
      <c r="P449" s="1" t="s">
        <v>2055</v>
      </c>
      <c r="Q449" s="1" t="s">
        <v>1417</v>
      </c>
      <c r="R449" s="1" t="s">
        <v>1474</v>
      </c>
      <c r="S449" s="1" t="s">
        <v>2044</v>
      </c>
      <c r="T449" s="1" t="s">
        <v>412</v>
      </c>
      <c r="U449" s="1" t="s">
        <v>413</v>
      </c>
    </row>
    <row r="450" spans="1:21" x14ac:dyDescent="0.35">
      <c r="A450" s="1" t="s">
        <v>2056</v>
      </c>
      <c r="B450" s="1" t="s">
        <v>1315</v>
      </c>
      <c r="C450" s="1" t="s">
        <v>252</v>
      </c>
      <c r="D450" s="1" t="s">
        <v>2057</v>
      </c>
      <c r="E450" s="1" t="s">
        <v>52</v>
      </c>
      <c r="F450" s="1" t="s">
        <v>54</v>
      </c>
      <c r="G450" s="1" t="s">
        <v>2047</v>
      </c>
      <c r="H450" s="1" t="s">
        <v>2047</v>
      </c>
      <c r="I450" s="1" t="s">
        <v>52</v>
      </c>
      <c r="J450" s="1" t="s">
        <v>52</v>
      </c>
      <c r="K450" s="1" t="s">
        <v>2058</v>
      </c>
      <c r="L450" s="1" t="s">
        <v>207</v>
      </c>
      <c r="M450" s="1" t="s">
        <v>145</v>
      </c>
      <c r="N450" s="1" t="s">
        <v>146</v>
      </c>
      <c r="O450" s="1" t="s">
        <v>146</v>
      </c>
      <c r="P450" s="1" t="s">
        <v>2059</v>
      </c>
      <c r="Q450" s="1" t="s">
        <v>1417</v>
      </c>
      <c r="R450" s="1" t="s">
        <v>1474</v>
      </c>
      <c r="S450" s="1" t="s">
        <v>2044</v>
      </c>
      <c r="T450" s="1" t="s">
        <v>416</v>
      </c>
      <c r="U450" s="1" t="s">
        <v>417</v>
      </c>
    </row>
    <row r="451" spans="1:21" x14ac:dyDescent="0.35">
      <c r="A451" s="1" t="s">
        <v>2060</v>
      </c>
      <c r="B451" s="1" t="s">
        <v>1315</v>
      </c>
      <c r="C451" s="1" t="s">
        <v>252</v>
      </c>
      <c r="D451" s="1" t="s">
        <v>2061</v>
      </c>
      <c r="E451" s="1" t="s">
        <v>52</v>
      </c>
      <c r="F451" s="1" t="s">
        <v>54</v>
      </c>
      <c r="G451" s="1" t="s">
        <v>2062</v>
      </c>
      <c r="H451" s="1" t="s">
        <v>2062</v>
      </c>
      <c r="I451" s="1" t="s">
        <v>52</v>
      </c>
      <c r="J451" s="1" t="s">
        <v>52</v>
      </c>
      <c r="K451" s="1" t="s">
        <v>2058</v>
      </c>
      <c r="L451" s="1" t="s">
        <v>353</v>
      </c>
      <c r="M451" s="1" t="s">
        <v>155</v>
      </c>
      <c r="N451" s="1" t="s">
        <v>253</v>
      </c>
      <c r="O451" s="1" t="s">
        <v>253</v>
      </c>
      <c r="P451" s="1" t="s">
        <v>2063</v>
      </c>
      <c r="Q451" s="1" t="s">
        <v>1417</v>
      </c>
      <c r="R451" s="1" t="s">
        <v>1474</v>
      </c>
      <c r="S451" s="1" t="s">
        <v>2044</v>
      </c>
      <c r="T451" s="1" t="s">
        <v>337</v>
      </c>
      <c r="U451" s="1" t="s">
        <v>420</v>
      </c>
    </row>
    <row r="452" spans="1:21" x14ac:dyDescent="0.35">
      <c r="A452" s="1" t="s">
        <v>2064</v>
      </c>
      <c r="B452" s="1" t="s">
        <v>1315</v>
      </c>
      <c r="C452" s="1" t="s">
        <v>252</v>
      </c>
      <c r="D452" s="1" t="s">
        <v>2065</v>
      </c>
      <c r="E452" s="1" t="s">
        <v>52</v>
      </c>
      <c r="F452" s="1" t="s">
        <v>1597</v>
      </c>
      <c r="G452" s="1" t="s">
        <v>2062</v>
      </c>
      <c r="H452" s="1" t="s">
        <v>2062</v>
      </c>
      <c r="I452" s="1" t="s">
        <v>52</v>
      </c>
      <c r="J452" s="1" t="s">
        <v>52</v>
      </c>
      <c r="K452" s="1" t="s">
        <v>2066</v>
      </c>
      <c r="L452" s="1" t="s">
        <v>81</v>
      </c>
      <c r="M452" s="1" t="s">
        <v>156</v>
      </c>
      <c r="N452" s="1" t="s">
        <v>145</v>
      </c>
      <c r="O452" s="1" t="s">
        <v>258</v>
      </c>
      <c r="P452" s="1" t="s">
        <v>2067</v>
      </c>
      <c r="Q452" s="1" t="s">
        <v>1430</v>
      </c>
      <c r="R452" s="1" t="s">
        <v>1474</v>
      </c>
      <c r="S452" s="1" t="s">
        <v>2044</v>
      </c>
      <c r="T452" s="1" t="s">
        <v>233</v>
      </c>
      <c r="U452" s="1" t="s">
        <v>423</v>
      </c>
    </row>
    <row r="453" spans="1:21" x14ac:dyDescent="0.35">
      <c r="A453" s="1" t="s">
        <v>2068</v>
      </c>
      <c r="B453" s="1" t="s">
        <v>1315</v>
      </c>
      <c r="C453" s="1" t="s">
        <v>252</v>
      </c>
      <c r="D453" s="1" t="s">
        <v>2069</v>
      </c>
      <c r="E453" s="1" t="s">
        <v>52</v>
      </c>
      <c r="F453" s="1" t="s">
        <v>54</v>
      </c>
      <c r="G453" s="1" t="s">
        <v>2062</v>
      </c>
      <c r="H453" s="1" t="s">
        <v>2062</v>
      </c>
      <c r="I453" s="1" t="s">
        <v>52</v>
      </c>
      <c r="J453" s="1" t="s">
        <v>52</v>
      </c>
      <c r="K453" s="1" t="s">
        <v>2066</v>
      </c>
      <c r="L453" s="1" t="s">
        <v>52</v>
      </c>
      <c r="M453" s="1" t="s">
        <v>183</v>
      </c>
      <c r="N453" s="1" t="s">
        <v>156</v>
      </c>
      <c r="O453" s="1" t="s">
        <v>150</v>
      </c>
      <c r="P453" s="1" t="s">
        <v>2070</v>
      </c>
      <c r="Q453" s="1" t="s">
        <v>1430</v>
      </c>
      <c r="R453" s="1" t="s">
        <v>1474</v>
      </c>
      <c r="S453" s="1" t="s">
        <v>2071</v>
      </c>
      <c r="T453" s="1" t="s">
        <v>427</v>
      </c>
      <c r="U453" s="1" t="s">
        <v>428</v>
      </c>
    </row>
    <row r="454" spans="1:21" x14ac:dyDescent="0.35">
      <c r="A454" s="1" t="s">
        <v>2072</v>
      </c>
      <c r="B454" s="1" t="s">
        <v>1315</v>
      </c>
      <c r="C454" s="1" t="s">
        <v>252</v>
      </c>
      <c r="D454" s="1" t="s">
        <v>2069</v>
      </c>
      <c r="E454" s="1" t="s">
        <v>52</v>
      </c>
      <c r="F454" s="1" t="s">
        <v>54</v>
      </c>
      <c r="G454" s="1" t="s">
        <v>2062</v>
      </c>
      <c r="H454" s="1" t="s">
        <v>2062</v>
      </c>
      <c r="I454" s="1" t="s">
        <v>52</v>
      </c>
      <c r="J454" s="1" t="s">
        <v>52</v>
      </c>
      <c r="K454" s="1" t="s">
        <v>2066</v>
      </c>
      <c r="L454" s="1" t="s">
        <v>228</v>
      </c>
      <c r="M454" s="1" t="s">
        <v>253</v>
      </c>
      <c r="N454" s="1" t="s">
        <v>146</v>
      </c>
      <c r="O454" s="1" t="s">
        <v>146</v>
      </c>
      <c r="P454" s="1" t="s">
        <v>2073</v>
      </c>
      <c r="Q454" s="1" t="s">
        <v>1430</v>
      </c>
      <c r="R454" s="1" t="s">
        <v>1474</v>
      </c>
      <c r="S454" s="1" t="s">
        <v>2071</v>
      </c>
      <c r="T454" s="1" t="s">
        <v>225</v>
      </c>
      <c r="U454" s="1" t="s">
        <v>431</v>
      </c>
    </row>
    <row r="455" spans="1:21" x14ac:dyDescent="0.35">
      <c r="A455" s="1" t="s">
        <v>2074</v>
      </c>
      <c r="B455" s="1" t="s">
        <v>1315</v>
      </c>
      <c r="C455" s="1" t="s">
        <v>252</v>
      </c>
      <c r="D455" s="1" t="s">
        <v>2075</v>
      </c>
      <c r="E455" s="1" t="s">
        <v>52</v>
      </c>
      <c r="F455" s="1" t="s">
        <v>54</v>
      </c>
      <c r="G455" s="1" t="s">
        <v>2062</v>
      </c>
      <c r="H455" s="1" t="s">
        <v>2062</v>
      </c>
      <c r="I455" s="1" t="s">
        <v>52</v>
      </c>
      <c r="J455" s="1" t="s">
        <v>52</v>
      </c>
      <c r="K455" s="1" t="s">
        <v>2076</v>
      </c>
      <c r="L455" s="1" t="s">
        <v>433</v>
      </c>
      <c r="M455" s="1" t="s">
        <v>166</v>
      </c>
      <c r="N455" s="1" t="s">
        <v>145</v>
      </c>
      <c r="O455" s="1" t="s">
        <v>258</v>
      </c>
      <c r="P455" s="1" t="s">
        <v>2077</v>
      </c>
      <c r="Q455" s="1" t="s">
        <v>1430</v>
      </c>
      <c r="R455" s="1" t="s">
        <v>1490</v>
      </c>
      <c r="S455" s="1" t="s">
        <v>2071</v>
      </c>
      <c r="T455" s="1" t="s">
        <v>298</v>
      </c>
      <c r="U455" s="1" t="s">
        <v>348</v>
      </c>
    </row>
    <row r="456" spans="1:21" x14ac:dyDescent="0.35">
      <c r="A456" s="1" t="s">
        <v>2078</v>
      </c>
      <c r="B456" s="1" t="s">
        <v>1315</v>
      </c>
      <c r="C456" s="1" t="s">
        <v>252</v>
      </c>
      <c r="D456" s="1" t="s">
        <v>2079</v>
      </c>
      <c r="E456" s="1" t="s">
        <v>52</v>
      </c>
      <c r="F456" s="1" t="s">
        <v>1597</v>
      </c>
      <c r="G456" s="1" t="s">
        <v>2080</v>
      </c>
      <c r="H456" s="1" t="s">
        <v>2080</v>
      </c>
      <c r="I456" s="1" t="s">
        <v>52</v>
      </c>
      <c r="J456" s="1" t="s">
        <v>52</v>
      </c>
      <c r="K456" s="1" t="s">
        <v>2076</v>
      </c>
      <c r="L456" s="1" t="s">
        <v>268</v>
      </c>
      <c r="M456" s="1" t="s">
        <v>156</v>
      </c>
      <c r="N456" s="1" t="s">
        <v>145</v>
      </c>
      <c r="O456" s="1" t="s">
        <v>145</v>
      </c>
      <c r="P456" s="1" t="s">
        <v>2081</v>
      </c>
      <c r="Q456" s="1" t="s">
        <v>1430</v>
      </c>
      <c r="R456" s="1" t="s">
        <v>1490</v>
      </c>
      <c r="S456" s="1" t="s">
        <v>2071</v>
      </c>
      <c r="T456" s="1" t="s">
        <v>245</v>
      </c>
      <c r="U456" s="1" t="s">
        <v>437</v>
      </c>
    </row>
    <row r="457" spans="1:21" x14ac:dyDescent="0.35">
      <c r="A457" s="1" t="s">
        <v>2082</v>
      </c>
      <c r="B457" s="1" t="s">
        <v>1315</v>
      </c>
      <c r="C457" s="1" t="s">
        <v>252</v>
      </c>
      <c r="D457" s="1" t="s">
        <v>2083</v>
      </c>
      <c r="E457" s="1" t="s">
        <v>52</v>
      </c>
      <c r="F457" s="1" t="s">
        <v>54</v>
      </c>
      <c r="G457" s="1" t="s">
        <v>2080</v>
      </c>
      <c r="H457" s="1" t="s">
        <v>2080</v>
      </c>
      <c r="I457" s="1" t="s">
        <v>52</v>
      </c>
      <c r="J457" s="1" t="s">
        <v>52</v>
      </c>
      <c r="K457" s="1" t="s">
        <v>2084</v>
      </c>
      <c r="L457" s="1" t="s">
        <v>439</v>
      </c>
      <c r="M457" s="1" t="s">
        <v>258</v>
      </c>
      <c r="N457" s="1" t="s">
        <v>392</v>
      </c>
      <c r="O457" s="1" t="s">
        <v>392</v>
      </c>
      <c r="P457" s="1" t="s">
        <v>2085</v>
      </c>
      <c r="Q457" s="1" t="s">
        <v>1430</v>
      </c>
      <c r="R457" s="1" t="s">
        <v>1490</v>
      </c>
      <c r="S457" s="1" t="s">
        <v>2071</v>
      </c>
      <c r="T457" s="1" t="s">
        <v>216</v>
      </c>
      <c r="U457" s="1" t="s">
        <v>441</v>
      </c>
    </row>
    <row r="458" spans="1:21" x14ac:dyDescent="0.35">
      <c r="A458" s="1" t="s">
        <v>2086</v>
      </c>
      <c r="B458" s="1" t="s">
        <v>1315</v>
      </c>
      <c r="C458" s="1" t="s">
        <v>252</v>
      </c>
      <c r="D458" s="1" t="s">
        <v>2083</v>
      </c>
      <c r="E458" s="1" t="s">
        <v>52</v>
      </c>
      <c r="F458" s="1" t="s">
        <v>1002</v>
      </c>
      <c r="G458" s="1" t="s">
        <v>2080</v>
      </c>
      <c r="H458" s="1" t="s">
        <v>2080</v>
      </c>
      <c r="I458" s="1" t="s">
        <v>52</v>
      </c>
      <c r="J458" s="1" t="s">
        <v>52</v>
      </c>
      <c r="K458" s="1" t="s">
        <v>2084</v>
      </c>
      <c r="L458" s="1" t="s">
        <v>443</v>
      </c>
      <c r="M458" s="1" t="s">
        <v>145</v>
      </c>
      <c r="N458" s="1" t="s">
        <v>258</v>
      </c>
      <c r="O458" s="1" t="s">
        <v>258</v>
      </c>
      <c r="P458" s="1" t="s">
        <v>2087</v>
      </c>
      <c r="Q458" s="1" t="s">
        <v>1430</v>
      </c>
      <c r="R458" s="1" t="s">
        <v>1490</v>
      </c>
      <c r="S458" s="1" t="s">
        <v>2071</v>
      </c>
      <c r="T458" s="1" t="s">
        <v>445</v>
      </c>
      <c r="U458" s="1" t="s">
        <v>446</v>
      </c>
    </row>
    <row r="459" spans="1:21" x14ac:dyDescent="0.35">
      <c r="A459" s="1" t="s">
        <v>2088</v>
      </c>
      <c r="B459" s="1" t="s">
        <v>1315</v>
      </c>
      <c r="C459" s="1" t="s">
        <v>252</v>
      </c>
      <c r="D459" s="1" t="s">
        <v>2083</v>
      </c>
      <c r="E459" s="1" t="s">
        <v>52</v>
      </c>
      <c r="F459" s="1" t="s">
        <v>54</v>
      </c>
      <c r="G459" s="1" t="s">
        <v>2080</v>
      </c>
      <c r="H459" s="1" t="s">
        <v>2080</v>
      </c>
      <c r="I459" s="1" t="s">
        <v>52</v>
      </c>
      <c r="J459" s="1" t="s">
        <v>52</v>
      </c>
      <c r="K459" s="1" t="s">
        <v>2084</v>
      </c>
      <c r="L459" s="1" t="s">
        <v>52</v>
      </c>
      <c r="M459" s="1" t="s">
        <v>183</v>
      </c>
      <c r="N459" s="1" t="s">
        <v>156</v>
      </c>
      <c r="O459" s="1" t="s">
        <v>150</v>
      </c>
      <c r="P459" s="1" t="s">
        <v>2089</v>
      </c>
      <c r="Q459" s="1" t="s">
        <v>1430</v>
      </c>
      <c r="R459" s="1" t="s">
        <v>1490</v>
      </c>
      <c r="S459" s="1" t="s">
        <v>2071</v>
      </c>
      <c r="T459" s="1" t="s">
        <v>210</v>
      </c>
      <c r="U459" s="1" t="s">
        <v>449</v>
      </c>
    </row>
    <row r="460" spans="1:21" x14ac:dyDescent="0.35">
      <c r="A460" s="1" t="s">
        <v>2090</v>
      </c>
      <c r="B460" s="1" t="s">
        <v>1315</v>
      </c>
      <c r="C460" s="1" t="s">
        <v>252</v>
      </c>
      <c r="D460" s="1" t="s">
        <v>2091</v>
      </c>
      <c r="E460" s="1" t="s">
        <v>52</v>
      </c>
      <c r="F460" s="1" t="s">
        <v>54</v>
      </c>
      <c r="G460" s="1" t="s">
        <v>2092</v>
      </c>
      <c r="H460" s="1" t="s">
        <v>2092</v>
      </c>
      <c r="I460" s="1" t="s">
        <v>52</v>
      </c>
      <c r="J460" s="1" t="s">
        <v>52</v>
      </c>
      <c r="K460" s="1" t="s">
        <v>2093</v>
      </c>
      <c r="L460" s="1" t="s">
        <v>52</v>
      </c>
      <c r="M460" s="1" t="s">
        <v>63</v>
      </c>
      <c r="N460" s="1" t="s">
        <v>176</v>
      </c>
      <c r="O460" s="1" t="s">
        <v>155</v>
      </c>
      <c r="P460" s="1" t="s">
        <v>2094</v>
      </c>
      <c r="Q460" s="1" t="s">
        <v>1430</v>
      </c>
      <c r="R460" s="1" t="s">
        <v>1490</v>
      </c>
      <c r="S460" s="1" t="s">
        <v>2071</v>
      </c>
      <c r="T460" s="1" t="s">
        <v>85</v>
      </c>
      <c r="U460" s="1" t="s">
        <v>453</v>
      </c>
    </row>
    <row r="461" spans="1:21" x14ac:dyDescent="0.35">
      <c r="A461" s="1" t="s">
        <v>2095</v>
      </c>
      <c r="B461" s="1" t="s">
        <v>1315</v>
      </c>
      <c r="C461" s="1" t="s">
        <v>252</v>
      </c>
      <c r="D461" s="1" t="s">
        <v>2096</v>
      </c>
      <c r="E461" s="1" t="s">
        <v>52</v>
      </c>
      <c r="F461" s="1" t="s">
        <v>54</v>
      </c>
      <c r="G461" s="1" t="s">
        <v>2092</v>
      </c>
      <c r="H461" s="1" t="s">
        <v>2092</v>
      </c>
      <c r="I461" s="1" t="s">
        <v>52</v>
      </c>
      <c r="J461" s="1" t="s">
        <v>52</v>
      </c>
      <c r="K461" s="1" t="s">
        <v>2093</v>
      </c>
      <c r="L461" s="1" t="s">
        <v>159</v>
      </c>
      <c r="M461" s="1" t="s">
        <v>176</v>
      </c>
      <c r="N461" s="1" t="s">
        <v>156</v>
      </c>
      <c r="O461" s="1" t="s">
        <v>156</v>
      </c>
      <c r="P461" s="1" t="s">
        <v>2097</v>
      </c>
      <c r="Q461" s="1" t="s">
        <v>1442</v>
      </c>
      <c r="R461" s="1" t="s">
        <v>1490</v>
      </c>
      <c r="S461" s="1" t="s">
        <v>2098</v>
      </c>
      <c r="T461" s="1" t="s">
        <v>456</v>
      </c>
      <c r="U461" s="1" t="s">
        <v>457</v>
      </c>
    </row>
    <row r="462" spans="1:21" x14ac:dyDescent="0.35">
      <c r="A462" s="1" t="s">
        <v>2099</v>
      </c>
      <c r="B462" s="1" t="s">
        <v>1315</v>
      </c>
      <c r="C462" s="1" t="s">
        <v>252</v>
      </c>
      <c r="D462" s="1" t="s">
        <v>2100</v>
      </c>
      <c r="E462" s="1" t="s">
        <v>52</v>
      </c>
      <c r="F462" s="1" t="s">
        <v>54</v>
      </c>
      <c r="G462" s="1" t="s">
        <v>2092</v>
      </c>
      <c r="H462" s="1" t="s">
        <v>2092</v>
      </c>
      <c r="I462" s="1" t="s">
        <v>52</v>
      </c>
      <c r="J462" s="1" t="s">
        <v>52</v>
      </c>
      <c r="K462" s="1" t="s">
        <v>2101</v>
      </c>
      <c r="L462" s="1" t="s">
        <v>52</v>
      </c>
      <c r="M462" s="1" t="s">
        <v>63</v>
      </c>
      <c r="N462" s="1" t="s">
        <v>176</v>
      </c>
      <c r="O462" s="1" t="s">
        <v>155</v>
      </c>
      <c r="P462" s="1" t="s">
        <v>2102</v>
      </c>
      <c r="Q462" s="1" t="s">
        <v>1442</v>
      </c>
      <c r="R462" s="1" t="s">
        <v>1490</v>
      </c>
      <c r="S462" s="1" t="s">
        <v>2098</v>
      </c>
      <c r="T462" s="1" t="s">
        <v>460</v>
      </c>
      <c r="U462" s="1" t="s">
        <v>461</v>
      </c>
    </row>
    <row r="463" spans="1:21" x14ac:dyDescent="0.35">
      <c r="A463" s="1" t="s">
        <v>2103</v>
      </c>
      <c r="B463" s="1" t="s">
        <v>1315</v>
      </c>
      <c r="C463" s="1" t="s">
        <v>252</v>
      </c>
      <c r="D463" s="1" t="s">
        <v>2104</v>
      </c>
      <c r="E463" s="1" t="s">
        <v>52</v>
      </c>
      <c r="F463" s="1" t="s">
        <v>54</v>
      </c>
      <c r="G463" s="1" t="s">
        <v>2092</v>
      </c>
      <c r="H463" s="1" t="s">
        <v>2092</v>
      </c>
      <c r="I463" s="1" t="s">
        <v>52</v>
      </c>
      <c r="J463" s="1" t="s">
        <v>52</v>
      </c>
      <c r="K463" s="1" t="s">
        <v>2101</v>
      </c>
      <c r="L463" s="1" t="s">
        <v>52</v>
      </c>
      <c r="M463" s="1" t="s">
        <v>108</v>
      </c>
      <c r="N463" s="1" t="s">
        <v>56</v>
      </c>
      <c r="O463" s="1" t="s">
        <v>176</v>
      </c>
      <c r="P463" s="1" t="s">
        <v>2105</v>
      </c>
      <c r="Q463" s="1" t="s">
        <v>1442</v>
      </c>
      <c r="R463" s="1" t="s">
        <v>1512</v>
      </c>
      <c r="S463" s="1" t="s">
        <v>2098</v>
      </c>
      <c r="T463" s="1" t="s">
        <v>464</v>
      </c>
      <c r="U463" s="1" t="s">
        <v>465</v>
      </c>
    </row>
    <row r="464" spans="1:21" x14ac:dyDescent="0.35">
      <c r="A464" s="1" t="s">
        <v>2106</v>
      </c>
      <c r="B464" s="1" t="s">
        <v>1315</v>
      </c>
      <c r="C464" s="1" t="s">
        <v>252</v>
      </c>
      <c r="D464" s="1" t="s">
        <v>2107</v>
      </c>
      <c r="E464" s="1" t="s">
        <v>52</v>
      </c>
      <c r="F464" s="1" t="s">
        <v>54</v>
      </c>
      <c r="G464" s="1" t="s">
        <v>2108</v>
      </c>
      <c r="H464" s="1" t="s">
        <v>2108</v>
      </c>
      <c r="I464" s="1" t="s">
        <v>52</v>
      </c>
      <c r="J464" s="1" t="s">
        <v>52</v>
      </c>
      <c r="K464" s="1" t="s">
        <v>2109</v>
      </c>
      <c r="L464" s="1" t="s">
        <v>52</v>
      </c>
      <c r="M464" s="1" t="s">
        <v>132</v>
      </c>
      <c r="N464" s="1" t="s">
        <v>64</v>
      </c>
      <c r="O464" s="1" t="s">
        <v>183</v>
      </c>
      <c r="P464" s="1" t="s">
        <v>2110</v>
      </c>
      <c r="Q464" s="1" t="s">
        <v>1456</v>
      </c>
      <c r="R464" s="1" t="s">
        <v>1512</v>
      </c>
      <c r="S464" s="1" t="s">
        <v>2098</v>
      </c>
      <c r="T464" s="1" t="s">
        <v>468</v>
      </c>
      <c r="U464" s="1" t="s">
        <v>469</v>
      </c>
    </row>
    <row r="465" spans="1:21" x14ac:dyDescent="0.35">
      <c r="A465" s="1" t="s">
        <v>2111</v>
      </c>
      <c r="B465" s="1" t="s">
        <v>1315</v>
      </c>
      <c r="C465" s="1" t="s">
        <v>252</v>
      </c>
      <c r="D465" s="1" t="s">
        <v>2112</v>
      </c>
      <c r="E465" s="1" t="s">
        <v>52</v>
      </c>
      <c r="F465" s="1" t="s">
        <v>68</v>
      </c>
      <c r="G465" s="1" t="s">
        <v>2108</v>
      </c>
      <c r="H465" s="1" t="s">
        <v>2108</v>
      </c>
      <c r="I465" s="1" t="s">
        <v>52</v>
      </c>
      <c r="J465" s="1" t="s">
        <v>52</v>
      </c>
      <c r="K465" s="1" t="s">
        <v>2109</v>
      </c>
      <c r="L465" s="1" t="s">
        <v>52</v>
      </c>
      <c r="M465" s="1" t="s">
        <v>196</v>
      </c>
      <c r="N465" s="1" t="s">
        <v>55</v>
      </c>
      <c r="O465" s="1" t="s">
        <v>183</v>
      </c>
      <c r="P465" s="1" t="s">
        <v>2113</v>
      </c>
      <c r="Q465" s="1" t="s">
        <v>1456</v>
      </c>
      <c r="R465" s="1" t="s">
        <v>1512</v>
      </c>
      <c r="S465" s="1" t="s">
        <v>2098</v>
      </c>
      <c r="T465" s="1" t="s">
        <v>233</v>
      </c>
      <c r="U465" s="1" t="s">
        <v>473</v>
      </c>
    </row>
    <row r="466" spans="1:21" x14ac:dyDescent="0.35">
      <c r="A466" s="1" t="s">
        <v>2114</v>
      </c>
      <c r="B466" s="1" t="s">
        <v>1315</v>
      </c>
      <c r="C466" s="1" t="s">
        <v>252</v>
      </c>
      <c r="D466" s="1" t="s">
        <v>2115</v>
      </c>
      <c r="E466" s="1" t="s">
        <v>52</v>
      </c>
      <c r="F466" s="1" t="s">
        <v>68</v>
      </c>
      <c r="G466" s="1" t="s">
        <v>2108</v>
      </c>
      <c r="H466" s="1" t="s">
        <v>2108</v>
      </c>
      <c r="I466" s="1" t="s">
        <v>52</v>
      </c>
      <c r="J466" s="1" t="s">
        <v>52</v>
      </c>
      <c r="K466" s="1" t="s">
        <v>637</v>
      </c>
      <c r="L466" s="1" t="s">
        <v>475</v>
      </c>
      <c r="M466" s="1" t="s">
        <v>309</v>
      </c>
      <c r="N466" s="1" t="s">
        <v>70</v>
      </c>
      <c r="O466" s="1" t="s">
        <v>56</v>
      </c>
      <c r="P466" s="1" t="s">
        <v>2116</v>
      </c>
      <c r="Q466" s="1" t="s">
        <v>1456</v>
      </c>
      <c r="R466" s="1" t="s">
        <v>1512</v>
      </c>
      <c r="S466" s="1" t="s">
        <v>2117</v>
      </c>
      <c r="T466" s="1" t="s">
        <v>478</v>
      </c>
      <c r="U466" s="1" t="s">
        <v>479</v>
      </c>
    </row>
    <row r="467" spans="1:21" x14ac:dyDescent="0.35">
      <c r="A467" s="1" t="s">
        <v>2118</v>
      </c>
      <c r="B467" s="1" t="s">
        <v>1315</v>
      </c>
      <c r="C467" s="1" t="s">
        <v>252</v>
      </c>
      <c r="D467" s="1" t="s">
        <v>2119</v>
      </c>
      <c r="E467" s="1" t="s">
        <v>52</v>
      </c>
      <c r="F467" s="1" t="s">
        <v>68</v>
      </c>
      <c r="G467" s="1" t="s">
        <v>2108</v>
      </c>
      <c r="H467" s="1" t="s">
        <v>2108</v>
      </c>
      <c r="I467" s="1" t="s">
        <v>52</v>
      </c>
      <c r="J467" s="1" t="s">
        <v>52</v>
      </c>
      <c r="K467" s="1" t="s">
        <v>637</v>
      </c>
      <c r="L467" s="1" t="s">
        <v>52</v>
      </c>
      <c r="M467" s="1" t="s">
        <v>433</v>
      </c>
      <c r="N467" s="1" t="s">
        <v>76</v>
      </c>
      <c r="O467" s="1" t="s">
        <v>56</v>
      </c>
      <c r="P467" s="1" t="s">
        <v>2120</v>
      </c>
      <c r="Q467" s="1" t="s">
        <v>1456</v>
      </c>
      <c r="R467" s="1" t="s">
        <v>1512</v>
      </c>
      <c r="S467" s="1" t="s">
        <v>2117</v>
      </c>
      <c r="T467" s="1" t="s">
        <v>482</v>
      </c>
      <c r="U467" s="1" t="s">
        <v>483</v>
      </c>
    </row>
    <row r="468" spans="1:21" x14ac:dyDescent="0.35">
      <c r="A468" s="1" t="s">
        <v>2121</v>
      </c>
      <c r="B468" s="1" t="s">
        <v>1315</v>
      </c>
      <c r="C468" s="1" t="s">
        <v>252</v>
      </c>
      <c r="D468" s="1" t="s">
        <v>2122</v>
      </c>
      <c r="E468" s="1" t="s">
        <v>52</v>
      </c>
      <c r="F468" s="1" t="s">
        <v>68</v>
      </c>
      <c r="G468" s="1" t="s">
        <v>2123</v>
      </c>
      <c r="H468" s="1" t="s">
        <v>2123</v>
      </c>
      <c r="I468" s="1" t="s">
        <v>52</v>
      </c>
      <c r="J468" s="1" t="s">
        <v>52</v>
      </c>
      <c r="K468" s="1" t="s">
        <v>637</v>
      </c>
      <c r="L468" s="1" t="s">
        <v>52</v>
      </c>
      <c r="M468" s="1" t="s">
        <v>554</v>
      </c>
      <c r="N468" s="1" t="s">
        <v>63</v>
      </c>
      <c r="O468" s="1" t="s">
        <v>64</v>
      </c>
      <c r="P468" s="1" t="s">
        <v>2124</v>
      </c>
      <c r="Q468" s="1" t="s">
        <v>1456</v>
      </c>
      <c r="R468" s="1" t="s">
        <v>1544</v>
      </c>
      <c r="S468" s="1" t="s">
        <v>2117</v>
      </c>
      <c r="T468" s="1" t="s">
        <v>460</v>
      </c>
      <c r="U468" s="1" t="s">
        <v>487</v>
      </c>
    </row>
    <row r="469" spans="1:21" x14ac:dyDescent="0.35">
      <c r="A469" s="1" t="s">
        <v>2125</v>
      </c>
      <c r="B469" s="1" t="s">
        <v>1315</v>
      </c>
      <c r="C469" s="1" t="s">
        <v>252</v>
      </c>
      <c r="D469" s="1" t="s">
        <v>2126</v>
      </c>
      <c r="E469" s="1" t="s">
        <v>52</v>
      </c>
      <c r="F469" s="1" t="s">
        <v>80</v>
      </c>
      <c r="G469" s="1" t="s">
        <v>2123</v>
      </c>
      <c r="H469" s="1" t="s">
        <v>2123</v>
      </c>
      <c r="I469" s="1" t="s">
        <v>52</v>
      </c>
      <c r="J469" s="1" t="s">
        <v>52</v>
      </c>
      <c r="K469" s="1" t="s">
        <v>2127</v>
      </c>
      <c r="L469" s="1" t="s">
        <v>52</v>
      </c>
      <c r="M469" s="1" t="s">
        <v>324</v>
      </c>
      <c r="N469" s="1" t="s">
        <v>93</v>
      </c>
      <c r="O469" s="1" t="s">
        <v>55</v>
      </c>
      <c r="P469" s="1" t="s">
        <v>2128</v>
      </c>
      <c r="Q469" s="1" t="s">
        <v>1474</v>
      </c>
      <c r="R469" s="1" t="s">
        <v>1544</v>
      </c>
      <c r="S469" s="1" t="s">
        <v>2117</v>
      </c>
      <c r="T469" s="1" t="s">
        <v>491</v>
      </c>
      <c r="U469" s="1" t="s">
        <v>492</v>
      </c>
    </row>
    <row r="470" spans="1:21" x14ac:dyDescent="0.35">
      <c r="A470" s="1" t="s">
        <v>2129</v>
      </c>
      <c r="B470" s="1" t="s">
        <v>1315</v>
      </c>
      <c r="C470" s="1" t="s">
        <v>252</v>
      </c>
      <c r="D470" s="1" t="s">
        <v>2130</v>
      </c>
      <c r="E470" s="1" t="s">
        <v>52</v>
      </c>
      <c r="F470" s="1" t="s">
        <v>80</v>
      </c>
      <c r="G470" s="1" t="s">
        <v>2123</v>
      </c>
      <c r="H470" s="1" t="s">
        <v>2123</v>
      </c>
      <c r="I470" s="1" t="s">
        <v>52</v>
      </c>
      <c r="J470" s="1" t="s">
        <v>52</v>
      </c>
      <c r="K470" s="1" t="s">
        <v>2127</v>
      </c>
      <c r="L470" s="1" t="s">
        <v>52</v>
      </c>
      <c r="M470" s="1" t="s">
        <v>735</v>
      </c>
      <c r="N470" s="1" t="s">
        <v>120</v>
      </c>
      <c r="O470" s="1" t="s">
        <v>70</v>
      </c>
      <c r="P470" s="1" t="s">
        <v>2131</v>
      </c>
      <c r="Q470" s="1" t="s">
        <v>1474</v>
      </c>
      <c r="R470" s="1" t="s">
        <v>1544</v>
      </c>
      <c r="S470" s="1" t="s">
        <v>2117</v>
      </c>
      <c r="T470" s="1" t="s">
        <v>321</v>
      </c>
      <c r="U470" s="1" t="s">
        <v>496</v>
      </c>
    </row>
    <row r="471" spans="1:21" x14ac:dyDescent="0.35">
      <c r="A471" s="1" t="s">
        <v>2132</v>
      </c>
      <c r="B471" s="1" t="s">
        <v>1315</v>
      </c>
      <c r="C471" s="1" t="s">
        <v>252</v>
      </c>
      <c r="D471" s="1" t="s">
        <v>2133</v>
      </c>
      <c r="E471" s="1" t="s">
        <v>52</v>
      </c>
      <c r="F471" s="1" t="s">
        <v>340</v>
      </c>
      <c r="G471" s="1" t="s">
        <v>2123</v>
      </c>
      <c r="H471" s="1" t="s">
        <v>2123</v>
      </c>
      <c r="I471" s="1" t="s">
        <v>52</v>
      </c>
      <c r="J471" s="1" t="s">
        <v>52</v>
      </c>
      <c r="K471" s="1" t="s">
        <v>2134</v>
      </c>
      <c r="L471" s="1" t="s">
        <v>52</v>
      </c>
      <c r="M471" s="1" t="s">
        <v>765</v>
      </c>
      <c r="N471" s="1" t="s">
        <v>108</v>
      </c>
      <c r="O471" s="1" t="s">
        <v>94</v>
      </c>
      <c r="P471" s="1" t="s">
        <v>2135</v>
      </c>
      <c r="Q471" s="1" t="s">
        <v>1474</v>
      </c>
      <c r="R471" s="1" t="s">
        <v>1563</v>
      </c>
      <c r="S471" s="1" t="s">
        <v>2136</v>
      </c>
      <c r="T471" s="1" t="s">
        <v>409</v>
      </c>
      <c r="U471" s="1" t="s">
        <v>500</v>
      </c>
    </row>
    <row r="472" spans="1:21" x14ac:dyDescent="0.35">
      <c r="A472" s="1" t="s">
        <v>2137</v>
      </c>
      <c r="B472" s="1" t="s">
        <v>1315</v>
      </c>
      <c r="C472" s="1" t="s">
        <v>252</v>
      </c>
      <c r="D472" s="1" t="s">
        <v>2138</v>
      </c>
      <c r="E472" s="1" t="s">
        <v>52</v>
      </c>
      <c r="F472" s="1" t="s">
        <v>340</v>
      </c>
      <c r="G472" s="1" t="s">
        <v>2139</v>
      </c>
      <c r="H472" s="1" t="s">
        <v>2139</v>
      </c>
      <c r="I472" s="1" t="s">
        <v>52</v>
      </c>
      <c r="J472" s="1" t="s">
        <v>52</v>
      </c>
      <c r="K472" s="1" t="s">
        <v>2134</v>
      </c>
      <c r="L472" s="1" t="s">
        <v>52</v>
      </c>
      <c r="M472" s="1" t="s">
        <v>632</v>
      </c>
      <c r="N472" s="1" t="s">
        <v>186</v>
      </c>
      <c r="O472" s="1" t="s">
        <v>116</v>
      </c>
      <c r="P472" s="1" t="s">
        <v>2140</v>
      </c>
      <c r="Q472" s="1" t="s">
        <v>1490</v>
      </c>
      <c r="R472" s="1" t="s">
        <v>1563</v>
      </c>
      <c r="S472" s="1" t="s">
        <v>2136</v>
      </c>
      <c r="T472" s="1" t="s">
        <v>503</v>
      </c>
      <c r="U472" s="1" t="s">
        <v>504</v>
      </c>
    </row>
    <row r="473" spans="1:21" x14ac:dyDescent="0.35">
      <c r="A473" s="1" t="s">
        <v>2141</v>
      </c>
      <c r="B473" s="1" t="s">
        <v>1315</v>
      </c>
      <c r="C473" s="1" t="s">
        <v>252</v>
      </c>
      <c r="D473" s="1" t="s">
        <v>2142</v>
      </c>
      <c r="E473" s="1" t="s">
        <v>52</v>
      </c>
      <c r="F473" s="1" t="s">
        <v>345</v>
      </c>
      <c r="G473" s="1" t="s">
        <v>2139</v>
      </c>
      <c r="H473" s="1" t="s">
        <v>2139</v>
      </c>
      <c r="I473" s="1" t="s">
        <v>52</v>
      </c>
      <c r="J473" s="1" t="s">
        <v>52</v>
      </c>
      <c r="K473" s="1" t="s">
        <v>2143</v>
      </c>
      <c r="L473" s="1" t="s">
        <v>225</v>
      </c>
      <c r="M473" s="1" t="s">
        <v>661</v>
      </c>
      <c r="N473" s="1" t="s">
        <v>99</v>
      </c>
      <c r="O473" s="1" t="s">
        <v>116</v>
      </c>
      <c r="P473" s="1" t="s">
        <v>2144</v>
      </c>
      <c r="Q473" s="1" t="s">
        <v>1490</v>
      </c>
      <c r="R473" s="1" t="s">
        <v>1563</v>
      </c>
      <c r="S473" s="1" t="s">
        <v>2136</v>
      </c>
      <c r="T473" s="1" t="s">
        <v>509</v>
      </c>
      <c r="U473" s="1" t="s">
        <v>510</v>
      </c>
    </row>
    <row r="474" spans="1:21" x14ac:dyDescent="0.35">
      <c r="A474" s="1" t="s">
        <v>2145</v>
      </c>
      <c r="B474" s="1" t="s">
        <v>1315</v>
      </c>
      <c r="C474" s="1" t="s">
        <v>252</v>
      </c>
      <c r="D474" s="1" t="s">
        <v>2146</v>
      </c>
      <c r="E474" s="1" t="s">
        <v>52</v>
      </c>
      <c r="F474" s="1" t="s">
        <v>340</v>
      </c>
      <c r="G474" s="1" t="s">
        <v>2139</v>
      </c>
      <c r="H474" s="1" t="s">
        <v>2139</v>
      </c>
      <c r="I474" s="1" t="s">
        <v>52</v>
      </c>
      <c r="J474" s="1" t="s">
        <v>52</v>
      </c>
      <c r="K474" s="1" t="s">
        <v>2147</v>
      </c>
      <c r="L474" s="1" t="s">
        <v>475</v>
      </c>
      <c r="M474" s="1" t="s">
        <v>765</v>
      </c>
      <c r="N474" s="1" t="s">
        <v>304</v>
      </c>
      <c r="O474" s="1" t="s">
        <v>63</v>
      </c>
      <c r="P474" s="1" t="s">
        <v>2148</v>
      </c>
      <c r="Q474" s="1" t="s">
        <v>1490</v>
      </c>
      <c r="R474" s="1" t="s">
        <v>1581</v>
      </c>
      <c r="S474" s="1" t="s">
        <v>2149</v>
      </c>
      <c r="T474" s="1" t="s">
        <v>514</v>
      </c>
      <c r="U474" s="1" t="s">
        <v>515</v>
      </c>
    </row>
    <row r="475" spans="1:21" x14ac:dyDescent="0.35">
      <c r="A475" s="1" t="s">
        <v>2150</v>
      </c>
      <c r="B475" s="1" t="s">
        <v>1315</v>
      </c>
      <c r="C475" s="1" t="s">
        <v>252</v>
      </c>
      <c r="D475" s="1" t="s">
        <v>2151</v>
      </c>
      <c r="E475" s="1" t="s">
        <v>52</v>
      </c>
      <c r="F475" s="1" t="s">
        <v>340</v>
      </c>
      <c r="G475" s="1" t="s">
        <v>2152</v>
      </c>
      <c r="H475" s="1" t="s">
        <v>2152</v>
      </c>
      <c r="I475" s="1" t="s">
        <v>52</v>
      </c>
      <c r="J475" s="1" t="s">
        <v>52</v>
      </c>
      <c r="K475" s="1" t="s">
        <v>2147</v>
      </c>
      <c r="L475" s="1" t="s">
        <v>81</v>
      </c>
      <c r="M475" s="1" t="s">
        <v>604</v>
      </c>
      <c r="N475" s="1" t="s">
        <v>357</v>
      </c>
      <c r="O475" s="1" t="s">
        <v>63</v>
      </c>
      <c r="P475" s="1" t="s">
        <v>2153</v>
      </c>
      <c r="Q475" s="1" t="s">
        <v>1512</v>
      </c>
      <c r="R475" s="1" t="s">
        <v>1581</v>
      </c>
      <c r="S475" s="1" t="s">
        <v>2149</v>
      </c>
      <c r="T475" s="1" t="s">
        <v>519</v>
      </c>
      <c r="U475" s="1" t="s">
        <v>520</v>
      </c>
    </row>
    <row r="476" spans="1:21" x14ac:dyDescent="0.35">
      <c r="A476" s="1" t="s">
        <v>2154</v>
      </c>
      <c r="B476" s="1" t="s">
        <v>1315</v>
      </c>
      <c r="C476" s="1" t="s">
        <v>252</v>
      </c>
      <c r="D476" s="1" t="s">
        <v>2155</v>
      </c>
      <c r="E476" s="1" t="s">
        <v>52</v>
      </c>
      <c r="F476" s="1" t="s">
        <v>340</v>
      </c>
      <c r="G476" s="1" t="s">
        <v>2152</v>
      </c>
      <c r="H476" s="1" t="s">
        <v>2152</v>
      </c>
      <c r="I476" s="1" t="s">
        <v>52</v>
      </c>
      <c r="J476" s="1" t="s">
        <v>52</v>
      </c>
      <c r="K476" s="1" t="s">
        <v>2156</v>
      </c>
      <c r="L476" s="1" t="s">
        <v>402</v>
      </c>
      <c r="M476" s="1" t="s">
        <v>1403</v>
      </c>
      <c r="N476" s="1" t="s">
        <v>92</v>
      </c>
      <c r="O476" s="1" t="s">
        <v>88</v>
      </c>
      <c r="P476" s="1" t="s">
        <v>2157</v>
      </c>
      <c r="Q476" s="1" t="s">
        <v>1512</v>
      </c>
      <c r="R476" s="1" t="s">
        <v>1581</v>
      </c>
      <c r="S476" s="1" t="s">
        <v>2149</v>
      </c>
      <c r="T476" s="1" t="s">
        <v>525</v>
      </c>
      <c r="U476" s="1" t="s">
        <v>526</v>
      </c>
    </row>
    <row r="477" spans="1:21" x14ac:dyDescent="0.35">
      <c r="A477" s="1" t="s">
        <v>2158</v>
      </c>
      <c r="B477" s="1" t="s">
        <v>1315</v>
      </c>
      <c r="C477" s="1" t="s">
        <v>252</v>
      </c>
      <c r="D477" s="1" t="s">
        <v>2159</v>
      </c>
      <c r="E477" s="1" t="s">
        <v>52</v>
      </c>
      <c r="F477" s="1" t="s">
        <v>80</v>
      </c>
      <c r="G477" s="1" t="s">
        <v>2152</v>
      </c>
      <c r="H477" s="1" t="s">
        <v>2152</v>
      </c>
      <c r="I477" s="1" t="s">
        <v>52</v>
      </c>
      <c r="J477" s="1" t="s">
        <v>52</v>
      </c>
      <c r="K477" s="1" t="s">
        <v>2156</v>
      </c>
      <c r="L477" s="1" t="s">
        <v>225</v>
      </c>
      <c r="M477" s="1" t="s">
        <v>1317</v>
      </c>
      <c r="N477" s="1" t="s">
        <v>82</v>
      </c>
      <c r="O477" s="1" t="s">
        <v>88</v>
      </c>
      <c r="P477" s="1" t="s">
        <v>2160</v>
      </c>
      <c r="Q477" s="1" t="s">
        <v>1512</v>
      </c>
      <c r="R477" s="1" t="s">
        <v>1613</v>
      </c>
      <c r="S477" s="1" t="s">
        <v>2149</v>
      </c>
      <c r="T477" s="1" t="s">
        <v>427</v>
      </c>
      <c r="U477" s="1" t="s">
        <v>530</v>
      </c>
    </row>
    <row r="478" spans="1:21" x14ac:dyDescent="0.35">
      <c r="A478" s="1" t="s">
        <v>2161</v>
      </c>
      <c r="B478" s="1" t="s">
        <v>1315</v>
      </c>
      <c r="C478" s="1" t="s">
        <v>252</v>
      </c>
      <c r="D478" s="1" t="s">
        <v>2162</v>
      </c>
      <c r="E478" s="1" t="s">
        <v>52</v>
      </c>
      <c r="F478" s="1" t="s">
        <v>1494</v>
      </c>
      <c r="G478" s="1" t="s">
        <v>2152</v>
      </c>
      <c r="H478" s="1" t="s">
        <v>2152</v>
      </c>
      <c r="I478" s="1" t="s">
        <v>52</v>
      </c>
      <c r="J478" s="1" t="s">
        <v>52</v>
      </c>
      <c r="K478" s="1" t="s">
        <v>2156</v>
      </c>
      <c r="L478" s="1" t="s">
        <v>532</v>
      </c>
      <c r="M478" s="1" t="s">
        <v>92</v>
      </c>
      <c r="N478" s="1" t="s">
        <v>82</v>
      </c>
      <c r="O478" s="1" t="s">
        <v>93</v>
      </c>
      <c r="P478" s="1" t="s">
        <v>2163</v>
      </c>
      <c r="Q478" s="1" t="s">
        <v>1512</v>
      </c>
      <c r="R478" s="1" t="s">
        <v>1613</v>
      </c>
      <c r="S478" s="1" t="s">
        <v>2164</v>
      </c>
      <c r="T478" s="1" t="s">
        <v>228</v>
      </c>
      <c r="U478" s="1" t="s">
        <v>536</v>
      </c>
    </row>
    <row r="479" spans="1:21" x14ac:dyDescent="0.35">
      <c r="A479" s="1" t="s">
        <v>2165</v>
      </c>
      <c r="B479" s="1" t="s">
        <v>1315</v>
      </c>
      <c r="C479" s="1" t="s">
        <v>252</v>
      </c>
      <c r="D479" s="1" t="s">
        <v>2166</v>
      </c>
      <c r="E479" s="1" t="s">
        <v>52</v>
      </c>
      <c r="F479" s="1" t="s">
        <v>213</v>
      </c>
      <c r="G479" s="1" t="s">
        <v>2167</v>
      </c>
      <c r="H479" s="1" t="s">
        <v>2167</v>
      </c>
      <c r="I479" s="1" t="s">
        <v>52</v>
      </c>
      <c r="J479" s="1" t="s">
        <v>52</v>
      </c>
      <c r="K479" s="1" t="s">
        <v>2168</v>
      </c>
      <c r="L479" s="1" t="s">
        <v>216</v>
      </c>
      <c r="M479" s="1" t="s">
        <v>87</v>
      </c>
      <c r="N479" s="1" t="s">
        <v>581</v>
      </c>
      <c r="O479" s="1" t="s">
        <v>100</v>
      </c>
      <c r="P479" s="1" t="s">
        <v>2169</v>
      </c>
      <c r="Q479" s="1" t="s">
        <v>1544</v>
      </c>
      <c r="R479" s="1" t="s">
        <v>1613</v>
      </c>
      <c r="S479" s="1" t="s">
        <v>2164</v>
      </c>
      <c r="T479" s="1" t="s">
        <v>540</v>
      </c>
      <c r="U479" s="1" t="s">
        <v>541</v>
      </c>
    </row>
    <row r="480" spans="1:21" x14ac:dyDescent="0.35">
      <c r="A480" s="1" t="s">
        <v>2170</v>
      </c>
      <c r="B480" s="1" t="s">
        <v>1315</v>
      </c>
      <c r="C480" s="1" t="s">
        <v>252</v>
      </c>
      <c r="D480" s="1" t="s">
        <v>2171</v>
      </c>
      <c r="E480" s="1" t="s">
        <v>52</v>
      </c>
      <c r="F480" s="1" t="s">
        <v>68</v>
      </c>
      <c r="G480" s="1" t="s">
        <v>2167</v>
      </c>
      <c r="H480" s="1" t="s">
        <v>2167</v>
      </c>
      <c r="I480" s="1" t="s">
        <v>52</v>
      </c>
      <c r="J480" s="1" t="s">
        <v>52</v>
      </c>
      <c r="K480" s="1" t="s">
        <v>2168</v>
      </c>
      <c r="L480" s="1" t="s">
        <v>52</v>
      </c>
      <c r="M480" s="1" t="s">
        <v>129</v>
      </c>
      <c r="N480" s="1" t="s">
        <v>517</v>
      </c>
      <c r="O480" s="1" t="s">
        <v>120</v>
      </c>
      <c r="P480" s="1" t="s">
        <v>2172</v>
      </c>
      <c r="Q480" s="1" t="s">
        <v>1544</v>
      </c>
      <c r="R480" s="1" t="s">
        <v>1613</v>
      </c>
      <c r="S480" s="1" t="s">
        <v>2164</v>
      </c>
      <c r="T480" s="1" t="s">
        <v>85</v>
      </c>
      <c r="U480" s="1" t="s">
        <v>545</v>
      </c>
    </row>
    <row r="481" spans="1:21" x14ac:dyDescent="0.35">
      <c r="A481" s="1" t="s">
        <v>2173</v>
      </c>
      <c r="B481" s="1" t="s">
        <v>1315</v>
      </c>
      <c r="C481" s="1" t="s">
        <v>252</v>
      </c>
      <c r="D481" s="1" t="s">
        <v>2174</v>
      </c>
      <c r="E481" s="1" t="s">
        <v>52</v>
      </c>
      <c r="F481" s="1" t="s">
        <v>68</v>
      </c>
      <c r="G481" s="1" t="s">
        <v>2167</v>
      </c>
      <c r="H481" s="1" t="s">
        <v>2167</v>
      </c>
      <c r="I481" s="1" t="s">
        <v>52</v>
      </c>
      <c r="J481" s="1" t="s">
        <v>52</v>
      </c>
      <c r="K481" s="1" t="s">
        <v>2175</v>
      </c>
      <c r="L481" s="1" t="s">
        <v>52</v>
      </c>
      <c r="M481" s="1" t="s">
        <v>319</v>
      </c>
      <c r="N481" s="1" t="s">
        <v>376</v>
      </c>
      <c r="O481" s="1" t="s">
        <v>108</v>
      </c>
      <c r="P481" s="1" t="s">
        <v>2176</v>
      </c>
      <c r="Q481" s="1" t="s">
        <v>1544</v>
      </c>
      <c r="R481" s="1" t="s">
        <v>1643</v>
      </c>
      <c r="S481" s="1" t="s">
        <v>2164</v>
      </c>
      <c r="T481" s="1" t="s">
        <v>550</v>
      </c>
      <c r="U481" s="1" t="s">
        <v>551</v>
      </c>
    </row>
    <row r="482" spans="1:21" x14ac:dyDescent="0.35">
      <c r="A482" s="1" t="s">
        <v>2177</v>
      </c>
      <c r="B482" s="1" t="s">
        <v>1315</v>
      </c>
      <c r="C482" s="1" t="s">
        <v>252</v>
      </c>
      <c r="D482" s="1" t="s">
        <v>2178</v>
      </c>
      <c r="E482" s="1" t="s">
        <v>52</v>
      </c>
      <c r="F482" s="1" t="s">
        <v>80</v>
      </c>
      <c r="G482" s="1" t="s">
        <v>2167</v>
      </c>
      <c r="H482" s="1" t="s">
        <v>2167</v>
      </c>
      <c r="I482" s="1" t="s">
        <v>52</v>
      </c>
      <c r="J482" s="1" t="s">
        <v>52</v>
      </c>
      <c r="K482" s="1" t="s">
        <v>2175</v>
      </c>
      <c r="L482" s="1" t="s">
        <v>52</v>
      </c>
      <c r="M482" s="1" t="s">
        <v>573</v>
      </c>
      <c r="N482" s="1" t="s">
        <v>1317</v>
      </c>
      <c r="O482" s="1" t="s">
        <v>87</v>
      </c>
      <c r="P482" s="1" t="s">
        <v>2179</v>
      </c>
      <c r="Q482" s="1" t="s">
        <v>1544</v>
      </c>
      <c r="R482" s="1" t="s">
        <v>1643</v>
      </c>
      <c r="S482" s="1" t="s">
        <v>2180</v>
      </c>
      <c r="T482" s="1" t="s">
        <v>540</v>
      </c>
      <c r="U482" s="1" t="s">
        <v>556</v>
      </c>
    </row>
    <row r="483" spans="1:21" x14ac:dyDescent="0.35">
      <c r="A483" s="1" t="s">
        <v>2181</v>
      </c>
      <c r="B483" s="1" t="s">
        <v>1315</v>
      </c>
      <c r="C483" s="1" t="s">
        <v>252</v>
      </c>
      <c r="D483" s="1" t="s">
        <v>2182</v>
      </c>
      <c r="E483" s="1" t="s">
        <v>52</v>
      </c>
      <c r="F483" s="1" t="s">
        <v>340</v>
      </c>
      <c r="G483" s="1" t="s">
        <v>2183</v>
      </c>
      <c r="H483" s="1" t="s">
        <v>2183</v>
      </c>
      <c r="I483" s="1" t="s">
        <v>52</v>
      </c>
      <c r="J483" s="1" t="s">
        <v>52</v>
      </c>
      <c r="K483" s="1" t="s">
        <v>2184</v>
      </c>
      <c r="L483" s="1" t="s">
        <v>52</v>
      </c>
      <c r="M483" s="1" t="s">
        <v>735</v>
      </c>
      <c r="N483" s="1" t="s">
        <v>136</v>
      </c>
      <c r="O483" s="1" t="s">
        <v>69</v>
      </c>
      <c r="P483" s="1" t="s">
        <v>2185</v>
      </c>
      <c r="Q483" s="1" t="s">
        <v>1563</v>
      </c>
      <c r="R483" s="1" t="s">
        <v>1643</v>
      </c>
      <c r="S483" s="1" t="s">
        <v>2180</v>
      </c>
      <c r="T483" s="1" t="s">
        <v>559</v>
      </c>
      <c r="U483" s="1" t="s">
        <v>560</v>
      </c>
    </row>
    <row r="484" spans="1:21" x14ac:dyDescent="0.35">
      <c r="A484" s="1" t="s">
        <v>2186</v>
      </c>
      <c r="B484" s="1" t="s">
        <v>1315</v>
      </c>
      <c r="C484" s="1" t="s">
        <v>252</v>
      </c>
      <c r="D484" s="1" t="s">
        <v>2187</v>
      </c>
      <c r="E484" s="1" t="s">
        <v>52</v>
      </c>
      <c r="F484" s="1" t="s">
        <v>340</v>
      </c>
      <c r="G484" s="1" t="s">
        <v>2183</v>
      </c>
      <c r="H484" s="1" t="s">
        <v>2183</v>
      </c>
      <c r="I484" s="1" t="s">
        <v>52</v>
      </c>
      <c r="J484" s="1" t="s">
        <v>52</v>
      </c>
      <c r="K484" s="1" t="s">
        <v>2184</v>
      </c>
      <c r="L484" s="1" t="s">
        <v>52</v>
      </c>
      <c r="M484" s="1" t="s">
        <v>765</v>
      </c>
      <c r="N484" s="1" t="s">
        <v>471</v>
      </c>
      <c r="O484" s="1" t="s">
        <v>186</v>
      </c>
      <c r="P484" s="1" t="s">
        <v>2188</v>
      </c>
      <c r="Q484" s="1" t="s">
        <v>1563</v>
      </c>
      <c r="R484" s="1" t="s">
        <v>1643</v>
      </c>
      <c r="S484" s="1" t="s">
        <v>2180</v>
      </c>
      <c r="T484" s="1" t="s">
        <v>566</v>
      </c>
      <c r="U484" s="1" t="s">
        <v>567</v>
      </c>
    </row>
    <row r="485" spans="1:21" x14ac:dyDescent="0.35">
      <c r="A485" s="1" t="s">
        <v>2189</v>
      </c>
      <c r="B485" s="1" t="s">
        <v>1315</v>
      </c>
      <c r="C485" s="1" t="s">
        <v>141</v>
      </c>
      <c r="D485" s="1" t="s">
        <v>2190</v>
      </c>
      <c r="E485" s="1" t="s">
        <v>52</v>
      </c>
      <c r="F485" s="1" t="s">
        <v>345</v>
      </c>
      <c r="G485" s="1" t="s">
        <v>2183</v>
      </c>
      <c r="H485" s="1" t="s">
        <v>2183</v>
      </c>
      <c r="I485" s="1" t="s">
        <v>52</v>
      </c>
      <c r="J485" s="1" t="s">
        <v>52</v>
      </c>
      <c r="K485" s="1" t="s">
        <v>2191</v>
      </c>
      <c r="L485" s="1" t="s">
        <v>532</v>
      </c>
      <c r="M485" s="1" t="s">
        <v>341</v>
      </c>
      <c r="N485" s="1" t="s">
        <v>319</v>
      </c>
      <c r="O485" s="1" t="s">
        <v>304</v>
      </c>
      <c r="P485" s="1" t="s">
        <v>2192</v>
      </c>
      <c r="Q485" s="1" t="s">
        <v>1563</v>
      </c>
      <c r="R485" s="1" t="s">
        <v>1668</v>
      </c>
      <c r="S485" s="1" t="s">
        <v>2193</v>
      </c>
      <c r="T485" s="1" t="s">
        <v>570</v>
      </c>
      <c r="U485" s="1" t="s">
        <v>571</v>
      </c>
    </row>
    <row r="486" spans="1:21" x14ac:dyDescent="0.35">
      <c r="A486" s="1" t="s">
        <v>2194</v>
      </c>
      <c r="B486" s="1" t="s">
        <v>1315</v>
      </c>
      <c r="C486" s="1" t="s">
        <v>141</v>
      </c>
      <c r="D486" s="1" t="s">
        <v>2195</v>
      </c>
      <c r="E486" s="1" t="s">
        <v>52</v>
      </c>
      <c r="F486" s="1" t="s">
        <v>345</v>
      </c>
      <c r="G486" s="1" t="s">
        <v>2196</v>
      </c>
      <c r="H486" s="1" t="s">
        <v>2196</v>
      </c>
      <c r="I486" s="1" t="s">
        <v>52</v>
      </c>
      <c r="J486" s="1" t="s">
        <v>52</v>
      </c>
      <c r="K486" s="1" t="s">
        <v>971</v>
      </c>
      <c r="L486" s="1" t="s">
        <v>66</v>
      </c>
      <c r="M486" s="1" t="s">
        <v>718</v>
      </c>
      <c r="N486" s="1" t="s">
        <v>682</v>
      </c>
      <c r="O486" s="1" t="s">
        <v>132</v>
      </c>
      <c r="P486" s="1" t="s">
        <v>2197</v>
      </c>
      <c r="Q486" s="1" t="s">
        <v>1581</v>
      </c>
      <c r="R486" s="1" t="s">
        <v>1668</v>
      </c>
      <c r="S486" s="1" t="s">
        <v>2193</v>
      </c>
      <c r="T486" s="1" t="s">
        <v>576</v>
      </c>
      <c r="U486" s="1" t="s">
        <v>577</v>
      </c>
    </row>
    <row r="487" spans="1:21" x14ac:dyDescent="0.35">
      <c r="A487" s="1" t="s">
        <v>2198</v>
      </c>
      <c r="B487" s="1" t="s">
        <v>1315</v>
      </c>
      <c r="C487" s="1" t="s">
        <v>141</v>
      </c>
      <c r="D487" s="1" t="s">
        <v>2199</v>
      </c>
      <c r="E487" s="1" t="s">
        <v>52</v>
      </c>
      <c r="F487" s="1" t="s">
        <v>54</v>
      </c>
      <c r="G487" s="1" t="s">
        <v>2196</v>
      </c>
      <c r="H487" s="1" t="s">
        <v>2196</v>
      </c>
      <c r="I487" s="1" t="s">
        <v>52</v>
      </c>
      <c r="J487" s="1" t="s">
        <v>52</v>
      </c>
      <c r="K487" s="1" t="s">
        <v>971</v>
      </c>
      <c r="L487" s="1" t="s">
        <v>52</v>
      </c>
      <c r="M487" s="1" t="s">
        <v>757</v>
      </c>
      <c r="N487" s="1" t="s">
        <v>563</v>
      </c>
      <c r="O487" s="1" t="s">
        <v>357</v>
      </c>
      <c r="P487" s="1" t="s">
        <v>2200</v>
      </c>
      <c r="Q487" s="1" t="s">
        <v>1613</v>
      </c>
      <c r="R487" s="1" t="s">
        <v>1693</v>
      </c>
      <c r="S487" s="1" t="s">
        <v>2193</v>
      </c>
      <c r="T487" s="1" t="s">
        <v>583</v>
      </c>
      <c r="U487" s="1" t="s">
        <v>584</v>
      </c>
    </row>
    <row r="488" spans="1:21" x14ac:dyDescent="0.35">
      <c r="A488" s="1" t="s">
        <v>2201</v>
      </c>
      <c r="B488" s="1" t="s">
        <v>1315</v>
      </c>
      <c r="C488" s="1" t="s">
        <v>141</v>
      </c>
      <c r="D488" s="1" t="s">
        <v>2202</v>
      </c>
      <c r="E488" s="1" t="s">
        <v>52</v>
      </c>
      <c r="F488" s="1" t="s">
        <v>68</v>
      </c>
      <c r="G488" s="1" t="s">
        <v>2196</v>
      </c>
      <c r="H488" s="1" t="s">
        <v>2196</v>
      </c>
      <c r="I488" s="1" t="s">
        <v>52</v>
      </c>
      <c r="J488" s="1" t="s">
        <v>52</v>
      </c>
      <c r="K488" s="1" t="s">
        <v>2203</v>
      </c>
      <c r="L488" s="1" t="s">
        <v>475</v>
      </c>
      <c r="M488" s="1" t="s">
        <v>705</v>
      </c>
      <c r="N488" s="1" t="s">
        <v>329</v>
      </c>
      <c r="O488" s="1" t="s">
        <v>82</v>
      </c>
      <c r="P488" s="1" t="s">
        <v>2204</v>
      </c>
      <c r="Q488" s="1" t="s">
        <v>1613</v>
      </c>
      <c r="R488" s="1" t="s">
        <v>1693</v>
      </c>
      <c r="S488" s="1" t="s">
        <v>2205</v>
      </c>
      <c r="T488" s="1" t="s">
        <v>588</v>
      </c>
      <c r="U488" s="1" t="s">
        <v>589</v>
      </c>
    </row>
    <row r="489" spans="1:21" x14ac:dyDescent="0.35">
      <c r="A489" s="1" t="s">
        <v>2206</v>
      </c>
      <c r="B489" s="1" t="s">
        <v>1315</v>
      </c>
      <c r="C489" s="1" t="s">
        <v>141</v>
      </c>
      <c r="D489" s="1" t="s">
        <v>2207</v>
      </c>
      <c r="E489" s="1" t="s">
        <v>52</v>
      </c>
      <c r="F489" s="1" t="s">
        <v>80</v>
      </c>
      <c r="G489" s="1" t="s">
        <v>2208</v>
      </c>
      <c r="H489" s="1" t="s">
        <v>2208</v>
      </c>
      <c r="I489" s="1" t="s">
        <v>52</v>
      </c>
      <c r="J489" s="1" t="s">
        <v>52</v>
      </c>
      <c r="K489" s="1" t="s">
        <v>2209</v>
      </c>
      <c r="L489" s="1" t="s">
        <v>591</v>
      </c>
      <c r="M489" s="1" t="s">
        <v>604</v>
      </c>
      <c r="N489" s="1" t="s">
        <v>533</v>
      </c>
      <c r="O489" s="1" t="s">
        <v>581</v>
      </c>
      <c r="P489" s="1" t="s">
        <v>2210</v>
      </c>
      <c r="Q489" s="1" t="s">
        <v>1643</v>
      </c>
      <c r="R489" s="1" t="s">
        <v>1726</v>
      </c>
      <c r="S489" s="1" t="s">
        <v>2205</v>
      </c>
      <c r="T489" s="1" t="s">
        <v>594</v>
      </c>
      <c r="U489" s="1" t="s">
        <v>595</v>
      </c>
    </row>
    <row r="490" spans="1:21" x14ac:dyDescent="0.35">
      <c r="A490" s="1" t="s">
        <v>2211</v>
      </c>
      <c r="B490" s="1" t="s">
        <v>1315</v>
      </c>
      <c r="C490" s="1" t="s">
        <v>141</v>
      </c>
      <c r="D490" s="1" t="s">
        <v>2212</v>
      </c>
      <c r="E490" s="1" t="s">
        <v>52</v>
      </c>
      <c r="F490" s="1" t="s">
        <v>68</v>
      </c>
      <c r="G490" s="1" t="s">
        <v>2208</v>
      </c>
      <c r="H490" s="1" t="s">
        <v>2208</v>
      </c>
      <c r="I490" s="1" t="s">
        <v>52</v>
      </c>
      <c r="J490" s="1" t="s">
        <v>52</v>
      </c>
      <c r="K490" s="1" t="s">
        <v>2209</v>
      </c>
      <c r="L490" s="1" t="s">
        <v>52</v>
      </c>
      <c r="M490" s="1" t="s">
        <v>351</v>
      </c>
      <c r="N490" s="1" t="s">
        <v>825</v>
      </c>
      <c r="O490" s="1" t="s">
        <v>196</v>
      </c>
      <c r="P490" s="1" t="s">
        <v>2213</v>
      </c>
      <c r="Q490" s="1" t="s">
        <v>1643</v>
      </c>
      <c r="R490" s="1" t="s">
        <v>1726</v>
      </c>
      <c r="S490" s="1" t="s">
        <v>2214</v>
      </c>
      <c r="T490" s="1" t="s">
        <v>600</v>
      </c>
      <c r="U490" s="1" t="s">
        <v>601</v>
      </c>
    </row>
    <row r="491" spans="1:21" x14ac:dyDescent="0.35">
      <c r="A491" s="1" t="s">
        <v>2215</v>
      </c>
      <c r="B491" s="1" t="s">
        <v>1315</v>
      </c>
      <c r="C491" s="1" t="s">
        <v>141</v>
      </c>
      <c r="D491" s="1" t="s">
        <v>2216</v>
      </c>
      <c r="E491" s="1" t="s">
        <v>52</v>
      </c>
      <c r="F491" s="1" t="s">
        <v>80</v>
      </c>
      <c r="G491" s="1" t="s">
        <v>2208</v>
      </c>
      <c r="H491" s="1" t="s">
        <v>2208</v>
      </c>
      <c r="I491" s="1" t="s">
        <v>52</v>
      </c>
      <c r="J491" s="1" t="s">
        <v>52</v>
      </c>
      <c r="K491" s="1" t="s">
        <v>2217</v>
      </c>
      <c r="L491" s="1" t="s">
        <v>433</v>
      </c>
      <c r="M491" s="1" t="s">
        <v>726</v>
      </c>
      <c r="N491" s="1" t="s">
        <v>485</v>
      </c>
      <c r="O491" s="1" t="s">
        <v>517</v>
      </c>
      <c r="P491" s="1" t="s">
        <v>2218</v>
      </c>
      <c r="Q491" s="1" t="s">
        <v>1643</v>
      </c>
      <c r="R491" s="1" t="s">
        <v>1807</v>
      </c>
      <c r="S491" s="1" t="s">
        <v>2214</v>
      </c>
      <c r="T491" s="1" t="s">
        <v>607</v>
      </c>
      <c r="U491" s="1" t="s">
        <v>608</v>
      </c>
    </row>
    <row r="492" spans="1:21" x14ac:dyDescent="0.35">
      <c r="A492" s="1" t="s">
        <v>2219</v>
      </c>
      <c r="B492" s="1" t="s">
        <v>1315</v>
      </c>
      <c r="C492" s="1" t="s">
        <v>141</v>
      </c>
      <c r="D492" s="1" t="s">
        <v>2220</v>
      </c>
      <c r="E492" s="1" t="s">
        <v>52</v>
      </c>
      <c r="F492" s="1" t="s">
        <v>80</v>
      </c>
      <c r="G492" s="1" t="s">
        <v>2221</v>
      </c>
      <c r="H492" s="1" t="s">
        <v>2221</v>
      </c>
      <c r="I492" s="1" t="s">
        <v>52</v>
      </c>
      <c r="J492" s="1" t="s">
        <v>52</v>
      </c>
      <c r="K492" s="1" t="s">
        <v>2217</v>
      </c>
      <c r="L492" s="1" t="s">
        <v>141</v>
      </c>
      <c r="M492" s="1" t="s">
        <v>773</v>
      </c>
      <c r="N492" s="1" t="s">
        <v>335</v>
      </c>
      <c r="O492" s="1" t="s">
        <v>129</v>
      </c>
      <c r="P492" s="1" t="s">
        <v>2222</v>
      </c>
      <c r="Q492" s="1" t="s">
        <v>1668</v>
      </c>
      <c r="R492" s="1" t="s">
        <v>1807</v>
      </c>
      <c r="S492" s="1" t="s">
        <v>2223</v>
      </c>
      <c r="T492" s="1" t="s">
        <v>540</v>
      </c>
      <c r="U492" s="1" t="s">
        <v>611</v>
      </c>
    </row>
    <row r="493" spans="1:21" x14ac:dyDescent="0.35">
      <c r="A493" s="1" t="s">
        <v>2224</v>
      </c>
      <c r="B493" s="1" t="s">
        <v>1315</v>
      </c>
      <c r="C493" s="1" t="s">
        <v>141</v>
      </c>
      <c r="D493" s="1" t="s">
        <v>2225</v>
      </c>
      <c r="E493" s="1" t="s">
        <v>52</v>
      </c>
      <c r="F493" s="1" t="s">
        <v>68</v>
      </c>
      <c r="G493" s="1" t="s">
        <v>2221</v>
      </c>
      <c r="H493" s="1" t="s">
        <v>2221</v>
      </c>
      <c r="I493" s="1" t="s">
        <v>52</v>
      </c>
      <c r="J493" s="1" t="s">
        <v>52</v>
      </c>
      <c r="K493" s="1" t="s">
        <v>2226</v>
      </c>
      <c r="L493" s="1" t="s">
        <v>475</v>
      </c>
      <c r="M493" s="1" t="s">
        <v>346</v>
      </c>
      <c r="N493" s="1" t="s">
        <v>668</v>
      </c>
      <c r="O493" s="1" t="s">
        <v>309</v>
      </c>
      <c r="P493" s="1" t="s">
        <v>2227</v>
      </c>
      <c r="Q493" s="1" t="s">
        <v>1668</v>
      </c>
      <c r="R493" s="1" t="s">
        <v>1987</v>
      </c>
      <c r="S493" s="1" t="s">
        <v>2223</v>
      </c>
      <c r="T493" s="1" t="s">
        <v>616</v>
      </c>
      <c r="U493" s="1" t="s">
        <v>617</v>
      </c>
    </row>
    <row r="494" spans="1:21" x14ac:dyDescent="0.35">
      <c r="A494" s="1" t="s">
        <v>2228</v>
      </c>
      <c r="B494" s="1" t="s">
        <v>1315</v>
      </c>
      <c r="C494" s="1" t="s">
        <v>141</v>
      </c>
      <c r="D494" s="1" t="s">
        <v>2229</v>
      </c>
      <c r="E494" s="1" t="s">
        <v>52</v>
      </c>
      <c r="F494" s="1" t="s">
        <v>80</v>
      </c>
      <c r="G494" s="1" t="s">
        <v>2221</v>
      </c>
      <c r="H494" s="1" t="s">
        <v>2221</v>
      </c>
      <c r="I494" s="1" t="s">
        <v>52</v>
      </c>
      <c r="J494" s="1" t="s">
        <v>52</v>
      </c>
      <c r="K494" s="1" t="s">
        <v>2226</v>
      </c>
      <c r="L494" s="1" t="s">
        <v>52</v>
      </c>
      <c r="M494" s="1" t="s">
        <v>648</v>
      </c>
      <c r="N494" s="1" t="s">
        <v>2230</v>
      </c>
      <c r="O494" s="1" t="s">
        <v>534</v>
      </c>
      <c r="P494" s="1" t="s">
        <v>2231</v>
      </c>
      <c r="Q494" s="1" t="s">
        <v>1668</v>
      </c>
      <c r="R494" s="1" t="s">
        <v>1987</v>
      </c>
      <c r="S494" s="1" t="s">
        <v>2232</v>
      </c>
      <c r="T494" s="1" t="s">
        <v>416</v>
      </c>
      <c r="U494" s="1" t="s">
        <v>622</v>
      </c>
    </row>
    <row r="495" spans="1:21" x14ac:dyDescent="0.35">
      <c r="A495" s="1" t="s">
        <v>2233</v>
      </c>
      <c r="B495" s="1" t="s">
        <v>1315</v>
      </c>
      <c r="C495" s="1" t="s">
        <v>141</v>
      </c>
      <c r="D495" s="1" t="s">
        <v>2234</v>
      </c>
      <c r="E495" s="1" t="s">
        <v>52</v>
      </c>
      <c r="F495" s="1" t="s">
        <v>340</v>
      </c>
      <c r="G495" s="1" t="s">
        <v>2235</v>
      </c>
      <c r="H495" s="1" t="s">
        <v>2235</v>
      </c>
      <c r="I495" s="1" t="s">
        <v>52</v>
      </c>
      <c r="J495" s="1" t="s">
        <v>52</v>
      </c>
      <c r="K495" s="1" t="s">
        <v>2236</v>
      </c>
      <c r="L495" s="1" t="s">
        <v>52</v>
      </c>
      <c r="M495" s="1" t="s">
        <v>1412</v>
      </c>
      <c r="N495" s="1" t="s">
        <v>765</v>
      </c>
      <c r="O495" s="1" t="s">
        <v>1317</v>
      </c>
      <c r="P495" s="1" t="s">
        <v>2237</v>
      </c>
      <c r="Q495" s="1" t="s">
        <v>1693</v>
      </c>
      <c r="R495" s="1" t="s">
        <v>1987</v>
      </c>
      <c r="S495" s="1" t="s">
        <v>2232</v>
      </c>
      <c r="T495" s="1" t="s">
        <v>628</v>
      </c>
      <c r="U495" s="1" t="s">
        <v>629</v>
      </c>
    </row>
    <row r="496" spans="1:21" x14ac:dyDescent="0.35">
      <c r="A496" s="1" t="s">
        <v>2238</v>
      </c>
      <c r="B496" s="1" t="s">
        <v>1315</v>
      </c>
      <c r="C496" s="1" t="s">
        <v>141</v>
      </c>
      <c r="D496" s="1" t="s">
        <v>2239</v>
      </c>
      <c r="E496" s="1" t="s">
        <v>52</v>
      </c>
      <c r="F496" s="1" t="s">
        <v>345</v>
      </c>
      <c r="G496" s="1" t="s">
        <v>2235</v>
      </c>
      <c r="H496" s="1" t="s">
        <v>2235</v>
      </c>
      <c r="I496" s="1" t="s">
        <v>52</v>
      </c>
      <c r="J496" s="1" t="s">
        <v>52</v>
      </c>
      <c r="K496" s="1" t="s">
        <v>2236</v>
      </c>
      <c r="L496" s="1" t="s">
        <v>52</v>
      </c>
      <c r="M496" s="1" t="s">
        <v>779</v>
      </c>
      <c r="N496" s="1" t="s">
        <v>780</v>
      </c>
      <c r="O496" s="1" t="s">
        <v>433</v>
      </c>
      <c r="P496" s="1" t="s">
        <v>2240</v>
      </c>
      <c r="Q496" s="1" t="s">
        <v>1693</v>
      </c>
      <c r="R496" s="1" t="s">
        <v>2006</v>
      </c>
      <c r="S496" s="1" t="s">
        <v>2241</v>
      </c>
      <c r="T496" s="1" t="s">
        <v>607</v>
      </c>
      <c r="U496" s="1" t="s">
        <v>634</v>
      </c>
    </row>
    <row r="497" spans="1:21" x14ac:dyDescent="0.35">
      <c r="A497" s="1" t="s">
        <v>2242</v>
      </c>
      <c r="B497" s="1" t="s">
        <v>1315</v>
      </c>
      <c r="C497" s="1" t="s">
        <v>141</v>
      </c>
      <c r="D497" s="1" t="s">
        <v>2243</v>
      </c>
      <c r="E497" s="1" t="s">
        <v>52</v>
      </c>
      <c r="F497" s="1" t="s">
        <v>246</v>
      </c>
      <c r="G497" s="1" t="s">
        <v>2235</v>
      </c>
      <c r="H497" s="1" t="s">
        <v>2235</v>
      </c>
      <c r="I497" s="1" t="s">
        <v>52</v>
      </c>
      <c r="J497" s="1" t="s">
        <v>52</v>
      </c>
      <c r="K497" s="1" t="s">
        <v>2244</v>
      </c>
      <c r="L497" s="1" t="s">
        <v>636</v>
      </c>
      <c r="M497" s="1" t="s">
        <v>885</v>
      </c>
      <c r="N497" s="1" t="s">
        <v>522</v>
      </c>
      <c r="O497" s="1" t="s">
        <v>639</v>
      </c>
      <c r="P497" s="1" t="s">
        <v>2245</v>
      </c>
      <c r="Q497" s="1" t="s">
        <v>1693</v>
      </c>
      <c r="R497" s="1" t="s">
        <v>2006</v>
      </c>
      <c r="S497" s="1" t="s">
        <v>2241</v>
      </c>
      <c r="T497" s="1" t="s">
        <v>642</v>
      </c>
      <c r="U497" s="1" t="s">
        <v>420</v>
      </c>
    </row>
    <row r="498" spans="1:21" x14ac:dyDescent="0.35">
      <c r="A498" s="1" t="s">
        <v>2246</v>
      </c>
      <c r="B498" s="1" t="s">
        <v>1315</v>
      </c>
      <c r="C498" s="1" t="s">
        <v>141</v>
      </c>
      <c r="D498" s="1" t="s">
        <v>2247</v>
      </c>
      <c r="E498" s="1" t="s">
        <v>52</v>
      </c>
      <c r="F498" s="1" t="s">
        <v>345</v>
      </c>
      <c r="G498" s="1" t="s">
        <v>2248</v>
      </c>
      <c r="H498" s="1" t="s">
        <v>2248</v>
      </c>
      <c r="I498" s="1" t="s">
        <v>52</v>
      </c>
      <c r="J498" s="1" t="s">
        <v>52</v>
      </c>
      <c r="K498" s="1" t="s">
        <v>2249</v>
      </c>
      <c r="L498" s="1" t="s">
        <v>427</v>
      </c>
      <c r="M498" s="1" t="s">
        <v>648</v>
      </c>
      <c r="N498" s="1" t="s">
        <v>625</v>
      </c>
      <c r="O498" s="1" t="s">
        <v>639</v>
      </c>
      <c r="P498" s="1" t="s">
        <v>2250</v>
      </c>
      <c r="Q498" s="1" t="s">
        <v>1693</v>
      </c>
      <c r="R498" s="1" t="s">
        <v>2025</v>
      </c>
      <c r="S498" s="1" t="s">
        <v>2251</v>
      </c>
      <c r="T498" s="1" t="s">
        <v>645</v>
      </c>
      <c r="U498" s="1" t="s">
        <v>646</v>
      </c>
    </row>
    <row r="499" spans="1:21" x14ac:dyDescent="0.35">
      <c r="A499" s="1" t="s">
        <v>2252</v>
      </c>
      <c r="B499" s="1" t="s">
        <v>1315</v>
      </c>
      <c r="C499" s="1" t="s">
        <v>141</v>
      </c>
      <c r="D499" s="1" t="s">
        <v>2253</v>
      </c>
      <c r="E499" s="1" t="s">
        <v>52</v>
      </c>
      <c r="F499" s="1" t="s">
        <v>340</v>
      </c>
      <c r="G499" s="1" t="s">
        <v>2248</v>
      </c>
      <c r="H499" s="1" t="s">
        <v>2248</v>
      </c>
      <c r="I499" s="1" t="s">
        <v>52</v>
      </c>
      <c r="J499" s="1" t="s">
        <v>52</v>
      </c>
      <c r="K499" s="1" t="s">
        <v>2249</v>
      </c>
      <c r="L499" s="1" t="s">
        <v>636</v>
      </c>
      <c r="M499" s="1" t="s">
        <v>356</v>
      </c>
      <c r="N499" s="1" t="s">
        <v>351</v>
      </c>
      <c r="O499" s="1" t="s">
        <v>471</v>
      </c>
      <c r="P499" s="1" t="s">
        <v>2254</v>
      </c>
      <c r="Q499" s="1" t="s">
        <v>1726</v>
      </c>
      <c r="R499" s="1" t="s">
        <v>2025</v>
      </c>
      <c r="S499" s="1" t="s">
        <v>2251</v>
      </c>
      <c r="T499" s="1" t="s">
        <v>348</v>
      </c>
      <c r="U499" s="1" t="s">
        <v>652</v>
      </c>
    </row>
    <row r="500" spans="1:21" x14ac:dyDescent="0.35">
      <c r="A500" s="1" t="s">
        <v>2255</v>
      </c>
      <c r="B500" s="1" t="s">
        <v>1315</v>
      </c>
      <c r="C500" s="1" t="s">
        <v>141</v>
      </c>
      <c r="D500" s="1" t="s">
        <v>1494</v>
      </c>
      <c r="E500" s="1" t="s">
        <v>52</v>
      </c>
      <c r="F500" s="1" t="s">
        <v>1494</v>
      </c>
      <c r="G500" s="1" t="s">
        <v>2248</v>
      </c>
      <c r="H500" s="1" t="s">
        <v>2248</v>
      </c>
      <c r="I500" s="1" t="s">
        <v>52</v>
      </c>
      <c r="J500" s="1" t="s">
        <v>52</v>
      </c>
      <c r="K500" s="1" t="s">
        <v>2256</v>
      </c>
      <c r="L500" s="1" t="s">
        <v>292</v>
      </c>
      <c r="M500" s="1" t="s">
        <v>598</v>
      </c>
      <c r="N500" s="1" t="s">
        <v>351</v>
      </c>
      <c r="O500" s="1" t="s">
        <v>649</v>
      </c>
      <c r="P500" s="1" t="s">
        <v>2257</v>
      </c>
      <c r="Q500" s="1" t="s">
        <v>1726</v>
      </c>
      <c r="R500" s="1" t="s">
        <v>2025</v>
      </c>
      <c r="S500" s="1" t="s">
        <v>2251</v>
      </c>
      <c r="T500" s="1" t="s">
        <v>656</v>
      </c>
      <c r="U500" s="1" t="s">
        <v>657</v>
      </c>
    </row>
    <row r="501" spans="1:21" x14ac:dyDescent="0.35">
      <c r="A501" s="1" t="s">
        <v>2258</v>
      </c>
      <c r="B501" s="1" t="s">
        <v>1315</v>
      </c>
      <c r="C501" s="1" t="s">
        <v>141</v>
      </c>
      <c r="D501" s="1" t="s">
        <v>2259</v>
      </c>
      <c r="E501" s="1" t="s">
        <v>52</v>
      </c>
      <c r="F501" s="1" t="s">
        <v>680</v>
      </c>
      <c r="G501" s="1" t="s">
        <v>2248</v>
      </c>
      <c r="H501" s="1" t="s">
        <v>2248</v>
      </c>
      <c r="I501" s="1" t="s">
        <v>52</v>
      </c>
      <c r="J501" s="1" t="s">
        <v>52</v>
      </c>
      <c r="K501" s="1" t="s">
        <v>2256</v>
      </c>
      <c r="L501" s="1" t="s">
        <v>660</v>
      </c>
      <c r="M501" s="1" t="s">
        <v>150</v>
      </c>
      <c r="N501" s="1" t="s">
        <v>563</v>
      </c>
      <c r="O501" s="1" t="s">
        <v>662</v>
      </c>
      <c r="P501" s="1" t="s">
        <v>2260</v>
      </c>
      <c r="Q501" s="1" t="s">
        <v>1726</v>
      </c>
      <c r="R501" s="1" t="s">
        <v>2044</v>
      </c>
      <c r="S501" s="1" t="s">
        <v>2261</v>
      </c>
      <c r="T501" s="1" t="s">
        <v>72</v>
      </c>
      <c r="U501" s="1" t="s">
        <v>664</v>
      </c>
    </row>
    <row r="502" spans="1:21" x14ac:dyDescent="0.35">
      <c r="A502" s="1" t="s">
        <v>2262</v>
      </c>
      <c r="B502" s="1" t="s">
        <v>1315</v>
      </c>
      <c r="C502" s="1" t="s">
        <v>141</v>
      </c>
      <c r="D502" s="1" t="s">
        <v>2263</v>
      </c>
      <c r="E502" s="1" t="s">
        <v>52</v>
      </c>
      <c r="F502" s="1" t="s">
        <v>202</v>
      </c>
      <c r="G502" s="1" t="s">
        <v>2264</v>
      </c>
      <c r="H502" s="1" t="s">
        <v>2264</v>
      </c>
      <c r="I502" s="1" t="s">
        <v>52</v>
      </c>
      <c r="J502" s="1" t="s">
        <v>52</v>
      </c>
      <c r="K502" s="1" t="s">
        <v>2265</v>
      </c>
      <c r="L502" s="1" t="s">
        <v>667</v>
      </c>
      <c r="M502" s="1" t="s">
        <v>93</v>
      </c>
      <c r="N502" s="1" t="s">
        <v>682</v>
      </c>
      <c r="O502" s="1" t="s">
        <v>548</v>
      </c>
      <c r="P502" s="1" t="s">
        <v>2266</v>
      </c>
      <c r="Q502" s="1" t="s">
        <v>1807</v>
      </c>
      <c r="R502" s="1" t="s">
        <v>2044</v>
      </c>
      <c r="S502" s="1" t="s">
        <v>2261</v>
      </c>
      <c r="T502" s="1" t="s">
        <v>671</v>
      </c>
      <c r="U502" s="1" t="s">
        <v>672</v>
      </c>
    </row>
    <row r="503" spans="1:21" x14ac:dyDescent="0.35">
      <c r="A503" s="1" t="s">
        <v>2267</v>
      </c>
      <c r="B503" s="1" t="s">
        <v>1315</v>
      </c>
      <c r="C503" s="1" t="s">
        <v>141</v>
      </c>
      <c r="D503" s="1" t="s">
        <v>2268</v>
      </c>
      <c r="E503" s="1" t="s">
        <v>52</v>
      </c>
      <c r="F503" s="1" t="s">
        <v>666</v>
      </c>
      <c r="G503" s="1" t="s">
        <v>2264</v>
      </c>
      <c r="H503" s="1" t="s">
        <v>2264</v>
      </c>
      <c r="I503" s="1" t="s">
        <v>52</v>
      </c>
      <c r="J503" s="1" t="s">
        <v>52</v>
      </c>
      <c r="K503" s="1" t="s">
        <v>2265</v>
      </c>
      <c r="L503" s="1" t="s">
        <v>52</v>
      </c>
      <c r="M503" s="1" t="s">
        <v>534</v>
      </c>
      <c r="N503" s="1" t="s">
        <v>538</v>
      </c>
      <c r="O503" s="1" t="s">
        <v>554</v>
      </c>
      <c r="P503" s="1" t="s">
        <v>2269</v>
      </c>
      <c r="Q503" s="1" t="s">
        <v>1807</v>
      </c>
      <c r="R503" s="1" t="s">
        <v>2071</v>
      </c>
      <c r="S503" s="1" t="s">
        <v>2270</v>
      </c>
      <c r="T503" s="1" t="s">
        <v>677</v>
      </c>
      <c r="U503" s="1" t="s">
        <v>678</v>
      </c>
    </row>
    <row r="504" spans="1:21" x14ac:dyDescent="0.35">
      <c r="A504" s="1" t="s">
        <v>2271</v>
      </c>
      <c r="B504" s="1" t="s">
        <v>1315</v>
      </c>
      <c r="C504" s="1" t="s">
        <v>141</v>
      </c>
      <c r="D504" s="1" t="s">
        <v>2272</v>
      </c>
      <c r="E504" s="1" t="s">
        <v>52</v>
      </c>
      <c r="F504" s="1" t="s">
        <v>1597</v>
      </c>
      <c r="G504" s="1" t="s">
        <v>2273</v>
      </c>
      <c r="H504" s="1" t="s">
        <v>2273</v>
      </c>
      <c r="I504" s="1" t="s">
        <v>52</v>
      </c>
      <c r="J504" s="1" t="s">
        <v>52</v>
      </c>
      <c r="K504" s="1" t="s">
        <v>893</v>
      </c>
      <c r="L504" s="1" t="s">
        <v>52</v>
      </c>
      <c r="M504" s="1" t="s">
        <v>718</v>
      </c>
      <c r="N504" s="1" t="s">
        <v>324</v>
      </c>
      <c r="O504" s="1" t="s">
        <v>538</v>
      </c>
      <c r="P504" s="1" t="s">
        <v>2274</v>
      </c>
      <c r="Q504" s="1" t="s">
        <v>1987</v>
      </c>
      <c r="R504" s="1" t="s">
        <v>2071</v>
      </c>
      <c r="S504" s="1" t="s">
        <v>2270</v>
      </c>
      <c r="T504" s="1" t="s">
        <v>685</v>
      </c>
      <c r="U504" s="1" t="s">
        <v>686</v>
      </c>
    </row>
    <row r="505" spans="1:21" x14ac:dyDescent="0.35">
      <c r="A505" s="1" t="s">
        <v>2275</v>
      </c>
      <c r="B505" s="1" t="s">
        <v>1315</v>
      </c>
      <c r="C505" s="1" t="s">
        <v>141</v>
      </c>
      <c r="D505" s="1" t="s">
        <v>1282</v>
      </c>
      <c r="E505" s="1" t="s">
        <v>52</v>
      </c>
      <c r="F505" s="1" t="s">
        <v>68</v>
      </c>
      <c r="G505" s="1" t="s">
        <v>2273</v>
      </c>
      <c r="H505" s="1" t="s">
        <v>2273</v>
      </c>
      <c r="I505" s="1" t="s">
        <v>52</v>
      </c>
      <c r="J505" s="1" t="s">
        <v>52</v>
      </c>
      <c r="K505" s="1" t="s">
        <v>2276</v>
      </c>
      <c r="L505" s="1" t="s">
        <v>52</v>
      </c>
      <c r="M505" s="1" t="s">
        <v>2277</v>
      </c>
      <c r="N505" s="1" t="s">
        <v>727</v>
      </c>
      <c r="O505" s="1" t="s">
        <v>1403</v>
      </c>
      <c r="P505" s="1" t="s">
        <v>2278</v>
      </c>
      <c r="Q505" s="1" t="s">
        <v>2006</v>
      </c>
      <c r="R505" s="1" t="s">
        <v>2098</v>
      </c>
      <c r="S505" s="1" t="s">
        <v>2279</v>
      </c>
      <c r="T505" s="1" t="s">
        <v>689</v>
      </c>
      <c r="U505" s="1" t="s">
        <v>690</v>
      </c>
    </row>
    <row r="506" spans="1:21" x14ac:dyDescent="0.35">
      <c r="A506" s="1" t="s">
        <v>2280</v>
      </c>
      <c r="B506" s="1" t="s">
        <v>1315</v>
      </c>
      <c r="C506" s="1" t="s">
        <v>141</v>
      </c>
      <c r="D506" s="1" t="s">
        <v>2281</v>
      </c>
      <c r="E506" s="1" t="s">
        <v>52</v>
      </c>
      <c r="F506" s="1" t="s">
        <v>80</v>
      </c>
      <c r="G506" s="1" t="s">
        <v>2282</v>
      </c>
      <c r="H506" s="1" t="s">
        <v>2282</v>
      </c>
      <c r="I506" s="1" t="s">
        <v>52</v>
      </c>
      <c r="J506" s="1" t="s">
        <v>52</v>
      </c>
      <c r="K506" s="1" t="s">
        <v>2283</v>
      </c>
      <c r="L506" s="1" t="s">
        <v>52</v>
      </c>
      <c r="M506" s="1" t="s">
        <v>613</v>
      </c>
      <c r="N506" s="1" t="s">
        <v>674</v>
      </c>
      <c r="O506" s="1" t="s">
        <v>324</v>
      </c>
      <c r="P506" s="1" t="s">
        <v>2284</v>
      </c>
      <c r="Q506" s="1" t="s">
        <v>2025</v>
      </c>
      <c r="R506" s="1" t="s">
        <v>2117</v>
      </c>
      <c r="S506" s="1" t="s">
        <v>2279</v>
      </c>
      <c r="T506" s="1" t="s">
        <v>696</v>
      </c>
      <c r="U506" s="1" t="s">
        <v>697</v>
      </c>
    </row>
    <row r="507" spans="1:21" x14ac:dyDescent="0.35">
      <c r="A507" s="1" t="s">
        <v>2285</v>
      </c>
      <c r="B507" s="1" t="s">
        <v>1315</v>
      </c>
      <c r="C507" s="1" t="s">
        <v>141</v>
      </c>
      <c r="D507" s="1" t="s">
        <v>2286</v>
      </c>
      <c r="E507" s="1" t="s">
        <v>52</v>
      </c>
      <c r="F507" s="1" t="s">
        <v>345</v>
      </c>
      <c r="G507" s="1" t="s">
        <v>2282</v>
      </c>
      <c r="H507" s="1" t="s">
        <v>2282</v>
      </c>
      <c r="I507" s="1" t="s">
        <v>52</v>
      </c>
      <c r="J507" s="1" t="s">
        <v>52</v>
      </c>
      <c r="K507" s="1" t="s">
        <v>2283</v>
      </c>
      <c r="L507" s="1" t="s">
        <v>52</v>
      </c>
      <c r="M507" s="1" t="s">
        <v>939</v>
      </c>
      <c r="N507" s="1" t="s">
        <v>757</v>
      </c>
      <c r="O507" s="1" t="s">
        <v>1163</v>
      </c>
      <c r="P507" s="1" t="s">
        <v>2287</v>
      </c>
      <c r="Q507" s="1" t="s">
        <v>2025</v>
      </c>
      <c r="R507" s="1" t="s">
        <v>2117</v>
      </c>
      <c r="S507" s="1" t="s">
        <v>2288</v>
      </c>
      <c r="T507" s="1" t="s">
        <v>702</v>
      </c>
      <c r="U507" s="1" t="s">
        <v>703</v>
      </c>
    </row>
    <row r="508" spans="1:21" x14ac:dyDescent="0.35">
      <c r="A508" s="1" t="s">
        <v>2289</v>
      </c>
      <c r="B508" s="1" t="s">
        <v>1315</v>
      </c>
      <c r="C508" s="1" t="s">
        <v>141</v>
      </c>
      <c r="D508" s="1" t="s">
        <v>2290</v>
      </c>
      <c r="E508" s="1" t="s">
        <v>52</v>
      </c>
      <c r="F508" s="1" t="s">
        <v>246</v>
      </c>
      <c r="G508" s="1" t="s">
        <v>2282</v>
      </c>
      <c r="H508" s="1" t="s">
        <v>2282</v>
      </c>
      <c r="I508" s="1" t="s">
        <v>52</v>
      </c>
      <c r="J508" s="1" t="s">
        <v>52</v>
      </c>
      <c r="K508" s="1" t="s">
        <v>2291</v>
      </c>
      <c r="L508" s="1" t="s">
        <v>52</v>
      </c>
      <c r="M508" s="1" t="s">
        <v>631</v>
      </c>
      <c r="N508" s="1" t="s">
        <v>780</v>
      </c>
      <c r="O508" s="1" t="s">
        <v>718</v>
      </c>
      <c r="P508" s="1" t="s">
        <v>2292</v>
      </c>
      <c r="Q508" s="1" t="s">
        <v>2025</v>
      </c>
      <c r="R508" s="1" t="s">
        <v>2136</v>
      </c>
      <c r="S508" s="1" t="s">
        <v>2293</v>
      </c>
      <c r="T508" s="1" t="s">
        <v>707</v>
      </c>
      <c r="U508" s="1" t="s">
        <v>708</v>
      </c>
    </row>
    <row r="509" spans="1:21" x14ac:dyDescent="0.35">
      <c r="A509" s="1" t="s">
        <v>2294</v>
      </c>
      <c r="B509" s="1" t="s">
        <v>1315</v>
      </c>
      <c r="C509" s="1" t="s">
        <v>141</v>
      </c>
      <c r="D509" s="1" t="s">
        <v>2295</v>
      </c>
      <c r="E509" s="1" t="s">
        <v>52</v>
      </c>
      <c r="F509" s="1" t="s">
        <v>2296</v>
      </c>
      <c r="G509" s="1" t="s">
        <v>2297</v>
      </c>
      <c r="H509" s="1" t="s">
        <v>2297</v>
      </c>
      <c r="I509" s="1" t="s">
        <v>52</v>
      </c>
      <c r="J509" s="1" t="s">
        <v>52</v>
      </c>
      <c r="K509" s="1" t="s">
        <v>2298</v>
      </c>
      <c r="L509" s="1" t="s">
        <v>52</v>
      </c>
      <c r="M509" s="1" t="s">
        <v>923</v>
      </c>
      <c r="N509" s="1" t="s">
        <v>705</v>
      </c>
      <c r="O509" s="1" t="s">
        <v>485</v>
      </c>
      <c r="P509" s="1" t="s">
        <v>2299</v>
      </c>
      <c r="Q509" s="1" t="s">
        <v>2025</v>
      </c>
      <c r="R509" s="1" t="s">
        <v>2149</v>
      </c>
      <c r="S509" s="1" t="s">
        <v>2300</v>
      </c>
      <c r="T509" s="1" t="s">
        <v>714</v>
      </c>
      <c r="U509" s="1" t="s">
        <v>715</v>
      </c>
    </row>
    <row r="510" spans="1:21" x14ac:dyDescent="0.35">
      <c r="A510" s="1" t="s">
        <v>2301</v>
      </c>
      <c r="B510" s="1" t="s">
        <v>1315</v>
      </c>
      <c r="C510" s="1" t="s">
        <v>141</v>
      </c>
      <c r="D510" s="1" t="s">
        <v>2302</v>
      </c>
      <c r="E510" s="1" t="s">
        <v>52</v>
      </c>
      <c r="F510" s="1" t="s">
        <v>1784</v>
      </c>
      <c r="G510" s="1" t="s">
        <v>2297</v>
      </c>
      <c r="H510" s="1" t="s">
        <v>2297</v>
      </c>
      <c r="I510" s="1" t="s">
        <v>52</v>
      </c>
      <c r="J510" s="1" t="s">
        <v>52</v>
      </c>
      <c r="K510" s="1" t="s">
        <v>2298</v>
      </c>
      <c r="L510" s="1" t="s">
        <v>52</v>
      </c>
      <c r="M510" s="1" t="s">
        <v>741</v>
      </c>
      <c r="N510" s="1" t="s">
        <v>2277</v>
      </c>
      <c r="O510" s="1" t="s">
        <v>668</v>
      </c>
      <c r="P510" s="1" t="s">
        <v>2303</v>
      </c>
      <c r="Q510" s="1" t="s">
        <v>2044</v>
      </c>
      <c r="R510" s="1" t="s">
        <v>2149</v>
      </c>
      <c r="S510" s="1" t="s">
        <v>2300</v>
      </c>
      <c r="T510" s="1" t="s">
        <v>721</v>
      </c>
      <c r="U510" s="1" t="s">
        <v>722</v>
      </c>
    </row>
    <row r="511" spans="1:21" x14ac:dyDescent="0.35">
      <c r="A511" s="1" t="s">
        <v>2304</v>
      </c>
      <c r="B511" s="1" t="s">
        <v>1315</v>
      </c>
      <c r="C511" s="1" t="s">
        <v>141</v>
      </c>
      <c r="D511" s="1" t="s">
        <v>2305</v>
      </c>
      <c r="E511" s="1" t="s">
        <v>52</v>
      </c>
      <c r="F511" s="1" t="s">
        <v>1784</v>
      </c>
      <c r="G511" s="1" t="s">
        <v>2306</v>
      </c>
      <c r="H511" s="1" t="s">
        <v>2306</v>
      </c>
      <c r="I511" s="1" t="s">
        <v>52</v>
      </c>
      <c r="J511" s="1" t="s">
        <v>52</v>
      </c>
      <c r="K511" s="1" t="s">
        <v>2307</v>
      </c>
      <c r="L511" s="1" t="s">
        <v>52</v>
      </c>
      <c r="M511" s="1" t="s">
        <v>755</v>
      </c>
      <c r="N511" s="1" t="s">
        <v>512</v>
      </c>
      <c r="O511" s="1" t="s">
        <v>661</v>
      </c>
      <c r="P511" s="1" t="s">
        <v>2308</v>
      </c>
      <c r="Q511" s="1" t="s">
        <v>2044</v>
      </c>
      <c r="R511" s="1" t="s">
        <v>2164</v>
      </c>
      <c r="S511" s="1" t="s">
        <v>2309</v>
      </c>
      <c r="T511" s="1" t="s">
        <v>730</v>
      </c>
      <c r="U511" s="1" t="s">
        <v>731</v>
      </c>
    </row>
    <row r="512" spans="1:21" x14ac:dyDescent="0.35">
      <c r="A512" s="1" t="s">
        <v>2310</v>
      </c>
      <c r="B512" s="1" t="s">
        <v>1315</v>
      </c>
      <c r="C512" s="1" t="s">
        <v>141</v>
      </c>
      <c r="D512" s="1" t="s">
        <v>2311</v>
      </c>
      <c r="E512" s="1" t="s">
        <v>52</v>
      </c>
      <c r="F512" s="1" t="s">
        <v>1784</v>
      </c>
      <c r="G512" s="1" t="s">
        <v>2306</v>
      </c>
      <c r="H512" s="1" t="s">
        <v>2306</v>
      </c>
      <c r="I512" s="1" t="s">
        <v>52</v>
      </c>
      <c r="J512" s="1" t="s">
        <v>52</v>
      </c>
      <c r="K512" s="1" t="s">
        <v>2312</v>
      </c>
      <c r="L512" s="1" t="s">
        <v>52</v>
      </c>
      <c r="M512" s="1" t="s">
        <v>2313</v>
      </c>
      <c r="N512" s="1" t="s">
        <v>579</v>
      </c>
      <c r="O512" s="1" t="s">
        <v>489</v>
      </c>
      <c r="P512" s="1" t="s">
        <v>2314</v>
      </c>
      <c r="Q512" s="1" t="s">
        <v>2044</v>
      </c>
      <c r="R512" s="1" t="s">
        <v>2180</v>
      </c>
      <c r="S512" s="1" t="s">
        <v>2315</v>
      </c>
      <c r="T512" s="1" t="s">
        <v>738</v>
      </c>
      <c r="U512" s="1" t="s">
        <v>739</v>
      </c>
    </row>
    <row r="513" spans="1:21" x14ac:dyDescent="0.35">
      <c r="A513" s="1" t="s">
        <v>2316</v>
      </c>
      <c r="B513" s="1" t="s">
        <v>1315</v>
      </c>
      <c r="C513" s="1" t="s">
        <v>141</v>
      </c>
      <c r="D513" s="1" t="s">
        <v>2317</v>
      </c>
      <c r="E513" s="1" t="s">
        <v>52</v>
      </c>
      <c r="F513" s="1" t="s">
        <v>1784</v>
      </c>
      <c r="G513" s="1" t="s">
        <v>2318</v>
      </c>
      <c r="H513" s="1" t="s">
        <v>2318</v>
      </c>
      <c r="I513" s="1" t="s">
        <v>52</v>
      </c>
      <c r="J513" s="1" t="s">
        <v>52</v>
      </c>
      <c r="K513" s="1" t="s">
        <v>2319</v>
      </c>
      <c r="L513" s="1" t="s">
        <v>52</v>
      </c>
      <c r="M513" s="1" t="s">
        <v>771</v>
      </c>
      <c r="N513" s="1" t="s">
        <v>886</v>
      </c>
      <c r="O513" s="1" t="s">
        <v>547</v>
      </c>
      <c r="P513" s="1" t="s">
        <v>2320</v>
      </c>
      <c r="Q513" s="1" t="s">
        <v>2044</v>
      </c>
      <c r="R513" s="1" t="s">
        <v>2180</v>
      </c>
      <c r="S513" s="1" t="s">
        <v>2321</v>
      </c>
      <c r="T513" s="1" t="s">
        <v>745</v>
      </c>
      <c r="U513" s="1" t="s">
        <v>746</v>
      </c>
    </row>
    <row r="514" spans="1:21" x14ac:dyDescent="0.35">
      <c r="A514" s="1" t="s">
        <v>2322</v>
      </c>
      <c r="B514" s="1" t="s">
        <v>1315</v>
      </c>
      <c r="C514" s="1" t="s">
        <v>141</v>
      </c>
      <c r="D514" s="1" t="s">
        <v>2323</v>
      </c>
      <c r="E514" s="1" t="s">
        <v>52</v>
      </c>
      <c r="F514" s="1" t="s">
        <v>2324</v>
      </c>
      <c r="G514" s="1" t="s">
        <v>2318</v>
      </c>
      <c r="H514" s="1" t="s">
        <v>2318</v>
      </c>
      <c r="I514" s="1" t="s">
        <v>52</v>
      </c>
      <c r="J514" s="1" t="s">
        <v>52</v>
      </c>
      <c r="K514" s="1" t="s">
        <v>2325</v>
      </c>
      <c r="L514" s="1" t="s">
        <v>52</v>
      </c>
      <c r="M514" s="1" t="s">
        <v>792</v>
      </c>
      <c r="N514" s="1" t="s">
        <v>913</v>
      </c>
      <c r="O514" s="1" t="s">
        <v>625</v>
      </c>
      <c r="P514" s="1" t="s">
        <v>2326</v>
      </c>
      <c r="Q514" s="1" t="s">
        <v>2071</v>
      </c>
      <c r="R514" s="1" t="s">
        <v>2193</v>
      </c>
      <c r="S514" s="1" t="s">
        <v>2327</v>
      </c>
      <c r="T514" s="1" t="s">
        <v>721</v>
      </c>
      <c r="U514" s="1" t="s">
        <v>752</v>
      </c>
    </row>
    <row r="515" spans="1:21" x14ac:dyDescent="0.35">
      <c r="A515" s="1" t="s">
        <v>2328</v>
      </c>
      <c r="B515" s="1" t="s">
        <v>1315</v>
      </c>
      <c r="C515" s="1" t="s">
        <v>141</v>
      </c>
      <c r="D515" s="1" t="s">
        <v>1443</v>
      </c>
      <c r="E515" s="1" t="s">
        <v>52</v>
      </c>
      <c r="F515" s="1" t="s">
        <v>2324</v>
      </c>
      <c r="G515" s="1" t="s">
        <v>2329</v>
      </c>
      <c r="H515" s="1" t="s">
        <v>2329</v>
      </c>
      <c r="I515" s="1" t="s">
        <v>52</v>
      </c>
      <c r="J515" s="1" t="s">
        <v>52</v>
      </c>
      <c r="K515" s="1" t="s">
        <v>2330</v>
      </c>
      <c r="L515" s="1" t="s">
        <v>52</v>
      </c>
      <c r="M515" s="1" t="s">
        <v>800</v>
      </c>
      <c r="N515" s="1" t="s">
        <v>772</v>
      </c>
      <c r="O515" s="1" t="s">
        <v>632</v>
      </c>
      <c r="P515" s="1" t="s">
        <v>2331</v>
      </c>
      <c r="Q515" s="1" t="s">
        <v>2071</v>
      </c>
      <c r="R515" s="1" t="s">
        <v>2205</v>
      </c>
      <c r="S515" s="1" t="s">
        <v>2327</v>
      </c>
      <c r="T515" s="1" t="s">
        <v>760</v>
      </c>
      <c r="U515" s="1" t="s">
        <v>761</v>
      </c>
    </row>
    <row r="516" spans="1:21" x14ac:dyDescent="0.35">
      <c r="A516" s="1" t="s">
        <v>2332</v>
      </c>
      <c r="B516" s="1" t="s">
        <v>1315</v>
      </c>
      <c r="C516" s="1" t="s">
        <v>141</v>
      </c>
      <c r="D516" s="1" t="s">
        <v>2333</v>
      </c>
      <c r="E516" s="1" t="s">
        <v>52</v>
      </c>
      <c r="F516" s="1" t="s">
        <v>2324</v>
      </c>
      <c r="G516" s="1" t="s">
        <v>2329</v>
      </c>
      <c r="H516" s="1" t="s">
        <v>2329</v>
      </c>
      <c r="I516" s="1" t="s">
        <v>52</v>
      </c>
      <c r="J516" s="1" t="s">
        <v>52</v>
      </c>
      <c r="K516" s="1" t="s">
        <v>786</v>
      </c>
      <c r="L516" s="1" t="s">
        <v>52</v>
      </c>
      <c r="M516" s="1" t="s">
        <v>812</v>
      </c>
      <c r="N516" s="1" t="s">
        <v>971</v>
      </c>
      <c r="O516" s="1" t="s">
        <v>711</v>
      </c>
      <c r="P516" s="1" t="s">
        <v>2334</v>
      </c>
      <c r="Q516" s="1" t="s">
        <v>2071</v>
      </c>
      <c r="R516" s="1" t="s">
        <v>2205</v>
      </c>
      <c r="S516" s="1" t="s">
        <v>2335</v>
      </c>
      <c r="T516" s="1" t="s">
        <v>768</v>
      </c>
      <c r="U516" s="1" t="s">
        <v>769</v>
      </c>
    </row>
    <row r="517" spans="1:21" x14ac:dyDescent="0.35">
      <c r="A517" s="1" t="s">
        <v>2336</v>
      </c>
      <c r="B517" s="1" t="s">
        <v>1315</v>
      </c>
      <c r="C517" s="1" t="s">
        <v>141</v>
      </c>
      <c r="D517" s="1" t="s">
        <v>2337</v>
      </c>
      <c r="E517" s="1" t="s">
        <v>52</v>
      </c>
      <c r="F517" s="1" t="s">
        <v>667</v>
      </c>
      <c r="G517" s="1" t="s">
        <v>2338</v>
      </c>
      <c r="H517" s="1" t="s">
        <v>2338</v>
      </c>
      <c r="I517" s="1" t="s">
        <v>52</v>
      </c>
      <c r="J517" s="1" t="s">
        <v>52</v>
      </c>
      <c r="K517" s="1" t="s">
        <v>2339</v>
      </c>
      <c r="L517" s="1" t="s">
        <v>52</v>
      </c>
      <c r="M517" s="1" t="s">
        <v>819</v>
      </c>
      <c r="N517" s="1" t="s">
        <v>793</v>
      </c>
      <c r="O517" s="1" t="s">
        <v>1227</v>
      </c>
      <c r="P517" s="1" t="s">
        <v>2340</v>
      </c>
      <c r="Q517" s="1" t="s">
        <v>2071</v>
      </c>
      <c r="R517" s="1" t="s">
        <v>2205</v>
      </c>
      <c r="S517" s="1" t="s">
        <v>2341</v>
      </c>
      <c r="T517" s="1" t="s">
        <v>776</v>
      </c>
      <c r="U517" s="1" t="s">
        <v>777</v>
      </c>
    </row>
    <row r="518" spans="1:21" x14ac:dyDescent="0.35">
      <c r="A518" s="1" t="s">
        <v>2342</v>
      </c>
      <c r="B518" s="1" t="s">
        <v>1315</v>
      </c>
      <c r="C518" s="1" t="s">
        <v>141</v>
      </c>
      <c r="D518" s="1" t="s">
        <v>2343</v>
      </c>
      <c r="E518" s="1" t="s">
        <v>52</v>
      </c>
      <c r="F518" s="1" t="s">
        <v>791</v>
      </c>
      <c r="G518" s="1" t="s">
        <v>2338</v>
      </c>
      <c r="H518" s="1" t="s">
        <v>2338</v>
      </c>
      <c r="I518" s="1" t="s">
        <v>52</v>
      </c>
      <c r="J518" s="1" t="s">
        <v>52</v>
      </c>
      <c r="K518" s="1" t="s">
        <v>2339</v>
      </c>
      <c r="L518" s="1" t="s">
        <v>52</v>
      </c>
      <c r="M518" s="1" t="s">
        <v>826</v>
      </c>
      <c r="N518" s="1" t="s">
        <v>978</v>
      </c>
      <c r="O518" s="1" t="s">
        <v>877</v>
      </c>
      <c r="P518" s="1" t="s">
        <v>2344</v>
      </c>
      <c r="Q518" s="1" t="s">
        <v>2071</v>
      </c>
      <c r="R518" s="1" t="s">
        <v>2214</v>
      </c>
      <c r="S518" s="1" t="s">
        <v>2345</v>
      </c>
      <c r="T518" s="1" t="s">
        <v>570</v>
      </c>
      <c r="U518" s="1" t="s">
        <v>783</v>
      </c>
    </row>
    <row r="519" spans="1:21" x14ac:dyDescent="0.35">
      <c r="A519" s="1" t="s">
        <v>2346</v>
      </c>
      <c r="B519" s="1" t="s">
        <v>1315</v>
      </c>
      <c r="C519" s="1" t="s">
        <v>141</v>
      </c>
      <c r="D519" s="1" t="s">
        <v>2347</v>
      </c>
      <c r="E519" s="1" t="s">
        <v>52</v>
      </c>
      <c r="F519" s="1" t="s">
        <v>1949</v>
      </c>
      <c r="G519" s="1" t="s">
        <v>2348</v>
      </c>
      <c r="H519" s="1" t="s">
        <v>2348</v>
      </c>
      <c r="I519" s="1" t="s">
        <v>52</v>
      </c>
      <c r="J519" s="1" t="s">
        <v>52</v>
      </c>
      <c r="K519" s="1" t="s">
        <v>2349</v>
      </c>
      <c r="L519" s="1" t="s">
        <v>52</v>
      </c>
      <c r="M519" s="1" t="s">
        <v>833</v>
      </c>
      <c r="N519" s="1" t="s">
        <v>1002</v>
      </c>
      <c r="O519" s="1" t="s">
        <v>840</v>
      </c>
      <c r="P519" s="1" t="s">
        <v>2350</v>
      </c>
      <c r="Q519" s="1" t="s">
        <v>2098</v>
      </c>
      <c r="R519" s="1" t="s">
        <v>2214</v>
      </c>
      <c r="S519" s="1" t="s">
        <v>2351</v>
      </c>
      <c r="T519" s="1" t="s">
        <v>788</v>
      </c>
      <c r="U519" s="1" t="s">
        <v>789</v>
      </c>
    </row>
    <row r="520" spans="1:21" x14ac:dyDescent="0.35">
      <c r="A520" s="1" t="s">
        <v>2352</v>
      </c>
      <c r="B520" s="1" t="s">
        <v>1315</v>
      </c>
      <c r="C520" s="1" t="s">
        <v>141</v>
      </c>
      <c r="D520" s="1" t="s">
        <v>2353</v>
      </c>
      <c r="E520" s="1" t="s">
        <v>52</v>
      </c>
      <c r="F520" s="1" t="s">
        <v>94</v>
      </c>
      <c r="G520" s="1" t="s">
        <v>2348</v>
      </c>
      <c r="H520" s="1" t="s">
        <v>2348</v>
      </c>
      <c r="I520" s="1" t="s">
        <v>52</v>
      </c>
      <c r="J520" s="1" t="s">
        <v>52</v>
      </c>
      <c r="K520" s="1" t="s">
        <v>2354</v>
      </c>
      <c r="L520" s="1" t="s">
        <v>52</v>
      </c>
      <c r="M520" s="1" t="s">
        <v>846</v>
      </c>
      <c r="N520" s="1" t="s">
        <v>631</v>
      </c>
      <c r="O520" s="1" t="s">
        <v>592</v>
      </c>
      <c r="P520" s="1" t="s">
        <v>2355</v>
      </c>
      <c r="Q520" s="1" t="s">
        <v>2098</v>
      </c>
      <c r="R520" s="1" t="s">
        <v>2214</v>
      </c>
      <c r="S520" s="1" t="s">
        <v>2351</v>
      </c>
      <c r="T520" s="1" t="s">
        <v>797</v>
      </c>
      <c r="U520" s="1" t="s">
        <v>798</v>
      </c>
    </row>
    <row r="521" spans="1:21" x14ac:dyDescent="0.35">
      <c r="A521" s="1" t="s">
        <v>2356</v>
      </c>
      <c r="B521" s="1" t="s">
        <v>1315</v>
      </c>
      <c r="C521" s="1" t="s">
        <v>141</v>
      </c>
      <c r="D521" s="1" t="s">
        <v>2357</v>
      </c>
      <c r="E521" s="1" t="s">
        <v>52</v>
      </c>
      <c r="F521" s="1" t="s">
        <v>196</v>
      </c>
      <c r="G521" s="1" t="s">
        <v>2358</v>
      </c>
      <c r="H521" s="1" t="s">
        <v>2358</v>
      </c>
      <c r="I521" s="1" t="s">
        <v>52</v>
      </c>
      <c r="J521" s="1" t="s">
        <v>52</v>
      </c>
      <c r="K521" s="1" t="s">
        <v>2359</v>
      </c>
      <c r="L521" s="1" t="s">
        <v>52</v>
      </c>
      <c r="M521" s="1" t="s">
        <v>2360</v>
      </c>
      <c r="N521" s="1" t="s">
        <v>827</v>
      </c>
      <c r="O521" s="1" t="s">
        <v>852</v>
      </c>
      <c r="P521" s="1" t="s">
        <v>2361</v>
      </c>
      <c r="Q521" s="1" t="s">
        <v>2098</v>
      </c>
      <c r="R521" s="1" t="s">
        <v>2223</v>
      </c>
      <c r="S521" s="1" t="s">
        <v>2362</v>
      </c>
      <c r="T521" s="1" t="s">
        <v>689</v>
      </c>
      <c r="U521" s="1" t="s">
        <v>804</v>
      </c>
    </row>
    <row r="522" spans="1:21" x14ac:dyDescent="0.35">
      <c r="A522" s="1" t="s">
        <v>2363</v>
      </c>
      <c r="B522" s="1" t="s">
        <v>1315</v>
      </c>
      <c r="C522" s="1" t="s">
        <v>90</v>
      </c>
      <c r="D522" s="1" t="s">
        <v>316</v>
      </c>
      <c r="E522" s="1" t="s">
        <v>52</v>
      </c>
      <c r="F522" s="1" t="s">
        <v>433</v>
      </c>
      <c r="G522" s="1" t="s">
        <v>2358</v>
      </c>
      <c r="H522" s="1" t="s">
        <v>2358</v>
      </c>
      <c r="I522" s="1" t="s">
        <v>52</v>
      </c>
      <c r="J522" s="1" t="s">
        <v>52</v>
      </c>
      <c r="K522" s="1" t="s">
        <v>2364</v>
      </c>
      <c r="L522" s="1" t="s">
        <v>52</v>
      </c>
      <c r="M522" s="1" t="s">
        <v>2365</v>
      </c>
      <c r="N522" s="1" t="s">
        <v>834</v>
      </c>
      <c r="O522" s="1" t="s">
        <v>742</v>
      </c>
      <c r="P522" s="1" t="s">
        <v>2366</v>
      </c>
      <c r="Q522" s="1" t="s">
        <v>2098</v>
      </c>
      <c r="R522" s="1" t="s">
        <v>2223</v>
      </c>
      <c r="S522" s="1" t="s">
        <v>2367</v>
      </c>
      <c r="T522" s="1" t="s">
        <v>745</v>
      </c>
      <c r="U522" s="1" t="s">
        <v>810</v>
      </c>
    </row>
    <row r="523" spans="1:21" x14ac:dyDescent="0.35">
      <c r="A523" s="1" t="s">
        <v>2368</v>
      </c>
      <c r="B523" s="1" t="s">
        <v>1315</v>
      </c>
      <c r="C523" s="1" t="s">
        <v>90</v>
      </c>
      <c r="D523" s="1" t="s">
        <v>316</v>
      </c>
      <c r="E523" s="1" t="s">
        <v>52</v>
      </c>
      <c r="F523" s="1" t="s">
        <v>638</v>
      </c>
      <c r="G523" s="1" t="s">
        <v>2369</v>
      </c>
      <c r="H523" s="1" t="s">
        <v>2369</v>
      </c>
      <c r="I523" s="1" t="s">
        <v>52</v>
      </c>
      <c r="J523" s="1" t="s">
        <v>52</v>
      </c>
      <c r="K523" s="1" t="s">
        <v>2364</v>
      </c>
      <c r="L523" s="1" t="s">
        <v>52</v>
      </c>
      <c r="M523" s="1" t="s">
        <v>2370</v>
      </c>
      <c r="N523" s="1" t="s">
        <v>853</v>
      </c>
      <c r="O523" s="1" t="s">
        <v>597</v>
      </c>
      <c r="P523" s="1" t="s">
        <v>2371</v>
      </c>
      <c r="Q523" s="1" t="s">
        <v>2098</v>
      </c>
      <c r="R523" s="1" t="s">
        <v>2223</v>
      </c>
      <c r="S523" s="1" t="s">
        <v>2367</v>
      </c>
      <c r="T523" s="1" t="s">
        <v>816</v>
      </c>
      <c r="U523" s="1" t="s">
        <v>817</v>
      </c>
    </row>
    <row r="524" spans="1:21" x14ac:dyDescent="0.35">
      <c r="A524" s="1" t="s">
        <v>2372</v>
      </c>
      <c r="B524" s="1" t="s">
        <v>1315</v>
      </c>
      <c r="C524" s="1" t="s">
        <v>90</v>
      </c>
      <c r="D524" s="1" t="s">
        <v>316</v>
      </c>
      <c r="E524" s="1" t="s">
        <v>52</v>
      </c>
      <c r="F524" s="1" t="s">
        <v>598</v>
      </c>
      <c r="G524" s="1" t="s">
        <v>2369</v>
      </c>
      <c r="H524" s="1" t="s">
        <v>2369</v>
      </c>
      <c r="I524" s="1" t="s">
        <v>52</v>
      </c>
      <c r="J524" s="1" t="s">
        <v>52</v>
      </c>
      <c r="K524" s="1" t="s">
        <v>2373</v>
      </c>
      <c r="L524" s="1" t="s">
        <v>52</v>
      </c>
      <c r="M524" s="1" t="s">
        <v>2374</v>
      </c>
      <c r="N524" s="1" t="s">
        <v>853</v>
      </c>
      <c r="O524" s="1" t="s">
        <v>1412</v>
      </c>
      <c r="P524" s="1" t="s">
        <v>2375</v>
      </c>
      <c r="Q524" s="1" t="s">
        <v>2098</v>
      </c>
      <c r="R524" s="1" t="s">
        <v>2223</v>
      </c>
      <c r="S524" s="1" t="s">
        <v>2376</v>
      </c>
      <c r="T524" s="1" t="s">
        <v>822</v>
      </c>
      <c r="U524" s="1" t="s">
        <v>823</v>
      </c>
    </row>
    <row r="525" spans="1:21" x14ac:dyDescent="0.35">
      <c r="A525" s="1" t="s">
        <v>2377</v>
      </c>
      <c r="B525" s="1" t="s">
        <v>1315</v>
      </c>
      <c r="C525" s="1" t="s">
        <v>90</v>
      </c>
      <c r="D525" s="1" t="s">
        <v>316</v>
      </c>
      <c r="E525" s="1" t="s">
        <v>52</v>
      </c>
      <c r="F525" s="1" t="s">
        <v>362</v>
      </c>
      <c r="G525" s="1" t="s">
        <v>2378</v>
      </c>
      <c r="H525" s="1" t="s">
        <v>2378</v>
      </c>
      <c r="I525" s="1" t="s">
        <v>52</v>
      </c>
      <c r="J525" s="1" t="s">
        <v>52</v>
      </c>
      <c r="K525" s="1" t="s">
        <v>2379</v>
      </c>
      <c r="L525" s="1" t="s">
        <v>52</v>
      </c>
      <c r="M525" s="1" t="s">
        <v>2380</v>
      </c>
      <c r="N525" s="1" t="s">
        <v>853</v>
      </c>
      <c r="O525" s="1" t="s">
        <v>913</v>
      </c>
      <c r="P525" s="1" t="s">
        <v>2381</v>
      </c>
      <c r="Q525" s="1" t="s">
        <v>2117</v>
      </c>
      <c r="R525" s="1" t="s">
        <v>2232</v>
      </c>
      <c r="S525" s="1" t="s">
        <v>2376</v>
      </c>
      <c r="T525" s="1" t="s">
        <v>830</v>
      </c>
      <c r="U525" s="1" t="s">
        <v>831</v>
      </c>
    </row>
    <row r="526" spans="1:21" x14ac:dyDescent="0.35">
      <c r="A526" s="1" t="s">
        <v>2382</v>
      </c>
      <c r="B526" s="1" t="s">
        <v>1315</v>
      </c>
      <c r="C526" s="1" t="s">
        <v>90</v>
      </c>
      <c r="D526" s="1" t="s">
        <v>316</v>
      </c>
      <c r="E526" s="1" t="s">
        <v>52</v>
      </c>
      <c r="F526" s="1" t="s">
        <v>638</v>
      </c>
      <c r="G526" s="1" t="s">
        <v>2383</v>
      </c>
      <c r="H526" s="1" t="s">
        <v>2383</v>
      </c>
      <c r="I526" s="1" t="s">
        <v>52</v>
      </c>
      <c r="J526" s="1" t="s">
        <v>52</v>
      </c>
      <c r="K526" s="1" t="s">
        <v>2384</v>
      </c>
      <c r="L526" s="1" t="s">
        <v>52</v>
      </c>
      <c r="M526" s="1" t="s">
        <v>2385</v>
      </c>
      <c r="N526" s="1" t="s">
        <v>725</v>
      </c>
      <c r="O526" s="1" t="s">
        <v>764</v>
      </c>
      <c r="P526" s="1" t="s">
        <v>2386</v>
      </c>
      <c r="Q526" s="1" t="s">
        <v>2117</v>
      </c>
      <c r="R526" s="1" t="s">
        <v>2232</v>
      </c>
      <c r="S526" s="1" t="s">
        <v>2387</v>
      </c>
      <c r="T526" s="1" t="s">
        <v>837</v>
      </c>
      <c r="U526" s="1" t="s">
        <v>838</v>
      </c>
    </row>
    <row r="527" spans="1:21" x14ac:dyDescent="0.35">
      <c r="A527" s="1" t="s">
        <v>2388</v>
      </c>
      <c r="B527" s="1" t="s">
        <v>1315</v>
      </c>
      <c r="C527" s="1" t="s">
        <v>90</v>
      </c>
      <c r="D527" s="1" t="s">
        <v>316</v>
      </c>
      <c r="E527" s="1" t="s">
        <v>52</v>
      </c>
      <c r="F527" s="1" t="s">
        <v>825</v>
      </c>
      <c r="G527" s="1" t="s">
        <v>2383</v>
      </c>
      <c r="H527" s="1" t="s">
        <v>2383</v>
      </c>
      <c r="I527" s="1" t="s">
        <v>52</v>
      </c>
      <c r="J527" s="1" t="s">
        <v>52</v>
      </c>
      <c r="K527" s="1" t="s">
        <v>868</v>
      </c>
      <c r="L527" s="1" t="s">
        <v>475</v>
      </c>
      <c r="M527" s="1" t="s">
        <v>2389</v>
      </c>
      <c r="N527" s="1" t="s">
        <v>725</v>
      </c>
      <c r="O527" s="1" t="s">
        <v>929</v>
      </c>
      <c r="P527" s="1" t="s">
        <v>2390</v>
      </c>
      <c r="Q527" s="1" t="s">
        <v>2117</v>
      </c>
      <c r="R527" s="1" t="s">
        <v>2232</v>
      </c>
      <c r="S527" s="1" t="s">
        <v>2391</v>
      </c>
      <c r="T527" s="1" t="s">
        <v>843</v>
      </c>
      <c r="U527" s="1" t="s">
        <v>844</v>
      </c>
    </row>
    <row r="528" spans="1:21" x14ac:dyDescent="0.35">
      <c r="A528" s="1" t="s">
        <v>2392</v>
      </c>
      <c r="B528" s="1" t="s">
        <v>1315</v>
      </c>
      <c r="C528" s="1" t="s">
        <v>90</v>
      </c>
      <c r="D528" s="1" t="s">
        <v>316</v>
      </c>
      <c r="E528" s="1" t="s">
        <v>52</v>
      </c>
      <c r="F528" s="1" t="s">
        <v>780</v>
      </c>
      <c r="G528" s="1" t="s">
        <v>2393</v>
      </c>
      <c r="H528" s="1" t="s">
        <v>2393</v>
      </c>
      <c r="I528" s="1" t="s">
        <v>52</v>
      </c>
      <c r="J528" s="1" t="s">
        <v>52</v>
      </c>
      <c r="K528" s="1" t="s">
        <v>868</v>
      </c>
      <c r="L528" s="1" t="s">
        <v>52</v>
      </c>
      <c r="M528" s="1" t="s">
        <v>2394</v>
      </c>
      <c r="N528" s="1" t="s">
        <v>734</v>
      </c>
      <c r="O528" s="1" t="s">
        <v>1392</v>
      </c>
      <c r="P528" s="1" t="s">
        <v>2395</v>
      </c>
      <c r="Q528" s="1" t="s">
        <v>2117</v>
      </c>
      <c r="R528" s="1" t="s">
        <v>2241</v>
      </c>
      <c r="S528" s="1" t="s">
        <v>2391</v>
      </c>
      <c r="T528" s="1" t="s">
        <v>849</v>
      </c>
      <c r="U528" s="1" t="s">
        <v>850</v>
      </c>
    </row>
    <row r="529" spans="1:21" x14ac:dyDescent="0.35">
      <c r="A529" s="1" t="s">
        <v>2396</v>
      </c>
      <c r="B529" s="1" t="s">
        <v>1315</v>
      </c>
      <c r="C529" s="1" t="s">
        <v>90</v>
      </c>
      <c r="D529" s="1" t="s">
        <v>316</v>
      </c>
      <c r="E529" s="1" t="s">
        <v>52</v>
      </c>
      <c r="F529" s="1" t="s">
        <v>780</v>
      </c>
      <c r="G529" s="1" t="s">
        <v>2393</v>
      </c>
      <c r="H529" s="1" t="s">
        <v>2393</v>
      </c>
      <c r="I529" s="1" t="s">
        <v>52</v>
      </c>
      <c r="J529" s="1" t="s">
        <v>52</v>
      </c>
      <c r="K529" s="1" t="s">
        <v>2397</v>
      </c>
      <c r="L529" s="1" t="s">
        <v>52</v>
      </c>
      <c r="M529" s="1" t="s">
        <v>2394</v>
      </c>
      <c r="N529" s="1" t="s">
        <v>734</v>
      </c>
      <c r="O529" s="1" t="s">
        <v>637</v>
      </c>
      <c r="P529" s="1" t="s">
        <v>2398</v>
      </c>
      <c r="Q529" s="1" t="s">
        <v>2117</v>
      </c>
      <c r="R529" s="1" t="s">
        <v>2241</v>
      </c>
      <c r="S529" s="1" t="s">
        <v>2399</v>
      </c>
      <c r="T529" s="1" t="s">
        <v>856</v>
      </c>
      <c r="U529" s="1" t="s">
        <v>857</v>
      </c>
    </row>
    <row r="530" spans="1:21" x14ac:dyDescent="0.35">
      <c r="A530" s="1" t="s">
        <v>2400</v>
      </c>
      <c r="B530" s="1" t="s">
        <v>1315</v>
      </c>
      <c r="C530" s="1" t="s">
        <v>90</v>
      </c>
      <c r="D530" s="1" t="s">
        <v>316</v>
      </c>
      <c r="E530" s="1" t="s">
        <v>52</v>
      </c>
      <c r="F530" s="1" t="s">
        <v>598</v>
      </c>
      <c r="G530" s="1" t="s">
        <v>2401</v>
      </c>
      <c r="H530" s="1" t="s">
        <v>2401</v>
      </c>
      <c r="I530" s="1" t="s">
        <v>52</v>
      </c>
      <c r="J530" s="1" t="s">
        <v>52</v>
      </c>
      <c r="K530" s="1" t="s">
        <v>2402</v>
      </c>
      <c r="L530" s="1" t="s">
        <v>433</v>
      </c>
      <c r="M530" s="1" t="s">
        <v>2394</v>
      </c>
      <c r="N530" s="1" t="s">
        <v>923</v>
      </c>
      <c r="O530" s="1" t="s">
        <v>786</v>
      </c>
      <c r="P530" s="1" t="s">
        <v>2403</v>
      </c>
      <c r="Q530" s="1" t="s">
        <v>2136</v>
      </c>
      <c r="R530" s="1" t="s">
        <v>2241</v>
      </c>
      <c r="S530" s="1" t="s">
        <v>2399</v>
      </c>
      <c r="T530" s="1" t="s">
        <v>860</v>
      </c>
      <c r="U530" s="1" t="s">
        <v>861</v>
      </c>
    </row>
    <row r="531" spans="1:21" x14ac:dyDescent="0.35">
      <c r="A531" s="1" t="s">
        <v>2404</v>
      </c>
      <c r="B531" s="1" t="s">
        <v>1315</v>
      </c>
      <c r="C531" s="1" t="s">
        <v>90</v>
      </c>
      <c r="D531" s="1" t="s">
        <v>316</v>
      </c>
      <c r="E531" s="1" t="s">
        <v>52</v>
      </c>
      <c r="F531" s="1" t="s">
        <v>825</v>
      </c>
      <c r="G531" s="1" t="s">
        <v>2401</v>
      </c>
      <c r="H531" s="1" t="s">
        <v>2401</v>
      </c>
      <c r="I531" s="1" t="s">
        <v>52</v>
      </c>
      <c r="J531" s="1" t="s">
        <v>52</v>
      </c>
      <c r="K531" s="1" t="s">
        <v>2405</v>
      </c>
      <c r="L531" s="1" t="s">
        <v>863</v>
      </c>
      <c r="M531" s="1" t="s">
        <v>2374</v>
      </c>
      <c r="N531" s="1" t="s">
        <v>923</v>
      </c>
      <c r="O531" s="1" t="s">
        <v>955</v>
      </c>
      <c r="P531" s="1" t="s">
        <v>2406</v>
      </c>
      <c r="Q531" s="1" t="s">
        <v>2136</v>
      </c>
      <c r="R531" s="1" t="s">
        <v>2241</v>
      </c>
      <c r="S531" s="1" t="s">
        <v>2407</v>
      </c>
      <c r="T531" s="1" t="s">
        <v>369</v>
      </c>
      <c r="U531" s="1" t="s">
        <v>866</v>
      </c>
    </row>
    <row r="532" spans="1:21" x14ac:dyDescent="0.35">
      <c r="A532" s="1" t="s">
        <v>2408</v>
      </c>
      <c r="B532" s="1" t="s">
        <v>1315</v>
      </c>
      <c r="C532" s="1" t="s">
        <v>90</v>
      </c>
      <c r="D532" s="1" t="s">
        <v>316</v>
      </c>
      <c r="E532" s="1" t="s">
        <v>52</v>
      </c>
      <c r="F532" s="1" t="s">
        <v>538</v>
      </c>
      <c r="G532" s="1" t="s">
        <v>2401</v>
      </c>
      <c r="H532" s="1" t="s">
        <v>2401</v>
      </c>
      <c r="I532" s="1" t="s">
        <v>52</v>
      </c>
      <c r="J532" s="1" t="s">
        <v>52</v>
      </c>
      <c r="K532" s="1" t="s">
        <v>2409</v>
      </c>
      <c r="L532" s="1" t="s">
        <v>233</v>
      </c>
      <c r="M532" s="1" t="s">
        <v>978</v>
      </c>
      <c r="N532" s="1" t="s">
        <v>923</v>
      </c>
      <c r="O532" s="1" t="s">
        <v>2410</v>
      </c>
      <c r="P532" s="1" t="s">
        <v>2411</v>
      </c>
      <c r="Q532" s="1" t="s">
        <v>2136</v>
      </c>
      <c r="R532" s="1" t="s">
        <v>2251</v>
      </c>
      <c r="S532" s="1" t="s">
        <v>2407</v>
      </c>
      <c r="T532" s="1" t="s">
        <v>871</v>
      </c>
      <c r="U532" s="1" t="s">
        <v>872</v>
      </c>
    </row>
    <row r="533" spans="1:21" x14ac:dyDescent="0.35">
      <c r="A533" s="1" t="s">
        <v>2412</v>
      </c>
      <c r="B533" s="1" t="s">
        <v>1315</v>
      </c>
      <c r="C533" s="1" t="s">
        <v>90</v>
      </c>
      <c r="D533" s="1" t="s">
        <v>316</v>
      </c>
      <c r="E533" s="1" t="s">
        <v>52</v>
      </c>
      <c r="F533" s="1" t="s">
        <v>61</v>
      </c>
      <c r="G533" s="1" t="s">
        <v>2413</v>
      </c>
      <c r="H533" s="1" t="s">
        <v>2413</v>
      </c>
      <c r="I533" s="1" t="s">
        <v>52</v>
      </c>
      <c r="J533" s="1" t="s">
        <v>52</v>
      </c>
      <c r="K533" s="1" t="s">
        <v>2409</v>
      </c>
      <c r="L533" s="1" t="s">
        <v>348</v>
      </c>
      <c r="M533" s="1" t="s">
        <v>711</v>
      </c>
      <c r="N533" s="1" t="s">
        <v>923</v>
      </c>
      <c r="O533" s="1" t="s">
        <v>624</v>
      </c>
      <c r="P533" s="1" t="s">
        <v>2414</v>
      </c>
      <c r="Q533" s="1" t="s">
        <v>2149</v>
      </c>
      <c r="R533" s="1" t="s">
        <v>2251</v>
      </c>
      <c r="S533" s="1" t="s">
        <v>2407</v>
      </c>
      <c r="T533" s="1" t="s">
        <v>696</v>
      </c>
      <c r="U533" s="1" t="s">
        <v>875</v>
      </c>
    </row>
    <row r="534" spans="1:21" x14ac:dyDescent="0.35">
      <c r="A534" s="1" t="s">
        <v>2415</v>
      </c>
      <c r="B534" s="1" t="s">
        <v>1315</v>
      </c>
      <c r="C534" s="1" t="s">
        <v>353</v>
      </c>
      <c r="D534" s="1" t="s">
        <v>2416</v>
      </c>
      <c r="E534" s="1" t="s">
        <v>52</v>
      </c>
      <c r="F534" s="1" t="s">
        <v>884</v>
      </c>
      <c r="G534" s="1" t="s">
        <v>2413</v>
      </c>
      <c r="H534" s="1" t="s">
        <v>2413</v>
      </c>
      <c r="I534" s="1" t="s">
        <v>52</v>
      </c>
      <c r="J534" s="1" t="s">
        <v>52</v>
      </c>
      <c r="K534" s="1" t="s">
        <v>2417</v>
      </c>
      <c r="L534" s="1" t="s">
        <v>52</v>
      </c>
      <c r="M534" s="1" t="s">
        <v>371</v>
      </c>
      <c r="N534" s="1" t="s">
        <v>923</v>
      </c>
      <c r="O534" s="1" t="s">
        <v>2418</v>
      </c>
      <c r="P534" s="1" t="s">
        <v>2419</v>
      </c>
      <c r="Q534" s="1" t="s">
        <v>2149</v>
      </c>
      <c r="R534" s="1" t="s">
        <v>2251</v>
      </c>
      <c r="S534" s="1" t="s">
        <v>2420</v>
      </c>
      <c r="T534" s="1" t="s">
        <v>881</v>
      </c>
      <c r="U534" s="1" t="s">
        <v>882</v>
      </c>
    </row>
    <row r="535" spans="1:21" x14ac:dyDescent="0.35">
      <c r="A535" s="1" t="s">
        <v>2421</v>
      </c>
      <c r="B535" s="1" t="s">
        <v>1315</v>
      </c>
      <c r="C535" s="1" t="s">
        <v>353</v>
      </c>
      <c r="D535" s="1" t="s">
        <v>2422</v>
      </c>
      <c r="E535" s="1" t="s">
        <v>52</v>
      </c>
      <c r="F535" s="1" t="s">
        <v>892</v>
      </c>
      <c r="G535" s="1" t="s">
        <v>2423</v>
      </c>
      <c r="H535" s="1" t="s">
        <v>2423</v>
      </c>
      <c r="I535" s="1" t="s">
        <v>52</v>
      </c>
      <c r="J535" s="1" t="s">
        <v>52</v>
      </c>
      <c r="K535" s="1" t="s">
        <v>2424</v>
      </c>
      <c r="L535" s="1" t="s">
        <v>52</v>
      </c>
      <c r="M535" s="1" t="s">
        <v>1002</v>
      </c>
      <c r="N535" s="1" t="s">
        <v>923</v>
      </c>
      <c r="O535" s="1" t="s">
        <v>801</v>
      </c>
      <c r="P535" s="1" t="s">
        <v>2425</v>
      </c>
      <c r="Q535" s="1" t="s">
        <v>2149</v>
      </c>
      <c r="R535" s="1" t="s">
        <v>2251</v>
      </c>
      <c r="S535" s="1" t="s">
        <v>2420</v>
      </c>
      <c r="T535" s="1" t="s">
        <v>889</v>
      </c>
      <c r="U535" s="1" t="s">
        <v>890</v>
      </c>
    </row>
    <row r="536" spans="1:21" x14ac:dyDescent="0.35">
      <c r="A536" s="1" t="s">
        <v>2426</v>
      </c>
      <c r="B536" s="1" t="s">
        <v>1315</v>
      </c>
      <c r="C536" s="1" t="s">
        <v>353</v>
      </c>
      <c r="D536" s="1" t="s">
        <v>2427</v>
      </c>
      <c r="E536" s="1" t="s">
        <v>52</v>
      </c>
      <c r="F536" s="1" t="s">
        <v>1541</v>
      </c>
      <c r="G536" s="1" t="s">
        <v>2423</v>
      </c>
      <c r="H536" s="1" t="s">
        <v>2428</v>
      </c>
      <c r="I536" s="1" t="s">
        <v>475</v>
      </c>
      <c r="J536" s="1" t="s">
        <v>475</v>
      </c>
      <c r="K536" s="1" t="s">
        <v>2429</v>
      </c>
      <c r="L536" s="1" t="s">
        <v>52</v>
      </c>
      <c r="M536" s="1" t="s">
        <v>923</v>
      </c>
      <c r="N536" s="1" t="s">
        <v>923</v>
      </c>
      <c r="O536" s="1" t="s">
        <v>1332</v>
      </c>
      <c r="P536" s="1" t="s">
        <v>2430</v>
      </c>
      <c r="Q536" s="1" t="s">
        <v>2164</v>
      </c>
      <c r="R536" s="1" t="s">
        <v>2251</v>
      </c>
      <c r="S536" s="1" t="s">
        <v>2420</v>
      </c>
      <c r="T536" s="1" t="s">
        <v>895</v>
      </c>
      <c r="U536" s="1" t="s">
        <v>896</v>
      </c>
    </row>
    <row r="537" spans="1:21" x14ac:dyDescent="0.35">
      <c r="A537" s="1" t="s">
        <v>2431</v>
      </c>
      <c r="B537" s="1" t="s">
        <v>1315</v>
      </c>
      <c r="C537" s="1" t="s">
        <v>353</v>
      </c>
      <c r="D537" s="1" t="s">
        <v>2432</v>
      </c>
      <c r="E537" s="1" t="s">
        <v>52</v>
      </c>
      <c r="F537" s="1" t="s">
        <v>780</v>
      </c>
      <c r="G537" s="1" t="s">
        <v>2428</v>
      </c>
      <c r="H537" s="1" t="s">
        <v>2433</v>
      </c>
      <c r="I537" s="1" t="s">
        <v>475</v>
      </c>
      <c r="J537" s="1" t="s">
        <v>475</v>
      </c>
      <c r="K537" s="1" t="s">
        <v>2434</v>
      </c>
      <c r="L537" s="1" t="s">
        <v>52</v>
      </c>
      <c r="M537" s="1" t="s">
        <v>741</v>
      </c>
      <c r="N537" s="1" t="s">
        <v>923</v>
      </c>
      <c r="O537" s="1" t="s">
        <v>807</v>
      </c>
      <c r="P537" s="1" t="s">
        <v>2435</v>
      </c>
      <c r="Q537" s="1" t="s">
        <v>2164</v>
      </c>
      <c r="R537" s="1" t="s">
        <v>2261</v>
      </c>
      <c r="S537" s="1" t="s">
        <v>2436</v>
      </c>
      <c r="T537" s="1" t="s">
        <v>900</v>
      </c>
      <c r="U537" s="1" t="s">
        <v>901</v>
      </c>
    </row>
    <row r="538" spans="1:21" x14ac:dyDescent="0.35">
      <c r="A538" s="1" t="s">
        <v>2437</v>
      </c>
      <c r="B538" s="1" t="s">
        <v>1315</v>
      </c>
      <c r="C538" s="1" t="s">
        <v>353</v>
      </c>
      <c r="D538" s="1" t="s">
        <v>2438</v>
      </c>
      <c r="E538" s="1" t="s">
        <v>52</v>
      </c>
      <c r="F538" s="1" t="s">
        <v>638</v>
      </c>
      <c r="G538" s="1" t="s">
        <v>2428</v>
      </c>
      <c r="H538" s="1" t="s">
        <v>2439</v>
      </c>
      <c r="I538" s="1" t="s">
        <v>433</v>
      </c>
      <c r="J538" s="1" t="s">
        <v>433</v>
      </c>
      <c r="K538" s="1" t="s">
        <v>2440</v>
      </c>
      <c r="L538" s="1" t="s">
        <v>52</v>
      </c>
      <c r="M538" s="1" t="s">
        <v>748</v>
      </c>
      <c r="N538" s="1" t="s">
        <v>741</v>
      </c>
      <c r="O538" s="1" t="s">
        <v>996</v>
      </c>
      <c r="P538" s="1" t="s">
        <v>2441</v>
      </c>
      <c r="Q538" s="1" t="s">
        <v>2164</v>
      </c>
      <c r="R538" s="1" t="s">
        <v>2261</v>
      </c>
      <c r="S538" s="1" t="s">
        <v>2436</v>
      </c>
      <c r="T538" s="1" t="s">
        <v>906</v>
      </c>
      <c r="U538" s="1" t="s">
        <v>907</v>
      </c>
    </row>
    <row r="539" spans="1:21" x14ac:dyDescent="0.35">
      <c r="A539" s="1" t="s">
        <v>2442</v>
      </c>
      <c r="B539" s="1" t="s">
        <v>1315</v>
      </c>
      <c r="C539" s="1" t="s">
        <v>353</v>
      </c>
      <c r="D539" s="1" t="s">
        <v>2443</v>
      </c>
      <c r="E539" s="1" t="s">
        <v>52</v>
      </c>
      <c r="F539" s="1" t="s">
        <v>638</v>
      </c>
      <c r="G539" s="1" t="s">
        <v>2433</v>
      </c>
      <c r="H539" s="1" t="s">
        <v>2444</v>
      </c>
      <c r="I539" s="1" t="s">
        <v>667</v>
      </c>
      <c r="J539" s="1" t="s">
        <v>433</v>
      </c>
      <c r="K539" s="1" t="s">
        <v>2410</v>
      </c>
      <c r="L539" s="1" t="s">
        <v>52</v>
      </c>
      <c r="M539" s="1" t="s">
        <v>2313</v>
      </c>
      <c r="N539" s="1" t="s">
        <v>741</v>
      </c>
      <c r="O539" s="1" t="s">
        <v>1002</v>
      </c>
      <c r="P539" s="1" t="s">
        <v>2445</v>
      </c>
      <c r="Q539" s="1" t="s">
        <v>2164</v>
      </c>
      <c r="R539" s="1" t="s">
        <v>2261</v>
      </c>
      <c r="S539" s="1" t="s">
        <v>2436</v>
      </c>
      <c r="T539" s="1" t="s">
        <v>685</v>
      </c>
      <c r="U539" s="1" t="s">
        <v>911</v>
      </c>
    </row>
    <row r="540" spans="1:21" x14ac:dyDescent="0.35">
      <c r="A540" s="1" t="s">
        <v>2446</v>
      </c>
      <c r="B540" s="1" t="s">
        <v>1315</v>
      </c>
      <c r="C540" s="1" t="s">
        <v>353</v>
      </c>
      <c r="D540" s="1" t="s">
        <v>2447</v>
      </c>
      <c r="E540" s="1" t="s">
        <v>52</v>
      </c>
      <c r="F540" s="1" t="s">
        <v>638</v>
      </c>
      <c r="G540" s="1" t="s">
        <v>2433</v>
      </c>
      <c r="H540" s="1" t="s">
        <v>2448</v>
      </c>
      <c r="I540" s="1" t="s">
        <v>394</v>
      </c>
      <c r="J540" s="1" t="s">
        <v>667</v>
      </c>
      <c r="K540" s="1" t="s">
        <v>2449</v>
      </c>
      <c r="L540" s="1" t="s">
        <v>863</v>
      </c>
      <c r="M540" s="1" t="s">
        <v>748</v>
      </c>
      <c r="N540" s="1" t="s">
        <v>741</v>
      </c>
      <c r="O540" s="1" t="s">
        <v>1012</v>
      </c>
      <c r="P540" s="1" t="s">
        <v>2450</v>
      </c>
      <c r="Q540" s="1" t="s">
        <v>2180</v>
      </c>
      <c r="R540" s="1" t="s">
        <v>2261</v>
      </c>
      <c r="S540" s="1" t="s">
        <v>2436</v>
      </c>
      <c r="T540" s="1" t="s">
        <v>889</v>
      </c>
      <c r="U540" s="1" t="s">
        <v>916</v>
      </c>
    </row>
    <row r="541" spans="1:21" x14ac:dyDescent="0.35">
      <c r="A541" s="1" t="s">
        <v>2451</v>
      </c>
      <c r="B541" s="1" t="s">
        <v>1315</v>
      </c>
      <c r="C541" s="1" t="s">
        <v>353</v>
      </c>
      <c r="D541" s="1" t="s">
        <v>2452</v>
      </c>
      <c r="E541" s="1" t="s">
        <v>52</v>
      </c>
      <c r="F541" s="1" t="s">
        <v>362</v>
      </c>
      <c r="G541" s="1" t="s">
        <v>2439</v>
      </c>
      <c r="H541" s="1" t="s">
        <v>2453</v>
      </c>
      <c r="I541" s="1" t="s">
        <v>863</v>
      </c>
      <c r="J541" s="1" t="s">
        <v>394</v>
      </c>
      <c r="K541" s="1" t="s">
        <v>2454</v>
      </c>
      <c r="L541" s="1" t="s">
        <v>52</v>
      </c>
      <c r="M541" s="1" t="s">
        <v>755</v>
      </c>
      <c r="N541" s="1" t="s">
        <v>748</v>
      </c>
      <c r="O541" s="1" t="s">
        <v>631</v>
      </c>
      <c r="P541" s="1" t="s">
        <v>2455</v>
      </c>
      <c r="Q541" s="1" t="s">
        <v>2180</v>
      </c>
      <c r="R541" s="1" t="s">
        <v>2270</v>
      </c>
      <c r="S541" s="1" t="s">
        <v>2456</v>
      </c>
      <c r="T541" s="1" t="s">
        <v>920</v>
      </c>
      <c r="U541" s="1" t="s">
        <v>921</v>
      </c>
    </row>
    <row r="542" spans="1:21" x14ac:dyDescent="0.35">
      <c r="A542" s="1" t="s">
        <v>2457</v>
      </c>
      <c r="B542" s="1" t="s">
        <v>1315</v>
      </c>
      <c r="C542" s="1" t="s">
        <v>353</v>
      </c>
      <c r="D542" s="1" t="s">
        <v>2458</v>
      </c>
      <c r="E542" s="1" t="s">
        <v>52</v>
      </c>
      <c r="F542" s="1" t="s">
        <v>362</v>
      </c>
      <c r="G542" s="1" t="s">
        <v>2439</v>
      </c>
      <c r="H542" s="1" t="s">
        <v>2459</v>
      </c>
      <c r="I542" s="1" t="s">
        <v>1207</v>
      </c>
      <c r="J542" s="1" t="s">
        <v>863</v>
      </c>
      <c r="K542" s="1" t="s">
        <v>2460</v>
      </c>
      <c r="L542" s="1" t="s">
        <v>52</v>
      </c>
      <c r="M542" s="1" t="s">
        <v>763</v>
      </c>
      <c r="N542" s="1" t="s">
        <v>748</v>
      </c>
      <c r="O542" s="1" t="s">
        <v>977</v>
      </c>
      <c r="P542" s="1" t="s">
        <v>2461</v>
      </c>
      <c r="Q542" s="1" t="s">
        <v>2180</v>
      </c>
      <c r="R542" s="1" t="s">
        <v>2270</v>
      </c>
      <c r="S542" s="1" t="s">
        <v>2456</v>
      </c>
      <c r="T542" s="1" t="s">
        <v>926</v>
      </c>
      <c r="U542" s="1" t="s">
        <v>927</v>
      </c>
    </row>
    <row r="543" spans="1:21" x14ac:dyDescent="0.35">
      <c r="A543" s="1" t="s">
        <v>2462</v>
      </c>
      <c r="B543" s="1" t="s">
        <v>1315</v>
      </c>
      <c r="C543" s="1" t="s">
        <v>353</v>
      </c>
      <c r="D543" s="1" t="s">
        <v>2463</v>
      </c>
      <c r="E543" s="1" t="s">
        <v>52</v>
      </c>
      <c r="F543" s="1" t="s">
        <v>852</v>
      </c>
      <c r="G543" s="1" t="s">
        <v>2444</v>
      </c>
      <c r="H543" s="1" t="s">
        <v>2464</v>
      </c>
      <c r="I543" s="1" t="s">
        <v>443</v>
      </c>
      <c r="J543" s="1" t="s">
        <v>1207</v>
      </c>
      <c r="K543" s="1" t="s">
        <v>2465</v>
      </c>
      <c r="L543" s="1" t="s">
        <v>52</v>
      </c>
      <c r="M543" s="1" t="s">
        <v>785</v>
      </c>
      <c r="N543" s="1" t="s">
        <v>755</v>
      </c>
      <c r="O543" s="1" t="s">
        <v>827</v>
      </c>
      <c r="P543" s="1" t="s">
        <v>2466</v>
      </c>
      <c r="Q543" s="1" t="s">
        <v>2180</v>
      </c>
      <c r="R543" s="1" t="s">
        <v>2270</v>
      </c>
      <c r="S543" s="1" t="s">
        <v>2456</v>
      </c>
      <c r="T543" s="1" t="s">
        <v>931</v>
      </c>
      <c r="U543" s="1" t="s">
        <v>932</v>
      </c>
    </row>
    <row r="544" spans="1:21" x14ac:dyDescent="0.35">
      <c r="A544" s="1" t="s">
        <v>2467</v>
      </c>
      <c r="B544" s="1" t="s">
        <v>1315</v>
      </c>
      <c r="C544" s="1" t="s">
        <v>353</v>
      </c>
      <c r="D544" s="1" t="s">
        <v>2468</v>
      </c>
      <c r="E544" s="1" t="s">
        <v>52</v>
      </c>
      <c r="F544" s="1" t="s">
        <v>852</v>
      </c>
      <c r="G544" s="1" t="s">
        <v>2444</v>
      </c>
      <c r="H544" s="1" t="s">
        <v>2469</v>
      </c>
      <c r="I544" s="1" t="s">
        <v>386</v>
      </c>
      <c r="J544" s="1" t="s">
        <v>443</v>
      </c>
      <c r="K544" s="1" t="s">
        <v>2470</v>
      </c>
      <c r="L544" s="1" t="s">
        <v>52</v>
      </c>
      <c r="M544" s="1" t="s">
        <v>792</v>
      </c>
      <c r="N544" s="1" t="s">
        <v>755</v>
      </c>
      <c r="O544" s="1" t="s">
        <v>1023</v>
      </c>
      <c r="P544" s="1" t="s">
        <v>2471</v>
      </c>
      <c r="Q544" s="1" t="s">
        <v>2193</v>
      </c>
      <c r="R544" s="1" t="s">
        <v>2270</v>
      </c>
      <c r="S544" s="1" t="s">
        <v>2472</v>
      </c>
      <c r="T544" s="1" t="s">
        <v>936</v>
      </c>
      <c r="U544" s="1" t="s">
        <v>937</v>
      </c>
    </row>
    <row r="545" spans="1:21" x14ac:dyDescent="0.35">
      <c r="A545" s="1" t="s">
        <v>2473</v>
      </c>
      <c r="B545" s="1" t="s">
        <v>1315</v>
      </c>
      <c r="C545" s="1" t="s">
        <v>353</v>
      </c>
      <c r="D545" s="1" t="s">
        <v>2474</v>
      </c>
      <c r="E545" s="1" t="s">
        <v>52</v>
      </c>
      <c r="F545" s="1" t="s">
        <v>749</v>
      </c>
      <c r="G545" s="1" t="s">
        <v>2475</v>
      </c>
      <c r="H545" s="1" t="s">
        <v>2476</v>
      </c>
      <c r="I545" s="1" t="s">
        <v>81</v>
      </c>
      <c r="J545" s="1" t="s">
        <v>386</v>
      </c>
      <c r="K545" s="1" t="s">
        <v>2477</v>
      </c>
      <c r="L545" s="1" t="s">
        <v>52</v>
      </c>
      <c r="M545" s="1" t="s">
        <v>800</v>
      </c>
      <c r="N545" s="1" t="s">
        <v>755</v>
      </c>
      <c r="O545" s="1" t="s">
        <v>1023</v>
      </c>
      <c r="P545" s="1" t="s">
        <v>2478</v>
      </c>
      <c r="Q545" s="1" t="s">
        <v>2193</v>
      </c>
      <c r="R545" s="1" t="s">
        <v>2279</v>
      </c>
      <c r="S545" s="1" t="s">
        <v>2472</v>
      </c>
      <c r="T545" s="1" t="s">
        <v>721</v>
      </c>
      <c r="U545" s="1" t="s">
        <v>941</v>
      </c>
    </row>
    <row r="546" spans="1:21" x14ac:dyDescent="0.35">
      <c r="A546" s="1" t="s">
        <v>2479</v>
      </c>
      <c r="B546" s="1" t="s">
        <v>1315</v>
      </c>
      <c r="C546" s="1" t="s">
        <v>353</v>
      </c>
      <c r="D546" s="1" t="s">
        <v>2480</v>
      </c>
      <c r="E546" s="1" t="s">
        <v>52</v>
      </c>
      <c r="F546" s="1" t="s">
        <v>749</v>
      </c>
      <c r="G546" s="1" t="s">
        <v>2475</v>
      </c>
      <c r="H546" s="1" t="s">
        <v>2481</v>
      </c>
      <c r="I546" s="1" t="s">
        <v>210</v>
      </c>
      <c r="J546" s="1" t="s">
        <v>81</v>
      </c>
      <c r="K546" s="1" t="s">
        <v>2482</v>
      </c>
      <c r="L546" s="1" t="s">
        <v>52</v>
      </c>
      <c r="M546" s="1" t="s">
        <v>812</v>
      </c>
      <c r="N546" s="1" t="s">
        <v>2313</v>
      </c>
      <c r="O546" s="1" t="s">
        <v>834</v>
      </c>
      <c r="P546" s="1" t="s">
        <v>2483</v>
      </c>
      <c r="Q546" s="1" t="s">
        <v>2193</v>
      </c>
      <c r="R546" s="1" t="s">
        <v>2279</v>
      </c>
      <c r="S546" s="1" t="s">
        <v>2472</v>
      </c>
      <c r="T546" s="1" t="s">
        <v>945</v>
      </c>
      <c r="U546" s="1" t="s">
        <v>946</v>
      </c>
    </row>
    <row r="547" spans="1:21" x14ac:dyDescent="0.35">
      <c r="A547" s="1" t="s">
        <v>2484</v>
      </c>
      <c r="B547" s="1" t="s">
        <v>1315</v>
      </c>
      <c r="C547" s="1" t="s">
        <v>353</v>
      </c>
      <c r="D547" s="1" t="s">
        <v>2485</v>
      </c>
      <c r="E547" s="1" t="s">
        <v>52</v>
      </c>
      <c r="F547" s="1" t="s">
        <v>918</v>
      </c>
      <c r="G547" s="1" t="s">
        <v>2448</v>
      </c>
      <c r="H547" s="1" t="s">
        <v>2486</v>
      </c>
      <c r="I547" s="1" t="s">
        <v>268</v>
      </c>
      <c r="J547" s="1" t="s">
        <v>210</v>
      </c>
      <c r="K547" s="1" t="s">
        <v>2487</v>
      </c>
      <c r="L547" s="1" t="s">
        <v>52</v>
      </c>
      <c r="M547" s="1" t="s">
        <v>819</v>
      </c>
      <c r="N547" s="1" t="s">
        <v>2313</v>
      </c>
      <c r="O547" s="1" t="s">
        <v>717</v>
      </c>
      <c r="P547" s="1" t="s">
        <v>2488</v>
      </c>
      <c r="Q547" s="1" t="s">
        <v>2193</v>
      </c>
      <c r="R547" s="1" t="s">
        <v>2279</v>
      </c>
      <c r="S547" s="1" t="s">
        <v>2472</v>
      </c>
      <c r="T547" s="1" t="s">
        <v>797</v>
      </c>
      <c r="U547" s="1" t="s">
        <v>949</v>
      </c>
    </row>
    <row r="548" spans="1:21" x14ac:dyDescent="0.35">
      <c r="A548" s="1" t="s">
        <v>2489</v>
      </c>
      <c r="B548" s="1" t="s">
        <v>1315</v>
      </c>
      <c r="C548" s="1" t="s">
        <v>353</v>
      </c>
      <c r="D548" s="1" t="s">
        <v>2490</v>
      </c>
      <c r="E548" s="1" t="s">
        <v>52</v>
      </c>
      <c r="F548" s="1" t="s">
        <v>918</v>
      </c>
      <c r="G548" s="1" t="s">
        <v>2448</v>
      </c>
      <c r="H548" s="1" t="s">
        <v>2491</v>
      </c>
      <c r="I548" s="1" t="s">
        <v>1614</v>
      </c>
      <c r="J548" s="1" t="s">
        <v>221</v>
      </c>
      <c r="K548" s="1" t="s">
        <v>2492</v>
      </c>
      <c r="L548" s="1" t="s">
        <v>52</v>
      </c>
      <c r="M548" s="1" t="s">
        <v>826</v>
      </c>
      <c r="N548" s="1" t="s">
        <v>2313</v>
      </c>
      <c r="O548" s="1" t="s">
        <v>717</v>
      </c>
      <c r="P548" s="1" t="s">
        <v>2493</v>
      </c>
      <c r="Q548" s="1" t="s">
        <v>2205</v>
      </c>
      <c r="R548" s="1" t="s">
        <v>2279</v>
      </c>
      <c r="S548" s="1" t="s">
        <v>2494</v>
      </c>
      <c r="T548" s="1" t="s">
        <v>730</v>
      </c>
      <c r="U548" s="1" t="s">
        <v>953</v>
      </c>
    </row>
    <row r="549" spans="1:21" x14ac:dyDescent="0.35">
      <c r="A549" s="1" t="s">
        <v>2495</v>
      </c>
      <c r="B549" s="1" t="s">
        <v>1315</v>
      </c>
      <c r="C549" s="1" t="s">
        <v>353</v>
      </c>
      <c r="D549" s="1" t="s">
        <v>2496</v>
      </c>
      <c r="E549" s="1" t="s">
        <v>52</v>
      </c>
      <c r="F549" s="1" t="s">
        <v>918</v>
      </c>
      <c r="G549" s="1" t="s">
        <v>2497</v>
      </c>
      <c r="H549" s="1" t="s">
        <v>2498</v>
      </c>
      <c r="I549" s="1" t="s">
        <v>1542</v>
      </c>
      <c r="J549" s="1" t="s">
        <v>445</v>
      </c>
      <c r="K549" s="1" t="s">
        <v>2499</v>
      </c>
      <c r="L549" s="1" t="s">
        <v>52</v>
      </c>
      <c r="M549" s="1" t="s">
        <v>833</v>
      </c>
      <c r="N549" s="1" t="s">
        <v>763</v>
      </c>
      <c r="O549" s="1" t="s">
        <v>717</v>
      </c>
      <c r="P549" s="1" t="s">
        <v>2500</v>
      </c>
      <c r="Q549" s="1" t="s">
        <v>2205</v>
      </c>
      <c r="R549" s="1" t="s">
        <v>2288</v>
      </c>
      <c r="S549" s="1" t="s">
        <v>2494</v>
      </c>
      <c r="T549" s="1" t="s">
        <v>730</v>
      </c>
      <c r="U549" s="1" t="s">
        <v>957</v>
      </c>
    </row>
    <row r="550" spans="1:21" x14ac:dyDescent="0.35">
      <c r="A550" s="1" t="s">
        <v>2501</v>
      </c>
      <c r="B550" s="1" t="s">
        <v>1315</v>
      </c>
      <c r="C550" s="1" t="s">
        <v>353</v>
      </c>
      <c r="D550" s="1" t="s">
        <v>2502</v>
      </c>
      <c r="E550" s="1" t="s">
        <v>52</v>
      </c>
      <c r="F550" s="1" t="s">
        <v>918</v>
      </c>
      <c r="G550" s="1" t="s">
        <v>2497</v>
      </c>
      <c r="H550" s="1" t="s">
        <v>2503</v>
      </c>
      <c r="I550" s="1" t="s">
        <v>252</v>
      </c>
      <c r="J550" s="1" t="s">
        <v>532</v>
      </c>
      <c r="K550" s="1" t="s">
        <v>2504</v>
      </c>
      <c r="L550" s="1" t="s">
        <v>959</v>
      </c>
      <c r="M550" s="1" t="s">
        <v>346</v>
      </c>
      <c r="N550" s="1" t="s">
        <v>763</v>
      </c>
      <c r="O550" s="1" t="s">
        <v>717</v>
      </c>
      <c r="P550" s="1" t="s">
        <v>2505</v>
      </c>
      <c r="Q550" s="1" t="s">
        <v>2214</v>
      </c>
      <c r="R550" s="1" t="s">
        <v>2288</v>
      </c>
      <c r="S550" s="1" t="s">
        <v>2494</v>
      </c>
      <c r="T550" s="1" t="s">
        <v>962</v>
      </c>
      <c r="U550" s="1" t="s">
        <v>963</v>
      </c>
    </row>
    <row r="551" spans="1:21" x14ac:dyDescent="0.35">
      <c r="A551" s="1" t="s">
        <v>2506</v>
      </c>
      <c r="B551" s="1" t="s">
        <v>1315</v>
      </c>
      <c r="C551" s="1" t="s">
        <v>353</v>
      </c>
      <c r="D551" s="1" t="s">
        <v>2507</v>
      </c>
      <c r="E551" s="1" t="s">
        <v>52</v>
      </c>
      <c r="F551" s="1" t="s">
        <v>976</v>
      </c>
      <c r="G551" s="1" t="s">
        <v>2453</v>
      </c>
      <c r="H551" s="1" t="s">
        <v>2508</v>
      </c>
      <c r="I551" s="1" t="s">
        <v>591</v>
      </c>
      <c r="J551" s="1" t="s">
        <v>216</v>
      </c>
      <c r="K551" s="1" t="s">
        <v>2509</v>
      </c>
      <c r="L551" s="1" t="s">
        <v>52</v>
      </c>
      <c r="M551" s="1" t="s">
        <v>764</v>
      </c>
      <c r="N551" s="1" t="s">
        <v>763</v>
      </c>
      <c r="O551" s="1" t="s">
        <v>853</v>
      </c>
      <c r="P551" s="1" t="s">
        <v>2510</v>
      </c>
      <c r="Q551" s="1" t="s">
        <v>2223</v>
      </c>
      <c r="R551" s="1" t="s">
        <v>2288</v>
      </c>
      <c r="S551" s="1" t="s">
        <v>2511</v>
      </c>
      <c r="T551" s="1" t="s">
        <v>967</v>
      </c>
      <c r="U551" s="1" t="s">
        <v>968</v>
      </c>
    </row>
    <row r="552" spans="1:21" x14ac:dyDescent="0.35">
      <c r="A552" s="1" t="s">
        <v>2512</v>
      </c>
      <c r="B552" s="1" t="s">
        <v>1315</v>
      </c>
      <c r="C552" s="1" t="s">
        <v>353</v>
      </c>
      <c r="D552" s="1" t="s">
        <v>1694</v>
      </c>
      <c r="E552" s="1" t="s">
        <v>52</v>
      </c>
      <c r="F552" s="1" t="s">
        <v>123</v>
      </c>
      <c r="G552" s="1" t="s">
        <v>2459</v>
      </c>
      <c r="H552" s="1" t="s">
        <v>2513</v>
      </c>
      <c r="I552" s="1" t="s">
        <v>245</v>
      </c>
      <c r="J552" s="1" t="s">
        <v>225</v>
      </c>
      <c r="K552" s="1" t="s">
        <v>2514</v>
      </c>
      <c r="L552" s="1" t="s">
        <v>52</v>
      </c>
      <c r="M552" s="1" t="s">
        <v>853</v>
      </c>
      <c r="N552" s="1" t="s">
        <v>763</v>
      </c>
      <c r="O552" s="1" t="s">
        <v>853</v>
      </c>
      <c r="P552" s="1" t="s">
        <v>2515</v>
      </c>
      <c r="Q552" s="1" t="s">
        <v>2232</v>
      </c>
      <c r="R552" s="1" t="s">
        <v>2288</v>
      </c>
      <c r="S552" s="1" t="s">
        <v>2511</v>
      </c>
      <c r="T552" s="1" t="s">
        <v>973</v>
      </c>
      <c r="U552" s="1" t="s">
        <v>974</v>
      </c>
    </row>
    <row r="553" spans="1:21" x14ac:dyDescent="0.35">
      <c r="A553" s="1" t="s">
        <v>2516</v>
      </c>
      <c r="B553" s="1" t="s">
        <v>1315</v>
      </c>
      <c r="C553" s="1" t="s">
        <v>353</v>
      </c>
      <c r="D553" s="1" t="s">
        <v>2517</v>
      </c>
      <c r="E553" s="1" t="s">
        <v>52</v>
      </c>
      <c r="F553" s="1" t="s">
        <v>918</v>
      </c>
      <c r="G553" s="1" t="s">
        <v>2459</v>
      </c>
      <c r="H553" s="1" t="s">
        <v>2518</v>
      </c>
      <c r="I553" s="1" t="s">
        <v>66</v>
      </c>
      <c r="J553" s="1" t="s">
        <v>636</v>
      </c>
      <c r="K553" s="1" t="s">
        <v>631</v>
      </c>
      <c r="L553" s="1" t="s">
        <v>52</v>
      </c>
      <c r="M553" s="1" t="s">
        <v>725</v>
      </c>
      <c r="N553" s="1" t="s">
        <v>763</v>
      </c>
      <c r="O553" s="1" t="s">
        <v>853</v>
      </c>
      <c r="P553" s="1" t="s">
        <v>2519</v>
      </c>
      <c r="Q553" s="1" t="s">
        <v>2232</v>
      </c>
      <c r="R553" s="1" t="s">
        <v>2293</v>
      </c>
      <c r="S553" s="1" t="s">
        <v>2511</v>
      </c>
      <c r="T553" s="1" t="s">
        <v>981</v>
      </c>
      <c r="U553" s="1" t="s">
        <v>982</v>
      </c>
    </row>
    <row r="554" spans="1:21" x14ac:dyDescent="0.35">
      <c r="A554" s="1" t="s">
        <v>2520</v>
      </c>
      <c r="B554" s="1" t="s">
        <v>1315</v>
      </c>
      <c r="C554" s="1" t="s">
        <v>353</v>
      </c>
      <c r="D554" s="1" t="s">
        <v>80</v>
      </c>
      <c r="E554" s="1" t="s">
        <v>52</v>
      </c>
      <c r="F554" s="1" t="s">
        <v>918</v>
      </c>
      <c r="G554" s="1" t="s">
        <v>2459</v>
      </c>
      <c r="H554" s="1" t="s">
        <v>2521</v>
      </c>
      <c r="I554" s="1" t="s">
        <v>141</v>
      </c>
      <c r="J554" s="1" t="s">
        <v>159</v>
      </c>
      <c r="K554" s="1" t="s">
        <v>2522</v>
      </c>
      <c r="L554" s="1" t="s">
        <v>52</v>
      </c>
      <c r="M554" s="1" t="s">
        <v>923</v>
      </c>
      <c r="N554" s="1" t="s">
        <v>763</v>
      </c>
      <c r="O554" s="1" t="s">
        <v>853</v>
      </c>
      <c r="P554" s="1" t="s">
        <v>2523</v>
      </c>
      <c r="Q554" s="1" t="s">
        <v>2232</v>
      </c>
      <c r="R554" s="1" t="s">
        <v>2293</v>
      </c>
      <c r="S554" s="1" t="s">
        <v>2524</v>
      </c>
      <c r="T554" s="1" t="s">
        <v>730</v>
      </c>
      <c r="U554" s="1" t="s">
        <v>985</v>
      </c>
    </row>
    <row r="555" spans="1:21" x14ac:dyDescent="0.35">
      <c r="A555" s="1" t="s">
        <v>2525</v>
      </c>
      <c r="B555" s="1" t="s">
        <v>1315</v>
      </c>
      <c r="C555" s="1" t="s">
        <v>353</v>
      </c>
      <c r="D555" s="1" t="s">
        <v>2526</v>
      </c>
      <c r="E555" s="1" t="s">
        <v>52</v>
      </c>
      <c r="F555" s="1" t="s">
        <v>852</v>
      </c>
      <c r="G555" s="1" t="s">
        <v>2527</v>
      </c>
      <c r="H555" s="1" t="s">
        <v>2528</v>
      </c>
      <c r="I555" s="1" t="s">
        <v>1409</v>
      </c>
      <c r="J555" s="1" t="s">
        <v>66</v>
      </c>
      <c r="K555" s="1" t="s">
        <v>2529</v>
      </c>
      <c r="L555" s="1" t="s">
        <v>509</v>
      </c>
      <c r="M555" s="1" t="s">
        <v>638</v>
      </c>
      <c r="N555" s="1" t="s">
        <v>763</v>
      </c>
      <c r="O555" s="1" t="s">
        <v>853</v>
      </c>
      <c r="P555" s="1" t="s">
        <v>2530</v>
      </c>
      <c r="Q555" s="1" t="s">
        <v>2251</v>
      </c>
      <c r="R555" s="1" t="s">
        <v>2293</v>
      </c>
      <c r="S555" s="1" t="s">
        <v>2524</v>
      </c>
      <c r="T555" s="1" t="s">
        <v>990</v>
      </c>
      <c r="U555" s="1" t="s">
        <v>991</v>
      </c>
    </row>
    <row r="556" spans="1:21" x14ac:dyDescent="0.35">
      <c r="A556" s="1" t="s">
        <v>2531</v>
      </c>
      <c r="B556" s="1" t="s">
        <v>1315</v>
      </c>
      <c r="C556" s="1" t="s">
        <v>353</v>
      </c>
      <c r="D556" s="1" t="s">
        <v>2532</v>
      </c>
      <c r="E556" s="1" t="s">
        <v>52</v>
      </c>
      <c r="F556" s="1" t="s">
        <v>976</v>
      </c>
      <c r="G556" s="1" t="s">
        <v>2527</v>
      </c>
      <c r="H556" s="1" t="s">
        <v>2533</v>
      </c>
      <c r="I556" s="1" t="s">
        <v>127</v>
      </c>
      <c r="J556" s="1" t="s">
        <v>292</v>
      </c>
      <c r="K556" s="1" t="s">
        <v>2534</v>
      </c>
      <c r="L556" s="1" t="s">
        <v>433</v>
      </c>
      <c r="M556" s="1" t="s">
        <v>592</v>
      </c>
      <c r="N556" s="1" t="s">
        <v>763</v>
      </c>
      <c r="O556" s="1" t="s">
        <v>853</v>
      </c>
      <c r="P556" s="1" t="s">
        <v>2535</v>
      </c>
      <c r="Q556" s="1" t="s">
        <v>2261</v>
      </c>
      <c r="R556" s="1" t="s">
        <v>2300</v>
      </c>
      <c r="S556" s="1" t="s">
        <v>2524</v>
      </c>
      <c r="T556" s="1" t="s">
        <v>945</v>
      </c>
      <c r="U556" s="1" t="s">
        <v>994</v>
      </c>
    </row>
    <row r="557" spans="1:21" x14ac:dyDescent="0.35">
      <c r="A557" s="1" t="s">
        <v>2536</v>
      </c>
      <c r="B557" s="1" t="s">
        <v>1315</v>
      </c>
      <c r="C557" s="1" t="s">
        <v>353</v>
      </c>
      <c r="D557" s="1" t="s">
        <v>2537</v>
      </c>
      <c r="E557" s="1" t="s">
        <v>52</v>
      </c>
      <c r="F557" s="1" t="s">
        <v>976</v>
      </c>
      <c r="G557" s="1" t="s">
        <v>2464</v>
      </c>
      <c r="H557" s="1" t="s">
        <v>2538</v>
      </c>
      <c r="I557" s="1" t="s">
        <v>103</v>
      </c>
      <c r="J557" s="1" t="s">
        <v>1409</v>
      </c>
      <c r="K557" s="1" t="s">
        <v>2539</v>
      </c>
      <c r="L557" s="1" t="s">
        <v>402</v>
      </c>
      <c r="M557" s="1" t="s">
        <v>553</v>
      </c>
      <c r="N557" s="1" t="s">
        <v>763</v>
      </c>
      <c r="O557" s="1" t="s">
        <v>853</v>
      </c>
      <c r="P557" s="1" t="s">
        <v>2540</v>
      </c>
      <c r="Q557" s="1" t="s">
        <v>2261</v>
      </c>
      <c r="R557" s="1" t="s">
        <v>2300</v>
      </c>
      <c r="S557" s="1" t="s">
        <v>2541</v>
      </c>
      <c r="T557" s="1" t="s">
        <v>999</v>
      </c>
      <c r="U557" s="1" t="s">
        <v>1000</v>
      </c>
    </row>
    <row r="558" spans="1:21" x14ac:dyDescent="0.35">
      <c r="A558" s="1" t="s">
        <v>2542</v>
      </c>
      <c r="B558" s="1" t="s">
        <v>1315</v>
      </c>
      <c r="C558" s="1" t="s">
        <v>353</v>
      </c>
      <c r="D558" s="1" t="s">
        <v>2543</v>
      </c>
      <c r="E558" s="1" t="s">
        <v>52</v>
      </c>
      <c r="F558" s="1" t="s">
        <v>1011</v>
      </c>
      <c r="G558" s="1" t="s">
        <v>2464</v>
      </c>
      <c r="H558" s="1" t="s">
        <v>2544</v>
      </c>
      <c r="I558" s="1" t="s">
        <v>1460</v>
      </c>
      <c r="J558" s="1" t="s">
        <v>298</v>
      </c>
      <c r="K558" s="1" t="s">
        <v>2545</v>
      </c>
      <c r="L558" s="1" t="s">
        <v>52</v>
      </c>
      <c r="M558" s="1" t="s">
        <v>904</v>
      </c>
      <c r="N558" s="1" t="s">
        <v>763</v>
      </c>
      <c r="O558" s="1" t="s">
        <v>725</v>
      </c>
      <c r="P558" s="1" t="s">
        <v>2546</v>
      </c>
      <c r="Q558" s="1" t="s">
        <v>2270</v>
      </c>
      <c r="R558" s="1" t="s">
        <v>2300</v>
      </c>
      <c r="S558" s="1" t="s">
        <v>2541</v>
      </c>
      <c r="T558" s="1" t="s">
        <v>1004</v>
      </c>
      <c r="U558" s="1" t="s">
        <v>1005</v>
      </c>
    </row>
    <row r="559" spans="1:21" x14ac:dyDescent="0.35">
      <c r="A559" s="1" t="s">
        <v>2547</v>
      </c>
      <c r="B559" s="1" t="s">
        <v>1315</v>
      </c>
      <c r="C559" s="1" t="s">
        <v>353</v>
      </c>
      <c r="D559" s="1" t="s">
        <v>2548</v>
      </c>
      <c r="E559" s="1" t="s">
        <v>52</v>
      </c>
      <c r="F559" s="1" t="s">
        <v>123</v>
      </c>
      <c r="G559" s="1" t="s">
        <v>2464</v>
      </c>
      <c r="H559" s="1" t="s">
        <v>2549</v>
      </c>
      <c r="I559" s="1" t="s">
        <v>148</v>
      </c>
      <c r="J559" s="1" t="s">
        <v>1593</v>
      </c>
      <c r="K559" s="1" t="s">
        <v>2550</v>
      </c>
      <c r="L559" s="1" t="s">
        <v>52</v>
      </c>
      <c r="M559" s="1" t="s">
        <v>1332</v>
      </c>
      <c r="N559" s="1" t="s">
        <v>763</v>
      </c>
      <c r="O559" s="1" t="s">
        <v>725</v>
      </c>
      <c r="P559" s="1" t="s">
        <v>2551</v>
      </c>
      <c r="Q559" s="1" t="s">
        <v>2270</v>
      </c>
      <c r="R559" s="1" t="s">
        <v>2300</v>
      </c>
      <c r="S559" s="1" t="s">
        <v>2541</v>
      </c>
      <c r="T559" s="1" t="s">
        <v>1008</v>
      </c>
      <c r="U559" s="1" t="s">
        <v>1009</v>
      </c>
    </row>
    <row r="560" spans="1:21" x14ac:dyDescent="0.35">
      <c r="A560" s="1" t="s">
        <v>2552</v>
      </c>
      <c r="B560" s="1" t="s">
        <v>1315</v>
      </c>
      <c r="C560" s="1" t="s">
        <v>353</v>
      </c>
      <c r="D560" s="1" t="s">
        <v>165</v>
      </c>
      <c r="E560" s="1" t="s">
        <v>52</v>
      </c>
      <c r="F560" s="1" t="s">
        <v>903</v>
      </c>
      <c r="G560" s="1" t="s">
        <v>2553</v>
      </c>
      <c r="H560" s="1" t="s">
        <v>2554</v>
      </c>
      <c r="I560" s="1" t="s">
        <v>96</v>
      </c>
      <c r="J560" s="1" t="s">
        <v>90</v>
      </c>
      <c r="K560" s="1" t="s">
        <v>2555</v>
      </c>
      <c r="L560" s="1" t="s">
        <v>52</v>
      </c>
      <c r="M560" s="1" t="s">
        <v>741</v>
      </c>
      <c r="N560" s="1" t="s">
        <v>763</v>
      </c>
      <c r="O560" s="1" t="s">
        <v>725</v>
      </c>
      <c r="P560" s="1" t="s">
        <v>2556</v>
      </c>
      <c r="Q560" s="1" t="s">
        <v>2279</v>
      </c>
      <c r="R560" s="1" t="s">
        <v>2309</v>
      </c>
      <c r="S560" s="1" t="s">
        <v>2541</v>
      </c>
      <c r="T560" s="1" t="s">
        <v>1015</v>
      </c>
      <c r="U560" s="1" t="s">
        <v>1016</v>
      </c>
    </row>
    <row r="561" spans="1:21" x14ac:dyDescent="0.35">
      <c r="A561" s="1" t="s">
        <v>2557</v>
      </c>
      <c r="B561" s="1" t="s">
        <v>1315</v>
      </c>
      <c r="C561" s="1" t="s">
        <v>353</v>
      </c>
      <c r="D561" s="1" t="s">
        <v>2290</v>
      </c>
      <c r="E561" s="1" t="s">
        <v>52</v>
      </c>
      <c r="F561" s="1" t="s">
        <v>475</v>
      </c>
      <c r="G561" s="1" t="s">
        <v>2553</v>
      </c>
      <c r="H561" s="1" t="s">
        <v>2558</v>
      </c>
      <c r="I561" s="1" t="s">
        <v>353</v>
      </c>
      <c r="J561" s="1" t="s">
        <v>311</v>
      </c>
      <c r="K561" s="1" t="s">
        <v>2559</v>
      </c>
      <c r="L561" s="1" t="s">
        <v>52</v>
      </c>
      <c r="M561" s="1" t="s">
        <v>748</v>
      </c>
      <c r="N561" s="1" t="s">
        <v>763</v>
      </c>
      <c r="O561" s="1" t="s">
        <v>725</v>
      </c>
      <c r="P561" s="1" t="s">
        <v>2560</v>
      </c>
      <c r="Q561" s="1" t="s">
        <v>2279</v>
      </c>
      <c r="R561" s="1" t="s">
        <v>2309</v>
      </c>
      <c r="S561" s="1" t="s">
        <v>2561</v>
      </c>
      <c r="T561" s="1" t="s">
        <v>1020</v>
      </c>
      <c r="U561" s="1" t="s">
        <v>1021</v>
      </c>
    </row>
    <row r="562" spans="1:21" x14ac:dyDescent="0.35">
      <c r="A562" s="1" t="s">
        <v>2562</v>
      </c>
      <c r="B562" s="1" t="s">
        <v>1315</v>
      </c>
      <c r="C562" s="1" t="s">
        <v>353</v>
      </c>
      <c r="D562" s="1" t="s">
        <v>1737</v>
      </c>
      <c r="E562" s="1" t="s">
        <v>52</v>
      </c>
      <c r="F562" s="1" t="s">
        <v>749</v>
      </c>
      <c r="G562" s="1" t="s">
        <v>2469</v>
      </c>
      <c r="H562" s="1" t="s">
        <v>2563</v>
      </c>
      <c r="I562" s="1" t="s">
        <v>468</v>
      </c>
      <c r="J562" s="1" t="s">
        <v>368</v>
      </c>
      <c r="K562" s="1" t="s">
        <v>2564</v>
      </c>
      <c r="L562" s="1" t="s">
        <v>863</v>
      </c>
      <c r="M562" s="1" t="s">
        <v>734</v>
      </c>
      <c r="N562" s="1" t="s">
        <v>763</v>
      </c>
      <c r="O562" s="1" t="s">
        <v>725</v>
      </c>
      <c r="P562" s="1" t="s">
        <v>2565</v>
      </c>
      <c r="Q562" s="1" t="s">
        <v>2279</v>
      </c>
      <c r="R562" s="1" t="s">
        <v>2309</v>
      </c>
      <c r="S562" s="1" t="s">
        <v>2561</v>
      </c>
      <c r="T562" s="1" t="s">
        <v>1025</v>
      </c>
      <c r="U562" s="1" t="s">
        <v>1026</v>
      </c>
    </row>
    <row r="563" spans="1:21" x14ac:dyDescent="0.35">
      <c r="A563" s="1" t="s">
        <v>2566</v>
      </c>
      <c r="B563" s="1" t="s">
        <v>1315</v>
      </c>
      <c r="C563" s="1" t="s">
        <v>353</v>
      </c>
      <c r="D563" s="1" t="s">
        <v>2567</v>
      </c>
      <c r="E563" s="1" t="s">
        <v>52</v>
      </c>
      <c r="F563" s="1" t="s">
        <v>749</v>
      </c>
      <c r="G563" s="1" t="s">
        <v>2469</v>
      </c>
      <c r="H563" s="1" t="s">
        <v>2568</v>
      </c>
      <c r="I563" s="1" t="s">
        <v>85</v>
      </c>
      <c r="J563" s="1" t="s">
        <v>297</v>
      </c>
      <c r="K563" s="1" t="s">
        <v>2569</v>
      </c>
      <c r="L563" s="1" t="s">
        <v>140</v>
      </c>
      <c r="M563" s="1" t="s">
        <v>977</v>
      </c>
      <c r="N563" s="1" t="s">
        <v>763</v>
      </c>
      <c r="O563" s="1" t="s">
        <v>725</v>
      </c>
      <c r="P563" s="1" t="s">
        <v>2570</v>
      </c>
      <c r="Q563" s="1" t="s">
        <v>2288</v>
      </c>
      <c r="R563" s="1" t="s">
        <v>2309</v>
      </c>
      <c r="S563" s="1" t="s">
        <v>2561</v>
      </c>
      <c r="T563" s="1" t="s">
        <v>900</v>
      </c>
      <c r="U563" s="1" t="s">
        <v>1031</v>
      </c>
    </row>
    <row r="564" spans="1:21" x14ac:dyDescent="0.35">
      <c r="A564" s="1" t="s">
        <v>2571</v>
      </c>
      <c r="B564" s="1" t="s">
        <v>1315</v>
      </c>
      <c r="C564" s="1" t="s">
        <v>353</v>
      </c>
      <c r="D564" s="1" t="s">
        <v>2572</v>
      </c>
      <c r="E564" s="1" t="s">
        <v>52</v>
      </c>
      <c r="F564" s="1" t="s">
        <v>791</v>
      </c>
      <c r="G564" s="1" t="s">
        <v>2469</v>
      </c>
      <c r="H564" s="1" t="s">
        <v>2573</v>
      </c>
      <c r="I564" s="1" t="s">
        <v>464</v>
      </c>
      <c r="J564" s="1" t="s">
        <v>353</v>
      </c>
      <c r="K564" s="1" t="s">
        <v>2574</v>
      </c>
      <c r="L564" s="1" t="s">
        <v>52</v>
      </c>
      <c r="M564" s="1" t="s">
        <v>741</v>
      </c>
      <c r="N564" s="1" t="s">
        <v>763</v>
      </c>
      <c r="O564" s="1" t="s">
        <v>725</v>
      </c>
      <c r="P564" s="1" t="s">
        <v>2575</v>
      </c>
      <c r="Q564" s="1" t="s">
        <v>2288</v>
      </c>
      <c r="R564" s="1" t="s">
        <v>2315</v>
      </c>
      <c r="S564" s="1" t="s">
        <v>2561</v>
      </c>
      <c r="T564" s="1" t="s">
        <v>1034</v>
      </c>
      <c r="U564" s="1" t="s">
        <v>1035</v>
      </c>
    </row>
    <row r="565" spans="1:21" x14ac:dyDescent="0.35">
      <c r="A565" s="1" t="s">
        <v>2576</v>
      </c>
      <c r="B565" s="1" t="s">
        <v>1315</v>
      </c>
      <c r="C565" s="1" t="s">
        <v>353</v>
      </c>
      <c r="D565" s="1" t="s">
        <v>2577</v>
      </c>
      <c r="E565" s="1" t="s">
        <v>52</v>
      </c>
      <c r="F565" s="1" t="s">
        <v>749</v>
      </c>
      <c r="G565" s="1" t="s">
        <v>2578</v>
      </c>
      <c r="H565" s="1" t="s">
        <v>2579</v>
      </c>
      <c r="I565" s="1" t="s">
        <v>550</v>
      </c>
      <c r="J565" s="1" t="s">
        <v>1569</v>
      </c>
      <c r="K565" s="1" t="s">
        <v>812</v>
      </c>
      <c r="L565" s="1" t="s">
        <v>311</v>
      </c>
      <c r="M565" s="1" t="s">
        <v>603</v>
      </c>
      <c r="N565" s="1" t="s">
        <v>763</v>
      </c>
      <c r="O565" s="1" t="s">
        <v>725</v>
      </c>
      <c r="P565" s="1" t="s">
        <v>2580</v>
      </c>
      <c r="Q565" s="1" t="s">
        <v>2288</v>
      </c>
      <c r="R565" s="1" t="s">
        <v>2315</v>
      </c>
      <c r="S565" s="1" t="s">
        <v>2581</v>
      </c>
      <c r="T565" s="1" t="s">
        <v>1039</v>
      </c>
      <c r="U565" s="1" t="s">
        <v>1040</v>
      </c>
    </row>
    <row r="566" spans="1:21" x14ac:dyDescent="0.35">
      <c r="A566" s="1" t="s">
        <v>2582</v>
      </c>
      <c r="B566" s="1" t="s">
        <v>1315</v>
      </c>
      <c r="C566" s="1" t="s">
        <v>353</v>
      </c>
      <c r="D566" s="1" t="s">
        <v>2583</v>
      </c>
      <c r="E566" s="1" t="s">
        <v>52</v>
      </c>
      <c r="F566" s="1" t="s">
        <v>381</v>
      </c>
      <c r="G566" s="1" t="s">
        <v>2578</v>
      </c>
      <c r="H566" s="1" t="s">
        <v>2584</v>
      </c>
      <c r="I566" s="1" t="s">
        <v>1652</v>
      </c>
      <c r="J566" s="1" t="s">
        <v>337</v>
      </c>
      <c r="K566" s="1" t="s">
        <v>2585</v>
      </c>
      <c r="L566" s="1" t="s">
        <v>52</v>
      </c>
      <c r="M566" s="1" t="s">
        <v>1332</v>
      </c>
      <c r="N566" s="1" t="s">
        <v>763</v>
      </c>
      <c r="O566" s="1" t="s">
        <v>734</v>
      </c>
      <c r="P566" s="1" t="s">
        <v>2586</v>
      </c>
      <c r="Q566" s="1" t="s">
        <v>2293</v>
      </c>
      <c r="R566" s="1" t="s">
        <v>2315</v>
      </c>
      <c r="S566" s="1" t="s">
        <v>2581</v>
      </c>
      <c r="T566" s="1" t="s">
        <v>881</v>
      </c>
      <c r="U566" s="1" t="s">
        <v>1043</v>
      </c>
    </row>
    <row r="567" spans="1:21" x14ac:dyDescent="0.35">
      <c r="A567" s="1" t="s">
        <v>2587</v>
      </c>
      <c r="B567" s="1" t="s">
        <v>1315</v>
      </c>
      <c r="C567" s="1" t="s">
        <v>353</v>
      </c>
      <c r="D567" s="1" t="s">
        <v>2588</v>
      </c>
      <c r="E567" s="1" t="s">
        <v>52</v>
      </c>
      <c r="F567" s="1" t="s">
        <v>1384</v>
      </c>
      <c r="G567" s="1" t="s">
        <v>2578</v>
      </c>
      <c r="H567" s="1" t="s">
        <v>2589</v>
      </c>
      <c r="I567" s="1" t="s">
        <v>482</v>
      </c>
      <c r="J567" s="1" t="s">
        <v>78</v>
      </c>
      <c r="K567" s="1" t="s">
        <v>2590</v>
      </c>
      <c r="L567" s="1" t="s">
        <v>52</v>
      </c>
      <c r="M567" s="1" t="s">
        <v>717</v>
      </c>
      <c r="N567" s="1" t="s">
        <v>763</v>
      </c>
      <c r="O567" s="1" t="s">
        <v>734</v>
      </c>
      <c r="P567" s="1" t="s">
        <v>2591</v>
      </c>
      <c r="Q567" s="1" t="s">
        <v>2293</v>
      </c>
      <c r="R567" s="1" t="s">
        <v>2315</v>
      </c>
      <c r="S567" s="1" t="s">
        <v>2581</v>
      </c>
      <c r="T567" s="1" t="s">
        <v>696</v>
      </c>
      <c r="U567" s="1" t="s">
        <v>1048</v>
      </c>
    </row>
    <row r="568" spans="1:21" x14ac:dyDescent="0.35">
      <c r="A568" s="1" t="s">
        <v>2592</v>
      </c>
      <c r="B568" s="1" t="s">
        <v>1315</v>
      </c>
      <c r="C568" s="1" t="s">
        <v>353</v>
      </c>
      <c r="D568" s="1" t="s">
        <v>2593</v>
      </c>
      <c r="E568" s="1" t="s">
        <v>52</v>
      </c>
      <c r="F568" s="1" t="s">
        <v>749</v>
      </c>
      <c r="G568" s="1" t="s">
        <v>2476</v>
      </c>
      <c r="H568" s="1" t="s">
        <v>2594</v>
      </c>
      <c r="I568" s="1" t="s">
        <v>72</v>
      </c>
      <c r="J568" s="1" t="s">
        <v>464</v>
      </c>
      <c r="K568" s="1" t="s">
        <v>2595</v>
      </c>
      <c r="L568" s="1" t="s">
        <v>90</v>
      </c>
      <c r="M568" s="1" t="s">
        <v>764</v>
      </c>
      <c r="N568" s="1" t="s">
        <v>763</v>
      </c>
      <c r="O568" s="1" t="s">
        <v>734</v>
      </c>
      <c r="P568" s="1" t="s">
        <v>2596</v>
      </c>
      <c r="Q568" s="1" t="s">
        <v>2293</v>
      </c>
      <c r="R568" s="1" t="s">
        <v>2315</v>
      </c>
      <c r="S568" s="1" t="s">
        <v>2581</v>
      </c>
      <c r="T568" s="1" t="s">
        <v>926</v>
      </c>
      <c r="U568" s="1" t="s">
        <v>1051</v>
      </c>
    </row>
    <row r="569" spans="1:21" x14ac:dyDescent="0.35">
      <c r="A569" s="1" t="s">
        <v>2597</v>
      </c>
      <c r="B569" s="1" t="s">
        <v>1315</v>
      </c>
      <c r="C569" s="1" t="s">
        <v>353</v>
      </c>
      <c r="D569" s="1" t="s">
        <v>2598</v>
      </c>
      <c r="E569" s="1" t="s">
        <v>52</v>
      </c>
      <c r="F569" s="1" t="s">
        <v>381</v>
      </c>
      <c r="G569" s="1" t="s">
        <v>2476</v>
      </c>
      <c r="H569" s="1" t="s">
        <v>2599</v>
      </c>
      <c r="I569" s="1" t="s">
        <v>460</v>
      </c>
      <c r="J569" s="1" t="s">
        <v>550</v>
      </c>
      <c r="K569" s="1" t="s">
        <v>2600</v>
      </c>
      <c r="L569" s="1" t="s">
        <v>81</v>
      </c>
      <c r="M569" s="1" t="s">
        <v>779</v>
      </c>
      <c r="N569" s="1" t="s">
        <v>763</v>
      </c>
      <c r="O569" s="1" t="s">
        <v>734</v>
      </c>
      <c r="P569" s="1" t="s">
        <v>2601</v>
      </c>
      <c r="Q569" s="1" t="s">
        <v>2300</v>
      </c>
      <c r="R569" s="1" t="s">
        <v>2321</v>
      </c>
      <c r="S569" s="1" t="s">
        <v>2602</v>
      </c>
      <c r="T569" s="1" t="s">
        <v>1034</v>
      </c>
      <c r="U569" s="1" t="s">
        <v>1053</v>
      </c>
    </row>
    <row r="570" spans="1:21" x14ac:dyDescent="0.35">
      <c r="A570" s="1" t="s">
        <v>2603</v>
      </c>
      <c r="B570" s="1" t="s">
        <v>1315</v>
      </c>
      <c r="C570" s="1" t="s">
        <v>353</v>
      </c>
      <c r="D570" s="1" t="s">
        <v>2604</v>
      </c>
      <c r="E570" s="1" t="s">
        <v>52</v>
      </c>
      <c r="F570" s="1" t="s">
        <v>381</v>
      </c>
      <c r="G570" s="1" t="s">
        <v>2476</v>
      </c>
      <c r="H570" s="1" t="s">
        <v>2605</v>
      </c>
      <c r="I570" s="1" t="s">
        <v>348</v>
      </c>
      <c r="J570" s="1" t="s">
        <v>1652</v>
      </c>
      <c r="K570" s="1" t="s">
        <v>2606</v>
      </c>
      <c r="L570" s="1" t="s">
        <v>52</v>
      </c>
      <c r="M570" s="1" t="s">
        <v>955</v>
      </c>
      <c r="N570" s="1" t="s">
        <v>763</v>
      </c>
      <c r="O570" s="1" t="s">
        <v>734</v>
      </c>
      <c r="P570" s="1" t="s">
        <v>2607</v>
      </c>
      <c r="Q570" s="1" t="s">
        <v>2300</v>
      </c>
      <c r="R570" s="1" t="s">
        <v>2321</v>
      </c>
      <c r="S570" s="1" t="s">
        <v>2602</v>
      </c>
      <c r="T570" s="1" t="s">
        <v>1056</v>
      </c>
      <c r="U570" s="1" t="s">
        <v>1057</v>
      </c>
    </row>
    <row r="571" spans="1:21" x14ac:dyDescent="0.35">
      <c r="A571" s="1" t="s">
        <v>2608</v>
      </c>
      <c r="B571" s="1" t="s">
        <v>1315</v>
      </c>
      <c r="C571" s="1" t="s">
        <v>353</v>
      </c>
      <c r="D571" s="1" t="s">
        <v>2609</v>
      </c>
      <c r="E571" s="1" t="s">
        <v>52</v>
      </c>
      <c r="F571" s="1" t="s">
        <v>1070</v>
      </c>
      <c r="G571" s="1" t="s">
        <v>2610</v>
      </c>
      <c r="H571" s="1" t="s">
        <v>2611</v>
      </c>
      <c r="I571" s="1" t="s">
        <v>2612</v>
      </c>
      <c r="J571" s="1" t="s">
        <v>256</v>
      </c>
      <c r="K571" s="1" t="s">
        <v>2613</v>
      </c>
      <c r="L571" s="1" t="s">
        <v>52</v>
      </c>
      <c r="M571" s="1" t="s">
        <v>741</v>
      </c>
      <c r="N571" s="1" t="s">
        <v>763</v>
      </c>
      <c r="O571" s="1" t="s">
        <v>734</v>
      </c>
      <c r="P571" s="1" t="s">
        <v>2614</v>
      </c>
      <c r="Q571" s="1" t="s">
        <v>2300</v>
      </c>
      <c r="R571" s="1" t="s">
        <v>2321</v>
      </c>
      <c r="S571" s="1" t="s">
        <v>2602</v>
      </c>
      <c r="T571" s="1" t="s">
        <v>1061</v>
      </c>
      <c r="U571" s="1" t="s">
        <v>973</v>
      </c>
    </row>
    <row r="572" spans="1:21" x14ac:dyDescent="0.35">
      <c r="A572" s="1" t="s">
        <v>2615</v>
      </c>
      <c r="B572" s="1" t="s">
        <v>1315</v>
      </c>
      <c r="C572" s="1" t="s">
        <v>353</v>
      </c>
      <c r="D572" s="1" t="s">
        <v>2616</v>
      </c>
      <c r="E572" s="1" t="s">
        <v>52</v>
      </c>
      <c r="F572" s="1" t="s">
        <v>475</v>
      </c>
      <c r="G572" s="1" t="s">
        <v>2610</v>
      </c>
      <c r="H572" s="1" t="s">
        <v>2617</v>
      </c>
      <c r="I572" s="1" t="s">
        <v>326</v>
      </c>
      <c r="J572" s="1" t="s">
        <v>321</v>
      </c>
      <c r="K572" s="1" t="s">
        <v>2618</v>
      </c>
      <c r="L572" s="1" t="s">
        <v>90</v>
      </c>
      <c r="M572" s="1" t="s">
        <v>772</v>
      </c>
      <c r="N572" s="1" t="s">
        <v>763</v>
      </c>
      <c r="O572" s="1" t="s">
        <v>734</v>
      </c>
      <c r="P572" s="1" t="s">
        <v>2619</v>
      </c>
      <c r="Q572" s="1" t="s">
        <v>2309</v>
      </c>
      <c r="R572" s="1" t="s">
        <v>2321</v>
      </c>
      <c r="S572" s="1" t="s">
        <v>2602</v>
      </c>
      <c r="T572" s="1" t="s">
        <v>1064</v>
      </c>
      <c r="U572" s="1" t="s">
        <v>1065</v>
      </c>
    </row>
    <row r="573" spans="1:21" x14ac:dyDescent="0.35">
      <c r="A573" s="1" t="s">
        <v>2620</v>
      </c>
      <c r="B573" s="1" t="s">
        <v>1315</v>
      </c>
      <c r="C573" s="1" t="s">
        <v>353</v>
      </c>
      <c r="D573" s="1" t="s">
        <v>2621</v>
      </c>
      <c r="E573" s="1" t="s">
        <v>52</v>
      </c>
      <c r="F573" s="1" t="s">
        <v>381</v>
      </c>
      <c r="G573" s="1" t="s">
        <v>2481</v>
      </c>
      <c r="H573" s="1" t="s">
        <v>2622</v>
      </c>
      <c r="I573" s="1" t="s">
        <v>416</v>
      </c>
      <c r="J573" s="1" t="s">
        <v>72</v>
      </c>
      <c r="K573" s="1" t="s">
        <v>2623</v>
      </c>
      <c r="L573" s="1" t="s">
        <v>52</v>
      </c>
      <c r="M573" s="1" t="s">
        <v>965</v>
      </c>
      <c r="N573" s="1" t="s">
        <v>763</v>
      </c>
      <c r="O573" s="1" t="s">
        <v>734</v>
      </c>
      <c r="P573" s="1" t="s">
        <v>2624</v>
      </c>
      <c r="Q573" s="1" t="s">
        <v>2315</v>
      </c>
      <c r="R573" s="1" t="s">
        <v>2321</v>
      </c>
      <c r="S573" s="1" t="s">
        <v>2625</v>
      </c>
      <c r="T573" s="1" t="s">
        <v>920</v>
      </c>
      <c r="U573" s="1" t="s">
        <v>1068</v>
      </c>
    </row>
    <row r="574" spans="1:21" x14ac:dyDescent="0.35">
      <c r="A574" s="1" t="s">
        <v>2626</v>
      </c>
      <c r="B574" s="1" t="s">
        <v>1315</v>
      </c>
      <c r="C574" s="1" t="s">
        <v>353</v>
      </c>
      <c r="D574" s="1" t="s">
        <v>2627</v>
      </c>
      <c r="E574" s="1" t="s">
        <v>52</v>
      </c>
      <c r="F574" s="1" t="s">
        <v>2628</v>
      </c>
      <c r="G574" s="1" t="s">
        <v>2481</v>
      </c>
      <c r="H574" s="1" t="s">
        <v>2629</v>
      </c>
      <c r="I574" s="1" t="s">
        <v>509</v>
      </c>
      <c r="J574" s="1" t="s">
        <v>460</v>
      </c>
      <c r="K574" s="1" t="s">
        <v>2630</v>
      </c>
      <c r="L574" s="1" t="s">
        <v>52</v>
      </c>
      <c r="M574" s="1" t="s">
        <v>1028</v>
      </c>
      <c r="N574" s="1" t="s">
        <v>763</v>
      </c>
      <c r="O574" s="1" t="s">
        <v>734</v>
      </c>
      <c r="P574" s="1" t="s">
        <v>2631</v>
      </c>
      <c r="Q574" s="1" t="s">
        <v>2315</v>
      </c>
      <c r="R574" s="1" t="s">
        <v>2327</v>
      </c>
      <c r="S574" s="1" t="s">
        <v>2625</v>
      </c>
      <c r="T574" s="1" t="s">
        <v>981</v>
      </c>
      <c r="U574" s="1" t="s">
        <v>1073</v>
      </c>
    </row>
    <row r="575" spans="1:21" x14ac:dyDescent="0.35">
      <c r="A575" s="1" t="s">
        <v>2632</v>
      </c>
      <c r="B575" s="1" t="s">
        <v>1315</v>
      </c>
      <c r="C575" s="1" t="s">
        <v>207</v>
      </c>
      <c r="D575" s="1" t="s">
        <v>2234</v>
      </c>
      <c r="E575" s="1" t="s">
        <v>52</v>
      </c>
      <c r="F575" s="1" t="s">
        <v>2633</v>
      </c>
      <c r="G575" s="1" t="s">
        <v>2481</v>
      </c>
      <c r="H575" s="1" t="s">
        <v>2634</v>
      </c>
      <c r="I575" s="1" t="s">
        <v>1372</v>
      </c>
      <c r="J575" s="1" t="s">
        <v>348</v>
      </c>
      <c r="K575" s="1" t="s">
        <v>2635</v>
      </c>
      <c r="L575" s="1" t="s">
        <v>52</v>
      </c>
      <c r="M575" s="1" t="s">
        <v>741</v>
      </c>
      <c r="N575" s="1" t="s">
        <v>763</v>
      </c>
      <c r="O575" s="1" t="s">
        <v>923</v>
      </c>
      <c r="P575" s="1" t="s">
        <v>2636</v>
      </c>
      <c r="Q575" s="1" t="s">
        <v>2321</v>
      </c>
      <c r="R575" s="1" t="s">
        <v>2327</v>
      </c>
      <c r="S575" s="1" t="s">
        <v>2625</v>
      </c>
      <c r="T575" s="1" t="s">
        <v>895</v>
      </c>
      <c r="U575" s="1" t="s">
        <v>1077</v>
      </c>
    </row>
    <row r="576" spans="1:21" x14ac:dyDescent="0.35">
      <c r="A576" s="1" t="s">
        <v>2637</v>
      </c>
      <c r="B576" s="1" t="s">
        <v>1315</v>
      </c>
      <c r="C576" s="1" t="s">
        <v>207</v>
      </c>
      <c r="D576" s="1" t="s">
        <v>2638</v>
      </c>
      <c r="E576" s="1" t="s">
        <v>52</v>
      </c>
      <c r="F576" s="1" t="s">
        <v>1002</v>
      </c>
      <c r="G576" s="1" t="s">
        <v>2639</v>
      </c>
      <c r="H576" s="1" t="s">
        <v>2640</v>
      </c>
      <c r="I576" s="1" t="s">
        <v>1395</v>
      </c>
      <c r="J576" s="1" t="s">
        <v>519</v>
      </c>
      <c r="K576" s="1" t="s">
        <v>2641</v>
      </c>
      <c r="L576" s="1" t="s">
        <v>225</v>
      </c>
      <c r="M576" s="1" t="s">
        <v>801</v>
      </c>
      <c r="N576" s="1" t="s">
        <v>763</v>
      </c>
      <c r="O576" s="1" t="s">
        <v>923</v>
      </c>
      <c r="P576" s="1" t="s">
        <v>2642</v>
      </c>
      <c r="Q576" s="1" t="s">
        <v>2321</v>
      </c>
      <c r="R576" s="1" t="s">
        <v>2327</v>
      </c>
      <c r="S576" s="1" t="s">
        <v>2625</v>
      </c>
      <c r="T576" s="1" t="s">
        <v>822</v>
      </c>
      <c r="U576" s="1" t="s">
        <v>1080</v>
      </c>
    </row>
    <row r="577" spans="1:21" x14ac:dyDescent="0.35">
      <c r="A577" s="1" t="s">
        <v>2643</v>
      </c>
      <c r="B577" s="1" t="s">
        <v>1315</v>
      </c>
      <c r="C577" s="1" t="s">
        <v>207</v>
      </c>
      <c r="D577" s="1" t="s">
        <v>1857</v>
      </c>
      <c r="E577" s="1" t="s">
        <v>52</v>
      </c>
      <c r="F577" s="1" t="s">
        <v>1384</v>
      </c>
      <c r="G577" s="1" t="s">
        <v>2639</v>
      </c>
      <c r="H577" s="1" t="s">
        <v>2644</v>
      </c>
      <c r="I577" s="1" t="s">
        <v>2645</v>
      </c>
      <c r="J577" s="1" t="s">
        <v>2612</v>
      </c>
      <c r="K577" s="1" t="s">
        <v>2646</v>
      </c>
      <c r="L577" s="1" t="s">
        <v>52</v>
      </c>
      <c r="M577" s="1" t="s">
        <v>996</v>
      </c>
      <c r="N577" s="1" t="s">
        <v>763</v>
      </c>
      <c r="O577" s="1" t="s">
        <v>923</v>
      </c>
      <c r="P577" s="1" t="s">
        <v>2647</v>
      </c>
      <c r="Q577" s="1" t="s">
        <v>2321</v>
      </c>
      <c r="R577" s="1" t="s">
        <v>2335</v>
      </c>
      <c r="S577" s="1" t="s">
        <v>2648</v>
      </c>
      <c r="T577" s="1" t="s">
        <v>730</v>
      </c>
      <c r="U577" s="1" t="s">
        <v>1083</v>
      </c>
    </row>
    <row r="578" spans="1:21" x14ac:dyDescent="0.35">
      <c r="A578" s="1" t="s">
        <v>2649</v>
      </c>
      <c r="B578" s="1" t="s">
        <v>1315</v>
      </c>
      <c r="C578" s="1" t="s">
        <v>207</v>
      </c>
      <c r="D578" s="1" t="s">
        <v>1949</v>
      </c>
      <c r="E578" s="1" t="s">
        <v>52</v>
      </c>
      <c r="F578" s="1" t="s">
        <v>290</v>
      </c>
      <c r="G578" s="1" t="s">
        <v>2639</v>
      </c>
      <c r="H578" s="1" t="s">
        <v>2644</v>
      </c>
      <c r="I578" s="1" t="s">
        <v>2645</v>
      </c>
      <c r="J578" s="1" t="s">
        <v>2612</v>
      </c>
      <c r="K578" s="1" t="s">
        <v>2650</v>
      </c>
      <c r="L578" s="1" t="s">
        <v>66</v>
      </c>
      <c r="M578" s="1" t="s">
        <v>772</v>
      </c>
      <c r="N578" s="1" t="s">
        <v>763</v>
      </c>
      <c r="O578" s="1" t="s">
        <v>923</v>
      </c>
      <c r="P578" s="1" t="s">
        <v>2651</v>
      </c>
      <c r="Q578" s="1" t="s">
        <v>2327</v>
      </c>
      <c r="R578" s="1" t="s">
        <v>2335</v>
      </c>
      <c r="S578" s="1" t="s">
        <v>2648</v>
      </c>
      <c r="T578" s="1" t="s">
        <v>1020</v>
      </c>
      <c r="U578" s="1" t="s">
        <v>1087</v>
      </c>
    </row>
    <row r="579" spans="1:21" x14ac:dyDescent="0.35">
      <c r="A579" s="1" t="s">
        <v>2652</v>
      </c>
      <c r="B579" s="1" t="s">
        <v>1315</v>
      </c>
      <c r="C579" s="1" t="s">
        <v>207</v>
      </c>
      <c r="D579" s="1" t="s">
        <v>1949</v>
      </c>
      <c r="E579" s="1" t="s">
        <v>52</v>
      </c>
      <c r="F579" s="1" t="s">
        <v>97</v>
      </c>
      <c r="G579" s="1" t="s">
        <v>2639</v>
      </c>
      <c r="H579" s="1" t="s">
        <v>2644</v>
      </c>
      <c r="I579" s="1" t="s">
        <v>2645</v>
      </c>
      <c r="J579" s="1" t="s">
        <v>2612</v>
      </c>
      <c r="K579" s="1" t="s">
        <v>2650</v>
      </c>
      <c r="L579" s="1" t="s">
        <v>52</v>
      </c>
      <c r="M579" s="1" t="s">
        <v>893</v>
      </c>
      <c r="N579" s="1" t="s">
        <v>763</v>
      </c>
      <c r="O579" s="1" t="s">
        <v>923</v>
      </c>
      <c r="P579" s="1" t="s">
        <v>2653</v>
      </c>
      <c r="Q579" s="1" t="s">
        <v>2335</v>
      </c>
      <c r="R579" s="1" t="s">
        <v>2335</v>
      </c>
      <c r="S579" s="1" t="s">
        <v>2648</v>
      </c>
      <c r="T579" s="1" t="s">
        <v>1091</v>
      </c>
      <c r="U579" s="1" t="s">
        <v>1092</v>
      </c>
    </row>
    <row r="580" spans="1:21" x14ac:dyDescent="0.35">
      <c r="A580" s="1" t="s">
        <v>2654</v>
      </c>
      <c r="B580" s="1" t="s">
        <v>1315</v>
      </c>
      <c r="C580" s="1" t="s">
        <v>207</v>
      </c>
      <c r="D580" s="1" t="s">
        <v>1949</v>
      </c>
      <c r="E580" s="1" t="s">
        <v>52</v>
      </c>
      <c r="F580" s="1" t="s">
        <v>1117</v>
      </c>
      <c r="G580" s="1" t="s">
        <v>2639</v>
      </c>
      <c r="H580" s="1" t="s">
        <v>2644</v>
      </c>
      <c r="I580" s="1" t="s">
        <v>2645</v>
      </c>
      <c r="J580" s="1" t="s">
        <v>2612</v>
      </c>
      <c r="K580" s="1" t="s">
        <v>2650</v>
      </c>
      <c r="L580" s="1" t="s">
        <v>52</v>
      </c>
      <c r="M580" s="1" t="s">
        <v>2418</v>
      </c>
      <c r="N580" s="1" t="s">
        <v>763</v>
      </c>
      <c r="O580" s="1" t="s">
        <v>923</v>
      </c>
      <c r="P580" s="1" t="s">
        <v>2655</v>
      </c>
      <c r="Q580" s="1" t="s">
        <v>2335</v>
      </c>
      <c r="R580" s="1" t="s">
        <v>2335</v>
      </c>
      <c r="S580" s="1" t="s">
        <v>2656</v>
      </c>
      <c r="T580" s="1" t="s">
        <v>1095</v>
      </c>
      <c r="U580" s="1" t="s">
        <v>1096</v>
      </c>
    </row>
    <row r="581" spans="1:21" x14ac:dyDescent="0.35">
      <c r="A581" s="1" t="s">
        <v>2657</v>
      </c>
      <c r="B581" s="1" t="s">
        <v>1315</v>
      </c>
      <c r="C581" s="1" t="s">
        <v>207</v>
      </c>
      <c r="D581" s="1" t="s">
        <v>1949</v>
      </c>
      <c r="E581" s="1" t="s">
        <v>52</v>
      </c>
      <c r="F581" s="1" t="s">
        <v>61</v>
      </c>
      <c r="G581" s="1" t="s">
        <v>2639</v>
      </c>
      <c r="H581" s="1" t="s">
        <v>2644</v>
      </c>
      <c r="I581" s="1" t="s">
        <v>2645</v>
      </c>
      <c r="J581" s="1" t="s">
        <v>2612</v>
      </c>
      <c r="K581" s="1" t="s">
        <v>2650</v>
      </c>
      <c r="L581" s="1" t="s">
        <v>52</v>
      </c>
      <c r="M581" s="1" t="s">
        <v>996</v>
      </c>
      <c r="N581" s="1" t="s">
        <v>763</v>
      </c>
      <c r="O581" s="1" t="s">
        <v>923</v>
      </c>
      <c r="P581" s="1" t="s">
        <v>2658</v>
      </c>
      <c r="Q581" s="1" t="s">
        <v>2341</v>
      </c>
      <c r="R581" s="1" t="s">
        <v>2341</v>
      </c>
      <c r="S581" s="1" t="s">
        <v>2656</v>
      </c>
      <c r="T581" s="1" t="s">
        <v>1100</v>
      </c>
      <c r="U581" s="1" t="s">
        <v>1101</v>
      </c>
    </row>
    <row r="582" spans="1:21" x14ac:dyDescent="0.35">
      <c r="A582" s="1" t="s">
        <v>2659</v>
      </c>
      <c r="B582" s="1" t="s">
        <v>1315</v>
      </c>
      <c r="C582" s="1" t="s">
        <v>207</v>
      </c>
      <c r="D582" s="1" t="s">
        <v>1949</v>
      </c>
      <c r="E582" s="1" t="s">
        <v>52</v>
      </c>
      <c r="F582" s="1" t="s">
        <v>290</v>
      </c>
      <c r="G582" s="1" t="s">
        <v>2639</v>
      </c>
      <c r="H582" s="1" t="s">
        <v>2644</v>
      </c>
      <c r="I582" s="1" t="s">
        <v>2645</v>
      </c>
      <c r="J582" s="1" t="s">
        <v>2612</v>
      </c>
      <c r="K582" s="1" t="s">
        <v>2650</v>
      </c>
      <c r="L582" s="1" t="s">
        <v>52</v>
      </c>
      <c r="M582" s="1" t="s">
        <v>1012</v>
      </c>
      <c r="N582" s="1" t="s">
        <v>763</v>
      </c>
      <c r="O582" s="1" t="s">
        <v>923</v>
      </c>
      <c r="P582" s="1" t="s">
        <v>2660</v>
      </c>
      <c r="Q582" s="1" t="s">
        <v>2341</v>
      </c>
      <c r="R582" s="1" t="s">
        <v>2341</v>
      </c>
      <c r="S582" s="1" t="s">
        <v>2656</v>
      </c>
      <c r="T582" s="1" t="s">
        <v>822</v>
      </c>
      <c r="U582" s="1" t="s">
        <v>1104</v>
      </c>
    </row>
    <row r="583" spans="1:21" x14ac:dyDescent="0.35">
      <c r="A583" s="1" t="s">
        <v>2661</v>
      </c>
      <c r="B583" s="1" t="s">
        <v>1315</v>
      </c>
      <c r="C583" s="1" t="s">
        <v>207</v>
      </c>
      <c r="D583" s="1" t="s">
        <v>1949</v>
      </c>
      <c r="E583" s="1" t="s">
        <v>52</v>
      </c>
      <c r="F583" s="1" t="s">
        <v>667</v>
      </c>
      <c r="G583" s="1" t="s">
        <v>2639</v>
      </c>
      <c r="H583" s="1" t="s">
        <v>2644</v>
      </c>
      <c r="I583" s="1" t="s">
        <v>2645</v>
      </c>
      <c r="J583" s="1" t="s">
        <v>2612</v>
      </c>
      <c r="K583" s="1" t="s">
        <v>2650</v>
      </c>
      <c r="L583" s="1" t="s">
        <v>52</v>
      </c>
      <c r="M583" s="1" t="s">
        <v>977</v>
      </c>
      <c r="N583" s="1" t="s">
        <v>763</v>
      </c>
      <c r="O583" s="1" t="s">
        <v>923</v>
      </c>
      <c r="P583" s="1" t="s">
        <v>2662</v>
      </c>
      <c r="Q583" s="1" t="s">
        <v>2341</v>
      </c>
      <c r="R583" s="1" t="s">
        <v>2341</v>
      </c>
      <c r="S583" s="1" t="s">
        <v>2656</v>
      </c>
      <c r="T583" s="1" t="s">
        <v>1107</v>
      </c>
      <c r="U583" s="1" t="s">
        <v>1108</v>
      </c>
    </row>
    <row r="584" spans="1:21" x14ac:dyDescent="0.35">
      <c r="A584" s="1" t="s">
        <v>2663</v>
      </c>
      <c r="B584" s="1" t="s">
        <v>1315</v>
      </c>
      <c r="C584" s="1" t="s">
        <v>207</v>
      </c>
      <c r="D584" s="1" t="s">
        <v>1949</v>
      </c>
      <c r="E584" s="1" t="s">
        <v>52</v>
      </c>
      <c r="F584" s="1" t="s">
        <v>791</v>
      </c>
      <c r="G584" s="1" t="s">
        <v>2639</v>
      </c>
      <c r="H584" s="1" t="s">
        <v>2644</v>
      </c>
      <c r="I584" s="1" t="s">
        <v>2645</v>
      </c>
      <c r="J584" s="1" t="s">
        <v>2612</v>
      </c>
      <c r="K584" s="1" t="s">
        <v>2650</v>
      </c>
      <c r="L584" s="1" t="s">
        <v>78</v>
      </c>
      <c r="M584" s="1" t="s">
        <v>852</v>
      </c>
      <c r="N584" s="1" t="s">
        <v>763</v>
      </c>
      <c r="O584" s="1" t="s">
        <v>923</v>
      </c>
      <c r="P584" s="1" t="s">
        <v>2664</v>
      </c>
      <c r="Q584" s="1" t="s">
        <v>2345</v>
      </c>
      <c r="R584" s="1" t="s">
        <v>2341</v>
      </c>
      <c r="S584" s="1" t="s">
        <v>2665</v>
      </c>
      <c r="T584" s="1" t="s">
        <v>837</v>
      </c>
      <c r="U584" s="1" t="s">
        <v>1112</v>
      </c>
    </row>
    <row r="585" spans="1:21" x14ac:dyDescent="0.35">
      <c r="A585" s="1" t="s">
        <v>2666</v>
      </c>
      <c r="B585" s="1" t="s">
        <v>1315</v>
      </c>
      <c r="C585" s="1" t="s">
        <v>207</v>
      </c>
      <c r="D585" s="1" t="s">
        <v>1949</v>
      </c>
      <c r="E585" s="1" t="s">
        <v>52</v>
      </c>
      <c r="F585" s="1" t="s">
        <v>443</v>
      </c>
      <c r="G585" s="1" t="s">
        <v>2639</v>
      </c>
      <c r="H585" s="1" t="s">
        <v>2644</v>
      </c>
      <c r="I585" s="1" t="s">
        <v>2645</v>
      </c>
      <c r="J585" s="1" t="s">
        <v>2612</v>
      </c>
      <c r="K585" s="1" t="s">
        <v>2650</v>
      </c>
      <c r="L585" s="1" t="s">
        <v>52</v>
      </c>
      <c r="M585" s="1" t="s">
        <v>597</v>
      </c>
      <c r="N585" s="1" t="s">
        <v>763</v>
      </c>
      <c r="O585" s="1" t="s">
        <v>923</v>
      </c>
      <c r="P585" s="1" t="s">
        <v>2667</v>
      </c>
      <c r="Q585" s="1" t="s">
        <v>2351</v>
      </c>
      <c r="R585" s="1" t="s">
        <v>2345</v>
      </c>
      <c r="S585" s="1" t="s">
        <v>2665</v>
      </c>
      <c r="T585" s="1" t="s">
        <v>967</v>
      </c>
      <c r="U585" s="1" t="s">
        <v>1115</v>
      </c>
    </row>
    <row r="586" spans="1:21" x14ac:dyDescent="0.35">
      <c r="A586" s="1" t="s">
        <v>2668</v>
      </c>
      <c r="B586" s="1" t="s">
        <v>1315</v>
      </c>
      <c r="C586" s="1" t="s">
        <v>207</v>
      </c>
      <c r="D586" s="1" t="s">
        <v>1949</v>
      </c>
      <c r="E586" s="1" t="s">
        <v>52</v>
      </c>
      <c r="F586" s="1" t="s">
        <v>97</v>
      </c>
      <c r="G586" s="1" t="s">
        <v>2639</v>
      </c>
      <c r="H586" s="1" t="s">
        <v>2644</v>
      </c>
      <c r="I586" s="1" t="s">
        <v>2645</v>
      </c>
      <c r="J586" s="1" t="s">
        <v>2612</v>
      </c>
      <c r="K586" s="1" t="s">
        <v>2650</v>
      </c>
      <c r="L586" s="1" t="s">
        <v>52</v>
      </c>
      <c r="M586" s="1" t="s">
        <v>913</v>
      </c>
      <c r="N586" s="1" t="s">
        <v>763</v>
      </c>
      <c r="O586" s="1" t="s">
        <v>923</v>
      </c>
      <c r="P586" s="1" t="s">
        <v>2669</v>
      </c>
      <c r="Q586" s="1" t="s">
        <v>2362</v>
      </c>
      <c r="R586" s="1" t="s">
        <v>2345</v>
      </c>
      <c r="S586" s="1" t="s">
        <v>2665</v>
      </c>
      <c r="T586" s="1" t="s">
        <v>1119</v>
      </c>
      <c r="U586" s="1" t="s">
        <v>1120</v>
      </c>
    </row>
    <row r="587" spans="1:21" x14ac:dyDescent="0.35">
      <c r="A587" s="1" t="s">
        <v>2670</v>
      </c>
      <c r="B587" s="1" t="s">
        <v>1315</v>
      </c>
      <c r="C587" s="1" t="s">
        <v>207</v>
      </c>
      <c r="D587" s="1" t="s">
        <v>1949</v>
      </c>
      <c r="E587" s="1" t="s">
        <v>52</v>
      </c>
      <c r="F587" s="1" t="s">
        <v>97</v>
      </c>
      <c r="G587" s="1" t="s">
        <v>2639</v>
      </c>
      <c r="H587" s="1" t="s">
        <v>2644</v>
      </c>
      <c r="I587" s="1" t="s">
        <v>2645</v>
      </c>
      <c r="J587" s="1" t="s">
        <v>2612</v>
      </c>
      <c r="K587" s="1" t="s">
        <v>2650</v>
      </c>
      <c r="L587" s="1" t="s">
        <v>52</v>
      </c>
      <c r="M587" s="1" t="s">
        <v>929</v>
      </c>
      <c r="N587" s="1" t="s">
        <v>763</v>
      </c>
      <c r="O587" s="1" t="s">
        <v>923</v>
      </c>
      <c r="P587" s="1" t="s">
        <v>2671</v>
      </c>
      <c r="Q587" s="1" t="s">
        <v>2672</v>
      </c>
      <c r="R587" s="1" t="s">
        <v>2327</v>
      </c>
      <c r="S587" s="1" t="s">
        <v>2648</v>
      </c>
      <c r="T587" s="1" t="s">
        <v>926</v>
      </c>
      <c r="U587" s="1" t="s">
        <v>1124</v>
      </c>
    </row>
    <row r="588" spans="1:21" x14ac:dyDescent="0.35">
      <c r="A588" s="1" t="s">
        <v>2673</v>
      </c>
      <c r="B588" s="1" t="s">
        <v>22</v>
      </c>
      <c r="C588" s="1" t="s">
        <v>52</v>
      </c>
      <c r="D588" s="1" t="s">
        <v>53</v>
      </c>
      <c r="E588" s="1" t="s">
        <v>52</v>
      </c>
      <c r="F588" s="1" t="s">
        <v>443</v>
      </c>
      <c r="G588" s="1" t="s">
        <v>52</v>
      </c>
      <c r="H588" s="1" t="s">
        <v>52</v>
      </c>
      <c r="I588" s="1" t="s">
        <v>52</v>
      </c>
      <c r="J588" s="1" t="s">
        <v>52</v>
      </c>
      <c r="K588" s="1" t="s">
        <v>52</v>
      </c>
      <c r="L588" s="1" t="s">
        <v>52</v>
      </c>
      <c r="M588" s="1" t="s">
        <v>1012</v>
      </c>
      <c r="N588" s="1" t="s">
        <v>763</v>
      </c>
      <c r="O588" s="1" t="s">
        <v>923</v>
      </c>
      <c r="P588" s="1" t="s">
        <v>2674</v>
      </c>
      <c r="Q588" s="1" t="s">
        <v>2675</v>
      </c>
      <c r="R588" s="1" t="s">
        <v>2327</v>
      </c>
      <c r="S588" s="1" t="s">
        <v>2648</v>
      </c>
      <c r="T588" s="1" t="s">
        <v>1127</v>
      </c>
      <c r="U588" s="1" t="s">
        <v>1128</v>
      </c>
    </row>
    <row r="589" spans="1:21" x14ac:dyDescent="0.35">
      <c r="A589" s="1" t="s">
        <v>2676</v>
      </c>
      <c r="B589" s="1" t="s">
        <v>22</v>
      </c>
      <c r="C589" s="1" t="s">
        <v>52</v>
      </c>
      <c r="D589" s="1" t="s">
        <v>53</v>
      </c>
      <c r="E589" s="1" t="s">
        <v>52</v>
      </c>
      <c r="F589" s="1" t="s">
        <v>1784</v>
      </c>
      <c r="G589" s="1" t="s">
        <v>52</v>
      </c>
      <c r="H589" s="1" t="s">
        <v>52</v>
      </c>
      <c r="I589" s="1" t="s">
        <v>52</v>
      </c>
      <c r="J589" s="1" t="s">
        <v>52</v>
      </c>
      <c r="K589" s="1" t="s">
        <v>52</v>
      </c>
      <c r="L589" s="1" t="s">
        <v>52</v>
      </c>
      <c r="M589" s="1" t="s">
        <v>923</v>
      </c>
      <c r="N589" s="1" t="s">
        <v>763</v>
      </c>
      <c r="O589" s="1" t="s">
        <v>923</v>
      </c>
      <c r="P589" s="1" t="s">
        <v>2677</v>
      </c>
      <c r="Q589" s="1" t="s">
        <v>2678</v>
      </c>
      <c r="R589" s="1" t="s">
        <v>2335</v>
      </c>
      <c r="S589" s="1" t="s">
        <v>2656</v>
      </c>
      <c r="T589" s="1" t="s">
        <v>738</v>
      </c>
      <c r="U589" s="1" t="s">
        <v>1131</v>
      </c>
    </row>
    <row r="590" spans="1:21" x14ac:dyDescent="0.35">
      <c r="A590" s="1" t="s">
        <v>2679</v>
      </c>
      <c r="B590" s="1" t="s">
        <v>22</v>
      </c>
      <c r="C590" s="1" t="s">
        <v>52</v>
      </c>
      <c r="D590" s="1" t="s">
        <v>53</v>
      </c>
      <c r="E590" s="1" t="s">
        <v>52</v>
      </c>
      <c r="F590" s="1" t="s">
        <v>853</v>
      </c>
      <c r="G590" s="1" t="s">
        <v>52</v>
      </c>
      <c r="H590" s="1" t="s">
        <v>52</v>
      </c>
      <c r="I590" s="1" t="s">
        <v>52</v>
      </c>
      <c r="J590" s="1" t="s">
        <v>52</v>
      </c>
      <c r="K590" s="1" t="s">
        <v>52</v>
      </c>
      <c r="L590" s="1" t="s">
        <v>52</v>
      </c>
      <c r="M590" s="1" t="s">
        <v>741</v>
      </c>
      <c r="N590" s="1" t="s">
        <v>763</v>
      </c>
      <c r="O590" s="1" t="s">
        <v>923</v>
      </c>
      <c r="P590" s="1" t="s">
        <v>2680</v>
      </c>
      <c r="Q590" s="1" t="s">
        <v>2681</v>
      </c>
      <c r="R590" s="1" t="s">
        <v>2335</v>
      </c>
      <c r="S590" s="1" t="s">
        <v>2656</v>
      </c>
      <c r="T590" s="1" t="s">
        <v>1127</v>
      </c>
      <c r="U590" s="1" t="s">
        <v>1131</v>
      </c>
    </row>
    <row r="591" spans="1:21" x14ac:dyDescent="0.35">
      <c r="A591" s="1" t="s">
        <v>2682</v>
      </c>
      <c r="B591" s="1" t="s">
        <v>22</v>
      </c>
      <c r="C591" s="1" t="s">
        <v>52</v>
      </c>
      <c r="D591" s="1" t="s">
        <v>53</v>
      </c>
      <c r="E591" s="1" t="s">
        <v>52</v>
      </c>
      <c r="F591" s="1" t="s">
        <v>853</v>
      </c>
      <c r="G591" s="1" t="s">
        <v>52</v>
      </c>
      <c r="H591" s="1" t="s">
        <v>52</v>
      </c>
      <c r="I591" s="1" t="s">
        <v>52</v>
      </c>
      <c r="J591" s="1" t="s">
        <v>52</v>
      </c>
      <c r="K591" s="1" t="s">
        <v>52</v>
      </c>
      <c r="L591" s="1" t="s">
        <v>52</v>
      </c>
      <c r="M591" s="1" t="s">
        <v>755</v>
      </c>
      <c r="N591" s="1" t="s">
        <v>763</v>
      </c>
      <c r="O591" s="1" t="s">
        <v>741</v>
      </c>
      <c r="P591" s="1" t="s">
        <v>2683</v>
      </c>
      <c r="Q591" s="1" t="s">
        <v>2684</v>
      </c>
      <c r="R591" s="1" t="s">
        <v>2335</v>
      </c>
      <c r="S591" s="1" t="s">
        <v>2656</v>
      </c>
      <c r="T591" s="1" t="s">
        <v>1137</v>
      </c>
      <c r="U591" s="1" t="s">
        <v>1138</v>
      </c>
    </row>
    <row r="592" spans="1:21" x14ac:dyDescent="0.35">
      <c r="A592" s="1" t="s">
        <v>2685</v>
      </c>
      <c r="B592" s="1" t="s">
        <v>22</v>
      </c>
      <c r="C592" s="1" t="s">
        <v>52</v>
      </c>
      <c r="D592" s="1" t="s">
        <v>53</v>
      </c>
      <c r="E592" s="1" t="s">
        <v>52</v>
      </c>
      <c r="F592" s="1" t="s">
        <v>785</v>
      </c>
      <c r="G592" s="1" t="s">
        <v>52</v>
      </c>
      <c r="H592" s="1" t="s">
        <v>52</v>
      </c>
      <c r="I592" s="1" t="s">
        <v>52</v>
      </c>
      <c r="J592" s="1" t="s">
        <v>52</v>
      </c>
      <c r="K592" s="1" t="s">
        <v>52</v>
      </c>
      <c r="L592" s="1" t="s">
        <v>52</v>
      </c>
      <c r="M592" s="1" t="s">
        <v>763</v>
      </c>
      <c r="N592" s="1" t="s">
        <v>763</v>
      </c>
      <c r="O592" s="1" t="s">
        <v>741</v>
      </c>
      <c r="P592" s="1" t="s">
        <v>2686</v>
      </c>
      <c r="Q592" s="1" t="s">
        <v>2687</v>
      </c>
      <c r="R592" s="1" t="s">
        <v>2341</v>
      </c>
      <c r="S592" s="1" t="s">
        <v>2665</v>
      </c>
      <c r="T592" s="1" t="s">
        <v>1141</v>
      </c>
      <c r="U592" s="1" t="s">
        <v>1142</v>
      </c>
    </row>
    <row r="593" spans="1:21" x14ac:dyDescent="0.35">
      <c r="A593" s="1" t="s">
        <v>2688</v>
      </c>
      <c r="B593" s="1" t="s">
        <v>22</v>
      </c>
      <c r="C593" s="1" t="s">
        <v>52</v>
      </c>
      <c r="D593" s="1" t="s">
        <v>53</v>
      </c>
      <c r="E593" s="1" t="s">
        <v>52</v>
      </c>
      <c r="F593" s="1" t="s">
        <v>785</v>
      </c>
      <c r="G593" s="1" t="s">
        <v>52</v>
      </c>
      <c r="H593" s="1" t="s">
        <v>52</v>
      </c>
      <c r="I593" s="1" t="s">
        <v>52</v>
      </c>
      <c r="J593" s="1" t="s">
        <v>52</v>
      </c>
      <c r="K593" s="1" t="s">
        <v>52</v>
      </c>
      <c r="L593" s="1" t="s">
        <v>532</v>
      </c>
      <c r="M593" s="1" t="s">
        <v>1012</v>
      </c>
      <c r="N593" s="1" t="s">
        <v>763</v>
      </c>
      <c r="O593" s="1" t="s">
        <v>741</v>
      </c>
      <c r="P593" s="1" t="s">
        <v>2689</v>
      </c>
      <c r="Q593" s="1" t="s">
        <v>2690</v>
      </c>
      <c r="R593" s="1" t="s">
        <v>2341</v>
      </c>
      <c r="S593" s="1" t="s">
        <v>2665</v>
      </c>
      <c r="T593" s="1" t="s">
        <v>1146</v>
      </c>
      <c r="U593" s="1" t="s">
        <v>1147</v>
      </c>
    </row>
    <row r="594" spans="1:21" x14ac:dyDescent="0.35">
      <c r="A594" s="1" t="s">
        <v>2691</v>
      </c>
      <c r="B594" s="1" t="s">
        <v>22</v>
      </c>
      <c r="C594" s="1" t="s">
        <v>52</v>
      </c>
      <c r="D594" s="1" t="s">
        <v>53</v>
      </c>
      <c r="E594" s="1" t="s">
        <v>52</v>
      </c>
      <c r="F594" s="1" t="s">
        <v>2324</v>
      </c>
      <c r="G594" s="1" t="s">
        <v>52</v>
      </c>
      <c r="H594" s="1" t="s">
        <v>52</v>
      </c>
      <c r="I594" s="1" t="s">
        <v>52</v>
      </c>
      <c r="J594" s="1" t="s">
        <v>52</v>
      </c>
      <c r="K594" s="1" t="s">
        <v>52</v>
      </c>
      <c r="L594" s="1" t="s">
        <v>475</v>
      </c>
      <c r="M594" s="1" t="s">
        <v>853</v>
      </c>
      <c r="N594" s="1" t="s">
        <v>763</v>
      </c>
      <c r="O594" s="1" t="s">
        <v>741</v>
      </c>
      <c r="P594" s="1" t="s">
        <v>2692</v>
      </c>
      <c r="Q594" s="1" t="s">
        <v>2693</v>
      </c>
      <c r="R594" s="1" t="s">
        <v>2341</v>
      </c>
      <c r="S594" s="1" t="s">
        <v>2694</v>
      </c>
      <c r="T594" s="1" t="s">
        <v>1150</v>
      </c>
      <c r="U594" s="1" t="s">
        <v>1151</v>
      </c>
    </row>
    <row r="595" spans="1:21" x14ac:dyDescent="0.35">
      <c r="A595" s="1" t="s">
        <v>2695</v>
      </c>
      <c r="B595" s="1" t="s">
        <v>22</v>
      </c>
      <c r="C595" s="1" t="s">
        <v>52</v>
      </c>
      <c r="D595" s="1" t="s">
        <v>53</v>
      </c>
      <c r="E595" s="1" t="s">
        <v>52</v>
      </c>
      <c r="F595" s="1" t="s">
        <v>853</v>
      </c>
      <c r="G595" s="1" t="s">
        <v>52</v>
      </c>
      <c r="H595" s="1" t="s">
        <v>52</v>
      </c>
      <c r="I595" s="1" t="s">
        <v>52</v>
      </c>
      <c r="J595" s="1" t="s">
        <v>52</v>
      </c>
      <c r="K595" s="1" t="s">
        <v>52</v>
      </c>
      <c r="L595" s="1" t="s">
        <v>225</v>
      </c>
      <c r="M595" s="1" t="s">
        <v>793</v>
      </c>
      <c r="N595" s="1" t="s">
        <v>763</v>
      </c>
      <c r="O595" s="1" t="s">
        <v>741</v>
      </c>
      <c r="P595" s="1" t="s">
        <v>2696</v>
      </c>
      <c r="Q595" s="1" t="s">
        <v>2697</v>
      </c>
      <c r="R595" s="1" t="s">
        <v>2345</v>
      </c>
      <c r="S595" s="1" t="s">
        <v>2694</v>
      </c>
      <c r="T595" s="1" t="s">
        <v>1155</v>
      </c>
      <c r="U595" s="1" t="s">
        <v>1156</v>
      </c>
    </row>
    <row r="596" spans="1:21" x14ac:dyDescent="0.35">
      <c r="A596" s="1" t="s">
        <v>2698</v>
      </c>
      <c r="B596" s="1" t="s">
        <v>22</v>
      </c>
      <c r="C596" s="1" t="s">
        <v>52</v>
      </c>
      <c r="D596" s="1" t="s">
        <v>53</v>
      </c>
      <c r="E596" s="1" t="s">
        <v>52</v>
      </c>
      <c r="F596" s="1" t="s">
        <v>1158</v>
      </c>
      <c r="G596" s="1" t="s">
        <v>52</v>
      </c>
      <c r="H596" s="1" t="s">
        <v>52</v>
      </c>
      <c r="I596" s="1" t="s">
        <v>52</v>
      </c>
      <c r="J596" s="1" t="s">
        <v>52</v>
      </c>
      <c r="K596" s="1" t="s">
        <v>52</v>
      </c>
      <c r="L596" s="1" t="s">
        <v>660</v>
      </c>
      <c r="M596" s="1" t="s">
        <v>548</v>
      </c>
      <c r="N596" s="1" t="s">
        <v>763</v>
      </c>
      <c r="O596" s="1" t="s">
        <v>741</v>
      </c>
      <c r="P596" s="1" t="s">
        <v>2699</v>
      </c>
      <c r="Q596" s="1" t="s">
        <v>2700</v>
      </c>
      <c r="R596" s="1" t="s">
        <v>2345</v>
      </c>
      <c r="S596" s="1" t="s">
        <v>2694</v>
      </c>
      <c r="T596" s="1" t="s">
        <v>1160</v>
      </c>
      <c r="U596" s="1" t="s">
        <v>1161</v>
      </c>
    </row>
    <row r="597" spans="1:21" x14ac:dyDescent="0.35">
      <c r="A597" s="1" t="s">
        <v>2701</v>
      </c>
      <c r="B597" s="1" t="s">
        <v>22</v>
      </c>
      <c r="C597" s="1" t="s">
        <v>52</v>
      </c>
      <c r="D597" s="1" t="s">
        <v>53</v>
      </c>
      <c r="E597" s="1" t="s">
        <v>52</v>
      </c>
      <c r="F597" s="1" t="s">
        <v>976</v>
      </c>
      <c r="G597" s="1" t="s">
        <v>52</v>
      </c>
      <c r="H597" s="1" t="s">
        <v>52</v>
      </c>
      <c r="I597" s="1" t="s">
        <v>52</v>
      </c>
      <c r="J597" s="1" t="s">
        <v>52</v>
      </c>
      <c r="K597" s="1" t="s">
        <v>52</v>
      </c>
      <c r="L597" s="1" t="s">
        <v>475</v>
      </c>
      <c r="M597" s="1" t="s">
        <v>533</v>
      </c>
      <c r="N597" s="1" t="s">
        <v>763</v>
      </c>
      <c r="O597" s="1" t="s">
        <v>741</v>
      </c>
      <c r="P597" s="1" t="s">
        <v>2702</v>
      </c>
      <c r="Q597" s="1" t="s">
        <v>2703</v>
      </c>
      <c r="R597" s="1" t="s">
        <v>2345</v>
      </c>
      <c r="S597" s="1" t="s">
        <v>2694</v>
      </c>
      <c r="T597" s="1" t="s">
        <v>1165</v>
      </c>
      <c r="U597" s="1" t="s">
        <v>1166</v>
      </c>
    </row>
    <row r="598" spans="1:21" x14ac:dyDescent="0.35">
      <c r="A598" s="1" t="s">
        <v>2704</v>
      </c>
      <c r="B598" s="1" t="s">
        <v>22</v>
      </c>
      <c r="C598" s="1" t="s">
        <v>52</v>
      </c>
      <c r="D598" s="1" t="s">
        <v>53</v>
      </c>
      <c r="E598" s="1" t="s">
        <v>52</v>
      </c>
      <c r="F598" s="1" t="s">
        <v>1011</v>
      </c>
      <c r="G598" s="1" t="s">
        <v>52</v>
      </c>
      <c r="H598" s="1" t="s">
        <v>52</v>
      </c>
      <c r="I598" s="1" t="s">
        <v>52</v>
      </c>
      <c r="J598" s="1" t="s">
        <v>52</v>
      </c>
      <c r="K598" s="1" t="s">
        <v>52</v>
      </c>
      <c r="L598" s="1" t="s">
        <v>52</v>
      </c>
      <c r="M598" s="1" t="s">
        <v>489</v>
      </c>
      <c r="N598" s="1" t="s">
        <v>763</v>
      </c>
      <c r="O598" s="1" t="s">
        <v>741</v>
      </c>
      <c r="P598" s="1" t="s">
        <v>2705</v>
      </c>
      <c r="Q598" s="1" t="s">
        <v>2706</v>
      </c>
      <c r="R598" s="1" t="s">
        <v>2345</v>
      </c>
      <c r="S598" s="1" t="s">
        <v>2707</v>
      </c>
      <c r="T598" s="1" t="s">
        <v>1091</v>
      </c>
      <c r="U598" s="1" t="s">
        <v>1169</v>
      </c>
    </row>
    <row r="599" spans="1:21" x14ac:dyDescent="0.35">
      <c r="A599" s="1" t="s">
        <v>2708</v>
      </c>
      <c r="B599" s="1" t="s">
        <v>22</v>
      </c>
      <c r="C599" s="1" t="s">
        <v>52</v>
      </c>
      <c r="D599" s="1" t="s">
        <v>53</v>
      </c>
      <c r="E599" s="1" t="s">
        <v>52</v>
      </c>
      <c r="F599" s="1" t="s">
        <v>123</v>
      </c>
      <c r="G599" s="1" t="s">
        <v>52</v>
      </c>
      <c r="H599" s="1" t="s">
        <v>52</v>
      </c>
      <c r="I599" s="1" t="s">
        <v>52</v>
      </c>
      <c r="J599" s="1" t="s">
        <v>52</v>
      </c>
      <c r="K599" s="1" t="s">
        <v>52</v>
      </c>
      <c r="L599" s="1" t="s">
        <v>268</v>
      </c>
      <c r="M599" s="1" t="s">
        <v>674</v>
      </c>
      <c r="N599" s="1" t="s">
        <v>763</v>
      </c>
      <c r="O599" s="1" t="s">
        <v>741</v>
      </c>
      <c r="P599" s="1" t="s">
        <v>2709</v>
      </c>
      <c r="Q599" s="1" t="s">
        <v>2710</v>
      </c>
      <c r="R599" s="1" t="s">
        <v>2345</v>
      </c>
      <c r="S599" s="1" t="s">
        <v>2707</v>
      </c>
      <c r="T599" s="1" t="s">
        <v>1173</v>
      </c>
      <c r="U599" s="1" t="s">
        <v>1174</v>
      </c>
    </row>
    <row r="600" spans="1:21" x14ac:dyDescent="0.35">
      <c r="A600" s="1" t="s">
        <v>2711</v>
      </c>
      <c r="B600" s="1" t="s">
        <v>22</v>
      </c>
      <c r="C600" s="1" t="s">
        <v>52</v>
      </c>
      <c r="D600" s="1" t="s">
        <v>53</v>
      </c>
      <c r="E600" s="1" t="s">
        <v>52</v>
      </c>
      <c r="F600" s="1" t="s">
        <v>1011</v>
      </c>
      <c r="G600" s="1" t="s">
        <v>52</v>
      </c>
      <c r="H600" s="1" t="s">
        <v>52</v>
      </c>
      <c r="I600" s="1" t="s">
        <v>52</v>
      </c>
      <c r="J600" s="1" t="s">
        <v>52</v>
      </c>
      <c r="K600" s="1" t="s">
        <v>52</v>
      </c>
      <c r="L600" s="1" t="s">
        <v>52</v>
      </c>
      <c r="M600" s="1" t="s">
        <v>351</v>
      </c>
      <c r="N600" s="1" t="s">
        <v>771</v>
      </c>
      <c r="O600" s="1" t="s">
        <v>741</v>
      </c>
      <c r="P600" s="1" t="s">
        <v>2712</v>
      </c>
      <c r="Q600" s="1" t="s">
        <v>2713</v>
      </c>
      <c r="R600" s="1" t="s">
        <v>2351</v>
      </c>
      <c r="S600" s="1" t="s">
        <v>2707</v>
      </c>
      <c r="T600" s="1" t="s">
        <v>936</v>
      </c>
      <c r="U600" s="1" t="s">
        <v>1177</v>
      </c>
    </row>
    <row r="601" spans="1:21" x14ac:dyDescent="0.35">
      <c r="A601" s="1" t="s">
        <v>2714</v>
      </c>
      <c r="B601" s="1" t="s">
        <v>22</v>
      </c>
      <c r="C601" s="1" t="s">
        <v>52</v>
      </c>
      <c r="D601" s="1" t="s">
        <v>53</v>
      </c>
      <c r="E601" s="1" t="s">
        <v>52</v>
      </c>
      <c r="F601" s="1" t="s">
        <v>123</v>
      </c>
      <c r="G601" s="1" t="s">
        <v>52</v>
      </c>
      <c r="H601" s="1" t="s">
        <v>52</v>
      </c>
      <c r="I601" s="1" t="s">
        <v>52</v>
      </c>
      <c r="J601" s="1" t="s">
        <v>52</v>
      </c>
      <c r="K601" s="1" t="s">
        <v>52</v>
      </c>
      <c r="L601" s="1" t="s">
        <v>52</v>
      </c>
      <c r="M601" s="1" t="s">
        <v>840</v>
      </c>
      <c r="N601" s="1" t="s">
        <v>771</v>
      </c>
      <c r="O601" s="1" t="s">
        <v>741</v>
      </c>
      <c r="P601" s="1" t="s">
        <v>2715</v>
      </c>
      <c r="Q601" s="1" t="s">
        <v>2716</v>
      </c>
      <c r="R601" s="1" t="s">
        <v>2351</v>
      </c>
      <c r="S601" s="1" t="s">
        <v>2707</v>
      </c>
      <c r="T601" s="1" t="s">
        <v>900</v>
      </c>
      <c r="U601" s="1" t="s">
        <v>1180</v>
      </c>
    </row>
    <row r="602" spans="1:21" x14ac:dyDescent="0.35">
      <c r="A602" s="1" t="s">
        <v>2717</v>
      </c>
      <c r="B602" s="1" t="s">
        <v>22</v>
      </c>
      <c r="C602" s="1" t="s">
        <v>52</v>
      </c>
      <c r="D602" s="1" t="s">
        <v>53</v>
      </c>
      <c r="E602" s="1" t="s">
        <v>52</v>
      </c>
      <c r="F602" s="1" t="s">
        <v>381</v>
      </c>
      <c r="G602" s="1" t="s">
        <v>52</v>
      </c>
      <c r="H602" s="1" t="s">
        <v>52</v>
      </c>
      <c r="I602" s="1" t="s">
        <v>52</v>
      </c>
      <c r="J602" s="1" t="s">
        <v>52</v>
      </c>
      <c r="K602" s="1" t="s">
        <v>52</v>
      </c>
      <c r="L602" s="1" t="s">
        <v>445</v>
      </c>
      <c r="M602" s="1" t="s">
        <v>375</v>
      </c>
      <c r="N602" s="1" t="s">
        <v>771</v>
      </c>
      <c r="O602" s="1" t="s">
        <v>748</v>
      </c>
      <c r="P602" s="1" t="s">
        <v>2718</v>
      </c>
      <c r="Q602" s="1" t="s">
        <v>2719</v>
      </c>
      <c r="R602" s="1" t="s">
        <v>2351</v>
      </c>
      <c r="S602" s="1" t="s">
        <v>2720</v>
      </c>
      <c r="T602" s="1" t="s">
        <v>1146</v>
      </c>
      <c r="U602" s="1" t="s">
        <v>1183</v>
      </c>
    </row>
    <row r="603" spans="1:21" x14ac:dyDescent="0.35">
      <c r="A603" s="1" t="s">
        <v>2721</v>
      </c>
      <c r="B603" s="1" t="s">
        <v>22</v>
      </c>
      <c r="C603" s="1" t="s">
        <v>52</v>
      </c>
      <c r="D603" s="1" t="s">
        <v>53</v>
      </c>
      <c r="E603" s="1" t="s">
        <v>52</v>
      </c>
      <c r="F603" s="1" t="s">
        <v>443</v>
      </c>
      <c r="G603" s="1" t="s">
        <v>52</v>
      </c>
      <c r="H603" s="1" t="s">
        <v>52</v>
      </c>
      <c r="I603" s="1" t="s">
        <v>52</v>
      </c>
      <c r="J603" s="1" t="s">
        <v>52</v>
      </c>
      <c r="K603" s="1" t="s">
        <v>52</v>
      </c>
      <c r="L603" s="1" t="s">
        <v>240</v>
      </c>
      <c r="M603" s="1" t="s">
        <v>638</v>
      </c>
      <c r="N603" s="1" t="s">
        <v>771</v>
      </c>
      <c r="O603" s="1" t="s">
        <v>748</v>
      </c>
      <c r="P603" s="1" t="s">
        <v>2722</v>
      </c>
      <c r="Q603" s="1" t="s">
        <v>2723</v>
      </c>
      <c r="R603" s="1" t="s">
        <v>2351</v>
      </c>
      <c r="S603" s="1" t="s">
        <v>2720</v>
      </c>
      <c r="T603" s="1" t="s">
        <v>1008</v>
      </c>
      <c r="U603" s="1" t="s">
        <v>1187</v>
      </c>
    </row>
    <row r="604" spans="1:21" x14ac:dyDescent="0.35">
      <c r="A604" s="1" t="s">
        <v>2724</v>
      </c>
      <c r="B604" s="1" t="s">
        <v>22</v>
      </c>
      <c r="C604" s="1" t="s">
        <v>52</v>
      </c>
      <c r="D604" s="1" t="s">
        <v>53</v>
      </c>
      <c r="E604" s="1" t="s">
        <v>52</v>
      </c>
      <c r="F604" s="1" t="s">
        <v>381</v>
      </c>
      <c r="G604" s="1" t="s">
        <v>52</v>
      </c>
      <c r="H604" s="1" t="s">
        <v>52</v>
      </c>
      <c r="I604" s="1" t="s">
        <v>52</v>
      </c>
      <c r="J604" s="1" t="s">
        <v>52</v>
      </c>
      <c r="K604" s="1" t="s">
        <v>52</v>
      </c>
      <c r="L604" s="1" t="s">
        <v>52</v>
      </c>
      <c r="M604" s="1" t="s">
        <v>579</v>
      </c>
      <c r="N604" s="1" t="s">
        <v>771</v>
      </c>
      <c r="O604" s="1" t="s">
        <v>748</v>
      </c>
      <c r="P604" s="1" t="s">
        <v>2725</v>
      </c>
      <c r="Q604" s="1" t="s">
        <v>2726</v>
      </c>
      <c r="R604" s="1" t="s">
        <v>2351</v>
      </c>
      <c r="S604" s="1" t="s">
        <v>2720</v>
      </c>
      <c r="T604" s="1" t="s">
        <v>1039</v>
      </c>
      <c r="U604" s="1" t="s">
        <v>1190</v>
      </c>
    </row>
    <row r="605" spans="1:21" x14ac:dyDescent="0.35">
      <c r="A605" s="1" t="s">
        <v>2727</v>
      </c>
      <c r="B605" s="1" t="s">
        <v>22</v>
      </c>
      <c r="C605" s="1" t="s">
        <v>52</v>
      </c>
      <c r="D605" s="1" t="s">
        <v>53</v>
      </c>
      <c r="E605" s="1" t="s">
        <v>52</v>
      </c>
      <c r="F605" s="1" t="s">
        <v>443</v>
      </c>
      <c r="G605" s="1" t="s">
        <v>52</v>
      </c>
      <c r="H605" s="1" t="s">
        <v>52</v>
      </c>
      <c r="I605" s="1" t="s">
        <v>52</v>
      </c>
      <c r="J605" s="1" t="s">
        <v>52</v>
      </c>
      <c r="K605" s="1" t="s">
        <v>52</v>
      </c>
      <c r="L605" s="1" t="s">
        <v>386</v>
      </c>
      <c r="M605" s="1" t="s">
        <v>375</v>
      </c>
      <c r="N605" s="1" t="s">
        <v>771</v>
      </c>
      <c r="O605" s="1" t="s">
        <v>748</v>
      </c>
      <c r="P605" s="1" t="s">
        <v>2728</v>
      </c>
      <c r="Q605" s="1" t="s">
        <v>2729</v>
      </c>
      <c r="R605" s="1" t="s">
        <v>2362</v>
      </c>
      <c r="S605" s="1" t="s">
        <v>2720</v>
      </c>
      <c r="T605" s="1" t="s">
        <v>570</v>
      </c>
      <c r="U605" s="1" t="s">
        <v>1193</v>
      </c>
    </row>
    <row r="606" spans="1:21" x14ac:dyDescent="0.35">
      <c r="A606" s="1" t="s">
        <v>2730</v>
      </c>
      <c r="B606" s="1" t="s">
        <v>22</v>
      </c>
      <c r="C606" s="1" t="s">
        <v>52</v>
      </c>
      <c r="D606" s="1" t="s">
        <v>53</v>
      </c>
      <c r="E606" s="1" t="s">
        <v>52</v>
      </c>
      <c r="F606" s="1" t="s">
        <v>443</v>
      </c>
      <c r="G606" s="1" t="s">
        <v>52</v>
      </c>
      <c r="H606" s="1" t="s">
        <v>52</v>
      </c>
      <c r="I606" s="1" t="s">
        <v>52</v>
      </c>
      <c r="J606" s="1" t="s">
        <v>52</v>
      </c>
      <c r="K606" s="1" t="s">
        <v>52</v>
      </c>
      <c r="L606" s="1" t="s">
        <v>52</v>
      </c>
      <c r="M606" s="1" t="s">
        <v>904</v>
      </c>
      <c r="N606" s="1" t="s">
        <v>771</v>
      </c>
      <c r="O606" s="1" t="s">
        <v>748</v>
      </c>
      <c r="P606" s="1" t="s">
        <v>2731</v>
      </c>
      <c r="Q606" s="1" t="s">
        <v>2732</v>
      </c>
      <c r="R606" s="1" t="s">
        <v>2362</v>
      </c>
      <c r="S606" s="1" t="s">
        <v>2733</v>
      </c>
      <c r="T606" s="1" t="s">
        <v>760</v>
      </c>
      <c r="U606" s="1" t="s">
        <v>1196</v>
      </c>
    </row>
    <row r="607" spans="1:21" x14ac:dyDescent="0.35">
      <c r="A607" s="1" t="s">
        <v>2734</v>
      </c>
      <c r="B607" s="1" t="s">
        <v>22</v>
      </c>
      <c r="C607" s="1" t="s">
        <v>52</v>
      </c>
      <c r="D607" s="1" t="s">
        <v>53</v>
      </c>
      <c r="E607" s="1" t="s">
        <v>52</v>
      </c>
      <c r="F607" s="1" t="s">
        <v>97</v>
      </c>
      <c r="G607" s="1" t="s">
        <v>52</v>
      </c>
      <c r="H607" s="1" t="s">
        <v>52</v>
      </c>
      <c r="I607" s="1" t="s">
        <v>52</v>
      </c>
      <c r="J607" s="1" t="s">
        <v>52</v>
      </c>
      <c r="K607" s="1" t="s">
        <v>52</v>
      </c>
      <c r="L607" s="1" t="s">
        <v>268</v>
      </c>
      <c r="M607" s="1" t="s">
        <v>613</v>
      </c>
      <c r="N607" s="1" t="s">
        <v>771</v>
      </c>
      <c r="O607" s="1" t="s">
        <v>748</v>
      </c>
      <c r="P607" s="1" t="s">
        <v>2735</v>
      </c>
      <c r="Q607" s="1" t="s">
        <v>2736</v>
      </c>
      <c r="R607" s="1" t="s">
        <v>2362</v>
      </c>
      <c r="S607" s="1" t="s">
        <v>2733</v>
      </c>
      <c r="T607" s="1" t="s">
        <v>1199</v>
      </c>
      <c r="U607" s="1" t="s">
        <v>1200</v>
      </c>
    </row>
    <row r="608" spans="1:21" x14ac:dyDescent="0.35">
      <c r="A608" s="1" t="s">
        <v>2737</v>
      </c>
      <c r="B608" s="1" t="s">
        <v>22</v>
      </c>
      <c r="C608" s="1" t="s">
        <v>52</v>
      </c>
      <c r="D608" s="1" t="s">
        <v>53</v>
      </c>
      <c r="E608" s="1" t="s">
        <v>52</v>
      </c>
      <c r="F608" s="1" t="s">
        <v>97</v>
      </c>
      <c r="G608" s="1" t="s">
        <v>52</v>
      </c>
      <c r="H608" s="1" t="s">
        <v>52</v>
      </c>
      <c r="I608" s="1" t="s">
        <v>52</v>
      </c>
      <c r="J608" s="1" t="s">
        <v>52</v>
      </c>
      <c r="K608" s="1" t="s">
        <v>52</v>
      </c>
      <c r="L608" s="1" t="s">
        <v>1202</v>
      </c>
      <c r="M608" s="1" t="s">
        <v>145</v>
      </c>
      <c r="N608" s="1" t="s">
        <v>547</v>
      </c>
      <c r="O608" s="1" t="s">
        <v>748</v>
      </c>
      <c r="P608" s="1" t="s">
        <v>2738</v>
      </c>
      <c r="Q608" s="1" t="s">
        <v>2739</v>
      </c>
      <c r="R608" s="1" t="s">
        <v>2367</v>
      </c>
      <c r="S608" s="1" t="s">
        <v>2733</v>
      </c>
      <c r="T608" s="1" t="s">
        <v>843</v>
      </c>
      <c r="U608" s="1" t="s">
        <v>1205</v>
      </c>
    </row>
    <row r="609" spans="1:21" x14ac:dyDescent="0.35">
      <c r="A609" s="1" t="s">
        <v>2740</v>
      </c>
      <c r="B609" s="1" t="s">
        <v>22</v>
      </c>
      <c r="C609" s="1" t="s">
        <v>52</v>
      </c>
      <c r="D609" s="1" t="s">
        <v>53</v>
      </c>
      <c r="E609" s="1" t="s">
        <v>52</v>
      </c>
      <c r="F609" s="1" t="s">
        <v>892</v>
      </c>
      <c r="G609" s="1" t="s">
        <v>52</v>
      </c>
      <c r="H609" s="1" t="s">
        <v>52</v>
      </c>
      <c r="I609" s="1" t="s">
        <v>52</v>
      </c>
      <c r="J609" s="1" t="s">
        <v>52</v>
      </c>
      <c r="K609" s="1" t="s">
        <v>52</v>
      </c>
      <c r="L609" s="1" t="s">
        <v>1207</v>
      </c>
      <c r="M609" s="1" t="s">
        <v>76</v>
      </c>
      <c r="N609" s="1" t="s">
        <v>2230</v>
      </c>
      <c r="O609" s="1" t="s">
        <v>748</v>
      </c>
      <c r="P609" s="1" t="s">
        <v>2741</v>
      </c>
      <c r="Q609" s="1" t="s">
        <v>2742</v>
      </c>
      <c r="R609" s="1" t="s">
        <v>2376</v>
      </c>
      <c r="S609" s="1" t="s">
        <v>2733</v>
      </c>
      <c r="T609" s="1" t="s">
        <v>1209</v>
      </c>
      <c r="U609" s="1" t="s">
        <v>1210</v>
      </c>
    </row>
    <row r="610" spans="1:21" x14ac:dyDescent="0.35">
      <c r="A610" s="1" t="s">
        <v>2743</v>
      </c>
      <c r="B610" s="1" t="s">
        <v>22</v>
      </c>
      <c r="C610" s="1" t="s">
        <v>52</v>
      </c>
      <c r="D610" s="1" t="s">
        <v>53</v>
      </c>
      <c r="E610" s="1" t="s">
        <v>52</v>
      </c>
      <c r="F610" s="1" t="s">
        <v>892</v>
      </c>
      <c r="G610" s="1" t="s">
        <v>52</v>
      </c>
      <c r="H610" s="1" t="s">
        <v>52</v>
      </c>
      <c r="I610" s="1" t="s">
        <v>52</v>
      </c>
      <c r="J610" s="1" t="s">
        <v>52</v>
      </c>
      <c r="K610" s="1" t="s">
        <v>52</v>
      </c>
      <c r="L610" s="1" t="s">
        <v>475</v>
      </c>
      <c r="M610" s="1" t="s">
        <v>314</v>
      </c>
      <c r="N610" s="1" t="s">
        <v>604</v>
      </c>
      <c r="O610" s="1" t="s">
        <v>748</v>
      </c>
      <c r="P610" s="1" t="s">
        <v>2744</v>
      </c>
      <c r="Q610" s="1" t="s">
        <v>2745</v>
      </c>
      <c r="R610" s="1" t="s">
        <v>2387</v>
      </c>
      <c r="S610" s="1" t="s">
        <v>2733</v>
      </c>
      <c r="T610" s="1" t="s">
        <v>1065</v>
      </c>
      <c r="U610" s="1" t="s">
        <v>1213</v>
      </c>
    </row>
    <row r="611" spans="1:21" x14ac:dyDescent="0.35">
      <c r="A611" s="1" t="s">
        <v>2746</v>
      </c>
      <c r="B611" s="1" t="s">
        <v>22</v>
      </c>
      <c r="C611" s="1" t="s">
        <v>52</v>
      </c>
      <c r="D611" s="1" t="s">
        <v>53</v>
      </c>
      <c r="E611" s="1" t="s">
        <v>52</v>
      </c>
      <c r="F611" s="1" t="s">
        <v>53</v>
      </c>
      <c r="G611" s="1" t="s">
        <v>52</v>
      </c>
      <c r="H611" s="1" t="s">
        <v>52</v>
      </c>
      <c r="I611" s="1" t="s">
        <v>52</v>
      </c>
      <c r="J611" s="1" t="s">
        <v>52</v>
      </c>
      <c r="K611" s="1" t="s">
        <v>52</v>
      </c>
      <c r="L611" s="1" t="s">
        <v>863</v>
      </c>
      <c r="M611" s="1" t="s">
        <v>681</v>
      </c>
      <c r="N611" s="1" t="s">
        <v>604</v>
      </c>
      <c r="O611" s="1" t="s">
        <v>748</v>
      </c>
      <c r="P611" s="1" t="s">
        <v>2747</v>
      </c>
      <c r="Q611" s="1" t="s">
        <v>2748</v>
      </c>
      <c r="R611" s="1" t="s">
        <v>2399</v>
      </c>
      <c r="S611" s="1" t="s">
        <v>2749</v>
      </c>
      <c r="T611" s="1" t="s">
        <v>1015</v>
      </c>
      <c r="U611" s="1" t="s">
        <v>1216</v>
      </c>
    </row>
    <row r="612" spans="1:21" x14ac:dyDescent="0.35">
      <c r="A612" s="1" t="s">
        <v>2750</v>
      </c>
      <c r="B612" s="1" t="s">
        <v>22</v>
      </c>
      <c r="C612" s="1" t="s">
        <v>52</v>
      </c>
      <c r="D612" s="1" t="s">
        <v>53</v>
      </c>
      <c r="E612" s="1" t="s">
        <v>52</v>
      </c>
      <c r="F612" s="1" t="s">
        <v>976</v>
      </c>
      <c r="G612" s="1" t="s">
        <v>52</v>
      </c>
      <c r="H612" s="1" t="s">
        <v>52</v>
      </c>
      <c r="I612" s="1" t="s">
        <v>52</v>
      </c>
      <c r="J612" s="1" t="s">
        <v>52</v>
      </c>
      <c r="K612" s="1" t="s">
        <v>52</v>
      </c>
      <c r="L612" s="1" t="s">
        <v>475</v>
      </c>
      <c r="M612" s="1" t="s">
        <v>533</v>
      </c>
      <c r="N612" s="1" t="s">
        <v>604</v>
      </c>
      <c r="O612" s="1" t="s">
        <v>748</v>
      </c>
      <c r="P612" s="1" t="s">
        <v>2751</v>
      </c>
      <c r="Q612" s="1" t="s">
        <v>2752</v>
      </c>
      <c r="R612" s="1" t="s">
        <v>2407</v>
      </c>
      <c r="S612" s="1" t="s">
        <v>2749</v>
      </c>
      <c r="T612" s="1" t="s">
        <v>881</v>
      </c>
      <c r="U612" s="1" t="s">
        <v>1220</v>
      </c>
    </row>
    <row r="613" spans="1:21" x14ac:dyDescent="0.35">
      <c r="A613" s="1" t="s">
        <v>2753</v>
      </c>
      <c r="B613" s="1" t="s">
        <v>22</v>
      </c>
      <c r="C613" s="1" t="s">
        <v>52</v>
      </c>
      <c r="D613" s="1" t="s">
        <v>53</v>
      </c>
      <c r="E613" s="1" t="s">
        <v>52</v>
      </c>
      <c r="F613" s="1" t="s">
        <v>1282</v>
      </c>
      <c r="G613" s="1" t="s">
        <v>52</v>
      </c>
      <c r="H613" s="1" t="s">
        <v>52</v>
      </c>
      <c r="I613" s="1" t="s">
        <v>52</v>
      </c>
      <c r="J613" s="1" t="s">
        <v>52</v>
      </c>
      <c r="K613" s="1" t="s">
        <v>52</v>
      </c>
      <c r="L613" s="1" t="s">
        <v>1223</v>
      </c>
      <c r="M613" s="1" t="s">
        <v>176</v>
      </c>
      <c r="N613" s="1" t="s">
        <v>150</v>
      </c>
      <c r="O613" s="1" t="s">
        <v>977</v>
      </c>
      <c r="P613" s="1" t="s">
        <v>2754</v>
      </c>
      <c r="Q613" s="1" t="s">
        <v>2755</v>
      </c>
      <c r="R613" s="1" t="s">
        <v>2420</v>
      </c>
      <c r="S613" s="1" t="s">
        <v>2749</v>
      </c>
      <c r="T613" s="1" t="s">
        <v>788</v>
      </c>
      <c r="U613" s="1" t="s">
        <v>1225</v>
      </c>
    </row>
    <row r="614" spans="1:21" x14ac:dyDescent="0.35">
      <c r="A614" s="1" t="s">
        <v>2756</v>
      </c>
      <c r="B614" s="1" t="s">
        <v>22</v>
      </c>
      <c r="C614" s="1" t="s">
        <v>52</v>
      </c>
      <c r="D614" s="1" t="s">
        <v>53</v>
      </c>
      <c r="E614" s="1" t="s">
        <v>52</v>
      </c>
      <c r="F614" s="1" t="s">
        <v>386</v>
      </c>
      <c r="G614" s="1" t="s">
        <v>52</v>
      </c>
      <c r="H614" s="1" t="s">
        <v>52</v>
      </c>
      <c r="I614" s="1" t="s">
        <v>52</v>
      </c>
      <c r="J614" s="1" t="s">
        <v>52</v>
      </c>
      <c r="K614" s="1" t="s">
        <v>52</v>
      </c>
      <c r="L614" s="1" t="s">
        <v>326</v>
      </c>
      <c r="M614" s="1" t="s">
        <v>156</v>
      </c>
      <c r="N614" s="1" t="s">
        <v>253</v>
      </c>
      <c r="O614" s="1" t="s">
        <v>512</v>
      </c>
      <c r="P614" s="1" t="s">
        <v>2757</v>
      </c>
      <c r="Q614" s="1" t="s">
        <v>2758</v>
      </c>
      <c r="R614" s="1" t="s">
        <v>2436</v>
      </c>
      <c r="S614" s="1" t="s">
        <v>2759</v>
      </c>
      <c r="T614" s="1" t="s">
        <v>588</v>
      </c>
      <c r="U614" s="1" t="s">
        <v>1230</v>
      </c>
    </row>
    <row r="615" spans="1:21" x14ac:dyDescent="0.35">
      <c r="A615" s="1" t="s">
        <v>2760</v>
      </c>
      <c r="B615" s="1" t="s">
        <v>22</v>
      </c>
      <c r="C615" s="1" t="s">
        <v>52</v>
      </c>
      <c r="D615" s="1" t="s">
        <v>53</v>
      </c>
      <c r="E615" s="1" t="s">
        <v>52</v>
      </c>
      <c r="F615" s="1" t="s">
        <v>165</v>
      </c>
      <c r="G615" s="1" t="s">
        <v>52</v>
      </c>
      <c r="H615" s="1" t="s">
        <v>52</v>
      </c>
      <c r="I615" s="1" t="s">
        <v>52</v>
      </c>
      <c r="J615" s="1" t="s">
        <v>52</v>
      </c>
      <c r="K615" s="1" t="s">
        <v>52</v>
      </c>
      <c r="L615" s="1" t="s">
        <v>52</v>
      </c>
      <c r="M615" s="1" t="s">
        <v>120</v>
      </c>
      <c r="N615" s="1" t="s">
        <v>166</v>
      </c>
      <c r="O615" s="1" t="s">
        <v>1227</v>
      </c>
      <c r="P615" s="1" t="s">
        <v>2761</v>
      </c>
      <c r="Q615" s="1" t="s">
        <v>2762</v>
      </c>
      <c r="R615" s="1" t="s">
        <v>2456</v>
      </c>
      <c r="S615" s="1" t="s">
        <v>2763</v>
      </c>
      <c r="T615" s="1" t="s">
        <v>369</v>
      </c>
      <c r="U615" s="1" t="s">
        <v>1234</v>
      </c>
    </row>
    <row r="616" spans="1:21" x14ac:dyDescent="0.35">
      <c r="A616" s="1" t="s">
        <v>2764</v>
      </c>
      <c r="B616" s="1" t="s">
        <v>22</v>
      </c>
      <c r="C616" s="1" t="s">
        <v>52</v>
      </c>
      <c r="D616" s="1" t="s">
        <v>53</v>
      </c>
      <c r="E616" s="1" t="s">
        <v>52</v>
      </c>
      <c r="F616" s="1" t="s">
        <v>386</v>
      </c>
      <c r="G616" s="1" t="s">
        <v>52</v>
      </c>
      <c r="H616" s="1" t="s">
        <v>52</v>
      </c>
      <c r="I616" s="1" t="s">
        <v>52</v>
      </c>
      <c r="J616" s="1" t="s">
        <v>52</v>
      </c>
      <c r="K616" s="1" t="s">
        <v>52</v>
      </c>
      <c r="L616" s="1" t="s">
        <v>525</v>
      </c>
      <c r="M616" s="1" t="s">
        <v>64</v>
      </c>
      <c r="N616" s="1" t="s">
        <v>145</v>
      </c>
      <c r="O616" s="1" t="s">
        <v>2230</v>
      </c>
      <c r="P616" s="1" t="s">
        <v>2765</v>
      </c>
      <c r="Q616" s="1" t="s">
        <v>2766</v>
      </c>
      <c r="R616" s="1" t="s">
        <v>2472</v>
      </c>
      <c r="S616" s="1" t="s">
        <v>2767</v>
      </c>
      <c r="T616" s="1" t="s">
        <v>1238</v>
      </c>
      <c r="U616" s="1" t="s">
        <v>1239</v>
      </c>
    </row>
    <row r="617" spans="1:21" x14ac:dyDescent="0.35">
      <c r="A617" s="1" t="s">
        <v>2768</v>
      </c>
      <c r="B617" s="1" t="s">
        <v>22</v>
      </c>
      <c r="C617" s="1" t="s">
        <v>52</v>
      </c>
      <c r="D617" s="1" t="s">
        <v>53</v>
      </c>
      <c r="E617" s="1" t="s">
        <v>52</v>
      </c>
      <c r="F617" s="1" t="s">
        <v>165</v>
      </c>
      <c r="G617" s="1" t="s">
        <v>52</v>
      </c>
      <c r="H617" s="1" t="s">
        <v>52</v>
      </c>
      <c r="I617" s="1" t="s">
        <v>52</v>
      </c>
      <c r="J617" s="1" t="s">
        <v>52</v>
      </c>
      <c r="K617" s="1" t="s">
        <v>52</v>
      </c>
      <c r="L617" s="1" t="s">
        <v>445</v>
      </c>
      <c r="M617" s="1" t="s">
        <v>55</v>
      </c>
      <c r="N617" s="1" t="s">
        <v>156</v>
      </c>
      <c r="O617" s="1" t="s">
        <v>335</v>
      </c>
      <c r="P617" s="1" t="s">
        <v>2769</v>
      </c>
      <c r="Q617" s="1" t="s">
        <v>2770</v>
      </c>
      <c r="R617" s="1" t="s">
        <v>2494</v>
      </c>
      <c r="S617" s="1" t="s">
        <v>2767</v>
      </c>
      <c r="T617" s="1" t="s">
        <v>144</v>
      </c>
      <c r="U617" s="1" t="s">
        <v>1242</v>
      </c>
    </row>
    <row r="618" spans="1:21" x14ac:dyDescent="0.35">
      <c r="A618" s="1" t="s">
        <v>2771</v>
      </c>
      <c r="B618" s="1" t="s">
        <v>22</v>
      </c>
      <c r="C618" s="1" t="s">
        <v>52</v>
      </c>
      <c r="D618" s="1" t="s">
        <v>53</v>
      </c>
      <c r="E618" s="1" t="s">
        <v>52</v>
      </c>
      <c r="F618" s="1" t="s">
        <v>165</v>
      </c>
      <c r="G618" s="1" t="s">
        <v>52</v>
      </c>
      <c r="H618" s="1" t="s">
        <v>52</v>
      </c>
      <c r="I618" s="1" t="s">
        <v>52</v>
      </c>
      <c r="J618" s="1" t="s">
        <v>52</v>
      </c>
      <c r="K618" s="1" t="s">
        <v>52</v>
      </c>
      <c r="L618" s="1" t="s">
        <v>368</v>
      </c>
      <c r="M618" s="1" t="s">
        <v>155</v>
      </c>
      <c r="N618" s="1" t="s">
        <v>392</v>
      </c>
      <c r="O618" s="1" t="s">
        <v>1317</v>
      </c>
      <c r="P618" s="1" t="s">
        <v>2772</v>
      </c>
      <c r="Q618" s="1" t="s">
        <v>2773</v>
      </c>
      <c r="R618" s="1" t="s">
        <v>2494</v>
      </c>
      <c r="S618" s="1" t="s">
        <v>2774</v>
      </c>
      <c r="T618" s="1" t="s">
        <v>1246</v>
      </c>
      <c r="U618" s="1" t="s">
        <v>1247</v>
      </c>
    </row>
    <row r="619" spans="1:21" x14ac:dyDescent="0.35">
      <c r="A619" s="1" t="s">
        <v>2775</v>
      </c>
      <c r="B619" s="1" t="s">
        <v>22</v>
      </c>
      <c r="C619" s="1" t="s">
        <v>52</v>
      </c>
      <c r="D619" s="1" t="s">
        <v>53</v>
      </c>
      <c r="E619" s="1" t="s">
        <v>52</v>
      </c>
      <c r="F619" s="1" t="s">
        <v>165</v>
      </c>
      <c r="G619" s="1" t="s">
        <v>52</v>
      </c>
      <c r="H619" s="1" t="s">
        <v>52</v>
      </c>
      <c r="I619" s="1" t="s">
        <v>52</v>
      </c>
      <c r="J619" s="1" t="s">
        <v>52</v>
      </c>
      <c r="K619" s="1" t="s">
        <v>52</v>
      </c>
      <c r="L619" s="1" t="s">
        <v>52</v>
      </c>
      <c r="M619" s="1" t="s">
        <v>100</v>
      </c>
      <c r="N619" s="1" t="s">
        <v>166</v>
      </c>
      <c r="O619" s="1" t="s">
        <v>309</v>
      </c>
      <c r="P619" s="1" t="s">
        <v>2776</v>
      </c>
      <c r="Q619" s="1" t="s">
        <v>2777</v>
      </c>
      <c r="R619" s="1" t="s">
        <v>2511</v>
      </c>
      <c r="S619" s="1" t="s">
        <v>2778</v>
      </c>
      <c r="T619" s="1" t="s">
        <v>503</v>
      </c>
      <c r="U619" s="1" t="s">
        <v>1251</v>
      </c>
    </row>
    <row r="620" spans="1:21" x14ac:dyDescent="0.35">
      <c r="A620" s="1" t="s">
        <v>2779</v>
      </c>
      <c r="B620" s="1" t="s">
        <v>22</v>
      </c>
      <c r="C620" s="1" t="s">
        <v>52</v>
      </c>
      <c r="D620" s="1" t="s">
        <v>53</v>
      </c>
      <c r="E620" s="1" t="s">
        <v>52</v>
      </c>
      <c r="F620" s="1" t="s">
        <v>386</v>
      </c>
      <c r="G620" s="1" t="s">
        <v>52</v>
      </c>
      <c r="H620" s="1" t="s">
        <v>52</v>
      </c>
      <c r="I620" s="1" t="s">
        <v>52</v>
      </c>
      <c r="J620" s="1" t="s">
        <v>52</v>
      </c>
      <c r="K620" s="1" t="s">
        <v>52</v>
      </c>
      <c r="L620" s="1" t="s">
        <v>140</v>
      </c>
      <c r="M620" s="1" t="s">
        <v>69</v>
      </c>
      <c r="N620" s="1" t="s">
        <v>64</v>
      </c>
      <c r="O620" s="1" t="s">
        <v>309</v>
      </c>
      <c r="P620" s="1" t="s">
        <v>2780</v>
      </c>
      <c r="Q620" s="1" t="s">
        <v>2781</v>
      </c>
      <c r="R620" s="1" t="s">
        <v>2524</v>
      </c>
      <c r="S620" s="1" t="s">
        <v>2782</v>
      </c>
      <c r="T620" s="1" t="s">
        <v>707</v>
      </c>
      <c r="U620" s="1" t="s">
        <v>1255</v>
      </c>
    </row>
    <row r="621" spans="1:21" x14ac:dyDescent="0.35">
      <c r="A621" s="1" t="s">
        <v>2783</v>
      </c>
      <c r="B621" s="1" t="s">
        <v>22</v>
      </c>
      <c r="C621" s="1" t="s">
        <v>52</v>
      </c>
      <c r="D621" s="1" t="s">
        <v>53</v>
      </c>
      <c r="E621" s="1" t="s">
        <v>52</v>
      </c>
      <c r="F621" s="1" t="s">
        <v>386</v>
      </c>
      <c r="G621" s="1" t="s">
        <v>52</v>
      </c>
      <c r="H621" s="1" t="s">
        <v>52</v>
      </c>
      <c r="I621" s="1" t="s">
        <v>52</v>
      </c>
      <c r="J621" s="1" t="s">
        <v>52</v>
      </c>
      <c r="K621" s="1" t="s">
        <v>52</v>
      </c>
      <c r="L621" s="1" t="s">
        <v>210</v>
      </c>
      <c r="M621" s="1" t="s">
        <v>108</v>
      </c>
      <c r="N621" s="1" t="s">
        <v>70</v>
      </c>
      <c r="O621" s="1" t="s">
        <v>309</v>
      </c>
      <c r="P621" s="1" t="s">
        <v>2784</v>
      </c>
      <c r="Q621" s="1" t="s">
        <v>2785</v>
      </c>
      <c r="R621" s="1" t="s">
        <v>2541</v>
      </c>
      <c r="S621" s="1" t="s">
        <v>2786</v>
      </c>
      <c r="T621" s="1" t="s">
        <v>642</v>
      </c>
      <c r="U621" s="1" t="s">
        <v>1259</v>
      </c>
    </row>
    <row r="622" spans="1:21" x14ac:dyDescent="0.35">
      <c r="A622" s="1" t="s">
        <v>2787</v>
      </c>
      <c r="B622" s="1" t="s">
        <v>22</v>
      </c>
      <c r="C622" s="1" t="s">
        <v>52</v>
      </c>
      <c r="D622" s="1" t="s">
        <v>53</v>
      </c>
      <c r="E622" s="1" t="s">
        <v>52</v>
      </c>
      <c r="F622" s="1" t="s">
        <v>386</v>
      </c>
      <c r="G622" s="1" t="s">
        <v>52</v>
      </c>
      <c r="H622" s="1" t="s">
        <v>52</v>
      </c>
      <c r="I622" s="1" t="s">
        <v>52</v>
      </c>
      <c r="J622" s="1" t="s">
        <v>52</v>
      </c>
      <c r="K622" s="1" t="s">
        <v>52</v>
      </c>
      <c r="L622" s="1" t="s">
        <v>52</v>
      </c>
      <c r="M622" s="1" t="s">
        <v>75</v>
      </c>
      <c r="N622" s="1" t="s">
        <v>116</v>
      </c>
      <c r="O622" s="1" t="s">
        <v>309</v>
      </c>
      <c r="P622" s="1" t="s">
        <v>2788</v>
      </c>
      <c r="Q622" s="1" t="s">
        <v>2789</v>
      </c>
      <c r="R622" s="1" t="s">
        <v>2541</v>
      </c>
      <c r="S622" s="1" t="s">
        <v>2790</v>
      </c>
      <c r="T622" s="1" t="s">
        <v>1263</v>
      </c>
      <c r="U622" s="1" t="s">
        <v>1264</v>
      </c>
    </row>
    <row r="623" spans="1:21" x14ac:dyDescent="0.35">
      <c r="A623" s="1" t="s">
        <v>2791</v>
      </c>
      <c r="B623" s="1" t="s">
        <v>22</v>
      </c>
      <c r="C623" s="1" t="s">
        <v>52</v>
      </c>
      <c r="D623" s="1" t="s">
        <v>53</v>
      </c>
      <c r="E623" s="1" t="s">
        <v>52</v>
      </c>
      <c r="F623" s="1" t="s">
        <v>1222</v>
      </c>
      <c r="G623" s="1" t="s">
        <v>52</v>
      </c>
      <c r="H623" s="1" t="s">
        <v>52</v>
      </c>
      <c r="I623" s="1" t="s">
        <v>52</v>
      </c>
      <c r="J623" s="1" t="s">
        <v>52</v>
      </c>
      <c r="K623" s="1" t="s">
        <v>52</v>
      </c>
      <c r="L623" s="1" t="s">
        <v>52</v>
      </c>
      <c r="M623" s="1" t="s">
        <v>662</v>
      </c>
      <c r="N623" s="1" t="s">
        <v>88</v>
      </c>
      <c r="O623" s="1" t="s">
        <v>309</v>
      </c>
      <c r="P623" s="1" t="s">
        <v>2792</v>
      </c>
      <c r="Q623" s="1" t="s">
        <v>2793</v>
      </c>
      <c r="R623" s="1" t="s">
        <v>2561</v>
      </c>
      <c r="S623" s="1" t="s">
        <v>2794</v>
      </c>
      <c r="T623" s="1" t="s">
        <v>583</v>
      </c>
      <c r="U623" s="1" t="s">
        <v>1267</v>
      </c>
    </row>
    <row r="624" spans="1:21" x14ac:dyDescent="0.35">
      <c r="A624" s="1" t="s">
        <v>2795</v>
      </c>
      <c r="B624" s="1" t="s">
        <v>22</v>
      </c>
      <c r="C624" s="1" t="s">
        <v>52</v>
      </c>
      <c r="D624" s="1" t="s">
        <v>53</v>
      </c>
      <c r="E624" s="1" t="s">
        <v>52</v>
      </c>
      <c r="F624" s="1" t="s">
        <v>1222</v>
      </c>
      <c r="G624" s="1" t="s">
        <v>52</v>
      </c>
      <c r="H624" s="1" t="s">
        <v>52</v>
      </c>
      <c r="I624" s="1" t="s">
        <v>52</v>
      </c>
      <c r="J624" s="1" t="s">
        <v>52</v>
      </c>
      <c r="K624" s="1" t="s">
        <v>52</v>
      </c>
      <c r="L624" s="1" t="s">
        <v>52</v>
      </c>
      <c r="M624" s="1" t="s">
        <v>533</v>
      </c>
      <c r="N624" s="1" t="s">
        <v>120</v>
      </c>
      <c r="O624" s="1" t="s">
        <v>309</v>
      </c>
      <c r="P624" s="1" t="s">
        <v>2796</v>
      </c>
      <c r="Q624" s="1" t="s">
        <v>2797</v>
      </c>
      <c r="R624" s="1" t="s">
        <v>2581</v>
      </c>
      <c r="S624" s="1" t="s">
        <v>2794</v>
      </c>
      <c r="T624" s="1" t="s">
        <v>1160</v>
      </c>
      <c r="U624" s="1" t="s">
        <v>1271</v>
      </c>
    </row>
    <row r="625" spans="1:21" x14ac:dyDescent="0.35">
      <c r="A625" s="1" t="s">
        <v>2798</v>
      </c>
      <c r="B625" s="1" t="s">
        <v>22</v>
      </c>
      <c r="C625" s="1" t="s">
        <v>52</v>
      </c>
      <c r="D625" s="1" t="s">
        <v>53</v>
      </c>
      <c r="E625" s="1" t="s">
        <v>52</v>
      </c>
      <c r="F625" s="1" t="s">
        <v>1273</v>
      </c>
      <c r="G625" s="1" t="s">
        <v>52</v>
      </c>
      <c r="H625" s="1" t="s">
        <v>52</v>
      </c>
      <c r="I625" s="1" t="s">
        <v>52</v>
      </c>
      <c r="J625" s="1" t="s">
        <v>52</v>
      </c>
      <c r="K625" s="1" t="s">
        <v>52</v>
      </c>
      <c r="L625" s="1" t="s">
        <v>52</v>
      </c>
      <c r="M625" s="1" t="s">
        <v>335</v>
      </c>
      <c r="N625" s="1" t="s">
        <v>108</v>
      </c>
      <c r="O625" s="1" t="s">
        <v>309</v>
      </c>
      <c r="P625" s="1" t="s">
        <v>2799</v>
      </c>
      <c r="Q625" s="1" t="s">
        <v>2800</v>
      </c>
      <c r="R625" s="1" t="s">
        <v>2602</v>
      </c>
      <c r="S625" s="1" t="s">
        <v>2801</v>
      </c>
      <c r="T625" s="1" t="s">
        <v>382</v>
      </c>
      <c r="U625" s="1" t="s">
        <v>1276</v>
      </c>
    </row>
    <row r="626" spans="1:21" x14ac:dyDescent="0.35">
      <c r="A626" s="1" t="s">
        <v>2802</v>
      </c>
      <c r="B626" s="1" t="s">
        <v>22</v>
      </c>
      <c r="C626" s="1" t="s">
        <v>52</v>
      </c>
      <c r="D626" s="1" t="s">
        <v>53</v>
      </c>
      <c r="E626" s="1" t="s">
        <v>52</v>
      </c>
      <c r="F626" s="1" t="s">
        <v>1282</v>
      </c>
      <c r="G626" s="1" t="s">
        <v>52</v>
      </c>
      <c r="H626" s="1" t="s">
        <v>52</v>
      </c>
      <c r="I626" s="1" t="s">
        <v>52</v>
      </c>
      <c r="J626" s="1" t="s">
        <v>52</v>
      </c>
      <c r="K626" s="1" t="s">
        <v>52</v>
      </c>
      <c r="L626" s="1" t="s">
        <v>52</v>
      </c>
      <c r="M626" s="1" t="s">
        <v>489</v>
      </c>
      <c r="N626" s="1" t="s">
        <v>69</v>
      </c>
      <c r="O626" s="1" t="s">
        <v>309</v>
      </c>
      <c r="P626" s="1" t="s">
        <v>2803</v>
      </c>
      <c r="Q626" s="1" t="s">
        <v>2804</v>
      </c>
      <c r="R626" s="1" t="s">
        <v>2625</v>
      </c>
      <c r="S626" s="1" t="s">
        <v>2805</v>
      </c>
      <c r="T626" s="1" t="s">
        <v>607</v>
      </c>
      <c r="U626" s="1" t="s">
        <v>1280</v>
      </c>
    </row>
    <row r="627" spans="1:21" x14ac:dyDescent="0.35">
      <c r="A627" s="1" t="s">
        <v>2806</v>
      </c>
      <c r="B627" s="1" t="s">
        <v>22</v>
      </c>
      <c r="C627" s="1" t="s">
        <v>52</v>
      </c>
      <c r="D627" s="1" t="s">
        <v>53</v>
      </c>
      <c r="E627" s="1" t="s">
        <v>52</v>
      </c>
      <c r="F627" s="1" t="s">
        <v>1282</v>
      </c>
      <c r="G627" s="1" t="s">
        <v>52</v>
      </c>
      <c r="H627" s="1" t="s">
        <v>52</v>
      </c>
      <c r="I627" s="1" t="s">
        <v>52</v>
      </c>
      <c r="J627" s="1" t="s">
        <v>52</v>
      </c>
      <c r="K627" s="1" t="s">
        <v>52</v>
      </c>
      <c r="L627" s="1" t="s">
        <v>52</v>
      </c>
      <c r="M627" s="1" t="s">
        <v>654</v>
      </c>
      <c r="N627" s="1" t="s">
        <v>99</v>
      </c>
      <c r="O627" s="1" t="s">
        <v>376</v>
      </c>
      <c r="P627" s="1" t="s">
        <v>2807</v>
      </c>
      <c r="Q627" s="1" t="s">
        <v>2808</v>
      </c>
      <c r="R627" s="1" t="s">
        <v>2625</v>
      </c>
      <c r="S627" s="1" t="s">
        <v>2809</v>
      </c>
      <c r="T627" s="1" t="s">
        <v>1285</v>
      </c>
      <c r="U627" s="1" t="s">
        <v>1286</v>
      </c>
    </row>
    <row r="628" spans="1:21" x14ac:dyDescent="0.35">
      <c r="A628" s="1" t="s">
        <v>2810</v>
      </c>
      <c r="B628" s="1" t="s">
        <v>22</v>
      </c>
      <c r="C628" s="1" t="s">
        <v>52</v>
      </c>
      <c r="D628" s="1" t="s">
        <v>53</v>
      </c>
      <c r="E628" s="1" t="s">
        <v>52</v>
      </c>
      <c r="F628" s="1" t="s">
        <v>202</v>
      </c>
      <c r="G628" s="1" t="s">
        <v>52</v>
      </c>
      <c r="H628" s="1" t="s">
        <v>52</v>
      </c>
      <c r="I628" s="1" t="s">
        <v>52</v>
      </c>
      <c r="J628" s="1" t="s">
        <v>52</v>
      </c>
      <c r="K628" s="1" t="s">
        <v>52</v>
      </c>
      <c r="L628" s="1" t="s">
        <v>52</v>
      </c>
      <c r="M628" s="1" t="s">
        <v>553</v>
      </c>
      <c r="N628" s="1" t="s">
        <v>357</v>
      </c>
      <c r="O628" s="1" t="s">
        <v>376</v>
      </c>
      <c r="P628" s="1" t="s">
        <v>2811</v>
      </c>
      <c r="Q628" s="1" t="s">
        <v>2812</v>
      </c>
      <c r="R628" s="1" t="s">
        <v>2648</v>
      </c>
      <c r="S628" s="1" t="s">
        <v>2813</v>
      </c>
      <c r="T628" s="1" t="s">
        <v>1290</v>
      </c>
      <c r="U628" s="1" t="s">
        <v>1291</v>
      </c>
    </row>
    <row r="629" spans="1:21" x14ac:dyDescent="0.35">
      <c r="A629" s="1" t="s">
        <v>2814</v>
      </c>
      <c r="B629" s="1" t="s">
        <v>22</v>
      </c>
      <c r="C629" s="1" t="s">
        <v>52</v>
      </c>
      <c r="D629" s="1" t="s">
        <v>53</v>
      </c>
      <c r="E629" s="1" t="s">
        <v>52</v>
      </c>
      <c r="F629" s="1" t="s">
        <v>202</v>
      </c>
      <c r="G629" s="1" t="s">
        <v>52</v>
      </c>
      <c r="H629" s="1" t="s">
        <v>52</v>
      </c>
      <c r="I629" s="1" t="s">
        <v>52</v>
      </c>
      <c r="J629" s="1" t="s">
        <v>52</v>
      </c>
      <c r="K629" s="1" t="s">
        <v>52</v>
      </c>
      <c r="L629" s="1" t="s">
        <v>52</v>
      </c>
      <c r="M629" s="1" t="s">
        <v>1293</v>
      </c>
      <c r="N629" s="1" t="s">
        <v>82</v>
      </c>
      <c r="O629" s="1" t="s">
        <v>376</v>
      </c>
      <c r="P629" s="1" t="s">
        <v>2815</v>
      </c>
      <c r="Q629" s="1" t="s">
        <v>2816</v>
      </c>
      <c r="R629" s="1" t="s">
        <v>2656</v>
      </c>
      <c r="S629" s="1" t="s">
        <v>2813</v>
      </c>
      <c r="T629" s="1" t="s">
        <v>1160</v>
      </c>
      <c r="U629" s="1" t="s">
        <v>1295</v>
      </c>
    </row>
    <row r="630" spans="1:21" x14ac:dyDescent="0.35">
      <c r="A630" s="1" t="s">
        <v>2817</v>
      </c>
      <c r="B630" s="1" t="s">
        <v>22</v>
      </c>
      <c r="C630" s="1" t="s">
        <v>52</v>
      </c>
      <c r="D630" s="1" t="s">
        <v>53</v>
      </c>
      <c r="E630" s="1" t="s">
        <v>52</v>
      </c>
      <c r="F630" s="1" t="s">
        <v>666</v>
      </c>
      <c r="G630" s="1" t="s">
        <v>52</v>
      </c>
      <c r="H630" s="1" t="s">
        <v>52</v>
      </c>
      <c r="I630" s="1" t="s">
        <v>52</v>
      </c>
      <c r="J630" s="1" t="s">
        <v>52</v>
      </c>
      <c r="K630" s="1" t="s">
        <v>52</v>
      </c>
      <c r="L630" s="1" t="s">
        <v>52</v>
      </c>
      <c r="M630" s="1" t="s">
        <v>1297</v>
      </c>
      <c r="N630" s="1" t="s">
        <v>75</v>
      </c>
      <c r="O630" s="1" t="s">
        <v>376</v>
      </c>
      <c r="P630" s="1" t="s">
        <v>2818</v>
      </c>
      <c r="Q630" s="1" t="s">
        <v>2819</v>
      </c>
      <c r="R630" s="1" t="s">
        <v>2665</v>
      </c>
      <c r="S630" s="1" t="s">
        <v>2820</v>
      </c>
      <c r="T630" s="1" t="s">
        <v>1300</v>
      </c>
      <c r="U630" s="1" t="s">
        <v>1301</v>
      </c>
    </row>
    <row r="631" spans="1:21" x14ac:dyDescent="0.35">
      <c r="A631" s="1" t="s">
        <v>2821</v>
      </c>
      <c r="B631" s="1" t="s">
        <v>22</v>
      </c>
      <c r="C631" s="1" t="s">
        <v>52</v>
      </c>
      <c r="D631" s="1" t="s">
        <v>53</v>
      </c>
      <c r="E631" s="1" t="s">
        <v>52</v>
      </c>
      <c r="F631" s="1" t="s">
        <v>666</v>
      </c>
      <c r="G631" s="1" t="s">
        <v>52</v>
      </c>
      <c r="H631" s="1" t="s">
        <v>52</v>
      </c>
      <c r="I631" s="1" t="s">
        <v>52</v>
      </c>
      <c r="J631" s="1" t="s">
        <v>52</v>
      </c>
      <c r="K631" s="1" t="s">
        <v>52</v>
      </c>
      <c r="L631" s="1" t="s">
        <v>52</v>
      </c>
      <c r="M631" s="1" t="s">
        <v>885</v>
      </c>
      <c r="N631" s="1" t="s">
        <v>129</v>
      </c>
      <c r="O631" s="1" t="s">
        <v>376</v>
      </c>
      <c r="P631" s="1" t="s">
        <v>2822</v>
      </c>
      <c r="Q631" s="1" t="s">
        <v>2823</v>
      </c>
      <c r="R631" s="1" t="s">
        <v>2694</v>
      </c>
      <c r="S631" s="1" t="s">
        <v>2824</v>
      </c>
      <c r="T631" s="1" t="s">
        <v>660</v>
      </c>
      <c r="U631" s="1" t="s">
        <v>1305</v>
      </c>
    </row>
    <row r="632" spans="1:21" x14ac:dyDescent="0.35">
      <c r="A632" s="1" t="s">
        <v>2825</v>
      </c>
      <c r="B632" s="1" t="s">
        <v>22</v>
      </c>
      <c r="C632" s="1" t="s">
        <v>52</v>
      </c>
      <c r="D632" s="1" t="s">
        <v>53</v>
      </c>
      <c r="E632" s="1" t="s">
        <v>52</v>
      </c>
      <c r="F632" s="1" t="s">
        <v>386</v>
      </c>
      <c r="G632" s="1" t="s">
        <v>52</v>
      </c>
      <c r="H632" s="1" t="s">
        <v>52</v>
      </c>
      <c r="I632" s="1" t="s">
        <v>52</v>
      </c>
      <c r="J632" s="1" t="s">
        <v>52</v>
      </c>
      <c r="K632" s="1" t="s">
        <v>52</v>
      </c>
      <c r="L632" s="1" t="s">
        <v>52</v>
      </c>
      <c r="M632" s="1" t="s">
        <v>772</v>
      </c>
      <c r="N632" s="1" t="s">
        <v>534</v>
      </c>
      <c r="O632" s="1" t="s">
        <v>534</v>
      </c>
      <c r="P632" s="1" t="s">
        <v>2826</v>
      </c>
      <c r="Q632" s="1" t="s">
        <v>2823</v>
      </c>
      <c r="R632" s="1" t="s">
        <v>2694</v>
      </c>
      <c r="S632" s="1" t="s">
        <v>2827</v>
      </c>
      <c r="T632" s="1" t="s">
        <v>1309</v>
      </c>
      <c r="U632" s="1" t="s">
        <v>1310</v>
      </c>
    </row>
    <row r="633" spans="1:21" x14ac:dyDescent="0.35">
      <c r="A633" s="1" t="s">
        <v>2828</v>
      </c>
      <c r="B633" s="1" t="s">
        <v>22</v>
      </c>
      <c r="C633" s="1" t="s">
        <v>52</v>
      </c>
      <c r="D633" s="1" t="s">
        <v>53</v>
      </c>
      <c r="E633" s="1" t="s">
        <v>52</v>
      </c>
      <c r="F633" s="1" t="s">
        <v>386</v>
      </c>
      <c r="G633" s="1" t="s">
        <v>52</v>
      </c>
      <c r="H633" s="1" t="s">
        <v>52</v>
      </c>
      <c r="I633" s="1" t="s">
        <v>52</v>
      </c>
      <c r="J633" s="1" t="s">
        <v>52</v>
      </c>
      <c r="K633" s="1" t="s">
        <v>52</v>
      </c>
      <c r="L633" s="1" t="s">
        <v>433</v>
      </c>
      <c r="M633" s="1" t="s">
        <v>475</v>
      </c>
      <c r="N633" s="1" t="s">
        <v>314</v>
      </c>
      <c r="O633" s="1" t="s">
        <v>314</v>
      </c>
      <c r="P633" s="1" t="s">
        <v>2829</v>
      </c>
      <c r="Q633" s="1" t="s">
        <v>2830</v>
      </c>
      <c r="R633" s="1" t="s">
        <v>2707</v>
      </c>
      <c r="S633" s="1" t="s">
        <v>2831</v>
      </c>
      <c r="T633" s="1" t="s">
        <v>1309</v>
      </c>
      <c r="U633" s="1" t="s">
        <v>1313</v>
      </c>
    </row>
    <row r="634" spans="1:21" x14ac:dyDescent="0.35">
      <c r="A634" s="1" t="s">
        <v>2832</v>
      </c>
      <c r="B634" s="1" t="s">
        <v>22</v>
      </c>
      <c r="C634" s="1" t="s">
        <v>52</v>
      </c>
      <c r="D634" s="1" t="s">
        <v>53</v>
      </c>
      <c r="E634" s="1" t="s">
        <v>52</v>
      </c>
      <c r="F634" s="1" t="s">
        <v>1222</v>
      </c>
      <c r="G634" s="1" t="s">
        <v>52</v>
      </c>
      <c r="H634" s="1" t="s">
        <v>52</v>
      </c>
      <c r="I634" s="1" t="s">
        <v>52</v>
      </c>
      <c r="J634" s="1" t="s">
        <v>52</v>
      </c>
      <c r="K634" s="1" t="s">
        <v>52</v>
      </c>
      <c r="L634" s="1" t="s">
        <v>52</v>
      </c>
      <c r="M634" s="1" t="s">
        <v>624</v>
      </c>
      <c r="N634" s="1" t="s">
        <v>136</v>
      </c>
      <c r="O634" s="1" t="s">
        <v>1317</v>
      </c>
      <c r="P634" s="1" t="s">
        <v>2833</v>
      </c>
      <c r="Q634" s="1" t="s">
        <v>2834</v>
      </c>
      <c r="R634" s="1" t="s">
        <v>2720</v>
      </c>
      <c r="S634" s="1" t="s">
        <v>2831</v>
      </c>
      <c r="T634" s="1" t="s">
        <v>1320</v>
      </c>
      <c r="U634" s="1" t="s">
        <v>1321</v>
      </c>
    </row>
    <row r="635" spans="1:21" x14ac:dyDescent="0.35">
      <c r="A635" s="1" t="s">
        <v>2835</v>
      </c>
      <c r="B635" s="1" t="s">
        <v>1315</v>
      </c>
      <c r="C635" s="1" t="s">
        <v>81</v>
      </c>
      <c r="D635" s="1" t="s">
        <v>394</v>
      </c>
      <c r="E635" s="1" t="s">
        <v>52</v>
      </c>
      <c r="F635" s="1" t="s">
        <v>970</v>
      </c>
      <c r="G635" s="1" t="s">
        <v>1316</v>
      </c>
      <c r="H635" s="1" t="s">
        <v>1316</v>
      </c>
      <c r="I635" s="1" t="s">
        <v>52</v>
      </c>
      <c r="J635" s="1" t="s">
        <v>52</v>
      </c>
      <c r="K635" s="1" t="s">
        <v>929</v>
      </c>
      <c r="L635" s="1" t="s">
        <v>52</v>
      </c>
      <c r="M635" s="1" t="s">
        <v>978</v>
      </c>
      <c r="N635" s="1" t="s">
        <v>639</v>
      </c>
      <c r="O635" s="1" t="s">
        <v>1317</v>
      </c>
      <c r="P635" s="1" t="s">
        <v>2836</v>
      </c>
      <c r="Q635" s="1" t="s">
        <v>2834</v>
      </c>
      <c r="R635" s="1" t="s">
        <v>2720</v>
      </c>
      <c r="S635" s="1" t="s">
        <v>2837</v>
      </c>
      <c r="T635" s="1" t="s">
        <v>1325</v>
      </c>
      <c r="U635" s="1" t="s">
        <v>1326</v>
      </c>
    </row>
    <row r="636" spans="1:21" x14ac:dyDescent="0.35">
      <c r="A636" s="1" t="s">
        <v>2838</v>
      </c>
      <c r="B636" s="1" t="s">
        <v>1315</v>
      </c>
      <c r="C636" s="1" t="s">
        <v>81</v>
      </c>
      <c r="D636" s="1" t="s">
        <v>394</v>
      </c>
      <c r="E636" s="1" t="s">
        <v>52</v>
      </c>
      <c r="F636" s="1" t="s">
        <v>1045</v>
      </c>
      <c r="G636" s="1" t="s">
        <v>1316</v>
      </c>
      <c r="H636" s="1" t="s">
        <v>1316</v>
      </c>
      <c r="I636" s="1" t="s">
        <v>52</v>
      </c>
      <c r="J636" s="1" t="s">
        <v>52</v>
      </c>
      <c r="K636" s="1" t="s">
        <v>929</v>
      </c>
      <c r="L636" s="1" t="s">
        <v>52</v>
      </c>
      <c r="M636" s="1" t="s">
        <v>1002</v>
      </c>
      <c r="N636" s="1" t="s">
        <v>649</v>
      </c>
      <c r="O636" s="1" t="s">
        <v>136</v>
      </c>
      <c r="P636" s="1" t="s">
        <v>2839</v>
      </c>
      <c r="Q636" s="1" t="s">
        <v>2840</v>
      </c>
      <c r="R636" s="1" t="s">
        <v>2733</v>
      </c>
      <c r="S636" s="1" t="s">
        <v>2841</v>
      </c>
      <c r="T636" s="1" t="s">
        <v>881</v>
      </c>
      <c r="U636" s="1" t="s">
        <v>1330</v>
      </c>
    </row>
    <row r="637" spans="1:21" x14ac:dyDescent="0.35">
      <c r="A637" s="1" t="s">
        <v>2842</v>
      </c>
      <c r="B637" s="1" t="s">
        <v>1315</v>
      </c>
      <c r="C637" s="1" t="s">
        <v>81</v>
      </c>
      <c r="D637" s="1" t="s">
        <v>394</v>
      </c>
      <c r="E637" s="1" t="s">
        <v>52</v>
      </c>
      <c r="F637" s="1" t="s">
        <v>1158</v>
      </c>
      <c r="G637" s="1" t="s">
        <v>1316</v>
      </c>
      <c r="H637" s="1" t="s">
        <v>1316</v>
      </c>
      <c r="I637" s="1" t="s">
        <v>52</v>
      </c>
      <c r="J637" s="1" t="s">
        <v>52</v>
      </c>
      <c r="K637" s="1" t="s">
        <v>929</v>
      </c>
      <c r="L637" s="1" t="s">
        <v>394</v>
      </c>
      <c r="M637" s="1" t="s">
        <v>807</v>
      </c>
      <c r="N637" s="1" t="s">
        <v>649</v>
      </c>
      <c r="O637" s="1" t="s">
        <v>136</v>
      </c>
      <c r="P637" s="1" t="s">
        <v>2843</v>
      </c>
      <c r="Q637" s="1" t="s">
        <v>2840</v>
      </c>
      <c r="R637" s="1" t="s">
        <v>2749</v>
      </c>
      <c r="S637" s="1" t="s">
        <v>2844</v>
      </c>
      <c r="T637" s="1" t="s">
        <v>714</v>
      </c>
      <c r="U637" s="1" t="s">
        <v>1335</v>
      </c>
    </row>
    <row r="638" spans="1:21" x14ac:dyDescent="0.35">
      <c r="A638" s="1" t="s">
        <v>2845</v>
      </c>
      <c r="B638" s="1" t="s">
        <v>1315</v>
      </c>
      <c r="C638" s="1" t="s">
        <v>81</v>
      </c>
      <c r="D638" s="1" t="s">
        <v>394</v>
      </c>
      <c r="E638" s="1" t="s">
        <v>52</v>
      </c>
      <c r="F638" s="1" t="s">
        <v>1207</v>
      </c>
      <c r="G638" s="1" t="s">
        <v>1316</v>
      </c>
      <c r="H638" s="1" t="s">
        <v>1316</v>
      </c>
      <c r="I638" s="1" t="s">
        <v>52</v>
      </c>
      <c r="J638" s="1" t="s">
        <v>52</v>
      </c>
      <c r="K638" s="1" t="s">
        <v>929</v>
      </c>
      <c r="L638" s="1" t="s">
        <v>667</v>
      </c>
      <c r="M638" s="1" t="s">
        <v>978</v>
      </c>
      <c r="N638" s="1" t="s">
        <v>662</v>
      </c>
      <c r="O638" s="1" t="s">
        <v>433</v>
      </c>
      <c r="P638" s="1" t="s">
        <v>2846</v>
      </c>
      <c r="Q638" s="1" t="s">
        <v>2847</v>
      </c>
      <c r="R638" s="1" t="s">
        <v>2759</v>
      </c>
      <c r="S638" s="1" t="s">
        <v>2844</v>
      </c>
      <c r="T638" s="1" t="s">
        <v>1338</v>
      </c>
      <c r="U638" s="1" t="s">
        <v>1339</v>
      </c>
    </row>
    <row r="639" spans="1:21" x14ac:dyDescent="0.35">
      <c r="A639" s="1" t="s">
        <v>2848</v>
      </c>
      <c r="B639" s="1" t="s">
        <v>1315</v>
      </c>
      <c r="C639" s="1" t="s">
        <v>81</v>
      </c>
      <c r="D639" s="1" t="s">
        <v>394</v>
      </c>
      <c r="E639" s="1" t="s">
        <v>52</v>
      </c>
      <c r="F639" s="1" t="s">
        <v>2849</v>
      </c>
      <c r="G639" s="1" t="s">
        <v>1316</v>
      </c>
      <c r="H639" s="1" t="s">
        <v>1316</v>
      </c>
      <c r="I639" s="1" t="s">
        <v>52</v>
      </c>
      <c r="J639" s="1" t="s">
        <v>52</v>
      </c>
      <c r="K639" s="1" t="s">
        <v>929</v>
      </c>
      <c r="L639" s="1" t="s">
        <v>433</v>
      </c>
      <c r="M639" s="1" t="s">
        <v>978</v>
      </c>
      <c r="N639" s="1" t="s">
        <v>548</v>
      </c>
      <c r="O639" s="1" t="s">
        <v>433</v>
      </c>
      <c r="P639" s="1" t="s">
        <v>2850</v>
      </c>
      <c r="Q639" s="1" t="s">
        <v>2851</v>
      </c>
      <c r="R639" s="1" t="s">
        <v>2763</v>
      </c>
      <c r="S639" s="1" t="s">
        <v>2852</v>
      </c>
      <c r="T639" s="1" t="s">
        <v>999</v>
      </c>
      <c r="U639" s="1" t="s">
        <v>1344</v>
      </c>
    </row>
    <row r="640" spans="1:21" x14ac:dyDescent="0.35">
      <c r="A640" s="1" t="s">
        <v>2853</v>
      </c>
      <c r="B640" s="1" t="s">
        <v>1315</v>
      </c>
      <c r="C640" s="1" t="s">
        <v>81</v>
      </c>
      <c r="D640" s="1" t="s">
        <v>394</v>
      </c>
      <c r="E640" s="1" t="s">
        <v>52</v>
      </c>
      <c r="F640" s="1" t="s">
        <v>1070</v>
      </c>
      <c r="G640" s="1" t="s">
        <v>1316</v>
      </c>
      <c r="H640" s="1" t="s">
        <v>1316</v>
      </c>
      <c r="I640" s="1" t="s">
        <v>52</v>
      </c>
      <c r="J640" s="1" t="s">
        <v>52</v>
      </c>
      <c r="K640" s="1" t="s">
        <v>929</v>
      </c>
      <c r="L640" s="1" t="s">
        <v>52</v>
      </c>
      <c r="M640" s="1" t="s">
        <v>996</v>
      </c>
      <c r="N640" s="1" t="s">
        <v>319</v>
      </c>
      <c r="O640" s="1" t="s">
        <v>639</v>
      </c>
      <c r="P640" s="1" t="s">
        <v>2854</v>
      </c>
      <c r="Q640" s="1" t="s">
        <v>2851</v>
      </c>
      <c r="R640" s="1" t="s">
        <v>2767</v>
      </c>
      <c r="S640" s="1" t="s">
        <v>2855</v>
      </c>
      <c r="T640" s="1" t="s">
        <v>1348</v>
      </c>
      <c r="U640" s="1" t="s">
        <v>1349</v>
      </c>
    </row>
    <row r="641" spans="1:21" x14ac:dyDescent="0.35">
      <c r="A641" s="1" t="s">
        <v>2856</v>
      </c>
      <c r="B641" s="1" t="s">
        <v>1315</v>
      </c>
      <c r="C641" s="1" t="s">
        <v>81</v>
      </c>
      <c r="D641" s="1" t="s">
        <v>394</v>
      </c>
      <c r="E641" s="1" t="s">
        <v>52</v>
      </c>
      <c r="F641" s="1" t="s">
        <v>2857</v>
      </c>
      <c r="G641" s="1" t="s">
        <v>1316</v>
      </c>
      <c r="H641" s="1" t="s">
        <v>1316</v>
      </c>
      <c r="I641" s="1" t="s">
        <v>52</v>
      </c>
      <c r="J641" s="1" t="s">
        <v>52</v>
      </c>
      <c r="K641" s="1" t="s">
        <v>929</v>
      </c>
      <c r="L641" s="1" t="s">
        <v>52</v>
      </c>
      <c r="M641" s="1" t="s">
        <v>813</v>
      </c>
      <c r="N641" s="1" t="s">
        <v>675</v>
      </c>
      <c r="O641" s="1" t="s">
        <v>639</v>
      </c>
      <c r="P641" s="1" t="s">
        <v>2858</v>
      </c>
      <c r="Q641" s="1" t="s">
        <v>2859</v>
      </c>
      <c r="R641" s="1" t="s">
        <v>2767</v>
      </c>
      <c r="S641" s="1" t="s">
        <v>2860</v>
      </c>
      <c r="T641" s="1" t="s">
        <v>369</v>
      </c>
      <c r="U641" s="1" t="s">
        <v>1354</v>
      </c>
    </row>
    <row r="642" spans="1:21" x14ac:dyDescent="0.35">
      <c r="A642" s="1" t="s">
        <v>2861</v>
      </c>
      <c r="B642" s="1" t="s">
        <v>1315</v>
      </c>
      <c r="C642" s="1" t="s">
        <v>81</v>
      </c>
      <c r="D642" s="1" t="s">
        <v>394</v>
      </c>
      <c r="E642" s="1" t="s">
        <v>52</v>
      </c>
      <c r="F642" s="1" t="s">
        <v>2628</v>
      </c>
      <c r="G642" s="1" t="s">
        <v>1316</v>
      </c>
      <c r="H642" s="1" t="s">
        <v>1316</v>
      </c>
      <c r="I642" s="1" t="s">
        <v>52</v>
      </c>
      <c r="J642" s="1" t="s">
        <v>52</v>
      </c>
      <c r="K642" s="1" t="s">
        <v>929</v>
      </c>
      <c r="L642" s="1" t="s">
        <v>52</v>
      </c>
      <c r="M642" s="1" t="s">
        <v>631</v>
      </c>
      <c r="N642" s="1" t="s">
        <v>554</v>
      </c>
      <c r="O642" s="1" t="s">
        <v>639</v>
      </c>
      <c r="P642" s="1" t="s">
        <v>2862</v>
      </c>
      <c r="Q642" s="1" t="s">
        <v>2859</v>
      </c>
      <c r="R642" s="1" t="s">
        <v>2774</v>
      </c>
      <c r="S642" s="1" t="s">
        <v>2863</v>
      </c>
      <c r="T642" s="1" t="s">
        <v>1359</v>
      </c>
      <c r="U642" s="1" t="s">
        <v>1360</v>
      </c>
    </row>
    <row r="643" spans="1:21" x14ac:dyDescent="0.35">
      <c r="A643" s="1" t="s">
        <v>2864</v>
      </c>
      <c r="B643" s="1" t="s">
        <v>1315</v>
      </c>
      <c r="C643" s="1" t="s">
        <v>81</v>
      </c>
      <c r="D643" s="1" t="s">
        <v>394</v>
      </c>
      <c r="E643" s="1" t="s">
        <v>52</v>
      </c>
      <c r="F643" s="1" t="s">
        <v>1363</v>
      </c>
      <c r="G643" s="1" t="s">
        <v>1316</v>
      </c>
      <c r="H643" s="1" t="s">
        <v>1316</v>
      </c>
      <c r="I643" s="1" t="s">
        <v>52</v>
      </c>
      <c r="J643" s="1" t="s">
        <v>52</v>
      </c>
      <c r="K643" s="1" t="s">
        <v>929</v>
      </c>
      <c r="L643" s="1" t="s">
        <v>52</v>
      </c>
      <c r="M643" s="1" t="s">
        <v>1028</v>
      </c>
      <c r="N643" s="1" t="s">
        <v>682</v>
      </c>
      <c r="O643" s="1" t="s">
        <v>471</v>
      </c>
      <c r="P643" s="1" t="s">
        <v>2865</v>
      </c>
      <c r="Q643" s="1" t="s">
        <v>2866</v>
      </c>
      <c r="R643" s="1" t="s">
        <v>2778</v>
      </c>
      <c r="S643" s="1" t="s">
        <v>2867</v>
      </c>
      <c r="T643" s="1" t="s">
        <v>1359</v>
      </c>
      <c r="U643" s="1" t="s">
        <v>1366</v>
      </c>
    </row>
    <row r="644" spans="1:21" x14ac:dyDescent="0.35">
      <c r="A644" s="1" t="s">
        <v>2868</v>
      </c>
      <c r="B644" s="1" t="s">
        <v>1315</v>
      </c>
      <c r="C644" s="1" t="s">
        <v>252</v>
      </c>
      <c r="D644" s="1" t="s">
        <v>1448</v>
      </c>
      <c r="E644" s="1" t="s">
        <v>52</v>
      </c>
      <c r="F644" s="1" t="s">
        <v>1655</v>
      </c>
      <c r="G644" s="1" t="s">
        <v>1316</v>
      </c>
      <c r="H644" s="1" t="s">
        <v>1316</v>
      </c>
      <c r="I644" s="1" t="s">
        <v>52</v>
      </c>
      <c r="J644" s="1" t="s">
        <v>52</v>
      </c>
      <c r="K644" s="1" t="s">
        <v>929</v>
      </c>
      <c r="L644" s="1" t="s">
        <v>52</v>
      </c>
      <c r="M644" s="1" t="s">
        <v>1028</v>
      </c>
      <c r="N644" s="1" t="s">
        <v>682</v>
      </c>
      <c r="O644" s="1" t="s">
        <v>471</v>
      </c>
      <c r="P644" s="1" t="s">
        <v>2869</v>
      </c>
      <c r="Q644" s="1" t="s">
        <v>2866</v>
      </c>
      <c r="R644" s="1" t="s">
        <v>2782</v>
      </c>
      <c r="S644" s="1" t="s">
        <v>2867</v>
      </c>
      <c r="T644" s="1" t="s">
        <v>1372</v>
      </c>
      <c r="U644" s="1" t="s">
        <v>519</v>
      </c>
    </row>
    <row r="645" spans="1:21" x14ac:dyDescent="0.35">
      <c r="A645" s="1" t="s">
        <v>2870</v>
      </c>
      <c r="B645" s="1" t="s">
        <v>1315</v>
      </c>
      <c r="C645" s="1" t="s">
        <v>252</v>
      </c>
      <c r="D645" s="1" t="s">
        <v>1448</v>
      </c>
      <c r="E645" s="1" t="s">
        <v>52</v>
      </c>
      <c r="F645" s="1" t="s">
        <v>1018</v>
      </c>
      <c r="G645" s="1" t="s">
        <v>1369</v>
      </c>
      <c r="H645" s="1" t="s">
        <v>1369</v>
      </c>
      <c r="I645" s="1" t="s">
        <v>52</v>
      </c>
      <c r="J645" s="1" t="s">
        <v>52</v>
      </c>
      <c r="K645" s="1" t="s">
        <v>1370</v>
      </c>
      <c r="L645" s="1" t="s">
        <v>52</v>
      </c>
      <c r="M645" s="1" t="s">
        <v>977</v>
      </c>
      <c r="N645" s="1" t="s">
        <v>538</v>
      </c>
      <c r="O645" s="1" t="s">
        <v>471</v>
      </c>
      <c r="P645" s="1" t="s">
        <v>2871</v>
      </c>
      <c r="Q645" s="1" t="s">
        <v>2866</v>
      </c>
      <c r="R645" s="1" t="s">
        <v>2782</v>
      </c>
      <c r="S645" s="1" t="s">
        <v>2872</v>
      </c>
      <c r="T645" s="1" t="s">
        <v>1377</v>
      </c>
      <c r="U645" s="1" t="s">
        <v>1378</v>
      </c>
    </row>
    <row r="646" spans="1:21" x14ac:dyDescent="0.35">
      <c r="A646" s="1" t="s">
        <v>2873</v>
      </c>
      <c r="B646" s="1" t="s">
        <v>1315</v>
      </c>
      <c r="C646" s="1" t="s">
        <v>252</v>
      </c>
      <c r="D646" s="1" t="s">
        <v>1448</v>
      </c>
      <c r="E646" s="1" t="s">
        <v>52</v>
      </c>
      <c r="F646" s="1" t="s">
        <v>1384</v>
      </c>
      <c r="G646" s="1" t="s">
        <v>1369</v>
      </c>
      <c r="H646" s="1" t="s">
        <v>1369</v>
      </c>
      <c r="I646" s="1" t="s">
        <v>52</v>
      </c>
      <c r="J646" s="1" t="s">
        <v>52</v>
      </c>
      <c r="K646" s="1" t="s">
        <v>1370</v>
      </c>
      <c r="L646" s="1" t="s">
        <v>52</v>
      </c>
      <c r="M646" s="1" t="s">
        <v>827</v>
      </c>
      <c r="N646" s="1" t="s">
        <v>681</v>
      </c>
      <c r="O646" s="1" t="s">
        <v>649</v>
      </c>
      <c r="P646" s="1" t="s">
        <v>2874</v>
      </c>
      <c r="Q646" s="1" t="s">
        <v>2875</v>
      </c>
      <c r="R646" s="1" t="s">
        <v>2786</v>
      </c>
      <c r="S646" s="1" t="s">
        <v>2876</v>
      </c>
      <c r="T646" s="1" t="s">
        <v>1246</v>
      </c>
      <c r="U646" s="1" t="s">
        <v>348</v>
      </c>
    </row>
    <row r="647" spans="1:21" x14ac:dyDescent="0.35">
      <c r="A647" s="1" t="s">
        <v>2877</v>
      </c>
      <c r="B647" s="1" t="s">
        <v>1315</v>
      </c>
      <c r="C647" s="1" t="s">
        <v>252</v>
      </c>
      <c r="D647" s="1" t="s">
        <v>1448</v>
      </c>
      <c r="E647" s="1" t="s">
        <v>52</v>
      </c>
      <c r="F647" s="1" t="s">
        <v>1541</v>
      </c>
      <c r="G647" s="1" t="s">
        <v>1369</v>
      </c>
      <c r="H647" s="1" t="s">
        <v>1369</v>
      </c>
      <c r="I647" s="1" t="s">
        <v>52</v>
      </c>
      <c r="J647" s="1" t="s">
        <v>52</v>
      </c>
      <c r="K647" s="1" t="s">
        <v>1380</v>
      </c>
      <c r="L647" s="1" t="s">
        <v>52</v>
      </c>
      <c r="M647" s="1" t="s">
        <v>834</v>
      </c>
      <c r="N647" s="1" t="s">
        <v>693</v>
      </c>
      <c r="O647" s="1" t="s">
        <v>649</v>
      </c>
      <c r="P647" s="1" t="s">
        <v>2878</v>
      </c>
      <c r="Q647" s="1" t="s">
        <v>2875</v>
      </c>
      <c r="R647" s="1" t="s">
        <v>2786</v>
      </c>
      <c r="S647" s="1" t="s">
        <v>2876</v>
      </c>
      <c r="T647" s="1" t="s">
        <v>1388</v>
      </c>
      <c r="U647" s="1" t="s">
        <v>1389</v>
      </c>
    </row>
    <row r="648" spans="1:21" x14ac:dyDescent="0.35">
      <c r="A648" s="1" t="s">
        <v>2879</v>
      </c>
      <c r="B648" s="1" t="s">
        <v>1315</v>
      </c>
      <c r="C648" s="1" t="s">
        <v>252</v>
      </c>
      <c r="D648" s="1" t="s">
        <v>1448</v>
      </c>
      <c r="E648" s="1" t="s">
        <v>52</v>
      </c>
      <c r="F648" s="1" t="s">
        <v>290</v>
      </c>
      <c r="G648" s="1" t="s">
        <v>1385</v>
      </c>
      <c r="H648" s="1" t="s">
        <v>1385</v>
      </c>
      <c r="I648" s="1" t="s">
        <v>52</v>
      </c>
      <c r="J648" s="1" t="s">
        <v>52</v>
      </c>
      <c r="K648" s="1" t="s">
        <v>1386</v>
      </c>
      <c r="L648" s="1" t="s">
        <v>141</v>
      </c>
      <c r="M648" s="1" t="s">
        <v>1392</v>
      </c>
      <c r="N648" s="1" t="s">
        <v>1403</v>
      </c>
      <c r="O648" s="1" t="s">
        <v>662</v>
      </c>
      <c r="P648" s="1" t="s">
        <v>2880</v>
      </c>
      <c r="Q648" s="1" t="s">
        <v>2875</v>
      </c>
      <c r="R648" s="1" t="s">
        <v>2790</v>
      </c>
      <c r="S648" s="1" t="s">
        <v>2881</v>
      </c>
      <c r="T648" s="1" t="s">
        <v>1395</v>
      </c>
      <c r="U648" s="1" t="s">
        <v>583</v>
      </c>
    </row>
    <row r="649" spans="1:21" x14ac:dyDescent="0.35">
      <c r="A649" s="1" t="s">
        <v>2882</v>
      </c>
      <c r="B649" s="1" t="s">
        <v>1315</v>
      </c>
      <c r="C649" s="1" t="s">
        <v>252</v>
      </c>
      <c r="D649" s="1" t="s">
        <v>1448</v>
      </c>
      <c r="E649" s="1" t="s">
        <v>52</v>
      </c>
      <c r="F649" s="1" t="s">
        <v>386</v>
      </c>
      <c r="G649" s="1" t="s">
        <v>1385</v>
      </c>
      <c r="H649" s="1" t="s">
        <v>1385</v>
      </c>
      <c r="I649" s="1" t="s">
        <v>52</v>
      </c>
      <c r="J649" s="1" t="s">
        <v>52</v>
      </c>
      <c r="K649" s="1" t="s">
        <v>1386</v>
      </c>
      <c r="L649" s="1" t="s">
        <v>81</v>
      </c>
      <c r="M649" s="1" t="s">
        <v>1037</v>
      </c>
      <c r="N649" s="1" t="s">
        <v>1403</v>
      </c>
      <c r="O649" s="1" t="s">
        <v>662</v>
      </c>
      <c r="P649" s="1" t="s">
        <v>2883</v>
      </c>
      <c r="Q649" s="1" t="s">
        <v>2884</v>
      </c>
      <c r="R649" s="1" t="s">
        <v>2790</v>
      </c>
      <c r="S649" s="1" t="s">
        <v>2881</v>
      </c>
      <c r="T649" s="1" t="s">
        <v>1399</v>
      </c>
      <c r="U649" s="1" t="s">
        <v>240</v>
      </c>
    </row>
    <row r="650" spans="1:21" x14ac:dyDescent="0.35">
      <c r="A650" s="1" t="s">
        <v>2885</v>
      </c>
      <c r="B650" s="1" t="s">
        <v>1315</v>
      </c>
      <c r="C650" s="1" t="s">
        <v>252</v>
      </c>
      <c r="D650" s="1" t="s">
        <v>1448</v>
      </c>
      <c r="E650" s="1" t="s">
        <v>52</v>
      </c>
      <c r="F650" s="1" t="s">
        <v>386</v>
      </c>
      <c r="G650" s="1" t="s">
        <v>1385</v>
      </c>
      <c r="H650" s="1" t="s">
        <v>1385</v>
      </c>
      <c r="I650" s="1" t="s">
        <v>52</v>
      </c>
      <c r="J650" s="1" t="s">
        <v>52</v>
      </c>
      <c r="K650" s="1" t="s">
        <v>1397</v>
      </c>
      <c r="L650" s="1" t="s">
        <v>52</v>
      </c>
      <c r="M650" s="1" t="s">
        <v>918</v>
      </c>
      <c r="N650" s="1" t="s">
        <v>1403</v>
      </c>
      <c r="O650" s="1" t="s">
        <v>662</v>
      </c>
      <c r="P650" s="1" t="s">
        <v>2886</v>
      </c>
      <c r="Q650" s="1" t="s">
        <v>2884</v>
      </c>
      <c r="R650" s="1" t="s">
        <v>2794</v>
      </c>
      <c r="S650" s="1" t="s">
        <v>2887</v>
      </c>
      <c r="T650" s="1" t="s">
        <v>1372</v>
      </c>
      <c r="U650" s="1" t="s">
        <v>240</v>
      </c>
    </row>
    <row r="651" spans="1:21" x14ac:dyDescent="0.35">
      <c r="A651" s="1" t="s">
        <v>2888</v>
      </c>
      <c r="B651" s="1" t="s">
        <v>1315</v>
      </c>
      <c r="C651" s="1" t="s">
        <v>252</v>
      </c>
      <c r="D651" s="1" t="s">
        <v>1448</v>
      </c>
      <c r="E651" s="1" t="s">
        <v>52</v>
      </c>
      <c r="F651" s="1" t="s">
        <v>386</v>
      </c>
      <c r="G651" s="1" t="s">
        <v>1401</v>
      </c>
      <c r="H651" s="1" t="s">
        <v>1401</v>
      </c>
      <c r="I651" s="1" t="s">
        <v>52</v>
      </c>
      <c r="J651" s="1" t="s">
        <v>52</v>
      </c>
      <c r="K651" s="1" t="s">
        <v>1397</v>
      </c>
      <c r="L651" s="1" t="s">
        <v>52</v>
      </c>
      <c r="M651" s="1" t="s">
        <v>603</v>
      </c>
      <c r="N651" s="1" t="s">
        <v>329</v>
      </c>
      <c r="O651" s="1" t="s">
        <v>662</v>
      </c>
      <c r="P651" s="1" t="s">
        <v>2889</v>
      </c>
      <c r="Q651" s="1" t="s">
        <v>2890</v>
      </c>
      <c r="R651" s="1" t="s">
        <v>2794</v>
      </c>
      <c r="S651" s="1" t="s">
        <v>2891</v>
      </c>
      <c r="T651" s="1" t="s">
        <v>1378</v>
      </c>
      <c r="U651" s="1" t="s">
        <v>1409</v>
      </c>
    </row>
    <row r="652" spans="1:21" x14ac:dyDescent="0.35">
      <c r="A652" s="1" t="s">
        <v>2892</v>
      </c>
      <c r="B652" s="1" t="s">
        <v>1315</v>
      </c>
      <c r="C652" s="1" t="s">
        <v>252</v>
      </c>
      <c r="D652" s="1" t="s">
        <v>1448</v>
      </c>
      <c r="E652" s="1" t="s">
        <v>52</v>
      </c>
      <c r="F652" s="1" t="s">
        <v>386</v>
      </c>
      <c r="G652" s="1" t="s">
        <v>1401</v>
      </c>
      <c r="H652" s="1" t="s">
        <v>1401</v>
      </c>
      <c r="I652" s="1" t="s">
        <v>52</v>
      </c>
      <c r="J652" s="1" t="s">
        <v>52</v>
      </c>
      <c r="K652" s="1" t="s">
        <v>1402</v>
      </c>
      <c r="L652" s="1" t="s">
        <v>81</v>
      </c>
      <c r="M652" s="1" t="s">
        <v>904</v>
      </c>
      <c r="N652" s="1" t="s">
        <v>329</v>
      </c>
      <c r="O652" s="1" t="s">
        <v>662</v>
      </c>
      <c r="P652" s="1" t="s">
        <v>2893</v>
      </c>
      <c r="Q652" s="1" t="s">
        <v>2890</v>
      </c>
      <c r="R652" s="1" t="s">
        <v>2801</v>
      </c>
      <c r="S652" s="1" t="s">
        <v>2891</v>
      </c>
      <c r="T652" s="1" t="s">
        <v>326</v>
      </c>
      <c r="U652" s="1" t="s">
        <v>439</v>
      </c>
    </row>
    <row r="653" spans="1:21" x14ac:dyDescent="0.35">
      <c r="A653" s="1" t="s">
        <v>2894</v>
      </c>
      <c r="B653" s="1" t="s">
        <v>1315</v>
      </c>
      <c r="C653" s="1" t="s">
        <v>252</v>
      </c>
      <c r="D653" s="1" t="s">
        <v>1448</v>
      </c>
      <c r="E653" s="1" t="s">
        <v>52</v>
      </c>
      <c r="F653" s="1" t="s">
        <v>165</v>
      </c>
      <c r="G653" s="1" t="s">
        <v>1401</v>
      </c>
      <c r="H653" s="1" t="s">
        <v>1401</v>
      </c>
      <c r="I653" s="1" t="s">
        <v>52</v>
      </c>
      <c r="J653" s="1" t="s">
        <v>52</v>
      </c>
      <c r="K653" s="1" t="s">
        <v>1411</v>
      </c>
      <c r="L653" s="1" t="s">
        <v>52</v>
      </c>
      <c r="M653" s="1" t="s">
        <v>1415</v>
      </c>
      <c r="N653" s="1" t="s">
        <v>324</v>
      </c>
      <c r="O653" s="1" t="s">
        <v>662</v>
      </c>
      <c r="P653" s="1" t="s">
        <v>2895</v>
      </c>
      <c r="Q653" s="1" t="s">
        <v>2896</v>
      </c>
      <c r="R653" s="1" t="s">
        <v>2801</v>
      </c>
      <c r="S653" s="1" t="s">
        <v>2897</v>
      </c>
      <c r="T653" s="1" t="s">
        <v>1418</v>
      </c>
      <c r="U653" s="1" t="s">
        <v>353</v>
      </c>
    </row>
    <row r="654" spans="1:21" x14ac:dyDescent="0.35">
      <c r="A654" s="1" t="s">
        <v>2898</v>
      </c>
      <c r="B654" s="1" t="s">
        <v>1315</v>
      </c>
      <c r="C654" s="1" t="s">
        <v>252</v>
      </c>
      <c r="D654" s="1" t="s">
        <v>1448</v>
      </c>
      <c r="E654" s="1" t="s">
        <v>52</v>
      </c>
      <c r="F654" s="1" t="s">
        <v>386</v>
      </c>
      <c r="G654" s="1" t="s">
        <v>1401</v>
      </c>
      <c r="H654" s="1" t="s">
        <v>1401</v>
      </c>
      <c r="I654" s="1" t="s">
        <v>52</v>
      </c>
      <c r="J654" s="1" t="s">
        <v>52</v>
      </c>
      <c r="K654" s="1" t="s">
        <v>1411</v>
      </c>
      <c r="L654" s="1" t="s">
        <v>52</v>
      </c>
      <c r="M654" s="1" t="s">
        <v>756</v>
      </c>
      <c r="N654" s="1" t="s">
        <v>324</v>
      </c>
      <c r="O654" s="1" t="s">
        <v>662</v>
      </c>
      <c r="P654" s="1" t="s">
        <v>2899</v>
      </c>
      <c r="Q654" s="1" t="s">
        <v>2896</v>
      </c>
      <c r="R654" s="1" t="s">
        <v>2801</v>
      </c>
      <c r="S654" s="1" t="s">
        <v>2897</v>
      </c>
      <c r="T654" s="1" t="s">
        <v>207</v>
      </c>
      <c r="U654" s="1" t="s">
        <v>959</v>
      </c>
    </row>
    <row r="655" spans="1:21" x14ac:dyDescent="0.35">
      <c r="A655" s="1" t="s">
        <v>2900</v>
      </c>
      <c r="B655" s="1" t="s">
        <v>1315</v>
      </c>
      <c r="C655" s="1" t="s">
        <v>252</v>
      </c>
      <c r="D655" s="1" t="s">
        <v>1448</v>
      </c>
      <c r="E655" s="1" t="s">
        <v>52</v>
      </c>
      <c r="F655" s="1" t="s">
        <v>386</v>
      </c>
      <c r="G655" s="1" t="s">
        <v>1420</v>
      </c>
      <c r="H655" s="1" t="s">
        <v>1420</v>
      </c>
      <c r="I655" s="1" t="s">
        <v>52</v>
      </c>
      <c r="J655" s="1" t="s">
        <v>52</v>
      </c>
      <c r="K655" s="1" t="s">
        <v>1421</v>
      </c>
      <c r="L655" s="1" t="s">
        <v>52</v>
      </c>
      <c r="M655" s="1" t="s">
        <v>1424</v>
      </c>
      <c r="N655" s="1" t="s">
        <v>533</v>
      </c>
      <c r="O655" s="1" t="s">
        <v>548</v>
      </c>
      <c r="P655" s="1" t="s">
        <v>2901</v>
      </c>
      <c r="Q655" s="1" t="s">
        <v>2902</v>
      </c>
      <c r="R655" s="1" t="s">
        <v>2805</v>
      </c>
      <c r="S655" s="1" t="s">
        <v>2897</v>
      </c>
      <c r="T655" s="1" t="s">
        <v>478</v>
      </c>
      <c r="U655" s="1" t="s">
        <v>1426</v>
      </c>
    </row>
    <row r="656" spans="1:21" x14ac:dyDescent="0.35">
      <c r="A656" s="1" t="s">
        <v>2903</v>
      </c>
      <c r="B656" s="1" t="s">
        <v>1315</v>
      </c>
      <c r="C656" s="1" t="s">
        <v>252</v>
      </c>
      <c r="D656" s="1" t="s">
        <v>1448</v>
      </c>
      <c r="E656" s="1" t="s">
        <v>52</v>
      </c>
      <c r="F656" s="1" t="s">
        <v>386</v>
      </c>
      <c r="G656" s="1" t="s">
        <v>1420</v>
      </c>
      <c r="H656" s="1" t="s">
        <v>1420</v>
      </c>
      <c r="I656" s="1" t="s">
        <v>52</v>
      </c>
      <c r="J656" s="1" t="s">
        <v>52</v>
      </c>
      <c r="K656" s="1" t="s">
        <v>1421</v>
      </c>
      <c r="L656" s="1" t="s">
        <v>52</v>
      </c>
      <c r="M656" s="1" t="s">
        <v>764</v>
      </c>
      <c r="N656" s="1" t="s">
        <v>533</v>
      </c>
      <c r="O656" s="1" t="s">
        <v>548</v>
      </c>
      <c r="P656" s="1" t="s">
        <v>2904</v>
      </c>
      <c r="Q656" s="1" t="s">
        <v>2902</v>
      </c>
      <c r="R656" s="1" t="s">
        <v>2805</v>
      </c>
      <c r="S656" s="1" t="s">
        <v>2905</v>
      </c>
      <c r="T656" s="1" t="s">
        <v>216</v>
      </c>
      <c r="U656" s="1" t="s">
        <v>1431</v>
      </c>
    </row>
    <row r="657" spans="1:21" x14ac:dyDescent="0.35">
      <c r="A657" s="1" t="s">
        <v>2906</v>
      </c>
      <c r="B657" s="1" t="s">
        <v>1315</v>
      </c>
      <c r="C657" s="1" t="s">
        <v>252</v>
      </c>
      <c r="D657" s="1" t="s">
        <v>1448</v>
      </c>
      <c r="E657" s="1" t="s">
        <v>52</v>
      </c>
      <c r="F657" s="1" t="s">
        <v>386</v>
      </c>
      <c r="G657" s="1" t="s">
        <v>1420</v>
      </c>
      <c r="H657" s="1" t="s">
        <v>1420</v>
      </c>
      <c r="I657" s="1" t="s">
        <v>52</v>
      </c>
      <c r="J657" s="1" t="s">
        <v>52</v>
      </c>
      <c r="K657" s="1" t="s">
        <v>1428</v>
      </c>
      <c r="L657" s="1" t="s">
        <v>52</v>
      </c>
      <c r="M657" s="1" t="s">
        <v>619</v>
      </c>
      <c r="N657" s="1" t="s">
        <v>1163</v>
      </c>
      <c r="O657" s="1" t="s">
        <v>548</v>
      </c>
      <c r="P657" s="1" t="s">
        <v>2907</v>
      </c>
      <c r="Q657" s="1" t="s">
        <v>2902</v>
      </c>
      <c r="R657" s="1" t="s">
        <v>2805</v>
      </c>
      <c r="S657" s="1" t="s">
        <v>2905</v>
      </c>
      <c r="T657" s="1" t="s">
        <v>1207</v>
      </c>
      <c r="U657" s="1" t="s">
        <v>1434</v>
      </c>
    </row>
    <row r="658" spans="1:21" x14ac:dyDescent="0.35">
      <c r="A658" s="1" t="s">
        <v>2908</v>
      </c>
      <c r="B658" s="1" t="s">
        <v>1315</v>
      </c>
      <c r="C658" s="1" t="s">
        <v>252</v>
      </c>
      <c r="D658" s="1" t="s">
        <v>1448</v>
      </c>
      <c r="E658" s="1" t="s">
        <v>52</v>
      </c>
      <c r="F658" s="1" t="s">
        <v>386</v>
      </c>
      <c r="G658" s="1" t="s">
        <v>1420</v>
      </c>
      <c r="H658" s="1" t="s">
        <v>1420</v>
      </c>
      <c r="I658" s="1" t="s">
        <v>52</v>
      </c>
      <c r="J658" s="1" t="s">
        <v>52</v>
      </c>
      <c r="K658" s="1" t="s">
        <v>1428</v>
      </c>
      <c r="L658" s="1" t="s">
        <v>52</v>
      </c>
      <c r="M658" s="1" t="s">
        <v>929</v>
      </c>
      <c r="N658" s="1" t="s">
        <v>1163</v>
      </c>
      <c r="O658" s="1" t="s">
        <v>548</v>
      </c>
      <c r="P658" s="1" t="s">
        <v>2909</v>
      </c>
      <c r="Q658" s="1" t="s">
        <v>2902</v>
      </c>
      <c r="R658" s="1" t="s">
        <v>2809</v>
      </c>
      <c r="S658" s="1" t="s">
        <v>2905</v>
      </c>
      <c r="T658" s="1" t="s">
        <v>78</v>
      </c>
      <c r="U658" s="1" t="s">
        <v>338</v>
      </c>
    </row>
    <row r="659" spans="1:21" x14ac:dyDescent="0.35">
      <c r="A659" s="1" t="s">
        <v>2910</v>
      </c>
      <c r="B659" s="1" t="s">
        <v>1315</v>
      </c>
      <c r="C659" s="1" t="s">
        <v>252</v>
      </c>
      <c r="D659" s="1" t="s">
        <v>1448</v>
      </c>
      <c r="E659" s="1" t="s">
        <v>52</v>
      </c>
      <c r="F659" s="1" t="s">
        <v>386</v>
      </c>
      <c r="G659" s="1" t="s">
        <v>1436</v>
      </c>
      <c r="H659" s="1" t="s">
        <v>1436</v>
      </c>
      <c r="I659" s="1" t="s">
        <v>52</v>
      </c>
      <c r="J659" s="1" t="s">
        <v>52</v>
      </c>
      <c r="K659" s="1" t="s">
        <v>1437</v>
      </c>
      <c r="L659" s="1" t="s">
        <v>52</v>
      </c>
      <c r="M659" s="1" t="s">
        <v>1440</v>
      </c>
      <c r="N659" s="1" t="s">
        <v>573</v>
      </c>
      <c r="O659" s="1" t="s">
        <v>548</v>
      </c>
      <c r="P659" s="1" t="s">
        <v>2911</v>
      </c>
      <c r="Q659" s="1" t="s">
        <v>2902</v>
      </c>
      <c r="R659" s="1" t="s">
        <v>2809</v>
      </c>
      <c r="S659" s="1" t="s">
        <v>2912</v>
      </c>
      <c r="T659" s="1" t="s">
        <v>96</v>
      </c>
      <c r="U659" s="1" t="s">
        <v>1443</v>
      </c>
    </row>
    <row r="660" spans="1:21" x14ac:dyDescent="0.35">
      <c r="A660" s="1" t="s">
        <v>2913</v>
      </c>
      <c r="B660" s="1" t="s">
        <v>1315</v>
      </c>
      <c r="C660" s="1" t="s">
        <v>252</v>
      </c>
      <c r="D660" s="1" t="s">
        <v>1448</v>
      </c>
      <c r="E660" s="1" t="s">
        <v>52</v>
      </c>
      <c r="F660" s="1" t="s">
        <v>386</v>
      </c>
      <c r="G660" s="1" t="s">
        <v>1436</v>
      </c>
      <c r="H660" s="1" t="s">
        <v>1436</v>
      </c>
      <c r="I660" s="1" t="s">
        <v>52</v>
      </c>
      <c r="J660" s="1" t="s">
        <v>52</v>
      </c>
      <c r="K660" s="1" t="s">
        <v>1437</v>
      </c>
      <c r="L660" s="1" t="s">
        <v>52</v>
      </c>
      <c r="M660" s="1" t="s">
        <v>1449</v>
      </c>
      <c r="N660" s="1" t="s">
        <v>573</v>
      </c>
      <c r="O660" s="1" t="s">
        <v>548</v>
      </c>
      <c r="P660" s="1" t="s">
        <v>2914</v>
      </c>
      <c r="Q660" s="1" t="s">
        <v>2915</v>
      </c>
      <c r="R660" s="1" t="s">
        <v>2809</v>
      </c>
      <c r="S660" s="1" t="s">
        <v>2912</v>
      </c>
      <c r="T660" s="1" t="s">
        <v>338</v>
      </c>
      <c r="U660" s="1" t="s">
        <v>1446</v>
      </c>
    </row>
    <row r="661" spans="1:21" x14ac:dyDescent="0.35">
      <c r="A661" s="1" t="s">
        <v>2916</v>
      </c>
      <c r="B661" s="1" t="s">
        <v>1315</v>
      </c>
      <c r="C661" s="1" t="s">
        <v>252</v>
      </c>
      <c r="D661" s="1" t="s">
        <v>1448</v>
      </c>
      <c r="E661" s="1" t="s">
        <v>52</v>
      </c>
      <c r="F661" s="1" t="s">
        <v>386</v>
      </c>
      <c r="G661" s="1" t="s">
        <v>1436</v>
      </c>
      <c r="H661" s="1" t="s">
        <v>1436</v>
      </c>
      <c r="I661" s="1" t="s">
        <v>52</v>
      </c>
      <c r="J661" s="1" t="s">
        <v>52</v>
      </c>
      <c r="K661" s="1" t="s">
        <v>1437</v>
      </c>
      <c r="L661" s="1" t="s">
        <v>52</v>
      </c>
      <c r="M661" s="1" t="s">
        <v>1392</v>
      </c>
      <c r="N661" s="1" t="s">
        <v>573</v>
      </c>
      <c r="O661" s="1" t="s">
        <v>319</v>
      </c>
      <c r="P661" s="1" t="s">
        <v>2917</v>
      </c>
      <c r="Q661" s="1" t="s">
        <v>2915</v>
      </c>
      <c r="R661" s="1" t="s">
        <v>2809</v>
      </c>
      <c r="S661" s="1" t="s">
        <v>2912</v>
      </c>
      <c r="T661" s="1" t="s">
        <v>338</v>
      </c>
      <c r="U661" s="1" t="s">
        <v>1451</v>
      </c>
    </row>
    <row r="662" spans="1:21" x14ac:dyDescent="0.35">
      <c r="A662" s="1" t="s">
        <v>2918</v>
      </c>
      <c r="B662" s="1" t="s">
        <v>1315</v>
      </c>
      <c r="C662" s="1" t="s">
        <v>252</v>
      </c>
      <c r="D662" s="1" t="s">
        <v>1448</v>
      </c>
      <c r="E662" s="1" t="s">
        <v>52</v>
      </c>
      <c r="F662" s="1" t="s">
        <v>386</v>
      </c>
      <c r="G662" s="1" t="s">
        <v>1436</v>
      </c>
      <c r="H662" s="1" t="s">
        <v>1436</v>
      </c>
      <c r="I662" s="1" t="s">
        <v>52</v>
      </c>
      <c r="J662" s="1" t="s">
        <v>52</v>
      </c>
      <c r="K662" s="1" t="s">
        <v>1440</v>
      </c>
      <c r="L662" s="1" t="s">
        <v>52</v>
      </c>
      <c r="M662" s="1" t="s">
        <v>475</v>
      </c>
      <c r="N662" s="1" t="s">
        <v>825</v>
      </c>
      <c r="O662" s="1" t="s">
        <v>319</v>
      </c>
      <c r="P662" s="1" t="s">
        <v>2919</v>
      </c>
      <c r="Q662" s="1" t="s">
        <v>2915</v>
      </c>
      <c r="R662" s="1" t="s">
        <v>2809</v>
      </c>
      <c r="S662" s="1" t="s">
        <v>2920</v>
      </c>
      <c r="T662" s="1" t="s">
        <v>353</v>
      </c>
      <c r="U662" s="1" t="s">
        <v>1457</v>
      </c>
    </row>
    <row r="663" spans="1:21" x14ac:dyDescent="0.35">
      <c r="A663" s="1" t="s">
        <v>2921</v>
      </c>
      <c r="B663" s="1" t="s">
        <v>1315</v>
      </c>
      <c r="C663" s="1" t="s">
        <v>252</v>
      </c>
      <c r="D663" s="1" t="s">
        <v>1448</v>
      </c>
      <c r="E663" s="1" t="s">
        <v>52</v>
      </c>
      <c r="F663" s="1" t="s">
        <v>386</v>
      </c>
      <c r="G663" s="1" t="s">
        <v>1436</v>
      </c>
      <c r="H663" s="1" t="s">
        <v>1436</v>
      </c>
      <c r="I663" s="1" t="s">
        <v>52</v>
      </c>
      <c r="J663" s="1" t="s">
        <v>52</v>
      </c>
      <c r="K663" s="1" t="s">
        <v>1440</v>
      </c>
      <c r="L663" s="1" t="s">
        <v>52</v>
      </c>
      <c r="M663" s="1" t="s">
        <v>779</v>
      </c>
      <c r="N663" s="1" t="s">
        <v>825</v>
      </c>
      <c r="O663" s="1" t="s">
        <v>319</v>
      </c>
      <c r="P663" s="1" t="s">
        <v>2922</v>
      </c>
      <c r="Q663" s="1" t="s">
        <v>2915</v>
      </c>
      <c r="R663" s="1" t="s">
        <v>2813</v>
      </c>
      <c r="S663" s="1" t="s">
        <v>2920</v>
      </c>
      <c r="T663" s="1" t="s">
        <v>1460</v>
      </c>
      <c r="U663" s="1" t="s">
        <v>1461</v>
      </c>
    </row>
    <row r="664" spans="1:21" x14ac:dyDescent="0.35">
      <c r="A664" s="1" t="s">
        <v>2923</v>
      </c>
      <c r="B664" s="1" t="s">
        <v>1315</v>
      </c>
      <c r="C664" s="1" t="s">
        <v>252</v>
      </c>
      <c r="D664" s="1" t="s">
        <v>1467</v>
      </c>
      <c r="E664" s="1" t="s">
        <v>52</v>
      </c>
      <c r="F664" s="1" t="s">
        <v>386</v>
      </c>
      <c r="G664" s="1" t="s">
        <v>1453</v>
      </c>
      <c r="H664" s="1" t="s">
        <v>1453</v>
      </c>
      <c r="I664" s="1" t="s">
        <v>52</v>
      </c>
      <c r="J664" s="1" t="s">
        <v>52</v>
      </c>
      <c r="K664" s="1" t="s">
        <v>1454</v>
      </c>
      <c r="L664" s="1" t="s">
        <v>52</v>
      </c>
      <c r="M664" s="1" t="s">
        <v>971</v>
      </c>
      <c r="N664" s="1" t="s">
        <v>718</v>
      </c>
      <c r="O664" s="1" t="s">
        <v>319</v>
      </c>
      <c r="P664" s="1" t="s">
        <v>2924</v>
      </c>
      <c r="Q664" s="1" t="s">
        <v>2915</v>
      </c>
      <c r="R664" s="1" t="s">
        <v>2813</v>
      </c>
      <c r="S664" s="1" t="s">
        <v>2920</v>
      </c>
      <c r="T664" s="1" t="s">
        <v>148</v>
      </c>
      <c r="U664" s="1" t="s">
        <v>1465</v>
      </c>
    </row>
    <row r="665" spans="1:21" x14ac:dyDescent="0.35">
      <c r="A665" s="1" t="s">
        <v>2925</v>
      </c>
      <c r="B665" s="1" t="s">
        <v>1315</v>
      </c>
      <c r="C665" s="1" t="s">
        <v>252</v>
      </c>
      <c r="D665" s="1" t="s">
        <v>1467</v>
      </c>
      <c r="E665" s="1" t="s">
        <v>52</v>
      </c>
      <c r="F665" s="1" t="s">
        <v>386</v>
      </c>
      <c r="G665" s="1" t="s">
        <v>1453</v>
      </c>
      <c r="H665" s="1" t="s">
        <v>1453</v>
      </c>
      <c r="I665" s="1" t="s">
        <v>52</v>
      </c>
      <c r="J665" s="1" t="s">
        <v>52</v>
      </c>
      <c r="K665" s="1" t="s">
        <v>1454</v>
      </c>
      <c r="L665" s="1" t="s">
        <v>1207</v>
      </c>
      <c r="M665" s="1" t="s">
        <v>1392</v>
      </c>
      <c r="N665" s="1" t="s">
        <v>718</v>
      </c>
      <c r="O665" s="1" t="s">
        <v>319</v>
      </c>
      <c r="P665" s="1" t="s">
        <v>2926</v>
      </c>
      <c r="Q665" s="1" t="s">
        <v>2915</v>
      </c>
      <c r="R665" s="1" t="s">
        <v>2813</v>
      </c>
      <c r="S665" s="1" t="s">
        <v>2920</v>
      </c>
      <c r="T665" s="1" t="s">
        <v>90</v>
      </c>
      <c r="U665" s="1" t="s">
        <v>1469</v>
      </c>
    </row>
    <row r="666" spans="1:21" x14ac:dyDescent="0.35">
      <c r="A666" s="1" t="s">
        <v>2927</v>
      </c>
      <c r="B666" s="1" t="s">
        <v>1315</v>
      </c>
      <c r="C666" s="1" t="s">
        <v>252</v>
      </c>
      <c r="D666" s="1" t="s">
        <v>1467</v>
      </c>
      <c r="E666" s="1" t="s">
        <v>52</v>
      </c>
      <c r="F666" s="1" t="s">
        <v>386</v>
      </c>
      <c r="G666" s="1" t="s">
        <v>1453</v>
      </c>
      <c r="H666" s="1" t="s">
        <v>1453</v>
      </c>
      <c r="I666" s="1" t="s">
        <v>52</v>
      </c>
      <c r="J666" s="1" t="s">
        <v>52</v>
      </c>
      <c r="K666" s="1" t="s">
        <v>1463</v>
      </c>
      <c r="L666" s="1" t="s">
        <v>210</v>
      </c>
      <c r="M666" s="1" t="s">
        <v>913</v>
      </c>
      <c r="N666" s="1" t="s">
        <v>718</v>
      </c>
      <c r="O666" s="1" t="s">
        <v>675</v>
      </c>
      <c r="P666" s="1" t="s">
        <v>2928</v>
      </c>
      <c r="Q666" s="1" t="s">
        <v>2929</v>
      </c>
      <c r="R666" s="1" t="s">
        <v>2813</v>
      </c>
      <c r="S666" s="1" t="s">
        <v>2930</v>
      </c>
      <c r="T666" s="1" t="s">
        <v>298</v>
      </c>
      <c r="U666" s="1" t="s">
        <v>1475</v>
      </c>
    </row>
    <row r="667" spans="1:21" x14ac:dyDescent="0.35">
      <c r="A667" s="1" t="s">
        <v>2931</v>
      </c>
      <c r="B667" s="1" t="s">
        <v>1315</v>
      </c>
      <c r="C667" s="1" t="s">
        <v>252</v>
      </c>
      <c r="D667" s="1" t="s">
        <v>1477</v>
      </c>
      <c r="E667" s="1" t="s">
        <v>52</v>
      </c>
      <c r="F667" s="1" t="s">
        <v>165</v>
      </c>
      <c r="G667" s="1" t="s">
        <v>1453</v>
      </c>
      <c r="H667" s="1" t="s">
        <v>1453</v>
      </c>
      <c r="I667" s="1" t="s">
        <v>52</v>
      </c>
      <c r="J667" s="1" t="s">
        <v>52</v>
      </c>
      <c r="K667" s="1" t="s">
        <v>1463</v>
      </c>
      <c r="L667" s="1" t="s">
        <v>225</v>
      </c>
      <c r="M667" s="1" t="s">
        <v>1478</v>
      </c>
      <c r="N667" s="1" t="s">
        <v>580</v>
      </c>
      <c r="O667" s="1" t="s">
        <v>675</v>
      </c>
      <c r="P667" s="1" t="s">
        <v>2932</v>
      </c>
      <c r="Q667" s="1" t="s">
        <v>2929</v>
      </c>
      <c r="R667" s="1" t="s">
        <v>2813</v>
      </c>
      <c r="S667" s="1" t="s">
        <v>2930</v>
      </c>
      <c r="T667" s="1" t="s">
        <v>525</v>
      </c>
      <c r="U667" s="1" t="s">
        <v>1480</v>
      </c>
    </row>
    <row r="668" spans="1:21" x14ac:dyDescent="0.35">
      <c r="A668" s="1" t="s">
        <v>2933</v>
      </c>
      <c r="B668" s="1" t="s">
        <v>1315</v>
      </c>
      <c r="C668" s="1" t="s">
        <v>252</v>
      </c>
      <c r="D668" s="1" t="s">
        <v>1477</v>
      </c>
      <c r="E668" s="1" t="s">
        <v>52</v>
      </c>
      <c r="F668" s="1" t="s">
        <v>165</v>
      </c>
      <c r="G668" s="1" t="s">
        <v>1471</v>
      </c>
      <c r="H668" s="1" t="s">
        <v>1471</v>
      </c>
      <c r="I668" s="1" t="s">
        <v>52</v>
      </c>
      <c r="J668" s="1" t="s">
        <v>52</v>
      </c>
      <c r="K668" s="1" t="s">
        <v>1472</v>
      </c>
      <c r="L668" s="1" t="s">
        <v>427</v>
      </c>
      <c r="M668" s="1" t="s">
        <v>522</v>
      </c>
      <c r="N668" s="1" t="s">
        <v>580</v>
      </c>
      <c r="O668" s="1" t="s">
        <v>675</v>
      </c>
      <c r="P668" s="1" t="s">
        <v>2934</v>
      </c>
      <c r="Q668" s="1" t="s">
        <v>2929</v>
      </c>
      <c r="R668" s="1" t="s">
        <v>2820</v>
      </c>
      <c r="S668" s="1" t="s">
        <v>2930</v>
      </c>
      <c r="T668" s="1" t="s">
        <v>134</v>
      </c>
      <c r="U668" s="1" t="s">
        <v>1483</v>
      </c>
    </row>
    <row r="669" spans="1:21" x14ac:dyDescent="0.35">
      <c r="A669" s="1" t="s">
        <v>2935</v>
      </c>
      <c r="B669" s="1" t="s">
        <v>1315</v>
      </c>
      <c r="C669" s="1" t="s">
        <v>252</v>
      </c>
      <c r="D669" s="1" t="s">
        <v>1493</v>
      </c>
      <c r="E669" s="1" t="s">
        <v>52</v>
      </c>
      <c r="F669" s="1" t="s">
        <v>140</v>
      </c>
      <c r="G669" s="1" t="s">
        <v>1471</v>
      </c>
      <c r="H669" s="1" t="s">
        <v>1471</v>
      </c>
      <c r="I669" s="1" t="s">
        <v>52</v>
      </c>
      <c r="J669" s="1" t="s">
        <v>52</v>
      </c>
      <c r="K669" s="1" t="s">
        <v>1472</v>
      </c>
      <c r="L669" s="1" t="s">
        <v>245</v>
      </c>
      <c r="M669" s="1" t="s">
        <v>533</v>
      </c>
      <c r="N669" s="1" t="s">
        <v>580</v>
      </c>
      <c r="O669" s="1" t="s">
        <v>675</v>
      </c>
      <c r="P669" s="1" t="s">
        <v>2936</v>
      </c>
      <c r="Q669" s="1" t="s">
        <v>2937</v>
      </c>
      <c r="R669" s="1" t="s">
        <v>2820</v>
      </c>
      <c r="S669" s="1" t="s">
        <v>2930</v>
      </c>
      <c r="T669" s="1" t="s">
        <v>439</v>
      </c>
      <c r="U669" s="1" t="s">
        <v>1487</v>
      </c>
    </row>
    <row r="670" spans="1:21" x14ac:dyDescent="0.35">
      <c r="A670" s="1" t="s">
        <v>2938</v>
      </c>
      <c r="B670" s="1" t="s">
        <v>1315</v>
      </c>
      <c r="C670" s="1" t="s">
        <v>252</v>
      </c>
      <c r="D670" s="1" t="s">
        <v>1493</v>
      </c>
      <c r="E670" s="1" t="s">
        <v>52</v>
      </c>
      <c r="F670" s="1" t="s">
        <v>659</v>
      </c>
      <c r="G670" s="1" t="s">
        <v>1471</v>
      </c>
      <c r="H670" s="1" t="s">
        <v>1471</v>
      </c>
      <c r="I670" s="1" t="s">
        <v>52</v>
      </c>
      <c r="J670" s="1" t="s">
        <v>52</v>
      </c>
      <c r="K670" s="1" t="s">
        <v>1485</v>
      </c>
      <c r="L670" s="1" t="s">
        <v>52</v>
      </c>
      <c r="M670" s="1" t="s">
        <v>1163</v>
      </c>
      <c r="N670" s="1" t="s">
        <v>580</v>
      </c>
      <c r="O670" s="1" t="s">
        <v>675</v>
      </c>
      <c r="P670" s="1" t="s">
        <v>2939</v>
      </c>
      <c r="Q670" s="1" t="s">
        <v>2937</v>
      </c>
      <c r="R670" s="1" t="s">
        <v>2820</v>
      </c>
      <c r="S670" s="1" t="s">
        <v>2940</v>
      </c>
      <c r="T670" s="1" t="s">
        <v>52</v>
      </c>
      <c r="U670" s="1" t="s">
        <v>1491</v>
      </c>
    </row>
    <row r="671" spans="1:21" x14ac:dyDescent="0.35">
      <c r="A671" s="1" t="s">
        <v>2941</v>
      </c>
      <c r="B671" s="1" t="s">
        <v>1315</v>
      </c>
      <c r="C671" s="1" t="s">
        <v>252</v>
      </c>
      <c r="D671" s="1" t="s">
        <v>1493</v>
      </c>
      <c r="E671" s="1" t="s">
        <v>52</v>
      </c>
      <c r="F671" s="1" t="s">
        <v>1494</v>
      </c>
      <c r="G671" s="1" t="s">
        <v>1471</v>
      </c>
      <c r="H671" s="1" t="s">
        <v>1471</v>
      </c>
      <c r="I671" s="1" t="s">
        <v>52</v>
      </c>
      <c r="J671" s="1" t="s">
        <v>52</v>
      </c>
      <c r="K671" s="1" t="s">
        <v>1485</v>
      </c>
      <c r="L671" s="1" t="s">
        <v>159</v>
      </c>
      <c r="M671" s="1" t="s">
        <v>129</v>
      </c>
      <c r="N671" s="1" t="s">
        <v>580</v>
      </c>
      <c r="O671" s="1" t="s">
        <v>675</v>
      </c>
      <c r="P671" s="1" t="s">
        <v>2942</v>
      </c>
      <c r="Q671" s="1" t="s">
        <v>2937</v>
      </c>
      <c r="R671" s="1" t="s">
        <v>2820</v>
      </c>
      <c r="S671" s="1" t="s">
        <v>2940</v>
      </c>
      <c r="T671" s="1" t="s">
        <v>233</v>
      </c>
      <c r="U671" s="1" t="s">
        <v>1498</v>
      </c>
    </row>
    <row r="672" spans="1:21" x14ac:dyDescent="0.35">
      <c r="A672" s="1" t="s">
        <v>2943</v>
      </c>
      <c r="B672" s="1" t="s">
        <v>1315</v>
      </c>
      <c r="C672" s="1" t="s">
        <v>252</v>
      </c>
      <c r="D672" s="1" t="s">
        <v>1500</v>
      </c>
      <c r="E672" s="1" t="s">
        <v>52</v>
      </c>
      <c r="F672" s="1" t="s">
        <v>213</v>
      </c>
      <c r="G672" s="1" t="s">
        <v>1495</v>
      </c>
      <c r="H672" s="1" t="s">
        <v>1495</v>
      </c>
      <c r="I672" s="1" t="s">
        <v>52</v>
      </c>
      <c r="J672" s="1" t="s">
        <v>52</v>
      </c>
      <c r="K672" s="1" t="s">
        <v>1496</v>
      </c>
      <c r="L672" s="1" t="s">
        <v>141</v>
      </c>
      <c r="M672" s="1" t="s">
        <v>176</v>
      </c>
      <c r="N672" s="1" t="s">
        <v>580</v>
      </c>
      <c r="O672" s="1" t="s">
        <v>675</v>
      </c>
      <c r="P672" s="1" t="s">
        <v>2944</v>
      </c>
      <c r="Q672" s="1" t="s">
        <v>2945</v>
      </c>
      <c r="R672" s="1" t="s">
        <v>2820</v>
      </c>
      <c r="S672" s="1" t="s">
        <v>2940</v>
      </c>
      <c r="T672" s="1" t="s">
        <v>1418</v>
      </c>
      <c r="U672" s="1" t="s">
        <v>1502</v>
      </c>
    </row>
    <row r="673" spans="1:21" x14ac:dyDescent="0.35">
      <c r="A673" s="1" t="s">
        <v>2946</v>
      </c>
      <c r="B673" s="1" t="s">
        <v>1315</v>
      </c>
      <c r="C673" s="1" t="s">
        <v>252</v>
      </c>
      <c r="D673" s="1" t="s">
        <v>1500</v>
      </c>
      <c r="E673" s="1" t="s">
        <v>52</v>
      </c>
      <c r="F673" s="1" t="s">
        <v>680</v>
      </c>
      <c r="G673" s="1" t="s">
        <v>1495</v>
      </c>
      <c r="H673" s="1" t="s">
        <v>1495</v>
      </c>
      <c r="I673" s="1" t="s">
        <v>52</v>
      </c>
      <c r="J673" s="1" t="s">
        <v>52</v>
      </c>
      <c r="K673" s="1" t="s">
        <v>1496</v>
      </c>
      <c r="L673" s="1" t="s">
        <v>475</v>
      </c>
      <c r="M673" s="1" t="s">
        <v>183</v>
      </c>
      <c r="N673" s="1" t="s">
        <v>718</v>
      </c>
      <c r="O673" s="1" t="s">
        <v>675</v>
      </c>
      <c r="P673" s="1" t="s">
        <v>2947</v>
      </c>
      <c r="Q673" s="1" t="s">
        <v>2945</v>
      </c>
      <c r="R673" s="1" t="s">
        <v>2820</v>
      </c>
      <c r="S673" s="1" t="s">
        <v>2940</v>
      </c>
      <c r="T673" s="1" t="s">
        <v>233</v>
      </c>
      <c r="U673" s="1" t="s">
        <v>1506</v>
      </c>
    </row>
    <row r="674" spans="1:21" x14ac:dyDescent="0.35">
      <c r="A674" s="1" t="s">
        <v>2948</v>
      </c>
      <c r="B674" s="1" t="s">
        <v>1315</v>
      </c>
      <c r="C674" s="1" t="s">
        <v>252</v>
      </c>
      <c r="D674" s="1" t="s">
        <v>1500</v>
      </c>
      <c r="E674" s="1" t="s">
        <v>52</v>
      </c>
      <c r="F674" s="1" t="s">
        <v>213</v>
      </c>
      <c r="G674" s="1" t="s">
        <v>1495</v>
      </c>
      <c r="H674" s="1" t="s">
        <v>1495</v>
      </c>
      <c r="I674" s="1" t="s">
        <v>52</v>
      </c>
      <c r="J674" s="1" t="s">
        <v>52</v>
      </c>
      <c r="K674" s="1" t="s">
        <v>1496</v>
      </c>
      <c r="L674" s="1" t="s">
        <v>52</v>
      </c>
      <c r="M674" s="1" t="s">
        <v>183</v>
      </c>
      <c r="N674" s="1" t="s">
        <v>718</v>
      </c>
      <c r="O674" s="1" t="s">
        <v>675</v>
      </c>
      <c r="P674" s="1" t="s">
        <v>2949</v>
      </c>
      <c r="Q674" s="1" t="s">
        <v>2945</v>
      </c>
      <c r="R674" s="1" t="s">
        <v>2824</v>
      </c>
      <c r="S674" s="1" t="s">
        <v>2940</v>
      </c>
      <c r="T674" s="1" t="s">
        <v>188</v>
      </c>
      <c r="U674" s="1" t="s">
        <v>1509</v>
      </c>
    </row>
    <row r="675" spans="1:21" x14ac:dyDescent="0.35">
      <c r="A675" s="1" t="s">
        <v>2950</v>
      </c>
      <c r="B675" s="1" t="s">
        <v>1315</v>
      </c>
      <c r="C675" s="1" t="s">
        <v>252</v>
      </c>
      <c r="D675" s="1" t="s">
        <v>1500</v>
      </c>
      <c r="E675" s="1" t="s">
        <v>52</v>
      </c>
      <c r="F675" s="1" t="s">
        <v>213</v>
      </c>
      <c r="G675" s="1" t="s">
        <v>1495</v>
      </c>
      <c r="H675" s="1" t="s">
        <v>1495</v>
      </c>
      <c r="I675" s="1" t="s">
        <v>52</v>
      </c>
      <c r="J675" s="1" t="s">
        <v>52</v>
      </c>
      <c r="K675" s="1" t="s">
        <v>1504</v>
      </c>
      <c r="L675" s="1" t="s">
        <v>52</v>
      </c>
      <c r="M675" s="1" t="s">
        <v>56</v>
      </c>
      <c r="N675" s="1" t="s">
        <v>718</v>
      </c>
      <c r="O675" s="1" t="s">
        <v>675</v>
      </c>
      <c r="P675" s="1" t="s">
        <v>2951</v>
      </c>
      <c r="Q675" s="1" t="s">
        <v>2945</v>
      </c>
      <c r="R675" s="1" t="s">
        <v>2824</v>
      </c>
      <c r="S675" s="1" t="s">
        <v>2952</v>
      </c>
      <c r="T675" s="1" t="s">
        <v>433</v>
      </c>
      <c r="U675" s="1" t="s">
        <v>1513</v>
      </c>
    </row>
    <row r="676" spans="1:21" x14ac:dyDescent="0.35">
      <c r="A676" s="1" t="s">
        <v>2953</v>
      </c>
      <c r="B676" s="1" t="s">
        <v>1315</v>
      </c>
      <c r="C676" s="1" t="s">
        <v>252</v>
      </c>
      <c r="D676" s="1" t="s">
        <v>1515</v>
      </c>
      <c r="E676" s="1" t="s">
        <v>52</v>
      </c>
      <c r="F676" s="1" t="s">
        <v>680</v>
      </c>
      <c r="G676" s="1" t="s">
        <v>1495</v>
      </c>
      <c r="H676" s="1" t="s">
        <v>1495</v>
      </c>
      <c r="I676" s="1" t="s">
        <v>52</v>
      </c>
      <c r="J676" s="1" t="s">
        <v>52</v>
      </c>
      <c r="K676" s="1" t="s">
        <v>1504</v>
      </c>
      <c r="L676" s="1" t="s">
        <v>386</v>
      </c>
      <c r="M676" s="1" t="s">
        <v>145</v>
      </c>
      <c r="N676" s="1" t="s">
        <v>718</v>
      </c>
      <c r="O676" s="1" t="s">
        <v>554</v>
      </c>
      <c r="P676" s="1" t="s">
        <v>2954</v>
      </c>
      <c r="Q676" s="1" t="s">
        <v>2955</v>
      </c>
      <c r="R676" s="1" t="s">
        <v>2824</v>
      </c>
      <c r="S676" s="1" t="s">
        <v>2952</v>
      </c>
      <c r="T676" s="1" t="s">
        <v>141</v>
      </c>
      <c r="U676" s="1" t="s">
        <v>1519</v>
      </c>
    </row>
    <row r="677" spans="1:21" x14ac:dyDescent="0.35">
      <c r="A677" s="1" t="s">
        <v>2956</v>
      </c>
      <c r="B677" s="1" t="s">
        <v>1315</v>
      </c>
      <c r="C677" s="1" t="s">
        <v>252</v>
      </c>
      <c r="D677" s="1" t="s">
        <v>1521</v>
      </c>
      <c r="E677" s="1" t="s">
        <v>52</v>
      </c>
      <c r="F677" s="1" t="s">
        <v>884</v>
      </c>
      <c r="G677" s="1" t="s">
        <v>1516</v>
      </c>
      <c r="H677" s="1" t="s">
        <v>1516</v>
      </c>
      <c r="I677" s="1" t="s">
        <v>52</v>
      </c>
      <c r="J677" s="1" t="s">
        <v>52</v>
      </c>
      <c r="K677" s="1" t="s">
        <v>1517</v>
      </c>
      <c r="L677" s="1" t="s">
        <v>636</v>
      </c>
      <c r="M677" s="1" t="s">
        <v>150</v>
      </c>
      <c r="N677" s="1" t="s">
        <v>433</v>
      </c>
      <c r="O677" s="1" t="s">
        <v>554</v>
      </c>
      <c r="P677" s="1" t="s">
        <v>2957</v>
      </c>
      <c r="Q677" s="1" t="s">
        <v>2955</v>
      </c>
      <c r="R677" s="1" t="s">
        <v>2824</v>
      </c>
      <c r="S677" s="1" t="s">
        <v>2952</v>
      </c>
      <c r="T677" s="1" t="s">
        <v>460</v>
      </c>
      <c r="U677" s="1" t="s">
        <v>1523</v>
      </c>
    </row>
    <row r="678" spans="1:21" x14ac:dyDescent="0.35">
      <c r="A678" s="1" t="s">
        <v>2958</v>
      </c>
      <c r="B678" s="1" t="s">
        <v>1315</v>
      </c>
      <c r="C678" s="1" t="s">
        <v>252</v>
      </c>
      <c r="D678" s="1" t="s">
        <v>1525</v>
      </c>
      <c r="E678" s="1" t="s">
        <v>52</v>
      </c>
      <c r="F678" s="1" t="s">
        <v>884</v>
      </c>
      <c r="G678" s="1" t="s">
        <v>1516</v>
      </c>
      <c r="H678" s="1" t="s">
        <v>1516</v>
      </c>
      <c r="I678" s="1" t="s">
        <v>52</v>
      </c>
      <c r="J678" s="1" t="s">
        <v>52</v>
      </c>
      <c r="K678" s="1" t="s">
        <v>1517</v>
      </c>
      <c r="L678" s="1" t="s">
        <v>1207</v>
      </c>
      <c r="M678" s="1" t="s">
        <v>166</v>
      </c>
      <c r="N678" s="1" t="s">
        <v>376</v>
      </c>
      <c r="O678" s="1" t="s">
        <v>554</v>
      </c>
      <c r="P678" s="1" t="s">
        <v>2959</v>
      </c>
      <c r="Q678" s="1" t="s">
        <v>2955</v>
      </c>
      <c r="R678" s="1" t="s">
        <v>2824</v>
      </c>
      <c r="S678" s="1" t="s">
        <v>2952</v>
      </c>
      <c r="T678" s="1" t="s">
        <v>1528</v>
      </c>
      <c r="U678" s="1" t="s">
        <v>1529</v>
      </c>
    </row>
    <row r="679" spans="1:21" x14ac:dyDescent="0.35">
      <c r="A679" s="1" t="s">
        <v>2960</v>
      </c>
      <c r="B679" s="1" t="s">
        <v>1315</v>
      </c>
      <c r="C679" s="1" t="s">
        <v>252</v>
      </c>
      <c r="D679" s="1" t="s">
        <v>1531</v>
      </c>
      <c r="E679" s="1" t="s">
        <v>52</v>
      </c>
      <c r="F679" s="1" t="s">
        <v>884</v>
      </c>
      <c r="G679" s="1" t="s">
        <v>1516</v>
      </c>
      <c r="H679" s="1" t="s">
        <v>1516</v>
      </c>
      <c r="I679" s="1" t="s">
        <v>52</v>
      </c>
      <c r="J679" s="1" t="s">
        <v>52</v>
      </c>
      <c r="K679" s="1" t="s">
        <v>1526</v>
      </c>
      <c r="L679" s="1" t="s">
        <v>81</v>
      </c>
      <c r="M679" s="1" t="s">
        <v>155</v>
      </c>
      <c r="N679" s="1" t="s">
        <v>82</v>
      </c>
      <c r="O679" s="1" t="s">
        <v>554</v>
      </c>
      <c r="P679" s="1" t="s">
        <v>2961</v>
      </c>
      <c r="Q679" s="1" t="s">
        <v>2962</v>
      </c>
      <c r="R679" s="1" t="s">
        <v>2824</v>
      </c>
      <c r="S679" s="1" t="s">
        <v>2952</v>
      </c>
      <c r="T679" s="1" t="s">
        <v>1533</v>
      </c>
      <c r="U679" s="1" t="s">
        <v>1534</v>
      </c>
    </row>
    <row r="680" spans="1:21" x14ac:dyDescent="0.35">
      <c r="A680" s="1" t="s">
        <v>2963</v>
      </c>
      <c r="B680" s="1" t="s">
        <v>1315</v>
      </c>
      <c r="C680" s="1" t="s">
        <v>252</v>
      </c>
      <c r="D680" s="1" t="s">
        <v>1536</v>
      </c>
      <c r="E680" s="1" t="s">
        <v>52</v>
      </c>
      <c r="F680" s="1" t="s">
        <v>892</v>
      </c>
      <c r="G680" s="1" t="s">
        <v>1516</v>
      </c>
      <c r="H680" s="1" t="s">
        <v>1516</v>
      </c>
      <c r="I680" s="1" t="s">
        <v>52</v>
      </c>
      <c r="J680" s="1" t="s">
        <v>52</v>
      </c>
      <c r="K680" s="1" t="s">
        <v>1526</v>
      </c>
      <c r="L680" s="1" t="s">
        <v>52</v>
      </c>
      <c r="M680" s="1" t="s">
        <v>64</v>
      </c>
      <c r="N680" s="1" t="s">
        <v>82</v>
      </c>
      <c r="O680" s="1" t="s">
        <v>554</v>
      </c>
      <c r="P680" s="1" t="s">
        <v>2964</v>
      </c>
      <c r="Q680" s="1" t="s">
        <v>2965</v>
      </c>
      <c r="R680" s="1" t="s">
        <v>2827</v>
      </c>
      <c r="S680" s="1" t="s">
        <v>2952</v>
      </c>
      <c r="T680" s="1" t="s">
        <v>1246</v>
      </c>
      <c r="U680" s="1" t="s">
        <v>216</v>
      </c>
    </row>
    <row r="681" spans="1:21" x14ac:dyDescent="0.35">
      <c r="A681" s="1" t="s">
        <v>2966</v>
      </c>
      <c r="B681" s="1" t="s">
        <v>1315</v>
      </c>
      <c r="C681" s="1" t="s">
        <v>252</v>
      </c>
      <c r="D681" s="1" t="s">
        <v>1541</v>
      </c>
      <c r="E681" s="1" t="s">
        <v>52</v>
      </c>
      <c r="F681" s="1" t="s">
        <v>884</v>
      </c>
      <c r="G681" s="1" t="s">
        <v>1537</v>
      </c>
      <c r="H681" s="1" t="s">
        <v>1537</v>
      </c>
      <c r="I681" s="1" t="s">
        <v>52</v>
      </c>
      <c r="J681" s="1" t="s">
        <v>52</v>
      </c>
      <c r="K681" s="1" t="s">
        <v>1538</v>
      </c>
      <c r="L681" s="1" t="s">
        <v>1542</v>
      </c>
      <c r="M681" s="1" t="s">
        <v>156</v>
      </c>
      <c r="N681" s="1" t="s">
        <v>105</v>
      </c>
      <c r="O681" s="1" t="s">
        <v>554</v>
      </c>
      <c r="P681" s="1" t="s">
        <v>2967</v>
      </c>
      <c r="Q681" s="1" t="s">
        <v>2968</v>
      </c>
      <c r="R681" s="1" t="s">
        <v>2827</v>
      </c>
      <c r="S681" s="1" t="s">
        <v>2969</v>
      </c>
      <c r="T681" s="1" t="s">
        <v>1246</v>
      </c>
      <c r="U681" s="1" t="s">
        <v>1545</v>
      </c>
    </row>
    <row r="682" spans="1:21" x14ac:dyDescent="0.35">
      <c r="A682" s="1" t="s">
        <v>2970</v>
      </c>
      <c r="B682" s="1" t="s">
        <v>1315</v>
      </c>
      <c r="C682" s="1" t="s">
        <v>252</v>
      </c>
      <c r="D682" s="1" t="s">
        <v>1547</v>
      </c>
      <c r="E682" s="1" t="s">
        <v>52</v>
      </c>
      <c r="F682" s="1" t="s">
        <v>892</v>
      </c>
      <c r="G682" s="1" t="s">
        <v>1537</v>
      </c>
      <c r="H682" s="1" t="s">
        <v>1537</v>
      </c>
      <c r="I682" s="1" t="s">
        <v>52</v>
      </c>
      <c r="J682" s="1" t="s">
        <v>52</v>
      </c>
      <c r="K682" s="1" t="s">
        <v>1538</v>
      </c>
      <c r="L682" s="1" t="s">
        <v>52</v>
      </c>
      <c r="M682" s="1" t="s">
        <v>176</v>
      </c>
      <c r="N682" s="1" t="s">
        <v>120</v>
      </c>
      <c r="O682" s="1" t="s">
        <v>554</v>
      </c>
      <c r="P682" s="1" t="s">
        <v>2971</v>
      </c>
      <c r="Q682" s="1" t="s">
        <v>2968</v>
      </c>
      <c r="R682" s="1" t="s">
        <v>2827</v>
      </c>
      <c r="S682" s="1" t="s">
        <v>2969</v>
      </c>
      <c r="T682" s="1" t="s">
        <v>127</v>
      </c>
      <c r="U682" s="1" t="s">
        <v>1549</v>
      </c>
    </row>
    <row r="683" spans="1:21" x14ac:dyDescent="0.35">
      <c r="A683" s="1" t="s">
        <v>2972</v>
      </c>
      <c r="B683" s="1" t="s">
        <v>1315</v>
      </c>
      <c r="C683" s="1" t="s">
        <v>252</v>
      </c>
      <c r="D683" s="1" t="s">
        <v>1547</v>
      </c>
      <c r="E683" s="1" t="s">
        <v>52</v>
      </c>
      <c r="F683" s="1" t="s">
        <v>892</v>
      </c>
      <c r="G683" s="1" t="s">
        <v>1537</v>
      </c>
      <c r="H683" s="1" t="s">
        <v>1537</v>
      </c>
      <c r="I683" s="1" t="s">
        <v>52</v>
      </c>
      <c r="J683" s="1" t="s">
        <v>52</v>
      </c>
      <c r="K683" s="1" t="s">
        <v>772</v>
      </c>
      <c r="L683" s="1" t="s">
        <v>52</v>
      </c>
      <c r="M683" s="1" t="s">
        <v>176</v>
      </c>
      <c r="N683" s="1" t="s">
        <v>120</v>
      </c>
      <c r="O683" s="1" t="s">
        <v>554</v>
      </c>
      <c r="P683" s="1" t="s">
        <v>2973</v>
      </c>
      <c r="Q683" s="1" t="s">
        <v>2974</v>
      </c>
      <c r="R683" s="1" t="s">
        <v>2827</v>
      </c>
      <c r="S683" s="1" t="s">
        <v>2969</v>
      </c>
      <c r="T683" s="1" t="s">
        <v>1553</v>
      </c>
      <c r="U683" s="1" t="s">
        <v>1554</v>
      </c>
    </row>
    <row r="684" spans="1:21" x14ac:dyDescent="0.35">
      <c r="A684" s="1" t="s">
        <v>2975</v>
      </c>
      <c r="B684" s="1" t="s">
        <v>1315</v>
      </c>
      <c r="C684" s="1" t="s">
        <v>252</v>
      </c>
      <c r="D684" s="1" t="s">
        <v>1556</v>
      </c>
      <c r="E684" s="1" t="s">
        <v>52</v>
      </c>
      <c r="F684" s="1" t="s">
        <v>884</v>
      </c>
      <c r="G684" s="1" t="s">
        <v>1537</v>
      </c>
      <c r="H684" s="1" t="s">
        <v>1537</v>
      </c>
      <c r="I684" s="1" t="s">
        <v>52</v>
      </c>
      <c r="J684" s="1" t="s">
        <v>52</v>
      </c>
      <c r="K684" s="1" t="s">
        <v>772</v>
      </c>
      <c r="L684" s="1" t="s">
        <v>1207</v>
      </c>
      <c r="M684" s="1" t="s">
        <v>145</v>
      </c>
      <c r="N684" s="1" t="s">
        <v>120</v>
      </c>
      <c r="O684" s="1" t="s">
        <v>554</v>
      </c>
      <c r="P684" s="1" t="s">
        <v>2976</v>
      </c>
      <c r="Q684" s="1" t="s">
        <v>2974</v>
      </c>
      <c r="R684" s="1" t="s">
        <v>2831</v>
      </c>
      <c r="S684" s="1" t="s">
        <v>2969</v>
      </c>
      <c r="T684" s="1" t="s">
        <v>368</v>
      </c>
      <c r="U684" s="1" t="s">
        <v>1559</v>
      </c>
    </row>
    <row r="685" spans="1:21" x14ac:dyDescent="0.35">
      <c r="A685" s="1" t="s">
        <v>2977</v>
      </c>
      <c r="B685" s="1" t="s">
        <v>1315</v>
      </c>
      <c r="C685" s="1" t="s">
        <v>252</v>
      </c>
      <c r="D685" s="1" t="s">
        <v>1561</v>
      </c>
      <c r="E685" s="1" t="s">
        <v>52</v>
      </c>
      <c r="F685" s="1" t="s">
        <v>884</v>
      </c>
      <c r="G685" s="1" t="s">
        <v>1557</v>
      </c>
      <c r="H685" s="1" t="s">
        <v>1557</v>
      </c>
      <c r="I685" s="1" t="s">
        <v>52</v>
      </c>
      <c r="J685" s="1" t="s">
        <v>52</v>
      </c>
      <c r="K685" s="1" t="s">
        <v>1551</v>
      </c>
      <c r="L685" s="1" t="s">
        <v>394</v>
      </c>
      <c r="M685" s="1" t="s">
        <v>253</v>
      </c>
      <c r="N685" s="1" t="s">
        <v>120</v>
      </c>
      <c r="O685" s="1" t="s">
        <v>554</v>
      </c>
      <c r="P685" s="1" t="s">
        <v>2978</v>
      </c>
      <c r="Q685" s="1" t="s">
        <v>2974</v>
      </c>
      <c r="R685" s="1" t="s">
        <v>2831</v>
      </c>
      <c r="S685" s="1" t="s">
        <v>2979</v>
      </c>
      <c r="T685" s="1" t="s">
        <v>550</v>
      </c>
      <c r="U685" s="1" t="s">
        <v>1564</v>
      </c>
    </row>
    <row r="686" spans="1:21" x14ac:dyDescent="0.35">
      <c r="A686" s="1" t="s">
        <v>2980</v>
      </c>
      <c r="B686" s="1" t="s">
        <v>1315</v>
      </c>
      <c r="C686" s="1" t="s">
        <v>252</v>
      </c>
      <c r="D686" s="1" t="s">
        <v>1566</v>
      </c>
      <c r="E686" s="1" t="s">
        <v>52</v>
      </c>
      <c r="F686" s="1" t="s">
        <v>884</v>
      </c>
      <c r="G686" s="1" t="s">
        <v>1557</v>
      </c>
      <c r="H686" s="1" t="s">
        <v>1557</v>
      </c>
      <c r="I686" s="1" t="s">
        <v>52</v>
      </c>
      <c r="J686" s="1" t="s">
        <v>52</v>
      </c>
      <c r="K686" s="1" t="s">
        <v>1551</v>
      </c>
      <c r="L686" s="1" t="s">
        <v>141</v>
      </c>
      <c r="M686" s="1" t="s">
        <v>392</v>
      </c>
      <c r="N686" s="1" t="s">
        <v>258</v>
      </c>
      <c r="O686" s="1" t="s">
        <v>1317</v>
      </c>
      <c r="P686" s="1" t="s">
        <v>2981</v>
      </c>
      <c r="Q686" s="1" t="s">
        <v>2982</v>
      </c>
      <c r="R686" s="1" t="s">
        <v>2831</v>
      </c>
      <c r="S686" s="1" t="s">
        <v>2979</v>
      </c>
      <c r="T686" s="1" t="s">
        <v>1569</v>
      </c>
      <c r="U686" s="1" t="s">
        <v>1570</v>
      </c>
    </row>
    <row r="687" spans="1:21" x14ac:dyDescent="0.35">
      <c r="A687" s="1" t="s">
        <v>2983</v>
      </c>
      <c r="B687" s="1" t="s">
        <v>1315</v>
      </c>
      <c r="C687" s="1" t="s">
        <v>252</v>
      </c>
      <c r="D687" s="1" t="s">
        <v>1572</v>
      </c>
      <c r="E687" s="1" t="s">
        <v>52</v>
      </c>
      <c r="F687" s="1" t="s">
        <v>246</v>
      </c>
      <c r="G687" s="1" t="s">
        <v>1557</v>
      </c>
      <c r="H687" s="1" t="s">
        <v>1557</v>
      </c>
      <c r="I687" s="1" t="s">
        <v>52</v>
      </c>
      <c r="J687" s="1" t="s">
        <v>52</v>
      </c>
      <c r="K687" s="1" t="s">
        <v>1567</v>
      </c>
      <c r="L687" s="1" t="s">
        <v>81</v>
      </c>
      <c r="M687" s="1" t="s">
        <v>258</v>
      </c>
      <c r="N687" s="1" t="s">
        <v>258</v>
      </c>
      <c r="O687" s="1" t="s">
        <v>92</v>
      </c>
      <c r="P687" s="1" t="s">
        <v>2984</v>
      </c>
      <c r="Q687" s="1" t="s">
        <v>2982</v>
      </c>
      <c r="R687" s="1" t="s">
        <v>2831</v>
      </c>
      <c r="S687" s="1" t="s">
        <v>2979</v>
      </c>
      <c r="T687" s="1" t="s">
        <v>141</v>
      </c>
      <c r="U687" s="1" t="s">
        <v>1356</v>
      </c>
    </row>
    <row r="688" spans="1:21" x14ac:dyDescent="0.35">
      <c r="A688" s="1" t="s">
        <v>2985</v>
      </c>
      <c r="B688" s="1" t="s">
        <v>1315</v>
      </c>
      <c r="C688" s="1" t="s">
        <v>252</v>
      </c>
      <c r="D688" s="1" t="s">
        <v>1572</v>
      </c>
      <c r="E688" s="1" t="s">
        <v>52</v>
      </c>
      <c r="F688" s="1" t="s">
        <v>246</v>
      </c>
      <c r="G688" s="1" t="s">
        <v>1557</v>
      </c>
      <c r="H688" s="1" t="s">
        <v>1557</v>
      </c>
      <c r="I688" s="1" t="s">
        <v>52</v>
      </c>
      <c r="J688" s="1" t="s">
        <v>52</v>
      </c>
      <c r="K688" s="1" t="s">
        <v>1567</v>
      </c>
      <c r="L688" s="1" t="s">
        <v>81</v>
      </c>
      <c r="M688" s="1" t="s">
        <v>145</v>
      </c>
      <c r="N688" s="1" t="s">
        <v>258</v>
      </c>
      <c r="O688" s="1" t="s">
        <v>120</v>
      </c>
      <c r="P688" s="1" t="s">
        <v>2986</v>
      </c>
      <c r="Q688" s="1" t="s">
        <v>2987</v>
      </c>
      <c r="R688" s="1" t="s">
        <v>2831</v>
      </c>
      <c r="S688" s="1" t="s">
        <v>2979</v>
      </c>
      <c r="T688" s="1" t="s">
        <v>252</v>
      </c>
      <c r="U688" s="1" t="s">
        <v>1578</v>
      </c>
    </row>
    <row r="689" spans="1:21" x14ac:dyDescent="0.35">
      <c r="A689" s="1" t="s">
        <v>2988</v>
      </c>
      <c r="B689" s="1" t="s">
        <v>1315</v>
      </c>
      <c r="C689" s="1" t="s">
        <v>252</v>
      </c>
      <c r="D689" s="1" t="s">
        <v>1572</v>
      </c>
      <c r="E689" s="1" t="s">
        <v>52</v>
      </c>
      <c r="F689" s="1" t="s">
        <v>433</v>
      </c>
      <c r="G689" s="1" t="s">
        <v>1557</v>
      </c>
      <c r="H689" s="1" t="s">
        <v>1557</v>
      </c>
      <c r="I689" s="1" t="s">
        <v>52</v>
      </c>
      <c r="J689" s="1" t="s">
        <v>52</v>
      </c>
      <c r="K689" s="1" t="s">
        <v>1567</v>
      </c>
      <c r="L689" s="1" t="s">
        <v>81</v>
      </c>
      <c r="M689" s="1" t="s">
        <v>258</v>
      </c>
      <c r="N689" s="1" t="s">
        <v>258</v>
      </c>
      <c r="O689" s="1" t="s">
        <v>64</v>
      </c>
      <c r="P689" s="1" t="s">
        <v>2989</v>
      </c>
      <c r="Q689" s="1" t="s">
        <v>2987</v>
      </c>
      <c r="R689" s="1" t="s">
        <v>2831</v>
      </c>
      <c r="S689" s="1" t="s">
        <v>2979</v>
      </c>
      <c r="T689" s="1" t="s">
        <v>210</v>
      </c>
      <c r="U689" s="1" t="s">
        <v>1356</v>
      </c>
    </row>
    <row r="690" spans="1:21" x14ac:dyDescent="0.35">
      <c r="A690" s="1" t="s">
        <v>2990</v>
      </c>
      <c r="B690" s="1" t="s">
        <v>1315</v>
      </c>
      <c r="C690" s="1" t="s">
        <v>252</v>
      </c>
      <c r="D690" s="1" t="s">
        <v>1583</v>
      </c>
      <c r="E690" s="1" t="s">
        <v>52</v>
      </c>
      <c r="F690" s="1" t="s">
        <v>345</v>
      </c>
      <c r="G690" s="1" t="s">
        <v>1575</v>
      </c>
      <c r="H690" s="1" t="s">
        <v>1575</v>
      </c>
      <c r="I690" s="1" t="s">
        <v>52</v>
      </c>
      <c r="J690" s="1" t="s">
        <v>52</v>
      </c>
      <c r="K690" s="1" t="s">
        <v>1576</v>
      </c>
      <c r="L690" s="1" t="s">
        <v>252</v>
      </c>
      <c r="M690" s="1" t="s">
        <v>392</v>
      </c>
      <c r="N690" s="1" t="s">
        <v>392</v>
      </c>
      <c r="O690" s="1" t="s">
        <v>145</v>
      </c>
      <c r="P690" s="1" t="s">
        <v>2991</v>
      </c>
      <c r="Q690" s="1" t="s">
        <v>2987</v>
      </c>
      <c r="R690" s="1" t="s">
        <v>2837</v>
      </c>
      <c r="S690" s="1" t="s">
        <v>2992</v>
      </c>
      <c r="T690" s="1" t="s">
        <v>478</v>
      </c>
      <c r="U690" s="1" t="s">
        <v>1356</v>
      </c>
    </row>
    <row r="691" spans="1:21" x14ac:dyDescent="0.35">
      <c r="A691" s="1" t="s">
        <v>2993</v>
      </c>
      <c r="B691" s="1" t="s">
        <v>1315</v>
      </c>
      <c r="C691" s="1" t="s">
        <v>252</v>
      </c>
      <c r="D691" s="1" t="s">
        <v>1587</v>
      </c>
      <c r="E691" s="1" t="s">
        <v>52</v>
      </c>
      <c r="F691" s="1" t="s">
        <v>54</v>
      </c>
      <c r="G691" s="1" t="s">
        <v>1575</v>
      </c>
      <c r="H691" s="1" t="s">
        <v>1575</v>
      </c>
      <c r="I691" s="1" t="s">
        <v>52</v>
      </c>
      <c r="J691" s="1" t="s">
        <v>52</v>
      </c>
      <c r="K691" s="1" t="s">
        <v>1576</v>
      </c>
      <c r="L691" s="1" t="s">
        <v>52</v>
      </c>
      <c r="M691" s="1" t="s">
        <v>155</v>
      </c>
      <c r="N691" s="1" t="s">
        <v>150</v>
      </c>
      <c r="O691" s="1" t="s">
        <v>145</v>
      </c>
      <c r="P691" s="1" t="s">
        <v>2994</v>
      </c>
      <c r="Q691" s="1" t="s">
        <v>2987</v>
      </c>
      <c r="R691" s="1" t="s">
        <v>2837</v>
      </c>
      <c r="S691" s="1" t="s">
        <v>2992</v>
      </c>
      <c r="T691" s="1" t="s">
        <v>464</v>
      </c>
      <c r="U691" s="1" t="s">
        <v>1589</v>
      </c>
    </row>
    <row r="692" spans="1:21" x14ac:dyDescent="0.35">
      <c r="A692" s="1" t="s">
        <v>2995</v>
      </c>
      <c r="B692" s="1" t="s">
        <v>1315</v>
      </c>
      <c r="C692" s="1" t="s">
        <v>252</v>
      </c>
      <c r="D692" s="1" t="s">
        <v>1018</v>
      </c>
      <c r="E692" s="1" t="s">
        <v>52</v>
      </c>
      <c r="F692" s="1" t="s">
        <v>246</v>
      </c>
      <c r="G692" s="1" t="s">
        <v>1575</v>
      </c>
      <c r="H692" s="1" t="s">
        <v>1575</v>
      </c>
      <c r="I692" s="1" t="s">
        <v>52</v>
      </c>
      <c r="J692" s="1" t="s">
        <v>52</v>
      </c>
      <c r="K692" s="1" t="s">
        <v>1584</v>
      </c>
      <c r="L692" s="1" t="s">
        <v>311</v>
      </c>
      <c r="M692" s="1" t="s">
        <v>253</v>
      </c>
      <c r="N692" s="1" t="s">
        <v>253</v>
      </c>
      <c r="O692" s="1" t="s">
        <v>253</v>
      </c>
      <c r="P692" s="1" t="s">
        <v>2996</v>
      </c>
      <c r="Q692" s="1" t="s">
        <v>2997</v>
      </c>
      <c r="R692" s="1" t="s">
        <v>2837</v>
      </c>
      <c r="S692" s="1" t="s">
        <v>2992</v>
      </c>
      <c r="T692" s="1" t="s">
        <v>1593</v>
      </c>
      <c r="U692" s="1" t="s">
        <v>1594</v>
      </c>
    </row>
    <row r="693" spans="1:21" x14ac:dyDescent="0.35">
      <c r="A693" s="1" t="s">
        <v>2998</v>
      </c>
      <c r="B693" s="1" t="s">
        <v>1315</v>
      </c>
      <c r="C693" s="1" t="s">
        <v>252</v>
      </c>
      <c r="D693" s="1" t="s">
        <v>1596</v>
      </c>
      <c r="E693" s="1" t="s">
        <v>52</v>
      </c>
      <c r="F693" s="1" t="s">
        <v>54</v>
      </c>
      <c r="G693" s="1" t="s">
        <v>1575</v>
      </c>
      <c r="H693" s="1" t="s">
        <v>1575</v>
      </c>
      <c r="I693" s="1" t="s">
        <v>52</v>
      </c>
      <c r="J693" s="1" t="s">
        <v>52</v>
      </c>
      <c r="K693" s="1" t="s">
        <v>1584</v>
      </c>
      <c r="L693" s="1" t="s">
        <v>216</v>
      </c>
      <c r="M693" s="1" t="s">
        <v>392</v>
      </c>
      <c r="N693" s="1" t="s">
        <v>392</v>
      </c>
      <c r="O693" s="1" t="s">
        <v>392</v>
      </c>
      <c r="P693" s="1" t="s">
        <v>1599</v>
      </c>
      <c r="Q693" s="1" t="s">
        <v>2997</v>
      </c>
      <c r="R693" s="1" t="s">
        <v>2837</v>
      </c>
      <c r="S693" s="1" t="s">
        <v>2992</v>
      </c>
      <c r="T693" s="1" t="s">
        <v>478</v>
      </c>
      <c r="U693" s="1" t="s">
        <v>1600</v>
      </c>
    </row>
    <row r="694" spans="1:21" x14ac:dyDescent="0.35">
      <c r="A694" s="1" t="s">
        <v>2999</v>
      </c>
      <c r="B694" s="1" t="s">
        <v>1315</v>
      </c>
      <c r="C694" s="1" t="s">
        <v>252</v>
      </c>
      <c r="D694" s="1" t="s">
        <v>1602</v>
      </c>
      <c r="E694" s="1" t="s">
        <v>52</v>
      </c>
      <c r="F694" s="1" t="s">
        <v>54</v>
      </c>
      <c r="G694" s="1" t="s">
        <v>1591</v>
      </c>
      <c r="H694" s="1" t="s">
        <v>1591</v>
      </c>
      <c r="I694" s="1" t="s">
        <v>52</v>
      </c>
      <c r="J694" s="1" t="s">
        <v>52</v>
      </c>
      <c r="K694" s="1" t="s">
        <v>1598</v>
      </c>
      <c r="L694" s="1" t="s">
        <v>433</v>
      </c>
      <c r="M694" s="1" t="s">
        <v>155</v>
      </c>
      <c r="N694" s="1" t="s">
        <v>145</v>
      </c>
      <c r="O694" s="1" t="s">
        <v>145</v>
      </c>
      <c r="P694" s="1" t="s">
        <v>3000</v>
      </c>
      <c r="Q694" s="1" t="s">
        <v>2997</v>
      </c>
      <c r="R694" s="1" t="s">
        <v>2837</v>
      </c>
      <c r="S694" s="1" t="s">
        <v>2992</v>
      </c>
      <c r="T694" s="1" t="s">
        <v>311</v>
      </c>
      <c r="U694" s="1" t="s">
        <v>1604</v>
      </c>
    </row>
    <row r="695" spans="1:21" x14ac:dyDescent="0.35">
      <c r="A695" s="1" t="s">
        <v>3001</v>
      </c>
      <c r="B695" s="1" t="s">
        <v>1315</v>
      </c>
      <c r="C695" s="1" t="s">
        <v>252</v>
      </c>
      <c r="D695" s="1" t="s">
        <v>1606</v>
      </c>
      <c r="E695" s="1" t="s">
        <v>52</v>
      </c>
      <c r="F695" s="1" t="s">
        <v>54</v>
      </c>
      <c r="G695" s="1" t="s">
        <v>1591</v>
      </c>
      <c r="H695" s="1" t="s">
        <v>1591</v>
      </c>
      <c r="I695" s="1" t="s">
        <v>52</v>
      </c>
      <c r="J695" s="1" t="s">
        <v>52</v>
      </c>
      <c r="K695" s="1" t="s">
        <v>1598</v>
      </c>
      <c r="L695" s="1" t="s">
        <v>1542</v>
      </c>
      <c r="M695" s="1" t="s">
        <v>258</v>
      </c>
      <c r="N695" s="1" t="s">
        <v>258</v>
      </c>
      <c r="O695" s="1" t="s">
        <v>258</v>
      </c>
      <c r="P695" s="1" t="s">
        <v>3002</v>
      </c>
      <c r="Q695" s="1" t="s">
        <v>3003</v>
      </c>
      <c r="R695" s="1" t="s">
        <v>2837</v>
      </c>
      <c r="S695" s="1" t="s">
        <v>2992</v>
      </c>
      <c r="T695" s="1" t="s">
        <v>1409</v>
      </c>
      <c r="U695" s="1" t="s">
        <v>1609</v>
      </c>
    </row>
    <row r="696" spans="1:21" x14ac:dyDescent="0.35">
      <c r="A696" s="1" t="s">
        <v>3004</v>
      </c>
      <c r="B696" s="1" t="s">
        <v>1315</v>
      </c>
      <c r="C696" s="1" t="s">
        <v>252</v>
      </c>
      <c r="D696" s="1" t="s">
        <v>1606</v>
      </c>
      <c r="E696" s="1" t="s">
        <v>52</v>
      </c>
      <c r="F696" s="1" t="s">
        <v>54</v>
      </c>
      <c r="G696" s="1" t="s">
        <v>1591</v>
      </c>
      <c r="H696" s="1" t="s">
        <v>1591</v>
      </c>
      <c r="I696" s="1" t="s">
        <v>52</v>
      </c>
      <c r="J696" s="1" t="s">
        <v>52</v>
      </c>
      <c r="K696" s="1" t="s">
        <v>1607</v>
      </c>
      <c r="L696" s="1" t="s">
        <v>52</v>
      </c>
      <c r="M696" s="1" t="s">
        <v>156</v>
      </c>
      <c r="N696" s="1" t="s">
        <v>150</v>
      </c>
      <c r="O696" s="1" t="s">
        <v>145</v>
      </c>
      <c r="P696" s="1" t="s">
        <v>3005</v>
      </c>
      <c r="Q696" s="1" t="s">
        <v>3003</v>
      </c>
      <c r="R696" s="1" t="s">
        <v>2837</v>
      </c>
      <c r="S696" s="1" t="s">
        <v>3006</v>
      </c>
      <c r="T696" s="1" t="s">
        <v>1614</v>
      </c>
      <c r="U696" s="1" t="s">
        <v>1615</v>
      </c>
    </row>
    <row r="697" spans="1:21" x14ac:dyDescent="0.35">
      <c r="A697" s="1" t="s">
        <v>3007</v>
      </c>
      <c r="B697" s="1" t="s">
        <v>1315</v>
      </c>
      <c r="C697" s="1" t="s">
        <v>252</v>
      </c>
      <c r="D697" s="1" t="s">
        <v>1606</v>
      </c>
      <c r="E697" s="1" t="s">
        <v>52</v>
      </c>
      <c r="F697" s="1" t="s">
        <v>598</v>
      </c>
      <c r="G697" s="1" t="s">
        <v>1591</v>
      </c>
      <c r="H697" s="1" t="s">
        <v>1591</v>
      </c>
      <c r="I697" s="1" t="s">
        <v>52</v>
      </c>
      <c r="J697" s="1" t="s">
        <v>52</v>
      </c>
      <c r="K697" s="1" t="s">
        <v>1607</v>
      </c>
      <c r="L697" s="1" t="s">
        <v>443</v>
      </c>
      <c r="M697" s="1" t="s">
        <v>150</v>
      </c>
      <c r="N697" s="1" t="s">
        <v>150</v>
      </c>
      <c r="O697" s="1" t="s">
        <v>150</v>
      </c>
      <c r="P697" s="1" t="s">
        <v>3008</v>
      </c>
      <c r="Q697" s="1" t="s">
        <v>3003</v>
      </c>
      <c r="R697" s="1" t="s">
        <v>2837</v>
      </c>
      <c r="S697" s="1" t="s">
        <v>3006</v>
      </c>
      <c r="T697" s="1" t="s">
        <v>443</v>
      </c>
      <c r="U697" s="1" t="s">
        <v>1620</v>
      </c>
    </row>
    <row r="698" spans="1:21" x14ac:dyDescent="0.35">
      <c r="A698" s="1" t="s">
        <v>3009</v>
      </c>
      <c r="B698" s="1" t="s">
        <v>1315</v>
      </c>
      <c r="C698" s="1" t="s">
        <v>252</v>
      </c>
      <c r="D698" s="1" t="s">
        <v>3010</v>
      </c>
      <c r="E698" s="1" t="s">
        <v>52</v>
      </c>
      <c r="F698" s="1" t="s">
        <v>54</v>
      </c>
      <c r="G698" s="1" t="s">
        <v>1591</v>
      </c>
      <c r="H698" s="1" t="s">
        <v>1591</v>
      </c>
      <c r="I698" s="1" t="s">
        <v>52</v>
      </c>
      <c r="J698" s="1" t="s">
        <v>52</v>
      </c>
      <c r="K698" s="1" t="s">
        <v>1607</v>
      </c>
      <c r="L698" s="1" t="s">
        <v>1207</v>
      </c>
      <c r="M698" s="1" t="s">
        <v>150</v>
      </c>
      <c r="N698" s="1" t="s">
        <v>150</v>
      </c>
      <c r="O698" s="1" t="s">
        <v>150</v>
      </c>
      <c r="P698" s="1" t="s">
        <v>1623</v>
      </c>
      <c r="Q698" s="1" t="s">
        <v>3003</v>
      </c>
      <c r="R698" s="1" t="s">
        <v>2841</v>
      </c>
      <c r="S698" s="1" t="s">
        <v>3006</v>
      </c>
      <c r="T698" s="1" t="s">
        <v>85</v>
      </c>
      <c r="U698" s="1" t="s">
        <v>1624</v>
      </c>
    </row>
    <row r="699" spans="1:21" x14ac:dyDescent="0.35">
      <c r="A699" s="1" t="s">
        <v>3011</v>
      </c>
      <c r="B699" s="1" t="s">
        <v>1315</v>
      </c>
      <c r="C699" s="1" t="s">
        <v>252</v>
      </c>
      <c r="D699" s="1" t="s">
        <v>1626</v>
      </c>
      <c r="E699" s="1" t="s">
        <v>52</v>
      </c>
      <c r="F699" s="1" t="s">
        <v>165</v>
      </c>
      <c r="G699" s="1" t="s">
        <v>1617</v>
      </c>
      <c r="H699" s="1" t="s">
        <v>1617</v>
      </c>
      <c r="I699" s="1" t="s">
        <v>52</v>
      </c>
      <c r="J699" s="1" t="s">
        <v>52</v>
      </c>
      <c r="K699" s="1" t="s">
        <v>1618</v>
      </c>
      <c r="L699" s="1" t="s">
        <v>1542</v>
      </c>
      <c r="M699" s="1" t="s">
        <v>258</v>
      </c>
      <c r="N699" s="1" t="s">
        <v>258</v>
      </c>
      <c r="O699" s="1" t="s">
        <v>258</v>
      </c>
      <c r="P699" s="1" t="s">
        <v>1627</v>
      </c>
      <c r="Q699" s="1" t="s">
        <v>3012</v>
      </c>
      <c r="R699" s="1" t="s">
        <v>2841</v>
      </c>
      <c r="S699" s="1" t="s">
        <v>3006</v>
      </c>
      <c r="T699" s="1" t="s">
        <v>72</v>
      </c>
      <c r="U699" s="1" t="s">
        <v>1628</v>
      </c>
    </row>
    <row r="700" spans="1:21" x14ac:dyDescent="0.35">
      <c r="A700" s="1" t="s">
        <v>3013</v>
      </c>
      <c r="B700" s="1" t="s">
        <v>1315</v>
      </c>
      <c r="C700" s="1" t="s">
        <v>252</v>
      </c>
      <c r="D700" s="1" t="s">
        <v>1630</v>
      </c>
      <c r="E700" s="1" t="s">
        <v>52</v>
      </c>
      <c r="F700" s="1" t="s">
        <v>54</v>
      </c>
      <c r="G700" s="1" t="s">
        <v>1617</v>
      </c>
      <c r="H700" s="1" t="s">
        <v>1617</v>
      </c>
      <c r="I700" s="1" t="s">
        <v>52</v>
      </c>
      <c r="J700" s="1" t="s">
        <v>52</v>
      </c>
      <c r="K700" s="1" t="s">
        <v>1618</v>
      </c>
      <c r="L700" s="1" t="s">
        <v>90</v>
      </c>
      <c r="M700" s="1" t="s">
        <v>253</v>
      </c>
      <c r="N700" s="1" t="s">
        <v>253</v>
      </c>
      <c r="O700" s="1" t="s">
        <v>253</v>
      </c>
      <c r="P700" s="1" t="s">
        <v>3014</v>
      </c>
      <c r="Q700" s="1" t="s">
        <v>3012</v>
      </c>
      <c r="R700" s="1" t="s">
        <v>2841</v>
      </c>
      <c r="S700" s="1" t="s">
        <v>3006</v>
      </c>
      <c r="T700" s="1" t="s">
        <v>514</v>
      </c>
      <c r="U700" s="1" t="s">
        <v>1633</v>
      </c>
    </row>
    <row r="701" spans="1:21" x14ac:dyDescent="0.35">
      <c r="A701" s="1" t="s">
        <v>3015</v>
      </c>
      <c r="B701" s="1" t="s">
        <v>1315</v>
      </c>
      <c r="C701" s="1" t="s">
        <v>252</v>
      </c>
      <c r="D701" s="1" t="s">
        <v>1635</v>
      </c>
      <c r="E701" s="1" t="s">
        <v>52</v>
      </c>
      <c r="F701" s="1" t="s">
        <v>54</v>
      </c>
      <c r="G701" s="1" t="s">
        <v>1617</v>
      </c>
      <c r="H701" s="1" t="s">
        <v>1617</v>
      </c>
      <c r="I701" s="1" t="s">
        <v>52</v>
      </c>
      <c r="J701" s="1" t="s">
        <v>52</v>
      </c>
      <c r="K701" s="1" t="s">
        <v>1631</v>
      </c>
      <c r="L701" s="1" t="s">
        <v>252</v>
      </c>
      <c r="M701" s="1" t="s">
        <v>392</v>
      </c>
      <c r="N701" s="1" t="s">
        <v>392</v>
      </c>
      <c r="O701" s="1" t="s">
        <v>253</v>
      </c>
      <c r="P701" s="1" t="s">
        <v>3016</v>
      </c>
      <c r="Q701" s="1" t="s">
        <v>3017</v>
      </c>
      <c r="R701" s="1" t="s">
        <v>2841</v>
      </c>
      <c r="S701" s="1" t="s">
        <v>3006</v>
      </c>
      <c r="T701" s="1" t="s">
        <v>103</v>
      </c>
      <c r="U701" s="1" t="s">
        <v>1639</v>
      </c>
    </row>
    <row r="702" spans="1:21" x14ac:dyDescent="0.35">
      <c r="A702" s="1" t="s">
        <v>3018</v>
      </c>
      <c r="B702" s="1" t="s">
        <v>1315</v>
      </c>
      <c r="C702" s="1" t="s">
        <v>252</v>
      </c>
      <c r="D702" s="1" t="s">
        <v>1641</v>
      </c>
      <c r="E702" s="1" t="s">
        <v>52</v>
      </c>
      <c r="F702" s="1" t="s">
        <v>1597</v>
      </c>
      <c r="G702" s="1" t="s">
        <v>1617</v>
      </c>
      <c r="H702" s="1" t="s">
        <v>1617</v>
      </c>
      <c r="I702" s="1" t="s">
        <v>52</v>
      </c>
      <c r="J702" s="1" t="s">
        <v>52</v>
      </c>
      <c r="K702" s="1" t="s">
        <v>1631</v>
      </c>
      <c r="L702" s="1" t="s">
        <v>252</v>
      </c>
      <c r="M702" s="1" t="s">
        <v>392</v>
      </c>
      <c r="N702" s="1" t="s">
        <v>392</v>
      </c>
      <c r="O702" s="1" t="s">
        <v>392</v>
      </c>
      <c r="P702" s="1" t="s">
        <v>3019</v>
      </c>
      <c r="Q702" s="1" t="s">
        <v>3017</v>
      </c>
      <c r="R702" s="1" t="s">
        <v>2841</v>
      </c>
      <c r="S702" s="1" t="s">
        <v>3020</v>
      </c>
      <c r="T702" s="1" t="s">
        <v>103</v>
      </c>
      <c r="U702" s="1" t="s">
        <v>394</v>
      </c>
    </row>
    <row r="703" spans="1:21" x14ac:dyDescent="0.35">
      <c r="A703" s="1" t="s">
        <v>3021</v>
      </c>
      <c r="B703" s="1" t="s">
        <v>1315</v>
      </c>
      <c r="C703" s="1" t="s">
        <v>252</v>
      </c>
      <c r="D703" s="1" t="s">
        <v>1641</v>
      </c>
      <c r="E703" s="1" t="s">
        <v>52</v>
      </c>
      <c r="F703" s="1" t="s">
        <v>54</v>
      </c>
      <c r="G703" s="1" t="s">
        <v>1636</v>
      </c>
      <c r="H703" s="1" t="s">
        <v>1636</v>
      </c>
      <c r="I703" s="1" t="s">
        <v>52</v>
      </c>
      <c r="J703" s="1" t="s">
        <v>52</v>
      </c>
      <c r="K703" s="1" t="s">
        <v>1637</v>
      </c>
      <c r="L703" s="1" t="s">
        <v>52</v>
      </c>
      <c r="M703" s="1" t="s">
        <v>156</v>
      </c>
      <c r="N703" s="1" t="s">
        <v>145</v>
      </c>
      <c r="O703" s="1" t="s">
        <v>145</v>
      </c>
      <c r="P703" s="1" t="s">
        <v>3022</v>
      </c>
      <c r="Q703" s="1" t="s">
        <v>3017</v>
      </c>
      <c r="R703" s="1" t="s">
        <v>2841</v>
      </c>
      <c r="S703" s="1" t="s">
        <v>3020</v>
      </c>
      <c r="T703" s="1" t="s">
        <v>252</v>
      </c>
      <c r="U703" s="1" t="s">
        <v>394</v>
      </c>
    </row>
    <row r="704" spans="1:21" x14ac:dyDescent="0.35">
      <c r="A704" s="1" t="s">
        <v>3023</v>
      </c>
      <c r="B704" s="1" t="s">
        <v>1315</v>
      </c>
      <c r="C704" s="1" t="s">
        <v>252</v>
      </c>
      <c r="D704" s="1" t="s">
        <v>3024</v>
      </c>
      <c r="E704" s="1" t="s">
        <v>52</v>
      </c>
      <c r="F704" s="1" t="s">
        <v>54</v>
      </c>
      <c r="G704" s="1" t="s">
        <v>1636</v>
      </c>
      <c r="H704" s="1" t="s">
        <v>1636</v>
      </c>
      <c r="I704" s="1" t="s">
        <v>52</v>
      </c>
      <c r="J704" s="1" t="s">
        <v>52</v>
      </c>
      <c r="K704" s="1" t="s">
        <v>1637</v>
      </c>
      <c r="L704" s="1" t="s">
        <v>52</v>
      </c>
      <c r="M704" s="1" t="s">
        <v>155</v>
      </c>
      <c r="N704" s="1" t="s">
        <v>156</v>
      </c>
      <c r="O704" s="1" t="s">
        <v>150</v>
      </c>
      <c r="P704" s="1" t="s">
        <v>3025</v>
      </c>
      <c r="Q704" s="1" t="s">
        <v>3026</v>
      </c>
      <c r="R704" s="1" t="s">
        <v>2841</v>
      </c>
      <c r="S704" s="1" t="s">
        <v>3020</v>
      </c>
      <c r="T704" s="1" t="s">
        <v>1593</v>
      </c>
      <c r="U704" s="1" t="s">
        <v>213</v>
      </c>
    </row>
    <row r="705" spans="1:21" x14ac:dyDescent="0.35">
      <c r="A705" s="1" t="s">
        <v>3027</v>
      </c>
      <c r="B705" s="1" t="s">
        <v>1315</v>
      </c>
      <c r="C705" s="1" t="s">
        <v>252</v>
      </c>
      <c r="D705" s="1" t="s">
        <v>1650</v>
      </c>
      <c r="E705" s="1" t="s">
        <v>52</v>
      </c>
      <c r="F705" s="1" t="s">
        <v>54</v>
      </c>
      <c r="G705" s="1" t="s">
        <v>1636</v>
      </c>
      <c r="H705" s="1" t="s">
        <v>1636</v>
      </c>
      <c r="I705" s="1" t="s">
        <v>52</v>
      </c>
      <c r="J705" s="1" t="s">
        <v>52</v>
      </c>
      <c r="K705" s="1" t="s">
        <v>1449</v>
      </c>
      <c r="L705" s="1" t="s">
        <v>52</v>
      </c>
      <c r="M705" s="1" t="s">
        <v>176</v>
      </c>
      <c r="N705" s="1" t="s">
        <v>155</v>
      </c>
      <c r="O705" s="1" t="s">
        <v>156</v>
      </c>
      <c r="P705" s="1" t="s">
        <v>3028</v>
      </c>
      <c r="Q705" s="1" t="s">
        <v>3026</v>
      </c>
      <c r="R705" s="1" t="s">
        <v>2844</v>
      </c>
      <c r="S705" s="1" t="s">
        <v>3020</v>
      </c>
      <c r="T705" s="1" t="s">
        <v>1652</v>
      </c>
      <c r="U705" s="1" t="s">
        <v>1653</v>
      </c>
    </row>
    <row r="706" spans="1:21" x14ac:dyDescent="0.35">
      <c r="A706" s="1" t="s">
        <v>3029</v>
      </c>
      <c r="B706" s="1" t="s">
        <v>1315</v>
      </c>
      <c r="C706" s="1" t="s">
        <v>252</v>
      </c>
      <c r="D706" s="1" t="s">
        <v>1655</v>
      </c>
      <c r="E706" s="1" t="s">
        <v>52</v>
      </c>
      <c r="F706" s="1" t="s">
        <v>165</v>
      </c>
      <c r="G706" s="1" t="s">
        <v>1636</v>
      </c>
      <c r="H706" s="1" t="s">
        <v>1636</v>
      </c>
      <c r="I706" s="1" t="s">
        <v>52</v>
      </c>
      <c r="J706" s="1" t="s">
        <v>52</v>
      </c>
      <c r="K706" s="1" t="s">
        <v>1449</v>
      </c>
      <c r="L706" s="1" t="s">
        <v>103</v>
      </c>
      <c r="M706" s="1" t="s">
        <v>253</v>
      </c>
      <c r="N706" s="1" t="s">
        <v>253</v>
      </c>
      <c r="O706" s="1" t="s">
        <v>392</v>
      </c>
      <c r="P706" s="1" t="s">
        <v>3030</v>
      </c>
      <c r="Q706" s="1" t="s">
        <v>3031</v>
      </c>
      <c r="R706" s="1" t="s">
        <v>2844</v>
      </c>
      <c r="S706" s="1" t="s">
        <v>3020</v>
      </c>
      <c r="T706" s="1" t="s">
        <v>1418</v>
      </c>
      <c r="U706" s="1" t="s">
        <v>1659</v>
      </c>
    </row>
    <row r="707" spans="1:21" x14ac:dyDescent="0.35">
      <c r="A707" s="1" t="s">
        <v>3032</v>
      </c>
      <c r="B707" s="1" t="s">
        <v>1315</v>
      </c>
      <c r="C707" s="1" t="s">
        <v>252</v>
      </c>
      <c r="D707" s="1" t="s">
        <v>1661</v>
      </c>
      <c r="E707" s="1" t="s">
        <v>52</v>
      </c>
      <c r="F707" s="1" t="s">
        <v>54</v>
      </c>
      <c r="G707" s="1" t="s">
        <v>1656</v>
      </c>
      <c r="H707" s="1" t="s">
        <v>1656</v>
      </c>
      <c r="I707" s="1" t="s">
        <v>52</v>
      </c>
      <c r="J707" s="1" t="s">
        <v>52</v>
      </c>
      <c r="K707" s="1" t="s">
        <v>1657</v>
      </c>
      <c r="L707" s="1" t="s">
        <v>445</v>
      </c>
      <c r="M707" s="1" t="s">
        <v>145</v>
      </c>
      <c r="N707" s="1" t="s">
        <v>392</v>
      </c>
      <c r="O707" s="1" t="s">
        <v>392</v>
      </c>
      <c r="P707" s="1" t="s">
        <v>3033</v>
      </c>
      <c r="Q707" s="1" t="s">
        <v>3031</v>
      </c>
      <c r="R707" s="1" t="s">
        <v>2844</v>
      </c>
      <c r="S707" s="1" t="s">
        <v>3020</v>
      </c>
      <c r="T707" s="1" t="s">
        <v>482</v>
      </c>
      <c r="U707" s="1" t="s">
        <v>1663</v>
      </c>
    </row>
    <row r="708" spans="1:21" x14ac:dyDescent="0.35">
      <c r="A708" s="1" t="s">
        <v>3034</v>
      </c>
      <c r="B708" s="1" t="s">
        <v>1315</v>
      </c>
      <c r="C708" s="1" t="s">
        <v>252</v>
      </c>
      <c r="D708" s="1" t="s">
        <v>1665</v>
      </c>
      <c r="E708" s="1" t="s">
        <v>52</v>
      </c>
      <c r="F708" s="1" t="s">
        <v>54</v>
      </c>
      <c r="G708" s="1" t="s">
        <v>1656</v>
      </c>
      <c r="H708" s="1" t="s">
        <v>1656</v>
      </c>
      <c r="I708" s="1" t="s">
        <v>52</v>
      </c>
      <c r="J708" s="1" t="s">
        <v>52</v>
      </c>
      <c r="K708" s="1" t="s">
        <v>1657</v>
      </c>
      <c r="L708" s="1" t="s">
        <v>292</v>
      </c>
      <c r="M708" s="1" t="s">
        <v>392</v>
      </c>
      <c r="N708" s="1" t="s">
        <v>253</v>
      </c>
      <c r="O708" s="1" t="s">
        <v>253</v>
      </c>
      <c r="P708" s="1" t="s">
        <v>3035</v>
      </c>
      <c r="Q708" s="1" t="s">
        <v>3036</v>
      </c>
      <c r="R708" s="1" t="s">
        <v>2844</v>
      </c>
      <c r="S708" s="1" t="s">
        <v>3037</v>
      </c>
      <c r="T708" s="1" t="s">
        <v>1418</v>
      </c>
      <c r="U708" s="1" t="s">
        <v>1669</v>
      </c>
    </row>
    <row r="709" spans="1:21" x14ac:dyDescent="0.35">
      <c r="A709" s="1" t="s">
        <v>3038</v>
      </c>
      <c r="B709" s="1" t="s">
        <v>1315</v>
      </c>
      <c r="C709" s="1" t="s">
        <v>252</v>
      </c>
      <c r="D709" s="1" t="s">
        <v>1665</v>
      </c>
      <c r="E709" s="1" t="s">
        <v>52</v>
      </c>
      <c r="F709" s="1" t="s">
        <v>54</v>
      </c>
      <c r="G709" s="1" t="s">
        <v>1656</v>
      </c>
      <c r="H709" s="1" t="s">
        <v>1656</v>
      </c>
      <c r="I709" s="1" t="s">
        <v>52</v>
      </c>
      <c r="J709" s="1" t="s">
        <v>52</v>
      </c>
      <c r="K709" s="1" t="s">
        <v>1657</v>
      </c>
      <c r="L709" s="1" t="s">
        <v>52</v>
      </c>
      <c r="M709" s="1" t="s">
        <v>156</v>
      </c>
      <c r="N709" s="1" t="s">
        <v>145</v>
      </c>
      <c r="O709" s="1" t="s">
        <v>258</v>
      </c>
      <c r="P709" s="1" t="s">
        <v>3039</v>
      </c>
      <c r="Q709" s="1" t="s">
        <v>3036</v>
      </c>
      <c r="R709" s="1" t="s">
        <v>2844</v>
      </c>
      <c r="S709" s="1" t="s">
        <v>3037</v>
      </c>
      <c r="T709" s="1" t="s">
        <v>245</v>
      </c>
      <c r="U709" s="1" t="s">
        <v>1673</v>
      </c>
    </row>
    <row r="710" spans="1:21" x14ac:dyDescent="0.35">
      <c r="A710" s="1" t="s">
        <v>3040</v>
      </c>
      <c r="B710" s="1" t="s">
        <v>1315</v>
      </c>
      <c r="C710" s="1" t="s">
        <v>252</v>
      </c>
      <c r="D710" s="1" t="s">
        <v>1671</v>
      </c>
      <c r="E710" s="1" t="s">
        <v>52</v>
      </c>
      <c r="F710" s="1" t="s">
        <v>54</v>
      </c>
      <c r="G710" s="1" t="s">
        <v>1656</v>
      </c>
      <c r="H710" s="1" t="s">
        <v>1656</v>
      </c>
      <c r="I710" s="1" t="s">
        <v>52</v>
      </c>
      <c r="J710" s="1" t="s">
        <v>52</v>
      </c>
      <c r="K710" s="1" t="s">
        <v>1666</v>
      </c>
      <c r="L710" s="1" t="s">
        <v>52</v>
      </c>
      <c r="M710" s="1" t="s">
        <v>155</v>
      </c>
      <c r="N710" s="1" t="s">
        <v>156</v>
      </c>
      <c r="O710" s="1" t="s">
        <v>150</v>
      </c>
      <c r="P710" s="1" t="s">
        <v>3041</v>
      </c>
      <c r="Q710" s="1" t="s">
        <v>3036</v>
      </c>
      <c r="R710" s="1" t="s">
        <v>2844</v>
      </c>
      <c r="S710" s="1" t="s">
        <v>3037</v>
      </c>
      <c r="T710" s="1" t="s">
        <v>1614</v>
      </c>
      <c r="U710" s="1" t="s">
        <v>1678</v>
      </c>
    </row>
    <row r="711" spans="1:21" x14ac:dyDescent="0.35">
      <c r="A711" s="1" t="s">
        <v>3042</v>
      </c>
      <c r="B711" s="1" t="s">
        <v>1315</v>
      </c>
      <c r="C711" s="1" t="s">
        <v>252</v>
      </c>
      <c r="D711" s="1" t="s">
        <v>1671</v>
      </c>
      <c r="E711" s="1" t="s">
        <v>52</v>
      </c>
      <c r="F711" s="1" t="s">
        <v>54</v>
      </c>
      <c r="G711" s="1" t="s">
        <v>1656</v>
      </c>
      <c r="H711" s="1" t="s">
        <v>1656</v>
      </c>
      <c r="I711" s="1" t="s">
        <v>52</v>
      </c>
      <c r="J711" s="1" t="s">
        <v>52</v>
      </c>
      <c r="K711" s="1" t="s">
        <v>1666</v>
      </c>
      <c r="L711" s="1" t="s">
        <v>52</v>
      </c>
      <c r="M711" s="1" t="s">
        <v>166</v>
      </c>
      <c r="N711" s="1" t="s">
        <v>155</v>
      </c>
      <c r="O711" s="1" t="s">
        <v>156</v>
      </c>
      <c r="P711" s="1" t="s">
        <v>3043</v>
      </c>
      <c r="Q711" s="1" t="s">
        <v>3036</v>
      </c>
      <c r="R711" s="1" t="s">
        <v>2852</v>
      </c>
      <c r="S711" s="1" t="s">
        <v>3037</v>
      </c>
      <c r="T711" s="1" t="s">
        <v>140</v>
      </c>
      <c r="U711" s="1" t="s">
        <v>1681</v>
      </c>
    </row>
    <row r="712" spans="1:21" x14ac:dyDescent="0.35">
      <c r="A712" s="1" t="s">
        <v>3044</v>
      </c>
      <c r="B712" s="1" t="s">
        <v>1315</v>
      </c>
      <c r="C712" s="1" t="s">
        <v>252</v>
      </c>
      <c r="D712" s="1" t="s">
        <v>1671</v>
      </c>
      <c r="E712" s="1" t="s">
        <v>52</v>
      </c>
      <c r="F712" s="1" t="s">
        <v>54</v>
      </c>
      <c r="G712" s="1" t="s">
        <v>1675</v>
      </c>
      <c r="H712" s="1" t="s">
        <v>1675</v>
      </c>
      <c r="I712" s="1" t="s">
        <v>52</v>
      </c>
      <c r="J712" s="1" t="s">
        <v>52</v>
      </c>
      <c r="K712" s="1" t="s">
        <v>1676</v>
      </c>
      <c r="L712" s="1" t="s">
        <v>52</v>
      </c>
      <c r="M712" s="1" t="s">
        <v>176</v>
      </c>
      <c r="N712" s="1" t="s">
        <v>166</v>
      </c>
      <c r="O712" s="1" t="s">
        <v>155</v>
      </c>
      <c r="P712" s="1" t="s">
        <v>3045</v>
      </c>
      <c r="Q712" s="1" t="s">
        <v>3046</v>
      </c>
      <c r="R712" s="1" t="s">
        <v>2852</v>
      </c>
      <c r="S712" s="1" t="s">
        <v>3037</v>
      </c>
      <c r="T712" s="1" t="s">
        <v>532</v>
      </c>
      <c r="U712" s="1" t="s">
        <v>1684</v>
      </c>
    </row>
    <row r="713" spans="1:21" x14ac:dyDescent="0.35">
      <c r="A713" s="1" t="s">
        <v>3047</v>
      </c>
      <c r="B713" s="1" t="s">
        <v>1315</v>
      </c>
      <c r="C713" s="1" t="s">
        <v>252</v>
      </c>
      <c r="D713" s="1" t="s">
        <v>1686</v>
      </c>
      <c r="E713" s="1" t="s">
        <v>52</v>
      </c>
      <c r="F713" s="1" t="s">
        <v>54</v>
      </c>
      <c r="G713" s="1" t="s">
        <v>1675</v>
      </c>
      <c r="H713" s="1" t="s">
        <v>1675</v>
      </c>
      <c r="I713" s="1" t="s">
        <v>52</v>
      </c>
      <c r="J713" s="1" t="s">
        <v>52</v>
      </c>
      <c r="K713" s="1" t="s">
        <v>1676</v>
      </c>
      <c r="L713" s="1" t="s">
        <v>52</v>
      </c>
      <c r="M713" s="1" t="s">
        <v>183</v>
      </c>
      <c r="N713" s="1" t="s">
        <v>166</v>
      </c>
      <c r="O713" s="1" t="s">
        <v>155</v>
      </c>
      <c r="P713" s="1" t="s">
        <v>3048</v>
      </c>
      <c r="Q713" s="1" t="s">
        <v>3046</v>
      </c>
      <c r="R713" s="1" t="s">
        <v>2852</v>
      </c>
      <c r="S713" s="1" t="s">
        <v>3037</v>
      </c>
      <c r="T713" s="1" t="s">
        <v>636</v>
      </c>
      <c r="U713" s="1" t="s">
        <v>1689</v>
      </c>
    </row>
    <row r="714" spans="1:21" x14ac:dyDescent="0.35">
      <c r="A714" s="1" t="s">
        <v>3049</v>
      </c>
      <c r="B714" s="1" t="s">
        <v>1315</v>
      </c>
      <c r="C714" s="1" t="s">
        <v>252</v>
      </c>
      <c r="D714" s="1" t="s">
        <v>1691</v>
      </c>
      <c r="E714" s="1" t="s">
        <v>52</v>
      </c>
      <c r="F714" s="1" t="s">
        <v>54</v>
      </c>
      <c r="G714" s="1" t="s">
        <v>1675</v>
      </c>
      <c r="H714" s="1" t="s">
        <v>1675</v>
      </c>
      <c r="I714" s="1" t="s">
        <v>52</v>
      </c>
      <c r="J714" s="1" t="s">
        <v>52</v>
      </c>
      <c r="K714" s="1" t="s">
        <v>1676</v>
      </c>
      <c r="L714" s="1" t="s">
        <v>52</v>
      </c>
      <c r="M714" s="1" t="s">
        <v>183</v>
      </c>
      <c r="N714" s="1" t="s">
        <v>176</v>
      </c>
      <c r="O714" s="1" t="s">
        <v>166</v>
      </c>
      <c r="P714" s="1" t="s">
        <v>3050</v>
      </c>
      <c r="Q714" s="1" t="s">
        <v>3046</v>
      </c>
      <c r="R714" s="1" t="s">
        <v>2852</v>
      </c>
      <c r="S714" s="1" t="s">
        <v>3037</v>
      </c>
      <c r="T714" s="1" t="s">
        <v>66</v>
      </c>
      <c r="U714" s="1" t="s">
        <v>1694</v>
      </c>
    </row>
    <row r="715" spans="1:21" x14ac:dyDescent="0.35">
      <c r="A715" s="1" t="s">
        <v>3051</v>
      </c>
      <c r="B715" s="1" t="s">
        <v>1315</v>
      </c>
      <c r="C715" s="1" t="s">
        <v>252</v>
      </c>
      <c r="D715" s="1" t="s">
        <v>1691</v>
      </c>
      <c r="E715" s="1" t="s">
        <v>52</v>
      </c>
      <c r="F715" s="1" t="s">
        <v>140</v>
      </c>
      <c r="G715" s="1" t="s">
        <v>1675</v>
      </c>
      <c r="H715" s="1" t="s">
        <v>1675</v>
      </c>
      <c r="I715" s="1" t="s">
        <v>52</v>
      </c>
      <c r="J715" s="1" t="s">
        <v>52</v>
      </c>
      <c r="K715" s="1" t="s">
        <v>1687</v>
      </c>
      <c r="L715" s="1" t="s">
        <v>427</v>
      </c>
      <c r="M715" s="1" t="s">
        <v>392</v>
      </c>
      <c r="N715" s="1" t="s">
        <v>258</v>
      </c>
      <c r="O715" s="1" t="s">
        <v>145</v>
      </c>
      <c r="P715" s="1" t="s">
        <v>3052</v>
      </c>
      <c r="Q715" s="1" t="s">
        <v>3046</v>
      </c>
      <c r="R715" s="1" t="s">
        <v>2852</v>
      </c>
      <c r="S715" s="1" t="s">
        <v>3053</v>
      </c>
      <c r="T715" s="1" t="s">
        <v>402</v>
      </c>
      <c r="U715" s="1" t="s">
        <v>1699</v>
      </c>
    </row>
    <row r="716" spans="1:21" x14ac:dyDescent="0.35">
      <c r="A716" s="1" t="s">
        <v>3054</v>
      </c>
      <c r="B716" s="1" t="s">
        <v>1315</v>
      </c>
      <c r="C716" s="1" t="s">
        <v>252</v>
      </c>
      <c r="D716" s="1" t="s">
        <v>3055</v>
      </c>
      <c r="E716" s="1" t="s">
        <v>52</v>
      </c>
      <c r="F716" s="1" t="s">
        <v>246</v>
      </c>
      <c r="G716" s="1" t="s">
        <v>1675</v>
      </c>
      <c r="H716" s="1" t="s">
        <v>1675</v>
      </c>
      <c r="I716" s="1" t="s">
        <v>52</v>
      </c>
      <c r="J716" s="1" t="s">
        <v>52</v>
      </c>
      <c r="K716" s="1" t="s">
        <v>1687</v>
      </c>
      <c r="L716" s="1" t="s">
        <v>525</v>
      </c>
      <c r="M716" s="1" t="s">
        <v>146</v>
      </c>
      <c r="N716" s="1" t="s">
        <v>146</v>
      </c>
      <c r="O716" s="1" t="s">
        <v>146</v>
      </c>
      <c r="P716" s="1" t="s">
        <v>3056</v>
      </c>
      <c r="Q716" s="1" t="s">
        <v>3046</v>
      </c>
      <c r="R716" s="1" t="s">
        <v>2852</v>
      </c>
      <c r="S716" s="1" t="s">
        <v>3053</v>
      </c>
      <c r="T716" s="1" t="s">
        <v>1409</v>
      </c>
      <c r="U716" s="1" t="s">
        <v>1702</v>
      </c>
    </row>
    <row r="717" spans="1:21" x14ac:dyDescent="0.35">
      <c r="A717" s="1" t="s">
        <v>3057</v>
      </c>
      <c r="B717" s="1" t="s">
        <v>1315</v>
      </c>
      <c r="C717" s="1" t="s">
        <v>252</v>
      </c>
      <c r="D717" s="1" t="s">
        <v>1384</v>
      </c>
      <c r="E717" s="1" t="s">
        <v>52</v>
      </c>
      <c r="F717" s="1" t="s">
        <v>54</v>
      </c>
      <c r="G717" s="1" t="s">
        <v>1696</v>
      </c>
      <c r="H717" s="1" t="s">
        <v>1696</v>
      </c>
      <c r="I717" s="1" t="s">
        <v>52</v>
      </c>
      <c r="J717" s="1" t="s">
        <v>52</v>
      </c>
      <c r="K717" s="1" t="s">
        <v>1697</v>
      </c>
      <c r="L717" s="1" t="s">
        <v>52</v>
      </c>
      <c r="M717" s="1" t="s">
        <v>156</v>
      </c>
      <c r="N717" s="1" t="s">
        <v>145</v>
      </c>
      <c r="O717" s="1" t="s">
        <v>258</v>
      </c>
      <c r="P717" s="1" t="s">
        <v>3058</v>
      </c>
      <c r="Q717" s="1" t="s">
        <v>3059</v>
      </c>
      <c r="R717" s="1" t="s">
        <v>2852</v>
      </c>
      <c r="S717" s="1" t="s">
        <v>3053</v>
      </c>
      <c r="T717" s="1" t="s">
        <v>66</v>
      </c>
      <c r="U717" s="1" t="s">
        <v>1705</v>
      </c>
    </row>
    <row r="718" spans="1:21" x14ac:dyDescent="0.35">
      <c r="A718" s="1" t="s">
        <v>3060</v>
      </c>
      <c r="B718" s="1" t="s">
        <v>1315</v>
      </c>
      <c r="C718" s="1" t="s">
        <v>252</v>
      </c>
      <c r="D718" s="1" t="s">
        <v>1707</v>
      </c>
      <c r="E718" s="1" t="s">
        <v>52</v>
      </c>
      <c r="F718" s="1" t="s">
        <v>1597</v>
      </c>
      <c r="G718" s="1" t="s">
        <v>1696</v>
      </c>
      <c r="H718" s="1" t="s">
        <v>1696</v>
      </c>
      <c r="I718" s="1" t="s">
        <v>52</v>
      </c>
      <c r="J718" s="1" t="s">
        <v>52</v>
      </c>
      <c r="K718" s="1" t="s">
        <v>1697</v>
      </c>
      <c r="L718" s="1" t="s">
        <v>591</v>
      </c>
      <c r="M718" s="1" t="s">
        <v>392</v>
      </c>
      <c r="N718" s="1" t="s">
        <v>392</v>
      </c>
      <c r="O718" s="1" t="s">
        <v>392</v>
      </c>
      <c r="P718" s="1" t="s">
        <v>3061</v>
      </c>
      <c r="Q718" s="1" t="s">
        <v>3059</v>
      </c>
      <c r="R718" s="1" t="s">
        <v>2852</v>
      </c>
      <c r="S718" s="1" t="s">
        <v>3053</v>
      </c>
      <c r="T718" s="1" t="s">
        <v>228</v>
      </c>
      <c r="U718" s="1" t="s">
        <v>1710</v>
      </c>
    </row>
    <row r="719" spans="1:21" x14ac:dyDescent="0.35">
      <c r="A719" s="1" t="s">
        <v>3062</v>
      </c>
      <c r="B719" s="1" t="s">
        <v>1315</v>
      </c>
      <c r="C719" s="1" t="s">
        <v>252</v>
      </c>
      <c r="D719" s="1" t="s">
        <v>1712</v>
      </c>
      <c r="E719" s="1" t="s">
        <v>52</v>
      </c>
      <c r="F719" s="1" t="s">
        <v>54</v>
      </c>
      <c r="G719" s="1" t="s">
        <v>1696</v>
      </c>
      <c r="H719" s="1" t="s">
        <v>1696</v>
      </c>
      <c r="I719" s="1" t="s">
        <v>52</v>
      </c>
      <c r="J719" s="1" t="s">
        <v>52</v>
      </c>
      <c r="K719" s="1" t="s">
        <v>1708</v>
      </c>
      <c r="L719" s="1" t="s">
        <v>52</v>
      </c>
      <c r="M719" s="1" t="s">
        <v>156</v>
      </c>
      <c r="N719" s="1" t="s">
        <v>150</v>
      </c>
      <c r="O719" s="1" t="s">
        <v>145</v>
      </c>
      <c r="P719" s="1" t="s">
        <v>3063</v>
      </c>
      <c r="Q719" s="1" t="s">
        <v>3059</v>
      </c>
      <c r="R719" s="1" t="s">
        <v>2852</v>
      </c>
      <c r="S719" s="1" t="s">
        <v>3053</v>
      </c>
      <c r="T719" s="1" t="s">
        <v>1528</v>
      </c>
      <c r="U719" s="1" t="s">
        <v>1714</v>
      </c>
    </row>
    <row r="720" spans="1:21" x14ac:dyDescent="0.35">
      <c r="A720" s="1" t="s">
        <v>3064</v>
      </c>
      <c r="B720" s="1" t="s">
        <v>1315</v>
      </c>
      <c r="C720" s="1" t="s">
        <v>252</v>
      </c>
      <c r="D720" s="1" t="s">
        <v>1712</v>
      </c>
      <c r="E720" s="1" t="s">
        <v>52</v>
      </c>
      <c r="F720" s="1" t="s">
        <v>81</v>
      </c>
      <c r="G720" s="1" t="s">
        <v>1696</v>
      </c>
      <c r="H720" s="1" t="s">
        <v>1696</v>
      </c>
      <c r="I720" s="1" t="s">
        <v>52</v>
      </c>
      <c r="J720" s="1" t="s">
        <v>52</v>
      </c>
      <c r="K720" s="1" t="s">
        <v>1708</v>
      </c>
      <c r="L720" s="1" t="s">
        <v>52</v>
      </c>
      <c r="M720" s="1" t="s">
        <v>155</v>
      </c>
      <c r="N720" s="1" t="s">
        <v>156</v>
      </c>
      <c r="O720" s="1" t="s">
        <v>150</v>
      </c>
      <c r="P720" s="1" t="s">
        <v>3065</v>
      </c>
      <c r="Q720" s="1" t="s">
        <v>3066</v>
      </c>
      <c r="R720" s="1" t="s">
        <v>2855</v>
      </c>
      <c r="S720" s="1" t="s">
        <v>3053</v>
      </c>
      <c r="T720" s="1" t="s">
        <v>52</v>
      </c>
      <c r="U720" s="1" t="s">
        <v>1719</v>
      </c>
    </row>
    <row r="721" spans="1:21" x14ac:dyDescent="0.35">
      <c r="A721" s="1" t="s">
        <v>3067</v>
      </c>
      <c r="B721" s="1" t="s">
        <v>1315</v>
      </c>
      <c r="C721" s="1" t="s">
        <v>252</v>
      </c>
      <c r="D721" s="1" t="s">
        <v>1712</v>
      </c>
      <c r="E721" s="1" t="s">
        <v>52</v>
      </c>
      <c r="F721" s="1" t="s">
        <v>81</v>
      </c>
      <c r="G721" s="1" t="s">
        <v>1716</v>
      </c>
      <c r="H721" s="1" t="s">
        <v>1716</v>
      </c>
      <c r="I721" s="1" t="s">
        <v>52</v>
      </c>
      <c r="J721" s="1" t="s">
        <v>52</v>
      </c>
      <c r="K721" s="1" t="s">
        <v>1708</v>
      </c>
      <c r="L721" s="1" t="s">
        <v>52</v>
      </c>
      <c r="M721" s="1" t="s">
        <v>166</v>
      </c>
      <c r="N721" s="1" t="s">
        <v>155</v>
      </c>
      <c r="O721" s="1" t="s">
        <v>156</v>
      </c>
      <c r="P721" s="1" t="s">
        <v>3068</v>
      </c>
      <c r="Q721" s="1" t="s">
        <v>3066</v>
      </c>
      <c r="R721" s="1" t="s">
        <v>2855</v>
      </c>
      <c r="S721" s="1" t="s">
        <v>3053</v>
      </c>
      <c r="T721" s="1" t="s">
        <v>1722</v>
      </c>
      <c r="U721" s="1" t="s">
        <v>1723</v>
      </c>
    </row>
    <row r="722" spans="1:21" x14ac:dyDescent="0.35">
      <c r="A722" s="1" t="s">
        <v>3069</v>
      </c>
      <c r="B722" s="1" t="s">
        <v>1315</v>
      </c>
      <c r="C722" s="1" t="s">
        <v>252</v>
      </c>
      <c r="D722" s="1" t="s">
        <v>1712</v>
      </c>
      <c r="E722" s="1" t="s">
        <v>52</v>
      </c>
      <c r="F722" s="1" t="s">
        <v>81</v>
      </c>
      <c r="G722" s="1" t="s">
        <v>1716</v>
      </c>
      <c r="H722" s="1" t="s">
        <v>1716</v>
      </c>
      <c r="I722" s="1" t="s">
        <v>52</v>
      </c>
      <c r="J722" s="1" t="s">
        <v>52</v>
      </c>
      <c r="K722" s="1" t="s">
        <v>1717</v>
      </c>
      <c r="L722" s="1" t="s">
        <v>52</v>
      </c>
      <c r="M722" s="1" t="s">
        <v>166</v>
      </c>
      <c r="N722" s="1" t="s">
        <v>166</v>
      </c>
      <c r="O722" s="1" t="s">
        <v>155</v>
      </c>
      <c r="P722" s="1" t="s">
        <v>1725</v>
      </c>
      <c r="Q722" s="1" t="s">
        <v>3066</v>
      </c>
      <c r="R722" s="1" t="s">
        <v>2855</v>
      </c>
      <c r="S722" s="1" t="s">
        <v>3053</v>
      </c>
      <c r="T722" s="1" t="s">
        <v>201</v>
      </c>
      <c r="U722" s="1" t="s">
        <v>1727</v>
      </c>
    </row>
    <row r="723" spans="1:21" x14ac:dyDescent="0.35">
      <c r="A723" s="1" t="s">
        <v>3070</v>
      </c>
      <c r="B723" s="1" t="s">
        <v>1315</v>
      </c>
      <c r="C723" s="1" t="s">
        <v>252</v>
      </c>
      <c r="D723" s="1" t="s">
        <v>1712</v>
      </c>
      <c r="E723" s="1" t="s">
        <v>52</v>
      </c>
      <c r="F723" s="1" t="s">
        <v>666</v>
      </c>
      <c r="G723" s="1" t="s">
        <v>1716</v>
      </c>
      <c r="H723" s="1" t="s">
        <v>1716</v>
      </c>
      <c r="I723" s="1" t="s">
        <v>52</v>
      </c>
      <c r="J723" s="1" t="s">
        <v>52</v>
      </c>
      <c r="K723" s="1" t="s">
        <v>1717</v>
      </c>
      <c r="L723" s="1" t="s">
        <v>221</v>
      </c>
      <c r="M723" s="1" t="s">
        <v>1730</v>
      </c>
      <c r="N723" s="1" t="s">
        <v>166</v>
      </c>
      <c r="O723" s="1" t="s">
        <v>166</v>
      </c>
      <c r="P723" s="1" t="s">
        <v>3071</v>
      </c>
      <c r="Q723" s="1" t="s">
        <v>3066</v>
      </c>
      <c r="R723" s="1" t="s">
        <v>2855</v>
      </c>
      <c r="S723" s="1" t="s">
        <v>3072</v>
      </c>
      <c r="T723" s="1" t="s">
        <v>1542</v>
      </c>
      <c r="U723" s="1" t="s">
        <v>1732</v>
      </c>
    </row>
    <row r="724" spans="1:21" x14ac:dyDescent="0.35">
      <c r="A724" s="1" t="s">
        <v>3073</v>
      </c>
      <c r="B724" s="1" t="s">
        <v>1315</v>
      </c>
      <c r="C724" s="1" t="s">
        <v>252</v>
      </c>
      <c r="D724" s="1" t="s">
        <v>1734</v>
      </c>
      <c r="E724" s="1" t="s">
        <v>52</v>
      </c>
      <c r="F724" s="1" t="s">
        <v>202</v>
      </c>
      <c r="G724" s="1" t="s">
        <v>1716</v>
      </c>
      <c r="H724" s="1" t="s">
        <v>1716</v>
      </c>
      <c r="I724" s="1" t="s">
        <v>52</v>
      </c>
      <c r="J724" s="1" t="s">
        <v>52</v>
      </c>
      <c r="K724" s="1" t="s">
        <v>1717</v>
      </c>
      <c r="L724" s="1" t="s">
        <v>514</v>
      </c>
      <c r="M724" s="1" t="s">
        <v>1735</v>
      </c>
      <c r="N724" s="1" t="s">
        <v>176</v>
      </c>
      <c r="O724" s="1" t="s">
        <v>166</v>
      </c>
      <c r="P724" s="1" t="s">
        <v>3074</v>
      </c>
      <c r="Q724" s="1" t="s">
        <v>3066</v>
      </c>
      <c r="R724" s="1" t="s">
        <v>2855</v>
      </c>
      <c r="S724" s="1" t="s">
        <v>3072</v>
      </c>
      <c r="T724" s="1" t="s">
        <v>1542</v>
      </c>
      <c r="U724" s="1" t="s">
        <v>1737</v>
      </c>
    </row>
    <row r="725" spans="1:21" x14ac:dyDescent="0.35">
      <c r="A725" s="1" t="s">
        <v>3075</v>
      </c>
      <c r="B725" s="1" t="s">
        <v>1315</v>
      </c>
      <c r="C725" s="1" t="s">
        <v>252</v>
      </c>
      <c r="D725" s="1" t="s">
        <v>1734</v>
      </c>
      <c r="E725" s="1" t="s">
        <v>52</v>
      </c>
      <c r="F725" s="1" t="s">
        <v>680</v>
      </c>
      <c r="G725" s="1" t="s">
        <v>1716</v>
      </c>
      <c r="H725" s="1" t="s">
        <v>1716</v>
      </c>
      <c r="I725" s="1" t="s">
        <v>52</v>
      </c>
      <c r="J725" s="1" t="s">
        <v>52</v>
      </c>
      <c r="K725" s="1" t="s">
        <v>1729</v>
      </c>
      <c r="L725" s="1" t="s">
        <v>52</v>
      </c>
      <c r="M725" s="1" t="s">
        <v>1735</v>
      </c>
      <c r="N725" s="1" t="s">
        <v>176</v>
      </c>
      <c r="O725" s="1" t="s">
        <v>166</v>
      </c>
      <c r="P725" s="1" t="s">
        <v>3076</v>
      </c>
      <c r="Q725" s="1" t="s">
        <v>3066</v>
      </c>
      <c r="R725" s="1" t="s">
        <v>2855</v>
      </c>
      <c r="S725" s="1" t="s">
        <v>3072</v>
      </c>
      <c r="T725" s="1" t="s">
        <v>1741</v>
      </c>
      <c r="U725" s="1" t="s">
        <v>1742</v>
      </c>
    </row>
    <row r="726" spans="1:21" x14ac:dyDescent="0.35">
      <c r="A726" s="1" t="s">
        <v>3077</v>
      </c>
      <c r="B726" s="1" t="s">
        <v>1315</v>
      </c>
      <c r="C726" s="1" t="s">
        <v>252</v>
      </c>
      <c r="D726" s="1" t="s">
        <v>1734</v>
      </c>
      <c r="E726" s="1" t="s">
        <v>52</v>
      </c>
      <c r="F726" s="1" t="s">
        <v>680</v>
      </c>
      <c r="G726" s="1" t="s">
        <v>1716</v>
      </c>
      <c r="H726" s="1" t="s">
        <v>1716</v>
      </c>
      <c r="I726" s="1" t="s">
        <v>52</v>
      </c>
      <c r="J726" s="1" t="s">
        <v>52</v>
      </c>
      <c r="K726" s="1" t="s">
        <v>1729</v>
      </c>
      <c r="L726" s="1" t="s">
        <v>52</v>
      </c>
      <c r="M726" s="1" t="s">
        <v>1735</v>
      </c>
      <c r="N726" s="1" t="s">
        <v>176</v>
      </c>
      <c r="O726" s="1" t="s">
        <v>176</v>
      </c>
      <c r="P726" s="1" t="s">
        <v>3078</v>
      </c>
      <c r="Q726" s="1" t="s">
        <v>3066</v>
      </c>
      <c r="R726" s="1" t="s">
        <v>2855</v>
      </c>
      <c r="S726" s="1" t="s">
        <v>3072</v>
      </c>
      <c r="T726" s="1" t="s">
        <v>113</v>
      </c>
      <c r="U726" s="1" t="s">
        <v>1746</v>
      </c>
    </row>
    <row r="727" spans="1:21" x14ac:dyDescent="0.35">
      <c r="A727" s="1" t="s">
        <v>3079</v>
      </c>
      <c r="B727" s="1" t="s">
        <v>1315</v>
      </c>
      <c r="C727" s="1" t="s">
        <v>252</v>
      </c>
      <c r="D727" s="1" t="s">
        <v>1734</v>
      </c>
      <c r="E727" s="1" t="s">
        <v>52</v>
      </c>
      <c r="F727" s="1" t="s">
        <v>680</v>
      </c>
      <c r="G727" s="1" t="s">
        <v>1739</v>
      </c>
      <c r="H727" s="1" t="s">
        <v>1739</v>
      </c>
      <c r="I727" s="1" t="s">
        <v>52</v>
      </c>
      <c r="J727" s="1" t="s">
        <v>52</v>
      </c>
      <c r="K727" s="1" t="s">
        <v>1729</v>
      </c>
      <c r="L727" s="1" t="s">
        <v>52</v>
      </c>
      <c r="M727" s="1" t="s">
        <v>1735</v>
      </c>
      <c r="N727" s="1" t="s">
        <v>176</v>
      </c>
      <c r="O727" s="1" t="s">
        <v>176</v>
      </c>
      <c r="P727" s="1" t="s">
        <v>3080</v>
      </c>
      <c r="Q727" s="1" t="s">
        <v>3066</v>
      </c>
      <c r="R727" s="1" t="s">
        <v>2855</v>
      </c>
      <c r="S727" s="1" t="s">
        <v>3072</v>
      </c>
      <c r="T727" s="1" t="s">
        <v>1749</v>
      </c>
      <c r="U727" s="1" t="s">
        <v>1750</v>
      </c>
    </row>
    <row r="728" spans="1:21" x14ac:dyDescent="0.35">
      <c r="A728" s="1" t="s">
        <v>3081</v>
      </c>
      <c r="B728" s="1" t="s">
        <v>1315</v>
      </c>
      <c r="C728" s="1" t="s">
        <v>252</v>
      </c>
      <c r="D728" s="1" t="s">
        <v>1734</v>
      </c>
      <c r="E728" s="1" t="s">
        <v>52</v>
      </c>
      <c r="F728" s="1" t="s">
        <v>680</v>
      </c>
      <c r="G728" s="1" t="s">
        <v>1739</v>
      </c>
      <c r="H728" s="1" t="s">
        <v>1739</v>
      </c>
      <c r="I728" s="1" t="s">
        <v>52</v>
      </c>
      <c r="J728" s="1" t="s">
        <v>52</v>
      </c>
      <c r="K728" s="1" t="s">
        <v>1744</v>
      </c>
      <c r="L728" s="1" t="s">
        <v>52</v>
      </c>
      <c r="M728" s="1" t="s">
        <v>1735</v>
      </c>
      <c r="N728" s="1" t="s">
        <v>176</v>
      </c>
      <c r="O728" s="1" t="s">
        <v>176</v>
      </c>
      <c r="P728" s="1" t="s">
        <v>3082</v>
      </c>
      <c r="Q728" s="1" t="s">
        <v>3066</v>
      </c>
      <c r="R728" s="1" t="s">
        <v>2855</v>
      </c>
      <c r="S728" s="1" t="s">
        <v>3072</v>
      </c>
      <c r="T728" s="1" t="s">
        <v>169</v>
      </c>
      <c r="U728" s="1" t="s">
        <v>1753</v>
      </c>
    </row>
    <row r="729" spans="1:21" x14ac:dyDescent="0.35">
      <c r="A729" s="1" t="s">
        <v>3083</v>
      </c>
      <c r="B729" s="1" t="s">
        <v>1315</v>
      </c>
      <c r="C729" s="1" t="s">
        <v>252</v>
      </c>
      <c r="D729" s="1" t="s">
        <v>1734</v>
      </c>
      <c r="E729" s="1" t="s">
        <v>52</v>
      </c>
      <c r="F729" s="1" t="s">
        <v>680</v>
      </c>
      <c r="G729" s="1" t="s">
        <v>1739</v>
      </c>
      <c r="H729" s="1" t="s">
        <v>1739</v>
      </c>
      <c r="I729" s="1" t="s">
        <v>52</v>
      </c>
      <c r="J729" s="1" t="s">
        <v>52</v>
      </c>
      <c r="K729" s="1" t="s">
        <v>1744</v>
      </c>
      <c r="L729" s="1" t="s">
        <v>52</v>
      </c>
      <c r="M729" s="1" t="s">
        <v>1735</v>
      </c>
      <c r="N729" s="1" t="s">
        <v>176</v>
      </c>
      <c r="O729" s="1" t="s">
        <v>176</v>
      </c>
      <c r="P729" s="1" t="s">
        <v>3084</v>
      </c>
      <c r="Q729" s="1" t="s">
        <v>3066</v>
      </c>
      <c r="R729" s="1" t="s">
        <v>2855</v>
      </c>
      <c r="S729" s="1" t="s">
        <v>3072</v>
      </c>
      <c r="T729" s="1" t="s">
        <v>1756</v>
      </c>
      <c r="U729" s="1" t="s">
        <v>1757</v>
      </c>
    </row>
    <row r="730" spans="1:21" x14ac:dyDescent="0.35">
      <c r="A730" s="1" t="s">
        <v>3085</v>
      </c>
      <c r="B730" s="1" t="s">
        <v>1315</v>
      </c>
      <c r="C730" s="1" t="s">
        <v>252</v>
      </c>
      <c r="D730" s="1" t="s">
        <v>1734</v>
      </c>
      <c r="E730" s="1" t="s">
        <v>52</v>
      </c>
      <c r="F730" s="1" t="s">
        <v>81</v>
      </c>
      <c r="G730" s="1" t="s">
        <v>1739</v>
      </c>
      <c r="H730" s="1" t="s">
        <v>1739</v>
      </c>
      <c r="I730" s="1" t="s">
        <v>52</v>
      </c>
      <c r="J730" s="1" t="s">
        <v>52</v>
      </c>
      <c r="K730" s="1" t="s">
        <v>1744</v>
      </c>
      <c r="L730" s="1" t="s">
        <v>52</v>
      </c>
      <c r="M730" s="1" t="s">
        <v>1735</v>
      </c>
      <c r="N730" s="1" t="s">
        <v>176</v>
      </c>
      <c r="O730" s="1" t="s">
        <v>176</v>
      </c>
      <c r="P730" s="1" t="s">
        <v>3084</v>
      </c>
      <c r="Q730" s="1" t="s">
        <v>3066</v>
      </c>
      <c r="R730" s="1" t="s">
        <v>2855</v>
      </c>
      <c r="S730" s="1" t="s">
        <v>3072</v>
      </c>
      <c r="T730" s="1" t="s">
        <v>1759</v>
      </c>
      <c r="U730" s="1" t="s">
        <v>1760</v>
      </c>
    </row>
    <row r="731" spans="1:21" x14ac:dyDescent="0.35">
      <c r="A731" s="1" t="s">
        <v>3086</v>
      </c>
      <c r="B731" s="1" t="s">
        <v>1315</v>
      </c>
      <c r="C731" s="1" t="s">
        <v>252</v>
      </c>
      <c r="D731" s="1" t="s">
        <v>1734</v>
      </c>
      <c r="E731" s="1" t="s">
        <v>52</v>
      </c>
      <c r="F731" s="1" t="s">
        <v>81</v>
      </c>
      <c r="G731" s="1" t="s">
        <v>1739</v>
      </c>
      <c r="H731" s="1" t="s">
        <v>1739</v>
      </c>
      <c r="I731" s="1" t="s">
        <v>52</v>
      </c>
      <c r="J731" s="1" t="s">
        <v>52</v>
      </c>
      <c r="K731" s="1" t="s">
        <v>1744</v>
      </c>
      <c r="L731" s="1" t="s">
        <v>52</v>
      </c>
      <c r="M731" s="1" t="s">
        <v>1735</v>
      </c>
      <c r="N731" s="1" t="s">
        <v>176</v>
      </c>
      <c r="O731" s="1" t="s">
        <v>176</v>
      </c>
      <c r="P731" s="1" t="s">
        <v>3084</v>
      </c>
      <c r="Q731" s="1" t="s">
        <v>3066</v>
      </c>
      <c r="R731" s="1" t="s">
        <v>2855</v>
      </c>
      <c r="S731" s="1" t="s">
        <v>3072</v>
      </c>
      <c r="T731" s="1" t="s">
        <v>1762</v>
      </c>
      <c r="U731" s="1" t="s">
        <v>1763</v>
      </c>
    </row>
    <row r="732" spans="1:21" x14ac:dyDescent="0.35">
      <c r="A732" s="1" t="s">
        <v>3087</v>
      </c>
      <c r="B732" s="1" t="s">
        <v>1315</v>
      </c>
      <c r="C732" s="1" t="s">
        <v>252</v>
      </c>
      <c r="D732" s="1" t="s">
        <v>1734</v>
      </c>
      <c r="E732" s="1" t="s">
        <v>52</v>
      </c>
      <c r="F732" s="1" t="s">
        <v>81</v>
      </c>
      <c r="G732" s="1" t="s">
        <v>1739</v>
      </c>
      <c r="H732" s="1" t="s">
        <v>1739</v>
      </c>
      <c r="I732" s="1" t="s">
        <v>52</v>
      </c>
      <c r="J732" s="1" t="s">
        <v>52</v>
      </c>
      <c r="K732" s="1" t="s">
        <v>1392</v>
      </c>
      <c r="L732" s="1" t="s">
        <v>52</v>
      </c>
      <c r="M732" s="1" t="s">
        <v>1735</v>
      </c>
      <c r="N732" s="1" t="s">
        <v>176</v>
      </c>
      <c r="O732" s="1" t="s">
        <v>176</v>
      </c>
      <c r="P732" s="1" t="s">
        <v>3084</v>
      </c>
      <c r="Q732" s="1" t="s">
        <v>3066</v>
      </c>
      <c r="R732" s="1" t="s">
        <v>2855</v>
      </c>
      <c r="S732" s="1" t="s">
        <v>3072</v>
      </c>
      <c r="T732" s="1" t="s">
        <v>1765</v>
      </c>
      <c r="U732" s="1" t="s">
        <v>1766</v>
      </c>
    </row>
    <row r="733" spans="1:21" x14ac:dyDescent="0.35">
      <c r="A733" s="1" t="s">
        <v>3088</v>
      </c>
      <c r="B733" s="1" t="s">
        <v>1315</v>
      </c>
      <c r="C733" s="1" t="s">
        <v>252</v>
      </c>
      <c r="D733" s="1" t="s">
        <v>1734</v>
      </c>
      <c r="E733" s="1" t="s">
        <v>52</v>
      </c>
      <c r="F733" s="1" t="s">
        <v>680</v>
      </c>
      <c r="G733" s="1" t="s">
        <v>1739</v>
      </c>
      <c r="H733" s="1" t="s">
        <v>1739</v>
      </c>
      <c r="I733" s="1" t="s">
        <v>52</v>
      </c>
      <c r="J733" s="1" t="s">
        <v>52</v>
      </c>
      <c r="K733" s="1" t="s">
        <v>1392</v>
      </c>
      <c r="L733" s="1" t="s">
        <v>52</v>
      </c>
      <c r="M733" s="1" t="s">
        <v>1735</v>
      </c>
      <c r="N733" s="1" t="s">
        <v>176</v>
      </c>
      <c r="O733" s="1" t="s">
        <v>176</v>
      </c>
      <c r="P733" s="1" t="s">
        <v>3089</v>
      </c>
      <c r="Q733" s="1" t="s">
        <v>3066</v>
      </c>
      <c r="R733" s="1" t="s">
        <v>2855</v>
      </c>
      <c r="S733" s="1" t="s">
        <v>3072</v>
      </c>
      <c r="T733" s="1" t="s">
        <v>1771</v>
      </c>
      <c r="U733" s="1" t="s">
        <v>1772</v>
      </c>
    </row>
    <row r="734" spans="1:21" x14ac:dyDescent="0.35">
      <c r="A734" s="1" t="s">
        <v>3090</v>
      </c>
      <c r="B734" s="1" t="s">
        <v>1315</v>
      </c>
      <c r="C734" s="1" t="s">
        <v>252</v>
      </c>
      <c r="D734" s="1" t="s">
        <v>1734</v>
      </c>
      <c r="E734" s="1" t="s">
        <v>52</v>
      </c>
      <c r="F734" s="1" t="s">
        <v>680</v>
      </c>
      <c r="G734" s="1" t="s">
        <v>1739</v>
      </c>
      <c r="H734" s="1" t="s">
        <v>1739</v>
      </c>
      <c r="I734" s="1" t="s">
        <v>52</v>
      </c>
      <c r="J734" s="1" t="s">
        <v>52</v>
      </c>
      <c r="K734" s="1" t="s">
        <v>1392</v>
      </c>
      <c r="L734" s="1" t="s">
        <v>52</v>
      </c>
      <c r="M734" s="1" t="s">
        <v>1735</v>
      </c>
      <c r="N734" s="1" t="s">
        <v>176</v>
      </c>
      <c r="O734" s="1" t="s">
        <v>176</v>
      </c>
      <c r="P734" s="1" t="s">
        <v>3091</v>
      </c>
      <c r="Q734" s="1" t="s">
        <v>3066</v>
      </c>
      <c r="R734" s="1" t="s">
        <v>2855</v>
      </c>
      <c r="S734" s="1" t="s">
        <v>3072</v>
      </c>
      <c r="T734" s="1" t="s">
        <v>1553</v>
      </c>
      <c r="U734" s="1" t="s">
        <v>1775</v>
      </c>
    </row>
    <row r="735" spans="1:21" x14ac:dyDescent="0.35">
      <c r="A735" s="1" t="s">
        <v>3092</v>
      </c>
      <c r="B735" s="1" t="s">
        <v>1315</v>
      </c>
      <c r="C735" s="1" t="s">
        <v>252</v>
      </c>
      <c r="D735" s="1" t="s">
        <v>1734</v>
      </c>
      <c r="E735" s="1" t="s">
        <v>52</v>
      </c>
      <c r="F735" s="1" t="s">
        <v>680</v>
      </c>
      <c r="G735" s="1" t="s">
        <v>1768</v>
      </c>
      <c r="H735" s="1" t="s">
        <v>1768</v>
      </c>
      <c r="I735" s="1" t="s">
        <v>52</v>
      </c>
      <c r="J735" s="1" t="s">
        <v>52</v>
      </c>
      <c r="K735" s="1" t="s">
        <v>1392</v>
      </c>
      <c r="L735" s="1" t="s">
        <v>52</v>
      </c>
      <c r="M735" s="1" t="s">
        <v>1735</v>
      </c>
      <c r="N735" s="1" t="s">
        <v>176</v>
      </c>
      <c r="O735" s="1" t="s">
        <v>176</v>
      </c>
      <c r="P735" s="1" t="s">
        <v>3093</v>
      </c>
      <c r="Q735" s="1" t="s">
        <v>3066</v>
      </c>
      <c r="R735" s="1" t="s">
        <v>2855</v>
      </c>
      <c r="S735" s="1" t="s">
        <v>3072</v>
      </c>
      <c r="T735" s="1" t="s">
        <v>198</v>
      </c>
      <c r="U735" s="1" t="s">
        <v>3094</v>
      </c>
    </row>
    <row r="736" spans="1:21" x14ac:dyDescent="0.35">
      <c r="A736" s="1" t="s">
        <v>3095</v>
      </c>
      <c r="B736" s="1" t="s">
        <v>1315</v>
      </c>
      <c r="C736" s="1" t="s">
        <v>252</v>
      </c>
      <c r="D736" s="1" t="s">
        <v>1734</v>
      </c>
      <c r="E736" s="1" t="s">
        <v>52</v>
      </c>
      <c r="F736" s="1" t="s">
        <v>81</v>
      </c>
      <c r="G736" s="1" t="s">
        <v>1768</v>
      </c>
      <c r="H736" s="1" t="s">
        <v>1768</v>
      </c>
      <c r="I736" s="1" t="s">
        <v>52</v>
      </c>
      <c r="J736" s="1" t="s">
        <v>52</v>
      </c>
      <c r="K736" s="1" t="s">
        <v>1769</v>
      </c>
      <c r="L736" s="1" t="s">
        <v>52</v>
      </c>
      <c r="M736" s="1" t="s">
        <v>1735</v>
      </c>
      <c r="N736" s="1" t="s">
        <v>176</v>
      </c>
      <c r="O736" s="1" t="s">
        <v>176</v>
      </c>
      <c r="P736" s="1" t="s">
        <v>3093</v>
      </c>
      <c r="Q736" s="1" t="s">
        <v>3066</v>
      </c>
      <c r="R736" s="1" t="s">
        <v>2855</v>
      </c>
      <c r="S736" s="1" t="s">
        <v>3072</v>
      </c>
      <c r="T736" s="1" t="s">
        <v>3096</v>
      </c>
      <c r="U736" s="1" t="s">
        <v>3097</v>
      </c>
    </row>
    <row r="737" spans="1:21" x14ac:dyDescent="0.35">
      <c r="A737" s="1" t="s">
        <v>3098</v>
      </c>
      <c r="B737" s="1" t="s">
        <v>1315</v>
      </c>
      <c r="C737" s="1" t="s">
        <v>252</v>
      </c>
      <c r="D737" s="1" t="s">
        <v>1734</v>
      </c>
      <c r="E737" s="1" t="s">
        <v>52</v>
      </c>
      <c r="F737" s="1" t="s">
        <v>213</v>
      </c>
      <c r="G737" s="1" t="s">
        <v>1768</v>
      </c>
      <c r="H737" s="1" t="s">
        <v>1768</v>
      </c>
      <c r="I737" s="1" t="s">
        <v>52</v>
      </c>
      <c r="J737" s="1" t="s">
        <v>52</v>
      </c>
      <c r="K737" s="1" t="s">
        <v>1769</v>
      </c>
      <c r="L737" s="1" t="s">
        <v>52</v>
      </c>
      <c r="M737" s="1" t="s">
        <v>1735</v>
      </c>
      <c r="N737" s="1" t="s">
        <v>176</v>
      </c>
      <c r="O737" s="1" t="s">
        <v>176</v>
      </c>
      <c r="P737" s="1" t="s">
        <v>3099</v>
      </c>
      <c r="Q737" s="1" t="s">
        <v>3066</v>
      </c>
      <c r="R737" s="1" t="s">
        <v>2855</v>
      </c>
      <c r="S737" s="1" t="s">
        <v>3072</v>
      </c>
      <c r="T737" s="1" t="s">
        <v>3100</v>
      </c>
      <c r="U737" s="1" t="s">
        <v>3101</v>
      </c>
    </row>
    <row r="738" spans="1:21" x14ac:dyDescent="0.35">
      <c r="A738" s="1" t="s">
        <v>3102</v>
      </c>
      <c r="B738" s="1" t="s">
        <v>1315</v>
      </c>
      <c r="C738" s="1" t="s">
        <v>252</v>
      </c>
      <c r="D738" s="1" t="s">
        <v>1734</v>
      </c>
      <c r="E738" s="1" t="s">
        <v>52</v>
      </c>
      <c r="F738" s="1" t="s">
        <v>213</v>
      </c>
      <c r="G738" s="1" t="s">
        <v>1768</v>
      </c>
      <c r="H738" s="1" t="s">
        <v>1768</v>
      </c>
      <c r="I738" s="1" t="s">
        <v>52</v>
      </c>
      <c r="J738" s="1" t="s">
        <v>52</v>
      </c>
      <c r="K738" s="1" t="s">
        <v>1769</v>
      </c>
      <c r="L738" s="1" t="s">
        <v>52</v>
      </c>
      <c r="M738" s="1" t="s">
        <v>1735</v>
      </c>
      <c r="N738" s="1" t="s">
        <v>176</v>
      </c>
      <c r="O738" s="1" t="s">
        <v>176</v>
      </c>
      <c r="P738" s="1" t="s">
        <v>3103</v>
      </c>
      <c r="Q738" s="1" t="s">
        <v>3066</v>
      </c>
      <c r="R738" s="1" t="s">
        <v>2855</v>
      </c>
      <c r="S738" s="1" t="s">
        <v>3072</v>
      </c>
      <c r="T738" s="1" t="s">
        <v>3104</v>
      </c>
      <c r="U738" s="1" t="s">
        <v>3105</v>
      </c>
    </row>
    <row r="739" spans="1:21" x14ac:dyDescent="0.35">
      <c r="A739" s="1" t="s">
        <v>3106</v>
      </c>
      <c r="B739" s="1" t="s">
        <v>1315</v>
      </c>
      <c r="C739" s="1" t="s">
        <v>252</v>
      </c>
      <c r="D739" s="1" t="s">
        <v>1734</v>
      </c>
      <c r="E739" s="1" t="s">
        <v>52</v>
      </c>
      <c r="F739" s="1" t="s">
        <v>213</v>
      </c>
      <c r="G739" s="1" t="s">
        <v>1788</v>
      </c>
      <c r="H739" s="1" t="s">
        <v>1788</v>
      </c>
      <c r="I739" s="1" t="s">
        <v>52</v>
      </c>
      <c r="J739" s="1" t="s">
        <v>52</v>
      </c>
      <c r="K739" s="1" t="s">
        <v>1783</v>
      </c>
      <c r="L739" s="1" t="s">
        <v>52</v>
      </c>
      <c r="M739" s="1" t="s">
        <v>1735</v>
      </c>
      <c r="N739" s="1" t="s">
        <v>176</v>
      </c>
      <c r="O739" s="1" t="s">
        <v>176</v>
      </c>
      <c r="P739" s="1" t="s">
        <v>3107</v>
      </c>
      <c r="Q739" s="1" t="s">
        <v>3066</v>
      </c>
      <c r="R739" s="1" t="s">
        <v>2855</v>
      </c>
      <c r="S739" s="1" t="s">
        <v>3072</v>
      </c>
      <c r="T739" s="1" t="s">
        <v>3108</v>
      </c>
      <c r="U739" s="1" t="s">
        <v>3109</v>
      </c>
    </row>
    <row r="740" spans="1:21" x14ac:dyDescent="0.35">
      <c r="A740" s="1" t="s">
        <v>3110</v>
      </c>
      <c r="B740" s="1" t="s">
        <v>1315</v>
      </c>
      <c r="C740" s="1" t="s">
        <v>252</v>
      </c>
      <c r="D740" s="1" t="s">
        <v>1734</v>
      </c>
      <c r="E740" s="1" t="s">
        <v>52</v>
      </c>
      <c r="F740" s="1" t="s">
        <v>213</v>
      </c>
      <c r="G740" s="1" t="s">
        <v>1788</v>
      </c>
      <c r="H740" s="1" t="s">
        <v>1788</v>
      </c>
      <c r="I740" s="1" t="s">
        <v>52</v>
      </c>
      <c r="J740" s="1" t="s">
        <v>52</v>
      </c>
      <c r="K740" s="1" t="s">
        <v>1799</v>
      </c>
      <c r="L740" s="1" t="s">
        <v>52</v>
      </c>
      <c r="M740" s="1" t="s">
        <v>1735</v>
      </c>
      <c r="N740" s="1" t="s">
        <v>176</v>
      </c>
      <c r="O740" s="1" t="s">
        <v>176</v>
      </c>
      <c r="P740" s="1" t="s">
        <v>3111</v>
      </c>
      <c r="Q740" s="1" t="s">
        <v>3066</v>
      </c>
      <c r="R740" s="1" t="s">
        <v>2855</v>
      </c>
      <c r="S740" s="1" t="s">
        <v>3072</v>
      </c>
      <c r="T740" s="1" t="s">
        <v>3112</v>
      </c>
      <c r="U740" s="1" t="s">
        <v>3113</v>
      </c>
    </row>
    <row r="741" spans="1:21" x14ac:dyDescent="0.35">
      <c r="A741" s="1" t="s">
        <v>3114</v>
      </c>
      <c r="B741" s="1" t="s">
        <v>1315</v>
      </c>
      <c r="C741" s="1" t="s">
        <v>252</v>
      </c>
      <c r="D741" s="1" t="s">
        <v>1734</v>
      </c>
      <c r="E741" s="1" t="s">
        <v>52</v>
      </c>
      <c r="F741" s="1" t="s">
        <v>680</v>
      </c>
      <c r="G741" s="1" t="s">
        <v>1788</v>
      </c>
      <c r="H741" s="1" t="s">
        <v>1788</v>
      </c>
      <c r="I741" s="1" t="s">
        <v>52</v>
      </c>
      <c r="J741" s="1" t="s">
        <v>52</v>
      </c>
      <c r="K741" s="1" t="s">
        <v>1799</v>
      </c>
      <c r="L741" s="1" t="s">
        <v>141</v>
      </c>
      <c r="M741" s="1" t="s">
        <v>275</v>
      </c>
      <c r="N741" s="1" t="s">
        <v>176</v>
      </c>
      <c r="O741" s="1" t="s">
        <v>176</v>
      </c>
      <c r="P741" s="1" t="s">
        <v>3115</v>
      </c>
      <c r="Q741" s="1" t="s">
        <v>3066</v>
      </c>
      <c r="R741" s="1" t="s">
        <v>2855</v>
      </c>
      <c r="S741" s="1" t="s">
        <v>3072</v>
      </c>
      <c r="T741" s="1" t="s">
        <v>402</v>
      </c>
      <c r="U741" s="1" t="s">
        <v>1694</v>
      </c>
    </row>
    <row r="742" spans="1:21" x14ac:dyDescent="0.35">
      <c r="A742" s="1" t="s">
        <v>3116</v>
      </c>
      <c r="B742" s="1" t="s">
        <v>1315</v>
      </c>
      <c r="C742" s="1" t="s">
        <v>252</v>
      </c>
      <c r="D742" s="1" t="s">
        <v>1779</v>
      </c>
      <c r="E742" s="1" t="s">
        <v>52</v>
      </c>
      <c r="F742" s="1" t="s">
        <v>213</v>
      </c>
      <c r="G742" s="1" t="s">
        <v>1804</v>
      </c>
      <c r="H742" s="1" t="s">
        <v>1804</v>
      </c>
      <c r="I742" s="1" t="s">
        <v>52</v>
      </c>
      <c r="J742" s="1" t="s">
        <v>52</v>
      </c>
      <c r="K742" s="1" t="s">
        <v>1799</v>
      </c>
      <c r="L742" s="1" t="s">
        <v>332</v>
      </c>
      <c r="M742" s="1" t="s">
        <v>1919</v>
      </c>
      <c r="N742" s="1" t="s">
        <v>176</v>
      </c>
      <c r="O742" s="1" t="s">
        <v>183</v>
      </c>
      <c r="P742" s="1" t="s">
        <v>3117</v>
      </c>
      <c r="Q742" s="1" t="s">
        <v>3066</v>
      </c>
      <c r="R742" s="1" t="s">
        <v>2855</v>
      </c>
      <c r="S742" s="1" t="s">
        <v>3072</v>
      </c>
      <c r="T742" s="1" t="s">
        <v>292</v>
      </c>
      <c r="U742" s="1" t="s">
        <v>3118</v>
      </c>
    </row>
    <row r="743" spans="1:21" x14ac:dyDescent="0.35">
      <c r="A743" s="1" t="s">
        <v>3119</v>
      </c>
      <c r="B743" s="1" t="s">
        <v>1315</v>
      </c>
      <c r="C743" s="1" t="s">
        <v>252</v>
      </c>
      <c r="D743" s="1" t="s">
        <v>1944</v>
      </c>
      <c r="E743" s="1" t="s">
        <v>52</v>
      </c>
      <c r="F743" s="1" t="s">
        <v>892</v>
      </c>
      <c r="G743" s="1" t="s">
        <v>1804</v>
      </c>
      <c r="H743" s="1" t="s">
        <v>1804</v>
      </c>
      <c r="I743" s="1" t="s">
        <v>52</v>
      </c>
      <c r="J743" s="1" t="s">
        <v>52</v>
      </c>
      <c r="K743" s="1" t="s">
        <v>1810</v>
      </c>
      <c r="L743" s="1" t="s">
        <v>475</v>
      </c>
      <c r="M743" s="1" t="s">
        <v>3120</v>
      </c>
      <c r="N743" s="1" t="s">
        <v>183</v>
      </c>
      <c r="O743" s="1" t="s">
        <v>183</v>
      </c>
      <c r="P743" s="1" t="s">
        <v>3121</v>
      </c>
      <c r="Q743" s="1" t="s">
        <v>3066</v>
      </c>
      <c r="R743" s="1" t="s">
        <v>2855</v>
      </c>
      <c r="S743" s="1" t="s">
        <v>3072</v>
      </c>
      <c r="T743" s="1" t="s">
        <v>338</v>
      </c>
      <c r="U743" s="1" t="s">
        <v>3122</v>
      </c>
    </row>
    <row r="744" spans="1:21" x14ac:dyDescent="0.35">
      <c r="A744" s="1" t="s">
        <v>3123</v>
      </c>
      <c r="B744" s="1" t="s">
        <v>1315</v>
      </c>
      <c r="C744" s="1" t="s">
        <v>252</v>
      </c>
      <c r="D744" s="1" t="s">
        <v>3124</v>
      </c>
      <c r="E744" s="1" t="s">
        <v>52</v>
      </c>
      <c r="F744" s="1" t="s">
        <v>3125</v>
      </c>
      <c r="G744" s="1" t="s">
        <v>1804</v>
      </c>
      <c r="H744" s="1" t="s">
        <v>1804</v>
      </c>
      <c r="I744" s="1" t="s">
        <v>52</v>
      </c>
      <c r="J744" s="1" t="s">
        <v>52</v>
      </c>
      <c r="K744" s="1" t="s">
        <v>1810</v>
      </c>
      <c r="L744" s="1" t="s">
        <v>245</v>
      </c>
      <c r="M744" s="1" t="s">
        <v>3126</v>
      </c>
      <c r="N744" s="1" t="s">
        <v>183</v>
      </c>
      <c r="O744" s="1" t="s">
        <v>183</v>
      </c>
      <c r="P744" s="1" t="s">
        <v>3127</v>
      </c>
      <c r="Q744" s="1" t="s">
        <v>3066</v>
      </c>
      <c r="R744" s="1" t="s">
        <v>2855</v>
      </c>
      <c r="S744" s="1" t="s">
        <v>3072</v>
      </c>
      <c r="T744" s="1" t="s">
        <v>591</v>
      </c>
      <c r="U744" s="1" t="s">
        <v>3128</v>
      </c>
    </row>
    <row r="745" spans="1:21" x14ac:dyDescent="0.35">
      <c r="A745" s="1" t="s">
        <v>3129</v>
      </c>
      <c r="B745" s="1" t="s">
        <v>1315</v>
      </c>
      <c r="C745" s="1" t="s">
        <v>252</v>
      </c>
      <c r="D745" s="1" t="s">
        <v>1787</v>
      </c>
      <c r="E745" s="1" t="s">
        <v>52</v>
      </c>
      <c r="F745" s="1" t="s">
        <v>1775</v>
      </c>
      <c r="G745" s="1" t="s">
        <v>1804</v>
      </c>
      <c r="H745" s="1" t="s">
        <v>1804</v>
      </c>
      <c r="I745" s="1" t="s">
        <v>52</v>
      </c>
      <c r="J745" s="1" t="s">
        <v>52</v>
      </c>
      <c r="K745" s="1" t="s">
        <v>1810</v>
      </c>
      <c r="L745" s="1" t="s">
        <v>221</v>
      </c>
      <c r="M745" s="1" t="s">
        <v>1814</v>
      </c>
      <c r="N745" s="1" t="s">
        <v>265</v>
      </c>
      <c r="O745" s="1" t="s">
        <v>183</v>
      </c>
      <c r="P745" s="1" t="s">
        <v>3130</v>
      </c>
      <c r="Q745" s="1" t="s">
        <v>3066</v>
      </c>
      <c r="R745" s="1" t="s">
        <v>2855</v>
      </c>
      <c r="S745" s="1" t="s">
        <v>3072</v>
      </c>
      <c r="T745" s="1" t="s">
        <v>456</v>
      </c>
      <c r="U745" s="1" t="s">
        <v>3131</v>
      </c>
    </row>
    <row r="746" spans="1:21" x14ac:dyDescent="0.35">
      <c r="A746" s="1" t="s">
        <v>3132</v>
      </c>
      <c r="B746" s="1" t="s">
        <v>1315</v>
      </c>
      <c r="C746" s="1" t="s">
        <v>252</v>
      </c>
      <c r="D746" s="1" t="s">
        <v>3133</v>
      </c>
      <c r="E746" s="1" t="s">
        <v>52</v>
      </c>
      <c r="F746" s="1" t="s">
        <v>246</v>
      </c>
      <c r="G746" s="1" t="s">
        <v>1825</v>
      </c>
      <c r="H746" s="1" t="s">
        <v>1825</v>
      </c>
      <c r="I746" s="1" t="s">
        <v>52</v>
      </c>
      <c r="J746" s="1" t="s">
        <v>52</v>
      </c>
      <c r="K746" s="1" t="s">
        <v>1818</v>
      </c>
      <c r="L746" s="1" t="s">
        <v>210</v>
      </c>
      <c r="M746" s="1" t="s">
        <v>3134</v>
      </c>
      <c r="N746" s="1" t="s">
        <v>3010</v>
      </c>
      <c r="O746" s="1" t="s">
        <v>183</v>
      </c>
      <c r="P746" s="1" t="s">
        <v>3135</v>
      </c>
      <c r="Q746" s="1" t="s">
        <v>3136</v>
      </c>
      <c r="R746" s="1" t="s">
        <v>2855</v>
      </c>
      <c r="S746" s="1" t="s">
        <v>3072</v>
      </c>
      <c r="T746" s="1" t="s">
        <v>616</v>
      </c>
      <c r="U746" s="1" t="s">
        <v>3137</v>
      </c>
    </row>
    <row r="747" spans="1:21" x14ac:dyDescent="0.35">
      <c r="A747" s="1" t="s">
        <v>3138</v>
      </c>
      <c r="B747" s="1" t="s">
        <v>1315</v>
      </c>
      <c r="C747" s="1" t="s">
        <v>252</v>
      </c>
      <c r="D747" s="1" t="s">
        <v>1798</v>
      </c>
      <c r="E747" s="1" t="s">
        <v>52</v>
      </c>
      <c r="F747" s="1" t="s">
        <v>165</v>
      </c>
      <c r="G747" s="1" t="s">
        <v>1825</v>
      </c>
      <c r="H747" s="1" t="s">
        <v>1825</v>
      </c>
      <c r="I747" s="1" t="s">
        <v>52</v>
      </c>
      <c r="J747" s="1" t="s">
        <v>52</v>
      </c>
      <c r="K747" s="1" t="s">
        <v>1830</v>
      </c>
      <c r="L747" s="1" t="s">
        <v>656</v>
      </c>
      <c r="M747" s="1" t="s">
        <v>3139</v>
      </c>
      <c r="N747" s="1" t="s">
        <v>1368</v>
      </c>
      <c r="O747" s="1" t="s">
        <v>183</v>
      </c>
      <c r="P747" s="1" t="s">
        <v>3140</v>
      </c>
      <c r="Q747" s="1" t="s">
        <v>3136</v>
      </c>
      <c r="R747" s="1" t="s">
        <v>2855</v>
      </c>
      <c r="S747" s="1" t="s">
        <v>3072</v>
      </c>
      <c r="T747" s="1" t="s">
        <v>90</v>
      </c>
      <c r="U747" s="1" t="s">
        <v>3141</v>
      </c>
    </row>
    <row r="748" spans="1:21" x14ac:dyDescent="0.35">
      <c r="A748" s="1" t="s">
        <v>3142</v>
      </c>
      <c r="B748" s="1" t="s">
        <v>1315</v>
      </c>
      <c r="C748" s="1" t="s">
        <v>252</v>
      </c>
      <c r="D748" s="1" t="s">
        <v>1803</v>
      </c>
      <c r="E748" s="1" t="s">
        <v>52</v>
      </c>
      <c r="F748" s="1" t="s">
        <v>165</v>
      </c>
      <c r="G748" s="1" t="s">
        <v>1825</v>
      </c>
      <c r="H748" s="1" t="s">
        <v>1825</v>
      </c>
      <c r="I748" s="1" t="s">
        <v>52</v>
      </c>
      <c r="J748" s="1" t="s">
        <v>52</v>
      </c>
      <c r="K748" s="1" t="s">
        <v>1830</v>
      </c>
      <c r="L748" s="1" t="s">
        <v>52</v>
      </c>
      <c r="M748" s="1" t="s">
        <v>223</v>
      </c>
      <c r="N748" s="1" t="s">
        <v>3124</v>
      </c>
      <c r="O748" s="1" t="s">
        <v>183</v>
      </c>
      <c r="P748" s="1" t="s">
        <v>3143</v>
      </c>
      <c r="Q748" s="1" t="s">
        <v>3136</v>
      </c>
      <c r="R748" s="1" t="s">
        <v>2855</v>
      </c>
      <c r="S748" s="1" t="s">
        <v>3072</v>
      </c>
      <c r="T748" s="1" t="s">
        <v>1460</v>
      </c>
      <c r="U748" s="1" t="s">
        <v>3144</v>
      </c>
    </row>
    <row r="749" spans="1:21" x14ac:dyDescent="0.35">
      <c r="A749" s="1" t="s">
        <v>3145</v>
      </c>
      <c r="B749" s="1" t="s">
        <v>1315</v>
      </c>
      <c r="C749" s="1" t="s">
        <v>252</v>
      </c>
      <c r="D749" s="1" t="s">
        <v>1824</v>
      </c>
      <c r="E749" s="1" t="s">
        <v>52</v>
      </c>
      <c r="F749" s="1" t="s">
        <v>246</v>
      </c>
      <c r="G749" s="1" t="s">
        <v>1825</v>
      </c>
      <c r="H749" s="1" t="s">
        <v>1825</v>
      </c>
      <c r="I749" s="1" t="s">
        <v>52</v>
      </c>
      <c r="J749" s="1" t="s">
        <v>52</v>
      </c>
      <c r="K749" s="1" t="s">
        <v>1830</v>
      </c>
      <c r="L749" s="1" t="s">
        <v>316</v>
      </c>
      <c r="M749" s="1" t="s">
        <v>150</v>
      </c>
      <c r="N749" s="1" t="s">
        <v>1556</v>
      </c>
      <c r="O749" s="1" t="s">
        <v>265</v>
      </c>
      <c r="P749" s="1" t="s">
        <v>3146</v>
      </c>
      <c r="Q749" s="1" t="s">
        <v>3147</v>
      </c>
      <c r="R749" s="1" t="s">
        <v>2855</v>
      </c>
      <c r="S749" s="1" t="s">
        <v>3072</v>
      </c>
      <c r="T749" s="1" t="s">
        <v>321</v>
      </c>
      <c r="U749" s="1" t="s">
        <v>3148</v>
      </c>
    </row>
    <row r="750" spans="1:21" x14ac:dyDescent="0.35">
      <c r="A750" s="1" t="s">
        <v>3149</v>
      </c>
      <c r="B750" s="1" t="s">
        <v>1315</v>
      </c>
      <c r="C750" s="1" t="s">
        <v>252</v>
      </c>
      <c r="D750" s="1" t="s">
        <v>3150</v>
      </c>
      <c r="E750" s="1" t="s">
        <v>52</v>
      </c>
      <c r="F750" s="1" t="s">
        <v>54</v>
      </c>
      <c r="G750" s="1" t="s">
        <v>1825</v>
      </c>
      <c r="H750" s="1" t="s">
        <v>1825</v>
      </c>
      <c r="I750" s="1" t="s">
        <v>52</v>
      </c>
      <c r="J750" s="1" t="s">
        <v>52</v>
      </c>
      <c r="K750" s="1" t="s">
        <v>1839</v>
      </c>
      <c r="L750" s="1" t="s">
        <v>52</v>
      </c>
      <c r="M750" s="1" t="s">
        <v>183</v>
      </c>
      <c r="N750" s="1" t="s">
        <v>3151</v>
      </c>
      <c r="O750" s="1" t="s">
        <v>3010</v>
      </c>
      <c r="P750" s="1" t="s">
        <v>3152</v>
      </c>
      <c r="Q750" s="1" t="s">
        <v>3147</v>
      </c>
      <c r="R750" s="1" t="s">
        <v>2855</v>
      </c>
      <c r="S750" s="1" t="s">
        <v>3072</v>
      </c>
      <c r="T750" s="1" t="s">
        <v>103</v>
      </c>
      <c r="U750" s="1" t="s">
        <v>3153</v>
      </c>
    </row>
    <row r="751" spans="1:21" x14ac:dyDescent="0.35">
      <c r="A751" s="1" t="s">
        <v>3154</v>
      </c>
      <c r="B751" s="1" t="s">
        <v>1315</v>
      </c>
      <c r="C751" s="1" t="s">
        <v>252</v>
      </c>
      <c r="D751" s="1" t="s">
        <v>1843</v>
      </c>
      <c r="E751" s="1" t="s">
        <v>52</v>
      </c>
      <c r="F751" s="1" t="s">
        <v>54</v>
      </c>
      <c r="G751" s="1" t="s">
        <v>1844</v>
      </c>
      <c r="H751" s="1" t="s">
        <v>1844</v>
      </c>
      <c r="I751" s="1" t="s">
        <v>52</v>
      </c>
      <c r="J751" s="1" t="s">
        <v>52</v>
      </c>
      <c r="K751" s="1" t="s">
        <v>1839</v>
      </c>
      <c r="L751" s="1" t="s">
        <v>52</v>
      </c>
      <c r="M751" s="1" t="s">
        <v>116</v>
      </c>
      <c r="N751" s="1" t="s">
        <v>3155</v>
      </c>
      <c r="O751" s="1" t="s">
        <v>1368</v>
      </c>
      <c r="P751" s="1" t="s">
        <v>3156</v>
      </c>
      <c r="Q751" s="1" t="s">
        <v>3157</v>
      </c>
      <c r="R751" s="1" t="s">
        <v>2855</v>
      </c>
      <c r="S751" s="1" t="s">
        <v>3072</v>
      </c>
      <c r="T751" s="1" t="s">
        <v>660</v>
      </c>
      <c r="U751" s="1" t="s">
        <v>3158</v>
      </c>
    </row>
    <row r="752" spans="1:21" x14ac:dyDescent="0.35">
      <c r="A752" s="1" t="s">
        <v>3159</v>
      </c>
      <c r="B752" s="1" t="s">
        <v>1315</v>
      </c>
      <c r="C752" s="1" t="s">
        <v>252</v>
      </c>
      <c r="D752" s="1" t="s">
        <v>3160</v>
      </c>
      <c r="E752" s="1" t="s">
        <v>52</v>
      </c>
      <c r="F752" s="1" t="s">
        <v>68</v>
      </c>
      <c r="G752" s="1" t="s">
        <v>1844</v>
      </c>
      <c r="H752" s="1" t="s">
        <v>1844</v>
      </c>
      <c r="I752" s="1" t="s">
        <v>52</v>
      </c>
      <c r="J752" s="1" t="s">
        <v>52</v>
      </c>
      <c r="K752" s="1" t="s">
        <v>1854</v>
      </c>
      <c r="L752" s="1" t="s">
        <v>52</v>
      </c>
      <c r="M752" s="1" t="s">
        <v>120</v>
      </c>
      <c r="N752" s="1" t="s">
        <v>253</v>
      </c>
      <c r="O752" s="1" t="s">
        <v>1500</v>
      </c>
      <c r="P752" s="1" t="s">
        <v>3161</v>
      </c>
      <c r="Q752" s="1" t="s">
        <v>3162</v>
      </c>
      <c r="R752" s="1" t="s">
        <v>2860</v>
      </c>
      <c r="S752" s="1" t="s">
        <v>3072</v>
      </c>
      <c r="T752" s="1" t="s">
        <v>2645</v>
      </c>
      <c r="U752" s="1" t="s">
        <v>3163</v>
      </c>
    </row>
    <row r="753" spans="1:21" x14ac:dyDescent="0.35">
      <c r="A753" s="1" t="s">
        <v>3164</v>
      </c>
      <c r="B753" s="1" t="s">
        <v>1315</v>
      </c>
      <c r="C753" s="1" t="s">
        <v>252</v>
      </c>
      <c r="D753" s="1" t="s">
        <v>1904</v>
      </c>
      <c r="E753" s="1" t="s">
        <v>52</v>
      </c>
      <c r="F753" s="1" t="s">
        <v>1853</v>
      </c>
      <c r="G753" s="1" t="s">
        <v>1844</v>
      </c>
      <c r="H753" s="1" t="s">
        <v>1844</v>
      </c>
      <c r="I753" s="1" t="s">
        <v>52</v>
      </c>
      <c r="J753" s="1" t="s">
        <v>52</v>
      </c>
      <c r="K753" s="1" t="s">
        <v>939</v>
      </c>
      <c r="L753" s="1" t="s">
        <v>52</v>
      </c>
      <c r="M753" s="1" t="s">
        <v>69</v>
      </c>
      <c r="N753" s="1" t="s">
        <v>156</v>
      </c>
      <c r="O753" s="1" t="s">
        <v>3165</v>
      </c>
      <c r="P753" s="1" t="s">
        <v>3166</v>
      </c>
      <c r="Q753" s="1" t="s">
        <v>3167</v>
      </c>
      <c r="R753" s="1" t="s">
        <v>2860</v>
      </c>
      <c r="S753" s="1" t="s">
        <v>3168</v>
      </c>
      <c r="T753" s="1" t="s">
        <v>468</v>
      </c>
      <c r="U753" s="1" t="s">
        <v>3169</v>
      </c>
    </row>
    <row r="754" spans="1:21" x14ac:dyDescent="0.35">
      <c r="A754" s="1" t="s">
        <v>3170</v>
      </c>
      <c r="B754" s="1" t="s">
        <v>1315</v>
      </c>
      <c r="C754" s="1" t="s">
        <v>252</v>
      </c>
      <c r="D754" s="1" t="s">
        <v>3171</v>
      </c>
      <c r="E754" s="1" t="s">
        <v>52</v>
      </c>
      <c r="F754" s="1" t="s">
        <v>1853</v>
      </c>
      <c r="G754" s="1" t="s">
        <v>1868</v>
      </c>
      <c r="H754" s="1" t="s">
        <v>1868</v>
      </c>
      <c r="I754" s="1" t="s">
        <v>52</v>
      </c>
      <c r="J754" s="1" t="s">
        <v>52</v>
      </c>
      <c r="K754" s="1" t="s">
        <v>939</v>
      </c>
      <c r="L754" s="1" t="s">
        <v>81</v>
      </c>
      <c r="M754" s="1" t="s">
        <v>93</v>
      </c>
      <c r="N754" s="1" t="s">
        <v>166</v>
      </c>
      <c r="O754" s="1" t="s">
        <v>208</v>
      </c>
      <c r="P754" s="1" t="s">
        <v>3172</v>
      </c>
      <c r="Q754" s="1" t="s">
        <v>3167</v>
      </c>
      <c r="R754" s="1" t="s">
        <v>2860</v>
      </c>
      <c r="S754" s="1" t="s">
        <v>3168</v>
      </c>
      <c r="T754" s="1" t="s">
        <v>338</v>
      </c>
      <c r="U754" s="1" t="s">
        <v>3173</v>
      </c>
    </row>
    <row r="755" spans="1:21" x14ac:dyDescent="0.35">
      <c r="A755" s="1" t="s">
        <v>3174</v>
      </c>
      <c r="B755" s="1" t="s">
        <v>1315</v>
      </c>
      <c r="C755" s="1" t="s">
        <v>252</v>
      </c>
      <c r="D755" s="1" t="s">
        <v>1913</v>
      </c>
      <c r="E755" s="1" t="s">
        <v>52</v>
      </c>
      <c r="F755" s="1" t="s">
        <v>1853</v>
      </c>
      <c r="G755" s="1" t="s">
        <v>1868</v>
      </c>
      <c r="H755" s="1" t="s">
        <v>1868</v>
      </c>
      <c r="I755" s="1" t="s">
        <v>52</v>
      </c>
      <c r="J755" s="1" t="s">
        <v>52</v>
      </c>
      <c r="K755" s="1" t="s">
        <v>939</v>
      </c>
      <c r="L755" s="1" t="s">
        <v>141</v>
      </c>
      <c r="M755" s="1" t="s">
        <v>156</v>
      </c>
      <c r="N755" s="1" t="s">
        <v>145</v>
      </c>
      <c r="O755" s="1" t="s">
        <v>3175</v>
      </c>
      <c r="P755" s="1" t="s">
        <v>3176</v>
      </c>
      <c r="Q755" s="1" t="s">
        <v>3177</v>
      </c>
      <c r="R755" s="1" t="s">
        <v>2860</v>
      </c>
      <c r="S755" s="1" t="s">
        <v>3168</v>
      </c>
      <c r="T755" s="1" t="s">
        <v>256</v>
      </c>
      <c r="U755" s="1" t="s">
        <v>3178</v>
      </c>
    </row>
    <row r="756" spans="1:21" x14ac:dyDescent="0.35">
      <c r="A756" s="1" t="s">
        <v>3179</v>
      </c>
      <c r="B756" s="1" t="s">
        <v>1315</v>
      </c>
      <c r="C756" s="1" t="s">
        <v>252</v>
      </c>
      <c r="D756" s="1" t="s">
        <v>3180</v>
      </c>
      <c r="E756" s="1" t="s">
        <v>52</v>
      </c>
      <c r="F756" s="1" t="s">
        <v>1853</v>
      </c>
      <c r="G756" s="1" t="s">
        <v>1868</v>
      </c>
      <c r="H756" s="1" t="s">
        <v>1868</v>
      </c>
      <c r="I756" s="1" t="s">
        <v>52</v>
      </c>
      <c r="J756" s="1" t="s">
        <v>52</v>
      </c>
      <c r="K756" s="1" t="s">
        <v>1873</v>
      </c>
      <c r="L756" s="1" t="s">
        <v>591</v>
      </c>
      <c r="M756" s="1" t="s">
        <v>166</v>
      </c>
      <c r="N756" s="1" t="s">
        <v>258</v>
      </c>
      <c r="O756" s="1" t="s">
        <v>146</v>
      </c>
      <c r="P756" s="1" t="s">
        <v>3181</v>
      </c>
      <c r="Q756" s="1" t="s">
        <v>3177</v>
      </c>
      <c r="R756" s="1" t="s">
        <v>2860</v>
      </c>
      <c r="S756" s="1" t="s">
        <v>3168</v>
      </c>
      <c r="T756" s="1" t="s">
        <v>1533</v>
      </c>
      <c r="U756" s="1" t="s">
        <v>3182</v>
      </c>
    </row>
    <row r="757" spans="1:21" x14ac:dyDescent="0.35">
      <c r="A757" s="1" t="s">
        <v>3183</v>
      </c>
      <c r="B757" s="1" t="s">
        <v>1315</v>
      </c>
      <c r="C757" s="1" t="s">
        <v>252</v>
      </c>
      <c r="D757" s="1" t="s">
        <v>1932</v>
      </c>
      <c r="E757" s="1" t="s">
        <v>52</v>
      </c>
      <c r="F757" s="1" t="s">
        <v>81</v>
      </c>
      <c r="G757" s="1" t="s">
        <v>1868</v>
      </c>
      <c r="H757" s="1" t="s">
        <v>1868</v>
      </c>
      <c r="I757" s="1" t="s">
        <v>52</v>
      </c>
      <c r="J757" s="1" t="s">
        <v>52</v>
      </c>
      <c r="K757" s="1" t="s">
        <v>1873</v>
      </c>
      <c r="L757" s="1" t="s">
        <v>210</v>
      </c>
      <c r="M757" s="1" t="s">
        <v>176</v>
      </c>
      <c r="N757" s="1" t="s">
        <v>150</v>
      </c>
      <c r="O757" s="1" t="s">
        <v>145</v>
      </c>
      <c r="P757" s="1" t="s">
        <v>3184</v>
      </c>
      <c r="Q757" s="1" t="s">
        <v>3185</v>
      </c>
      <c r="R757" s="1" t="s">
        <v>2863</v>
      </c>
      <c r="S757" s="1" t="s">
        <v>3168</v>
      </c>
      <c r="T757" s="1" t="s">
        <v>1378</v>
      </c>
      <c r="U757" s="1" t="s">
        <v>3186</v>
      </c>
    </row>
    <row r="758" spans="1:21" x14ac:dyDescent="0.35">
      <c r="A758" s="1" t="s">
        <v>3187</v>
      </c>
      <c r="B758" s="1" t="s">
        <v>1315</v>
      </c>
      <c r="C758" s="1" t="s">
        <v>252</v>
      </c>
      <c r="D758" s="1" t="s">
        <v>1937</v>
      </c>
      <c r="E758" s="1" t="s">
        <v>52</v>
      </c>
      <c r="F758" s="1" t="s">
        <v>54</v>
      </c>
      <c r="G758" s="1" t="s">
        <v>1885</v>
      </c>
      <c r="H758" s="1" t="s">
        <v>1885</v>
      </c>
      <c r="I758" s="1" t="s">
        <v>52</v>
      </c>
      <c r="J758" s="1" t="s">
        <v>52</v>
      </c>
      <c r="K758" s="1" t="s">
        <v>1880</v>
      </c>
      <c r="L758" s="1" t="s">
        <v>240</v>
      </c>
      <c r="M758" s="1" t="s">
        <v>150</v>
      </c>
      <c r="N758" s="1" t="s">
        <v>392</v>
      </c>
      <c r="O758" s="1" t="s">
        <v>392</v>
      </c>
      <c r="P758" s="1" t="s">
        <v>3188</v>
      </c>
      <c r="Q758" s="1" t="s">
        <v>3185</v>
      </c>
      <c r="R758" s="1" t="s">
        <v>2863</v>
      </c>
      <c r="S758" s="1" t="s">
        <v>3168</v>
      </c>
      <c r="T758" s="1" t="s">
        <v>90</v>
      </c>
      <c r="U758" s="1" t="s">
        <v>3189</v>
      </c>
    </row>
    <row r="759" spans="1:21" x14ac:dyDescent="0.35">
      <c r="A759" s="1" t="s">
        <v>3190</v>
      </c>
      <c r="B759" s="1" t="s">
        <v>1315</v>
      </c>
      <c r="C759" s="1" t="s">
        <v>252</v>
      </c>
      <c r="D759" s="1" t="s">
        <v>3191</v>
      </c>
      <c r="E759" s="1" t="s">
        <v>52</v>
      </c>
      <c r="F759" s="1" t="s">
        <v>54</v>
      </c>
      <c r="G759" s="1" t="s">
        <v>1885</v>
      </c>
      <c r="H759" s="1" t="s">
        <v>1885</v>
      </c>
      <c r="I759" s="1" t="s">
        <v>52</v>
      </c>
      <c r="J759" s="1" t="s">
        <v>52</v>
      </c>
      <c r="K759" s="1" t="s">
        <v>1880</v>
      </c>
      <c r="L759" s="1" t="s">
        <v>216</v>
      </c>
      <c r="M759" s="1" t="s">
        <v>166</v>
      </c>
      <c r="N759" s="1" t="s">
        <v>145</v>
      </c>
      <c r="O759" s="1" t="s">
        <v>258</v>
      </c>
      <c r="P759" s="1" t="s">
        <v>3192</v>
      </c>
      <c r="Q759" s="1" t="s">
        <v>3193</v>
      </c>
      <c r="R759" s="1" t="s">
        <v>2863</v>
      </c>
      <c r="S759" s="1" t="s">
        <v>3194</v>
      </c>
      <c r="T759" s="1" t="s">
        <v>519</v>
      </c>
      <c r="U759" s="1" t="s">
        <v>3195</v>
      </c>
    </row>
    <row r="760" spans="1:21" x14ac:dyDescent="0.35">
      <c r="A760" s="1" t="s">
        <v>3196</v>
      </c>
      <c r="B760" s="1" t="s">
        <v>1315</v>
      </c>
      <c r="C760" s="1" t="s">
        <v>252</v>
      </c>
      <c r="D760" s="1" t="s">
        <v>3191</v>
      </c>
      <c r="E760" s="1" t="s">
        <v>52</v>
      </c>
      <c r="F760" s="1" t="s">
        <v>54</v>
      </c>
      <c r="G760" s="1" t="s">
        <v>1885</v>
      </c>
      <c r="H760" s="1" t="s">
        <v>1885</v>
      </c>
      <c r="I760" s="1" t="s">
        <v>52</v>
      </c>
      <c r="J760" s="1" t="s">
        <v>52</v>
      </c>
      <c r="K760" s="1" t="s">
        <v>1888</v>
      </c>
      <c r="L760" s="1" t="s">
        <v>443</v>
      </c>
      <c r="M760" s="1" t="s">
        <v>176</v>
      </c>
      <c r="N760" s="1" t="s">
        <v>150</v>
      </c>
      <c r="O760" s="1" t="s">
        <v>150</v>
      </c>
      <c r="P760" s="1" t="s">
        <v>3197</v>
      </c>
      <c r="Q760" s="1" t="s">
        <v>3193</v>
      </c>
      <c r="R760" s="1" t="s">
        <v>2863</v>
      </c>
      <c r="S760" s="1" t="s">
        <v>3194</v>
      </c>
      <c r="T760" s="1" t="s">
        <v>225</v>
      </c>
      <c r="U760" s="1" t="s">
        <v>3198</v>
      </c>
    </row>
    <row r="761" spans="1:21" x14ac:dyDescent="0.35">
      <c r="A761" s="1" t="s">
        <v>3199</v>
      </c>
      <c r="B761" s="1" t="s">
        <v>1315</v>
      </c>
      <c r="C761" s="1" t="s">
        <v>252</v>
      </c>
      <c r="D761" s="1" t="s">
        <v>3191</v>
      </c>
      <c r="E761" s="1" t="s">
        <v>52</v>
      </c>
      <c r="F761" s="1" t="s">
        <v>853</v>
      </c>
      <c r="G761" s="1" t="s">
        <v>1885</v>
      </c>
      <c r="H761" s="1" t="s">
        <v>1885</v>
      </c>
      <c r="I761" s="1" t="s">
        <v>52</v>
      </c>
      <c r="J761" s="1" t="s">
        <v>52</v>
      </c>
      <c r="K761" s="1" t="s">
        <v>1888</v>
      </c>
      <c r="L761" s="1" t="s">
        <v>460</v>
      </c>
      <c r="M761" s="1" t="s">
        <v>1849</v>
      </c>
      <c r="N761" s="1" t="s">
        <v>146</v>
      </c>
      <c r="O761" s="1" t="s">
        <v>146</v>
      </c>
      <c r="P761" s="1" t="s">
        <v>3200</v>
      </c>
      <c r="Q761" s="1" t="s">
        <v>3201</v>
      </c>
      <c r="R761" s="1" t="s">
        <v>2863</v>
      </c>
      <c r="S761" s="1" t="s">
        <v>3194</v>
      </c>
      <c r="T761" s="1" t="s">
        <v>81</v>
      </c>
      <c r="U761" s="1" t="s">
        <v>3094</v>
      </c>
    </row>
    <row r="762" spans="1:21" x14ac:dyDescent="0.35">
      <c r="A762" s="1" t="s">
        <v>3202</v>
      </c>
      <c r="B762" s="1" t="s">
        <v>1315</v>
      </c>
      <c r="C762" s="1" t="s">
        <v>252</v>
      </c>
      <c r="D762" s="1" t="s">
        <v>3191</v>
      </c>
      <c r="E762" s="1" t="s">
        <v>52</v>
      </c>
      <c r="F762" s="1" t="s">
        <v>81</v>
      </c>
      <c r="G762" s="1" t="s">
        <v>1885</v>
      </c>
      <c r="H762" s="1" t="s">
        <v>1885</v>
      </c>
      <c r="I762" s="1" t="s">
        <v>52</v>
      </c>
      <c r="J762" s="1" t="s">
        <v>52</v>
      </c>
      <c r="K762" s="1" t="s">
        <v>1897</v>
      </c>
      <c r="L762" s="1" t="s">
        <v>316</v>
      </c>
      <c r="M762" s="1" t="s">
        <v>3203</v>
      </c>
      <c r="N762" s="1" t="s">
        <v>150</v>
      </c>
      <c r="O762" s="1" t="s">
        <v>258</v>
      </c>
      <c r="P762" s="1" t="s">
        <v>3204</v>
      </c>
      <c r="Q762" s="1" t="s">
        <v>3201</v>
      </c>
      <c r="R762" s="1" t="s">
        <v>2863</v>
      </c>
      <c r="S762" s="1" t="s">
        <v>3194</v>
      </c>
      <c r="T762" s="1" t="s">
        <v>3205</v>
      </c>
      <c r="U762" s="1" t="s">
        <v>3206</v>
      </c>
    </row>
    <row r="763" spans="1:21" x14ac:dyDescent="0.35">
      <c r="A763" s="1" t="s">
        <v>3207</v>
      </c>
      <c r="B763" s="1" t="s">
        <v>1315</v>
      </c>
      <c r="C763" s="1" t="s">
        <v>252</v>
      </c>
      <c r="D763" s="1" t="s">
        <v>3191</v>
      </c>
      <c r="E763" s="1" t="s">
        <v>52</v>
      </c>
      <c r="F763" s="1" t="s">
        <v>918</v>
      </c>
      <c r="G763" s="1" t="s">
        <v>1901</v>
      </c>
      <c r="H763" s="1" t="s">
        <v>1901</v>
      </c>
      <c r="I763" s="1" t="s">
        <v>52</v>
      </c>
      <c r="J763" s="1" t="s">
        <v>52</v>
      </c>
      <c r="K763" s="1" t="s">
        <v>1897</v>
      </c>
      <c r="L763" s="1" t="s">
        <v>52</v>
      </c>
      <c r="M763" s="1" t="s">
        <v>3203</v>
      </c>
      <c r="N763" s="1" t="s">
        <v>155</v>
      </c>
      <c r="O763" s="1" t="s">
        <v>150</v>
      </c>
      <c r="P763" s="1" t="s">
        <v>3208</v>
      </c>
      <c r="Q763" s="1" t="s">
        <v>3201</v>
      </c>
      <c r="R763" s="1" t="s">
        <v>2867</v>
      </c>
      <c r="S763" s="1" t="s">
        <v>3194</v>
      </c>
      <c r="T763" s="1" t="s">
        <v>3209</v>
      </c>
      <c r="U763" s="1" t="s">
        <v>3210</v>
      </c>
    </row>
    <row r="764" spans="1:21" x14ac:dyDescent="0.35">
      <c r="A764" s="1" t="s">
        <v>3211</v>
      </c>
      <c r="B764" s="1" t="s">
        <v>1315</v>
      </c>
      <c r="C764" s="1" t="s">
        <v>252</v>
      </c>
      <c r="D764" s="1" t="s">
        <v>3191</v>
      </c>
      <c r="E764" s="1" t="s">
        <v>52</v>
      </c>
      <c r="F764" s="1" t="s">
        <v>2365</v>
      </c>
      <c r="G764" s="1" t="s">
        <v>1901</v>
      </c>
      <c r="H764" s="1" t="s">
        <v>1901</v>
      </c>
      <c r="I764" s="1" t="s">
        <v>52</v>
      </c>
      <c r="J764" s="1" t="s">
        <v>52</v>
      </c>
      <c r="K764" s="1" t="s">
        <v>1897</v>
      </c>
      <c r="L764" s="1" t="s">
        <v>52</v>
      </c>
      <c r="M764" s="1" t="s">
        <v>3203</v>
      </c>
      <c r="N764" s="1" t="s">
        <v>166</v>
      </c>
      <c r="O764" s="1" t="s">
        <v>156</v>
      </c>
      <c r="P764" s="1" t="s">
        <v>3212</v>
      </c>
      <c r="Q764" s="1" t="s">
        <v>3201</v>
      </c>
      <c r="R764" s="1" t="s">
        <v>2867</v>
      </c>
      <c r="S764" s="1" t="s">
        <v>3194</v>
      </c>
      <c r="T764" s="1" t="s">
        <v>181</v>
      </c>
      <c r="U764" s="1" t="s">
        <v>3213</v>
      </c>
    </row>
    <row r="765" spans="1:21" x14ac:dyDescent="0.35">
      <c r="A765" s="1" t="s">
        <v>3214</v>
      </c>
      <c r="B765" s="1" t="s">
        <v>1315</v>
      </c>
      <c r="C765" s="1" t="s">
        <v>252</v>
      </c>
      <c r="D765" s="1" t="s">
        <v>3191</v>
      </c>
      <c r="E765" s="1" t="s">
        <v>52</v>
      </c>
      <c r="F765" s="1" t="s">
        <v>2365</v>
      </c>
      <c r="G765" s="1" t="s">
        <v>1901</v>
      </c>
      <c r="H765" s="1" t="s">
        <v>1901</v>
      </c>
      <c r="I765" s="1" t="s">
        <v>52</v>
      </c>
      <c r="J765" s="1" t="s">
        <v>52</v>
      </c>
      <c r="K765" s="1" t="s">
        <v>1897</v>
      </c>
      <c r="L765" s="1" t="s">
        <v>52</v>
      </c>
      <c r="M765" s="1" t="s">
        <v>3203</v>
      </c>
      <c r="N765" s="1" t="s">
        <v>166</v>
      </c>
      <c r="O765" s="1" t="s">
        <v>155</v>
      </c>
      <c r="P765" s="1" t="s">
        <v>3215</v>
      </c>
      <c r="Q765" s="1" t="s">
        <v>3201</v>
      </c>
      <c r="R765" s="1" t="s">
        <v>2867</v>
      </c>
      <c r="S765" s="1" t="s">
        <v>3194</v>
      </c>
      <c r="T765" s="1" t="s">
        <v>3216</v>
      </c>
      <c r="U765" s="1" t="s">
        <v>3217</v>
      </c>
    </row>
    <row r="766" spans="1:21" x14ac:dyDescent="0.35">
      <c r="A766" s="1" t="s">
        <v>3218</v>
      </c>
      <c r="B766" s="1" t="s">
        <v>1315</v>
      </c>
      <c r="C766" s="1" t="s">
        <v>252</v>
      </c>
      <c r="D766" s="1" t="s">
        <v>3191</v>
      </c>
      <c r="E766" s="1" t="s">
        <v>52</v>
      </c>
      <c r="F766" s="1" t="s">
        <v>2365</v>
      </c>
      <c r="G766" s="1" t="s">
        <v>1901</v>
      </c>
      <c r="H766" s="1" t="s">
        <v>1901</v>
      </c>
      <c r="I766" s="1" t="s">
        <v>52</v>
      </c>
      <c r="J766" s="1" t="s">
        <v>52</v>
      </c>
      <c r="K766" s="1" t="s">
        <v>1908</v>
      </c>
      <c r="L766" s="1" t="s">
        <v>52</v>
      </c>
      <c r="M766" s="1" t="s">
        <v>3203</v>
      </c>
      <c r="N766" s="1" t="s">
        <v>176</v>
      </c>
      <c r="O766" s="1" t="s">
        <v>166</v>
      </c>
      <c r="P766" s="1" t="s">
        <v>3219</v>
      </c>
      <c r="Q766" s="1" t="s">
        <v>3201</v>
      </c>
      <c r="R766" s="1" t="s">
        <v>2867</v>
      </c>
      <c r="S766" s="1" t="s">
        <v>3194</v>
      </c>
      <c r="T766" s="1" t="s">
        <v>158</v>
      </c>
      <c r="U766" s="1" t="s">
        <v>3220</v>
      </c>
    </row>
    <row r="767" spans="1:21" x14ac:dyDescent="0.35">
      <c r="A767" s="1" t="s">
        <v>3221</v>
      </c>
      <c r="B767" s="1" t="s">
        <v>1315</v>
      </c>
      <c r="C767" s="1" t="s">
        <v>252</v>
      </c>
      <c r="D767" s="1" t="s">
        <v>3191</v>
      </c>
      <c r="E767" s="1" t="s">
        <v>52</v>
      </c>
      <c r="F767" s="1" t="s">
        <v>2365</v>
      </c>
      <c r="G767" s="1" t="s">
        <v>1901</v>
      </c>
      <c r="H767" s="1" t="s">
        <v>1901</v>
      </c>
      <c r="I767" s="1" t="s">
        <v>52</v>
      </c>
      <c r="J767" s="1" t="s">
        <v>52</v>
      </c>
      <c r="K767" s="1" t="s">
        <v>1908</v>
      </c>
      <c r="L767" s="1" t="s">
        <v>52</v>
      </c>
      <c r="M767" s="1" t="s">
        <v>3203</v>
      </c>
      <c r="N767" s="1" t="s">
        <v>176</v>
      </c>
      <c r="O767" s="1" t="s">
        <v>166</v>
      </c>
      <c r="P767" s="1" t="s">
        <v>3222</v>
      </c>
      <c r="Q767" s="1" t="s">
        <v>3201</v>
      </c>
      <c r="R767" s="1" t="s">
        <v>2867</v>
      </c>
      <c r="S767" s="1" t="s">
        <v>3223</v>
      </c>
      <c r="T767" s="1" t="s">
        <v>3224</v>
      </c>
      <c r="U767" s="1" t="s">
        <v>3225</v>
      </c>
    </row>
    <row r="768" spans="1:21" x14ac:dyDescent="0.35">
      <c r="A768" s="1" t="s">
        <v>3226</v>
      </c>
      <c r="B768" s="1" t="s">
        <v>1315</v>
      </c>
      <c r="C768" s="1" t="s">
        <v>252</v>
      </c>
      <c r="D768" s="1" t="s">
        <v>3191</v>
      </c>
      <c r="E768" s="1" t="s">
        <v>52</v>
      </c>
      <c r="F768" s="1" t="s">
        <v>2365</v>
      </c>
      <c r="G768" s="1" t="s">
        <v>1901</v>
      </c>
      <c r="H768" s="1" t="s">
        <v>1901</v>
      </c>
      <c r="I768" s="1" t="s">
        <v>52</v>
      </c>
      <c r="J768" s="1" t="s">
        <v>52</v>
      </c>
      <c r="K768" s="1" t="s">
        <v>1908</v>
      </c>
      <c r="L768" s="1" t="s">
        <v>52</v>
      </c>
      <c r="M768" s="1" t="s">
        <v>3203</v>
      </c>
      <c r="N768" s="1" t="s">
        <v>176</v>
      </c>
      <c r="O768" s="1" t="s">
        <v>166</v>
      </c>
      <c r="P768" s="1" t="s">
        <v>3227</v>
      </c>
      <c r="Q768" s="1" t="s">
        <v>3201</v>
      </c>
      <c r="R768" s="1" t="s">
        <v>2867</v>
      </c>
      <c r="S768" s="1" t="s">
        <v>3223</v>
      </c>
      <c r="T768" s="1" t="s">
        <v>3228</v>
      </c>
      <c r="U768" s="1" t="s">
        <v>3229</v>
      </c>
    </row>
    <row r="769" spans="1:21" x14ac:dyDescent="0.35">
      <c r="A769" s="1" t="s">
        <v>3230</v>
      </c>
      <c r="B769" s="1" t="s">
        <v>1315</v>
      </c>
      <c r="C769" s="1" t="s">
        <v>252</v>
      </c>
      <c r="D769" s="1" t="s">
        <v>3191</v>
      </c>
      <c r="E769" s="1" t="s">
        <v>52</v>
      </c>
      <c r="F769" s="1" t="s">
        <v>2365</v>
      </c>
      <c r="G769" s="1" t="s">
        <v>1901</v>
      </c>
      <c r="H769" s="1" t="s">
        <v>1901</v>
      </c>
      <c r="I769" s="1" t="s">
        <v>52</v>
      </c>
      <c r="J769" s="1" t="s">
        <v>52</v>
      </c>
      <c r="K769" s="1" t="s">
        <v>1914</v>
      </c>
      <c r="L769" s="1" t="s">
        <v>52</v>
      </c>
      <c r="M769" s="1" t="s">
        <v>3203</v>
      </c>
      <c r="N769" s="1" t="s">
        <v>176</v>
      </c>
      <c r="O769" s="1" t="s">
        <v>176</v>
      </c>
      <c r="P769" s="1" t="s">
        <v>3231</v>
      </c>
      <c r="Q769" s="1" t="s">
        <v>3201</v>
      </c>
      <c r="R769" s="1" t="s">
        <v>2867</v>
      </c>
      <c r="S769" s="1" t="s">
        <v>3223</v>
      </c>
      <c r="T769" s="1" t="s">
        <v>60</v>
      </c>
      <c r="U769" s="1" t="s">
        <v>3232</v>
      </c>
    </row>
    <row r="770" spans="1:21" x14ac:dyDescent="0.35">
      <c r="A770" s="1" t="s">
        <v>3233</v>
      </c>
      <c r="B770" s="1" t="s">
        <v>1315</v>
      </c>
      <c r="C770" s="1" t="s">
        <v>252</v>
      </c>
      <c r="D770" s="1" t="s">
        <v>3191</v>
      </c>
      <c r="E770" s="1" t="s">
        <v>52</v>
      </c>
      <c r="F770" s="1" t="s">
        <v>2365</v>
      </c>
      <c r="G770" s="1" t="s">
        <v>1918</v>
      </c>
      <c r="H770" s="1" t="s">
        <v>1918</v>
      </c>
      <c r="I770" s="1" t="s">
        <v>52</v>
      </c>
      <c r="J770" s="1" t="s">
        <v>52</v>
      </c>
      <c r="K770" s="1" t="s">
        <v>1914</v>
      </c>
      <c r="L770" s="1" t="s">
        <v>52</v>
      </c>
      <c r="M770" s="1" t="s">
        <v>3203</v>
      </c>
      <c r="N770" s="1" t="s">
        <v>183</v>
      </c>
      <c r="O770" s="1" t="s">
        <v>176</v>
      </c>
      <c r="P770" s="1" t="s">
        <v>3234</v>
      </c>
      <c r="Q770" s="1" t="s">
        <v>3201</v>
      </c>
      <c r="R770" s="1" t="s">
        <v>2867</v>
      </c>
      <c r="S770" s="1" t="s">
        <v>3223</v>
      </c>
      <c r="T770" s="1" t="s">
        <v>122</v>
      </c>
      <c r="U770" s="1" t="s">
        <v>3235</v>
      </c>
    </row>
    <row r="771" spans="1:21" x14ac:dyDescent="0.35">
      <c r="A771" s="1" t="s">
        <v>3236</v>
      </c>
      <c r="B771" s="1" t="s">
        <v>1315</v>
      </c>
      <c r="C771" s="1" t="s">
        <v>252</v>
      </c>
      <c r="D771" s="1" t="s">
        <v>3191</v>
      </c>
      <c r="E771" s="1" t="s">
        <v>52</v>
      </c>
      <c r="F771" s="1" t="s">
        <v>2365</v>
      </c>
      <c r="G771" s="1" t="s">
        <v>1918</v>
      </c>
      <c r="H771" s="1" t="s">
        <v>1918</v>
      </c>
      <c r="I771" s="1" t="s">
        <v>52</v>
      </c>
      <c r="J771" s="1" t="s">
        <v>52</v>
      </c>
      <c r="K771" s="1" t="s">
        <v>1914</v>
      </c>
      <c r="L771" s="1" t="s">
        <v>52</v>
      </c>
      <c r="M771" s="1" t="s">
        <v>3203</v>
      </c>
      <c r="N771" s="1" t="s">
        <v>183</v>
      </c>
      <c r="O771" s="1" t="s">
        <v>176</v>
      </c>
      <c r="P771" s="1" t="s">
        <v>3237</v>
      </c>
      <c r="Q771" s="1" t="s">
        <v>3201</v>
      </c>
      <c r="R771" s="1" t="s">
        <v>2867</v>
      </c>
      <c r="S771" s="1" t="s">
        <v>3223</v>
      </c>
      <c r="T771" s="1" t="s">
        <v>475</v>
      </c>
      <c r="U771" s="1" t="s">
        <v>3238</v>
      </c>
    </row>
    <row r="772" spans="1:21" x14ac:dyDescent="0.35">
      <c r="A772" s="1" t="s">
        <v>3239</v>
      </c>
      <c r="B772" s="1" t="s">
        <v>1315</v>
      </c>
      <c r="C772" s="1" t="s">
        <v>252</v>
      </c>
      <c r="D772" s="1" t="s">
        <v>1962</v>
      </c>
      <c r="E772" s="1" t="s">
        <v>52</v>
      </c>
      <c r="F772" s="1" t="s">
        <v>853</v>
      </c>
      <c r="G772" s="1" t="s">
        <v>1918</v>
      </c>
      <c r="H772" s="1" t="s">
        <v>1918</v>
      </c>
      <c r="I772" s="1" t="s">
        <v>52</v>
      </c>
      <c r="J772" s="1" t="s">
        <v>52</v>
      </c>
      <c r="K772" s="1" t="s">
        <v>1922</v>
      </c>
      <c r="L772" s="1" t="s">
        <v>636</v>
      </c>
      <c r="M772" s="1" t="s">
        <v>219</v>
      </c>
      <c r="N772" s="1" t="s">
        <v>183</v>
      </c>
      <c r="O772" s="1" t="s">
        <v>176</v>
      </c>
      <c r="P772" s="1" t="s">
        <v>3240</v>
      </c>
      <c r="Q772" s="1" t="s">
        <v>3201</v>
      </c>
      <c r="R772" s="1" t="s">
        <v>2867</v>
      </c>
      <c r="S772" s="1" t="s">
        <v>3223</v>
      </c>
      <c r="T772" s="1" t="s">
        <v>1614</v>
      </c>
      <c r="U772" s="1" t="s">
        <v>3241</v>
      </c>
    </row>
    <row r="773" spans="1:21" x14ac:dyDescent="0.35">
      <c r="A773" s="1" t="s">
        <v>3242</v>
      </c>
      <c r="B773" s="1" t="s">
        <v>1315</v>
      </c>
      <c r="C773" s="1" t="s">
        <v>252</v>
      </c>
      <c r="D773" s="1" t="s">
        <v>1962</v>
      </c>
      <c r="E773" s="1" t="s">
        <v>52</v>
      </c>
      <c r="F773" s="1" t="s">
        <v>2365</v>
      </c>
      <c r="G773" s="1" t="s">
        <v>1918</v>
      </c>
      <c r="H773" s="1" t="s">
        <v>1918</v>
      </c>
      <c r="I773" s="1" t="s">
        <v>52</v>
      </c>
      <c r="J773" s="1" t="s">
        <v>52</v>
      </c>
      <c r="K773" s="1" t="s">
        <v>1922</v>
      </c>
      <c r="L773" s="1" t="s">
        <v>52</v>
      </c>
      <c r="M773" s="1" t="s">
        <v>219</v>
      </c>
      <c r="N773" s="1" t="s">
        <v>183</v>
      </c>
      <c r="O773" s="1" t="s">
        <v>176</v>
      </c>
      <c r="P773" s="1" t="s">
        <v>3243</v>
      </c>
      <c r="Q773" s="1" t="s">
        <v>3201</v>
      </c>
      <c r="R773" s="1" t="s">
        <v>2867</v>
      </c>
      <c r="S773" s="1" t="s">
        <v>3223</v>
      </c>
      <c r="T773" s="1" t="s">
        <v>1741</v>
      </c>
      <c r="U773" s="1" t="s">
        <v>3244</v>
      </c>
    </row>
    <row r="774" spans="1:21" x14ac:dyDescent="0.35">
      <c r="A774" s="1" t="s">
        <v>3245</v>
      </c>
      <c r="B774" s="1" t="s">
        <v>1315</v>
      </c>
      <c r="C774" s="1" t="s">
        <v>252</v>
      </c>
      <c r="D774" s="1" t="s">
        <v>1962</v>
      </c>
      <c r="E774" s="1" t="s">
        <v>52</v>
      </c>
      <c r="F774" s="1" t="s">
        <v>680</v>
      </c>
      <c r="G774" s="1" t="s">
        <v>1918</v>
      </c>
      <c r="H774" s="1" t="s">
        <v>1918</v>
      </c>
      <c r="I774" s="1" t="s">
        <v>52</v>
      </c>
      <c r="J774" s="1" t="s">
        <v>52</v>
      </c>
      <c r="K774" s="1" t="s">
        <v>1922</v>
      </c>
      <c r="L774" s="1" t="s">
        <v>52</v>
      </c>
      <c r="M774" s="1" t="s">
        <v>3246</v>
      </c>
      <c r="N774" s="1" t="s">
        <v>183</v>
      </c>
      <c r="O774" s="1" t="s">
        <v>183</v>
      </c>
      <c r="P774" s="1" t="s">
        <v>3247</v>
      </c>
      <c r="Q774" s="1" t="s">
        <v>3201</v>
      </c>
      <c r="R774" s="1" t="s">
        <v>2867</v>
      </c>
      <c r="S774" s="1" t="s">
        <v>3223</v>
      </c>
      <c r="T774" s="1" t="s">
        <v>1542</v>
      </c>
      <c r="U774" s="1" t="s">
        <v>3248</v>
      </c>
    </row>
    <row r="775" spans="1:21" x14ac:dyDescent="0.35">
      <c r="A775" s="1" t="s">
        <v>3249</v>
      </c>
      <c r="B775" s="1" t="s">
        <v>1315</v>
      </c>
      <c r="C775" s="1" t="s">
        <v>252</v>
      </c>
      <c r="D775" s="1" t="s">
        <v>1965</v>
      </c>
      <c r="E775" s="1" t="s">
        <v>52</v>
      </c>
      <c r="F775" s="1" t="s">
        <v>680</v>
      </c>
      <c r="G775" s="1" t="s">
        <v>1918</v>
      </c>
      <c r="H775" s="1" t="s">
        <v>1918</v>
      </c>
      <c r="I775" s="1" t="s">
        <v>52</v>
      </c>
      <c r="J775" s="1" t="s">
        <v>52</v>
      </c>
      <c r="K775" s="1" t="s">
        <v>1934</v>
      </c>
      <c r="L775" s="1" t="s">
        <v>475</v>
      </c>
      <c r="M775" s="1" t="s">
        <v>3250</v>
      </c>
      <c r="N775" s="1" t="s">
        <v>183</v>
      </c>
      <c r="O775" s="1" t="s">
        <v>183</v>
      </c>
      <c r="P775" s="1" t="s">
        <v>3251</v>
      </c>
      <c r="Q775" s="1" t="s">
        <v>3201</v>
      </c>
      <c r="R775" s="1" t="s">
        <v>2867</v>
      </c>
      <c r="S775" s="1" t="s">
        <v>3223</v>
      </c>
      <c r="T775" s="1" t="s">
        <v>66</v>
      </c>
      <c r="U775" s="1" t="s">
        <v>3252</v>
      </c>
    </row>
    <row r="776" spans="1:21" x14ac:dyDescent="0.35">
      <c r="A776" s="1" t="s">
        <v>3253</v>
      </c>
      <c r="B776" s="1" t="s">
        <v>1315</v>
      </c>
      <c r="C776" s="1" t="s">
        <v>252</v>
      </c>
      <c r="D776" s="1" t="s">
        <v>1965</v>
      </c>
      <c r="E776" s="1" t="s">
        <v>52</v>
      </c>
      <c r="F776" s="1" t="s">
        <v>680</v>
      </c>
      <c r="G776" s="1" t="s">
        <v>1933</v>
      </c>
      <c r="H776" s="1" t="s">
        <v>1933</v>
      </c>
      <c r="I776" s="1" t="s">
        <v>52</v>
      </c>
      <c r="J776" s="1" t="s">
        <v>52</v>
      </c>
      <c r="K776" s="1" t="s">
        <v>1934</v>
      </c>
      <c r="L776" s="1" t="s">
        <v>52</v>
      </c>
      <c r="M776" s="1" t="s">
        <v>3254</v>
      </c>
      <c r="N776" s="1" t="s">
        <v>183</v>
      </c>
      <c r="O776" s="1" t="s">
        <v>183</v>
      </c>
      <c r="P776" s="1" t="s">
        <v>3255</v>
      </c>
      <c r="Q776" s="1" t="s">
        <v>3201</v>
      </c>
      <c r="R776" s="1" t="s">
        <v>2867</v>
      </c>
      <c r="S776" s="1" t="s">
        <v>3223</v>
      </c>
      <c r="T776" s="1" t="s">
        <v>863</v>
      </c>
      <c r="U776" s="1" t="s">
        <v>3256</v>
      </c>
    </row>
    <row r="777" spans="1:21" x14ac:dyDescent="0.35">
      <c r="A777" s="1" t="s">
        <v>3257</v>
      </c>
      <c r="B777" s="1" t="s">
        <v>1315</v>
      </c>
      <c r="C777" s="1" t="s">
        <v>252</v>
      </c>
      <c r="D777" s="1" t="s">
        <v>1965</v>
      </c>
      <c r="E777" s="1" t="s">
        <v>52</v>
      </c>
      <c r="F777" s="1" t="s">
        <v>884</v>
      </c>
      <c r="G777" s="1" t="s">
        <v>1933</v>
      </c>
      <c r="H777" s="1" t="s">
        <v>1933</v>
      </c>
      <c r="I777" s="1" t="s">
        <v>52</v>
      </c>
      <c r="J777" s="1" t="s">
        <v>52</v>
      </c>
      <c r="K777" s="1" t="s">
        <v>1934</v>
      </c>
      <c r="L777" s="1" t="s">
        <v>52</v>
      </c>
      <c r="M777" s="1" t="s">
        <v>3254</v>
      </c>
      <c r="N777" s="1" t="s">
        <v>183</v>
      </c>
      <c r="O777" s="1" t="s">
        <v>183</v>
      </c>
      <c r="P777" s="1" t="s">
        <v>3258</v>
      </c>
      <c r="Q777" s="1" t="s">
        <v>3201</v>
      </c>
      <c r="R777" s="1" t="s">
        <v>2867</v>
      </c>
      <c r="S777" s="1" t="s">
        <v>3223</v>
      </c>
      <c r="T777" s="1" t="s">
        <v>60</v>
      </c>
      <c r="U777" s="1" t="s">
        <v>3259</v>
      </c>
    </row>
    <row r="778" spans="1:21" x14ac:dyDescent="0.35">
      <c r="A778" s="1" t="s">
        <v>3260</v>
      </c>
      <c r="B778" s="1" t="s">
        <v>1315</v>
      </c>
      <c r="C778" s="1" t="s">
        <v>252</v>
      </c>
      <c r="D778" s="1" t="s">
        <v>1965</v>
      </c>
      <c r="E778" s="1" t="s">
        <v>52</v>
      </c>
      <c r="F778" s="1" t="s">
        <v>680</v>
      </c>
      <c r="G778" s="1" t="s">
        <v>1933</v>
      </c>
      <c r="H778" s="1" t="s">
        <v>1933</v>
      </c>
      <c r="I778" s="1" t="s">
        <v>52</v>
      </c>
      <c r="J778" s="1" t="s">
        <v>52</v>
      </c>
      <c r="K778" s="1" t="s">
        <v>1941</v>
      </c>
      <c r="L778" s="1" t="s">
        <v>52</v>
      </c>
      <c r="M778" s="1" t="s">
        <v>300</v>
      </c>
      <c r="N778" s="1" t="s">
        <v>56</v>
      </c>
      <c r="O778" s="1" t="s">
        <v>56</v>
      </c>
      <c r="P778" s="1" t="s">
        <v>3261</v>
      </c>
      <c r="Q778" s="1" t="s">
        <v>3201</v>
      </c>
      <c r="R778" s="1" t="s">
        <v>2867</v>
      </c>
      <c r="S778" s="1" t="s">
        <v>3223</v>
      </c>
      <c r="T778" s="1" t="s">
        <v>1207</v>
      </c>
      <c r="U778" s="1" t="s">
        <v>3262</v>
      </c>
    </row>
    <row r="779" spans="1:21" x14ac:dyDescent="0.35">
      <c r="A779" s="1" t="s">
        <v>3263</v>
      </c>
      <c r="B779" s="1" t="s">
        <v>1315</v>
      </c>
      <c r="C779" s="1" t="s">
        <v>252</v>
      </c>
      <c r="D779" s="1" t="s">
        <v>1965</v>
      </c>
      <c r="E779" s="1" t="s">
        <v>52</v>
      </c>
      <c r="F779" s="1" t="s">
        <v>884</v>
      </c>
      <c r="G779" s="1" t="s">
        <v>1933</v>
      </c>
      <c r="H779" s="1" t="s">
        <v>1933</v>
      </c>
      <c r="I779" s="1" t="s">
        <v>52</v>
      </c>
      <c r="J779" s="1" t="s">
        <v>52</v>
      </c>
      <c r="K779" s="1" t="s">
        <v>1941</v>
      </c>
      <c r="L779" s="1" t="s">
        <v>52</v>
      </c>
      <c r="M779" s="1" t="s">
        <v>300</v>
      </c>
      <c r="N779" s="1" t="s">
        <v>56</v>
      </c>
      <c r="O779" s="1" t="s">
        <v>56</v>
      </c>
      <c r="P779" s="1" t="s">
        <v>3264</v>
      </c>
      <c r="Q779" s="1" t="s">
        <v>3201</v>
      </c>
      <c r="R779" s="1" t="s">
        <v>2867</v>
      </c>
      <c r="S779" s="1" t="s">
        <v>3223</v>
      </c>
      <c r="T779" s="1" t="s">
        <v>281</v>
      </c>
      <c r="U779" s="1" t="s">
        <v>3265</v>
      </c>
    </row>
    <row r="780" spans="1:21" x14ac:dyDescent="0.35">
      <c r="A780" s="1" t="s">
        <v>3266</v>
      </c>
      <c r="B780" s="1" t="s">
        <v>1315</v>
      </c>
      <c r="C780" s="1" t="s">
        <v>252</v>
      </c>
      <c r="D780" s="1" t="s">
        <v>1965</v>
      </c>
      <c r="E780" s="1" t="s">
        <v>52</v>
      </c>
      <c r="F780" s="1" t="s">
        <v>884</v>
      </c>
      <c r="G780" s="1" t="s">
        <v>1933</v>
      </c>
      <c r="H780" s="1" t="s">
        <v>1933</v>
      </c>
      <c r="I780" s="1" t="s">
        <v>52</v>
      </c>
      <c r="J780" s="1" t="s">
        <v>52</v>
      </c>
      <c r="K780" s="1" t="s">
        <v>1941</v>
      </c>
      <c r="L780" s="1" t="s">
        <v>52</v>
      </c>
      <c r="M780" s="1" t="s">
        <v>3267</v>
      </c>
      <c r="N780" s="1" t="s">
        <v>56</v>
      </c>
      <c r="O780" s="1" t="s">
        <v>56</v>
      </c>
      <c r="P780" s="1" t="s">
        <v>3268</v>
      </c>
      <c r="Q780" s="1" t="s">
        <v>3201</v>
      </c>
      <c r="R780" s="1" t="s">
        <v>2867</v>
      </c>
      <c r="S780" s="1" t="s">
        <v>3223</v>
      </c>
      <c r="T780" s="1" t="s">
        <v>443</v>
      </c>
      <c r="U780" s="1" t="s">
        <v>3269</v>
      </c>
    </row>
    <row r="781" spans="1:21" x14ac:dyDescent="0.35">
      <c r="A781" s="1" t="s">
        <v>3270</v>
      </c>
      <c r="B781" s="1" t="s">
        <v>1315</v>
      </c>
      <c r="C781" s="1" t="s">
        <v>252</v>
      </c>
      <c r="D781" s="1" t="s">
        <v>1965</v>
      </c>
      <c r="E781" s="1" t="s">
        <v>52</v>
      </c>
      <c r="F781" s="1" t="s">
        <v>884</v>
      </c>
      <c r="G781" s="1" t="s">
        <v>1952</v>
      </c>
      <c r="H781" s="1" t="s">
        <v>1952</v>
      </c>
      <c r="I781" s="1" t="s">
        <v>52</v>
      </c>
      <c r="J781" s="1" t="s">
        <v>52</v>
      </c>
      <c r="K781" s="1" t="s">
        <v>475</v>
      </c>
      <c r="L781" s="1" t="s">
        <v>52</v>
      </c>
      <c r="M781" s="1" t="s">
        <v>3271</v>
      </c>
      <c r="N781" s="1" t="s">
        <v>56</v>
      </c>
      <c r="O781" s="1" t="s">
        <v>56</v>
      </c>
      <c r="P781" s="1" t="s">
        <v>3272</v>
      </c>
      <c r="Q781" s="1" t="s">
        <v>3201</v>
      </c>
      <c r="R781" s="1" t="s">
        <v>2867</v>
      </c>
      <c r="S781" s="1" t="s">
        <v>3223</v>
      </c>
      <c r="T781" s="1" t="s">
        <v>316</v>
      </c>
      <c r="U781" s="1" t="s">
        <v>3273</v>
      </c>
    </row>
    <row r="782" spans="1:21" x14ac:dyDescent="0.35">
      <c r="A782" s="1" t="s">
        <v>3274</v>
      </c>
      <c r="B782" s="1" t="s">
        <v>1315</v>
      </c>
      <c r="C782" s="1" t="s">
        <v>252</v>
      </c>
      <c r="D782" s="1" t="s">
        <v>1965</v>
      </c>
      <c r="E782" s="1" t="s">
        <v>52</v>
      </c>
      <c r="F782" s="1" t="s">
        <v>443</v>
      </c>
      <c r="G782" s="1" t="s">
        <v>1952</v>
      </c>
      <c r="H782" s="1" t="s">
        <v>1952</v>
      </c>
      <c r="I782" s="1" t="s">
        <v>52</v>
      </c>
      <c r="J782" s="1" t="s">
        <v>52</v>
      </c>
      <c r="K782" s="1" t="s">
        <v>475</v>
      </c>
      <c r="L782" s="1" t="s">
        <v>140</v>
      </c>
      <c r="M782" s="1" t="s">
        <v>3275</v>
      </c>
      <c r="N782" s="1" t="s">
        <v>56</v>
      </c>
      <c r="O782" s="1" t="s">
        <v>56</v>
      </c>
      <c r="P782" s="1" t="s">
        <v>3276</v>
      </c>
      <c r="Q782" s="1" t="s">
        <v>3201</v>
      </c>
      <c r="R782" s="1" t="s">
        <v>2867</v>
      </c>
      <c r="S782" s="1" t="s">
        <v>3223</v>
      </c>
      <c r="T782" s="1" t="s">
        <v>1722</v>
      </c>
      <c r="U782" s="1" t="s">
        <v>3277</v>
      </c>
    </row>
    <row r="783" spans="1:21" x14ac:dyDescent="0.35">
      <c r="A783" s="1" t="s">
        <v>3278</v>
      </c>
      <c r="B783" s="1" t="s">
        <v>1315</v>
      </c>
      <c r="C783" s="1" t="s">
        <v>252</v>
      </c>
      <c r="D783" s="1" t="s">
        <v>1971</v>
      </c>
      <c r="E783" s="1" t="s">
        <v>52</v>
      </c>
      <c r="F783" s="1" t="s">
        <v>680</v>
      </c>
      <c r="G783" s="1" t="s">
        <v>1952</v>
      </c>
      <c r="H783" s="1" t="s">
        <v>1952</v>
      </c>
      <c r="I783" s="1" t="s">
        <v>52</v>
      </c>
      <c r="J783" s="1" t="s">
        <v>52</v>
      </c>
      <c r="K783" s="1" t="s">
        <v>475</v>
      </c>
      <c r="L783" s="1" t="s">
        <v>478</v>
      </c>
      <c r="M783" s="1" t="s">
        <v>2324</v>
      </c>
      <c r="N783" s="1" t="s">
        <v>56</v>
      </c>
      <c r="O783" s="1" t="s">
        <v>56</v>
      </c>
      <c r="P783" s="1" t="s">
        <v>3279</v>
      </c>
      <c r="Q783" s="1" t="s">
        <v>3201</v>
      </c>
      <c r="R783" s="1" t="s">
        <v>2867</v>
      </c>
      <c r="S783" s="1" t="s">
        <v>3223</v>
      </c>
      <c r="T783" s="1" t="s">
        <v>66</v>
      </c>
      <c r="U783" s="1" t="s">
        <v>3280</v>
      </c>
    </row>
    <row r="784" spans="1:21" x14ac:dyDescent="0.35">
      <c r="A784" s="1" t="s">
        <v>3281</v>
      </c>
      <c r="B784" s="1" t="s">
        <v>1315</v>
      </c>
      <c r="C784" s="1" t="s">
        <v>252</v>
      </c>
      <c r="D784" s="1" t="s">
        <v>3282</v>
      </c>
      <c r="E784" s="1" t="s">
        <v>52</v>
      </c>
      <c r="F784" s="1" t="s">
        <v>54</v>
      </c>
      <c r="G784" s="1" t="s">
        <v>1952</v>
      </c>
      <c r="H784" s="1" t="s">
        <v>1952</v>
      </c>
      <c r="I784" s="1" t="s">
        <v>52</v>
      </c>
      <c r="J784" s="1" t="s">
        <v>52</v>
      </c>
      <c r="K784" s="1" t="s">
        <v>1959</v>
      </c>
      <c r="L784" s="1" t="s">
        <v>394</v>
      </c>
      <c r="M784" s="1" t="s">
        <v>258</v>
      </c>
      <c r="N784" s="1" t="s">
        <v>146</v>
      </c>
      <c r="O784" s="1" t="s">
        <v>146</v>
      </c>
      <c r="P784" s="1" t="s">
        <v>3283</v>
      </c>
      <c r="Q784" s="1" t="s">
        <v>3201</v>
      </c>
      <c r="R784" s="1" t="s">
        <v>2867</v>
      </c>
      <c r="S784" s="1" t="s">
        <v>3223</v>
      </c>
      <c r="T784" s="1" t="s">
        <v>216</v>
      </c>
      <c r="U784" s="1" t="s">
        <v>3284</v>
      </c>
    </row>
    <row r="785" spans="1:21" x14ac:dyDescent="0.35">
      <c r="A785" s="1" t="s">
        <v>3285</v>
      </c>
      <c r="B785" s="1" t="s">
        <v>1315</v>
      </c>
      <c r="C785" s="1" t="s">
        <v>252</v>
      </c>
      <c r="D785" s="1" t="s">
        <v>1975</v>
      </c>
      <c r="E785" s="1" t="s">
        <v>52</v>
      </c>
      <c r="F785" s="1" t="s">
        <v>54</v>
      </c>
      <c r="G785" s="1" t="s">
        <v>1952</v>
      </c>
      <c r="H785" s="1" t="s">
        <v>1952</v>
      </c>
      <c r="I785" s="1" t="s">
        <v>52</v>
      </c>
      <c r="J785" s="1" t="s">
        <v>52</v>
      </c>
      <c r="K785" s="1" t="s">
        <v>1959</v>
      </c>
      <c r="L785" s="1" t="s">
        <v>103</v>
      </c>
      <c r="M785" s="1" t="s">
        <v>150</v>
      </c>
      <c r="N785" s="1" t="s">
        <v>253</v>
      </c>
      <c r="O785" s="1" t="s">
        <v>253</v>
      </c>
      <c r="P785" s="1" t="s">
        <v>3286</v>
      </c>
      <c r="Q785" s="1" t="s">
        <v>3287</v>
      </c>
      <c r="R785" s="1" t="s">
        <v>2867</v>
      </c>
      <c r="S785" s="1" t="s">
        <v>3223</v>
      </c>
      <c r="T785" s="1" t="s">
        <v>66</v>
      </c>
      <c r="U785" s="1" t="s">
        <v>3288</v>
      </c>
    </row>
    <row r="786" spans="1:21" x14ac:dyDescent="0.35">
      <c r="A786" s="1" t="s">
        <v>3289</v>
      </c>
      <c r="B786" s="1" t="s">
        <v>1315</v>
      </c>
      <c r="C786" s="1" t="s">
        <v>252</v>
      </c>
      <c r="D786" s="1" t="s">
        <v>1975</v>
      </c>
      <c r="E786" s="1" t="s">
        <v>52</v>
      </c>
      <c r="F786" s="1" t="s">
        <v>785</v>
      </c>
      <c r="G786" s="1" t="s">
        <v>1966</v>
      </c>
      <c r="H786" s="1" t="s">
        <v>1966</v>
      </c>
      <c r="I786" s="1" t="s">
        <v>52</v>
      </c>
      <c r="J786" s="1" t="s">
        <v>52</v>
      </c>
      <c r="K786" s="1" t="s">
        <v>1967</v>
      </c>
      <c r="L786" s="1" t="s">
        <v>240</v>
      </c>
      <c r="M786" s="1" t="s">
        <v>253</v>
      </c>
      <c r="N786" s="1" t="s">
        <v>253</v>
      </c>
      <c r="O786" s="1" t="s">
        <v>253</v>
      </c>
      <c r="P786" s="1" t="s">
        <v>3290</v>
      </c>
      <c r="Q786" s="1" t="s">
        <v>3287</v>
      </c>
      <c r="R786" s="1" t="s">
        <v>2867</v>
      </c>
      <c r="S786" s="1" t="s">
        <v>3223</v>
      </c>
      <c r="T786" s="1" t="s">
        <v>1614</v>
      </c>
      <c r="U786" s="1" t="s">
        <v>3291</v>
      </c>
    </row>
    <row r="787" spans="1:21" x14ac:dyDescent="0.35">
      <c r="A787" s="1" t="s">
        <v>3292</v>
      </c>
      <c r="B787" s="1" t="s">
        <v>1315</v>
      </c>
      <c r="C787" s="1" t="s">
        <v>252</v>
      </c>
      <c r="D787" s="1" t="s">
        <v>1975</v>
      </c>
      <c r="E787" s="1" t="s">
        <v>52</v>
      </c>
      <c r="F787" s="1" t="s">
        <v>1089</v>
      </c>
      <c r="G787" s="1" t="s">
        <v>1966</v>
      </c>
      <c r="H787" s="1" t="s">
        <v>1966</v>
      </c>
      <c r="I787" s="1" t="s">
        <v>52</v>
      </c>
      <c r="J787" s="1" t="s">
        <v>52</v>
      </c>
      <c r="K787" s="1" t="s">
        <v>1967</v>
      </c>
      <c r="L787" s="1" t="s">
        <v>140</v>
      </c>
      <c r="M787" s="1" t="s">
        <v>3293</v>
      </c>
      <c r="N787" s="1" t="s">
        <v>150</v>
      </c>
      <c r="O787" s="1" t="s">
        <v>145</v>
      </c>
      <c r="P787" s="1" t="s">
        <v>3294</v>
      </c>
      <c r="Q787" s="1" t="s">
        <v>3287</v>
      </c>
      <c r="R787" s="1" t="s">
        <v>2867</v>
      </c>
      <c r="S787" s="1" t="s">
        <v>3223</v>
      </c>
      <c r="T787" s="1" t="s">
        <v>122</v>
      </c>
      <c r="U787" s="1" t="s">
        <v>3295</v>
      </c>
    </row>
    <row r="788" spans="1:21" x14ac:dyDescent="0.35">
      <c r="A788" s="1" t="s">
        <v>3296</v>
      </c>
      <c r="B788" s="1" t="s">
        <v>1315</v>
      </c>
      <c r="C788" s="1" t="s">
        <v>252</v>
      </c>
      <c r="D788" s="1" t="s">
        <v>1975</v>
      </c>
      <c r="E788" s="1" t="s">
        <v>52</v>
      </c>
      <c r="F788" s="1" t="s">
        <v>2365</v>
      </c>
      <c r="G788" s="1" t="s">
        <v>1966</v>
      </c>
      <c r="H788" s="1" t="s">
        <v>1966</v>
      </c>
      <c r="I788" s="1" t="s">
        <v>52</v>
      </c>
      <c r="J788" s="1" t="s">
        <v>52</v>
      </c>
      <c r="K788" s="1" t="s">
        <v>1967</v>
      </c>
      <c r="L788" s="1" t="s">
        <v>52</v>
      </c>
      <c r="M788" s="1" t="s">
        <v>3293</v>
      </c>
      <c r="N788" s="1" t="s">
        <v>155</v>
      </c>
      <c r="O788" s="1" t="s">
        <v>156</v>
      </c>
      <c r="P788" s="1" t="s">
        <v>3297</v>
      </c>
      <c r="Q788" s="1" t="s">
        <v>3287</v>
      </c>
      <c r="R788" s="1" t="s">
        <v>2867</v>
      </c>
      <c r="S788" s="1" t="s">
        <v>3223</v>
      </c>
      <c r="T788" s="1" t="s">
        <v>3298</v>
      </c>
      <c r="U788" s="1" t="s">
        <v>3299</v>
      </c>
    </row>
    <row r="789" spans="1:21" x14ac:dyDescent="0.35">
      <c r="A789" s="1" t="s">
        <v>3300</v>
      </c>
      <c r="B789" s="1" t="s">
        <v>1315</v>
      </c>
      <c r="C789" s="1" t="s">
        <v>252</v>
      </c>
      <c r="D789" s="1" t="s">
        <v>1975</v>
      </c>
      <c r="E789" s="1" t="s">
        <v>52</v>
      </c>
      <c r="F789" s="1" t="s">
        <v>2365</v>
      </c>
      <c r="G789" s="1" t="s">
        <v>1966</v>
      </c>
      <c r="H789" s="1" t="s">
        <v>1966</v>
      </c>
      <c r="I789" s="1" t="s">
        <v>52</v>
      </c>
      <c r="J789" s="1" t="s">
        <v>52</v>
      </c>
      <c r="K789" s="1" t="s">
        <v>1978</v>
      </c>
      <c r="L789" s="1" t="s">
        <v>52</v>
      </c>
      <c r="M789" s="1" t="s">
        <v>3293</v>
      </c>
      <c r="N789" s="1" t="s">
        <v>166</v>
      </c>
      <c r="O789" s="1" t="s">
        <v>155</v>
      </c>
      <c r="P789" s="1" t="s">
        <v>3301</v>
      </c>
      <c r="Q789" s="1" t="s">
        <v>3287</v>
      </c>
      <c r="R789" s="1" t="s">
        <v>2867</v>
      </c>
      <c r="S789" s="1" t="s">
        <v>3223</v>
      </c>
      <c r="T789" s="1" t="s">
        <v>3302</v>
      </c>
      <c r="U789" s="1" t="s">
        <v>3303</v>
      </c>
    </row>
    <row r="790" spans="1:21" x14ac:dyDescent="0.35">
      <c r="A790" s="1" t="s">
        <v>3304</v>
      </c>
      <c r="B790" s="1" t="s">
        <v>1315</v>
      </c>
      <c r="C790" s="1" t="s">
        <v>252</v>
      </c>
      <c r="D790" s="1" t="s">
        <v>1975</v>
      </c>
      <c r="E790" s="1" t="s">
        <v>52</v>
      </c>
      <c r="F790" s="1" t="s">
        <v>2849</v>
      </c>
      <c r="G790" s="1" t="s">
        <v>1966</v>
      </c>
      <c r="H790" s="1" t="s">
        <v>1966</v>
      </c>
      <c r="I790" s="1" t="s">
        <v>52</v>
      </c>
      <c r="J790" s="1" t="s">
        <v>52</v>
      </c>
      <c r="K790" s="1" t="s">
        <v>1978</v>
      </c>
      <c r="L790" s="1" t="s">
        <v>140</v>
      </c>
      <c r="M790" s="1" t="s">
        <v>3305</v>
      </c>
      <c r="N790" s="1" t="s">
        <v>166</v>
      </c>
      <c r="O790" s="1" t="s">
        <v>155</v>
      </c>
      <c r="P790" s="1" t="s">
        <v>3306</v>
      </c>
      <c r="Q790" s="1" t="s">
        <v>3287</v>
      </c>
      <c r="R790" s="1" t="s">
        <v>2867</v>
      </c>
      <c r="S790" s="1" t="s">
        <v>3307</v>
      </c>
      <c r="T790" s="1" t="s">
        <v>3308</v>
      </c>
      <c r="U790" s="1" t="s">
        <v>3309</v>
      </c>
    </row>
    <row r="791" spans="1:21" x14ac:dyDescent="0.35">
      <c r="A791" s="1" t="s">
        <v>3310</v>
      </c>
      <c r="B791" s="1" t="s">
        <v>1315</v>
      </c>
      <c r="C791" s="1" t="s">
        <v>252</v>
      </c>
      <c r="D791" s="1" t="s">
        <v>1975</v>
      </c>
      <c r="E791" s="1" t="s">
        <v>52</v>
      </c>
      <c r="F791" s="1" t="s">
        <v>1351</v>
      </c>
      <c r="G791" s="1" t="s">
        <v>1966</v>
      </c>
      <c r="H791" s="1" t="s">
        <v>1966</v>
      </c>
      <c r="I791" s="1" t="s">
        <v>52</v>
      </c>
      <c r="J791" s="1" t="s">
        <v>52</v>
      </c>
      <c r="K791" s="1" t="s">
        <v>1978</v>
      </c>
      <c r="L791" s="1" t="s">
        <v>667</v>
      </c>
      <c r="M791" s="1" t="s">
        <v>231</v>
      </c>
      <c r="N791" s="1" t="s">
        <v>176</v>
      </c>
      <c r="O791" s="1" t="s">
        <v>166</v>
      </c>
      <c r="P791" s="1" t="s">
        <v>3311</v>
      </c>
      <c r="Q791" s="1" t="s">
        <v>3287</v>
      </c>
      <c r="R791" s="1" t="s">
        <v>2867</v>
      </c>
      <c r="S791" s="1" t="s">
        <v>3307</v>
      </c>
      <c r="T791" s="1" t="s">
        <v>1722</v>
      </c>
      <c r="U791" s="1" t="s">
        <v>3312</v>
      </c>
    </row>
    <row r="792" spans="1:21" x14ac:dyDescent="0.35">
      <c r="A792" s="1" t="s">
        <v>3313</v>
      </c>
      <c r="B792" s="1" t="s">
        <v>1315</v>
      </c>
      <c r="C792" s="1" t="s">
        <v>252</v>
      </c>
      <c r="D792" s="1" t="s">
        <v>1975</v>
      </c>
      <c r="E792" s="1" t="s">
        <v>52</v>
      </c>
      <c r="F792" s="1" t="s">
        <v>3314</v>
      </c>
      <c r="G792" s="1" t="s">
        <v>1966</v>
      </c>
      <c r="H792" s="1" t="s">
        <v>1966</v>
      </c>
      <c r="I792" s="1" t="s">
        <v>52</v>
      </c>
      <c r="J792" s="1" t="s">
        <v>52</v>
      </c>
      <c r="K792" s="1" t="s">
        <v>1978</v>
      </c>
      <c r="L792" s="1" t="s">
        <v>475</v>
      </c>
      <c r="M792" s="1" t="s">
        <v>3271</v>
      </c>
      <c r="N792" s="1" t="s">
        <v>176</v>
      </c>
      <c r="O792" s="1" t="s">
        <v>166</v>
      </c>
      <c r="P792" s="1" t="s">
        <v>3315</v>
      </c>
      <c r="Q792" s="1" t="s">
        <v>3287</v>
      </c>
      <c r="R792" s="1" t="s">
        <v>2867</v>
      </c>
      <c r="S792" s="1" t="s">
        <v>3307</v>
      </c>
      <c r="T792" s="1" t="s">
        <v>3316</v>
      </c>
      <c r="U792" s="1" t="s">
        <v>3317</v>
      </c>
    </row>
    <row r="793" spans="1:21" x14ac:dyDescent="0.35">
      <c r="A793" s="1" t="s">
        <v>3318</v>
      </c>
      <c r="B793" s="1" t="s">
        <v>1315</v>
      </c>
      <c r="C793" s="1" t="s">
        <v>252</v>
      </c>
      <c r="D793" s="1" t="s">
        <v>1975</v>
      </c>
      <c r="E793" s="1" t="s">
        <v>52</v>
      </c>
      <c r="F793" s="1" t="s">
        <v>1207</v>
      </c>
      <c r="G793" s="1" t="s">
        <v>1984</v>
      </c>
      <c r="H793" s="1" t="s">
        <v>1984</v>
      </c>
      <c r="I793" s="1" t="s">
        <v>52</v>
      </c>
      <c r="J793" s="1" t="s">
        <v>52</v>
      </c>
      <c r="K793" s="1" t="s">
        <v>1985</v>
      </c>
      <c r="L793" s="1" t="s">
        <v>443</v>
      </c>
      <c r="M793" s="1" t="s">
        <v>3275</v>
      </c>
      <c r="N793" s="1" t="s">
        <v>176</v>
      </c>
      <c r="O793" s="1" t="s">
        <v>166</v>
      </c>
      <c r="P793" s="1" t="s">
        <v>3319</v>
      </c>
      <c r="Q793" s="1" t="s">
        <v>3287</v>
      </c>
      <c r="R793" s="1" t="s">
        <v>2867</v>
      </c>
      <c r="S793" s="1" t="s">
        <v>3307</v>
      </c>
      <c r="T793" s="1" t="s">
        <v>3224</v>
      </c>
      <c r="U793" s="1" t="s">
        <v>3320</v>
      </c>
    </row>
    <row r="794" spans="1:21" x14ac:dyDescent="0.35">
      <c r="A794" s="1" t="s">
        <v>3321</v>
      </c>
      <c r="B794" s="1" t="s">
        <v>1315</v>
      </c>
      <c r="C794" s="1" t="s">
        <v>252</v>
      </c>
      <c r="D794" s="1" t="s">
        <v>1975</v>
      </c>
      <c r="E794" s="1" t="s">
        <v>52</v>
      </c>
      <c r="F794" s="1" t="s">
        <v>2365</v>
      </c>
      <c r="G794" s="1" t="s">
        <v>1984</v>
      </c>
      <c r="H794" s="1" t="s">
        <v>1984</v>
      </c>
      <c r="I794" s="1" t="s">
        <v>52</v>
      </c>
      <c r="J794" s="1" t="s">
        <v>52</v>
      </c>
      <c r="K794" s="1" t="s">
        <v>1985</v>
      </c>
      <c r="L794" s="1" t="s">
        <v>52</v>
      </c>
      <c r="M794" s="1" t="s">
        <v>3275</v>
      </c>
      <c r="N794" s="1" t="s">
        <v>176</v>
      </c>
      <c r="O794" s="1" t="s">
        <v>176</v>
      </c>
      <c r="P794" s="1" t="s">
        <v>3322</v>
      </c>
      <c r="Q794" s="1" t="s">
        <v>3287</v>
      </c>
      <c r="R794" s="1" t="s">
        <v>2867</v>
      </c>
      <c r="S794" s="1" t="s">
        <v>3307</v>
      </c>
      <c r="T794" s="1" t="s">
        <v>3323</v>
      </c>
      <c r="U794" s="1" t="s">
        <v>3324</v>
      </c>
    </row>
    <row r="795" spans="1:21" x14ac:dyDescent="0.35">
      <c r="A795" s="1" t="s">
        <v>3325</v>
      </c>
      <c r="B795" s="1" t="s">
        <v>1315</v>
      </c>
      <c r="C795" s="1" t="s">
        <v>252</v>
      </c>
      <c r="D795" s="1" t="s">
        <v>1975</v>
      </c>
      <c r="E795" s="1" t="s">
        <v>52</v>
      </c>
      <c r="F795" s="1" t="s">
        <v>2365</v>
      </c>
      <c r="G795" s="1" t="s">
        <v>1984</v>
      </c>
      <c r="H795" s="1" t="s">
        <v>1984</v>
      </c>
      <c r="I795" s="1" t="s">
        <v>52</v>
      </c>
      <c r="J795" s="1" t="s">
        <v>52</v>
      </c>
      <c r="K795" s="1" t="s">
        <v>1985</v>
      </c>
      <c r="L795" s="1" t="s">
        <v>52</v>
      </c>
      <c r="M795" s="1" t="s">
        <v>3275</v>
      </c>
      <c r="N795" s="1" t="s">
        <v>183</v>
      </c>
      <c r="O795" s="1" t="s">
        <v>176</v>
      </c>
      <c r="P795" s="1" t="s">
        <v>3326</v>
      </c>
      <c r="Q795" s="1" t="s">
        <v>3287</v>
      </c>
      <c r="R795" s="1" t="s">
        <v>2872</v>
      </c>
      <c r="S795" s="1" t="s">
        <v>3307</v>
      </c>
      <c r="T795" s="1" t="s">
        <v>863</v>
      </c>
      <c r="U795" s="1" t="s">
        <v>3327</v>
      </c>
    </row>
    <row r="796" spans="1:21" x14ac:dyDescent="0.35">
      <c r="A796" s="1" t="s">
        <v>3328</v>
      </c>
      <c r="B796" s="1" t="s">
        <v>1315</v>
      </c>
      <c r="C796" s="1" t="s">
        <v>252</v>
      </c>
      <c r="D796" s="1" t="s">
        <v>1975</v>
      </c>
      <c r="E796" s="1" t="s">
        <v>52</v>
      </c>
      <c r="F796" s="1" t="s">
        <v>2365</v>
      </c>
      <c r="G796" s="1" t="s">
        <v>1984</v>
      </c>
      <c r="H796" s="1" t="s">
        <v>1984</v>
      </c>
      <c r="I796" s="1" t="s">
        <v>52</v>
      </c>
      <c r="J796" s="1" t="s">
        <v>52</v>
      </c>
      <c r="K796" s="1" t="s">
        <v>1993</v>
      </c>
      <c r="L796" s="1" t="s">
        <v>52</v>
      </c>
      <c r="M796" s="1" t="s">
        <v>3275</v>
      </c>
      <c r="N796" s="1" t="s">
        <v>183</v>
      </c>
      <c r="O796" s="1" t="s">
        <v>176</v>
      </c>
      <c r="P796" s="1" t="s">
        <v>3329</v>
      </c>
      <c r="Q796" s="1" t="s">
        <v>3287</v>
      </c>
      <c r="R796" s="1" t="s">
        <v>2872</v>
      </c>
      <c r="S796" s="1" t="s">
        <v>3307</v>
      </c>
      <c r="T796" s="1" t="s">
        <v>205</v>
      </c>
      <c r="U796" s="1" t="s">
        <v>3330</v>
      </c>
    </row>
    <row r="797" spans="1:21" x14ac:dyDescent="0.35">
      <c r="A797" s="1" t="s">
        <v>3331</v>
      </c>
      <c r="B797" s="1" t="s">
        <v>1315</v>
      </c>
      <c r="C797" s="1" t="s">
        <v>252</v>
      </c>
      <c r="D797" s="1" t="s">
        <v>1975</v>
      </c>
      <c r="E797" s="1" t="s">
        <v>52</v>
      </c>
      <c r="F797" s="1" t="s">
        <v>2365</v>
      </c>
      <c r="G797" s="1" t="s">
        <v>1984</v>
      </c>
      <c r="H797" s="1" t="s">
        <v>1984</v>
      </c>
      <c r="I797" s="1" t="s">
        <v>52</v>
      </c>
      <c r="J797" s="1" t="s">
        <v>52</v>
      </c>
      <c r="K797" s="1" t="s">
        <v>1993</v>
      </c>
      <c r="L797" s="1" t="s">
        <v>52</v>
      </c>
      <c r="M797" s="1" t="s">
        <v>3275</v>
      </c>
      <c r="N797" s="1" t="s">
        <v>183</v>
      </c>
      <c r="O797" s="1" t="s">
        <v>176</v>
      </c>
      <c r="P797" s="1" t="s">
        <v>3332</v>
      </c>
      <c r="Q797" s="1" t="s">
        <v>3287</v>
      </c>
      <c r="R797" s="1" t="s">
        <v>2872</v>
      </c>
      <c r="S797" s="1" t="s">
        <v>3307</v>
      </c>
      <c r="T797" s="1" t="s">
        <v>3333</v>
      </c>
      <c r="U797" s="1" t="s">
        <v>3334</v>
      </c>
    </row>
    <row r="798" spans="1:21" x14ac:dyDescent="0.35">
      <c r="A798" s="1" t="s">
        <v>3335</v>
      </c>
      <c r="B798" s="1" t="s">
        <v>1315</v>
      </c>
      <c r="C798" s="1" t="s">
        <v>252</v>
      </c>
      <c r="D798" s="1" t="s">
        <v>1975</v>
      </c>
      <c r="E798" s="1" t="s">
        <v>52</v>
      </c>
      <c r="F798" s="1" t="s">
        <v>2296</v>
      </c>
      <c r="G798" s="1" t="s">
        <v>1984</v>
      </c>
      <c r="H798" s="1" t="s">
        <v>1984</v>
      </c>
      <c r="I798" s="1" t="s">
        <v>52</v>
      </c>
      <c r="J798" s="1" t="s">
        <v>52</v>
      </c>
      <c r="K798" s="1" t="s">
        <v>1993</v>
      </c>
      <c r="L798" s="1" t="s">
        <v>475</v>
      </c>
      <c r="M798" s="1" t="s">
        <v>3254</v>
      </c>
      <c r="N798" s="1" t="s">
        <v>183</v>
      </c>
      <c r="O798" s="1" t="s">
        <v>176</v>
      </c>
      <c r="P798" s="1" t="s">
        <v>3336</v>
      </c>
      <c r="Q798" s="1" t="s">
        <v>3287</v>
      </c>
      <c r="R798" s="1" t="s">
        <v>2872</v>
      </c>
      <c r="S798" s="1" t="s">
        <v>3307</v>
      </c>
      <c r="T798" s="1" t="s">
        <v>3337</v>
      </c>
      <c r="U798" s="1" t="s">
        <v>3338</v>
      </c>
    </row>
    <row r="799" spans="1:21" x14ac:dyDescent="0.35">
      <c r="A799" s="1" t="s">
        <v>3339</v>
      </c>
      <c r="B799" s="1" t="s">
        <v>1315</v>
      </c>
      <c r="C799" s="1" t="s">
        <v>252</v>
      </c>
      <c r="D799" s="1" t="s">
        <v>1975</v>
      </c>
      <c r="E799" s="1" t="s">
        <v>52</v>
      </c>
      <c r="F799" s="1" t="s">
        <v>2365</v>
      </c>
      <c r="G799" s="1" t="s">
        <v>2000</v>
      </c>
      <c r="H799" s="1" t="s">
        <v>2000</v>
      </c>
      <c r="I799" s="1" t="s">
        <v>52</v>
      </c>
      <c r="J799" s="1" t="s">
        <v>52</v>
      </c>
      <c r="K799" s="1" t="s">
        <v>2001</v>
      </c>
      <c r="L799" s="1" t="s">
        <v>52</v>
      </c>
      <c r="M799" s="1" t="s">
        <v>3254</v>
      </c>
      <c r="N799" s="1" t="s">
        <v>183</v>
      </c>
      <c r="O799" s="1" t="s">
        <v>176</v>
      </c>
      <c r="P799" s="1" t="s">
        <v>3340</v>
      </c>
      <c r="Q799" s="1" t="s">
        <v>3287</v>
      </c>
      <c r="R799" s="1" t="s">
        <v>2872</v>
      </c>
      <c r="S799" s="1" t="s">
        <v>3307</v>
      </c>
      <c r="T799" s="1" t="s">
        <v>3341</v>
      </c>
      <c r="U799" s="1" t="s">
        <v>3342</v>
      </c>
    </row>
    <row r="800" spans="1:21" x14ac:dyDescent="0.35">
      <c r="A800" s="1" t="s">
        <v>3343</v>
      </c>
      <c r="B800" s="1" t="s">
        <v>1315</v>
      </c>
      <c r="C800" s="1" t="s">
        <v>252</v>
      </c>
      <c r="D800" s="1" t="s">
        <v>3344</v>
      </c>
      <c r="E800" s="1" t="s">
        <v>52</v>
      </c>
      <c r="F800" s="1" t="s">
        <v>680</v>
      </c>
      <c r="G800" s="1" t="s">
        <v>2000</v>
      </c>
      <c r="H800" s="1" t="s">
        <v>2000</v>
      </c>
      <c r="I800" s="1" t="s">
        <v>52</v>
      </c>
      <c r="J800" s="1" t="s">
        <v>52</v>
      </c>
      <c r="K800" s="1" t="s">
        <v>2001</v>
      </c>
      <c r="L800" s="1" t="s">
        <v>52</v>
      </c>
      <c r="M800" s="1" t="s">
        <v>3267</v>
      </c>
      <c r="N800" s="1" t="s">
        <v>183</v>
      </c>
      <c r="O800" s="1" t="s">
        <v>183</v>
      </c>
      <c r="P800" s="1" t="s">
        <v>3345</v>
      </c>
      <c r="Q800" s="1" t="s">
        <v>3287</v>
      </c>
      <c r="R800" s="1" t="s">
        <v>2872</v>
      </c>
      <c r="S800" s="1" t="s">
        <v>3307</v>
      </c>
      <c r="T800" s="1" t="s">
        <v>245</v>
      </c>
      <c r="U800" s="1" t="s">
        <v>3346</v>
      </c>
    </row>
    <row r="801" spans="1:21" x14ac:dyDescent="0.35">
      <c r="A801" s="1" t="s">
        <v>3347</v>
      </c>
      <c r="B801" s="1" t="s">
        <v>1315</v>
      </c>
      <c r="C801" s="1" t="s">
        <v>252</v>
      </c>
      <c r="D801" s="1" t="s">
        <v>1633</v>
      </c>
      <c r="E801" s="1" t="s">
        <v>52</v>
      </c>
      <c r="F801" s="1" t="s">
        <v>680</v>
      </c>
      <c r="G801" s="1" t="s">
        <v>2000</v>
      </c>
      <c r="H801" s="1" t="s">
        <v>2000</v>
      </c>
      <c r="I801" s="1" t="s">
        <v>52</v>
      </c>
      <c r="J801" s="1" t="s">
        <v>52</v>
      </c>
      <c r="K801" s="1" t="s">
        <v>2001</v>
      </c>
      <c r="L801" s="1" t="s">
        <v>52</v>
      </c>
      <c r="M801" s="1" t="s">
        <v>1956</v>
      </c>
      <c r="N801" s="1" t="s">
        <v>183</v>
      </c>
      <c r="O801" s="1" t="s">
        <v>56</v>
      </c>
      <c r="P801" s="1" t="s">
        <v>3348</v>
      </c>
      <c r="Q801" s="1" t="s">
        <v>3287</v>
      </c>
      <c r="R801" s="1" t="s">
        <v>2872</v>
      </c>
      <c r="S801" s="1" t="s">
        <v>3307</v>
      </c>
      <c r="T801" s="1" t="s">
        <v>1542</v>
      </c>
      <c r="U801" s="1" t="s">
        <v>3349</v>
      </c>
    </row>
    <row r="802" spans="1:21" x14ac:dyDescent="0.35">
      <c r="A802" s="1" t="s">
        <v>3350</v>
      </c>
      <c r="B802" s="1" t="s">
        <v>1315</v>
      </c>
      <c r="C802" s="1" t="s">
        <v>252</v>
      </c>
      <c r="D802" s="1" t="s">
        <v>1633</v>
      </c>
      <c r="E802" s="1" t="s">
        <v>52</v>
      </c>
      <c r="F802" s="1" t="s">
        <v>884</v>
      </c>
      <c r="G802" s="1" t="s">
        <v>2000</v>
      </c>
      <c r="H802" s="1" t="s">
        <v>2000</v>
      </c>
      <c r="I802" s="1" t="s">
        <v>52</v>
      </c>
      <c r="J802" s="1" t="s">
        <v>52</v>
      </c>
      <c r="K802" s="1" t="s">
        <v>2009</v>
      </c>
      <c r="L802" s="1" t="s">
        <v>52</v>
      </c>
      <c r="M802" s="1" t="s">
        <v>1956</v>
      </c>
      <c r="N802" s="1" t="s">
        <v>183</v>
      </c>
      <c r="O802" s="1" t="s">
        <v>56</v>
      </c>
      <c r="P802" s="1" t="s">
        <v>3351</v>
      </c>
      <c r="Q802" s="1" t="s">
        <v>3287</v>
      </c>
      <c r="R802" s="1" t="s">
        <v>2872</v>
      </c>
      <c r="S802" s="1" t="s">
        <v>3307</v>
      </c>
      <c r="T802" s="1" t="s">
        <v>191</v>
      </c>
      <c r="U802" s="1" t="s">
        <v>3352</v>
      </c>
    </row>
    <row r="803" spans="1:21" x14ac:dyDescent="0.35">
      <c r="A803" s="1" t="s">
        <v>3353</v>
      </c>
      <c r="B803" s="1" t="s">
        <v>1315</v>
      </c>
      <c r="C803" s="1" t="s">
        <v>252</v>
      </c>
      <c r="D803" s="1" t="s">
        <v>1633</v>
      </c>
      <c r="E803" s="1" t="s">
        <v>52</v>
      </c>
      <c r="F803" s="1" t="s">
        <v>884</v>
      </c>
      <c r="G803" s="1" t="s">
        <v>2000</v>
      </c>
      <c r="H803" s="1" t="s">
        <v>2000</v>
      </c>
      <c r="I803" s="1" t="s">
        <v>52</v>
      </c>
      <c r="J803" s="1" t="s">
        <v>52</v>
      </c>
      <c r="K803" s="1" t="s">
        <v>2009</v>
      </c>
      <c r="L803" s="1" t="s">
        <v>52</v>
      </c>
      <c r="M803" s="1" t="s">
        <v>1956</v>
      </c>
      <c r="N803" s="1" t="s">
        <v>56</v>
      </c>
      <c r="O803" s="1" t="s">
        <v>56</v>
      </c>
      <c r="P803" s="1" t="s">
        <v>3354</v>
      </c>
      <c r="Q803" s="1" t="s">
        <v>3287</v>
      </c>
      <c r="R803" s="1" t="s">
        <v>2872</v>
      </c>
      <c r="S803" s="1" t="s">
        <v>3307</v>
      </c>
      <c r="T803" s="1" t="s">
        <v>281</v>
      </c>
      <c r="U803" s="1" t="s">
        <v>3355</v>
      </c>
    </row>
    <row r="804" spans="1:21" x14ac:dyDescent="0.35">
      <c r="A804" s="1" t="s">
        <v>3356</v>
      </c>
      <c r="B804" s="1" t="s">
        <v>1315</v>
      </c>
      <c r="C804" s="1" t="s">
        <v>252</v>
      </c>
      <c r="D804" s="1" t="s">
        <v>1633</v>
      </c>
      <c r="E804" s="1" t="s">
        <v>52</v>
      </c>
      <c r="F804" s="1" t="s">
        <v>680</v>
      </c>
      <c r="G804" s="1" t="s">
        <v>2013</v>
      </c>
      <c r="H804" s="1" t="s">
        <v>2013</v>
      </c>
      <c r="I804" s="1" t="s">
        <v>52</v>
      </c>
      <c r="J804" s="1" t="s">
        <v>52</v>
      </c>
      <c r="K804" s="1" t="s">
        <v>2009</v>
      </c>
      <c r="L804" s="1" t="s">
        <v>52</v>
      </c>
      <c r="M804" s="1" t="s">
        <v>3357</v>
      </c>
      <c r="N804" s="1" t="s">
        <v>56</v>
      </c>
      <c r="O804" s="1" t="s">
        <v>56</v>
      </c>
      <c r="P804" s="1" t="s">
        <v>3358</v>
      </c>
      <c r="Q804" s="1" t="s">
        <v>3287</v>
      </c>
      <c r="R804" s="1" t="s">
        <v>2872</v>
      </c>
      <c r="S804" s="1" t="s">
        <v>3307</v>
      </c>
      <c r="T804" s="1" t="s">
        <v>216</v>
      </c>
      <c r="U804" s="1" t="s">
        <v>3359</v>
      </c>
    </row>
    <row r="805" spans="1:21" x14ac:dyDescent="0.35">
      <c r="A805" s="1" t="s">
        <v>3360</v>
      </c>
      <c r="B805" s="1" t="s">
        <v>1315</v>
      </c>
      <c r="C805" s="1" t="s">
        <v>252</v>
      </c>
      <c r="D805" s="1" t="s">
        <v>3361</v>
      </c>
      <c r="E805" s="1" t="s">
        <v>52</v>
      </c>
      <c r="F805" s="1" t="s">
        <v>884</v>
      </c>
      <c r="G805" s="1" t="s">
        <v>2013</v>
      </c>
      <c r="H805" s="1" t="s">
        <v>2013</v>
      </c>
      <c r="I805" s="1" t="s">
        <v>52</v>
      </c>
      <c r="J805" s="1" t="s">
        <v>52</v>
      </c>
      <c r="K805" s="1" t="s">
        <v>2016</v>
      </c>
      <c r="L805" s="1" t="s">
        <v>52</v>
      </c>
      <c r="M805" s="1" t="s">
        <v>3293</v>
      </c>
      <c r="N805" s="1" t="s">
        <v>56</v>
      </c>
      <c r="O805" s="1" t="s">
        <v>56</v>
      </c>
      <c r="P805" s="1" t="s">
        <v>3362</v>
      </c>
      <c r="Q805" s="1" t="s">
        <v>3287</v>
      </c>
      <c r="R805" s="1" t="s">
        <v>2872</v>
      </c>
      <c r="S805" s="1" t="s">
        <v>3307</v>
      </c>
      <c r="T805" s="1" t="s">
        <v>445</v>
      </c>
      <c r="U805" s="1" t="s">
        <v>3363</v>
      </c>
    </row>
    <row r="806" spans="1:21" x14ac:dyDescent="0.35">
      <c r="A806" s="1" t="s">
        <v>3364</v>
      </c>
      <c r="B806" s="1" t="s">
        <v>1315</v>
      </c>
      <c r="C806" s="1" t="s">
        <v>252</v>
      </c>
      <c r="D806" s="1" t="s">
        <v>61</v>
      </c>
      <c r="E806" s="1" t="s">
        <v>52</v>
      </c>
      <c r="F806" s="1" t="s">
        <v>884</v>
      </c>
      <c r="G806" s="1" t="s">
        <v>2013</v>
      </c>
      <c r="H806" s="1" t="s">
        <v>2013</v>
      </c>
      <c r="I806" s="1" t="s">
        <v>52</v>
      </c>
      <c r="J806" s="1" t="s">
        <v>52</v>
      </c>
      <c r="K806" s="1" t="s">
        <v>2016</v>
      </c>
      <c r="L806" s="1" t="s">
        <v>52</v>
      </c>
      <c r="M806" s="1" t="s">
        <v>1730</v>
      </c>
      <c r="N806" s="1" t="s">
        <v>56</v>
      </c>
      <c r="O806" s="1" t="s">
        <v>56</v>
      </c>
      <c r="P806" s="1" t="s">
        <v>3365</v>
      </c>
      <c r="Q806" s="1" t="s">
        <v>3287</v>
      </c>
      <c r="R806" s="1" t="s">
        <v>2872</v>
      </c>
      <c r="S806" s="1" t="s">
        <v>3307</v>
      </c>
      <c r="T806" s="1" t="s">
        <v>427</v>
      </c>
      <c r="U806" s="1" t="s">
        <v>3366</v>
      </c>
    </row>
    <row r="807" spans="1:21" x14ac:dyDescent="0.35">
      <c r="A807" s="1" t="s">
        <v>3367</v>
      </c>
      <c r="B807" s="1" t="s">
        <v>1315</v>
      </c>
      <c r="C807" s="1" t="s">
        <v>252</v>
      </c>
      <c r="D807" s="1" t="s">
        <v>3368</v>
      </c>
      <c r="E807" s="1" t="s">
        <v>52</v>
      </c>
      <c r="F807" s="1" t="s">
        <v>165</v>
      </c>
      <c r="G807" s="1" t="s">
        <v>2013</v>
      </c>
      <c r="H807" s="1" t="s">
        <v>2013</v>
      </c>
      <c r="I807" s="1" t="s">
        <v>52</v>
      </c>
      <c r="J807" s="1" t="s">
        <v>52</v>
      </c>
      <c r="K807" s="1" t="s">
        <v>2016</v>
      </c>
      <c r="L807" s="1" t="s">
        <v>52</v>
      </c>
      <c r="M807" s="1" t="s">
        <v>183</v>
      </c>
      <c r="N807" s="1" t="s">
        <v>155</v>
      </c>
      <c r="O807" s="1" t="s">
        <v>176</v>
      </c>
      <c r="P807" s="1" t="s">
        <v>3369</v>
      </c>
      <c r="Q807" s="1" t="s">
        <v>3370</v>
      </c>
      <c r="R807" s="1" t="s">
        <v>2872</v>
      </c>
      <c r="S807" s="1" t="s">
        <v>3307</v>
      </c>
      <c r="T807" s="1" t="s">
        <v>1528</v>
      </c>
      <c r="U807" s="1" t="s">
        <v>3371</v>
      </c>
    </row>
    <row r="808" spans="1:21" x14ac:dyDescent="0.35">
      <c r="A808" s="1" t="s">
        <v>3372</v>
      </c>
      <c r="B808" s="1" t="s">
        <v>1315</v>
      </c>
      <c r="C808" s="1" t="s">
        <v>252</v>
      </c>
      <c r="D808" s="1" t="s">
        <v>3373</v>
      </c>
      <c r="E808" s="1" t="s">
        <v>52</v>
      </c>
      <c r="F808" s="1" t="s">
        <v>54</v>
      </c>
      <c r="G808" s="1" t="s">
        <v>2013</v>
      </c>
      <c r="H808" s="1" t="s">
        <v>2013</v>
      </c>
      <c r="I808" s="1" t="s">
        <v>52</v>
      </c>
      <c r="J808" s="1" t="s">
        <v>52</v>
      </c>
      <c r="K808" s="1" t="s">
        <v>2023</v>
      </c>
      <c r="L808" s="1" t="s">
        <v>52</v>
      </c>
      <c r="M808" s="1" t="s">
        <v>76</v>
      </c>
      <c r="N808" s="1" t="s">
        <v>183</v>
      </c>
      <c r="O808" s="1" t="s">
        <v>183</v>
      </c>
      <c r="P808" s="1" t="s">
        <v>3374</v>
      </c>
      <c r="Q808" s="1" t="s">
        <v>3370</v>
      </c>
      <c r="R808" s="1" t="s">
        <v>2872</v>
      </c>
      <c r="S808" s="1" t="s">
        <v>3307</v>
      </c>
      <c r="T808" s="1" t="s">
        <v>482</v>
      </c>
      <c r="U808" s="1" t="s">
        <v>3375</v>
      </c>
    </row>
    <row r="809" spans="1:21" x14ac:dyDescent="0.35">
      <c r="A809" s="1" t="s">
        <v>3376</v>
      </c>
      <c r="B809" s="1" t="s">
        <v>1315</v>
      </c>
      <c r="C809" s="1" t="s">
        <v>252</v>
      </c>
      <c r="D809" s="1" t="s">
        <v>1992</v>
      </c>
      <c r="E809" s="1" t="s">
        <v>52</v>
      </c>
      <c r="F809" s="1" t="s">
        <v>68</v>
      </c>
      <c r="G809" s="1" t="s">
        <v>2031</v>
      </c>
      <c r="H809" s="1" t="s">
        <v>2031</v>
      </c>
      <c r="I809" s="1" t="s">
        <v>52</v>
      </c>
      <c r="J809" s="1" t="s">
        <v>52</v>
      </c>
      <c r="K809" s="1" t="s">
        <v>2023</v>
      </c>
      <c r="L809" s="1" t="s">
        <v>52</v>
      </c>
      <c r="M809" s="1" t="s">
        <v>87</v>
      </c>
      <c r="N809" s="1" t="s">
        <v>64</v>
      </c>
      <c r="O809" s="1" t="s">
        <v>183</v>
      </c>
      <c r="P809" s="1" t="s">
        <v>3377</v>
      </c>
      <c r="Q809" s="1" t="s">
        <v>3378</v>
      </c>
      <c r="R809" s="1" t="s">
        <v>2872</v>
      </c>
      <c r="S809" s="1" t="s">
        <v>3307</v>
      </c>
      <c r="T809" s="1" t="s">
        <v>416</v>
      </c>
      <c r="U809" s="1" t="s">
        <v>3379</v>
      </c>
    </row>
    <row r="810" spans="1:21" x14ac:dyDescent="0.35">
      <c r="A810" s="1" t="s">
        <v>3380</v>
      </c>
      <c r="B810" s="1" t="s">
        <v>1315</v>
      </c>
      <c r="C810" s="1" t="s">
        <v>252</v>
      </c>
      <c r="D810" s="1" t="s">
        <v>3381</v>
      </c>
      <c r="E810" s="1" t="s">
        <v>52</v>
      </c>
      <c r="F810" s="1" t="s">
        <v>54</v>
      </c>
      <c r="G810" s="1" t="s">
        <v>2031</v>
      </c>
      <c r="H810" s="1" t="s">
        <v>2031</v>
      </c>
      <c r="I810" s="1" t="s">
        <v>52</v>
      </c>
      <c r="J810" s="1" t="s">
        <v>52</v>
      </c>
      <c r="K810" s="1" t="s">
        <v>779</v>
      </c>
      <c r="L810" s="1" t="s">
        <v>1542</v>
      </c>
      <c r="M810" s="1" t="s">
        <v>120</v>
      </c>
      <c r="N810" s="1" t="s">
        <v>70</v>
      </c>
      <c r="O810" s="1" t="s">
        <v>64</v>
      </c>
      <c r="P810" s="1" t="s">
        <v>3382</v>
      </c>
      <c r="Q810" s="1" t="s">
        <v>3383</v>
      </c>
      <c r="R810" s="1" t="s">
        <v>2872</v>
      </c>
      <c r="S810" s="1" t="s">
        <v>3307</v>
      </c>
      <c r="T810" s="1" t="s">
        <v>566</v>
      </c>
      <c r="U810" s="1" t="s">
        <v>3384</v>
      </c>
    </row>
    <row r="811" spans="1:21" x14ac:dyDescent="0.35">
      <c r="A811" s="1" t="s">
        <v>3385</v>
      </c>
      <c r="B811" s="1" t="s">
        <v>1315</v>
      </c>
      <c r="C811" s="1" t="s">
        <v>252</v>
      </c>
      <c r="D811" s="1" t="s">
        <v>3386</v>
      </c>
      <c r="E811" s="1" t="s">
        <v>52</v>
      </c>
      <c r="F811" s="1" t="s">
        <v>54</v>
      </c>
      <c r="G811" s="1" t="s">
        <v>2031</v>
      </c>
      <c r="H811" s="1" t="s">
        <v>2031</v>
      </c>
      <c r="I811" s="1" t="s">
        <v>52</v>
      </c>
      <c r="J811" s="1" t="s">
        <v>52</v>
      </c>
      <c r="K811" s="1" t="s">
        <v>2039</v>
      </c>
      <c r="L811" s="1" t="s">
        <v>863</v>
      </c>
      <c r="M811" s="1" t="s">
        <v>186</v>
      </c>
      <c r="N811" s="1" t="s">
        <v>76</v>
      </c>
      <c r="O811" s="1" t="s">
        <v>55</v>
      </c>
      <c r="P811" s="1" t="s">
        <v>3387</v>
      </c>
      <c r="Q811" s="1" t="s">
        <v>3388</v>
      </c>
      <c r="R811" s="1" t="s">
        <v>2876</v>
      </c>
      <c r="S811" s="1" t="s">
        <v>3389</v>
      </c>
      <c r="T811" s="1" t="s">
        <v>3390</v>
      </c>
      <c r="U811" s="1" t="s">
        <v>3391</v>
      </c>
    </row>
    <row r="812" spans="1:21" x14ac:dyDescent="0.35">
      <c r="A812" s="1" t="s">
        <v>3392</v>
      </c>
      <c r="B812" s="1" t="s">
        <v>1315</v>
      </c>
      <c r="C812" s="1" t="s">
        <v>252</v>
      </c>
      <c r="D812" s="1" t="s">
        <v>3393</v>
      </c>
      <c r="E812" s="1" t="s">
        <v>52</v>
      </c>
      <c r="F812" s="1" t="s">
        <v>54</v>
      </c>
      <c r="G812" s="1" t="s">
        <v>2047</v>
      </c>
      <c r="H812" s="1" t="s">
        <v>2047</v>
      </c>
      <c r="I812" s="1" t="s">
        <v>52</v>
      </c>
      <c r="J812" s="1" t="s">
        <v>52</v>
      </c>
      <c r="K812" s="1" t="s">
        <v>2039</v>
      </c>
      <c r="L812" s="1" t="s">
        <v>268</v>
      </c>
      <c r="M812" s="1" t="s">
        <v>105</v>
      </c>
      <c r="N812" s="1" t="s">
        <v>88</v>
      </c>
      <c r="O812" s="1" t="s">
        <v>70</v>
      </c>
      <c r="P812" s="1" t="s">
        <v>3394</v>
      </c>
      <c r="Q812" s="1" t="s">
        <v>3395</v>
      </c>
      <c r="R812" s="1" t="s">
        <v>2876</v>
      </c>
      <c r="S812" s="1" t="s">
        <v>3389</v>
      </c>
      <c r="T812" s="1" t="s">
        <v>671</v>
      </c>
      <c r="U812" s="1" t="s">
        <v>3396</v>
      </c>
    </row>
    <row r="813" spans="1:21" x14ac:dyDescent="0.35">
      <c r="A813" s="1" t="s">
        <v>3397</v>
      </c>
      <c r="B813" s="1" t="s">
        <v>1315</v>
      </c>
      <c r="C813" s="1" t="s">
        <v>252</v>
      </c>
      <c r="D813" s="1" t="s">
        <v>3398</v>
      </c>
      <c r="E813" s="1" t="s">
        <v>52</v>
      </c>
      <c r="F813" s="1" t="s">
        <v>54</v>
      </c>
      <c r="G813" s="1" t="s">
        <v>2047</v>
      </c>
      <c r="H813" s="1" t="s">
        <v>2047</v>
      </c>
      <c r="I813" s="1" t="s">
        <v>52</v>
      </c>
      <c r="J813" s="1" t="s">
        <v>52</v>
      </c>
      <c r="K813" s="1" t="s">
        <v>2051</v>
      </c>
      <c r="L813" s="1" t="s">
        <v>433</v>
      </c>
      <c r="M813" s="1" t="s">
        <v>92</v>
      </c>
      <c r="N813" s="1" t="s">
        <v>100</v>
      </c>
      <c r="O813" s="1" t="s">
        <v>94</v>
      </c>
      <c r="P813" s="1" t="s">
        <v>3399</v>
      </c>
      <c r="Q813" s="1" t="s">
        <v>3395</v>
      </c>
      <c r="R813" s="1" t="s">
        <v>2876</v>
      </c>
      <c r="S813" s="1" t="s">
        <v>3389</v>
      </c>
      <c r="T813" s="1" t="s">
        <v>1528</v>
      </c>
      <c r="U813" s="1" t="s">
        <v>3400</v>
      </c>
    </row>
    <row r="814" spans="1:21" x14ac:dyDescent="0.35">
      <c r="A814" s="1" t="s">
        <v>3401</v>
      </c>
      <c r="B814" s="1" t="s">
        <v>1315</v>
      </c>
      <c r="C814" s="1" t="s">
        <v>252</v>
      </c>
      <c r="D814" s="1" t="s">
        <v>2027</v>
      </c>
      <c r="E814" s="1" t="s">
        <v>52</v>
      </c>
      <c r="F814" s="1" t="s">
        <v>68</v>
      </c>
      <c r="G814" s="1" t="s">
        <v>2047</v>
      </c>
      <c r="H814" s="1" t="s">
        <v>2047</v>
      </c>
      <c r="I814" s="1" t="s">
        <v>52</v>
      </c>
      <c r="J814" s="1" t="s">
        <v>52</v>
      </c>
      <c r="K814" s="1" t="s">
        <v>2051</v>
      </c>
      <c r="L814" s="1" t="s">
        <v>52</v>
      </c>
      <c r="M814" s="1" t="s">
        <v>136</v>
      </c>
      <c r="N814" s="1" t="s">
        <v>108</v>
      </c>
      <c r="O814" s="1" t="s">
        <v>76</v>
      </c>
      <c r="P814" s="1" t="s">
        <v>3402</v>
      </c>
      <c r="Q814" s="1" t="s">
        <v>3403</v>
      </c>
      <c r="R814" s="1" t="s">
        <v>2876</v>
      </c>
      <c r="S814" s="1" t="s">
        <v>3389</v>
      </c>
      <c r="T814" s="1" t="s">
        <v>256</v>
      </c>
      <c r="U814" s="1" t="s">
        <v>3404</v>
      </c>
    </row>
    <row r="815" spans="1:21" x14ac:dyDescent="0.35">
      <c r="A815" s="1" t="s">
        <v>3405</v>
      </c>
      <c r="B815" s="1" t="s">
        <v>1315</v>
      </c>
      <c r="C815" s="1" t="s">
        <v>252</v>
      </c>
      <c r="D815" s="1" t="s">
        <v>1356</v>
      </c>
      <c r="E815" s="1" t="s">
        <v>52</v>
      </c>
      <c r="F815" s="1" t="s">
        <v>80</v>
      </c>
      <c r="G815" s="1" t="s">
        <v>2047</v>
      </c>
      <c r="H815" s="1" t="s">
        <v>2047</v>
      </c>
      <c r="I815" s="1" t="s">
        <v>52</v>
      </c>
      <c r="J815" s="1" t="s">
        <v>52</v>
      </c>
      <c r="K815" s="1" t="s">
        <v>2058</v>
      </c>
      <c r="L815" s="1" t="s">
        <v>52</v>
      </c>
      <c r="M815" s="1" t="s">
        <v>681</v>
      </c>
      <c r="N815" s="1" t="s">
        <v>186</v>
      </c>
      <c r="O815" s="1" t="s">
        <v>63</v>
      </c>
      <c r="P815" s="1" t="s">
        <v>3406</v>
      </c>
      <c r="Q815" s="1" t="s">
        <v>3407</v>
      </c>
      <c r="R815" s="1" t="s">
        <v>2881</v>
      </c>
      <c r="S815" s="1" t="s">
        <v>3389</v>
      </c>
      <c r="T815" s="1" t="s">
        <v>326</v>
      </c>
      <c r="U815" s="1" t="s">
        <v>3408</v>
      </c>
    </row>
    <row r="816" spans="1:21" x14ac:dyDescent="0.35">
      <c r="A816" s="1" t="s">
        <v>3409</v>
      </c>
      <c r="B816" s="1" t="s">
        <v>1315</v>
      </c>
      <c r="C816" s="1" t="s">
        <v>252</v>
      </c>
      <c r="D816" s="1" t="s">
        <v>3410</v>
      </c>
      <c r="E816" s="1" t="s">
        <v>52</v>
      </c>
      <c r="F816" s="1" t="s">
        <v>80</v>
      </c>
      <c r="G816" s="1" t="s">
        <v>2062</v>
      </c>
      <c r="H816" s="1" t="s">
        <v>2062</v>
      </c>
      <c r="I816" s="1" t="s">
        <v>52</v>
      </c>
      <c r="J816" s="1" t="s">
        <v>52</v>
      </c>
      <c r="K816" s="1" t="s">
        <v>2058</v>
      </c>
      <c r="L816" s="1" t="s">
        <v>475</v>
      </c>
      <c r="M816" s="1" t="s">
        <v>825</v>
      </c>
      <c r="N816" s="1" t="s">
        <v>304</v>
      </c>
      <c r="O816" s="1" t="s">
        <v>88</v>
      </c>
      <c r="P816" s="1" t="s">
        <v>3411</v>
      </c>
      <c r="Q816" s="1" t="s">
        <v>3412</v>
      </c>
      <c r="R816" s="1" t="s">
        <v>2881</v>
      </c>
      <c r="S816" s="1" t="s">
        <v>3413</v>
      </c>
      <c r="T816" s="1" t="s">
        <v>3414</v>
      </c>
      <c r="U816" s="1" t="s">
        <v>3415</v>
      </c>
    </row>
    <row r="817" spans="1:21" x14ac:dyDescent="0.35">
      <c r="A817" s="1" t="s">
        <v>3416</v>
      </c>
      <c r="B817" s="1" t="s">
        <v>1315</v>
      </c>
      <c r="C817" s="1" t="s">
        <v>252</v>
      </c>
      <c r="D817" s="1" t="s">
        <v>3417</v>
      </c>
      <c r="E817" s="1" t="s">
        <v>52</v>
      </c>
      <c r="F817" s="1" t="s">
        <v>340</v>
      </c>
      <c r="G817" s="1" t="s">
        <v>2062</v>
      </c>
      <c r="H817" s="1" t="s">
        <v>2062</v>
      </c>
      <c r="I817" s="1" t="s">
        <v>52</v>
      </c>
      <c r="J817" s="1" t="s">
        <v>52</v>
      </c>
      <c r="K817" s="1" t="s">
        <v>2066</v>
      </c>
      <c r="L817" s="1" t="s">
        <v>140</v>
      </c>
      <c r="M817" s="1" t="s">
        <v>335</v>
      </c>
      <c r="N817" s="1" t="s">
        <v>92</v>
      </c>
      <c r="O817" s="1" t="s">
        <v>93</v>
      </c>
      <c r="P817" s="1" t="s">
        <v>3418</v>
      </c>
      <c r="Q817" s="1" t="s">
        <v>3412</v>
      </c>
      <c r="R817" s="1" t="s">
        <v>2881</v>
      </c>
      <c r="S817" s="1" t="s">
        <v>3413</v>
      </c>
      <c r="T817" s="1" t="s">
        <v>3390</v>
      </c>
      <c r="U817" s="1" t="s">
        <v>3419</v>
      </c>
    </row>
    <row r="818" spans="1:21" x14ac:dyDescent="0.35">
      <c r="A818" s="1" t="s">
        <v>3420</v>
      </c>
      <c r="B818" s="1" t="s">
        <v>1315</v>
      </c>
      <c r="C818" s="1" t="s">
        <v>252</v>
      </c>
      <c r="D818" s="1" t="s">
        <v>2057</v>
      </c>
      <c r="E818" s="1" t="s">
        <v>52</v>
      </c>
      <c r="F818" s="1" t="s">
        <v>340</v>
      </c>
      <c r="G818" s="1" t="s">
        <v>2062</v>
      </c>
      <c r="H818" s="1" t="s">
        <v>2062</v>
      </c>
      <c r="I818" s="1" t="s">
        <v>52</v>
      </c>
      <c r="J818" s="1" t="s">
        <v>52</v>
      </c>
      <c r="K818" s="1" t="s">
        <v>2066</v>
      </c>
      <c r="L818" s="1" t="s">
        <v>52</v>
      </c>
      <c r="M818" s="1" t="s">
        <v>489</v>
      </c>
      <c r="N818" s="1" t="s">
        <v>196</v>
      </c>
      <c r="O818" s="1" t="s">
        <v>100</v>
      </c>
      <c r="P818" s="1" t="s">
        <v>3421</v>
      </c>
      <c r="Q818" s="1" t="s">
        <v>3422</v>
      </c>
      <c r="R818" s="1" t="s">
        <v>2881</v>
      </c>
      <c r="S818" s="1" t="s">
        <v>3413</v>
      </c>
      <c r="T818" s="1" t="s">
        <v>96</v>
      </c>
      <c r="U818" s="1" t="s">
        <v>3423</v>
      </c>
    </row>
    <row r="819" spans="1:21" x14ac:dyDescent="0.35">
      <c r="A819" s="1" t="s">
        <v>3424</v>
      </c>
      <c r="B819" s="1" t="s">
        <v>1315</v>
      </c>
      <c r="C819" s="1" t="s">
        <v>252</v>
      </c>
      <c r="D819" s="1" t="s">
        <v>3425</v>
      </c>
      <c r="E819" s="1" t="s">
        <v>52</v>
      </c>
      <c r="F819" s="1" t="s">
        <v>345</v>
      </c>
      <c r="G819" s="1" t="s">
        <v>2062</v>
      </c>
      <c r="H819" s="1" t="s">
        <v>2062</v>
      </c>
      <c r="I819" s="1" t="s">
        <v>52</v>
      </c>
      <c r="J819" s="1" t="s">
        <v>52</v>
      </c>
      <c r="K819" s="1" t="s">
        <v>2076</v>
      </c>
      <c r="L819" s="1" t="s">
        <v>443</v>
      </c>
      <c r="M819" s="1" t="s">
        <v>765</v>
      </c>
      <c r="N819" s="1" t="s">
        <v>75</v>
      </c>
      <c r="O819" s="1" t="s">
        <v>120</v>
      </c>
      <c r="P819" s="1" t="s">
        <v>3426</v>
      </c>
      <c r="Q819" s="1" t="s">
        <v>3427</v>
      </c>
      <c r="R819" s="1" t="s">
        <v>2887</v>
      </c>
      <c r="S819" s="1" t="s">
        <v>3413</v>
      </c>
      <c r="T819" s="1" t="s">
        <v>245</v>
      </c>
      <c r="U819" s="1" t="s">
        <v>3428</v>
      </c>
    </row>
    <row r="820" spans="1:21" x14ac:dyDescent="0.35">
      <c r="A820" s="1" t="s">
        <v>3429</v>
      </c>
      <c r="B820" s="1" t="s">
        <v>1315</v>
      </c>
      <c r="C820" s="1" t="s">
        <v>252</v>
      </c>
      <c r="D820" s="1" t="s">
        <v>3425</v>
      </c>
      <c r="E820" s="1" t="s">
        <v>52</v>
      </c>
      <c r="F820" s="1" t="s">
        <v>345</v>
      </c>
      <c r="G820" s="1" t="s">
        <v>2080</v>
      </c>
      <c r="H820" s="1" t="s">
        <v>2080</v>
      </c>
      <c r="I820" s="1" t="s">
        <v>52</v>
      </c>
      <c r="J820" s="1" t="s">
        <v>52</v>
      </c>
      <c r="K820" s="1" t="s">
        <v>2076</v>
      </c>
      <c r="L820" s="1" t="s">
        <v>52</v>
      </c>
      <c r="M820" s="1" t="s">
        <v>654</v>
      </c>
      <c r="N820" s="1" t="s">
        <v>129</v>
      </c>
      <c r="O820" s="1" t="s">
        <v>105</v>
      </c>
      <c r="P820" s="1" t="s">
        <v>499</v>
      </c>
      <c r="Q820" s="1" t="s">
        <v>3427</v>
      </c>
      <c r="R820" s="1" t="s">
        <v>2887</v>
      </c>
      <c r="S820" s="1" t="s">
        <v>3430</v>
      </c>
      <c r="T820" s="1" t="s">
        <v>316</v>
      </c>
      <c r="U820" s="1" t="s">
        <v>3431</v>
      </c>
    </row>
    <row r="821" spans="1:21" x14ac:dyDescent="0.35">
      <c r="A821" s="1" t="s">
        <v>3432</v>
      </c>
      <c r="B821" s="1" t="s">
        <v>1315</v>
      </c>
      <c r="C821" s="1" t="s">
        <v>252</v>
      </c>
      <c r="D821" s="1" t="s">
        <v>3425</v>
      </c>
      <c r="E821" s="1" t="s">
        <v>52</v>
      </c>
      <c r="F821" s="1" t="s">
        <v>1655</v>
      </c>
      <c r="G821" s="1" t="s">
        <v>2080</v>
      </c>
      <c r="H821" s="1" t="s">
        <v>2080</v>
      </c>
      <c r="I821" s="1" t="s">
        <v>52</v>
      </c>
      <c r="J821" s="1" t="s">
        <v>52</v>
      </c>
      <c r="K821" s="1" t="s">
        <v>2084</v>
      </c>
      <c r="L821" s="1" t="s">
        <v>475</v>
      </c>
      <c r="M821" s="1" t="s">
        <v>522</v>
      </c>
      <c r="N821" s="1" t="s">
        <v>129</v>
      </c>
      <c r="O821" s="1" t="s">
        <v>105</v>
      </c>
      <c r="P821" s="1" t="s">
        <v>3433</v>
      </c>
      <c r="Q821" s="1" t="s">
        <v>3427</v>
      </c>
      <c r="R821" s="1" t="s">
        <v>2887</v>
      </c>
      <c r="S821" s="1" t="s">
        <v>3430</v>
      </c>
      <c r="T821" s="1" t="s">
        <v>110</v>
      </c>
      <c r="U821" s="1" t="s">
        <v>3434</v>
      </c>
    </row>
    <row r="822" spans="1:21" x14ac:dyDescent="0.35">
      <c r="A822" s="1" t="s">
        <v>3435</v>
      </c>
      <c r="B822" s="1" t="s">
        <v>1315</v>
      </c>
      <c r="C822" s="1" t="s">
        <v>252</v>
      </c>
      <c r="D822" s="1" t="s">
        <v>3425</v>
      </c>
      <c r="E822" s="1" t="s">
        <v>52</v>
      </c>
      <c r="F822" s="1" t="s">
        <v>345</v>
      </c>
      <c r="G822" s="1" t="s">
        <v>2080</v>
      </c>
      <c r="H822" s="1" t="s">
        <v>2080</v>
      </c>
      <c r="I822" s="1" t="s">
        <v>52</v>
      </c>
      <c r="J822" s="1" t="s">
        <v>52</v>
      </c>
      <c r="K822" s="1" t="s">
        <v>2084</v>
      </c>
      <c r="L822" s="1" t="s">
        <v>52</v>
      </c>
      <c r="M822" s="1" t="s">
        <v>346</v>
      </c>
      <c r="N822" s="1" t="s">
        <v>376</v>
      </c>
      <c r="O822" s="1" t="s">
        <v>108</v>
      </c>
      <c r="P822" s="1" t="s">
        <v>3436</v>
      </c>
      <c r="Q822" s="1" t="s">
        <v>3427</v>
      </c>
      <c r="R822" s="1" t="s">
        <v>2887</v>
      </c>
      <c r="S822" s="1" t="s">
        <v>3430</v>
      </c>
      <c r="T822" s="1" t="s">
        <v>443</v>
      </c>
      <c r="U822" s="1" t="s">
        <v>3437</v>
      </c>
    </row>
    <row r="823" spans="1:21" x14ac:dyDescent="0.35">
      <c r="A823" s="1" t="s">
        <v>3438</v>
      </c>
      <c r="B823" s="1" t="s">
        <v>1315</v>
      </c>
      <c r="C823" s="1" t="s">
        <v>252</v>
      </c>
      <c r="D823" s="1" t="s">
        <v>3425</v>
      </c>
      <c r="E823" s="1" t="s">
        <v>52</v>
      </c>
      <c r="F823" s="1" t="s">
        <v>785</v>
      </c>
      <c r="G823" s="1" t="s">
        <v>2080</v>
      </c>
      <c r="H823" s="1" t="s">
        <v>2080</v>
      </c>
      <c r="I823" s="1" t="s">
        <v>52</v>
      </c>
      <c r="J823" s="1" t="s">
        <v>52</v>
      </c>
      <c r="K823" s="1" t="s">
        <v>2084</v>
      </c>
      <c r="L823" s="1" t="s">
        <v>140</v>
      </c>
      <c r="M823" s="1" t="s">
        <v>620</v>
      </c>
      <c r="N823" s="1" t="s">
        <v>376</v>
      </c>
      <c r="O823" s="1" t="s">
        <v>108</v>
      </c>
      <c r="P823" s="1" t="s">
        <v>3439</v>
      </c>
      <c r="Q823" s="1" t="s">
        <v>3427</v>
      </c>
      <c r="R823" s="1" t="s">
        <v>2887</v>
      </c>
      <c r="S823" s="1" t="s">
        <v>3430</v>
      </c>
      <c r="T823" s="1" t="s">
        <v>475</v>
      </c>
      <c r="U823" s="1" t="s">
        <v>3440</v>
      </c>
    </row>
    <row r="824" spans="1:21" x14ac:dyDescent="0.35">
      <c r="A824" s="1" t="s">
        <v>3441</v>
      </c>
      <c r="B824" s="1" t="s">
        <v>1315</v>
      </c>
      <c r="C824" s="1" t="s">
        <v>252</v>
      </c>
      <c r="D824" s="1" t="s">
        <v>3425</v>
      </c>
      <c r="E824" s="1" t="s">
        <v>52</v>
      </c>
      <c r="F824" s="1" t="s">
        <v>345</v>
      </c>
      <c r="G824" s="1" t="s">
        <v>2080</v>
      </c>
      <c r="H824" s="1" t="s">
        <v>2080</v>
      </c>
      <c r="I824" s="1" t="s">
        <v>52</v>
      </c>
      <c r="J824" s="1" t="s">
        <v>52</v>
      </c>
      <c r="K824" s="1" t="s">
        <v>2093</v>
      </c>
      <c r="L824" s="1" t="s">
        <v>52</v>
      </c>
      <c r="M824" s="1" t="s">
        <v>705</v>
      </c>
      <c r="N824" s="1" t="s">
        <v>534</v>
      </c>
      <c r="O824" s="1" t="s">
        <v>108</v>
      </c>
      <c r="P824" s="1" t="s">
        <v>3442</v>
      </c>
      <c r="Q824" s="1" t="s">
        <v>3427</v>
      </c>
      <c r="R824" s="1" t="s">
        <v>2887</v>
      </c>
      <c r="S824" s="1" t="s">
        <v>3430</v>
      </c>
      <c r="T824" s="1" t="s">
        <v>140</v>
      </c>
      <c r="U824" s="1" t="s">
        <v>3443</v>
      </c>
    </row>
    <row r="825" spans="1:21" x14ac:dyDescent="0.35">
      <c r="A825" s="1" t="s">
        <v>3444</v>
      </c>
      <c r="B825" s="1" t="s">
        <v>1315</v>
      </c>
      <c r="C825" s="1" t="s">
        <v>252</v>
      </c>
      <c r="D825" s="1" t="s">
        <v>2061</v>
      </c>
      <c r="E825" s="1" t="s">
        <v>52</v>
      </c>
      <c r="F825" s="1" t="s">
        <v>345</v>
      </c>
      <c r="G825" s="1" t="s">
        <v>2092</v>
      </c>
      <c r="H825" s="1" t="s">
        <v>2092</v>
      </c>
      <c r="I825" s="1" t="s">
        <v>52</v>
      </c>
      <c r="J825" s="1" t="s">
        <v>52</v>
      </c>
      <c r="K825" s="1" t="s">
        <v>2093</v>
      </c>
      <c r="L825" s="1" t="s">
        <v>52</v>
      </c>
      <c r="M825" s="1" t="s">
        <v>506</v>
      </c>
      <c r="N825" s="1" t="s">
        <v>1317</v>
      </c>
      <c r="O825" s="1" t="s">
        <v>87</v>
      </c>
      <c r="P825" s="1" t="s">
        <v>3445</v>
      </c>
      <c r="Q825" s="1" t="s">
        <v>3427</v>
      </c>
      <c r="R825" s="1" t="s">
        <v>2887</v>
      </c>
      <c r="S825" s="1" t="s">
        <v>3430</v>
      </c>
      <c r="T825" s="1" t="s">
        <v>292</v>
      </c>
      <c r="U825" s="1" t="s">
        <v>3446</v>
      </c>
    </row>
    <row r="826" spans="1:21" x14ac:dyDescent="0.35">
      <c r="A826" s="1" t="s">
        <v>3447</v>
      </c>
      <c r="B826" s="1" t="s">
        <v>1315</v>
      </c>
      <c r="C826" s="1" t="s">
        <v>252</v>
      </c>
      <c r="D826" s="1" t="s">
        <v>3314</v>
      </c>
      <c r="E826" s="1" t="s">
        <v>52</v>
      </c>
      <c r="F826" s="1" t="s">
        <v>246</v>
      </c>
      <c r="G826" s="1" t="s">
        <v>2092</v>
      </c>
      <c r="H826" s="1" t="s">
        <v>2092</v>
      </c>
      <c r="I826" s="1" t="s">
        <v>52</v>
      </c>
      <c r="J826" s="1" t="s">
        <v>52</v>
      </c>
      <c r="K826" s="1" t="s">
        <v>2093</v>
      </c>
      <c r="L826" s="1" t="s">
        <v>52</v>
      </c>
      <c r="M826" s="1" t="s">
        <v>1478</v>
      </c>
      <c r="N826" s="1" t="s">
        <v>639</v>
      </c>
      <c r="O826" s="1" t="s">
        <v>186</v>
      </c>
      <c r="P826" s="1" t="s">
        <v>3448</v>
      </c>
      <c r="Q826" s="1" t="s">
        <v>3449</v>
      </c>
      <c r="R826" s="1" t="s">
        <v>2891</v>
      </c>
      <c r="S826" s="1" t="s">
        <v>3430</v>
      </c>
      <c r="T826" s="1" t="s">
        <v>297</v>
      </c>
      <c r="U826" s="1" t="s">
        <v>3450</v>
      </c>
    </row>
    <row r="827" spans="1:21" x14ac:dyDescent="0.35">
      <c r="A827" s="1" t="s">
        <v>3451</v>
      </c>
      <c r="B827" s="1" t="s">
        <v>1315</v>
      </c>
      <c r="C827" s="1" t="s">
        <v>252</v>
      </c>
      <c r="D827" s="1" t="s">
        <v>2075</v>
      </c>
      <c r="E827" s="1" t="s">
        <v>52</v>
      </c>
      <c r="F827" s="1" t="s">
        <v>246</v>
      </c>
      <c r="G827" s="1" t="s">
        <v>2092</v>
      </c>
      <c r="H827" s="1" t="s">
        <v>2092</v>
      </c>
      <c r="I827" s="1" t="s">
        <v>52</v>
      </c>
      <c r="J827" s="1" t="s">
        <v>52</v>
      </c>
      <c r="K827" s="1" t="s">
        <v>2101</v>
      </c>
      <c r="L827" s="1" t="s">
        <v>52</v>
      </c>
      <c r="M827" s="1" t="s">
        <v>597</v>
      </c>
      <c r="N827" s="1" t="s">
        <v>662</v>
      </c>
      <c r="O827" s="1" t="s">
        <v>99</v>
      </c>
      <c r="P827" s="1" t="s">
        <v>3452</v>
      </c>
      <c r="Q827" s="1" t="s">
        <v>3449</v>
      </c>
      <c r="R827" s="1" t="s">
        <v>2891</v>
      </c>
      <c r="S827" s="1" t="s">
        <v>3453</v>
      </c>
      <c r="T827" s="1" t="s">
        <v>1569</v>
      </c>
      <c r="U827" s="1" t="s">
        <v>3454</v>
      </c>
    </row>
    <row r="828" spans="1:21" x14ac:dyDescent="0.35">
      <c r="A828" s="1" t="s">
        <v>3455</v>
      </c>
      <c r="B828" s="1" t="s">
        <v>1315</v>
      </c>
      <c r="C828" s="1" t="s">
        <v>252</v>
      </c>
      <c r="D828" s="1" t="s">
        <v>3456</v>
      </c>
      <c r="E828" s="1" t="s">
        <v>52</v>
      </c>
      <c r="F828" s="1" t="s">
        <v>386</v>
      </c>
      <c r="G828" s="1" t="s">
        <v>2092</v>
      </c>
      <c r="H828" s="1" t="s">
        <v>2092</v>
      </c>
      <c r="I828" s="1" t="s">
        <v>52</v>
      </c>
      <c r="J828" s="1" t="s">
        <v>52</v>
      </c>
      <c r="K828" s="1" t="s">
        <v>2101</v>
      </c>
      <c r="L828" s="1" t="s">
        <v>52</v>
      </c>
      <c r="M828" s="1" t="s">
        <v>756</v>
      </c>
      <c r="N828" s="1" t="s">
        <v>319</v>
      </c>
      <c r="O828" s="1" t="s">
        <v>304</v>
      </c>
      <c r="P828" s="1" t="s">
        <v>3457</v>
      </c>
      <c r="Q828" s="1" t="s">
        <v>3449</v>
      </c>
      <c r="R828" s="1" t="s">
        <v>2891</v>
      </c>
      <c r="S828" s="1" t="s">
        <v>3453</v>
      </c>
      <c r="T828" s="1" t="s">
        <v>337</v>
      </c>
      <c r="U828" s="1" t="s">
        <v>3458</v>
      </c>
    </row>
    <row r="829" spans="1:21" x14ac:dyDescent="0.35">
      <c r="A829" s="1" t="s">
        <v>3459</v>
      </c>
      <c r="B829" s="1" t="s">
        <v>1315</v>
      </c>
      <c r="C829" s="1" t="s">
        <v>252</v>
      </c>
      <c r="D829" s="1" t="s">
        <v>3460</v>
      </c>
      <c r="E829" s="1" t="s">
        <v>52</v>
      </c>
      <c r="F829" s="1" t="s">
        <v>386</v>
      </c>
      <c r="G829" s="1" t="s">
        <v>2108</v>
      </c>
      <c r="H829" s="1" t="s">
        <v>2108</v>
      </c>
      <c r="I829" s="1" t="s">
        <v>52</v>
      </c>
      <c r="J829" s="1" t="s">
        <v>52</v>
      </c>
      <c r="K829" s="1" t="s">
        <v>2109</v>
      </c>
      <c r="L829" s="1" t="s">
        <v>52</v>
      </c>
      <c r="M829" s="1" t="s">
        <v>603</v>
      </c>
      <c r="N829" s="1" t="s">
        <v>675</v>
      </c>
      <c r="O829" s="1" t="s">
        <v>304</v>
      </c>
      <c r="P829" s="1" t="s">
        <v>3461</v>
      </c>
      <c r="Q829" s="1" t="s">
        <v>3449</v>
      </c>
      <c r="R829" s="1" t="s">
        <v>2891</v>
      </c>
      <c r="S829" s="1" t="s">
        <v>3453</v>
      </c>
      <c r="T829" s="1" t="s">
        <v>1528</v>
      </c>
      <c r="U829" s="1" t="s">
        <v>3462</v>
      </c>
    </row>
    <row r="830" spans="1:21" x14ac:dyDescent="0.35">
      <c r="A830" s="1" t="s">
        <v>3463</v>
      </c>
      <c r="B830" s="1" t="s">
        <v>1315</v>
      </c>
      <c r="C830" s="1" t="s">
        <v>252</v>
      </c>
      <c r="D830" s="1" t="s">
        <v>3464</v>
      </c>
      <c r="E830" s="1" t="s">
        <v>52</v>
      </c>
      <c r="F830" s="1" t="s">
        <v>386</v>
      </c>
      <c r="G830" s="1" t="s">
        <v>2108</v>
      </c>
      <c r="H830" s="1" t="s">
        <v>2108</v>
      </c>
      <c r="I830" s="1" t="s">
        <v>52</v>
      </c>
      <c r="J830" s="1" t="s">
        <v>52</v>
      </c>
      <c r="K830" s="1" t="s">
        <v>2109</v>
      </c>
      <c r="L830" s="1" t="s">
        <v>52</v>
      </c>
      <c r="M830" s="1" t="s">
        <v>475</v>
      </c>
      <c r="N830" s="1" t="s">
        <v>682</v>
      </c>
      <c r="O830" s="1" t="s">
        <v>132</v>
      </c>
      <c r="P830" s="1" t="s">
        <v>3465</v>
      </c>
      <c r="Q830" s="1" t="s">
        <v>3466</v>
      </c>
      <c r="R830" s="1" t="s">
        <v>2891</v>
      </c>
      <c r="S830" s="1" t="s">
        <v>3453</v>
      </c>
      <c r="T830" s="1" t="s">
        <v>337</v>
      </c>
      <c r="U830" s="1" t="s">
        <v>3467</v>
      </c>
    </row>
    <row r="831" spans="1:21" x14ac:dyDescent="0.35">
      <c r="A831" s="1" t="s">
        <v>3468</v>
      </c>
      <c r="B831" s="1" t="s">
        <v>1315</v>
      </c>
      <c r="C831" s="1" t="s">
        <v>252</v>
      </c>
      <c r="D831" s="1" t="s">
        <v>2100</v>
      </c>
      <c r="E831" s="1" t="s">
        <v>52</v>
      </c>
      <c r="F831" s="1" t="s">
        <v>345</v>
      </c>
      <c r="G831" s="1" t="s">
        <v>2108</v>
      </c>
      <c r="H831" s="1" t="s">
        <v>2108</v>
      </c>
      <c r="I831" s="1" t="s">
        <v>52</v>
      </c>
      <c r="J831" s="1" t="s">
        <v>52</v>
      </c>
      <c r="K831" s="1" t="s">
        <v>637</v>
      </c>
      <c r="L831" s="1" t="s">
        <v>252</v>
      </c>
      <c r="M831" s="1" t="s">
        <v>764</v>
      </c>
      <c r="N831" s="1" t="s">
        <v>563</v>
      </c>
      <c r="O831" s="1" t="s">
        <v>92</v>
      </c>
      <c r="P831" s="1" t="s">
        <v>3469</v>
      </c>
      <c r="Q831" s="1" t="s">
        <v>3466</v>
      </c>
      <c r="R831" s="1" t="s">
        <v>2891</v>
      </c>
      <c r="S831" s="1" t="s">
        <v>3453</v>
      </c>
      <c r="T831" s="1" t="s">
        <v>332</v>
      </c>
      <c r="U831" s="1" t="s">
        <v>3470</v>
      </c>
    </row>
    <row r="832" spans="1:21" x14ac:dyDescent="0.35">
      <c r="A832" s="1" t="s">
        <v>3471</v>
      </c>
      <c r="B832" s="1" t="s">
        <v>1315</v>
      </c>
      <c r="C832" s="1" t="s">
        <v>252</v>
      </c>
      <c r="D832" s="1" t="s">
        <v>2104</v>
      </c>
      <c r="E832" s="1" t="s">
        <v>52</v>
      </c>
      <c r="F832" s="1" t="s">
        <v>345</v>
      </c>
      <c r="G832" s="1" t="s">
        <v>2108</v>
      </c>
      <c r="H832" s="1" t="s">
        <v>2108</v>
      </c>
      <c r="I832" s="1" t="s">
        <v>52</v>
      </c>
      <c r="J832" s="1" t="s">
        <v>52</v>
      </c>
      <c r="K832" s="1" t="s">
        <v>637</v>
      </c>
      <c r="L832" s="1" t="s">
        <v>1593</v>
      </c>
      <c r="M832" s="1" t="s">
        <v>840</v>
      </c>
      <c r="N832" s="1" t="s">
        <v>329</v>
      </c>
      <c r="O832" s="1" t="s">
        <v>82</v>
      </c>
      <c r="P832" s="1" t="s">
        <v>3472</v>
      </c>
      <c r="Q832" s="1" t="s">
        <v>3466</v>
      </c>
      <c r="R832" s="1" t="s">
        <v>2897</v>
      </c>
      <c r="S832" s="1" t="s">
        <v>3453</v>
      </c>
      <c r="T832" s="1" t="s">
        <v>482</v>
      </c>
      <c r="U832" s="1" t="s">
        <v>3473</v>
      </c>
    </row>
    <row r="833" spans="1:21" x14ac:dyDescent="0.35">
      <c r="A833" s="1" t="s">
        <v>3474</v>
      </c>
      <c r="B833" s="1" t="s">
        <v>1315</v>
      </c>
      <c r="C833" s="1" t="s">
        <v>252</v>
      </c>
      <c r="D833" s="1" t="s">
        <v>2107</v>
      </c>
      <c r="E833" s="1" t="s">
        <v>52</v>
      </c>
      <c r="F833" s="1" t="s">
        <v>340</v>
      </c>
      <c r="G833" s="1" t="s">
        <v>2123</v>
      </c>
      <c r="H833" s="1" t="s">
        <v>2123</v>
      </c>
      <c r="I833" s="1" t="s">
        <v>52</v>
      </c>
      <c r="J833" s="1" t="s">
        <v>52</v>
      </c>
      <c r="K833" s="1" t="s">
        <v>2127</v>
      </c>
      <c r="L833" s="1" t="s">
        <v>52</v>
      </c>
      <c r="M833" s="1" t="s">
        <v>562</v>
      </c>
      <c r="N833" s="1" t="s">
        <v>533</v>
      </c>
      <c r="O833" s="1" t="s">
        <v>581</v>
      </c>
      <c r="P833" s="1" t="s">
        <v>3475</v>
      </c>
      <c r="Q833" s="1" t="s">
        <v>3476</v>
      </c>
      <c r="R833" s="1" t="s">
        <v>2897</v>
      </c>
      <c r="S833" s="1" t="s">
        <v>3477</v>
      </c>
      <c r="T833" s="1" t="s">
        <v>1418</v>
      </c>
      <c r="U833" s="1" t="s">
        <v>1491</v>
      </c>
    </row>
    <row r="834" spans="1:21" x14ac:dyDescent="0.35">
      <c r="A834" s="1" t="s">
        <v>3478</v>
      </c>
      <c r="B834" s="1" t="s">
        <v>1315</v>
      </c>
      <c r="C834" s="1" t="s">
        <v>252</v>
      </c>
      <c r="D834" s="1" t="s">
        <v>2107</v>
      </c>
      <c r="E834" s="1" t="s">
        <v>52</v>
      </c>
      <c r="F834" s="1" t="s">
        <v>340</v>
      </c>
      <c r="G834" s="1" t="s">
        <v>2123</v>
      </c>
      <c r="H834" s="1" t="s">
        <v>2123</v>
      </c>
      <c r="I834" s="1" t="s">
        <v>52</v>
      </c>
      <c r="J834" s="1" t="s">
        <v>52</v>
      </c>
      <c r="K834" s="1" t="s">
        <v>2127</v>
      </c>
      <c r="L834" s="1" t="s">
        <v>52</v>
      </c>
      <c r="M834" s="1" t="s">
        <v>597</v>
      </c>
      <c r="N834" s="1" t="s">
        <v>1163</v>
      </c>
      <c r="O834" s="1" t="s">
        <v>196</v>
      </c>
      <c r="P834" s="1" t="s">
        <v>3479</v>
      </c>
      <c r="Q834" s="1" t="s">
        <v>3476</v>
      </c>
      <c r="R834" s="1" t="s">
        <v>2897</v>
      </c>
      <c r="S834" s="1" t="s">
        <v>3477</v>
      </c>
      <c r="T834" s="1" t="s">
        <v>268</v>
      </c>
      <c r="U834" s="1" t="s">
        <v>3480</v>
      </c>
    </row>
    <row r="835" spans="1:21" x14ac:dyDescent="0.35">
      <c r="A835" s="1" t="s">
        <v>3481</v>
      </c>
      <c r="B835" s="1" t="s">
        <v>1315</v>
      </c>
      <c r="C835" s="1" t="s">
        <v>252</v>
      </c>
      <c r="D835" s="1" t="s">
        <v>2107</v>
      </c>
      <c r="E835" s="1" t="s">
        <v>52</v>
      </c>
      <c r="F835" s="1" t="s">
        <v>340</v>
      </c>
      <c r="G835" s="1" t="s">
        <v>2123</v>
      </c>
      <c r="H835" s="1" t="s">
        <v>2123</v>
      </c>
      <c r="I835" s="1" t="s">
        <v>52</v>
      </c>
      <c r="J835" s="1" t="s">
        <v>52</v>
      </c>
      <c r="K835" s="1" t="s">
        <v>2127</v>
      </c>
      <c r="L835" s="1" t="s">
        <v>52</v>
      </c>
      <c r="M835" s="1" t="s">
        <v>913</v>
      </c>
      <c r="N835" s="1" t="s">
        <v>718</v>
      </c>
      <c r="O835" s="1" t="s">
        <v>75</v>
      </c>
      <c r="P835" s="1" t="s">
        <v>3482</v>
      </c>
      <c r="Q835" s="1" t="s">
        <v>3476</v>
      </c>
      <c r="R835" s="1" t="s">
        <v>2897</v>
      </c>
      <c r="S835" s="1" t="s">
        <v>3477</v>
      </c>
      <c r="T835" s="1" t="s">
        <v>386</v>
      </c>
      <c r="U835" s="1" t="s">
        <v>3483</v>
      </c>
    </row>
    <row r="836" spans="1:21" x14ac:dyDescent="0.35">
      <c r="A836" s="1" t="s">
        <v>3484</v>
      </c>
      <c r="B836" s="1" t="s">
        <v>1315</v>
      </c>
      <c r="C836" s="1" t="s">
        <v>252</v>
      </c>
      <c r="D836" s="1" t="s">
        <v>3485</v>
      </c>
      <c r="E836" s="1" t="s">
        <v>52</v>
      </c>
      <c r="F836" s="1" t="s">
        <v>345</v>
      </c>
      <c r="G836" s="1" t="s">
        <v>2123</v>
      </c>
      <c r="H836" s="1" t="s">
        <v>2123</v>
      </c>
      <c r="I836" s="1" t="s">
        <v>52</v>
      </c>
      <c r="J836" s="1" t="s">
        <v>52</v>
      </c>
      <c r="K836" s="1" t="s">
        <v>2134</v>
      </c>
      <c r="L836" s="1" t="s">
        <v>52</v>
      </c>
      <c r="M836" s="1" t="s">
        <v>1392</v>
      </c>
      <c r="N836" s="1" t="s">
        <v>727</v>
      </c>
      <c r="O836" s="1" t="s">
        <v>517</v>
      </c>
      <c r="P836" s="1" t="s">
        <v>3486</v>
      </c>
      <c r="Q836" s="1" t="s">
        <v>3476</v>
      </c>
      <c r="R836" s="1" t="s">
        <v>2897</v>
      </c>
      <c r="S836" s="1" t="s">
        <v>3477</v>
      </c>
      <c r="T836" s="1" t="s">
        <v>402</v>
      </c>
      <c r="U836" s="1" t="s">
        <v>3487</v>
      </c>
    </row>
    <row r="837" spans="1:21" x14ac:dyDescent="0.35">
      <c r="A837" s="1" t="s">
        <v>3488</v>
      </c>
      <c r="B837" s="1" t="s">
        <v>1315</v>
      </c>
      <c r="C837" s="1" t="s">
        <v>252</v>
      </c>
      <c r="D837" s="1" t="s">
        <v>2115</v>
      </c>
      <c r="E837" s="1" t="s">
        <v>52</v>
      </c>
      <c r="F837" s="1" t="s">
        <v>345</v>
      </c>
      <c r="G837" s="1" t="s">
        <v>2123</v>
      </c>
      <c r="H837" s="1" t="s">
        <v>2123</v>
      </c>
      <c r="I837" s="1" t="s">
        <v>52</v>
      </c>
      <c r="J837" s="1" t="s">
        <v>52</v>
      </c>
      <c r="K837" s="1" t="s">
        <v>2134</v>
      </c>
      <c r="L837" s="1" t="s">
        <v>52</v>
      </c>
      <c r="M837" s="1" t="s">
        <v>624</v>
      </c>
      <c r="N837" s="1" t="s">
        <v>735</v>
      </c>
      <c r="O837" s="1" t="s">
        <v>129</v>
      </c>
      <c r="P837" s="1" t="s">
        <v>3489</v>
      </c>
      <c r="Q837" s="1" t="s">
        <v>3476</v>
      </c>
      <c r="R837" s="1" t="s">
        <v>2897</v>
      </c>
      <c r="S837" s="1" t="s">
        <v>3477</v>
      </c>
      <c r="T837" s="1" t="s">
        <v>90</v>
      </c>
      <c r="U837" s="1" t="s">
        <v>3490</v>
      </c>
    </row>
    <row r="838" spans="1:21" x14ac:dyDescent="0.35">
      <c r="A838" s="1" t="s">
        <v>3491</v>
      </c>
      <c r="B838" s="1" t="s">
        <v>1315</v>
      </c>
      <c r="C838" s="1" t="s">
        <v>252</v>
      </c>
      <c r="D838" s="1" t="s">
        <v>3492</v>
      </c>
      <c r="E838" s="1" t="s">
        <v>52</v>
      </c>
      <c r="F838" s="1" t="s">
        <v>659</v>
      </c>
      <c r="G838" s="1" t="s">
        <v>2139</v>
      </c>
      <c r="H838" s="1" t="s">
        <v>2139</v>
      </c>
      <c r="I838" s="1" t="s">
        <v>52</v>
      </c>
      <c r="J838" s="1" t="s">
        <v>52</v>
      </c>
      <c r="K838" s="1" t="s">
        <v>2143</v>
      </c>
      <c r="L838" s="1" t="s">
        <v>52</v>
      </c>
      <c r="M838" s="1" t="s">
        <v>996</v>
      </c>
      <c r="N838" s="1" t="s">
        <v>674</v>
      </c>
      <c r="O838" s="1" t="s">
        <v>376</v>
      </c>
      <c r="P838" s="1" t="s">
        <v>3493</v>
      </c>
      <c r="Q838" s="1" t="s">
        <v>3476</v>
      </c>
      <c r="R838" s="1" t="s">
        <v>2905</v>
      </c>
      <c r="S838" s="1" t="s">
        <v>3477</v>
      </c>
      <c r="T838" s="1" t="s">
        <v>85</v>
      </c>
      <c r="U838" s="1" t="s">
        <v>3494</v>
      </c>
    </row>
    <row r="839" spans="1:21" x14ac:dyDescent="0.35">
      <c r="A839" s="1" t="s">
        <v>3495</v>
      </c>
      <c r="B839" s="1" t="s">
        <v>1315</v>
      </c>
      <c r="C839" s="1" t="s">
        <v>252</v>
      </c>
      <c r="D839" s="1" t="s">
        <v>3496</v>
      </c>
      <c r="E839" s="1" t="s">
        <v>52</v>
      </c>
      <c r="F839" s="1" t="s">
        <v>1070</v>
      </c>
      <c r="G839" s="1" t="s">
        <v>2139</v>
      </c>
      <c r="H839" s="1" t="s">
        <v>2139</v>
      </c>
      <c r="I839" s="1" t="s">
        <v>52</v>
      </c>
      <c r="J839" s="1" t="s">
        <v>52</v>
      </c>
      <c r="K839" s="1" t="s">
        <v>2143</v>
      </c>
      <c r="L839" s="1" t="s">
        <v>52</v>
      </c>
      <c r="M839" s="1" t="s">
        <v>827</v>
      </c>
      <c r="N839" s="1" t="s">
        <v>604</v>
      </c>
      <c r="O839" s="1" t="s">
        <v>534</v>
      </c>
      <c r="P839" s="1" t="s">
        <v>3497</v>
      </c>
      <c r="Q839" s="1" t="s">
        <v>3498</v>
      </c>
      <c r="R839" s="1" t="s">
        <v>2905</v>
      </c>
      <c r="S839" s="1" t="s">
        <v>3499</v>
      </c>
      <c r="T839" s="1" t="s">
        <v>3390</v>
      </c>
      <c r="U839" s="1" t="s">
        <v>3500</v>
      </c>
    </row>
    <row r="840" spans="1:21" x14ac:dyDescent="0.35">
      <c r="A840" s="1" t="s">
        <v>3501</v>
      </c>
      <c r="B840" s="1" t="s">
        <v>1315</v>
      </c>
      <c r="C840" s="1" t="s">
        <v>252</v>
      </c>
      <c r="D840" s="1" t="s">
        <v>3502</v>
      </c>
      <c r="E840" s="1" t="s">
        <v>52</v>
      </c>
      <c r="F840" s="1" t="s">
        <v>1368</v>
      </c>
      <c r="G840" s="1" t="s">
        <v>2139</v>
      </c>
      <c r="H840" s="1" t="s">
        <v>2139</v>
      </c>
      <c r="I840" s="1" t="s">
        <v>52</v>
      </c>
      <c r="J840" s="1" t="s">
        <v>52</v>
      </c>
      <c r="K840" s="1" t="s">
        <v>2147</v>
      </c>
      <c r="L840" s="1" t="s">
        <v>52</v>
      </c>
      <c r="M840" s="1" t="s">
        <v>853</v>
      </c>
      <c r="N840" s="1" t="s">
        <v>765</v>
      </c>
      <c r="O840" s="1" t="s">
        <v>1317</v>
      </c>
      <c r="P840" s="1" t="s">
        <v>3503</v>
      </c>
      <c r="Q840" s="1" t="s">
        <v>3498</v>
      </c>
      <c r="R840" s="1" t="s">
        <v>2905</v>
      </c>
      <c r="S840" s="1" t="s">
        <v>3499</v>
      </c>
      <c r="T840" s="1" t="s">
        <v>3504</v>
      </c>
      <c r="U840" s="1" t="s">
        <v>3505</v>
      </c>
    </row>
    <row r="841" spans="1:21" x14ac:dyDescent="0.35">
      <c r="A841" s="1" t="s">
        <v>3506</v>
      </c>
      <c r="B841" s="1" t="s">
        <v>1315</v>
      </c>
      <c r="C841" s="1" t="s">
        <v>252</v>
      </c>
      <c r="D841" s="1" t="s">
        <v>3507</v>
      </c>
      <c r="E841" s="1" t="s">
        <v>52</v>
      </c>
      <c r="F841" s="1" t="s">
        <v>724</v>
      </c>
      <c r="G841" s="1" t="s">
        <v>2139</v>
      </c>
      <c r="H841" s="1" t="s">
        <v>2139</v>
      </c>
      <c r="I841" s="1" t="s">
        <v>52</v>
      </c>
      <c r="J841" s="1" t="s">
        <v>52</v>
      </c>
      <c r="K841" s="1" t="s">
        <v>2147</v>
      </c>
      <c r="L841" s="1" t="s">
        <v>52</v>
      </c>
      <c r="M841" s="1" t="s">
        <v>725</v>
      </c>
      <c r="N841" s="1" t="s">
        <v>547</v>
      </c>
      <c r="O841" s="1" t="s">
        <v>136</v>
      </c>
      <c r="P841" s="1" t="s">
        <v>3508</v>
      </c>
      <c r="Q841" s="1" t="s">
        <v>3498</v>
      </c>
      <c r="R841" s="1" t="s">
        <v>2905</v>
      </c>
      <c r="S841" s="1" t="s">
        <v>3499</v>
      </c>
      <c r="T841" s="1" t="s">
        <v>460</v>
      </c>
      <c r="U841" s="1" t="s">
        <v>982</v>
      </c>
    </row>
    <row r="842" spans="1:21" x14ac:dyDescent="0.35">
      <c r="A842" s="1" t="s">
        <v>3509</v>
      </c>
      <c r="B842" s="1" t="s">
        <v>1315</v>
      </c>
      <c r="C842" s="1" t="s">
        <v>252</v>
      </c>
      <c r="D842" s="1" t="s">
        <v>3510</v>
      </c>
      <c r="E842" s="1" t="s">
        <v>52</v>
      </c>
      <c r="F842" s="1" t="s">
        <v>724</v>
      </c>
      <c r="G842" s="1" t="s">
        <v>2152</v>
      </c>
      <c r="H842" s="1" t="s">
        <v>2152</v>
      </c>
      <c r="I842" s="1" t="s">
        <v>52</v>
      </c>
      <c r="J842" s="1" t="s">
        <v>52</v>
      </c>
      <c r="K842" s="1" t="s">
        <v>2156</v>
      </c>
      <c r="L842" s="1" t="s">
        <v>52</v>
      </c>
      <c r="M842" s="1" t="s">
        <v>734</v>
      </c>
      <c r="N842" s="1" t="s">
        <v>625</v>
      </c>
      <c r="O842" s="1" t="s">
        <v>639</v>
      </c>
      <c r="P842" s="1" t="s">
        <v>3511</v>
      </c>
      <c r="Q842" s="1" t="s">
        <v>3498</v>
      </c>
      <c r="R842" s="1" t="s">
        <v>2912</v>
      </c>
      <c r="S842" s="1" t="s">
        <v>3512</v>
      </c>
      <c r="T842" s="1" t="s">
        <v>3513</v>
      </c>
      <c r="U842" s="1" t="s">
        <v>3514</v>
      </c>
    </row>
    <row r="843" spans="1:21" x14ac:dyDescent="0.35">
      <c r="A843" s="1" t="s">
        <v>3515</v>
      </c>
      <c r="B843" s="1" t="s">
        <v>1315</v>
      </c>
      <c r="C843" s="1" t="s">
        <v>252</v>
      </c>
      <c r="D843" s="1" t="s">
        <v>3516</v>
      </c>
      <c r="E843" s="1" t="s">
        <v>52</v>
      </c>
      <c r="F843" s="1" t="s">
        <v>724</v>
      </c>
      <c r="G843" s="1" t="s">
        <v>2152</v>
      </c>
      <c r="H843" s="1" t="s">
        <v>2152</v>
      </c>
      <c r="I843" s="1" t="s">
        <v>52</v>
      </c>
      <c r="J843" s="1" t="s">
        <v>52</v>
      </c>
      <c r="K843" s="1" t="s">
        <v>2156</v>
      </c>
      <c r="L843" s="1" t="s">
        <v>348</v>
      </c>
      <c r="M843" s="1" t="s">
        <v>498</v>
      </c>
      <c r="N843" s="1" t="s">
        <v>632</v>
      </c>
      <c r="O843" s="1" t="s">
        <v>649</v>
      </c>
      <c r="P843" s="1" t="s">
        <v>3517</v>
      </c>
      <c r="Q843" s="1" t="s">
        <v>3518</v>
      </c>
      <c r="R843" s="1" t="s">
        <v>2912</v>
      </c>
      <c r="S843" s="1" t="s">
        <v>3512</v>
      </c>
      <c r="T843" s="1" t="s">
        <v>628</v>
      </c>
      <c r="U843" s="1" t="s">
        <v>3519</v>
      </c>
    </row>
    <row r="844" spans="1:21" x14ac:dyDescent="0.35">
      <c r="A844" s="1" t="s">
        <v>3520</v>
      </c>
      <c r="B844" s="1" t="s">
        <v>1315</v>
      </c>
      <c r="C844" s="1" t="s">
        <v>252</v>
      </c>
      <c r="D844" s="1" t="s">
        <v>2142</v>
      </c>
      <c r="E844" s="1" t="s">
        <v>52</v>
      </c>
      <c r="F844" s="1" t="s">
        <v>340</v>
      </c>
      <c r="G844" s="1" t="s">
        <v>2152</v>
      </c>
      <c r="H844" s="1" t="s">
        <v>2152</v>
      </c>
      <c r="I844" s="1" t="s">
        <v>52</v>
      </c>
      <c r="J844" s="1" t="s">
        <v>52</v>
      </c>
      <c r="K844" s="1" t="s">
        <v>2168</v>
      </c>
      <c r="L844" s="1" t="s">
        <v>52</v>
      </c>
      <c r="M844" s="1" t="s">
        <v>878</v>
      </c>
      <c r="N844" s="1" t="s">
        <v>711</v>
      </c>
      <c r="O844" s="1" t="s">
        <v>548</v>
      </c>
      <c r="P844" s="1" t="s">
        <v>3521</v>
      </c>
      <c r="Q844" s="1" t="s">
        <v>3522</v>
      </c>
      <c r="R844" s="1" t="s">
        <v>2912</v>
      </c>
      <c r="S844" s="1" t="s">
        <v>3512</v>
      </c>
      <c r="T844" s="1" t="s">
        <v>482</v>
      </c>
      <c r="U844" s="1" t="s">
        <v>3523</v>
      </c>
    </row>
    <row r="845" spans="1:21" x14ac:dyDescent="0.35">
      <c r="A845" s="1" t="s">
        <v>3524</v>
      </c>
      <c r="B845" s="1" t="s">
        <v>1315</v>
      </c>
      <c r="C845" s="1" t="s">
        <v>252</v>
      </c>
      <c r="D845" s="1" t="s">
        <v>2146</v>
      </c>
      <c r="E845" s="1" t="s">
        <v>52</v>
      </c>
      <c r="F845" s="1" t="s">
        <v>345</v>
      </c>
      <c r="G845" s="1" t="s">
        <v>2167</v>
      </c>
      <c r="H845" s="1" t="s">
        <v>2167</v>
      </c>
      <c r="I845" s="1" t="s">
        <v>52</v>
      </c>
      <c r="J845" s="1" t="s">
        <v>52</v>
      </c>
      <c r="K845" s="1" t="s">
        <v>2168</v>
      </c>
      <c r="L845" s="1" t="s">
        <v>52</v>
      </c>
      <c r="M845" s="1" t="s">
        <v>1037</v>
      </c>
      <c r="N845" s="1" t="s">
        <v>506</v>
      </c>
      <c r="O845" s="1" t="s">
        <v>675</v>
      </c>
      <c r="P845" s="1" t="s">
        <v>3525</v>
      </c>
      <c r="Q845" s="1" t="s">
        <v>3522</v>
      </c>
      <c r="R845" s="1" t="s">
        <v>2912</v>
      </c>
      <c r="S845" s="1" t="s">
        <v>3526</v>
      </c>
      <c r="T845" s="1" t="s">
        <v>72</v>
      </c>
      <c r="U845" s="1" t="s">
        <v>3527</v>
      </c>
    </row>
    <row r="846" spans="1:21" x14ac:dyDescent="0.35">
      <c r="A846" s="1" t="s">
        <v>3528</v>
      </c>
      <c r="B846" s="1" t="s">
        <v>1315</v>
      </c>
      <c r="C846" s="1" t="s">
        <v>252</v>
      </c>
      <c r="D846" s="1" t="s">
        <v>3529</v>
      </c>
      <c r="E846" s="1" t="s">
        <v>52</v>
      </c>
      <c r="F846" s="1" t="s">
        <v>345</v>
      </c>
      <c r="G846" s="1" t="s">
        <v>2167</v>
      </c>
      <c r="H846" s="1" t="s">
        <v>2167</v>
      </c>
      <c r="I846" s="1" t="s">
        <v>52</v>
      </c>
      <c r="J846" s="1" t="s">
        <v>52</v>
      </c>
      <c r="K846" s="1" t="s">
        <v>2175</v>
      </c>
      <c r="L846" s="1" t="s">
        <v>52</v>
      </c>
      <c r="M846" s="1" t="s">
        <v>710</v>
      </c>
      <c r="N846" s="1" t="s">
        <v>512</v>
      </c>
      <c r="O846" s="1" t="s">
        <v>538</v>
      </c>
      <c r="P846" s="1" t="s">
        <v>3530</v>
      </c>
      <c r="Q846" s="1" t="s">
        <v>3531</v>
      </c>
      <c r="R846" s="1" t="s">
        <v>2920</v>
      </c>
      <c r="S846" s="1" t="s">
        <v>3526</v>
      </c>
      <c r="T846" s="1" t="s">
        <v>3532</v>
      </c>
      <c r="U846" s="1" t="s">
        <v>3533</v>
      </c>
    </row>
    <row r="847" spans="1:21" x14ac:dyDescent="0.35">
      <c r="A847" s="1" t="s">
        <v>3534</v>
      </c>
      <c r="B847" s="1" t="s">
        <v>1315</v>
      </c>
      <c r="C847" s="1" t="s">
        <v>252</v>
      </c>
      <c r="D847" s="1" t="s">
        <v>3535</v>
      </c>
      <c r="E847" s="1" t="s">
        <v>52</v>
      </c>
      <c r="F847" s="1" t="s">
        <v>123</v>
      </c>
      <c r="G847" s="1" t="s">
        <v>2167</v>
      </c>
      <c r="H847" s="1" t="s">
        <v>2167</v>
      </c>
      <c r="I847" s="1" t="s">
        <v>52</v>
      </c>
      <c r="J847" s="1" t="s">
        <v>52</v>
      </c>
      <c r="K847" s="1" t="s">
        <v>2175</v>
      </c>
      <c r="L847" s="1" t="s">
        <v>52</v>
      </c>
      <c r="M847" s="1" t="s">
        <v>1023</v>
      </c>
      <c r="N847" s="1" t="s">
        <v>592</v>
      </c>
      <c r="O847" s="1" t="s">
        <v>563</v>
      </c>
      <c r="P847" s="1" t="s">
        <v>3536</v>
      </c>
      <c r="Q847" s="1" t="s">
        <v>3531</v>
      </c>
      <c r="R847" s="1" t="s">
        <v>2920</v>
      </c>
      <c r="S847" s="1" t="s">
        <v>3526</v>
      </c>
      <c r="T847" s="1" t="s">
        <v>1091</v>
      </c>
      <c r="U847" s="1" t="s">
        <v>3537</v>
      </c>
    </row>
    <row r="848" spans="1:21" x14ac:dyDescent="0.35">
      <c r="A848" s="1" t="s">
        <v>3538</v>
      </c>
      <c r="B848" s="1" t="s">
        <v>1315</v>
      </c>
      <c r="C848" s="1" t="s">
        <v>252</v>
      </c>
      <c r="D848" s="1" t="s">
        <v>3539</v>
      </c>
      <c r="E848" s="1" t="s">
        <v>52</v>
      </c>
      <c r="F848" s="1" t="s">
        <v>1018</v>
      </c>
      <c r="G848" s="1" t="s">
        <v>2183</v>
      </c>
      <c r="H848" s="1" t="s">
        <v>2183</v>
      </c>
      <c r="I848" s="1" t="s">
        <v>52</v>
      </c>
      <c r="J848" s="1" t="s">
        <v>52</v>
      </c>
      <c r="K848" s="1" t="s">
        <v>2184</v>
      </c>
      <c r="L848" s="1" t="s">
        <v>52</v>
      </c>
      <c r="M848" s="1" t="s">
        <v>725</v>
      </c>
      <c r="N848" s="1" t="s">
        <v>852</v>
      </c>
      <c r="O848" s="1" t="s">
        <v>1403</v>
      </c>
      <c r="P848" s="1" t="s">
        <v>3540</v>
      </c>
      <c r="Q848" s="1" t="s">
        <v>3531</v>
      </c>
      <c r="R848" s="1" t="s">
        <v>2920</v>
      </c>
      <c r="S848" s="1" t="s">
        <v>3541</v>
      </c>
      <c r="T848" s="1" t="s">
        <v>1325</v>
      </c>
      <c r="U848" s="1" t="s">
        <v>3542</v>
      </c>
    </row>
    <row r="849" spans="1:21" x14ac:dyDescent="0.35">
      <c r="A849" s="1" t="s">
        <v>3543</v>
      </c>
      <c r="B849" s="1" t="s">
        <v>1315</v>
      </c>
      <c r="C849" s="1" t="s">
        <v>141</v>
      </c>
      <c r="D849" s="1" t="s">
        <v>3544</v>
      </c>
      <c r="E849" s="1" t="s">
        <v>52</v>
      </c>
      <c r="F849" s="1" t="s">
        <v>1784</v>
      </c>
      <c r="G849" s="1" t="s">
        <v>2183</v>
      </c>
      <c r="H849" s="1" t="s">
        <v>2183</v>
      </c>
      <c r="I849" s="1" t="s">
        <v>52</v>
      </c>
      <c r="J849" s="1" t="s">
        <v>52</v>
      </c>
      <c r="K849" s="1" t="s">
        <v>2191</v>
      </c>
      <c r="L849" s="1" t="s">
        <v>52</v>
      </c>
      <c r="M849" s="1" t="s">
        <v>923</v>
      </c>
      <c r="N849" s="1" t="s">
        <v>613</v>
      </c>
      <c r="O849" s="1" t="s">
        <v>1163</v>
      </c>
      <c r="P849" s="1" t="s">
        <v>3545</v>
      </c>
      <c r="Q849" s="1" t="s">
        <v>3546</v>
      </c>
      <c r="R849" s="1" t="s">
        <v>2930</v>
      </c>
      <c r="S849" s="1" t="s">
        <v>3541</v>
      </c>
      <c r="T849" s="1" t="s">
        <v>1199</v>
      </c>
      <c r="U849" s="1" t="s">
        <v>3547</v>
      </c>
    </row>
    <row r="850" spans="1:21" x14ac:dyDescent="0.35">
      <c r="A850" s="1" t="s">
        <v>3548</v>
      </c>
      <c r="B850" s="1" t="s">
        <v>1315</v>
      </c>
      <c r="C850" s="1" t="s">
        <v>141</v>
      </c>
      <c r="D850" s="1" t="s">
        <v>3549</v>
      </c>
      <c r="E850" s="1" t="s">
        <v>52</v>
      </c>
      <c r="F850" s="1" t="s">
        <v>1784</v>
      </c>
      <c r="G850" s="1" t="s">
        <v>2196</v>
      </c>
      <c r="H850" s="1" t="s">
        <v>2196</v>
      </c>
      <c r="I850" s="1" t="s">
        <v>52</v>
      </c>
      <c r="J850" s="1" t="s">
        <v>52</v>
      </c>
      <c r="K850" s="1" t="s">
        <v>971</v>
      </c>
      <c r="L850" s="1" t="s">
        <v>52</v>
      </c>
      <c r="M850" s="1" t="s">
        <v>748</v>
      </c>
      <c r="N850" s="1" t="s">
        <v>756</v>
      </c>
      <c r="O850" s="1" t="s">
        <v>727</v>
      </c>
      <c r="P850" s="1" t="s">
        <v>3550</v>
      </c>
      <c r="Q850" s="1" t="s">
        <v>3551</v>
      </c>
      <c r="R850" s="1" t="s">
        <v>2930</v>
      </c>
      <c r="S850" s="1" t="s">
        <v>3552</v>
      </c>
      <c r="T850" s="1" t="s">
        <v>1138</v>
      </c>
      <c r="U850" s="1" t="s">
        <v>3553</v>
      </c>
    </row>
    <row r="851" spans="1:21" x14ac:dyDescent="0.35">
      <c r="A851" s="1" t="s">
        <v>3554</v>
      </c>
      <c r="B851" s="1" t="s">
        <v>1315</v>
      </c>
      <c r="C851" s="1" t="s">
        <v>141</v>
      </c>
      <c r="D851" s="1" t="s">
        <v>2199</v>
      </c>
      <c r="E851" s="1" t="s">
        <v>52</v>
      </c>
      <c r="F851" s="1" t="s">
        <v>1784</v>
      </c>
      <c r="G851" s="1" t="s">
        <v>2208</v>
      </c>
      <c r="H851" s="1" t="s">
        <v>2208</v>
      </c>
      <c r="I851" s="1" t="s">
        <v>52</v>
      </c>
      <c r="J851" s="1" t="s">
        <v>52</v>
      </c>
      <c r="K851" s="1" t="s">
        <v>2203</v>
      </c>
      <c r="L851" s="1" t="s">
        <v>52</v>
      </c>
      <c r="M851" s="1" t="s">
        <v>2313</v>
      </c>
      <c r="N851" s="1" t="s">
        <v>929</v>
      </c>
      <c r="O851" s="1" t="s">
        <v>528</v>
      </c>
      <c r="P851" s="1" t="s">
        <v>3555</v>
      </c>
      <c r="Q851" s="1" t="s">
        <v>3551</v>
      </c>
      <c r="R851" s="1" t="s">
        <v>2940</v>
      </c>
      <c r="S851" s="1" t="s">
        <v>3556</v>
      </c>
      <c r="T851" s="1" t="s">
        <v>3557</v>
      </c>
      <c r="U851" s="1" t="s">
        <v>3558</v>
      </c>
    </row>
    <row r="852" spans="1:21" x14ac:dyDescent="0.35">
      <c r="A852" s="1" t="s">
        <v>3559</v>
      </c>
      <c r="B852" s="1" t="s">
        <v>1315</v>
      </c>
      <c r="C852" s="1" t="s">
        <v>141</v>
      </c>
      <c r="D852" s="1" t="s">
        <v>3560</v>
      </c>
      <c r="E852" s="1" t="s">
        <v>52</v>
      </c>
      <c r="F852" s="1" t="s">
        <v>2324</v>
      </c>
      <c r="G852" s="1" t="s">
        <v>2208</v>
      </c>
      <c r="H852" s="1" t="s">
        <v>2208</v>
      </c>
      <c r="I852" s="1" t="s">
        <v>52</v>
      </c>
      <c r="J852" s="1" t="s">
        <v>52</v>
      </c>
      <c r="K852" s="1" t="s">
        <v>2209</v>
      </c>
      <c r="L852" s="1" t="s">
        <v>52</v>
      </c>
      <c r="M852" s="1" t="s">
        <v>763</v>
      </c>
      <c r="N852" s="1" t="s">
        <v>939</v>
      </c>
      <c r="O852" s="1" t="s">
        <v>674</v>
      </c>
      <c r="P852" s="1" t="s">
        <v>3561</v>
      </c>
      <c r="Q852" s="1" t="s">
        <v>3562</v>
      </c>
      <c r="R852" s="1" t="s">
        <v>2940</v>
      </c>
      <c r="S852" s="1" t="s">
        <v>3556</v>
      </c>
      <c r="T852" s="1" t="s">
        <v>849</v>
      </c>
      <c r="U852" s="1" t="s">
        <v>3563</v>
      </c>
    </row>
    <row r="853" spans="1:21" x14ac:dyDescent="0.35">
      <c r="A853" s="1" t="s">
        <v>3564</v>
      </c>
      <c r="B853" s="1" t="s">
        <v>1315</v>
      </c>
      <c r="C853" s="1" t="s">
        <v>141</v>
      </c>
      <c r="D853" s="1" t="s">
        <v>3565</v>
      </c>
      <c r="E853" s="1" t="s">
        <v>52</v>
      </c>
      <c r="F853" s="1" t="s">
        <v>2324</v>
      </c>
      <c r="G853" s="1" t="s">
        <v>2221</v>
      </c>
      <c r="H853" s="1" t="s">
        <v>2221</v>
      </c>
      <c r="I853" s="1" t="s">
        <v>52</v>
      </c>
      <c r="J853" s="1" t="s">
        <v>52</v>
      </c>
      <c r="K853" s="1" t="s">
        <v>2217</v>
      </c>
      <c r="L853" s="1" t="s">
        <v>52</v>
      </c>
      <c r="M853" s="1" t="s">
        <v>771</v>
      </c>
      <c r="N853" s="1" t="s">
        <v>868</v>
      </c>
      <c r="O853" s="1" t="s">
        <v>604</v>
      </c>
      <c r="P853" s="1" t="s">
        <v>3566</v>
      </c>
      <c r="Q853" s="1" t="s">
        <v>3567</v>
      </c>
      <c r="R853" s="1" t="s">
        <v>2952</v>
      </c>
      <c r="S853" s="1" t="s">
        <v>3568</v>
      </c>
      <c r="T853" s="1" t="s">
        <v>1150</v>
      </c>
      <c r="U853" s="1" t="s">
        <v>3569</v>
      </c>
    </row>
    <row r="854" spans="1:21" x14ac:dyDescent="0.35">
      <c r="A854" s="1" t="s">
        <v>3570</v>
      </c>
      <c r="B854" s="1" t="s">
        <v>1315</v>
      </c>
      <c r="C854" s="1" t="s">
        <v>141</v>
      </c>
      <c r="D854" s="1" t="s">
        <v>3571</v>
      </c>
      <c r="E854" s="1" t="s">
        <v>52</v>
      </c>
      <c r="F854" s="1" t="s">
        <v>667</v>
      </c>
      <c r="G854" s="1" t="s">
        <v>2221</v>
      </c>
      <c r="H854" s="1" t="s">
        <v>2221</v>
      </c>
      <c r="I854" s="1" t="s">
        <v>52</v>
      </c>
      <c r="J854" s="1" t="s">
        <v>52</v>
      </c>
      <c r="K854" s="1" t="s">
        <v>2226</v>
      </c>
      <c r="L854" s="1" t="s">
        <v>52</v>
      </c>
      <c r="M854" s="1" t="s">
        <v>785</v>
      </c>
      <c r="N854" s="1" t="s">
        <v>710</v>
      </c>
      <c r="O854" s="1" t="s">
        <v>341</v>
      </c>
      <c r="P854" s="1" t="s">
        <v>3572</v>
      </c>
      <c r="Q854" s="1" t="s">
        <v>3567</v>
      </c>
      <c r="R854" s="1" t="s">
        <v>2952</v>
      </c>
      <c r="S854" s="1" t="s">
        <v>3573</v>
      </c>
      <c r="T854" s="1" t="s">
        <v>990</v>
      </c>
      <c r="U854" s="1" t="s">
        <v>3574</v>
      </c>
    </row>
    <row r="855" spans="1:21" x14ac:dyDescent="0.35">
      <c r="A855" s="1" t="s">
        <v>3575</v>
      </c>
      <c r="B855" s="1" t="s">
        <v>1315</v>
      </c>
      <c r="C855" s="1" t="s">
        <v>141</v>
      </c>
      <c r="D855" s="1" t="s">
        <v>3576</v>
      </c>
      <c r="E855" s="1" t="s">
        <v>52</v>
      </c>
      <c r="F855" s="1" t="s">
        <v>538</v>
      </c>
      <c r="G855" s="1" t="s">
        <v>2235</v>
      </c>
      <c r="H855" s="1" t="s">
        <v>2235</v>
      </c>
      <c r="I855" s="1" t="s">
        <v>52</v>
      </c>
      <c r="J855" s="1" t="s">
        <v>52</v>
      </c>
      <c r="K855" s="1" t="s">
        <v>2236</v>
      </c>
      <c r="L855" s="1" t="s">
        <v>1409</v>
      </c>
      <c r="M855" s="1" t="s">
        <v>624</v>
      </c>
      <c r="N855" s="1" t="s">
        <v>710</v>
      </c>
      <c r="O855" s="1" t="s">
        <v>620</v>
      </c>
      <c r="P855" s="1" t="s">
        <v>3577</v>
      </c>
      <c r="Q855" s="1" t="s">
        <v>3578</v>
      </c>
      <c r="R855" s="1" t="s">
        <v>2952</v>
      </c>
      <c r="S855" s="1" t="s">
        <v>3579</v>
      </c>
      <c r="T855" s="1" t="s">
        <v>843</v>
      </c>
      <c r="U855" s="1" t="s">
        <v>3580</v>
      </c>
    </row>
    <row r="856" spans="1:21" x14ac:dyDescent="0.35">
      <c r="A856" s="1" t="s">
        <v>3581</v>
      </c>
      <c r="B856" s="1" t="s">
        <v>1315</v>
      </c>
      <c r="C856" s="1" t="s">
        <v>141</v>
      </c>
      <c r="D856" s="1" t="s">
        <v>3582</v>
      </c>
      <c r="E856" s="1" t="s">
        <v>52</v>
      </c>
      <c r="F856" s="1" t="s">
        <v>53</v>
      </c>
      <c r="G856" s="1" t="s">
        <v>2235</v>
      </c>
      <c r="H856" s="1" t="s">
        <v>2235</v>
      </c>
      <c r="I856" s="1" t="s">
        <v>52</v>
      </c>
      <c r="J856" s="1" t="s">
        <v>52</v>
      </c>
      <c r="K856" s="1" t="s">
        <v>2244</v>
      </c>
      <c r="L856" s="1" t="s">
        <v>52</v>
      </c>
      <c r="M856" s="1" t="s">
        <v>741</v>
      </c>
      <c r="N856" s="1" t="s">
        <v>987</v>
      </c>
      <c r="O856" s="1" t="s">
        <v>794</v>
      </c>
      <c r="P856" s="1" t="s">
        <v>3583</v>
      </c>
      <c r="Q856" s="1" t="s">
        <v>3584</v>
      </c>
      <c r="R856" s="1" t="s">
        <v>2969</v>
      </c>
      <c r="S856" s="1" t="s">
        <v>3585</v>
      </c>
      <c r="T856" s="1" t="s">
        <v>1025</v>
      </c>
      <c r="U856" s="1" t="s">
        <v>3586</v>
      </c>
    </row>
    <row r="857" spans="1:21" x14ac:dyDescent="0.35">
      <c r="A857" s="1" t="s">
        <v>3587</v>
      </c>
      <c r="B857" s="1" t="s">
        <v>1315</v>
      </c>
      <c r="C857" s="1" t="s">
        <v>141</v>
      </c>
      <c r="D857" s="1" t="s">
        <v>3588</v>
      </c>
      <c r="E857" s="1" t="s">
        <v>52</v>
      </c>
      <c r="F857" s="1" t="s">
        <v>2633</v>
      </c>
      <c r="G857" s="1" t="s">
        <v>2248</v>
      </c>
      <c r="H857" s="1" t="s">
        <v>2248</v>
      </c>
      <c r="I857" s="1" t="s">
        <v>52</v>
      </c>
      <c r="J857" s="1" t="s">
        <v>52</v>
      </c>
      <c r="K857" s="1" t="s">
        <v>2249</v>
      </c>
      <c r="L857" s="1" t="s">
        <v>475</v>
      </c>
      <c r="M857" s="1" t="s">
        <v>748</v>
      </c>
      <c r="N857" s="1" t="s">
        <v>813</v>
      </c>
      <c r="O857" s="1" t="s">
        <v>632</v>
      </c>
      <c r="P857" s="1" t="s">
        <v>3589</v>
      </c>
      <c r="Q857" s="1" t="s">
        <v>3590</v>
      </c>
      <c r="R857" s="1" t="s">
        <v>2969</v>
      </c>
      <c r="S857" s="1" t="s">
        <v>3591</v>
      </c>
      <c r="T857" s="1" t="s">
        <v>3592</v>
      </c>
      <c r="U857" s="1" t="s">
        <v>3593</v>
      </c>
    </row>
    <row r="858" spans="1:21" x14ac:dyDescent="0.35">
      <c r="A858" s="1" t="s">
        <v>3594</v>
      </c>
      <c r="B858" s="1" t="s">
        <v>1315</v>
      </c>
      <c r="C858" s="1" t="s">
        <v>141</v>
      </c>
      <c r="D858" s="1" t="s">
        <v>2253</v>
      </c>
      <c r="E858" s="1" t="s">
        <v>52</v>
      </c>
      <c r="F858" s="1" t="s">
        <v>150</v>
      </c>
      <c r="G858" s="1" t="s">
        <v>2248</v>
      </c>
      <c r="H858" s="1" t="s">
        <v>2248</v>
      </c>
      <c r="I858" s="1" t="s">
        <v>52</v>
      </c>
      <c r="J858" s="1" t="s">
        <v>52</v>
      </c>
      <c r="K858" s="1" t="s">
        <v>2256</v>
      </c>
      <c r="L858" s="1" t="s">
        <v>52</v>
      </c>
      <c r="M858" s="1" t="s">
        <v>755</v>
      </c>
      <c r="N858" s="1" t="s">
        <v>631</v>
      </c>
      <c r="O858" s="1" t="s">
        <v>638</v>
      </c>
      <c r="P858" s="1" t="s">
        <v>3595</v>
      </c>
      <c r="Q858" s="1" t="s">
        <v>3590</v>
      </c>
      <c r="R858" s="1" t="s">
        <v>2969</v>
      </c>
      <c r="S858" s="1" t="s">
        <v>3591</v>
      </c>
      <c r="T858" s="1" t="s">
        <v>3596</v>
      </c>
      <c r="U858" s="1" t="s">
        <v>3597</v>
      </c>
    </row>
    <row r="859" spans="1:21" x14ac:dyDescent="0.35">
      <c r="A859" s="1" t="s">
        <v>3598</v>
      </c>
      <c r="B859" s="1" t="s">
        <v>1315</v>
      </c>
      <c r="C859" s="1" t="s">
        <v>141</v>
      </c>
      <c r="D859" s="1" t="s">
        <v>1494</v>
      </c>
      <c r="E859" s="1" t="s">
        <v>52</v>
      </c>
      <c r="F859" s="1" t="s">
        <v>94</v>
      </c>
      <c r="G859" s="1" t="s">
        <v>2248</v>
      </c>
      <c r="H859" s="1" t="s">
        <v>2248</v>
      </c>
      <c r="I859" s="1" t="s">
        <v>52</v>
      </c>
      <c r="J859" s="1" t="s">
        <v>52</v>
      </c>
      <c r="K859" s="1" t="s">
        <v>2256</v>
      </c>
      <c r="L859" s="1" t="s">
        <v>52</v>
      </c>
      <c r="M859" s="1" t="s">
        <v>2313</v>
      </c>
      <c r="N859" s="1" t="s">
        <v>977</v>
      </c>
      <c r="O859" s="1" t="s">
        <v>553</v>
      </c>
      <c r="P859" s="1" t="s">
        <v>3599</v>
      </c>
      <c r="Q859" s="1" t="s">
        <v>3600</v>
      </c>
      <c r="R859" s="1" t="s">
        <v>2969</v>
      </c>
      <c r="S859" s="1" t="s">
        <v>3601</v>
      </c>
      <c r="T859" s="1" t="s">
        <v>3602</v>
      </c>
      <c r="U859" s="1" t="s">
        <v>3603</v>
      </c>
    </row>
    <row r="860" spans="1:21" x14ac:dyDescent="0.35">
      <c r="A860" s="1" t="s">
        <v>3604</v>
      </c>
      <c r="B860" s="1" t="s">
        <v>1315</v>
      </c>
      <c r="C860" s="1" t="s">
        <v>141</v>
      </c>
      <c r="D860" s="1" t="s">
        <v>3605</v>
      </c>
      <c r="E860" s="1" t="s">
        <v>52</v>
      </c>
      <c r="F860" s="1" t="s">
        <v>87</v>
      </c>
      <c r="G860" s="1" t="s">
        <v>2264</v>
      </c>
      <c r="H860" s="1" t="s">
        <v>2264</v>
      </c>
      <c r="I860" s="1" t="s">
        <v>52</v>
      </c>
      <c r="J860" s="1" t="s">
        <v>52</v>
      </c>
      <c r="K860" s="1" t="s">
        <v>2265</v>
      </c>
      <c r="L860" s="1" t="s">
        <v>52</v>
      </c>
      <c r="M860" s="1" t="s">
        <v>2313</v>
      </c>
      <c r="N860" s="1" t="s">
        <v>827</v>
      </c>
      <c r="O860" s="1" t="s">
        <v>506</v>
      </c>
      <c r="P860" s="1" t="s">
        <v>3606</v>
      </c>
      <c r="Q860" s="1" t="s">
        <v>3600</v>
      </c>
      <c r="R860" s="1" t="s">
        <v>2979</v>
      </c>
      <c r="S860" s="1" t="s">
        <v>3607</v>
      </c>
      <c r="T860" s="1" t="s">
        <v>1377</v>
      </c>
      <c r="U860" s="1" t="s">
        <v>3608</v>
      </c>
    </row>
    <row r="861" spans="1:21" x14ac:dyDescent="0.35">
      <c r="A861" s="1" t="s">
        <v>3609</v>
      </c>
      <c r="B861" s="1" t="s">
        <v>1315</v>
      </c>
      <c r="C861" s="1" t="s">
        <v>141</v>
      </c>
      <c r="D861" s="1" t="s">
        <v>2263</v>
      </c>
      <c r="E861" s="1" t="s">
        <v>52</v>
      </c>
      <c r="F861" s="1" t="s">
        <v>87</v>
      </c>
      <c r="G861" s="1" t="s">
        <v>2264</v>
      </c>
      <c r="H861" s="1" t="s">
        <v>2264</v>
      </c>
      <c r="I861" s="1" t="s">
        <v>52</v>
      </c>
      <c r="J861" s="1" t="s">
        <v>52</v>
      </c>
      <c r="K861" s="1" t="s">
        <v>2265</v>
      </c>
      <c r="L861" s="1" t="s">
        <v>394</v>
      </c>
      <c r="M861" s="1" t="s">
        <v>748</v>
      </c>
      <c r="N861" s="1" t="s">
        <v>1023</v>
      </c>
      <c r="O861" s="1" t="s">
        <v>692</v>
      </c>
      <c r="P861" s="1" t="s">
        <v>3610</v>
      </c>
      <c r="Q861" s="1" t="s">
        <v>3600</v>
      </c>
      <c r="R861" s="1" t="s">
        <v>2979</v>
      </c>
      <c r="S861" s="1" t="s">
        <v>3607</v>
      </c>
      <c r="T861" s="1" t="s">
        <v>416</v>
      </c>
      <c r="U861" s="1" t="s">
        <v>3611</v>
      </c>
    </row>
    <row r="862" spans="1:21" x14ac:dyDescent="0.35">
      <c r="A862" s="1" t="s">
        <v>3612</v>
      </c>
      <c r="B862" s="1" t="s">
        <v>1315</v>
      </c>
      <c r="C862" s="1" t="s">
        <v>141</v>
      </c>
      <c r="D862" s="1" t="s">
        <v>3613</v>
      </c>
      <c r="E862" s="1" t="s">
        <v>52</v>
      </c>
      <c r="F862" s="1" t="s">
        <v>196</v>
      </c>
      <c r="G862" s="1" t="s">
        <v>2264</v>
      </c>
      <c r="H862" s="1" t="s">
        <v>2264</v>
      </c>
      <c r="I862" s="1" t="s">
        <v>52</v>
      </c>
      <c r="J862" s="1" t="s">
        <v>52</v>
      </c>
      <c r="K862" s="1" t="s">
        <v>893</v>
      </c>
      <c r="L862" s="1" t="s">
        <v>667</v>
      </c>
      <c r="M862" s="1" t="s">
        <v>923</v>
      </c>
      <c r="N862" s="1" t="s">
        <v>834</v>
      </c>
      <c r="O862" s="1" t="s">
        <v>362</v>
      </c>
      <c r="P862" s="1" t="s">
        <v>3614</v>
      </c>
      <c r="Q862" s="1" t="s">
        <v>3615</v>
      </c>
      <c r="R862" s="1" t="s">
        <v>2979</v>
      </c>
      <c r="S862" s="1" t="s">
        <v>3616</v>
      </c>
      <c r="T862" s="1" t="s">
        <v>1160</v>
      </c>
      <c r="U862" s="1" t="s">
        <v>3617</v>
      </c>
    </row>
    <row r="863" spans="1:21" x14ac:dyDescent="0.35">
      <c r="A863" s="1" t="s">
        <v>3618</v>
      </c>
      <c r="B863" s="1" t="s">
        <v>1315</v>
      </c>
      <c r="C863" s="1" t="s">
        <v>141</v>
      </c>
      <c r="D863" s="1" t="s">
        <v>2272</v>
      </c>
      <c r="E863" s="1" t="s">
        <v>52</v>
      </c>
      <c r="F863" s="1" t="s">
        <v>433</v>
      </c>
      <c r="G863" s="1" t="s">
        <v>2273</v>
      </c>
      <c r="H863" s="1" t="s">
        <v>2273</v>
      </c>
      <c r="I863" s="1" t="s">
        <v>52</v>
      </c>
      <c r="J863" s="1" t="s">
        <v>52</v>
      </c>
      <c r="K863" s="1" t="s">
        <v>893</v>
      </c>
      <c r="L863" s="1" t="s">
        <v>52</v>
      </c>
      <c r="M863" s="1" t="s">
        <v>748</v>
      </c>
      <c r="N863" s="1" t="s">
        <v>717</v>
      </c>
      <c r="O863" s="1" t="s">
        <v>840</v>
      </c>
      <c r="P863" s="1" t="s">
        <v>3619</v>
      </c>
      <c r="Q863" s="1" t="s">
        <v>3615</v>
      </c>
      <c r="R863" s="1" t="s">
        <v>2979</v>
      </c>
      <c r="S863" s="1" t="s">
        <v>3616</v>
      </c>
      <c r="T863" s="1" t="s">
        <v>689</v>
      </c>
      <c r="U863" s="1" t="s">
        <v>3620</v>
      </c>
    </row>
    <row r="864" spans="1:21" x14ac:dyDescent="0.35">
      <c r="A864" s="1" t="s">
        <v>3621</v>
      </c>
      <c r="B864" s="1" t="s">
        <v>1315</v>
      </c>
      <c r="C864" s="1" t="s">
        <v>141</v>
      </c>
      <c r="D864" s="1" t="s">
        <v>1282</v>
      </c>
      <c r="E864" s="1" t="s">
        <v>52</v>
      </c>
      <c r="F864" s="1" t="s">
        <v>538</v>
      </c>
      <c r="G864" s="1" t="s">
        <v>2273</v>
      </c>
      <c r="H864" s="1" t="s">
        <v>2273</v>
      </c>
      <c r="I864" s="1" t="s">
        <v>52</v>
      </c>
      <c r="J864" s="1" t="s">
        <v>52</v>
      </c>
      <c r="K864" s="1" t="s">
        <v>2276</v>
      </c>
      <c r="L864" s="1" t="s">
        <v>52</v>
      </c>
      <c r="M864" s="1" t="s">
        <v>2313</v>
      </c>
      <c r="N864" s="1" t="s">
        <v>853</v>
      </c>
      <c r="O864" s="1" t="s">
        <v>1478</v>
      </c>
      <c r="P864" s="1" t="s">
        <v>3622</v>
      </c>
      <c r="Q864" s="1" t="s">
        <v>3623</v>
      </c>
      <c r="R864" s="1" t="s">
        <v>2979</v>
      </c>
      <c r="S864" s="1" t="s">
        <v>3624</v>
      </c>
      <c r="T864" s="1" t="s">
        <v>849</v>
      </c>
      <c r="U864" s="1" t="s">
        <v>3625</v>
      </c>
    </row>
    <row r="865" spans="1:21" x14ac:dyDescent="0.35">
      <c r="A865" s="1" t="s">
        <v>3626</v>
      </c>
      <c r="B865" s="1" t="s">
        <v>1315</v>
      </c>
      <c r="C865" s="1" t="s">
        <v>141</v>
      </c>
      <c r="D865" s="1" t="s">
        <v>3627</v>
      </c>
      <c r="E865" s="1" t="s">
        <v>52</v>
      </c>
      <c r="F865" s="1" t="s">
        <v>825</v>
      </c>
      <c r="G865" s="1" t="s">
        <v>2282</v>
      </c>
      <c r="H865" s="1" t="s">
        <v>2282</v>
      </c>
      <c r="I865" s="1" t="s">
        <v>52</v>
      </c>
      <c r="J865" s="1" t="s">
        <v>52</v>
      </c>
      <c r="K865" s="1" t="s">
        <v>2283</v>
      </c>
      <c r="L865" s="1" t="s">
        <v>52</v>
      </c>
      <c r="M865" s="1" t="s">
        <v>763</v>
      </c>
      <c r="N865" s="1" t="s">
        <v>853</v>
      </c>
      <c r="O865" s="1" t="s">
        <v>562</v>
      </c>
      <c r="P865" s="1" t="s">
        <v>3628</v>
      </c>
      <c r="Q865" s="1" t="s">
        <v>3623</v>
      </c>
      <c r="R865" s="1" t="s">
        <v>2979</v>
      </c>
      <c r="S865" s="1" t="s">
        <v>3624</v>
      </c>
      <c r="T865" s="1" t="s">
        <v>3629</v>
      </c>
      <c r="U865" s="1" t="s">
        <v>3630</v>
      </c>
    </row>
    <row r="866" spans="1:21" x14ac:dyDescent="0.35">
      <c r="A866" s="1" t="s">
        <v>3631</v>
      </c>
      <c r="B866" s="1" t="s">
        <v>1315</v>
      </c>
      <c r="C866" s="1" t="s">
        <v>141</v>
      </c>
      <c r="D866" s="1" t="s">
        <v>3632</v>
      </c>
      <c r="E866" s="1" t="s">
        <v>52</v>
      </c>
      <c r="F866" s="1" t="s">
        <v>825</v>
      </c>
      <c r="G866" s="1" t="s">
        <v>2282</v>
      </c>
      <c r="H866" s="1" t="s">
        <v>2282</v>
      </c>
      <c r="I866" s="1" t="s">
        <v>52</v>
      </c>
      <c r="J866" s="1" t="s">
        <v>52</v>
      </c>
      <c r="K866" s="1" t="s">
        <v>2291</v>
      </c>
      <c r="L866" s="1" t="s">
        <v>52</v>
      </c>
      <c r="M866" s="1" t="s">
        <v>785</v>
      </c>
      <c r="N866" s="1" t="s">
        <v>725</v>
      </c>
      <c r="O866" s="1" t="s">
        <v>878</v>
      </c>
      <c r="P866" s="1" t="s">
        <v>3633</v>
      </c>
      <c r="Q866" s="1" t="s">
        <v>3634</v>
      </c>
      <c r="R866" s="1" t="s">
        <v>2992</v>
      </c>
      <c r="S866" s="1" t="s">
        <v>3635</v>
      </c>
      <c r="T866" s="1" t="s">
        <v>920</v>
      </c>
      <c r="U866" s="1" t="s">
        <v>3636</v>
      </c>
    </row>
    <row r="867" spans="1:21" x14ac:dyDescent="0.35">
      <c r="A867" s="1" t="s">
        <v>3637</v>
      </c>
      <c r="B867" s="1" t="s">
        <v>1315</v>
      </c>
      <c r="C867" s="1" t="s">
        <v>141</v>
      </c>
      <c r="D867" s="1" t="s">
        <v>2295</v>
      </c>
      <c r="E867" s="1" t="s">
        <v>52</v>
      </c>
      <c r="F867" s="1" t="s">
        <v>825</v>
      </c>
      <c r="G867" s="1" t="s">
        <v>2297</v>
      </c>
      <c r="H867" s="1" t="s">
        <v>2297</v>
      </c>
      <c r="I867" s="1" t="s">
        <v>52</v>
      </c>
      <c r="J867" s="1" t="s">
        <v>52</v>
      </c>
      <c r="K867" s="1" t="s">
        <v>2298</v>
      </c>
      <c r="L867" s="1" t="s">
        <v>52</v>
      </c>
      <c r="M867" s="1" t="s">
        <v>800</v>
      </c>
      <c r="N867" s="1" t="s">
        <v>725</v>
      </c>
      <c r="O867" s="1" t="s">
        <v>597</v>
      </c>
      <c r="P867" s="1" t="s">
        <v>3638</v>
      </c>
      <c r="Q867" s="1" t="s">
        <v>3634</v>
      </c>
      <c r="R867" s="1" t="s">
        <v>2992</v>
      </c>
      <c r="S867" s="1" t="s">
        <v>3635</v>
      </c>
      <c r="T867" s="1" t="s">
        <v>1150</v>
      </c>
      <c r="U867" s="1" t="s">
        <v>3639</v>
      </c>
    </row>
    <row r="868" spans="1:21" x14ac:dyDescent="0.35">
      <c r="A868" s="1" t="s">
        <v>3640</v>
      </c>
      <c r="B868" s="1" t="s">
        <v>1315</v>
      </c>
      <c r="C868" s="1" t="s">
        <v>141</v>
      </c>
      <c r="D868" s="1" t="s">
        <v>3641</v>
      </c>
      <c r="E868" s="1" t="s">
        <v>52</v>
      </c>
      <c r="F868" s="1" t="s">
        <v>598</v>
      </c>
      <c r="G868" s="1" t="s">
        <v>2306</v>
      </c>
      <c r="H868" s="1" t="s">
        <v>2306</v>
      </c>
      <c r="I868" s="1" t="s">
        <v>52</v>
      </c>
      <c r="J868" s="1" t="s">
        <v>52</v>
      </c>
      <c r="K868" s="1" t="s">
        <v>2307</v>
      </c>
      <c r="L868" s="1" t="s">
        <v>52</v>
      </c>
      <c r="M868" s="1" t="s">
        <v>806</v>
      </c>
      <c r="N868" s="1" t="s">
        <v>734</v>
      </c>
      <c r="O868" s="1" t="s">
        <v>904</v>
      </c>
      <c r="P868" s="1" t="s">
        <v>3642</v>
      </c>
      <c r="Q868" s="1" t="s">
        <v>3643</v>
      </c>
      <c r="R868" s="1" t="s">
        <v>2992</v>
      </c>
      <c r="S868" s="1" t="s">
        <v>3644</v>
      </c>
      <c r="T868" s="1" t="s">
        <v>745</v>
      </c>
      <c r="U868" s="1" t="s">
        <v>3645</v>
      </c>
    </row>
    <row r="869" spans="1:21" x14ac:dyDescent="0.35">
      <c r="A869" s="1" t="s">
        <v>3646</v>
      </c>
      <c r="B869" s="1" t="s">
        <v>1315</v>
      </c>
      <c r="C869" s="1" t="s">
        <v>141</v>
      </c>
      <c r="D869" s="1" t="s">
        <v>3647</v>
      </c>
      <c r="E869" s="1" t="s">
        <v>52</v>
      </c>
      <c r="F869" s="1" t="s">
        <v>598</v>
      </c>
      <c r="G869" s="1" t="s">
        <v>2306</v>
      </c>
      <c r="H869" s="1" t="s">
        <v>2306</v>
      </c>
      <c r="I869" s="1" t="s">
        <v>52</v>
      </c>
      <c r="J869" s="1" t="s">
        <v>52</v>
      </c>
      <c r="K869" s="1" t="s">
        <v>2312</v>
      </c>
      <c r="L869" s="1" t="s">
        <v>52</v>
      </c>
      <c r="M869" s="1" t="s">
        <v>812</v>
      </c>
      <c r="N869" s="1" t="s">
        <v>734</v>
      </c>
      <c r="O869" s="1" t="s">
        <v>913</v>
      </c>
      <c r="P869" s="1" t="s">
        <v>3648</v>
      </c>
      <c r="Q869" s="1" t="s">
        <v>3649</v>
      </c>
      <c r="R869" s="1" t="s">
        <v>2992</v>
      </c>
      <c r="S869" s="1" t="s">
        <v>3644</v>
      </c>
      <c r="T869" s="1" t="s">
        <v>926</v>
      </c>
      <c r="U869" s="1" t="s">
        <v>3650</v>
      </c>
    </row>
    <row r="870" spans="1:21" x14ac:dyDescent="0.35">
      <c r="A870" s="1" t="s">
        <v>3651</v>
      </c>
      <c r="B870" s="1" t="s">
        <v>1315</v>
      </c>
      <c r="C870" s="1" t="s">
        <v>141</v>
      </c>
      <c r="D870" s="1" t="s">
        <v>3652</v>
      </c>
      <c r="E870" s="1" t="s">
        <v>52</v>
      </c>
      <c r="F870" s="1" t="s">
        <v>598</v>
      </c>
      <c r="G870" s="1" t="s">
        <v>2318</v>
      </c>
      <c r="H870" s="1" t="s">
        <v>2318</v>
      </c>
      <c r="I870" s="1" t="s">
        <v>52</v>
      </c>
      <c r="J870" s="1" t="s">
        <v>52</v>
      </c>
      <c r="K870" s="1" t="s">
        <v>2319</v>
      </c>
      <c r="L870" s="1" t="s">
        <v>52</v>
      </c>
      <c r="M870" s="1" t="s">
        <v>819</v>
      </c>
      <c r="N870" s="1" t="s">
        <v>734</v>
      </c>
      <c r="O870" s="1" t="s">
        <v>918</v>
      </c>
      <c r="P870" s="1" t="s">
        <v>3653</v>
      </c>
      <c r="Q870" s="1" t="s">
        <v>3649</v>
      </c>
      <c r="R870" s="1" t="s">
        <v>3006</v>
      </c>
      <c r="S870" s="1" t="s">
        <v>3654</v>
      </c>
      <c r="T870" s="1" t="s">
        <v>760</v>
      </c>
      <c r="U870" s="1" t="s">
        <v>3655</v>
      </c>
    </row>
    <row r="871" spans="1:21" x14ac:dyDescent="0.35">
      <c r="A871" s="1" t="s">
        <v>3656</v>
      </c>
      <c r="B871" s="1" t="s">
        <v>1315</v>
      </c>
      <c r="C871" s="1" t="s">
        <v>141</v>
      </c>
      <c r="D871" s="1" t="s">
        <v>3657</v>
      </c>
      <c r="E871" s="1" t="s">
        <v>52</v>
      </c>
      <c r="F871" s="1" t="s">
        <v>825</v>
      </c>
      <c r="G871" s="1" t="s">
        <v>2318</v>
      </c>
      <c r="H871" s="1" t="s">
        <v>2318</v>
      </c>
      <c r="I871" s="1" t="s">
        <v>52</v>
      </c>
      <c r="J871" s="1" t="s">
        <v>52</v>
      </c>
      <c r="K871" s="1" t="s">
        <v>2325</v>
      </c>
      <c r="L871" s="1" t="s">
        <v>863</v>
      </c>
      <c r="M871" s="1" t="s">
        <v>800</v>
      </c>
      <c r="N871" s="1" t="s">
        <v>923</v>
      </c>
      <c r="O871" s="1" t="s">
        <v>619</v>
      </c>
      <c r="P871" s="1" t="s">
        <v>3658</v>
      </c>
      <c r="Q871" s="1" t="s">
        <v>3649</v>
      </c>
      <c r="R871" s="1" t="s">
        <v>3006</v>
      </c>
      <c r="S871" s="1" t="s">
        <v>3654</v>
      </c>
      <c r="T871" s="1" t="s">
        <v>3659</v>
      </c>
      <c r="U871" s="1" t="s">
        <v>3660</v>
      </c>
    </row>
    <row r="872" spans="1:21" x14ac:dyDescent="0.35">
      <c r="A872" s="1" t="s">
        <v>3661</v>
      </c>
      <c r="B872" s="1" t="s">
        <v>1315</v>
      </c>
      <c r="C872" s="1" t="s">
        <v>141</v>
      </c>
      <c r="D872" s="1" t="s">
        <v>3662</v>
      </c>
      <c r="E872" s="1" t="s">
        <v>52</v>
      </c>
      <c r="F872" s="1" t="s">
        <v>598</v>
      </c>
      <c r="G872" s="1" t="s">
        <v>2318</v>
      </c>
      <c r="H872" s="1" t="s">
        <v>2318</v>
      </c>
      <c r="I872" s="1" t="s">
        <v>52</v>
      </c>
      <c r="J872" s="1" t="s">
        <v>52</v>
      </c>
      <c r="K872" s="1" t="s">
        <v>2325</v>
      </c>
      <c r="L872" s="1" t="s">
        <v>52</v>
      </c>
      <c r="M872" s="1" t="s">
        <v>806</v>
      </c>
      <c r="N872" s="1" t="s">
        <v>923</v>
      </c>
      <c r="O872" s="1" t="s">
        <v>772</v>
      </c>
      <c r="P872" s="1" t="s">
        <v>3663</v>
      </c>
      <c r="Q872" s="1" t="s">
        <v>3664</v>
      </c>
      <c r="R872" s="1" t="s">
        <v>3006</v>
      </c>
      <c r="S872" s="1" t="s">
        <v>3665</v>
      </c>
      <c r="T872" s="1" t="s">
        <v>1338</v>
      </c>
      <c r="U872" s="1" t="s">
        <v>3666</v>
      </c>
    </row>
    <row r="873" spans="1:21" x14ac:dyDescent="0.35">
      <c r="A873" s="1" t="s">
        <v>3667</v>
      </c>
      <c r="B873" s="1" t="s">
        <v>1315</v>
      </c>
      <c r="C873" s="1" t="s">
        <v>141</v>
      </c>
      <c r="D873" s="1" t="s">
        <v>1853</v>
      </c>
      <c r="E873" s="1" t="s">
        <v>52</v>
      </c>
      <c r="F873" s="1" t="s">
        <v>638</v>
      </c>
      <c r="G873" s="1" t="s">
        <v>2329</v>
      </c>
      <c r="H873" s="1" t="s">
        <v>2329</v>
      </c>
      <c r="I873" s="1" t="s">
        <v>52</v>
      </c>
      <c r="J873" s="1" t="s">
        <v>52</v>
      </c>
      <c r="K873" s="1" t="s">
        <v>2330</v>
      </c>
      <c r="L873" s="1" t="s">
        <v>52</v>
      </c>
      <c r="M873" s="1" t="s">
        <v>819</v>
      </c>
      <c r="N873" s="1" t="s">
        <v>741</v>
      </c>
      <c r="O873" s="1" t="s">
        <v>475</v>
      </c>
      <c r="P873" s="1" t="s">
        <v>3668</v>
      </c>
      <c r="Q873" s="1" t="s">
        <v>3664</v>
      </c>
      <c r="R873" s="1" t="s">
        <v>3006</v>
      </c>
      <c r="S873" s="1" t="s">
        <v>3665</v>
      </c>
      <c r="T873" s="1" t="s">
        <v>931</v>
      </c>
      <c r="U873" s="1" t="s">
        <v>3669</v>
      </c>
    </row>
    <row r="874" spans="1:21" x14ac:dyDescent="0.35">
      <c r="A874" s="1" t="s">
        <v>3670</v>
      </c>
      <c r="B874" s="1" t="s">
        <v>1315</v>
      </c>
      <c r="C874" s="1" t="s">
        <v>141</v>
      </c>
      <c r="D874" s="1" t="s">
        <v>2490</v>
      </c>
      <c r="E874" s="1" t="s">
        <v>52</v>
      </c>
      <c r="F874" s="1" t="s">
        <v>362</v>
      </c>
      <c r="G874" s="1" t="s">
        <v>2329</v>
      </c>
      <c r="H874" s="1" t="s">
        <v>2329</v>
      </c>
      <c r="I874" s="1" t="s">
        <v>52</v>
      </c>
      <c r="J874" s="1" t="s">
        <v>52</v>
      </c>
      <c r="K874" s="1" t="s">
        <v>786</v>
      </c>
      <c r="L874" s="1" t="s">
        <v>52</v>
      </c>
      <c r="M874" s="1" t="s">
        <v>826</v>
      </c>
      <c r="N874" s="1" t="s">
        <v>741</v>
      </c>
      <c r="O874" s="1" t="s">
        <v>893</v>
      </c>
      <c r="P874" s="1" t="s">
        <v>3671</v>
      </c>
      <c r="Q874" s="1" t="s">
        <v>3672</v>
      </c>
      <c r="R874" s="1" t="s">
        <v>3006</v>
      </c>
      <c r="S874" s="1" t="s">
        <v>3673</v>
      </c>
      <c r="T874" s="1" t="s">
        <v>1146</v>
      </c>
      <c r="U874" s="1" t="s">
        <v>3674</v>
      </c>
    </row>
    <row r="875" spans="1:21" x14ac:dyDescent="0.35">
      <c r="A875" s="1" t="s">
        <v>3675</v>
      </c>
      <c r="B875" s="1" t="s">
        <v>1315</v>
      </c>
      <c r="C875" s="1" t="s">
        <v>141</v>
      </c>
      <c r="D875" s="1" t="s">
        <v>3676</v>
      </c>
      <c r="E875" s="1" t="s">
        <v>52</v>
      </c>
      <c r="F875" s="1" t="s">
        <v>362</v>
      </c>
      <c r="G875" s="1" t="s">
        <v>2338</v>
      </c>
      <c r="H875" s="1" t="s">
        <v>2338</v>
      </c>
      <c r="I875" s="1" t="s">
        <v>52</v>
      </c>
      <c r="J875" s="1" t="s">
        <v>52</v>
      </c>
      <c r="K875" s="1" t="s">
        <v>2339</v>
      </c>
      <c r="L875" s="1" t="s">
        <v>52</v>
      </c>
      <c r="M875" s="1" t="s">
        <v>846</v>
      </c>
      <c r="N875" s="1" t="s">
        <v>741</v>
      </c>
      <c r="O875" s="1" t="s">
        <v>2410</v>
      </c>
      <c r="P875" s="1" t="s">
        <v>3677</v>
      </c>
      <c r="Q875" s="1" t="s">
        <v>3672</v>
      </c>
      <c r="R875" s="1" t="s">
        <v>3020</v>
      </c>
      <c r="S875" s="1" t="s">
        <v>3673</v>
      </c>
      <c r="T875" s="1" t="s">
        <v>3678</v>
      </c>
      <c r="U875" s="1" t="s">
        <v>3679</v>
      </c>
    </row>
    <row r="876" spans="1:21" x14ac:dyDescent="0.35">
      <c r="A876" s="1" t="s">
        <v>3680</v>
      </c>
      <c r="B876" s="1" t="s">
        <v>1315</v>
      </c>
      <c r="C876" s="1" t="s">
        <v>141</v>
      </c>
      <c r="D876" s="1" t="s">
        <v>1772</v>
      </c>
      <c r="E876" s="1" t="s">
        <v>52</v>
      </c>
      <c r="F876" s="1" t="s">
        <v>638</v>
      </c>
      <c r="G876" s="1" t="s">
        <v>2348</v>
      </c>
      <c r="H876" s="1" t="s">
        <v>2348</v>
      </c>
      <c r="I876" s="1" t="s">
        <v>52</v>
      </c>
      <c r="J876" s="1" t="s">
        <v>52</v>
      </c>
      <c r="K876" s="1" t="s">
        <v>2349</v>
      </c>
      <c r="L876" s="1" t="s">
        <v>3504</v>
      </c>
      <c r="M876" s="1" t="s">
        <v>1293</v>
      </c>
      <c r="N876" s="1" t="s">
        <v>741</v>
      </c>
      <c r="O876" s="1" t="s">
        <v>2418</v>
      </c>
      <c r="P876" s="1" t="s">
        <v>3681</v>
      </c>
      <c r="Q876" s="1" t="s">
        <v>3682</v>
      </c>
      <c r="R876" s="1" t="s">
        <v>3020</v>
      </c>
      <c r="S876" s="1" t="s">
        <v>3673</v>
      </c>
      <c r="T876" s="1" t="s">
        <v>843</v>
      </c>
      <c r="U876" s="1" t="s">
        <v>3683</v>
      </c>
    </row>
    <row r="877" spans="1:21" x14ac:dyDescent="0.35">
      <c r="A877" s="1" t="s">
        <v>3684</v>
      </c>
      <c r="B877" s="1" t="s">
        <v>1315</v>
      </c>
      <c r="C877" s="1" t="s">
        <v>141</v>
      </c>
      <c r="D877" s="1" t="s">
        <v>2452</v>
      </c>
      <c r="E877" s="1" t="s">
        <v>52</v>
      </c>
      <c r="F877" s="1" t="s">
        <v>884</v>
      </c>
      <c r="G877" s="1" t="s">
        <v>2348</v>
      </c>
      <c r="H877" s="1" t="s">
        <v>2348</v>
      </c>
      <c r="I877" s="1" t="s">
        <v>52</v>
      </c>
      <c r="J877" s="1" t="s">
        <v>52</v>
      </c>
      <c r="K877" s="1" t="s">
        <v>2354</v>
      </c>
      <c r="L877" s="1" t="s">
        <v>159</v>
      </c>
      <c r="M877" s="1" t="s">
        <v>726</v>
      </c>
      <c r="N877" s="1" t="s">
        <v>748</v>
      </c>
      <c r="O877" s="1" t="s">
        <v>710</v>
      </c>
      <c r="P877" s="1" t="s">
        <v>3685</v>
      </c>
      <c r="Q877" s="1" t="s">
        <v>3686</v>
      </c>
      <c r="R877" s="1" t="s">
        <v>3020</v>
      </c>
      <c r="S877" s="1" t="s">
        <v>3687</v>
      </c>
      <c r="T877" s="1" t="s">
        <v>369</v>
      </c>
      <c r="U877" s="1" t="s">
        <v>3688</v>
      </c>
    </row>
    <row r="878" spans="1:21" x14ac:dyDescent="0.35">
      <c r="A878" s="1" t="s">
        <v>3689</v>
      </c>
      <c r="B878" s="1" t="s">
        <v>1315</v>
      </c>
      <c r="C878" s="1" t="s">
        <v>141</v>
      </c>
      <c r="D878" s="1" t="s">
        <v>3690</v>
      </c>
      <c r="E878" s="1" t="s">
        <v>52</v>
      </c>
      <c r="F878" s="1" t="s">
        <v>892</v>
      </c>
      <c r="G878" s="1" t="s">
        <v>2348</v>
      </c>
      <c r="H878" s="1" t="s">
        <v>2348</v>
      </c>
      <c r="I878" s="1" t="s">
        <v>52</v>
      </c>
      <c r="J878" s="1" t="s">
        <v>52</v>
      </c>
      <c r="K878" s="1" t="s">
        <v>2359</v>
      </c>
      <c r="L878" s="1" t="s">
        <v>52</v>
      </c>
      <c r="M878" s="1" t="s">
        <v>918</v>
      </c>
      <c r="N878" s="1" t="s">
        <v>748</v>
      </c>
      <c r="O878" s="1" t="s">
        <v>1332</v>
      </c>
      <c r="P878" s="1" t="s">
        <v>3691</v>
      </c>
      <c r="Q878" s="1" t="s">
        <v>3692</v>
      </c>
      <c r="R878" s="1" t="s">
        <v>3020</v>
      </c>
      <c r="S878" s="1" t="s">
        <v>3687</v>
      </c>
      <c r="T878" s="1" t="s">
        <v>696</v>
      </c>
      <c r="U878" s="1" t="s">
        <v>3693</v>
      </c>
    </row>
    <row r="879" spans="1:21" x14ac:dyDescent="0.35">
      <c r="A879" s="1" t="s">
        <v>3694</v>
      </c>
      <c r="B879" s="1" t="s">
        <v>1315</v>
      </c>
      <c r="C879" s="1" t="s">
        <v>141</v>
      </c>
      <c r="D879" s="1" t="s">
        <v>3695</v>
      </c>
      <c r="E879" s="1" t="s">
        <v>52</v>
      </c>
      <c r="F879" s="1" t="s">
        <v>53</v>
      </c>
      <c r="G879" s="1" t="s">
        <v>2358</v>
      </c>
      <c r="H879" s="1" t="s">
        <v>2358</v>
      </c>
      <c r="I879" s="1" t="s">
        <v>52</v>
      </c>
      <c r="J879" s="1" t="s">
        <v>52</v>
      </c>
      <c r="K879" s="1" t="s">
        <v>2359</v>
      </c>
      <c r="L879" s="1" t="s">
        <v>52</v>
      </c>
      <c r="M879" s="1" t="s">
        <v>1012</v>
      </c>
      <c r="N879" s="1" t="s">
        <v>748</v>
      </c>
      <c r="O879" s="1" t="s">
        <v>807</v>
      </c>
      <c r="P879" s="1" t="s">
        <v>3696</v>
      </c>
      <c r="Q879" s="1" t="s">
        <v>3692</v>
      </c>
      <c r="R879" s="1" t="s">
        <v>3037</v>
      </c>
      <c r="S879" s="1" t="s">
        <v>3687</v>
      </c>
      <c r="T879" s="1" t="s">
        <v>760</v>
      </c>
      <c r="U879" s="1" t="s">
        <v>3697</v>
      </c>
    </row>
    <row r="880" spans="1:21" x14ac:dyDescent="0.35">
      <c r="A880" s="1" t="s">
        <v>3698</v>
      </c>
      <c r="B880" s="1" t="s">
        <v>1315</v>
      </c>
      <c r="C880" s="1" t="s">
        <v>141</v>
      </c>
      <c r="D880" s="1" t="s">
        <v>3699</v>
      </c>
      <c r="E880" s="1" t="s">
        <v>52</v>
      </c>
      <c r="F880" s="1" t="s">
        <v>3700</v>
      </c>
      <c r="G880" s="1" t="s">
        <v>2358</v>
      </c>
      <c r="H880" s="1" t="s">
        <v>2358</v>
      </c>
      <c r="I880" s="1" t="s">
        <v>52</v>
      </c>
      <c r="J880" s="1" t="s">
        <v>52</v>
      </c>
      <c r="K880" s="1" t="s">
        <v>2364</v>
      </c>
      <c r="L880" s="1" t="s">
        <v>52</v>
      </c>
      <c r="M880" s="1" t="s">
        <v>2313</v>
      </c>
      <c r="N880" s="1" t="s">
        <v>748</v>
      </c>
      <c r="O880" s="1" t="s">
        <v>996</v>
      </c>
      <c r="P880" s="1" t="s">
        <v>3701</v>
      </c>
      <c r="Q880" s="1" t="s">
        <v>3702</v>
      </c>
      <c r="R880" s="1" t="s">
        <v>3037</v>
      </c>
      <c r="S880" s="1" t="s">
        <v>3703</v>
      </c>
      <c r="T880" s="1" t="s">
        <v>3704</v>
      </c>
      <c r="U880" s="1" t="s">
        <v>3705</v>
      </c>
    </row>
    <row r="881" spans="1:21" x14ac:dyDescent="0.35">
      <c r="A881" s="1" t="s">
        <v>3706</v>
      </c>
      <c r="B881" s="1" t="s">
        <v>1315</v>
      </c>
      <c r="C881" s="1" t="s">
        <v>141</v>
      </c>
      <c r="D881" s="1" t="s">
        <v>2416</v>
      </c>
      <c r="E881" s="1" t="s">
        <v>52</v>
      </c>
      <c r="F881" s="1" t="s">
        <v>638</v>
      </c>
      <c r="G881" s="1" t="s">
        <v>2369</v>
      </c>
      <c r="H881" s="1" t="s">
        <v>2369</v>
      </c>
      <c r="I881" s="1" t="s">
        <v>52</v>
      </c>
      <c r="J881" s="1" t="s">
        <v>52</v>
      </c>
      <c r="K881" s="1" t="s">
        <v>2373</v>
      </c>
      <c r="L881" s="1" t="s">
        <v>52</v>
      </c>
      <c r="M881" s="1" t="s">
        <v>763</v>
      </c>
      <c r="N881" s="1" t="s">
        <v>748</v>
      </c>
      <c r="O881" s="1" t="s">
        <v>1002</v>
      </c>
      <c r="P881" s="1" t="s">
        <v>3707</v>
      </c>
      <c r="Q881" s="1" t="s">
        <v>3702</v>
      </c>
      <c r="R881" s="1" t="s">
        <v>3037</v>
      </c>
      <c r="S881" s="1" t="s">
        <v>3703</v>
      </c>
      <c r="T881" s="1" t="s">
        <v>1263</v>
      </c>
      <c r="U881" s="1" t="s">
        <v>3708</v>
      </c>
    </row>
    <row r="882" spans="1:21" x14ac:dyDescent="0.35">
      <c r="A882" s="1" t="s">
        <v>3709</v>
      </c>
      <c r="B882" s="1" t="s">
        <v>1315</v>
      </c>
      <c r="C882" s="1" t="s">
        <v>90</v>
      </c>
      <c r="D882" s="1" t="s">
        <v>316</v>
      </c>
      <c r="E882" s="1" t="s">
        <v>52</v>
      </c>
      <c r="F882" s="1" t="s">
        <v>780</v>
      </c>
      <c r="G882" s="1" t="s">
        <v>2369</v>
      </c>
      <c r="H882" s="1" t="s">
        <v>2369</v>
      </c>
      <c r="I882" s="1" t="s">
        <v>52</v>
      </c>
      <c r="J882" s="1" t="s">
        <v>52</v>
      </c>
      <c r="K882" s="1" t="s">
        <v>2379</v>
      </c>
      <c r="L882" s="1" t="s">
        <v>3710</v>
      </c>
      <c r="M882" s="1" t="s">
        <v>375</v>
      </c>
      <c r="N882" s="1" t="s">
        <v>748</v>
      </c>
      <c r="O882" s="1" t="s">
        <v>813</v>
      </c>
      <c r="P882" s="1" t="s">
        <v>3711</v>
      </c>
      <c r="Q882" s="1" t="s">
        <v>3712</v>
      </c>
      <c r="R882" s="1" t="s">
        <v>3037</v>
      </c>
      <c r="S882" s="1" t="s">
        <v>3703</v>
      </c>
      <c r="T882" s="1" t="s">
        <v>3513</v>
      </c>
      <c r="U882" s="1" t="s">
        <v>3713</v>
      </c>
    </row>
    <row r="883" spans="1:21" x14ac:dyDescent="0.35">
      <c r="A883" s="1" t="s">
        <v>3714</v>
      </c>
      <c r="B883" s="1" t="s">
        <v>1315</v>
      </c>
      <c r="C883" s="1" t="s">
        <v>90</v>
      </c>
      <c r="D883" s="1" t="s">
        <v>316</v>
      </c>
      <c r="E883" s="1" t="s">
        <v>52</v>
      </c>
      <c r="F883" s="1" t="s">
        <v>970</v>
      </c>
      <c r="G883" s="1" t="s">
        <v>2369</v>
      </c>
      <c r="H883" s="1" t="s">
        <v>2369</v>
      </c>
      <c r="I883" s="1" t="s">
        <v>52</v>
      </c>
      <c r="J883" s="1" t="s">
        <v>52</v>
      </c>
      <c r="K883" s="1" t="s">
        <v>2379</v>
      </c>
      <c r="L883" s="1" t="s">
        <v>443</v>
      </c>
      <c r="M883" s="1" t="s">
        <v>929</v>
      </c>
      <c r="N883" s="1" t="s">
        <v>748</v>
      </c>
      <c r="O883" s="1" t="s">
        <v>1012</v>
      </c>
      <c r="P883" s="1" t="s">
        <v>3715</v>
      </c>
      <c r="Q883" s="1" t="s">
        <v>3716</v>
      </c>
      <c r="R883" s="1" t="s">
        <v>3037</v>
      </c>
      <c r="S883" s="1" t="s">
        <v>3703</v>
      </c>
      <c r="T883" s="1" t="s">
        <v>382</v>
      </c>
      <c r="U883" s="1" t="s">
        <v>3717</v>
      </c>
    </row>
    <row r="884" spans="1:21" x14ac:dyDescent="0.35">
      <c r="A884" s="1" t="s">
        <v>3718</v>
      </c>
      <c r="B884" s="1" t="s">
        <v>1315</v>
      </c>
      <c r="C884" s="1" t="s">
        <v>90</v>
      </c>
      <c r="D884" s="1" t="s">
        <v>316</v>
      </c>
      <c r="E884" s="1" t="s">
        <v>52</v>
      </c>
      <c r="F884" s="1" t="s">
        <v>976</v>
      </c>
      <c r="G884" s="1" t="s">
        <v>2378</v>
      </c>
      <c r="H884" s="1" t="s">
        <v>2378</v>
      </c>
      <c r="I884" s="1" t="s">
        <v>52</v>
      </c>
      <c r="J884" s="1" t="s">
        <v>52</v>
      </c>
      <c r="K884" s="1" t="s">
        <v>3719</v>
      </c>
      <c r="L884" s="1" t="s">
        <v>475</v>
      </c>
      <c r="M884" s="1" t="s">
        <v>734</v>
      </c>
      <c r="N884" s="1" t="s">
        <v>748</v>
      </c>
      <c r="O884" s="1" t="s">
        <v>1028</v>
      </c>
      <c r="P884" s="1" t="s">
        <v>3720</v>
      </c>
      <c r="Q884" s="1" t="s">
        <v>3721</v>
      </c>
      <c r="R884" s="1" t="s">
        <v>3037</v>
      </c>
      <c r="S884" s="1" t="s">
        <v>3703</v>
      </c>
      <c r="T884" s="1" t="s">
        <v>503</v>
      </c>
      <c r="U884" s="1" t="s">
        <v>3722</v>
      </c>
    </row>
    <row r="885" spans="1:21" x14ac:dyDescent="0.35">
      <c r="A885" s="1" t="s">
        <v>3723</v>
      </c>
      <c r="B885" s="1" t="s">
        <v>1315</v>
      </c>
      <c r="C885" s="1" t="s">
        <v>90</v>
      </c>
      <c r="D885" s="1" t="s">
        <v>316</v>
      </c>
      <c r="E885" s="1" t="s">
        <v>52</v>
      </c>
      <c r="F885" s="1" t="s">
        <v>638</v>
      </c>
      <c r="G885" s="1" t="s">
        <v>2378</v>
      </c>
      <c r="H885" s="1" t="s">
        <v>2378</v>
      </c>
      <c r="I885" s="1" t="s">
        <v>52</v>
      </c>
      <c r="J885" s="1" t="s">
        <v>52</v>
      </c>
      <c r="K885" s="1" t="s">
        <v>3719</v>
      </c>
      <c r="L885" s="1" t="s">
        <v>409</v>
      </c>
      <c r="M885" s="1" t="s">
        <v>604</v>
      </c>
      <c r="N885" s="1" t="s">
        <v>748</v>
      </c>
      <c r="O885" s="1" t="s">
        <v>977</v>
      </c>
      <c r="P885" s="1" t="s">
        <v>3724</v>
      </c>
      <c r="Q885" s="1" t="s">
        <v>3725</v>
      </c>
      <c r="R885" s="1" t="s">
        <v>3053</v>
      </c>
      <c r="S885" s="1" t="s">
        <v>3726</v>
      </c>
      <c r="T885" s="1" t="s">
        <v>1091</v>
      </c>
      <c r="U885" s="1" t="s">
        <v>3727</v>
      </c>
    </row>
    <row r="886" spans="1:21" x14ac:dyDescent="0.35">
      <c r="A886" s="1" t="s">
        <v>3728</v>
      </c>
      <c r="B886" s="1" t="s">
        <v>1315</v>
      </c>
      <c r="C886" s="1" t="s">
        <v>90</v>
      </c>
      <c r="D886" s="1" t="s">
        <v>316</v>
      </c>
      <c r="E886" s="1" t="s">
        <v>52</v>
      </c>
      <c r="F886" s="1" t="s">
        <v>1117</v>
      </c>
      <c r="G886" s="1" t="s">
        <v>2383</v>
      </c>
      <c r="H886" s="1" t="s">
        <v>2383</v>
      </c>
      <c r="I886" s="1" t="s">
        <v>52</v>
      </c>
      <c r="J886" s="1" t="s">
        <v>52</v>
      </c>
      <c r="K886" s="1" t="s">
        <v>2384</v>
      </c>
      <c r="L886" s="1" t="s">
        <v>402</v>
      </c>
      <c r="M886" s="1" t="s">
        <v>2277</v>
      </c>
      <c r="N886" s="1" t="s">
        <v>748</v>
      </c>
      <c r="O886" s="1" t="s">
        <v>827</v>
      </c>
      <c r="P886" s="1" t="s">
        <v>3729</v>
      </c>
      <c r="Q886" s="1" t="s">
        <v>3730</v>
      </c>
      <c r="R886" s="1" t="s">
        <v>3053</v>
      </c>
      <c r="S886" s="1" t="s">
        <v>3726</v>
      </c>
      <c r="T886" s="1" t="s">
        <v>1165</v>
      </c>
      <c r="U886" s="1" t="s">
        <v>3731</v>
      </c>
    </row>
    <row r="887" spans="1:21" x14ac:dyDescent="0.35">
      <c r="A887" s="1" t="s">
        <v>3732</v>
      </c>
      <c r="B887" s="1" t="s">
        <v>1315</v>
      </c>
      <c r="C887" s="1" t="s">
        <v>90</v>
      </c>
      <c r="D887" s="1" t="s">
        <v>316</v>
      </c>
      <c r="E887" s="1" t="s">
        <v>52</v>
      </c>
      <c r="F887" s="1" t="s">
        <v>381</v>
      </c>
      <c r="G887" s="1" t="s">
        <v>2383</v>
      </c>
      <c r="H887" s="1" t="s">
        <v>2383</v>
      </c>
      <c r="I887" s="1" t="s">
        <v>52</v>
      </c>
      <c r="J887" s="1" t="s">
        <v>52</v>
      </c>
      <c r="K887" s="1" t="s">
        <v>868</v>
      </c>
      <c r="L887" s="1" t="s">
        <v>52</v>
      </c>
      <c r="M887" s="1" t="s">
        <v>1449</v>
      </c>
      <c r="N887" s="1" t="s">
        <v>748</v>
      </c>
      <c r="O887" s="1" t="s">
        <v>1023</v>
      </c>
      <c r="P887" s="1" t="s">
        <v>3733</v>
      </c>
      <c r="Q887" s="1" t="s">
        <v>3734</v>
      </c>
      <c r="R887" s="1" t="s">
        <v>3053</v>
      </c>
      <c r="S887" s="1" t="s">
        <v>3726</v>
      </c>
      <c r="T887" s="1" t="s">
        <v>1056</v>
      </c>
      <c r="U887" s="1" t="s">
        <v>3735</v>
      </c>
    </row>
    <row r="888" spans="1:21" x14ac:dyDescent="0.35">
      <c r="A888" s="1" t="s">
        <v>3736</v>
      </c>
      <c r="B888" s="1" t="s">
        <v>1315</v>
      </c>
      <c r="C888" s="1" t="s">
        <v>90</v>
      </c>
      <c r="D888" s="1" t="s">
        <v>316</v>
      </c>
      <c r="E888" s="1" t="s">
        <v>52</v>
      </c>
      <c r="F888" s="1" t="s">
        <v>123</v>
      </c>
      <c r="G888" s="1" t="s">
        <v>2383</v>
      </c>
      <c r="H888" s="1" t="s">
        <v>2383</v>
      </c>
      <c r="I888" s="1" t="s">
        <v>52</v>
      </c>
      <c r="J888" s="1" t="s">
        <v>52</v>
      </c>
      <c r="K888" s="1" t="s">
        <v>868</v>
      </c>
      <c r="L888" s="1" t="s">
        <v>52</v>
      </c>
      <c r="M888" s="1" t="s">
        <v>734</v>
      </c>
      <c r="N888" s="1" t="s">
        <v>755</v>
      </c>
      <c r="O888" s="1" t="s">
        <v>834</v>
      </c>
      <c r="P888" s="1" t="s">
        <v>3737</v>
      </c>
      <c r="Q888" s="1" t="s">
        <v>3738</v>
      </c>
      <c r="R888" s="1" t="s">
        <v>3053</v>
      </c>
      <c r="S888" s="1" t="s">
        <v>3726</v>
      </c>
      <c r="T888" s="1" t="s">
        <v>3739</v>
      </c>
      <c r="U888" s="1" t="s">
        <v>3740</v>
      </c>
    </row>
    <row r="889" spans="1:21" x14ac:dyDescent="0.35">
      <c r="A889" s="1" t="s">
        <v>3741</v>
      </c>
      <c r="B889" s="1" t="s">
        <v>1315</v>
      </c>
      <c r="C889" s="1" t="s">
        <v>90</v>
      </c>
      <c r="D889" s="1" t="s">
        <v>316</v>
      </c>
      <c r="E889" s="1" t="s">
        <v>52</v>
      </c>
      <c r="F889" s="1" t="s">
        <v>362</v>
      </c>
      <c r="G889" s="1" t="s">
        <v>2393</v>
      </c>
      <c r="H889" s="1" t="s">
        <v>2393</v>
      </c>
      <c r="I889" s="1" t="s">
        <v>52</v>
      </c>
      <c r="J889" s="1" t="s">
        <v>52</v>
      </c>
      <c r="K889" s="1" t="s">
        <v>2397</v>
      </c>
      <c r="L889" s="1" t="s">
        <v>1542</v>
      </c>
      <c r="M889" s="1" t="s">
        <v>978</v>
      </c>
      <c r="N889" s="1" t="s">
        <v>755</v>
      </c>
      <c r="O889" s="1" t="s">
        <v>834</v>
      </c>
      <c r="P889" s="1" t="s">
        <v>3742</v>
      </c>
      <c r="Q889" s="1" t="s">
        <v>3743</v>
      </c>
      <c r="R889" s="1" t="s">
        <v>3053</v>
      </c>
      <c r="S889" s="1" t="s">
        <v>3726</v>
      </c>
      <c r="T889" s="1" t="s">
        <v>1223</v>
      </c>
      <c r="U889" s="1" t="s">
        <v>3744</v>
      </c>
    </row>
    <row r="890" spans="1:21" x14ac:dyDescent="0.35">
      <c r="A890" s="1" t="s">
        <v>3745</v>
      </c>
      <c r="B890" s="1" t="s">
        <v>1315</v>
      </c>
      <c r="C890" s="1" t="s">
        <v>90</v>
      </c>
      <c r="D890" s="1" t="s">
        <v>316</v>
      </c>
      <c r="E890" s="1" t="s">
        <v>52</v>
      </c>
      <c r="F890" s="1" t="s">
        <v>1500</v>
      </c>
      <c r="G890" s="1" t="s">
        <v>2393</v>
      </c>
      <c r="H890" s="1" t="s">
        <v>2393</v>
      </c>
      <c r="I890" s="1" t="s">
        <v>52</v>
      </c>
      <c r="J890" s="1" t="s">
        <v>52</v>
      </c>
      <c r="K890" s="1" t="s">
        <v>2402</v>
      </c>
      <c r="L890" s="1" t="s">
        <v>52</v>
      </c>
      <c r="M890" s="1" t="s">
        <v>785</v>
      </c>
      <c r="N890" s="1" t="s">
        <v>755</v>
      </c>
      <c r="O890" s="1" t="s">
        <v>717</v>
      </c>
      <c r="P890" s="1" t="s">
        <v>3746</v>
      </c>
      <c r="Q890" s="1" t="s">
        <v>3743</v>
      </c>
      <c r="R890" s="1" t="s">
        <v>3053</v>
      </c>
      <c r="S890" s="1" t="s">
        <v>3747</v>
      </c>
      <c r="T890" s="1" t="s">
        <v>3748</v>
      </c>
      <c r="U890" s="1" t="s">
        <v>3749</v>
      </c>
    </row>
    <row r="891" spans="1:21" x14ac:dyDescent="0.35">
      <c r="A891" s="1" t="s">
        <v>3750</v>
      </c>
      <c r="B891" s="1" t="s">
        <v>1315</v>
      </c>
      <c r="C891" s="1" t="s">
        <v>90</v>
      </c>
      <c r="D891" s="1" t="s">
        <v>316</v>
      </c>
      <c r="E891" s="1" t="s">
        <v>52</v>
      </c>
      <c r="F891" s="1" t="s">
        <v>749</v>
      </c>
      <c r="G891" s="1" t="s">
        <v>2401</v>
      </c>
      <c r="H891" s="1" t="s">
        <v>2401</v>
      </c>
      <c r="I891" s="1" t="s">
        <v>52</v>
      </c>
      <c r="J891" s="1" t="s">
        <v>52</v>
      </c>
      <c r="K891" s="1" t="s">
        <v>2405</v>
      </c>
      <c r="L891" s="1" t="s">
        <v>52</v>
      </c>
      <c r="M891" s="1" t="s">
        <v>800</v>
      </c>
      <c r="N891" s="1" t="s">
        <v>755</v>
      </c>
      <c r="O891" s="1" t="s">
        <v>717</v>
      </c>
      <c r="P891" s="1" t="s">
        <v>3751</v>
      </c>
      <c r="Q891" s="1" t="s">
        <v>3743</v>
      </c>
      <c r="R891" s="1" t="s">
        <v>3072</v>
      </c>
      <c r="S891" s="1" t="s">
        <v>3747</v>
      </c>
      <c r="T891" s="1" t="s">
        <v>881</v>
      </c>
      <c r="U891" s="1" t="s">
        <v>3752</v>
      </c>
    </row>
    <row r="892" spans="1:21" x14ac:dyDescent="0.35">
      <c r="A892" s="1" t="s">
        <v>3753</v>
      </c>
      <c r="B892" s="1" t="s">
        <v>1315</v>
      </c>
      <c r="C892" s="1" t="s">
        <v>90</v>
      </c>
      <c r="D892" s="1" t="s">
        <v>316</v>
      </c>
      <c r="E892" s="1" t="s">
        <v>52</v>
      </c>
      <c r="F892" s="1" t="s">
        <v>749</v>
      </c>
      <c r="G892" s="1" t="s">
        <v>2401</v>
      </c>
      <c r="H892" s="1" t="s">
        <v>2401</v>
      </c>
      <c r="I892" s="1" t="s">
        <v>52</v>
      </c>
      <c r="J892" s="1" t="s">
        <v>52</v>
      </c>
      <c r="K892" s="1" t="s">
        <v>2405</v>
      </c>
      <c r="L892" s="1" t="s">
        <v>52</v>
      </c>
      <c r="M892" s="1" t="s">
        <v>806</v>
      </c>
      <c r="N892" s="1" t="s">
        <v>2313</v>
      </c>
      <c r="O892" s="1" t="s">
        <v>717</v>
      </c>
      <c r="P892" s="1" t="s">
        <v>3754</v>
      </c>
      <c r="Q892" s="1" t="s">
        <v>3755</v>
      </c>
      <c r="R892" s="1" t="s">
        <v>3072</v>
      </c>
      <c r="S892" s="1" t="s">
        <v>3747</v>
      </c>
      <c r="T892" s="1" t="s">
        <v>1199</v>
      </c>
      <c r="U892" s="1" t="s">
        <v>3756</v>
      </c>
    </row>
    <row r="893" spans="1:21" x14ac:dyDescent="0.35">
      <c r="A893" s="1" t="s">
        <v>3757</v>
      </c>
      <c r="B893" s="1" t="s">
        <v>1315</v>
      </c>
      <c r="C893" s="1" t="s">
        <v>90</v>
      </c>
      <c r="D893" s="1" t="s">
        <v>316</v>
      </c>
      <c r="E893" s="1" t="s">
        <v>52</v>
      </c>
      <c r="F893" s="1" t="s">
        <v>475</v>
      </c>
      <c r="G893" s="1" t="s">
        <v>2413</v>
      </c>
      <c r="H893" s="1" t="s">
        <v>2413</v>
      </c>
      <c r="I893" s="1" t="s">
        <v>52</v>
      </c>
      <c r="J893" s="1" t="s">
        <v>52</v>
      </c>
      <c r="K893" s="1" t="s">
        <v>2409</v>
      </c>
      <c r="L893" s="1" t="s">
        <v>52</v>
      </c>
      <c r="M893" s="1" t="s">
        <v>812</v>
      </c>
      <c r="N893" s="1" t="s">
        <v>2313</v>
      </c>
      <c r="O893" s="1" t="s">
        <v>853</v>
      </c>
      <c r="P893" s="1" t="s">
        <v>3758</v>
      </c>
      <c r="Q893" s="1" t="s">
        <v>3755</v>
      </c>
      <c r="R893" s="1" t="s">
        <v>3072</v>
      </c>
      <c r="S893" s="1" t="s">
        <v>3747</v>
      </c>
      <c r="T893" s="1" t="s">
        <v>788</v>
      </c>
      <c r="U893" s="1" t="s">
        <v>3759</v>
      </c>
    </row>
    <row r="894" spans="1:21" x14ac:dyDescent="0.35">
      <c r="A894" s="1" t="s">
        <v>3760</v>
      </c>
      <c r="B894" s="1" t="s">
        <v>1315</v>
      </c>
      <c r="C894" s="1" t="s">
        <v>90</v>
      </c>
      <c r="D894" s="1" t="s">
        <v>316</v>
      </c>
      <c r="E894" s="1" t="s">
        <v>52</v>
      </c>
      <c r="F894" s="1" t="s">
        <v>918</v>
      </c>
      <c r="G894" s="1" t="s">
        <v>2413</v>
      </c>
      <c r="H894" s="1" t="s">
        <v>2413</v>
      </c>
      <c r="I894" s="1" t="s">
        <v>52</v>
      </c>
      <c r="J894" s="1" t="s">
        <v>52</v>
      </c>
      <c r="K894" s="1" t="s">
        <v>2417</v>
      </c>
      <c r="L894" s="1" t="s">
        <v>52</v>
      </c>
      <c r="M894" s="1" t="s">
        <v>826</v>
      </c>
      <c r="N894" s="1" t="s">
        <v>2313</v>
      </c>
      <c r="O894" s="1" t="s">
        <v>853</v>
      </c>
      <c r="P894" s="1" t="s">
        <v>3761</v>
      </c>
      <c r="Q894" s="1" t="s">
        <v>3762</v>
      </c>
      <c r="R894" s="1" t="s">
        <v>3072</v>
      </c>
      <c r="S894" s="1" t="s">
        <v>3747</v>
      </c>
      <c r="T894" s="1" t="s">
        <v>1039</v>
      </c>
      <c r="U894" s="1" t="s">
        <v>3763</v>
      </c>
    </row>
    <row r="895" spans="1:21" x14ac:dyDescent="0.35">
      <c r="A895" s="1" t="s">
        <v>3764</v>
      </c>
      <c r="B895" s="1" t="s">
        <v>1315</v>
      </c>
      <c r="C895" s="1" t="s">
        <v>90</v>
      </c>
      <c r="D895" s="1" t="s">
        <v>316</v>
      </c>
      <c r="E895" s="1" t="s">
        <v>52</v>
      </c>
      <c r="F895" s="1" t="s">
        <v>793</v>
      </c>
      <c r="G895" s="1" t="s">
        <v>2423</v>
      </c>
      <c r="H895" s="1" t="s">
        <v>2423</v>
      </c>
      <c r="I895" s="1" t="s">
        <v>52</v>
      </c>
      <c r="J895" s="1" t="s">
        <v>52</v>
      </c>
      <c r="K895" s="1" t="s">
        <v>2417</v>
      </c>
      <c r="L895" s="1" t="s">
        <v>52</v>
      </c>
      <c r="M895" s="1" t="s">
        <v>833</v>
      </c>
      <c r="N895" s="1" t="s">
        <v>763</v>
      </c>
      <c r="O895" s="1" t="s">
        <v>853</v>
      </c>
      <c r="P895" s="1" t="s">
        <v>3765</v>
      </c>
      <c r="Q895" s="1" t="s">
        <v>3762</v>
      </c>
      <c r="R895" s="1" t="s">
        <v>3072</v>
      </c>
      <c r="S895" s="1" t="s">
        <v>3766</v>
      </c>
      <c r="T895" s="1" t="s">
        <v>1025</v>
      </c>
      <c r="U895" s="1" t="s">
        <v>3767</v>
      </c>
    </row>
    <row r="896" spans="1:21" x14ac:dyDescent="0.35">
      <c r="A896" s="1" t="s">
        <v>3768</v>
      </c>
      <c r="B896" s="1" t="s">
        <v>1315</v>
      </c>
      <c r="C896" s="1" t="s">
        <v>353</v>
      </c>
      <c r="D896" s="1" t="s">
        <v>3769</v>
      </c>
      <c r="E896" s="1" t="s">
        <v>52</v>
      </c>
      <c r="F896" s="1" t="s">
        <v>1002</v>
      </c>
      <c r="G896" s="1" t="s">
        <v>2423</v>
      </c>
      <c r="H896" s="1" t="s">
        <v>2423</v>
      </c>
      <c r="I896" s="1" t="s">
        <v>52</v>
      </c>
      <c r="J896" s="1" t="s">
        <v>52</v>
      </c>
      <c r="K896" s="1" t="s">
        <v>2424</v>
      </c>
      <c r="L896" s="1" t="s">
        <v>52</v>
      </c>
      <c r="M896" s="1" t="s">
        <v>846</v>
      </c>
      <c r="N896" s="1" t="s">
        <v>763</v>
      </c>
      <c r="O896" s="1" t="s">
        <v>853</v>
      </c>
      <c r="P896" s="1" t="s">
        <v>3770</v>
      </c>
      <c r="Q896" s="1" t="s">
        <v>3771</v>
      </c>
      <c r="R896" s="1" t="s">
        <v>3168</v>
      </c>
      <c r="S896" s="1" t="s">
        <v>3766</v>
      </c>
      <c r="T896" s="1" t="s">
        <v>830</v>
      </c>
      <c r="U896" s="1" t="s">
        <v>3772</v>
      </c>
    </row>
    <row r="897" spans="1:21" x14ac:dyDescent="0.35">
      <c r="A897" s="1" t="s">
        <v>3773</v>
      </c>
      <c r="B897" s="1" t="s">
        <v>1315</v>
      </c>
      <c r="C897" s="1" t="s">
        <v>353</v>
      </c>
      <c r="D897" s="1" t="s">
        <v>2357</v>
      </c>
      <c r="E897" s="1" t="s">
        <v>52</v>
      </c>
      <c r="F897" s="1" t="s">
        <v>475</v>
      </c>
      <c r="G897" s="1" t="s">
        <v>2428</v>
      </c>
      <c r="H897" s="1" t="s">
        <v>2428</v>
      </c>
      <c r="I897" s="1" t="s">
        <v>52</v>
      </c>
      <c r="J897" s="1" t="s">
        <v>52</v>
      </c>
      <c r="K897" s="1" t="s">
        <v>2429</v>
      </c>
      <c r="L897" s="1" t="s">
        <v>52</v>
      </c>
      <c r="M897" s="1" t="s">
        <v>2365</v>
      </c>
      <c r="N897" s="1" t="s">
        <v>771</v>
      </c>
      <c r="O897" s="1" t="s">
        <v>725</v>
      </c>
      <c r="P897" s="1" t="s">
        <v>3774</v>
      </c>
      <c r="Q897" s="1" t="s">
        <v>3771</v>
      </c>
      <c r="R897" s="1" t="s">
        <v>3168</v>
      </c>
      <c r="S897" s="1" t="s">
        <v>3766</v>
      </c>
      <c r="T897" s="1" t="s">
        <v>1015</v>
      </c>
      <c r="U897" s="1" t="s">
        <v>3775</v>
      </c>
    </row>
    <row r="898" spans="1:21" x14ac:dyDescent="0.35">
      <c r="A898" s="1" t="s">
        <v>3776</v>
      </c>
      <c r="B898" s="1" t="s">
        <v>1315</v>
      </c>
      <c r="C898" s="1" t="s">
        <v>353</v>
      </c>
      <c r="D898" s="1" t="s">
        <v>3777</v>
      </c>
      <c r="E898" s="1" t="s">
        <v>52</v>
      </c>
      <c r="F898" s="1" t="s">
        <v>918</v>
      </c>
      <c r="G898" s="1" t="s">
        <v>2428</v>
      </c>
      <c r="H898" s="1" t="s">
        <v>2433</v>
      </c>
      <c r="I898" s="1" t="s">
        <v>475</v>
      </c>
      <c r="J898" s="1" t="s">
        <v>475</v>
      </c>
      <c r="K898" s="1" t="s">
        <v>2434</v>
      </c>
      <c r="L898" s="1" t="s">
        <v>3778</v>
      </c>
      <c r="M898" s="1" t="s">
        <v>3267</v>
      </c>
      <c r="N898" s="1" t="s">
        <v>547</v>
      </c>
      <c r="O898" s="1" t="s">
        <v>725</v>
      </c>
      <c r="P898" s="1" t="s">
        <v>3779</v>
      </c>
      <c r="Q898" s="1" t="s">
        <v>3780</v>
      </c>
      <c r="R898" s="1" t="s">
        <v>3194</v>
      </c>
      <c r="S898" s="1" t="s">
        <v>3766</v>
      </c>
      <c r="T898" s="1" t="s">
        <v>999</v>
      </c>
      <c r="U898" s="1" t="s">
        <v>3781</v>
      </c>
    </row>
    <row r="899" spans="1:21" x14ac:dyDescent="0.35">
      <c r="A899" s="1" t="s">
        <v>3782</v>
      </c>
      <c r="B899" s="1" t="s">
        <v>1315</v>
      </c>
      <c r="C899" s="1" t="s">
        <v>353</v>
      </c>
      <c r="D899" s="1" t="s">
        <v>3783</v>
      </c>
      <c r="E899" s="1" t="s">
        <v>52</v>
      </c>
      <c r="F899" s="1" t="s">
        <v>3784</v>
      </c>
      <c r="G899" s="1" t="s">
        <v>2433</v>
      </c>
      <c r="H899" s="1" t="s">
        <v>2439</v>
      </c>
      <c r="I899" s="1" t="s">
        <v>475</v>
      </c>
      <c r="J899" s="1" t="s">
        <v>475</v>
      </c>
      <c r="K899" s="1" t="s">
        <v>3785</v>
      </c>
      <c r="L899" s="1" t="s">
        <v>3786</v>
      </c>
      <c r="M899" s="1" t="s">
        <v>290</v>
      </c>
      <c r="N899" s="1" t="s">
        <v>392</v>
      </c>
      <c r="O899" s="1" t="s">
        <v>965</v>
      </c>
      <c r="P899" s="1" t="s">
        <v>3787</v>
      </c>
      <c r="Q899" s="1" t="s">
        <v>3780</v>
      </c>
      <c r="R899" s="1" t="s">
        <v>3223</v>
      </c>
      <c r="S899" s="1" t="s">
        <v>3788</v>
      </c>
      <c r="T899" s="1" t="s">
        <v>588</v>
      </c>
      <c r="U899" s="1" t="s">
        <v>3789</v>
      </c>
    </row>
    <row r="900" spans="1:21" x14ac:dyDescent="0.35">
      <c r="A900" s="1" t="s">
        <v>3790</v>
      </c>
      <c r="B900" s="1" t="s">
        <v>1315</v>
      </c>
      <c r="C900" s="1" t="s">
        <v>353</v>
      </c>
      <c r="D900" s="1" t="s">
        <v>3791</v>
      </c>
      <c r="E900" s="1" t="s">
        <v>52</v>
      </c>
      <c r="F900" s="1" t="s">
        <v>165</v>
      </c>
      <c r="G900" s="1" t="s">
        <v>2433</v>
      </c>
      <c r="H900" s="1" t="s">
        <v>2444</v>
      </c>
      <c r="I900" s="1" t="s">
        <v>433</v>
      </c>
      <c r="J900" s="1" t="s">
        <v>433</v>
      </c>
      <c r="K900" s="1" t="s">
        <v>3792</v>
      </c>
      <c r="L900" s="1" t="s">
        <v>52</v>
      </c>
      <c r="M900" s="1" t="s">
        <v>156</v>
      </c>
      <c r="N900" s="1" t="s">
        <v>176</v>
      </c>
      <c r="O900" s="1" t="s">
        <v>324</v>
      </c>
      <c r="P900" s="1" t="s">
        <v>3793</v>
      </c>
      <c r="Q900" s="1" t="s">
        <v>3794</v>
      </c>
      <c r="R900" s="1" t="s">
        <v>3307</v>
      </c>
      <c r="S900" s="1" t="s">
        <v>3795</v>
      </c>
      <c r="T900" s="1" t="s">
        <v>369</v>
      </c>
      <c r="U900" s="1" t="s">
        <v>3796</v>
      </c>
    </row>
    <row r="901" spans="1:21" x14ac:dyDescent="0.35">
      <c r="A901" s="1" t="s">
        <v>3797</v>
      </c>
      <c r="B901" s="1" t="s">
        <v>1315</v>
      </c>
      <c r="C901" s="1" t="s">
        <v>353</v>
      </c>
      <c r="D901" s="1" t="s">
        <v>3798</v>
      </c>
      <c r="E901" s="1" t="s">
        <v>52</v>
      </c>
      <c r="F901" s="1" t="s">
        <v>165</v>
      </c>
      <c r="G901" s="1" t="s">
        <v>2433</v>
      </c>
      <c r="H901" s="1" t="s">
        <v>2475</v>
      </c>
      <c r="I901" s="1" t="s">
        <v>667</v>
      </c>
      <c r="J901" s="1" t="s">
        <v>433</v>
      </c>
      <c r="K901" s="1" t="s">
        <v>3799</v>
      </c>
      <c r="L901" s="1" t="s">
        <v>475</v>
      </c>
      <c r="M901" s="1" t="s">
        <v>662</v>
      </c>
      <c r="N901" s="1" t="s">
        <v>63</v>
      </c>
      <c r="O901" s="1" t="s">
        <v>324</v>
      </c>
      <c r="P901" s="1" t="s">
        <v>3800</v>
      </c>
      <c r="Q901" s="1" t="s">
        <v>3801</v>
      </c>
      <c r="R901" s="1" t="s">
        <v>3389</v>
      </c>
      <c r="S901" s="1" t="s">
        <v>3802</v>
      </c>
      <c r="T901" s="1" t="s">
        <v>1263</v>
      </c>
      <c r="U901" s="1" t="s">
        <v>3803</v>
      </c>
    </row>
    <row r="902" spans="1:21" x14ac:dyDescent="0.35">
      <c r="A902" s="1" t="s">
        <v>3804</v>
      </c>
      <c r="B902" s="1" t="s">
        <v>1315</v>
      </c>
      <c r="C902" s="1" t="s">
        <v>353</v>
      </c>
      <c r="D902" s="1" t="s">
        <v>2438</v>
      </c>
      <c r="E902" s="1" t="s">
        <v>52</v>
      </c>
      <c r="F902" s="1" t="s">
        <v>386</v>
      </c>
      <c r="G902" s="1" t="s">
        <v>2439</v>
      </c>
      <c r="H902" s="1" t="s">
        <v>2448</v>
      </c>
      <c r="I902" s="1" t="s">
        <v>667</v>
      </c>
      <c r="J902" s="1" t="s">
        <v>667</v>
      </c>
      <c r="K902" s="1" t="s">
        <v>3805</v>
      </c>
      <c r="L902" s="1" t="s">
        <v>394</v>
      </c>
      <c r="M902" s="1" t="s">
        <v>547</v>
      </c>
      <c r="N902" s="1" t="s">
        <v>186</v>
      </c>
      <c r="O902" s="1" t="s">
        <v>533</v>
      </c>
      <c r="P902" s="1" t="s">
        <v>3806</v>
      </c>
      <c r="Q902" s="1" t="s">
        <v>3807</v>
      </c>
      <c r="R902" s="1" t="s">
        <v>3413</v>
      </c>
      <c r="S902" s="1" t="s">
        <v>3802</v>
      </c>
      <c r="T902" s="1" t="s">
        <v>1263</v>
      </c>
      <c r="U902" s="1" t="s">
        <v>3808</v>
      </c>
    </row>
    <row r="903" spans="1:21" x14ac:dyDescent="0.35">
      <c r="A903" s="1" t="s">
        <v>3809</v>
      </c>
      <c r="B903" s="1" t="s">
        <v>1315</v>
      </c>
      <c r="C903" s="1" t="s">
        <v>353</v>
      </c>
      <c r="D903" s="1" t="s">
        <v>3810</v>
      </c>
      <c r="E903" s="1" t="s">
        <v>52</v>
      </c>
      <c r="F903" s="1" t="s">
        <v>213</v>
      </c>
      <c r="G903" s="1" t="s">
        <v>2439</v>
      </c>
      <c r="H903" s="1" t="s">
        <v>2497</v>
      </c>
      <c r="I903" s="1" t="s">
        <v>394</v>
      </c>
      <c r="J903" s="1" t="s">
        <v>667</v>
      </c>
      <c r="K903" s="1" t="s">
        <v>624</v>
      </c>
      <c r="L903" s="1" t="s">
        <v>1460</v>
      </c>
      <c r="M903" s="1" t="s">
        <v>620</v>
      </c>
      <c r="N903" s="1" t="s">
        <v>517</v>
      </c>
      <c r="O903" s="1" t="s">
        <v>533</v>
      </c>
      <c r="P903" s="1" t="s">
        <v>3811</v>
      </c>
      <c r="Q903" s="1" t="s">
        <v>3812</v>
      </c>
      <c r="R903" s="1" t="s">
        <v>3413</v>
      </c>
      <c r="S903" s="1" t="s">
        <v>3813</v>
      </c>
      <c r="T903" s="1" t="s">
        <v>1338</v>
      </c>
      <c r="U903" s="1" t="s">
        <v>3814</v>
      </c>
    </row>
    <row r="904" spans="1:21" x14ac:dyDescent="0.35">
      <c r="A904" s="1" t="s">
        <v>3815</v>
      </c>
      <c r="B904" s="1" t="s">
        <v>1315</v>
      </c>
      <c r="C904" s="1" t="s">
        <v>353</v>
      </c>
      <c r="D904" s="1" t="s">
        <v>3816</v>
      </c>
      <c r="E904" s="1" t="s">
        <v>52</v>
      </c>
      <c r="F904" s="1" t="s">
        <v>1282</v>
      </c>
      <c r="G904" s="1" t="s">
        <v>2439</v>
      </c>
      <c r="H904" s="1" t="s">
        <v>2453</v>
      </c>
      <c r="I904" s="1" t="s">
        <v>863</v>
      </c>
      <c r="J904" s="1" t="s">
        <v>394</v>
      </c>
      <c r="K904" s="1" t="s">
        <v>3817</v>
      </c>
      <c r="L904" s="1" t="s">
        <v>863</v>
      </c>
      <c r="M904" s="1" t="s">
        <v>878</v>
      </c>
      <c r="N904" s="1" t="s">
        <v>639</v>
      </c>
      <c r="O904" s="1" t="s">
        <v>1163</v>
      </c>
      <c r="P904" s="1" t="s">
        <v>3818</v>
      </c>
      <c r="Q904" s="1" t="s">
        <v>3819</v>
      </c>
      <c r="R904" s="1" t="s">
        <v>3430</v>
      </c>
      <c r="S904" s="1" t="s">
        <v>3820</v>
      </c>
      <c r="T904" s="1" t="s">
        <v>1223</v>
      </c>
      <c r="U904" s="1" t="s">
        <v>3821</v>
      </c>
    </row>
    <row r="905" spans="1:21" x14ac:dyDescent="0.35">
      <c r="A905" s="1" t="s">
        <v>3822</v>
      </c>
      <c r="B905" s="1" t="s">
        <v>1315</v>
      </c>
      <c r="C905" s="1" t="s">
        <v>353</v>
      </c>
      <c r="D905" s="1" t="s">
        <v>3823</v>
      </c>
      <c r="E905" s="1" t="s">
        <v>52</v>
      </c>
      <c r="F905" s="1" t="s">
        <v>202</v>
      </c>
      <c r="G905" s="1" t="s">
        <v>2444</v>
      </c>
      <c r="H905" s="1" t="s">
        <v>2459</v>
      </c>
      <c r="I905" s="1" t="s">
        <v>1207</v>
      </c>
      <c r="J905" s="1" t="s">
        <v>863</v>
      </c>
      <c r="K905" s="1" t="s">
        <v>3824</v>
      </c>
      <c r="L905" s="1" t="s">
        <v>1652</v>
      </c>
      <c r="M905" s="1" t="s">
        <v>620</v>
      </c>
      <c r="N905" s="1" t="s">
        <v>682</v>
      </c>
      <c r="O905" s="1" t="s">
        <v>573</v>
      </c>
      <c r="P905" s="1" t="s">
        <v>3825</v>
      </c>
      <c r="Q905" s="1" t="s">
        <v>3826</v>
      </c>
      <c r="R905" s="1" t="s">
        <v>3453</v>
      </c>
      <c r="S905" s="1" t="s">
        <v>3827</v>
      </c>
      <c r="T905" s="1" t="s">
        <v>3828</v>
      </c>
      <c r="U905" s="1" t="s">
        <v>3829</v>
      </c>
    </row>
    <row r="906" spans="1:21" x14ac:dyDescent="0.35">
      <c r="A906" s="1" t="s">
        <v>3830</v>
      </c>
      <c r="B906" s="1" t="s">
        <v>1315</v>
      </c>
      <c r="C906" s="1" t="s">
        <v>353</v>
      </c>
      <c r="D906" s="1" t="s">
        <v>3831</v>
      </c>
      <c r="E906" s="1" t="s">
        <v>52</v>
      </c>
      <c r="F906" s="1" t="s">
        <v>976</v>
      </c>
      <c r="G906" s="1" t="s">
        <v>2444</v>
      </c>
      <c r="H906" s="1" t="s">
        <v>2464</v>
      </c>
      <c r="I906" s="1" t="s">
        <v>443</v>
      </c>
      <c r="J906" s="1" t="s">
        <v>1207</v>
      </c>
      <c r="K906" s="1" t="s">
        <v>3832</v>
      </c>
      <c r="L906" s="1" t="s">
        <v>348</v>
      </c>
      <c r="M906" s="1" t="s">
        <v>554</v>
      </c>
      <c r="N906" s="1" t="s">
        <v>538</v>
      </c>
      <c r="O906" s="1" t="s">
        <v>825</v>
      </c>
      <c r="P906" s="1" t="s">
        <v>3833</v>
      </c>
      <c r="Q906" s="1" t="s">
        <v>3834</v>
      </c>
      <c r="R906" s="1" t="s">
        <v>3477</v>
      </c>
      <c r="S906" s="1" t="s">
        <v>3835</v>
      </c>
      <c r="T906" s="1" t="s">
        <v>3836</v>
      </c>
      <c r="U906" s="1" t="s">
        <v>3837</v>
      </c>
    </row>
    <row r="907" spans="1:21" x14ac:dyDescent="0.35">
      <c r="A907" s="1" t="s">
        <v>3838</v>
      </c>
      <c r="B907" s="1" t="s">
        <v>1315</v>
      </c>
      <c r="C907" s="1" t="s">
        <v>353</v>
      </c>
      <c r="D907" s="1" t="s">
        <v>3839</v>
      </c>
      <c r="E907" s="1" t="s">
        <v>52</v>
      </c>
      <c r="F907" s="1" t="s">
        <v>1222</v>
      </c>
      <c r="G907" s="1" t="s">
        <v>2444</v>
      </c>
      <c r="H907" s="1" t="s">
        <v>2553</v>
      </c>
      <c r="I907" s="1" t="s">
        <v>140</v>
      </c>
      <c r="J907" s="1" t="s">
        <v>443</v>
      </c>
      <c r="K907" s="1" t="s">
        <v>3840</v>
      </c>
      <c r="L907" s="1" t="s">
        <v>52</v>
      </c>
      <c r="M907" s="1" t="s">
        <v>346</v>
      </c>
      <c r="N907" s="1" t="s">
        <v>573</v>
      </c>
      <c r="O907" s="1" t="s">
        <v>825</v>
      </c>
      <c r="P907" s="1" t="s">
        <v>3841</v>
      </c>
      <c r="Q907" s="1" t="s">
        <v>3842</v>
      </c>
      <c r="R907" s="1" t="s">
        <v>3499</v>
      </c>
      <c r="S907" s="1" t="s">
        <v>3835</v>
      </c>
      <c r="T907" s="1" t="s">
        <v>382</v>
      </c>
      <c r="U907" s="1" t="s">
        <v>3843</v>
      </c>
    </row>
    <row r="908" spans="1:21" x14ac:dyDescent="0.35">
      <c r="A908" s="1" t="s">
        <v>3844</v>
      </c>
      <c r="B908" s="1" t="s">
        <v>1315</v>
      </c>
      <c r="C908" s="1" t="s">
        <v>353</v>
      </c>
      <c r="D908" s="1" t="s">
        <v>3845</v>
      </c>
      <c r="E908" s="1" t="s">
        <v>52</v>
      </c>
      <c r="F908" s="1" t="s">
        <v>246</v>
      </c>
      <c r="G908" s="1" t="s">
        <v>2475</v>
      </c>
      <c r="H908" s="1" t="s">
        <v>2578</v>
      </c>
      <c r="I908" s="1" t="s">
        <v>386</v>
      </c>
      <c r="J908" s="1" t="s">
        <v>140</v>
      </c>
      <c r="K908" s="1" t="s">
        <v>965</v>
      </c>
      <c r="L908" s="1" t="s">
        <v>52</v>
      </c>
      <c r="M908" s="1" t="s">
        <v>613</v>
      </c>
      <c r="N908" s="1" t="s">
        <v>735</v>
      </c>
      <c r="O908" s="1" t="s">
        <v>727</v>
      </c>
      <c r="P908" s="1" t="s">
        <v>3846</v>
      </c>
      <c r="Q908" s="1" t="s">
        <v>3847</v>
      </c>
      <c r="R908" s="1" t="s">
        <v>3499</v>
      </c>
      <c r="S908" s="1" t="s">
        <v>3848</v>
      </c>
      <c r="T908" s="1" t="s">
        <v>3836</v>
      </c>
      <c r="U908" s="1" t="s">
        <v>3849</v>
      </c>
    </row>
    <row r="909" spans="1:21" x14ac:dyDescent="0.35">
      <c r="A909" s="1" t="s">
        <v>3850</v>
      </c>
      <c r="B909" s="1" t="s">
        <v>1315</v>
      </c>
      <c r="C909" s="1" t="s">
        <v>353</v>
      </c>
      <c r="D909" s="1" t="s">
        <v>2458</v>
      </c>
      <c r="E909" s="1" t="s">
        <v>52</v>
      </c>
      <c r="F909" s="1" t="s">
        <v>165</v>
      </c>
      <c r="G909" s="1" t="s">
        <v>2475</v>
      </c>
      <c r="H909" s="1" t="s">
        <v>2476</v>
      </c>
      <c r="I909" s="1" t="s">
        <v>81</v>
      </c>
      <c r="J909" s="1" t="s">
        <v>386</v>
      </c>
      <c r="K909" s="1" t="s">
        <v>3851</v>
      </c>
      <c r="L909" s="1" t="s">
        <v>81</v>
      </c>
      <c r="M909" s="1" t="s">
        <v>1440</v>
      </c>
      <c r="N909" s="1" t="s">
        <v>604</v>
      </c>
      <c r="O909" s="1" t="s">
        <v>735</v>
      </c>
      <c r="P909" s="1" t="s">
        <v>3852</v>
      </c>
      <c r="Q909" s="1" t="s">
        <v>3853</v>
      </c>
      <c r="R909" s="1" t="s">
        <v>3512</v>
      </c>
      <c r="S909" s="1" t="s">
        <v>3854</v>
      </c>
      <c r="T909" s="1" t="s">
        <v>714</v>
      </c>
      <c r="U909" s="1" t="s">
        <v>3855</v>
      </c>
    </row>
    <row r="910" spans="1:21" x14ac:dyDescent="0.35">
      <c r="A910" s="1" t="s">
        <v>3856</v>
      </c>
      <c r="B910" s="1" t="s">
        <v>1315</v>
      </c>
      <c r="C910" s="1" t="s">
        <v>353</v>
      </c>
      <c r="D910" s="1" t="s">
        <v>2343</v>
      </c>
      <c r="E910" s="1" t="s">
        <v>52</v>
      </c>
      <c r="F910" s="1" t="s">
        <v>386</v>
      </c>
      <c r="G910" s="1" t="s">
        <v>2448</v>
      </c>
      <c r="H910" s="1" t="s">
        <v>2481</v>
      </c>
      <c r="I910" s="1" t="s">
        <v>316</v>
      </c>
      <c r="J910" s="1" t="s">
        <v>81</v>
      </c>
      <c r="K910" s="1" t="s">
        <v>3857</v>
      </c>
      <c r="L910" s="1" t="s">
        <v>85</v>
      </c>
      <c r="M910" s="1" t="s">
        <v>749</v>
      </c>
      <c r="N910" s="1" t="s">
        <v>654</v>
      </c>
      <c r="O910" s="1" t="s">
        <v>661</v>
      </c>
      <c r="P910" s="1" t="s">
        <v>3858</v>
      </c>
      <c r="Q910" s="1" t="s">
        <v>3859</v>
      </c>
      <c r="R910" s="1" t="s">
        <v>3526</v>
      </c>
      <c r="S910" s="1" t="s">
        <v>3854</v>
      </c>
      <c r="T910" s="1" t="s">
        <v>3860</v>
      </c>
      <c r="U910" s="1" t="s">
        <v>3861</v>
      </c>
    </row>
    <row r="911" spans="1:21" x14ac:dyDescent="0.35">
      <c r="A911" s="1" t="s">
        <v>3862</v>
      </c>
      <c r="B911" s="1" t="s">
        <v>1315</v>
      </c>
      <c r="C911" s="1" t="s">
        <v>353</v>
      </c>
      <c r="D911" s="1" t="s">
        <v>3863</v>
      </c>
      <c r="E911" s="1" t="s">
        <v>52</v>
      </c>
      <c r="F911" s="1" t="s">
        <v>386</v>
      </c>
      <c r="G911" s="1" t="s">
        <v>2448</v>
      </c>
      <c r="H911" s="1" t="s">
        <v>2639</v>
      </c>
      <c r="I911" s="1" t="s">
        <v>221</v>
      </c>
      <c r="J911" s="1" t="s">
        <v>316</v>
      </c>
      <c r="K911" s="1" t="s">
        <v>3864</v>
      </c>
      <c r="L911" s="1" t="s">
        <v>475</v>
      </c>
      <c r="M911" s="1" t="s">
        <v>2418</v>
      </c>
      <c r="N911" s="1" t="s">
        <v>638</v>
      </c>
      <c r="O911" s="1" t="s">
        <v>757</v>
      </c>
      <c r="P911" s="1" t="s">
        <v>3865</v>
      </c>
      <c r="Q911" s="1" t="s">
        <v>3859</v>
      </c>
      <c r="R911" s="1" t="s">
        <v>3526</v>
      </c>
      <c r="S911" s="1" t="s">
        <v>3866</v>
      </c>
      <c r="T911" s="1" t="s">
        <v>3596</v>
      </c>
      <c r="U911" s="1" t="s">
        <v>3867</v>
      </c>
    </row>
    <row r="912" spans="1:21" x14ac:dyDescent="0.35">
      <c r="A912" s="1" t="s">
        <v>3868</v>
      </c>
      <c r="B912" s="1" t="s">
        <v>1315</v>
      </c>
      <c r="C912" s="1" t="s">
        <v>353</v>
      </c>
      <c r="D912" s="1" t="s">
        <v>3869</v>
      </c>
      <c r="E912" s="1" t="s">
        <v>52</v>
      </c>
      <c r="F912" s="1" t="s">
        <v>976</v>
      </c>
      <c r="G912" s="1" t="s">
        <v>2448</v>
      </c>
      <c r="H912" s="1" t="s">
        <v>2486</v>
      </c>
      <c r="I912" s="1" t="s">
        <v>268</v>
      </c>
      <c r="J912" s="1" t="s">
        <v>210</v>
      </c>
      <c r="K912" s="1" t="s">
        <v>3870</v>
      </c>
      <c r="L912" s="1" t="s">
        <v>52</v>
      </c>
      <c r="M912" s="1" t="s">
        <v>827</v>
      </c>
      <c r="N912" s="1" t="s">
        <v>506</v>
      </c>
      <c r="O912" s="1" t="s">
        <v>341</v>
      </c>
      <c r="P912" s="1" t="s">
        <v>3871</v>
      </c>
      <c r="Q912" s="1" t="s">
        <v>3872</v>
      </c>
      <c r="R912" s="1" t="s">
        <v>3541</v>
      </c>
      <c r="S912" s="1" t="s">
        <v>3873</v>
      </c>
      <c r="T912" s="1" t="s">
        <v>3874</v>
      </c>
      <c r="U912" s="1" t="s">
        <v>3875</v>
      </c>
    </row>
    <row r="913" spans="1:21" x14ac:dyDescent="0.35">
      <c r="A913" s="1" t="s">
        <v>3876</v>
      </c>
      <c r="B913" s="1" t="s">
        <v>1315</v>
      </c>
      <c r="C913" s="1" t="s">
        <v>353</v>
      </c>
      <c r="D913" s="1" t="s">
        <v>3877</v>
      </c>
      <c r="E913" s="1" t="s">
        <v>52</v>
      </c>
      <c r="F913" s="1" t="s">
        <v>1655</v>
      </c>
      <c r="G913" s="1" t="s">
        <v>2448</v>
      </c>
      <c r="H913" s="1" t="s">
        <v>2491</v>
      </c>
      <c r="I913" s="1" t="s">
        <v>445</v>
      </c>
      <c r="J913" s="1" t="s">
        <v>221</v>
      </c>
      <c r="K913" s="1" t="s">
        <v>978</v>
      </c>
      <c r="L913" s="1" t="s">
        <v>443</v>
      </c>
      <c r="M913" s="1" t="s">
        <v>1028</v>
      </c>
      <c r="N913" s="1" t="s">
        <v>877</v>
      </c>
      <c r="O913" s="1" t="s">
        <v>773</v>
      </c>
      <c r="P913" s="1" t="s">
        <v>3878</v>
      </c>
      <c r="Q913" s="1" t="s">
        <v>3872</v>
      </c>
      <c r="R913" s="1" t="s">
        <v>3541</v>
      </c>
      <c r="S913" s="1" t="s">
        <v>3873</v>
      </c>
      <c r="T913" s="1" t="s">
        <v>607</v>
      </c>
      <c r="U913" s="1" t="s">
        <v>3879</v>
      </c>
    </row>
    <row r="914" spans="1:21" x14ac:dyDescent="0.35">
      <c r="A914" s="1" t="s">
        <v>3880</v>
      </c>
      <c r="B914" s="1" t="s">
        <v>1315</v>
      </c>
      <c r="C914" s="1" t="s">
        <v>353</v>
      </c>
      <c r="D914" s="1" t="s">
        <v>3881</v>
      </c>
      <c r="E914" s="1" t="s">
        <v>52</v>
      </c>
      <c r="F914" s="1" t="s">
        <v>1363</v>
      </c>
      <c r="G914" s="1" t="s">
        <v>2497</v>
      </c>
      <c r="H914" s="1" t="s">
        <v>3882</v>
      </c>
      <c r="I914" s="1" t="s">
        <v>532</v>
      </c>
      <c r="J914" s="1" t="s">
        <v>268</v>
      </c>
      <c r="K914" s="1" t="s">
        <v>3883</v>
      </c>
      <c r="L914" s="1" t="s">
        <v>252</v>
      </c>
      <c r="M914" s="1" t="s">
        <v>965</v>
      </c>
      <c r="N914" s="1" t="s">
        <v>1293</v>
      </c>
      <c r="O914" s="1" t="s">
        <v>620</v>
      </c>
      <c r="P914" s="1" t="s">
        <v>3884</v>
      </c>
      <c r="Q914" s="1" t="s">
        <v>3885</v>
      </c>
      <c r="R914" s="1" t="s">
        <v>3552</v>
      </c>
      <c r="S914" s="1" t="s">
        <v>3886</v>
      </c>
      <c r="T914" s="1" t="s">
        <v>1068</v>
      </c>
      <c r="U914" s="1" t="s">
        <v>3887</v>
      </c>
    </row>
    <row r="915" spans="1:21" x14ac:dyDescent="0.35">
      <c r="A915" s="1" t="s">
        <v>3888</v>
      </c>
      <c r="B915" s="1" t="s">
        <v>1315</v>
      </c>
      <c r="C915" s="1" t="s">
        <v>353</v>
      </c>
      <c r="D915" s="1" t="s">
        <v>3889</v>
      </c>
      <c r="E915" s="1" t="s">
        <v>52</v>
      </c>
      <c r="F915" s="1" t="s">
        <v>381</v>
      </c>
      <c r="G915" s="1" t="s">
        <v>2497</v>
      </c>
      <c r="H915" s="1" t="s">
        <v>2498</v>
      </c>
      <c r="I915" s="1" t="s">
        <v>1542</v>
      </c>
      <c r="J915" s="1" t="s">
        <v>445</v>
      </c>
      <c r="K915" s="1" t="s">
        <v>3890</v>
      </c>
      <c r="L915" s="1" t="s">
        <v>52</v>
      </c>
      <c r="M915" s="1" t="s">
        <v>717</v>
      </c>
      <c r="N915" s="1" t="s">
        <v>375</v>
      </c>
      <c r="O915" s="1" t="s">
        <v>625</v>
      </c>
      <c r="P915" s="1" t="s">
        <v>3891</v>
      </c>
      <c r="Q915" s="1" t="s">
        <v>3885</v>
      </c>
      <c r="R915" s="1" t="s">
        <v>3552</v>
      </c>
      <c r="S915" s="1" t="s">
        <v>3886</v>
      </c>
      <c r="T915" s="1" t="s">
        <v>570</v>
      </c>
      <c r="U915" s="1" t="s">
        <v>3892</v>
      </c>
    </row>
    <row r="916" spans="1:21" x14ac:dyDescent="0.35">
      <c r="A916" s="1" t="s">
        <v>3893</v>
      </c>
      <c r="B916" s="1" t="s">
        <v>1315</v>
      </c>
      <c r="C916" s="1" t="s">
        <v>353</v>
      </c>
      <c r="D916" s="1" t="s">
        <v>3676</v>
      </c>
      <c r="E916" s="1" t="s">
        <v>52</v>
      </c>
      <c r="F916" s="1" t="s">
        <v>667</v>
      </c>
      <c r="G916" s="1" t="s">
        <v>2453</v>
      </c>
      <c r="H916" s="1" t="s">
        <v>2503</v>
      </c>
      <c r="I916" s="1" t="s">
        <v>216</v>
      </c>
      <c r="J916" s="1" t="s">
        <v>532</v>
      </c>
      <c r="K916" s="1" t="s">
        <v>3894</v>
      </c>
      <c r="L916" s="1" t="s">
        <v>52</v>
      </c>
      <c r="M916" s="1" t="s">
        <v>734</v>
      </c>
      <c r="N916" s="1" t="s">
        <v>886</v>
      </c>
      <c r="O916" s="1" t="s">
        <v>705</v>
      </c>
      <c r="P916" s="1" t="s">
        <v>3895</v>
      </c>
      <c r="Q916" s="1" t="s">
        <v>3885</v>
      </c>
      <c r="R916" s="1" t="s">
        <v>3556</v>
      </c>
      <c r="S916" s="1" t="s">
        <v>3896</v>
      </c>
      <c r="T916" s="1" t="s">
        <v>714</v>
      </c>
      <c r="U916" s="1" t="s">
        <v>3897</v>
      </c>
    </row>
    <row r="917" spans="1:21" x14ac:dyDescent="0.35">
      <c r="A917" s="1" t="s">
        <v>3898</v>
      </c>
      <c r="B917" s="1" t="s">
        <v>1315</v>
      </c>
      <c r="C917" s="1" t="s">
        <v>353</v>
      </c>
      <c r="D917" s="1" t="s">
        <v>3784</v>
      </c>
      <c r="E917" s="1" t="s">
        <v>52</v>
      </c>
      <c r="F917" s="1" t="s">
        <v>733</v>
      </c>
      <c r="G917" s="1" t="s">
        <v>2453</v>
      </c>
      <c r="H917" s="1" t="s">
        <v>3899</v>
      </c>
      <c r="I917" s="1" t="s">
        <v>225</v>
      </c>
      <c r="J917" s="1" t="s">
        <v>1542</v>
      </c>
      <c r="K917" s="1" t="s">
        <v>3900</v>
      </c>
      <c r="L917" s="1" t="s">
        <v>52</v>
      </c>
      <c r="M917" s="1" t="s">
        <v>923</v>
      </c>
      <c r="N917" s="1" t="s">
        <v>904</v>
      </c>
      <c r="O917" s="1" t="s">
        <v>638</v>
      </c>
      <c r="P917" s="1" t="s">
        <v>3901</v>
      </c>
      <c r="Q917" s="1" t="s">
        <v>3902</v>
      </c>
      <c r="R917" s="1" t="s">
        <v>3556</v>
      </c>
      <c r="S917" s="1" t="s">
        <v>3903</v>
      </c>
      <c r="T917" s="1" t="s">
        <v>1056</v>
      </c>
      <c r="U917" s="1" t="s">
        <v>3904</v>
      </c>
    </row>
    <row r="918" spans="1:21" x14ac:dyDescent="0.35">
      <c r="A918" s="1" t="s">
        <v>3905</v>
      </c>
      <c r="B918" s="1" t="s">
        <v>1315</v>
      </c>
      <c r="C918" s="1" t="s">
        <v>353</v>
      </c>
      <c r="D918" s="1" t="s">
        <v>3906</v>
      </c>
      <c r="E918" s="1" t="s">
        <v>52</v>
      </c>
      <c r="F918" s="1" t="s">
        <v>733</v>
      </c>
      <c r="G918" s="1" t="s">
        <v>2453</v>
      </c>
      <c r="H918" s="1" t="s">
        <v>3907</v>
      </c>
      <c r="I918" s="1" t="s">
        <v>402</v>
      </c>
      <c r="J918" s="1" t="s">
        <v>216</v>
      </c>
      <c r="K918" s="1" t="s">
        <v>3908</v>
      </c>
      <c r="L918" s="1" t="s">
        <v>52</v>
      </c>
      <c r="M918" s="1" t="s">
        <v>748</v>
      </c>
      <c r="N918" s="1" t="s">
        <v>764</v>
      </c>
      <c r="O918" s="1" t="s">
        <v>2277</v>
      </c>
      <c r="P918" s="1" t="s">
        <v>3909</v>
      </c>
      <c r="Q918" s="1" t="s">
        <v>3902</v>
      </c>
      <c r="R918" s="1" t="s">
        <v>3556</v>
      </c>
      <c r="S918" s="1" t="s">
        <v>3903</v>
      </c>
      <c r="T918" s="1" t="s">
        <v>860</v>
      </c>
      <c r="U918" s="1" t="s">
        <v>3910</v>
      </c>
    </row>
    <row r="919" spans="1:21" x14ac:dyDescent="0.35">
      <c r="A919" s="1" t="s">
        <v>3911</v>
      </c>
      <c r="B919" s="1" t="s">
        <v>1315</v>
      </c>
      <c r="C919" s="1" t="s">
        <v>353</v>
      </c>
      <c r="D919" s="1" t="s">
        <v>3912</v>
      </c>
      <c r="E919" s="1" t="s">
        <v>52</v>
      </c>
      <c r="F919" s="1" t="s">
        <v>754</v>
      </c>
      <c r="G919" s="1" t="s">
        <v>2459</v>
      </c>
      <c r="H919" s="1" t="s">
        <v>3913</v>
      </c>
      <c r="I919" s="1" t="s">
        <v>636</v>
      </c>
      <c r="J919" s="1" t="s">
        <v>225</v>
      </c>
      <c r="K919" s="1" t="s">
        <v>3914</v>
      </c>
      <c r="L919" s="1" t="s">
        <v>52</v>
      </c>
      <c r="M919" s="1" t="s">
        <v>755</v>
      </c>
      <c r="N919" s="1" t="s">
        <v>1392</v>
      </c>
      <c r="O919" s="1" t="s">
        <v>692</v>
      </c>
      <c r="P919" s="1" t="s">
        <v>3915</v>
      </c>
      <c r="Q919" s="1" t="s">
        <v>3916</v>
      </c>
      <c r="R919" s="1" t="s">
        <v>3568</v>
      </c>
      <c r="S919" s="1" t="s">
        <v>3917</v>
      </c>
      <c r="T919" s="1" t="s">
        <v>856</v>
      </c>
      <c r="U919" s="1" t="s">
        <v>3918</v>
      </c>
    </row>
    <row r="920" spans="1:21" x14ac:dyDescent="0.35">
      <c r="A920" s="1" t="s">
        <v>3919</v>
      </c>
      <c r="B920" s="1" t="s">
        <v>1315</v>
      </c>
      <c r="C920" s="1" t="s">
        <v>353</v>
      </c>
      <c r="D920" s="1" t="s">
        <v>2496</v>
      </c>
      <c r="E920" s="1" t="s">
        <v>52</v>
      </c>
      <c r="F920" s="1" t="s">
        <v>754</v>
      </c>
      <c r="G920" s="1" t="s">
        <v>2459</v>
      </c>
      <c r="H920" s="1" t="s">
        <v>3920</v>
      </c>
      <c r="I920" s="1" t="s">
        <v>159</v>
      </c>
      <c r="J920" s="1" t="s">
        <v>591</v>
      </c>
      <c r="K920" s="1" t="s">
        <v>3921</v>
      </c>
      <c r="L920" s="1" t="s">
        <v>52</v>
      </c>
      <c r="M920" s="1" t="s">
        <v>2313</v>
      </c>
      <c r="N920" s="1" t="s">
        <v>971</v>
      </c>
      <c r="O920" s="1" t="s">
        <v>362</v>
      </c>
      <c r="P920" s="1" t="s">
        <v>3922</v>
      </c>
      <c r="Q920" s="1" t="s">
        <v>3923</v>
      </c>
      <c r="R920" s="1" t="s">
        <v>3568</v>
      </c>
      <c r="S920" s="1" t="s">
        <v>3924</v>
      </c>
      <c r="T920" s="1" t="s">
        <v>1119</v>
      </c>
      <c r="U920" s="1" t="s">
        <v>3925</v>
      </c>
    </row>
    <row r="921" spans="1:21" x14ac:dyDescent="0.35">
      <c r="A921" s="1" t="s">
        <v>3926</v>
      </c>
      <c r="B921" s="1" t="s">
        <v>1315</v>
      </c>
      <c r="C921" s="1" t="s">
        <v>353</v>
      </c>
      <c r="D921" s="1" t="s">
        <v>3927</v>
      </c>
      <c r="E921" s="1" t="s">
        <v>52</v>
      </c>
      <c r="F921" s="1" t="s">
        <v>667</v>
      </c>
      <c r="G921" s="1" t="s">
        <v>2527</v>
      </c>
      <c r="H921" s="1" t="s">
        <v>3928</v>
      </c>
      <c r="I921" s="1" t="s">
        <v>66</v>
      </c>
      <c r="J921" s="1" t="s">
        <v>636</v>
      </c>
      <c r="K921" s="1" t="s">
        <v>3929</v>
      </c>
      <c r="L921" s="1" t="s">
        <v>475</v>
      </c>
      <c r="M921" s="1" t="s">
        <v>763</v>
      </c>
      <c r="N921" s="1" t="s">
        <v>955</v>
      </c>
      <c r="O921" s="1" t="s">
        <v>726</v>
      </c>
      <c r="P921" s="1" t="s">
        <v>3930</v>
      </c>
      <c r="Q921" s="1" t="s">
        <v>3923</v>
      </c>
      <c r="R921" s="1" t="s">
        <v>3573</v>
      </c>
      <c r="S921" s="1" t="s">
        <v>3924</v>
      </c>
      <c r="T921" s="1" t="s">
        <v>1095</v>
      </c>
      <c r="U921" s="1" t="s">
        <v>3931</v>
      </c>
    </row>
    <row r="922" spans="1:21" x14ac:dyDescent="0.35">
      <c r="A922" s="1" t="s">
        <v>3932</v>
      </c>
      <c r="B922" s="1" t="s">
        <v>1315</v>
      </c>
      <c r="C922" s="1" t="s">
        <v>353</v>
      </c>
      <c r="D922" s="1" t="s">
        <v>1853</v>
      </c>
      <c r="E922" s="1" t="s">
        <v>52</v>
      </c>
      <c r="F922" s="1" t="s">
        <v>598</v>
      </c>
      <c r="G922" s="1" t="s">
        <v>2527</v>
      </c>
      <c r="H922" s="1" t="s">
        <v>2521</v>
      </c>
      <c r="I922" s="1" t="s">
        <v>141</v>
      </c>
      <c r="J922" s="1" t="s">
        <v>159</v>
      </c>
      <c r="K922" s="1" t="s">
        <v>3933</v>
      </c>
      <c r="L922" s="1" t="s">
        <v>382</v>
      </c>
      <c r="M922" s="1" t="s">
        <v>136</v>
      </c>
      <c r="N922" s="1" t="s">
        <v>955</v>
      </c>
      <c r="O922" s="1" t="s">
        <v>1293</v>
      </c>
      <c r="P922" s="1" t="s">
        <v>3934</v>
      </c>
      <c r="Q922" s="1" t="s">
        <v>3935</v>
      </c>
      <c r="R922" s="1" t="s">
        <v>3573</v>
      </c>
      <c r="S922" s="1" t="s">
        <v>3936</v>
      </c>
      <c r="T922" s="1" t="s">
        <v>642</v>
      </c>
      <c r="U922" s="1" t="s">
        <v>3937</v>
      </c>
    </row>
    <row r="923" spans="1:21" x14ac:dyDescent="0.35">
      <c r="A923" s="1" t="s">
        <v>3938</v>
      </c>
      <c r="B923" s="1" t="s">
        <v>1315</v>
      </c>
      <c r="C923" s="1" t="s">
        <v>353</v>
      </c>
      <c r="D923" s="1" t="s">
        <v>2502</v>
      </c>
      <c r="E923" s="1" t="s">
        <v>52</v>
      </c>
      <c r="F923" s="1" t="s">
        <v>659</v>
      </c>
      <c r="G923" s="1" t="s">
        <v>2527</v>
      </c>
      <c r="H923" s="1" t="s">
        <v>3939</v>
      </c>
      <c r="I923" s="1" t="s">
        <v>439</v>
      </c>
      <c r="J923" s="1" t="s">
        <v>427</v>
      </c>
      <c r="K923" s="1" t="s">
        <v>2529</v>
      </c>
      <c r="L923" s="1" t="s">
        <v>478</v>
      </c>
      <c r="M923" s="1" t="s">
        <v>99</v>
      </c>
      <c r="N923" s="1" t="s">
        <v>868</v>
      </c>
      <c r="O923" s="1" t="s">
        <v>592</v>
      </c>
      <c r="P923" s="1" t="s">
        <v>3940</v>
      </c>
      <c r="Q923" s="1" t="s">
        <v>3941</v>
      </c>
      <c r="R923" s="1" t="s">
        <v>3573</v>
      </c>
      <c r="S923" s="1" t="s">
        <v>3942</v>
      </c>
      <c r="T923" s="1" t="s">
        <v>3659</v>
      </c>
      <c r="U923" s="1" t="s">
        <v>3943</v>
      </c>
    </row>
    <row r="924" spans="1:21" x14ac:dyDescent="0.35">
      <c r="A924" s="1" t="s">
        <v>3944</v>
      </c>
      <c r="B924" s="1" t="s">
        <v>1315</v>
      </c>
      <c r="C924" s="1" t="s">
        <v>353</v>
      </c>
      <c r="D924" s="1" t="s">
        <v>3945</v>
      </c>
      <c r="E924" s="1" t="s">
        <v>52</v>
      </c>
      <c r="F924" s="1" t="s">
        <v>1494</v>
      </c>
      <c r="G924" s="1" t="s">
        <v>2464</v>
      </c>
      <c r="H924" s="1" t="s">
        <v>3946</v>
      </c>
      <c r="I924" s="1" t="s">
        <v>240</v>
      </c>
      <c r="J924" s="1" t="s">
        <v>338</v>
      </c>
      <c r="K924" s="1" t="s">
        <v>3947</v>
      </c>
      <c r="L924" s="1" t="s">
        <v>52</v>
      </c>
      <c r="M924" s="1" t="s">
        <v>681</v>
      </c>
      <c r="N924" s="1" t="s">
        <v>868</v>
      </c>
      <c r="O924" s="1" t="s">
        <v>375</v>
      </c>
      <c r="P924" s="1" t="s">
        <v>3948</v>
      </c>
      <c r="Q924" s="1" t="s">
        <v>3949</v>
      </c>
      <c r="R924" s="1" t="s">
        <v>3579</v>
      </c>
      <c r="S924" s="1" t="s">
        <v>3942</v>
      </c>
      <c r="T924" s="1" t="s">
        <v>1338</v>
      </c>
      <c r="U924" s="1" t="s">
        <v>3950</v>
      </c>
    </row>
    <row r="925" spans="1:21" x14ac:dyDescent="0.35">
      <c r="A925" s="1" t="s">
        <v>3951</v>
      </c>
      <c r="B925" s="1" t="s">
        <v>1315</v>
      </c>
      <c r="C925" s="1" t="s">
        <v>353</v>
      </c>
      <c r="D925" s="1" t="s">
        <v>3662</v>
      </c>
      <c r="E925" s="1" t="s">
        <v>52</v>
      </c>
      <c r="F925" s="1" t="s">
        <v>178</v>
      </c>
      <c r="G925" s="1" t="s">
        <v>2464</v>
      </c>
      <c r="H925" s="1" t="s">
        <v>3952</v>
      </c>
      <c r="I925" s="1" t="s">
        <v>127</v>
      </c>
      <c r="J925" s="1" t="s">
        <v>292</v>
      </c>
      <c r="K925" s="1" t="s">
        <v>3953</v>
      </c>
      <c r="L925" s="1" t="s">
        <v>52</v>
      </c>
      <c r="M925" s="1" t="s">
        <v>1227</v>
      </c>
      <c r="N925" s="1" t="s">
        <v>955</v>
      </c>
      <c r="O925" s="1" t="s">
        <v>699</v>
      </c>
      <c r="P925" s="1" t="s">
        <v>3954</v>
      </c>
      <c r="Q925" s="1" t="s">
        <v>3955</v>
      </c>
      <c r="R925" s="1" t="s">
        <v>3579</v>
      </c>
      <c r="S925" s="1" t="s">
        <v>3956</v>
      </c>
      <c r="T925" s="1" t="s">
        <v>1138</v>
      </c>
      <c r="U925" s="1" t="s">
        <v>3957</v>
      </c>
    </row>
    <row r="926" spans="1:21" x14ac:dyDescent="0.35">
      <c r="A926" s="1" t="s">
        <v>3958</v>
      </c>
      <c r="B926" s="1" t="s">
        <v>1315</v>
      </c>
      <c r="C926" s="1" t="s">
        <v>353</v>
      </c>
      <c r="D926" s="1" t="s">
        <v>54</v>
      </c>
      <c r="E926" s="1" t="s">
        <v>52</v>
      </c>
      <c r="F926" s="1" t="s">
        <v>884</v>
      </c>
      <c r="G926" s="1" t="s">
        <v>2553</v>
      </c>
      <c r="H926" s="1" t="s">
        <v>3959</v>
      </c>
      <c r="I926" s="1" t="s">
        <v>1593</v>
      </c>
      <c r="J926" s="1" t="s">
        <v>1409</v>
      </c>
      <c r="K926" s="1" t="s">
        <v>3960</v>
      </c>
      <c r="L926" s="1" t="s">
        <v>140</v>
      </c>
      <c r="M926" s="1" t="s">
        <v>375</v>
      </c>
      <c r="N926" s="1" t="s">
        <v>955</v>
      </c>
      <c r="O926" s="1" t="s">
        <v>878</v>
      </c>
      <c r="P926" s="1" t="s">
        <v>3961</v>
      </c>
      <c r="Q926" s="1" t="s">
        <v>3962</v>
      </c>
      <c r="R926" s="1" t="s">
        <v>3579</v>
      </c>
      <c r="S926" s="1" t="s">
        <v>3956</v>
      </c>
      <c r="T926" s="1" t="s">
        <v>931</v>
      </c>
      <c r="U926" s="1" t="s">
        <v>1165</v>
      </c>
    </row>
    <row r="927" spans="1:21" x14ac:dyDescent="0.35">
      <c r="A927" s="1" t="s">
        <v>3963</v>
      </c>
      <c r="B927" s="1" t="s">
        <v>1315</v>
      </c>
      <c r="C927" s="1" t="s">
        <v>353</v>
      </c>
      <c r="D927" s="1" t="s">
        <v>3964</v>
      </c>
      <c r="E927" s="1" t="s">
        <v>52</v>
      </c>
      <c r="F927" s="1" t="s">
        <v>976</v>
      </c>
      <c r="G927" s="1" t="s">
        <v>2553</v>
      </c>
      <c r="H927" s="1" t="s">
        <v>3965</v>
      </c>
      <c r="I927" s="1" t="s">
        <v>478</v>
      </c>
      <c r="J927" s="1" t="s">
        <v>240</v>
      </c>
      <c r="K927" s="1" t="s">
        <v>2545</v>
      </c>
      <c r="L927" s="1" t="s">
        <v>3966</v>
      </c>
      <c r="M927" s="1" t="s">
        <v>145</v>
      </c>
      <c r="N927" s="1" t="s">
        <v>693</v>
      </c>
      <c r="O927" s="1" t="s">
        <v>878</v>
      </c>
      <c r="P927" s="1" t="s">
        <v>3967</v>
      </c>
      <c r="Q927" s="1" t="s">
        <v>3968</v>
      </c>
      <c r="R927" s="1" t="s">
        <v>3585</v>
      </c>
      <c r="S927" s="1" t="s">
        <v>3969</v>
      </c>
      <c r="T927" s="1" t="s">
        <v>3860</v>
      </c>
      <c r="U927" s="1" t="s">
        <v>3970</v>
      </c>
    </row>
    <row r="928" spans="1:21" x14ac:dyDescent="0.35">
      <c r="A928" s="1" t="s">
        <v>3971</v>
      </c>
      <c r="B928" s="1" t="s">
        <v>1315</v>
      </c>
      <c r="C928" s="1" t="s">
        <v>353</v>
      </c>
      <c r="D928" s="1" t="s">
        <v>1694</v>
      </c>
      <c r="E928" s="1" t="s">
        <v>52</v>
      </c>
      <c r="F928" s="1" t="s">
        <v>884</v>
      </c>
      <c r="G928" s="1" t="s">
        <v>2553</v>
      </c>
      <c r="H928" s="1" t="s">
        <v>3972</v>
      </c>
      <c r="I928" s="1" t="s">
        <v>311</v>
      </c>
      <c r="J928" s="1" t="s">
        <v>127</v>
      </c>
      <c r="K928" s="1" t="s">
        <v>3973</v>
      </c>
      <c r="L928" s="1" t="s">
        <v>427</v>
      </c>
      <c r="M928" s="1" t="s">
        <v>100</v>
      </c>
      <c r="N928" s="1" t="s">
        <v>196</v>
      </c>
      <c r="O928" s="1" t="s">
        <v>878</v>
      </c>
      <c r="P928" s="1" t="s">
        <v>3974</v>
      </c>
      <c r="Q928" s="1" t="s">
        <v>3975</v>
      </c>
      <c r="R928" s="1" t="s">
        <v>3591</v>
      </c>
      <c r="S928" s="1" t="s">
        <v>3969</v>
      </c>
      <c r="T928" s="1" t="s">
        <v>1263</v>
      </c>
      <c r="U928" s="1" t="s">
        <v>3976</v>
      </c>
    </row>
    <row r="929" spans="1:21" x14ac:dyDescent="0.35">
      <c r="A929" s="1" t="s">
        <v>3977</v>
      </c>
      <c r="B929" s="1" t="s">
        <v>1315</v>
      </c>
      <c r="C929" s="1" t="s">
        <v>353</v>
      </c>
      <c r="D929" s="1" t="s">
        <v>3978</v>
      </c>
      <c r="E929" s="1" t="s">
        <v>52</v>
      </c>
      <c r="F929" s="1" t="s">
        <v>165</v>
      </c>
      <c r="G929" s="1" t="s">
        <v>2553</v>
      </c>
      <c r="H929" s="1" t="s">
        <v>3979</v>
      </c>
      <c r="I929" s="1" t="s">
        <v>368</v>
      </c>
      <c r="J929" s="1" t="s">
        <v>1593</v>
      </c>
      <c r="K929" s="1" t="s">
        <v>3980</v>
      </c>
      <c r="L929" s="1" t="s">
        <v>667</v>
      </c>
      <c r="M929" s="1" t="s">
        <v>309</v>
      </c>
      <c r="N929" s="1" t="s">
        <v>309</v>
      </c>
      <c r="O929" s="1" t="s">
        <v>1297</v>
      </c>
      <c r="P929" s="1" t="s">
        <v>3981</v>
      </c>
      <c r="Q929" s="1" t="s">
        <v>3982</v>
      </c>
      <c r="R929" s="1" t="s">
        <v>3601</v>
      </c>
      <c r="S929" s="1" t="s">
        <v>3983</v>
      </c>
      <c r="T929" s="1" t="s">
        <v>3984</v>
      </c>
      <c r="U929" s="1" t="s">
        <v>3985</v>
      </c>
    </row>
    <row r="930" spans="1:21" x14ac:dyDescent="0.35">
      <c r="A930" s="1" t="s">
        <v>3986</v>
      </c>
      <c r="B930" s="1" t="s">
        <v>1315</v>
      </c>
      <c r="C930" s="1" t="s">
        <v>353</v>
      </c>
      <c r="D930" s="1" t="s">
        <v>68</v>
      </c>
      <c r="E930" s="1" t="s">
        <v>52</v>
      </c>
      <c r="F930" s="1" t="s">
        <v>1222</v>
      </c>
      <c r="G930" s="1" t="s">
        <v>2469</v>
      </c>
      <c r="H930" s="1" t="s">
        <v>3987</v>
      </c>
      <c r="I930" s="1" t="s">
        <v>96</v>
      </c>
      <c r="J930" s="1" t="s">
        <v>90</v>
      </c>
      <c r="K930" s="1" t="s">
        <v>3988</v>
      </c>
      <c r="L930" s="1" t="s">
        <v>52</v>
      </c>
      <c r="M930" s="1" t="s">
        <v>1163</v>
      </c>
      <c r="N930" s="1" t="s">
        <v>433</v>
      </c>
      <c r="O930" s="1" t="s">
        <v>1297</v>
      </c>
      <c r="P930" s="1" t="s">
        <v>3989</v>
      </c>
      <c r="Q930" s="1" t="s">
        <v>3990</v>
      </c>
      <c r="R930" s="1" t="s">
        <v>3607</v>
      </c>
      <c r="S930" s="1" t="s">
        <v>3983</v>
      </c>
      <c r="T930" s="1" t="s">
        <v>1056</v>
      </c>
      <c r="U930" s="1" t="s">
        <v>3991</v>
      </c>
    </row>
    <row r="931" spans="1:21" x14ac:dyDescent="0.35">
      <c r="A931" s="1" t="s">
        <v>3992</v>
      </c>
      <c r="B931" s="1" t="s">
        <v>1315</v>
      </c>
      <c r="C931" s="1" t="s">
        <v>353</v>
      </c>
      <c r="D931" s="1" t="s">
        <v>3993</v>
      </c>
      <c r="E931" s="1" t="s">
        <v>52</v>
      </c>
      <c r="F931" s="1" t="s">
        <v>53</v>
      </c>
      <c r="G931" s="1" t="s">
        <v>2469</v>
      </c>
      <c r="H931" s="1" t="s">
        <v>2558</v>
      </c>
      <c r="I931" s="1" t="s">
        <v>1418</v>
      </c>
      <c r="J931" s="1" t="s">
        <v>1460</v>
      </c>
      <c r="K931" s="1" t="s">
        <v>3994</v>
      </c>
      <c r="L931" s="1" t="s">
        <v>326</v>
      </c>
      <c r="M931" s="1" t="s">
        <v>70</v>
      </c>
      <c r="N931" s="1" t="s">
        <v>186</v>
      </c>
      <c r="O931" s="1" t="s">
        <v>1297</v>
      </c>
      <c r="P931" s="1" t="s">
        <v>3995</v>
      </c>
      <c r="Q931" s="1" t="s">
        <v>3996</v>
      </c>
      <c r="R931" s="1" t="s">
        <v>3616</v>
      </c>
      <c r="S931" s="1" t="s">
        <v>3997</v>
      </c>
      <c r="T931" s="1" t="s">
        <v>3828</v>
      </c>
      <c r="U931" s="1" t="s">
        <v>409</v>
      </c>
    </row>
    <row r="932" spans="1:21" x14ac:dyDescent="0.35">
      <c r="A932" s="1" t="s">
        <v>3998</v>
      </c>
      <c r="B932" s="1" t="s">
        <v>1315</v>
      </c>
      <c r="C932" s="1" t="s">
        <v>353</v>
      </c>
      <c r="D932" s="1" t="s">
        <v>80</v>
      </c>
      <c r="E932" s="1" t="s">
        <v>52</v>
      </c>
      <c r="F932" s="1" t="s">
        <v>165</v>
      </c>
      <c r="G932" s="1" t="s">
        <v>2469</v>
      </c>
      <c r="H932" s="1" t="s">
        <v>3999</v>
      </c>
      <c r="I932" s="1" t="s">
        <v>525</v>
      </c>
      <c r="J932" s="1" t="s">
        <v>311</v>
      </c>
      <c r="K932" s="1" t="s">
        <v>4000</v>
      </c>
      <c r="L932" s="1" t="s">
        <v>134</v>
      </c>
      <c r="M932" s="1" t="s">
        <v>105</v>
      </c>
      <c r="N932" s="1" t="s">
        <v>176</v>
      </c>
      <c r="O932" s="1" t="s">
        <v>579</v>
      </c>
      <c r="P932" s="1" t="s">
        <v>4001</v>
      </c>
      <c r="Q932" s="1" t="s">
        <v>4002</v>
      </c>
      <c r="R932" s="1" t="s">
        <v>3624</v>
      </c>
      <c r="S932" s="1" t="s">
        <v>3997</v>
      </c>
      <c r="T932" s="1" t="s">
        <v>788</v>
      </c>
      <c r="U932" s="1" t="s">
        <v>4003</v>
      </c>
    </row>
    <row r="933" spans="1:21" x14ac:dyDescent="0.35">
      <c r="A933" s="1" t="s">
        <v>4004</v>
      </c>
      <c r="B933" s="1" t="s">
        <v>1315</v>
      </c>
      <c r="C933" s="1" t="s">
        <v>353</v>
      </c>
      <c r="D933" s="1" t="s">
        <v>3647</v>
      </c>
      <c r="E933" s="1" t="s">
        <v>52</v>
      </c>
      <c r="F933" s="1" t="s">
        <v>165</v>
      </c>
      <c r="G933" s="1" t="s">
        <v>2578</v>
      </c>
      <c r="H933" s="1" t="s">
        <v>4005</v>
      </c>
      <c r="I933" s="1" t="s">
        <v>468</v>
      </c>
      <c r="J933" s="1" t="s">
        <v>368</v>
      </c>
      <c r="K933" s="1" t="s">
        <v>4006</v>
      </c>
      <c r="L933" s="1" t="s">
        <v>1542</v>
      </c>
      <c r="M933" s="1" t="s">
        <v>99</v>
      </c>
      <c r="N933" s="1" t="s">
        <v>55</v>
      </c>
      <c r="O933" s="1" t="s">
        <v>1478</v>
      </c>
      <c r="P933" s="1" t="s">
        <v>4007</v>
      </c>
      <c r="Q933" s="1" t="s">
        <v>4008</v>
      </c>
      <c r="R933" s="1" t="s">
        <v>3635</v>
      </c>
      <c r="S933" s="1" t="s">
        <v>4009</v>
      </c>
      <c r="T933" s="1" t="s">
        <v>4010</v>
      </c>
      <c r="U933" s="1" t="s">
        <v>4011</v>
      </c>
    </row>
    <row r="934" spans="1:21" x14ac:dyDescent="0.35">
      <c r="A934" s="1" t="s">
        <v>4012</v>
      </c>
      <c r="B934" s="1" t="s">
        <v>1315</v>
      </c>
      <c r="C934" s="1" t="s">
        <v>353</v>
      </c>
      <c r="D934" s="1" t="s">
        <v>4013</v>
      </c>
      <c r="E934" s="1" t="s">
        <v>52</v>
      </c>
      <c r="F934" s="1" t="s">
        <v>386</v>
      </c>
      <c r="G934" s="1" t="s">
        <v>2578</v>
      </c>
      <c r="H934" s="1" t="s">
        <v>2568</v>
      </c>
      <c r="I934" s="1" t="s">
        <v>85</v>
      </c>
      <c r="J934" s="1" t="s">
        <v>96</v>
      </c>
      <c r="K934" s="1" t="s">
        <v>4014</v>
      </c>
      <c r="L934" s="1" t="s">
        <v>667</v>
      </c>
      <c r="M934" s="1" t="s">
        <v>319</v>
      </c>
      <c r="N934" s="1" t="s">
        <v>88</v>
      </c>
      <c r="O934" s="1" t="s">
        <v>579</v>
      </c>
      <c r="P934" s="1" t="s">
        <v>4015</v>
      </c>
      <c r="Q934" s="1" t="s">
        <v>4016</v>
      </c>
      <c r="R934" s="1" t="s">
        <v>3644</v>
      </c>
      <c r="S934" s="1" t="s">
        <v>4009</v>
      </c>
      <c r="T934" s="1" t="s">
        <v>1095</v>
      </c>
      <c r="U934" s="1" t="s">
        <v>4017</v>
      </c>
    </row>
    <row r="935" spans="1:21" x14ac:dyDescent="0.35">
      <c r="A935" s="1" t="s">
        <v>4018</v>
      </c>
      <c r="B935" s="1" t="s">
        <v>1315</v>
      </c>
      <c r="C935" s="1" t="s">
        <v>353</v>
      </c>
      <c r="D935" s="1" t="s">
        <v>4019</v>
      </c>
      <c r="E935" s="1" t="s">
        <v>52</v>
      </c>
      <c r="F935" s="1" t="s">
        <v>1222</v>
      </c>
      <c r="G935" s="1" t="s">
        <v>2578</v>
      </c>
      <c r="H935" s="1" t="s">
        <v>2573</v>
      </c>
      <c r="I935" s="1" t="s">
        <v>491</v>
      </c>
      <c r="J935" s="1" t="s">
        <v>1418</v>
      </c>
      <c r="K935" s="1" t="s">
        <v>4020</v>
      </c>
      <c r="L935" s="1" t="s">
        <v>475</v>
      </c>
      <c r="M935" s="1" t="s">
        <v>580</v>
      </c>
      <c r="N935" s="1" t="s">
        <v>120</v>
      </c>
      <c r="O935" s="1" t="s">
        <v>579</v>
      </c>
      <c r="P935" s="1" t="s">
        <v>4021</v>
      </c>
      <c r="Q935" s="1" t="s">
        <v>4022</v>
      </c>
      <c r="R935" s="1" t="s">
        <v>3654</v>
      </c>
      <c r="S935" s="1" t="s">
        <v>4023</v>
      </c>
      <c r="T935" s="1" t="s">
        <v>1095</v>
      </c>
      <c r="U935" s="1" t="s">
        <v>4024</v>
      </c>
    </row>
    <row r="936" spans="1:21" x14ac:dyDescent="0.35">
      <c r="A936" s="1" t="s">
        <v>4025</v>
      </c>
      <c r="B936" s="1" t="s">
        <v>1315</v>
      </c>
      <c r="C936" s="1" t="s">
        <v>353</v>
      </c>
      <c r="D936" s="1" t="s">
        <v>2302</v>
      </c>
      <c r="E936" s="1" t="s">
        <v>52</v>
      </c>
      <c r="F936" s="1" t="s">
        <v>1273</v>
      </c>
      <c r="G936" s="1" t="s">
        <v>2476</v>
      </c>
      <c r="H936" s="1" t="s">
        <v>2579</v>
      </c>
      <c r="I936" s="1" t="s">
        <v>207</v>
      </c>
      <c r="J936" s="1" t="s">
        <v>525</v>
      </c>
      <c r="K936" s="1" t="s">
        <v>4026</v>
      </c>
      <c r="L936" s="1" t="s">
        <v>636</v>
      </c>
      <c r="M936" s="1" t="s">
        <v>573</v>
      </c>
      <c r="N936" s="1" t="s">
        <v>186</v>
      </c>
      <c r="O936" s="1" t="s">
        <v>579</v>
      </c>
      <c r="P936" s="1" t="s">
        <v>4027</v>
      </c>
      <c r="Q936" s="1" t="s">
        <v>4028</v>
      </c>
      <c r="R936" s="1" t="s">
        <v>3665</v>
      </c>
      <c r="S936" s="1" t="s">
        <v>4023</v>
      </c>
      <c r="T936" s="1" t="s">
        <v>1039</v>
      </c>
      <c r="U936" s="1" t="s">
        <v>4029</v>
      </c>
    </row>
    <row r="937" spans="1:21" x14ac:dyDescent="0.35">
      <c r="A937" s="1" t="s">
        <v>4030</v>
      </c>
      <c r="B937" s="1" t="s">
        <v>1315</v>
      </c>
      <c r="C937" s="1" t="s">
        <v>353</v>
      </c>
      <c r="D937" s="1" t="s">
        <v>4031</v>
      </c>
      <c r="E937" s="1" t="s">
        <v>52</v>
      </c>
      <c r="F937" s="1" t="s">
        <v>1222</v>
      </c>
      <c r="G937" s="1" t="s">
        <v>2476</v>
      </c>
      <c r="H937" s="1" t="s">
        <v>4032</v>
      </c>
      <c r="I937" s="1" t="s">
        <v>550</v>
      </c>
      <c r="J937" s="1" t="s">
        <v>468</v>
      </c>
      <c r="K937" s="1" t="s">
        <v>819</v>
      </c>
      <c r="L937" s="1" t="s">
        <v>475</v>
      </c>
      <c r="M937" s="1" t="s">
        <v>2230</v>
      </c>
      <c r="N937" s="1" t="s">
        <v>132</v>
      </c>
      <c r="O937" s="1" t="s">
        <v>579</v>
      </c>
      <c r="P937" s="1" t="s">
        <v>4033</v>
      </c>
      <c r="Q937" s="1" t="s">
        <v>4034</v>
      </c>
      <c r="R937" s="1" t="s">
        <v>3673</v>
      </c>
      <c r="S937" s="1" t="s">
        <v>4035</v>
      </c>
      <c r="T937" s="1" t="s">
        <v>3532</v>
      </c>
      <c r="U937" s="1" t="s">
        <v>4036</v>
      </c>
    </row>
    <row r="938" spans="1:21" x14ac:dyDescent="0.35">
      <c r="A938" s="1" t="s">
        <v>4037</v>
      </c>
      <c r="B938" s="1" t="s">
        <v>1315</v>
      </c>
      <c r="C938" s="1" t="s">
        <v>353</v>
      </c>
      <c r="D938" s="1" t="s">
        <v>2548</v>
      </c>
      <c r="E938" s="1" t="s">
        <v>52</v>
      </c>
      <c r="F938" s="1" t="s">
        <v>1273</v>
      </c>
      <c r="G938" s="1" t="s">
        <v>2476</v>
      </c>
      <c r="H938" s="1" t="s">
        <v>4038</v>
      </c>
      <c r="I938" s="1" t="s">
        <v>1652</v>
      </c>
      <c r="J938" s="1" t="s">
        <v>337</v>
      </c>
      <c r="K938" s="1" t="s">
        <v>4039</v>
      </c>
      <c r="L938" s="1" t="s">
        <v>394</v>
      </c>
      <c r="M938" s="1" t="s">
        <v>711</v>
      </c>
      <c r="N938" s="1" t="s">
        <v>75</v>
      </c>
      <c r="O938" s="1" t="s">
        <v>375</v>
      </c>
      <c r="P938" s="1" t="s">
        <v>4040</v>
      </c>
      <c r="Q938" s="1" t="s">
        <v>4041</v>
      </c>
      <c r="R938" s="1" t="s">
        <v>3673</v>
      </c>
      <c r="S938" s="1" t="s">
        <v>4042</v>
      </c>
      <c r="T938" s="1" t="s">
        <v>1165</v>
      </c>
      <c r="U938" s="1" t="s">
        <v>4043</v>
      </c>
    </row>
    <row r="939" spans="1:21" x14ac:dyDescent="0.35">
      <c r="A939" s="1" t="s">
        <v>4044</v>
      </c>
      <c r="B939" s="1" t="s">
        <v>1315</v>
      </c>
      <c r="C939" s="1" t="s">
        <v>353</v>
      </c>
      <c r="D939" s="1" t="s">
        <v>4045</v>
      </c>
      <c r="E939" s="1" t="s">
        <v>52</v>
      </c>
      <c r="F939" s="1" t="s">
        <v>1282</v>
      </c>
      <c r="G939" s="1" t="s">
        <v>2476</v>
      </c>
      <c r="H939" s="1" t="s">
        <v>4046</v>
      </c>
      <c r="I939" s="1" t="s">
        <v>256</v>
      </c>
      <c r="J939" s="1" t="s">
        <v>85</v>
      </c>
      <c r="K939" s="1" t="s">
        <v>4047</v>
      </c>
      <c r="L939" s="1" t="s">
        <v>210</v>
      </c>
      <c r="M939" s="1" t="s">
        <v>877</v>
      </c>
      <c r="N939" s="1" t="s">
        <v>376</v>
      </c>
      <c r="O939" s="1" t="s">
        <v>375</v>
      </c>
      <c r="P939" s="1" t="s">
        <v>4048</v>
      </c>
      <c r="Q939" s="1" t="s">
        <v>4049</v>
      </c>
      <c r="R939" s="1" t="s">
        <v>3687</v>
      </c>
      <c r="S939" s="1" t="s">
        <v>4042</v>
      </c>
      <c r="T939" s="1" t="s">
        <v>714</v>
      </c>
      <c r="U939" s="1" t="s">
        <v>4050</v>
      </c>
    </row>
    <row r="940" spans="1:21" x14ac:dyDescent="0.35">
      <c r="A940" s="1" t="s">
        <v>4051</v>
      </c>
      <c r="B940" s="1" t="s">
        <v>1315</v>
      </c>
      <c r="C940" s="1" t="s">
        <v>353</v>
      </c>
      <c r="D940" s="1" t="s">
        <v>4052</v>
      </c>
      <c r="E940" s="1" t="s">
        <v>52</v>
      </c>
      <c r="F940" s="1" t="s">
        <v>202</v>
      </c>
      <c r="G940" s="1" t="s">
        <v>2610</v>
      </c>
      <c r="H940" s="1" t="s">
        <v>4053</v>
      </c>
      <c r="I940" s="1" t="s">
        <v>332</v>
      </c>
      <c r="J940" s="1" t="s">
        <v>491</v>
      </c>
      <c r="K940" s="1" t="s">
        <v>2360</v>
      </c>
      <c r="L940" s="1" t="s">
        <v>482</v>
      </c>
      <c r="M940" s="1" t="s">
        <v>563</v>
      </c>
      <c r="N940" s="1" t="s">
        <v>433</v>
      </c>
      <c r="O940" s="1" t="s">
        <v>375</v>
      </c>
      <c r="P940" s="1" t="s">
        <v>4054</v>
      </c>
      <c r="Q940" s="1" t="s">
        <v>4055</v>
      </c>
      <c r="R940" s="1" t="s">
        <v>3703</v>
      </c>
      <c r="S940" s="1" t="s">
        <v>4056</v>
      </c>
      <c r="T940" s="1" t="s">
        <v>3629</v>
      </c>
      <c r="U940" s="1" t="s">
        <v>4057</v>
      </c>
    </row>
    <row r="941" spans="1:21" x14ac:dyDescent="0.35">
      <c r="A941" s="1" t="s">
        <v>4058</v>
      </c>
      <c r="B941" s="1" t="s">
        <v>1315</v>
      </c>
      <c r="C941" s="1" t="s">
        <v>353</v>
      </c>
      <c r="D941" s="1" t="s">
        <v>4059</v>
      </c>
      <c r="E941" s="1" t="s">
        <v>52</v>
      </c>
      <c r="F941" s="1" t="s">
        <v>1273</v>
      </c>
      <c r="G941" s="1" t="s">
        <v>2610</v>
      </c>
      <c r="H941" s="1" t="s">
        <v>2599</v>
      </c>
      <c r="I941" s="1" t="s">
        <v>3710</v>
      </c>
      <c r="J941" s="1" t="s">
        <v>207</v>
      </c>
      <c r="K941" s="1" t="s">
        <v>4060</v>
      </c>
      <c r="L941" s="1" t="s">
        <v>394</v>
      </c>
      <c r="M941" s="1" t="s">
        <v>757</v>
      </c>
      <c r="N941" s="1" t="s">
        <v>319</v>
      </c>
      <c r="O941" s="1" t="s">
        <v>375</v>
      </c>
      <c r="P941" s="1" t="s">
        <v>1429</v>
      </c>
      <c r="Q941" s="1" t="s">
        <v>4061</v>
      </c>
      <c r="R941" s="1" t="s">
        <v>3726</v>
      </c>
      <c r="S941" s="1" t="s">
        <v>4056</v>
      </c>
      <c r="T941" s="1" t="s">
        <v>797</v>
      </c>
      <c r="U941" s="1" t="s">
        <v>4062</v>
      </c>
    </row>
    <row r="942" spans="1:21" x14ac:dyDescent="0.35">
      <c r="A942" s="1" t="s">
        <v>4063</v>
      </c>
      <c r="B942" s="1" t="s">
        <v>1315</v>
      </c>
      <c r="C942" s="1" t="s">
        <v>353</v>
      </c>
      <c r="D942" s="1" t="s">
        <v>4064</v>
      </c>
      <c r="E942" s="1" t="s">
        <v>52</v>
      </c>
      <c r="F942" s="1" t="s">
        <v>1282</v>
      </c>
      <c r="G942" s="1" t="s">
        <v>2610</v>
      </c>
      <c r="H942" s="1" t="s">
        <v>4065</v>
      </c>
      <c r="I942" s="1" t="s">
        <v>514</v>
      </c>
      <c r="J942" s="1" t="s">
        <v>550</v>
      </c>
      <c r="K942" s="1" t="s">
        <v>4066</v>
      </c>
      <c r="L942" s="1" t="s">
        <v>402</v>
      </c>
      <c r="M942" s="1" t="s">
        <v>2230</v>
      </c>
      <c r="N942" s="1" t="s">
        <v>681</v>
      </c>
      <c r="O942" s="1" t="s">
        <v>852</v>
      </c>
      <c r="P942" s="1" t="s">
        <v>4067</v>
      </c>
      <c r="Q942" s="1" t="s">
        <v>4068</v>
      </c>
      <c r="R942" s="1" t="s">
        <v>3747</v>
      </c>
      <c r="S942" s="1" t="s">
        <v>4069</v>
      </c>
      <c r="T942" s="1" t="s">
        <v>3532</v>
      </c>
      <c r="U942" s="1" t="s">
        <v>4070</v>
      </c>
    </row>
    <row r="943" spans="1:21" x14ac:dyDescent="0.35">
      <c r="A943" s="1" t="s">
        <v>4071</v>
      </c>
      <c r="B943" s="1" t="s">
        <v>1315</v>
      </c>
      <c r="C943" s="1" t="s">
        <v>353</v>
      </c>
      <c r="D943" s="1" t="s">
        <v>4072</v>
      </c>
      <c r="E943" s="1" t="s">
        <v>52</v>
      </c>
      <c r="F943" s="1" t="s">
        <v>1282</v>
      </c>
      <c r="G943" s="1" t="s">
        <v>2481</v>
      </c>
      <c r="H943" s="1" t="s">
        <v>4073</v>
      </c>
      <c r="I943" s="1" t="s">
        <v>348</v>
      </c>
      <c r="J943" s="1" t="s">
        <v>1652</v>
      </c>
      <c r="K943" s="1" t="s">
        <v>2380</v>
      </c>
      <c r="L943" s="1" t="s">
        <v>402</v>
      </c>
      <c r="M943" s="1" t="s">
        <v>528</v>
      </c>
      <c r="N943" s="1" t="s">
        <v>1403</v>
      </c>
      <c r="O943" s="1" t="s">
        <v>852</v>
      </c>
      <c r="P943" s="1" t="s">
        <v>4074</v>
      </c>
      <c r="Q943" s="1" t="s">
        <v>4075</v>
      </c>
      <c r="R943" s="1" t="s">
        <v>3766</v>
      </c>
      <c r="S943" s="1" t="s">
        <v>4069</v>
      </c>
      <c r="T943" s="1" t="s">
        <v>3532</v>
      </c>
      <c r="U943" s="1" t="s">
        <v>4076</v>
      </c>
    </row>
    <row r="944" spans="1:21" x14ac:dyDescent="0.35">
      <c r="A944" s="1" t="s">
        <v>4077</v>
      </c>
      <c r="B944" s="1" t="s">
        <v>1315</v>
      </c>
      <c r="C944" s="1" t="s">
        <v>353</v>
      </c>
      <c r="D944" s="1" t="s">
        <v>4078</v>
      </c>
      <c r="E944" s="1" t="s">
        <v>52</v>
      </c>
      <c r="F944" s="1" t="s">
        <v>1273</v>
      </c>
      <c r="G944" s="1" t="s">
        <v>2481</v>
      </c>
      <c r="H944" s="1" t="s">
        <v>4079</v>
      </c>
      <c r="I944" s="1" t="s">
        <v>1533</v>
      </c>
      <c r="J944" s="1" t="s">
        <v>559</v>
      </c>
      <c r="K944" s="1" t="s">
        <v>4080</v>
      </c>
      <c r="L944" s="1" t="s">
        <v>863</v>
      </c>
      <c r="M944" s="1" t="s">
        <v>341</v>
      </c>
      <c r="N944" s="1" t="s">
        <v>1163</v>
      </c>
      <c r="O944" s="1" t="s">
        <v>852</v>
      </c>
      <c r="P944" s="1" t="s">
        <v>4081</v>
      </c>
      <c r="Q944" s="1" t="s">
        <v>4082</v>
      </c>
      <c r="R944" s="1" t="s">
        <v>3788</v>
      </c>
      <c r="S944" s="1" t="s">
        <v>4083</v>
      </c>
      <c r="T944" s="1" t="s">
        <v>760</v>
      </c>
      <c r="U944" s="1" t="s">
        <v>4084</v>
      </c>
    </row>
    <row r="945" spans="1:21" x14ac:dyDescent="0.35">
      <c r="A945" s="1" t="s">
        <v>4085</v>
      </c>
      <c r="B945" s="1" t="s">
        <v>1315</v>
      </c>
      <c r="C945" s="1" t="s">
        <v>353</v>
      </c>
      <c r="D945" s="1" t="s">
        <v>4086</v>
      </c>
      <c r="E945" s="1" t="s">
        <v>52</v>
      </c>
      <c r="F945" s="1" t="s">
        <v>1282</v>
      </c>
      <c r="G945" s="1" t="s">
        <v>2481</v>
      </c>
      <c r="H945" s="1" t="s">
        <v>2617</v>
      </c>
      <c r="I945" s="1" t="s">
        <v>656</v>
      </c>
      <c r="J945" s="1" t="s">
        <v>482</v>
      </c>
      <c r="K945" s="1" t="s">
        <v>4087</v>
      </c>
      <c r="L945" s="1" t="s">
        <v>52</v>
      </c>
      <c r="M945" s="1" t="s">
        <v>692</v>
      </c>
      <c r="N945" s="1" t="s">
        <v>580</v>
      </c>
      <c r="O945" s="1" t="s">
        <v>852</v>
      </c>
      <c r="P945" s="1" t="s">
        <v>4088</v>
      </c>
      <c r="Q945" s="1" t="s">
        <v>4089</v>
      </c>
      <c r="R945" s="1" t="s">
        <v>3795</v>
      </c>
      <c r="S945" s="1" t="s">
        <v>4083</v>
      </c>
      <c r="T945" s="1" t="s">
        <v>3704</v>
      </c>
      <c r="U945" s="1" t="s">
        <v>4090</v>
      </c>
    </row>
    <row r="946" spans="1:21" x14ac:dyDescent="0.35">
      <c r="A946" s="1" t="s">
        <v>4091</v>
      </c>
      <c r="B946" s="1" t="s">
        <v>1315</v>
      </c>
      <c r="C946" s="1" t="s">
        <v>353</v>
      </c>
      <c r="D946" s="1" t="s">
        <v>4092</v>
      </c>
      <c r="E946" s="1" t="s">
        <v>52</v>
      </c>
      <c r="F946" s="1" t="s">
        <v>202</v>
      </c>
      <c r="G946" s="1" t="s">
        <v>2639</v>
      </c>
      <c r="H946" s="1" t="s">
        <v>2622</v>
      </c>
      <c r="I946" s="1" t="s">
        <v>3390</v>
      </c>
      <c r="J946" s="1" t="s">
        <v>332</v>
      </c>
      <c r="K946" s="1" t="s">
        <v>4093</v>
      </c>
      <c r="L946" s="1" t="s">
        <v>52</v>
      </c>
      <c r="M946" s="1" t="s">
        <v>1415</v>
      </c>
      <c r="N946" s="1" t="s">
        <v>674</v>
      </c>
      <c r="O946" s="1" t="s">
        <v>562</v>
      </c>
      <c r="P946" s="1" t="s">
        <v>4094</v>
      </c>
      <c r="Q946" s="1" t="s">
        <v>4095</v>
      </c>
      <c r="R946" s="1" t="s">
        <v>3802</v>
      </c>
      <c r="S946" s="1" t="s">
        <v>4096</v>
      </c>
      <c r="T946" s="1" t="s">
        <v>1127</v>
      </c>
      <c r="U946" s="1" t="s">
        <v>4097</v>
      </c>
    </row>
    <row r="947" spans="1:21" x14ac:dyDescent="0.35">
      <c r="A947" s="1" t="s">
        <v>4098</v>
      </c>
      <c r="B947" s="1" t="s">
        <v>1315</v>
      </c>
      <c r="C947" s="1" t="s">
        <v>353</v>
      </c>
      <c r="D947" s="1" t="s">
        <v>4099</v>
      </c>
      <c r="E947" s="1" t="s">
        <v>52</v>
      </c>
      <c r="F947" s="1" t="s">
        <v>666</v>
      </c>
      <c r="G947" s="1" t="s">
        <v>2639</v>
      </c>
      <c r="H947" s="1" t="s">
        <v>4100</v>
      </c>
      <c r="I947" s="1" t="s">
        <v>416</v>
      </c>
      <c r="J947" s="1" t="s">
        <v>3710</v>
      </c>
      <c r="K947" s="1" t="s">
        <v>4101</v>
      </c>
      <c r="L947" s="1" t="s">
        <v>240</v>
      </c>
      <c r="M947" s="1" t="s">
        <v>512</v>
      </c>
      <c r="N947" s="1" t="s">
        <v>661</v>
      </c>
      <c r="O947" s="1" t="s">
        <v>562</v>
      </c>
      <c r="P947" s="1" t="s">
        <v>4102</v>
      </c>
      <c r="Q947" s="1" t="s">
        <v>4103</v>
      </c>
      <c r="R947" s="1" t="s">
        <v>3813</v>
      </c>
      <c r="S947" s="1" t="s">
        <v>4104</v>
      </c>
      <c r="T947" s="1" t="s">
        <v>1155</v>
      </c>
      <c r="U947" s="1" t="s">
        <v>4105</v>
      </c>
    </row>
    <row r="948" spans="1:21" x14ac:dyDescent="0.35">
      <c r="A948" s="1" t="s">
        <v>4106</v>
      </c>
      <c r="B948" s="1" t="s">
        <v>1315</v>
      </c>
      <c r="C948" s="1" t="s">
        <v>353</v>
      </c>
      <c r="D948" s="1" t="s">
        <v>4107</v>
      </c>
      <c r="E948" s="1" t="s">
        <v>52</v>
      </c>
      <c r="F948" s="1" t="s">
        <v>666</v>
      </c>
      <c r="G948" s="1" t="s">
        <v>2639</v>
      </c>
      <c r="H948" s="1" t="s">
        <v>4108</v>
      </c>
      <c r="I948" s="1" t="s">
        <v>509</v>
      </c>
      <c r="J948" s="1" t="s">
        <v>460</v>
      </c>
      <c r="K948" s="1" t="s">
        <v>4109</v>
      </c>
      <c r="L948" s="1" t="s">
        <v>52</v>
      </c>
      <c r="M948" s="1" t="s">
        <v>371</v>
      </c>
      <c r="N948" s="1" t="s">
        <v>765</v>
      </c>
      <c r="O948" s="1" t="s">
        <v>562</v>
      </c>
      <c r="P948" s="1" t="s">
        <v>4110</v>
      </c>
      <c r="Q948" s="1" t="s">
        <v>4111</v>
      </c>
      <c r="R948" s="1" t="s">
        <v>3820</v>
      </c>
      <c r="S948" s="1" t="s">
        <v>4104</v>
      </c>
      <c r="T948" s="1" t="s">
        <v>1238</v>
      </c>
      <c r="U948" s="1" t="s">
        <v>4112</v>
      </c>
    </row>
    <row r="949" spans="1:21" x14ac:dyDescent="0.35">
      <c r="A949" s="1" t="s">
        <v>4113</v>
      </c>
      <c r="B949" s="1" t="s">
        <v>1315</v>
      </c>
      <c r="C949" s="1" t="s">
        <v>353</v>
      </c>
      <c r="D949" s="1" t="s">
        <v>4114</v>
      </c>
      <c r="E949" s="1" t="s">
        <v>52</v>
      </c>
      <c r="F949" s="1" t="s">
        <v>680</v>
      </c>
      <c r="G949" s="1" t="s">
        <v>2639</v>
      </c>
      <c r="H949" s="1" t="s">
        <v>2634</v>
      </c>
      <c r="I949" s="1" t="s">
        <v>1377</v>
      </c>
      <c r="J949" s="1" t="s">
        <v>456</v>
      </c>
      <c r="K949" s="1" t="s">
        <v>4115</v>
      </c>
      <c r="L949" s="1" t="s">
        <v>475</v>
      </c>
      <c r="M949" s="1" t="s">
        <v>786</v>
      </c>
      <c r="N949" s="1" t="s">
        <v>522</v>
      </c>
      <c r="O949" s="1" t="s">
        <v>562</v>
      </c>
      <c r="P949" s="1" t="s">
        <v>4116</v>
      </c>
      <c r="Q949" s="1" t="s">
        <v>4117</v>
      </c>
      <c r="R949" s="1" t="s">
        <v>3827</v>
      </c>
      <c r="S949" s="1" t="s">
        <v>4118</v>
      </c>
      <c r="T949" s="1" t="s">
        <v>3629</v>
      </c>
      <c r="U949" s="1" t="s">
        <v>4119</v>
      </c>
    </row>
    <row r="950" spans="1:21" x14ac:dyDescent="0.35">
      <c r="A950" s="1" t="s">
        <v>4120</v>
      </c>
      <c r="B950" s="1" t="s">
        <v>1315</v>
      </c>
      <c r="C950" s="1" t="s">
        <v>353</v>
      </c>
      <c r="D950" s="1" t="s">
        <v>666</v>
      </c>
      <c r="E950" s="1" t="s">
        <v>52</v>
      </c>
      <c r="F950" s="1" t="s">
        <v>178</v>
      </c>
      <c r="G950" s="1" t="s">
        <v>4121</v>
      </c>
      <c r="H950" s="1" t="s">
        <v>4122</v>
      </c>
      <c r="I950" s="1" t="s">
        <v>3602</v>
      </c>
      <c r="J950" s="1" t="s">
        <v>519</v>
      </c>
      <c r="K950" s="1" t="s">
        <v>4123</v>
      </c>
      <c r="L950" s="1" t="s">
        <v>1614</v>
      </c>
      <c r="M950" s="1" t="s">
        <v>710</v>
      </c>
      <c r="N950" s="1" t="s">
        <v>705</v>
      </c>
      <c r="O950" s="1" t="s">
        <v>366</v>
      </c>
      <c r="P950" s="1" t="s">
        <v>4124</v>
      </c>
      <c r="Q950" s="1" t="s">
        <v>4125</v>
      </c>
      <c r="R950" s="1" t="s">
        <v>3835</v>
      </c>
      <c r="S950" s="1" t="s">
        <v>4126</v>
      </c>
      <c r="T950" s="1" t="s">
        <v>4127</v>
      </c>
      <c r="U950" s="1" t="s">
        <v>3620</v>
      </c>
    </row>
    <row r="951" spans="1:21" x14ac:dyDescent="0.35">
      <c r="A951" s="1" t="s">
        <v>4128</v>
      </c>
      <c r="B951" s="1" t="s">
        <v>1315</v>
      </c>
      <c r="C951" s="1" t="s">
        <v>353</v>
      </c>
      <c r="D951" s="1" t="s">
        <v>3613</v>
      </c>
      <c r="E951" s="1" t="s">
        <v>52</v>
      </c>
      <c r="F951" s="1" t="s">
        <v>2849</v>
      </c>
      <c r="G951" s="1" t="s">
        <v>4121</v>
      </c>
      <c r="H951" s="1" t="s">
        <v>2644</v>
      </c>
      <c r="I951" s="1" t="s">
        <v>616</v>
      </c>
      <c r="J951" s="1" t="s">
        <v>1533</v>
      </c>
      <c r="K951" s="1" t="s">
        <v>4129</v>
      </c>
      <c r="L951" s="1" t="s">
        <v>52</v>
      </c>
      <c r="M951" s="1" t="s">
        <v>977</v>
      </c>
      <c r="N951" s="1" t="s">
        <v>711</v>
      </c>
      <c r="O951" s="1" t="s">
        <v>366</v>
      </c>
      <c r="P951" s="1" t="s">
        <v>4130</v>
      </c>
      <c r="Q951" s="1" t="s">
        <v>4131</v>
      </c>
      <c r="R951" s="1" t="s">
        <v>3848</v>
      </c>
      <c r="S951" s="1" t="s">
        <v>4126</v>
      </c>
      <c r="T951" s="1" t="s">
        <v>856</v>
      </c>
      <c r="U951" s="1" t="s">
        <v>4132</v>
      </c>
    </row>
    <row r="952" spans="1:21" x14ac:dyDescent="0.35">
      <c r="A952" s="1" t="s">
        <v>4133</v>
      </c>
      <c r="B952" s="1" t="s">
        <v>1315</v>
      </c>
      <c r="C952" s="1" t="s">
        <v>353</v>
      </c>
      <c r="D952" s="1" t="s">
        <v>2609</v>
      </c>
      <c r="E952" s="1" t="s">
        <v>52</v>
      </c>
      <c r="F952" s="1" t="s">
        <v>394</v>
      </c>
      <c r="G952" s="1" t="s">
        <v>4121</v>
      </c>
      <c r="H952" s="1" t="s">
        <v>4134</v>
      </c>
      <c r="I952" s="1" t="s">
        <v>1388</v>
      </c>
      <c r="J952" s="1" t="s">
        <v>656</v>
      </c>
      <c r="K952" s="1" t="s">
        <v>4135</v>
      </c>
      <c r="L952" s="1" t="s">
        <v>475</v>
      </c>
      <c r="M952" s="1" t="s">
        <v>834</v>
      </c>
      <c r="N952" s="1" t="s">
        <v>2277</v>
      </c>
      <c r="O952" s="1" t="s">
        <v>366</v>
      </c>
      <c r="P952" s="1" t="s">
        <v>4136</v>
      </c>
      <c r="Q952" s="1" t="s">
        <v>4137</v>
      </c>
      <c r="R952" s="1" t="s">
        <v>3854</v>
      </c>
      <c r="S952" s="1" t="s">
        <v>4138</v>
      </c>
      <c r="T952" s="1" t="s">
        <v>721</v>
      </c>
      <c r="U952" s="1" t="s">
        <v>4139</v>
      </c>
    </row>
    <row r="953" spans="1:21" x14ac:dyDescent="0.35">
      <c r="A953" s="1" t="s">
        <v>4140</v>
      </c>
      <c r="B953" s="1" t="s">
        <v>1315</v>
      </c>
      <c r="C953" s="1" t="s">
        <v>353</v>
      </c>
      <c r="D953" s="1" t="s">
        <v>2263</v>
      </c>
      <c r="E953" s="1" t="s">
        <v>52</v>
      </c>
      <c r="F953" s="1" t="s">
        <v>825</v>
      </c>
      <c r="G953" s="1" t="s">
        <v>4121</v>
      </c>
      <c r="H953" s="1" t="s">
        <v>4141</v>
      </c>
      <c r="I953" s="1" t="s">
        <v>1378</v>
      </c>
      <c r="J953" s="1" t="s">
        <v>326</v>
      </c>
      <c r="K953" s="1" t="s">
        <v>4142</v>
      </c>
      <c r="L953" s="1" t="s">
        <v>566</v>
      </c>
      <c r="M953" s="1" t="s">
        <v>735</v>
      </c>
      <c r="N953" s="1" t="s">
        <v>2277</v>
      </c>
      <c r="O953" s="1" t="s">
        <v>366</v>
      </c>
      <c r="P953" s="1" t="s">
        <v>4143</v>
      </c>
      <c r="Q953" s="1" t="s">
        <v>4144</v>
      </c>
      <c r="R953" s="1" t="s">
        <v>3854</v>
      </c>
      <c r="S953" s="1" t="s">
        <v>4138</v>
      </c>
      <c r="T953" s="1" t="s">
        <v>696</v>
      </c>
      <c r="U953" s="1" t="s">
        <v>4145</v>
      </c>
    </row>
    <row r="954" spans="1:21" x14ac:dyDescent="0.35">
      <c r="A954" s="1" t="s">
        <v>4146</v>
      </c>
      <c r="B954" s="1" t="s">
        <v>1315</v>
      </c>
      <c r="C954" s="1" t="s">
        <v>353</v>
      </c>
      <c r="D954" s="1" t="s">
        <v>4147</v>
      </c>
      <c r="E954" s="1" t="s">
        <v>52</v>
      </c>
      <c r="F954" s="1" t="s">
        <v>976</v>
      </c>
      <c r="G954" s="1" t="s">
        <v>2486</v>
      </c>
      <c r="H954" s="1" t="s">
        <v>4148</v>
      </c>
      <c r="I954" s="1" t="s">
        <v>600</v>
      </c>
      <c r="J954" s="1" t="s">
        <v>540</v>
      </c>
      <c r="K954" s="1" t="s">
        <v>4149</v>
      </c>
      <c r="L954" s="1" t="s">
        <v>667</v>
      </c>
      <c r="M954" s="1" t="s">
        <v>522</v>
      </c>
      <c r="N954" s="1" t="s">
        <v>506</v>
      </c>
      <c r="O954" s="1" t="s">
        <v>366</v>
      </c>
      <c r="P954" s="1" t="s">
        <v>4150</v>
      </c>
      <c r="Q954" s="1" t="s">
        <v>4151</v>
      </c>
      <c r="R954" s="1" t="s">
        <v>3866</v>
      </c>
      <c r="S954" s="1" t="s">
        <v>4152</v>
      </c>
      <c r="T954" s="1" t="s">
        <v>677</v>
      </c>
      <c r="U954" s="1" t="s">
        <v>4153</v>
      </c>
    </row>
    <row r="955" spans="1:21" x14ac:dyDescent="0.35">
      <c r="A955" s="1" t="s">
        <v>4154</v>
      </c>
      <c r="B955" s="1" t="s">
        <v>1315</v>
      </c>
      <c r="C955" s="1" t="s">
        <v>353</v>
      </c>
      <c r="D955" s="1" t="s">
        <v>4155</v>
      </c>
      <c r="E955" s="1" t="s">
        <v>52</v>
      </c>
      <c r="F955" s="1" t="s">
        <v>1011</v>
      </c>
      <c r="G955" s="1" t="s">
        <v>2486</v>
      </c>
      <c r="H955" s="1" t="s">
        <v>4156</v>
      </c>
      <c r="I955" s="1" t="s">
        <v>671</v>
      </c>
      <c r="J955" s="1" t="s">
        <v>416</v>
      </c>
      <c r="K955" s="1" t="s">
        <v>4157</v>
      </c>
      <c r="L955" s="1" t="s">
        <v>445</v>
      </c>
      <c r="M955" s="1" t="s">
        <v>341</v>
      </c>
      <c r="N955" s="1" t="s">
        <v>506</v>
      </c>
      <c r="O955" s="1" t="s">
        <v>366</v>
      </c>
      <c r="P955" s="1" t="s">
        <v>4158</v>
      </c>
      <c r="Q955" s="1" t="s">
        <v>4159</v>
      </c>
      <c r="R955" s="1" t="s">
        <v>3873</v>
      </c>
      <c r="S955" s="1" t="s">
        <v>4160</v>
      </c>
      <c r="T955" s="1" t="s">
        <v>936</v>
      </c>
      <c r="U955" s="1" t="s">
        <v>4161</v>
      </c>
    </row>
    <row r="956" spans="1:21" x14ac:dyDescent="0.35">
      <c r="A956" s="1" t="s">
        <v>4162</v>
      </c>
      <c r="B956" s="1" t="s">
        <v>1315</v>
      </c>
      <c r="C956" s="1" t="s">
        <v>353</v>
      </c>
      <c r="D956" s="1" t="s">
        <v>4163</v>
      </c>
      <c r="E956" s="1" t="s">
        <v>52</v>
      </c>
      <c r="F956" s="1" t="s">
        <v>1011</v>
      </c>
      <c r="G956" s="1" t="s">
        <v>2486</v>
      </c>
      <c r="H956" s="1" t="s">
        <v>4164</v>
      </c>
      <c r="I956" s="1" t="s">
        <v>959</v>
      </c>
      <c r="J956" s="1" t="s">
        <v>509</v>
      </c>
      <c r="K956" s="1" t="s">
        <v>4165</v>
      </c>
      <c r="L956" s="1" t="s">
        <v>591</v>
      </c>
      <c r="M956" s="1" t="s">
        <v>661</v>
      </c>
      <c r="N956" s="1" t="s">
        <v>506</v>
      </c>
      <c r="O956" s="1" t="s">
        <v>699</v>
      </c>
      <c r="P956" s="1" t="s">
        <v>4166</v>
      </c>
      <c r="Q956" s="1" t="s">
        <v>4167</v>
      </c>
      <c r="R956" s="1" t="s">
        <v>3873</v>
      </c>
      <c r="S956" s="1" t="s">
        <v>4160</v>
      </c>
      <c r="T956" s="1" t="s">
        <v>3592</v>
      </c>
      <c r="U956" s="1" t="s">
        <v>4168</v>
      </c>
    </row>
    <row r="957" spans="1:21" x14ac:dyDescent="0.35">
      <c r="A957" s="1" t="s">
        <v>4169</v>
      </c>
      <c r="B957" s="1" t="s">
        <v>1315</v>
      </c>
      <c r="C957" s="1" t="s">
        <v>353</v>
      </c>
      <c r="D957" s="1" t="s">
        <v>4170</v>
      </c>
      <c r="E957" s="1" t="s">
        <v>52</v>
      </c>
      <c r="F957" s="1" t="s">
        <v>976</v>
      </c>
      <c r="G957" s="1" t="s">
        <v>2486</v>
      </c>
      <c r="H957" s="1" t="s">
        <v>4171</v>
      </c>
      <c r="I957" s="1" t="s">
        <v>3346</v>
      </c>
      <c r="J957" s="1" t="s">
        <v>3504</v>
      </c>
      <c r="K957" s="1" t="s">
        <v>4172</v>
      </c>
      <c r="L957" s="1" t="s">
        <v>3504</v>
      </c>
      <c r="M957" s="1" t="s">
        <v>64</v>
      </c>
      <c r="N957" s="1" t="s">
        <v>654</v>
      </c>
      <c r="O957" s="1" t="s">
        <v>699</v>
      </c>
      <c r="P957" s="1" t="s">
        <v>4173</v>
      </c>
      <c r="Q957" s="1" t="s">
        <v>4174</v>
      </c>
      <c r="R957" s="1" t="s">
        <v>3886</v>
      </c>
      <c r="S957" s="1" t="s">
        <v>4175</v>
      </c>
      <c r="T957" s="1" t="s">
        <v>1160</v>
      </c>
      <c r="U957" s="1" t="s">
        <v>4176</v>
      </c>
    </row>
    <row r="958" spans="1:21" x14ac:dyDescent="0.35">
      <c r="A958" s="1" t="s">
        <v>4177</v>
      </c>
      <c r="B958" s="1" t="s">
        <v>1315</v>
      </c>
      <c r="C958" s="1" t="s">
        <v>353</v>
      </c>
      <c r="D958" s="1" t="s">
        <v>2247</v>
      </c>
      <c r="E958" s="1" t="s">
        <v>52</v>
      </c>
      <c r="F958" s="1" t="s">
        <v>892</v>
      </c>
      <c r="G958" s="1" t="s">
        <v>2486</v>
      </c>
      <c r="H958" s="1" t="s">
        <v>4178</v>
      </c>
      <c r="I958" s="1" t="s">
        <v>3414</v>
      </c>
      <c r="J958" s="1" t="s">
        <v>1377</v>
      </c>
      <c r="K958" s="1" t="s">
        <v>4179</v>
      </c>
      <c r="L958" s="1" t="s">
        <v>140</v>
      </c>
      <c r="M958" s="1" t="s">
        <v>186</v>
      </c>
      <c r="N958" s="1" t="s">
        <v>522</v>
      </c>
      <c r="O958" s="1" t="s">
        <v>699</v>
      </c>
      <c r="P958" s="1" t="s">
        <v>4180</v>
      </c>
      <c r="Q958" s="1" t="s">
        <v>4181</v>
      </c>
      <c r="R958" s="1" t="s">
        <v>3896</v>
      </c>
      <c r="S958" s="1" t="s">
        <v>4175</v>
      </c>
      <c r="T958" s="1" t="s">
        <v>3532</v>
      </c>
      <c r="U958" s="1" t="s">
        <v>4182</v>
      </c>
    </row>
    <row r="959" spans="1:21" x14ac:dyDescent="0.35">
      <c r="A959" s="1" t="s">
        <v>4183</v>
      </c>
      <c r="B959" s="1" t="s">
        <v>1315</v>
      </c>
      <c r="C959" s="1" t="s">
        <v>353</v>
      </c>
      <c r="D959" s="1" t="s">
        <v>2243</v>
      </c>
      <c r="E959" s="1" t="s">
        <v>52</v>
      </c>
      <c r="F959" s="1" t="s">
        <v>970</v>
      </c>
      <c r="G959" s="1" t="s">
        <v>4184</v>
      </c>
      <c r="H959" s="1" t="s">
        <v>4185</v>
      </c>
      <c r="I959" s="1" t="s">
        <v>566</v>
      </c>
      <c r="J959" s="1" t="s">
        <v>1372</v>
      </c>
      <c r="K959" s="1" t="s">
        <v>4186</v>
      </c>
      <c r="L959" s="1" t="s">
        <v>52</v>
      </c>
      <c r="M959" s="1" t="s">
        <v>554</v>
      </c>
      <c r="N959" s="1" t="s">
        <v>654</v>
      </c>
      <c r="O959" s="1" t="s">
        <v>699</v>
      </c>
      <c r="P959" s="1" t="s">
        <v>4187</v>
      </c>
      <c r="Q959" s="1" t="s">
        <v>4188</v>
      </c>
      <c r="R959" s="1" t="s">
        <v>3903</v>
      </c>
      <c r="S959" s="1" t="s">
        <v>4189</v>
      </c>
      <c r="T959" s="1" t="s">
        <v>1150</v>
      </c>
      <c r="U959" s="1" t="s">
        <v>453</v>
      </c>
    </row>
    <row r="960" spans="1:21" x14ac:dyDescent="0.35">
      <c r="A960" s="1" t="s">
        <v>4190</v>
      </c>
      <c r="B960" s="1" t="s">
        <v>1315</v>
      </c>
      <c r="C960" s="1" t="s">
        <v>207</v>
      </c>
      <c r="D960" s="1" t="s">
        <v>4191</v>
      </c>
      <c r="E960" s="1" t="s">
        <v>52</v>
      </c>
      <c r="F960" s="1" t="s">
        <v>1011</v>
      </c>
      <c r="G960" s="1" t="s">
        <v>4184</v>
      </c>
      <c r="H960" s="1" t="s">
        <v>4192</v>
      </c>
      <c r="I960" s="1" t="s">
        <v>594</v>
      </c>
      <c r="J960" s="1" t="s">
        <v>1395</v>
      </c>
      <c r="K960" s="1" t="s">
        <v>4193</v>
      </c>
      <c r="L960" s="1" t="s">
        <v>475</v>
      </c>
      <c r="M960" s="1" t="s">
        <v>735</v>
      </c>
      <c r="N960" s="1" t="s">
        <v>654</v>
      </c>
      <c r="O960" s="1" t="s">
        <v>699</v>
      </c>
      <c r="P960" s="1" t="s">
        <v>4194</v>
      </c>
      <c r="Q960" s="1" t="s">
        <v>4195</v>
      </c>
      <c r="R960" s="1" t="s">
        <v>3917</v>
      </c>
      <c r="S960" s="1" t="s">
        <v>4189</v>
      </c>
      <c r="T960" s="1" t="s">
        <v>1238</v>
      </c>
      <c r="U960" s="1" t="s">
        <v>4196</v>
      </c>
    </row>
    <row r="961" spans="1:21" x14ac:dyDescent="0.35">
      <c r="A961" s="1" t="s">
        <v>4197</v>
      </c>
      <c r="B961" s="1" t="s">
        <v>1315</v>
      </c>
      <c r="C961" s="1" t="s">
        <v>207</v>
      </c>
      <c r="D961" s="1" t="s">
        <v>4191</v>
      </c>
      <c r="E961" s="1" t="s">
        <v>52</v>
      </c>
      <c r="F961" s="1" t="s">
        <v>202</v>
      </c>
      <c r="G961" s="1" t="s">
        <v>4184</v>
      </c>
      <c r="H961" s="1" t="s">
        <v>4192</v>
      </c>
      <c r="I961" s="1" t="s">
        <v>594</v>
      </c>
      <c r="J961" s="1" t="s">
        <v>1395</v>
      </c>
      <c r="K961" s="1" t="s">
        <v>4193</v>
      </c>
      <c r="L961" s="1" t="s">
        <v>52</v>
      </c>
      <c r="M961" s="1" t="s">
        <v>625</v>
      </c>
      <c r="N961" s="1" t="s">
        <v>705</v>
      </c>
      <c r="O961" s="1" t="s">
        <v>699</v>
      </c>
      <c r="P961" s="1" t="s">
        <v>4198</v>
      </c>
      <c r="Q961" s="1" t="s">
        <v>4199</v>
      </c>
      <c r="R961" s="1" t="s">
        <v>3886</v>
      </c>
      <c r="S961" s="1" t="s">
        <v>4175</v>
      </c>
      <c r="T961" s="1" t="s">
        <v>1039</v>
      </c>
      <c r="U961" s="1" t="s">
        <v>4200</v>
      </c>
    </row>
    <row r="962" spans="1:21" x14ac:dyDescent="0.35">
      <c r="A962" s="1" t="s">
        <v>4201</v>
      </c>
      <c r="B962" s="1" t="s">
        <v>22</v>
      </c>
      <c r="C962" s="1" t="s">
        <v>52</v>
      </c>
      <c r="D962" s="1" t="s">
        <v>53</v>
      </c>
      <c r="E962" s="1" t="s">
        <v>52</v>
      </c>
      <c r="F962" s="1" t="s">
        <v>202</v>
      </c>
      <c r="G962" s="1" t="s">
        <v>52</v>
      </c>
      <c r="H962" s="1" t="s">
        <v>52</v>
      </c>
      <c r="I962" s="1" t="s">
        <v>52</v>
      </c>
      <c r="J962" s="1" t="s">
        <v>52</v>
      </c>
      <c r="K962" s="1" t="s">
        <v>52</v>
      </c>
      <c r="L962" s="1" t="s">
        <v>52</v>
      </c>
      <c r="M962" s="1" t="s">
        <v>1293</v>
      </c>
      <c r="N962" s="1" t="s">
        <v>356</v>
      </c>
      <c r="O962" s="1" t="s">
        <v>742</v>
      </c>
      <c r="P962" s="1" t="s">
        <v>4202</v>
      </c>
      <c r="Q962" s="1" t="s">
        <v>4203</v>
      </c>
      <c r="R962" s="1" t="s">
        <v>3896</v>
      </c>
      <c r="S962" s="1" t="s">
        <v>4175</v>
      </c>
      <c r="T962" s="1" t="s">
        <v>1015</v>
      </c>
      <c r="U962" s="1" t="s">
        <v>4204</v>
      </c>
    </row>
    <row r="963" spans="1:21" x14ac:dyDescent="0.35">
      <c r="A963" s="1" t="s">
        <v>4205</v>
      </c>
      <c r="B963" s="1" t="s">
        <v>22</v>
      </c>
      <c r="C963" s="1" t="s">
        <v>52</v>
      </c>
      <c r="D963" s="1" t="s">
        <v>53</v>
      </c>
      <c r="E963" s="1" t="s">
        <v>52</v>
      </c>
      <c r="F963" s="1" t="s">
        <v>666</v>
      </c>
      <c r="G963" s="1" t="s">
        <v>52</v>
      </c>
      <c r="H963" s="1" t="s">
        <v>52</v>
      </c>
      <c r="I963" s="1" t="s">
        <v>52</v>
      </c>
      <c r="J963" s="1" t="s">
        <v>52</v>
      </c>
      <c r="K963" s="1" t="s">
        <v>52</v>
      </c>
      <c r="L963" s="1" t="s">
        <v>52</v>
      </c>
      <c r="M963" s="1" t="s">
        <v>1412</v>
      </c>
      <c r="N963" s="1" t="s">
        <v>1227</v>
      </c>
      <c r="O963" s="1" t="s">
        <v>742</v>
      </c>
      <c r="P963" s="1" t="s">
        <v>4206</v>
      </c>
      <c r="Q963" s="1" t="s">
        <v>4207</v>
      </c>
      <c r="R963" s="1" t="s">
        <v>3903</v>
      </c>
      <c r="S963" s="1" t="s">
        <v>4189</v>
      </c>
      <c r="T963" s="1" t="s">
        <v>4208</v>
      </c>
      <c r="U963" s="1" t="s">
        <v>4209</v>
      </c>
    </row>
    <row r="964" spans="1:21" x14ac:dyDescent="0.35">
      <c r="A964" s="1" t="s">
        <v>4210</v>
      </c>
      <c r="B964" s="1" t="s">
        <v>22</v>
      </c>
      <c r="C964" s="1" t="s">
        <v>52</v>
      </c>
      <c r="D964" s="1" t="s">
        <v>53</v>
      </c>
      <c r="E964" s="1" t="s">
        <v>52</v>
      </c>
      <c r="F964" s="1" t="s">
        <v>680</v>
      </c>
      <c r="G964" s="1" t="s">
        <v>52</v>
      </c>
      <c r="H964" s="1" t="s">
        <v>52</v>
      </c>
      <c r="I964" s="1" t="s">
        <v>52</v>
      </c>
      <c r="J964" s="1" t="s">
        <v>52</v>
      </c>
      <c r="K964" s="1" t="s">
        <v>52</v>
      </c>
      <c r="L964" s="1" t="s">
        <v>52</v>
      </c>
      <c r="M964" s="1" t="s">
        <v>637</v>
      </c>
      <c r="N964" s="1" t="s">
        <v>362</v>
      </c>
      <c r="O964" s="1" t="s">
        <v>742</v>
      </c>
      <c r="P964" s="1" t="s">
        <v>4211</v>
      </c>
      <c r="Q964" s="1" t="s">
        <v>4212</v>
      </c>
      <c r="R964" s="1" t="s">
        <v>3917</v>
      </c>
      <c r="S964" s="1" t="s">
        <v>4213</v>
      </c>
      <c r="T964" s="1" t="s">
        <v>788</v>
      </c>
      <c r="U964" s="1" t="s">
        <v>4214</v>
      </c>
    </row>
    <row r="965" spans="1:21" x14ac:dyDescent="0.35">
      <c r="A965" s="1" t="s">
        <v>4215</v>
      </c>
      <c r="B965" s="1" t="s">
        <v>22</v>
      </c>
      <c r="C965" s="1" t="s">
        <v>52</v>
      </c>
      <c r="D965" s="1" t="s">
        <v>53</v>
      </c>
      <c r="E965" s="1" t="s">
        <v>52</v>
      </c>
      <c r="F965" s="1" t="s">
        <v>213</v>
      </c>
      <c r="G965" s="1" t="s">
        <v>52</v>
      </c>
      <c r="H965" s="1" t="s">
        <v>52</v>
      </c>
      <c r="I965" s="1" t="s">
        <v>52</v>
      </c>
      <c r="J965" s="1" t="s">
        <v>52</v>
      </c>
      <c r="K965" s="1" t="s">
        <v>52</v>
      </c>
      <c r="L965" s="1" t="s">
        <v>52</v>
      </c>
      <c r="M965" s="1" t="s">
        <v>1332</v>
      </c>
      <c r="N965" s="1" t="s">
        <v>840</v>
      </c>
      <c r="O965" s="1" t="s">
        <v>742</v>
      </c>
      <c r="P965" s="1" t="s">
        <v>4216</v>
      </c>
      <c r="Q965" s="1" t="s">
        <v>4217</v>
      </c>
      <c r="R965" s="1" t="s">
        <v>3924</v>
      </c>
      <c r="S965" s="1" t="s">
        <v>4213</v>
      </c>
      <c r="T965" s="1" t="s">
        <v>3532</v>
      </c>
      <c r="U965" s="1" t="s">
        <v>4218</v>
      </c>
    </row>
    <row r="966" spans="1:21" x14ac:dyDescent="0.35">
      <c r="A966" s="1" t="s">
        <v>4219</v>
      </c>
      <c r="B966" s="1" t="s">
        <v>22</v>
      </c>
      <c r="C966" s="1" t="s">
        <v>52</v>
      </c>
      <c r="D966" s="1" t="s">
        <v>53</v>
      </c>
      <c r="E966" s="1" t="s">
        <v>52</v>
      </c>
      <c r="F966" s="1" t="s">
        <v>3314</v>
      </c>
      <c r="G966" s="1" t="s">
        <v>52</v>
      </c>
      <c r="H966" s="1" t="s">
        <v>52</v>
      </c>
      <c r="I966" s="1" t="s">
        <v>52</v>
      </c>
      <c r="J966" s="1" t="s">
        <v>52</v>
      </c>
      <c r="K966" s="1" t="s">
        <v>52</v>
      </c>
      <c r="L966" s="1" t="s">
        <v>52</v>
      </c>
      <c r="M966" s="1" t="s">
        <v>1012</v>
      </c>
      <c r="N966" s="1" t="s">
        <v>592</v>
      </c>
      <c r="O966" s="1" t="s">
        <v>742</v>
      </c>
      <c r="P966" s="1" t="s">
        <v>4220</v>
      </c>
      <c r="Q966" s="1" t="s">
        <v>4221</v>
      </c>
      <c r="R966" s="1" t="s">
        <v>3924</v>
      </c>
      <c r="S966" s="1" t="s">
        <v>4222</v>
      </c>
      <c r="T966" s="1" t="s">
        <v>999</v>
      </c>
      <c r="U966" s="1" t="s">
        <v>4223</v>
      </c>
    </row>
    <row r="967" spans="1:21" x14ac:dyDescent="0.35">
      <c r="A967" s="1" t="s">
        <v>4224</v>
      </c>
      <c r="B967" s="1" t="s">
        <v>22</v>
      </c>
      <c r="C967" s="1" t="s">
        <v>52</v>
      </c>
      <c r="D967" s="1" t="s">
        <v>53</v>
      </c>
      <c r="E967" s="1" t="s">
        <v>52</v>
      </c>
      <c r="F967" s="1" t="s">
        <v>1018</v>
      </c>
      <c r="G967" s="1" t="s">
        <v>52</v>
      </c>
      <c r="H967" s="1" t="s">
        <v>52</v>
      </c>
      <c r="I967" s="1" t="s">
        <v>52</v>
      </c>
      <c r="J967" s="1" t="s">
        <v>52</v>
      </c>
      <c r="K967" s="1" t="s">
        <v>52</v>
      </c>
      <c r="L967" s="1" t="s">
        <v>52</v>
      </c>
      <c r="M967" s="1" t="s">
        <v>717</v>
      </c>
      <c r="N967" s="1" t="s">
        <v>375</v>
      </c>
      <c r="O967" s="1" t="s">
        <v>742</v>
      </c>
      <c r="P967" s="1" t="s">
        <v>4225</v>
      </c>
      <c r="Q967" s="1" t="s">
        <v>4221</v>
      </c>
      <c r="R967" s="1" t="s">
        <v>3936</v>
      </c>
      <c r="S967" s="1" t="s">
        <v>4222</v>
      </c>
      <c r="T967" s="1" t="s">
        <v>1039</v>
      </c>
      <c r="U967" s="1" t="s">
        <v>4226</v>
      </c>
    </row>
    <row r="968" spans="1:21" x14ac:dyDescent="0.35">
      <c r="A968" s="1" t="s">
        <v>4227</v>
      </c>
      <c r="B968" s="1" t="s">
        <v>22</v>
      </c>
      <c r="C968" s="1" t="s">
        <v>52</v>
      </c>
      <c r="D968" s="1" t="s">
        <v>53</v>
      </c>
      <c r="E968" s="1" t="s">
        <v>52</v>
      </c>
      <c r="F968" s="1" t="s">
        <v>87</v>
      </c>
      <c r="G968" s="1" t="s">
        <v>52</v>
      </c>
      <c r="H968" s="1" t="s">
        <v>52</v>
      </c>
      <c r="I968" s="1" t="s">
        <v>52</v>
      </c>
      <c r="J968" s="1" t="s">
        <v>52</v>
      </c>
      <c r="K968" s="1" t="s">
        <v>52</v>
      </c>
      <c r="L968" s="1" t="s">
        <v>52</v>
      </c>
      <c r="M968" s="1" t="s">
        <v>853</v>
      </c>
      <c r="N968" s="1" t="s">
        <v>366</v>
      </c>
      <c r="O968" s="1" t="s">
        <v>878</v>
      </c>
      <c r="P968" s="1" t="s">
        <v>4228</v>
      </c>
      <c r="Q968" s="1" t="s">
        <v>4229</v>
      </c>
      <c r="R968" s="1" t="s">
        <v>3936</v>
      </c>
      <c r="S968" s="1" t="s">
        <v>4230</v>
      </c>
      <c r="T968" s="1" t="s">
        <v>788</v>
      </c>
      <c r="U968" s="1" t="s">
        <v>4231</v>
      </c>
    </row>
    <row r="969" spans="1:21" x14ac:dyDescent="0.35">
      <c r="A969" s="1" t="s">
        <v>4232</v>
      </c>
      <c r="B969" s="1" t="s">
        <v>22</v>
      </c>
      <c r="C969" s="1" t="s">
        <v>52</v>
      </c>
      <c r="D969" s="1" t="s">
        <v>53</v>
      </c>
      <c r="E969" s="1" t="s">
        <v>52</v>
      </c>
      <c r="F969" s="1" t="s">
        <v>2633</v>
      </c>
      <c r="G969" s="1" t="s">
        <v>52</v>
      </c>
      <c r="H969" s="1" t="s">
        <v>52</v>
      </c>
      <c r="I969" s="1" t="s">
        <v>52</v>
      </c>
      <c r="J969" s="1" t="s">
        <v>52</v>
      </c>
      <c r="K969" s="1" t="s">
        <v>52</v>
      </c>
      <c r="L969" s="1" t="s">
        <v>402</v>
      </c>
      <c r="M969" s="1" t="s">
        <v>2410</v>
      </c>
      <c r="N969" s="1" t="s">
        <v>878</v>
      </c>
      <c r="O969" s="1" t="s">
        <v>1297</v>
      </c>
      <c r="P969" s="1" t="s">
        <v>4233</v>
      </c>
      <c r="Q969" s="1" t="s">
        <v>4234</v>
      </c>
      <c r="R969" s="1" t="s">
        <v>3942</v>
      </c>
      <c r="S969" s="1" t="s">
        <v>4230</v>
      </c>
      <c r="T969" s="1" t="s">
        <v>1165</v>
      </c>
      <c r="U969" s="1" t="s">
        <v>4235</v>
      </c>
    </row>
    <row r="970" spans="1:21" x14ac:dyDescent="0.35">
      <c r="A970" s="1" t="s">
        <v>4236</v>
      </c>
      <c r="B970" s="1" t="s">
        <v>22</v>
      </c>
      <c r="C970" s="1" t="s">
        <v>52</v>
      </c>
      <c r="D970" s="1" t="s">
        <v>53</v>
      </c>
      <c r="E970" s="1" t="s">
        <v>52</v>
      </c>
      <c r="F970" s="1" t="s">
        <v>884</v>
      </c>
      <c r="G970" s="1" t="s">
        <v>52</v>
      </c>
      <c r="H970" s="1" t="s">
        <v>52</v>
      </c>
      <c r="I970" s="1" t="s">
        <v>52</v>
      </c>
      <c r="J970" s="1" t="s">
        <v>52</v>
      </c>
      <c r="K970" s="1" t="s">
        <v>52</v>
      </c>
      <c r="L970" s="1" t="s">
        <v>475</v>
      </c>
      <c r="M970" s="1" t="s">
        <v>987</v>
      </c>
      <c r="N970" s="1" t="s">
        <v>613</v>
      </c>
      <c r="O970" s="1" t="s">
        <v>886</v>
      </c>
      <c r="P970" s="1" t="s">
        <v>4237</v>
      </c>
      <c r="Q970" s="1" t="s">
        <v>4238</v>
      </c>
      <c r="R970" s="1" t="s">
        <v>3942</v>
      </c>
      <c r="S970" s="1" t="s">
        <v>4239</v>
      </c>
      <c r="T970" s="1" t="s">
        <v>1300</v>
      </c>
      <c r="U970" s="1" t="s">
        <v>4240</v>
      </c>
    </row>
    <row r="971" spans="1:21" x14ac:dyDescent="0.35">
      <c r="A971" s="1" t="s">
        <v>4241</v>
      </c>
      <c r="B971" s="1" t="s">
        <v>22</v>
      </c>
      <c r="C971" s="1" t="s">
        <v>52</v>
      </c>
      <c r="D971" s="1" t="s">
        <v>53</v>
      </c>
      <c r="E971" s="1" t="s">
        <v>52</v>
      </c>
      <c r="F971" s="1" t="s">
        <v>2857</v>
      </c>
      <c r="G971" s="1" t="s">
        <v>52</v>
      </c>
      <c r="H971" s="1" t="s">
        <v>52</v>
      </c>
      <c r="I971" s="1" t="s">
        <v>52</v>
      </c>
      <c r="J971" s="1" t="s">
        <v>52</v>
      </c>
      <c r="K971" s="1" t="s">
        <v>52</v>
      </c>
      <c r="L971" s="1" t="s">
        <v>52</v>
      </c>
      <c r="M971" s="1" t="s">
        <v>977</v>
      </c>
      <c r="N971" s="1" t="s">
        <v>371</v>
      </c>
      <c r="O971" s="1" t="s">
        <v>613</v>
      </c>
      <c r="P971" s="1" t="s">
        <v>4242</v>
      </c>
      <c r="Q971" s="1" t="s">
        <v>4238</v>
      </c>
      <c r="R971" s="1" t="s">
        <v>3956</v>
      </c>
      <c r="S971" s="1" t="s">
        <v>4243</v>
      </c>
      <c r="T971" s="1" t="s">
        <v>871</v>
      </c>
      <c r="U971" s="1" t="s">
        <v>4244</v>
      </c>
    </row>
    <row r="972" spans="1:21" x14ac:dyDescent="0.35">
      <c r="A972" s="1" t="s">
        <v>4245</v>
      </c>
      <c r="B972" s="1" t="s">
        <v>22</v>
      </c>
      <c r="C972" s="1" t="s">
        <v>52</v>
      </c>
      <c r="D972" s="1" t="s">
        <v>53</v>
      </c>
      <c r="E972" s="1" t="s">
        <v>52</v>
      </c>
      <c r="F972" s="1" t="s">
        <v>1018</v>
      </c>
      <c r="G972" s="1" t="s">
        <v>52</v>
      </c>
      <c r="H972" s="1" t="s">
        <v>52</v>
      </c>
      <c r="I972" s="1" t="s">
        <v>52</v>
      </c>
      <c r="J972" s="1" t="s">
        <v>52</v>
      </c>
      <c r="K972" s="1" t="s">
        <v>52</v>
      </c>
      <c r="L972" s="1" t="s">
        <v>52</v>
      </c>
      <c r="M972" s="1" t="s">
        <v>717</v>
      </c>
      <c r="N972" s="1" t="s">
        <v>904</v>
      </c>
      <c r="O972" s="1" t="s">
        <v>597</v>
      </c>
      <c r="P972" s="1" t="s">
        <v>4246</v>
      </c>
      <c r="Q972" s="1" t="s">
        <v>4247</v>
      </c>
      <c r="R972" s="1" t="s">
        <v>3956</v>
      </c>
      <c r="S972" s="1" t="s">
        <v>4243</v>
      </c>
      <c r="T972" s="1" t="s">
        <v>1263</v>
      </c>
      <c r="U972" s="1" t="s">
        <v>4248</v>
      </c>
    </row>
    <row r="973" spans="1:21" x14ac:dyDescent="0.35">
      <c r="A973" s="1" t="s">
        <v>4249</v>
      </c>
      <c r="B973" s="1" t="s">
        <v>22</v>
      </c>
      <c r="C973" s="1" t="s">
        <v>52</v>
      </c>
      <c r="D973" s="1" t="s">
        <v>53</v>
      </c>
      <c r="E973" s="1" t="s">
        <v>52</v>
      </c>
      <c r="F973" s="1" t="s">
        <v>780</v>
      </c>
      <c r="G973" s="1" t="s">
        <v>52</v>
      </c>
      <c r="H973" s="1" t="s">
        <v>52</v>
      </c>
      <c r="I973" s="1" t="s">
        <v>52</v>
      </c>
      <c r="J973" s="1" t="s">
        <v>52</v>
      </c>
      <c r="K973" s="1" t="s">
        <v>52</v>
      </c>
      <c r="L973" s="1" t="s">
        <v>645</v>
      </c>
      <c r="M973" s="1" t="s">
        <v>335</v>
      </c>
      <c r="N973" s="1" t="s">
        <v>1415</v>
      </c>
      <c r="O973" s="1" t="s">
        <v>749</v>
      </c>
      <c r="P973" s="1" t="s">
        <v>4250</v>
      </c>
      <c r="Q973" s="1" t="s">
        <v>4251</v>
      </c>
      <c r="R973" s="1" t="s">
        <v>3969</v>
      </c>
      <c r="S973" s="1" t="s">
        <v>4243</v>
      </c>
      <c r="T973" s="1" t="s">
        <v>707</v>
      </c>
      <c r="U973" s="1" t="s">
        <v>4252</v>
      </c>
    </row>
    <row r="974" spans="1:21" x14ac:dyDescent="0.35">
      <c r="A974" s="1" t="s">
        <v>4253</v>
      </c>
      <c r="B974" s="1" t="s">
        <v>22</v>
      </c>
      <c r="C974" s="1" t="s">
        <v>52</v>
      </c>
      <c r="D974" s="1" t="s">
        <v>53</v>
      </c>
      <c r="E974" s="1" t="s">
        <v>52</v>
      </c>
      <c r="F974" s="1" t="s">
        <v>1011</v>
      </c>
      <c r="G974" s="1" t="s">
        <v>52</v>
      </c>
      <c r="H974" s="1" t="s">
        <v>52</v>
      </c>
      <c r="I974" s="1" t="s">
        <v>52</v>
      </c>
      <c r="J974" s="1" t="s">
        <v>52</v>
      </c>
      <c r="K974" s="1" t="s">
        <v>52</v>
      </c>
      <c r="L974" s="1" t="s">
        <v>3504</v>
      </c>
      <c r="M974" s="1" t="s">
        <v>176</v>
      </c>
      <c r="N974" s="1" t="s">
        <v>592</v>
      </c>
      <c r="O974" s="1" t="s">
        <v>749</v>
      </c>
      <c r="P974" s="1" t="s">
        <v>4254</v>
      </c>
      <c r="Q974" s="1" t="s">
        <v>4255</v>
      </c>
      <c r="R974" s="1" t="s">
        <v>3969</v>
      </c>
      <c r="S974" s="1" t="s">
        <v>4256</v>
      </c>
      <c r="T974" s="1" t="s">
        <v>1399</v>
      </c>
      <c r="U974" s="1" t="s">
        <v>4257</v>
      </c>
    </row>
    <row r="975" spans="1:21" x14ac:dyDescent="0.35">
      <c r="A975" s="1" t="s">
        <v>4258</v>
      </c>
      <c r="B975" s="1" t="s">
        <v>22</v>
      </c>
      <c r="C975" s="1" t="s">
        <v>52</v>
      </c>
      <c r="D975" s="1" t="s">
        <v>53</v>
      </c>
      <c r="E975" s="1" t="s">
        <v>52</v>
      </c>
      <c r="F975" s="1" t="s">
        <v>970</v>
      </c>
      <c r="G975" s="1" t="s">
        <v>52</v>
      </c>
      <c r="H975" s="1" t="s">
        <v>52</v>
      </c>
      <c r="I975" s="1" t="s">
        <v>52</v>
      </c>
      <c r="J975" s="1" t="s">
        <v>52</v>
      </c>
      <c r="K975" s="1" t="s">
        <v>52</v>
      </c>
      <c r="L975" s="1" t="s">
        <v>52</v>
      </c>
      <c r="M975" s="1" t="s">
        <v>120</v>
      </c>
      <c r="N975" s="1" t="s">
        <v>592</v>
      </c>
      <c r="O975" s="1" t="s">
        <v>749</v>
      </c>
      <c r="P975" s="1" t="s">
        <v>4259</v>
      </c>
      <c r="Q975" s="1" t="s">
        <v>4260</v>
      </c>
      <c r="R975" s="1" t="s">
        <v>3983</v>
      </c>
      <c r="S975" s="1" t="s">
        <v>4256</v>
      </c>
      <c r="T975" s="1" t="s">
        <v>503</v>
      </c>
      <c r="U975" s="1" t="s">
        <v>4261</v>
      </c>
    </row>
    <row r="976" spans="1:21" x14ac:dyDescent="0.35">
      <c r="A976" s="1" t="s">
        <v>4262</v>
      </c>
      <c r="B976" s="1" t="s">
        <v>22</v>
      </c>
      <c r="C976" s="1" t="s">
        <v>52</v>
      </c>
      <c r="D976" s="1" t="s">
        <v>53</v>
      </c>
      <c r="E976" s="1" t="s">
        <v>52</v>
      </c>
      <c r="F976" s="1" t="s">
        <v>970</v>
      </c>
      <c r="G976" s="1" t="s">
        <v>52</v>
      </c>
      <c r="H976" s="1" t="s">
        <v>52</v>
      </c>
      <c r="I976" s="1" t="s">
        <v>52</v>
      </c>
      <c r="J976" s="1" t="s">
        <v>52</v>
      </c>
      <c r="K976" s="1" t="s">
        <v>52</v>
      </c>
      <c r="L976" s="1" t="s">
        <v>52</v>
      </c>
      <c r="M976" s="1" t="s">
        <v>75</v>
      </c>
      <c r="N976" s="1" t="s">
        <v>592</v>
      </c>
      <c r="O976" s="1" t="s">
        <v>749</v>
      </c>
      <c r="P976" s="1" t="s">
        <v>4263</v>
      </c>
      <c r="Q976" s="1" t="s">
        <v>4264</v>
      </c>
      <c r="R976" s="1" t="s">
        <v>3983</v>
      </c>
      <c r="S976" s="1" t="s">
        <v>4265</v>
      </c>
      <c r="T976" s="1" t="s">
        <v>702</v>
      </c>
      <c r="U976" s="1" t="s">
        <v>4266</v>
      </c>
    </row>
    <row r="977" spans="1:21" x14ac:dyDescent="0.35">
      <c r="A977" s="1" t="s">
        <v>4267</v>
      </c>
      <c r="B977" s="1" t="s">
        <v>22</v>
      </c>
      <c r="C977" s="1" t="s">
        <v>52</v>
      </c>
      <c r="D977" s="1" t="s">
        <v>53</v>
      </c>
      <c r="E977" s="1" t="s">
        <v>52</v>
      </c>
      <c r="F977" s="1" t="s">
        <v>53</v>
      </c>
      <c r="G977" s="1" t="s">
        <v>52</v>
      </c>
      <c r="H977" s="1" t="s">
        <v>52</v>
      </c>
      <c r="I977" s="1" t="s">
        <v>52</v>
      </c>
      <c r="J977" s="1" t="s">
        <v>52</v>
      </c>
      <c r="K977" s="1" t="s">
        <v>52</v>
      </c>
      <c r="L977" s="1" t="s">
        <v>337</v>
      </c>
      <c r="M977" s="1" t="s">
        <v>155</v>
      </c>
      <c r="N977" s="1" t="s">
        <v>351</v>
      </c>
      <c r="O977" s="1" t="s">
        <v>371</v>
      </c>
      <c r="P977" s="1" t="s">
        <v>4268</v>
      </c>
      <c r="Q977" s="1" t="s">
        <v>4269</v>
      </c>
      <c r="R977" s="1" t="s">
        <v>3997</v>
      </c>
      <c r="S977" s="1" t="s">
        <v>4265</v>
      </c>
      <c r="T977" s="1" t="s">
        <v>3860</v>
      </c>
      <c r="U977" s="1" t="s">
        <v>4270</v>
      </c>
    </row>
    <row r="978" spans="1:21" x14ac:dyDescent="0.35">
      <c r="A978" s="1" t="s">
        <v>4271</v>
      </c>
      <c r="B978" s="1" t="s">
        <v>22</v>
      </c>
      <c r="C978" s="1" t="s">
        <v>52</v>
      </c>
      <c r="D978" s="1" t="s">
        <v>53</v>
      </c>
      <c r="E978" s="1" t="s">
        <v>52</v>
      </c>
      <c r="F978" s="1" t="s">
        <v>970</v>
      </c>
      <c r="G978" s="1" t="s">
        <v>52</v>
      </c>
      <c r="H978" s="1" t="s">
        <v>52</v>
      </c>
      <c r="I978" s="1" t="s">
        <v>52</v>
      </c>
      <c r="J978" s="1" t="s">
        <v>52</v>
      </c>
      <c r="K978" s="1" t="s">
        <v>52</v>
      </c>
      <c r="L978" s="1" t="s">
        <v>591</v>
      </c>
      <c r="M978" s="1" t="s">
        <v>176</v>
      </c>
      <c r="N978" s="1" t="s">
        <v>674</v>
      </c>
      <c r="O978" s="1" t="s">
        <v>371</v>
      </c>
      <c r="P978" s="1" t="s">
        <v>4272</v>
      </c>
      <c r="Q978" s="1" t="s">
        <v>4273</v>
      </c>
      <c r="R978" s="1" t="s">
        <v>3997</v>
      </c>
      <c r="S978" s="1" t="s">
        <v>4265</v>
      </c>
      <c r="T978" s="1" t="s">
        <v>4274</v>
      </c>
      <c r="U978" s="1" t="s">
        <v>4275</v>
      </c>
    </row>
    <row r="979" spans="1:21" x14ac:dyDescent="0.35">
      <c r="A979" s="1" t="s">
        <v>4276</v>
      </c>
      <c r="B979" s="1" t="s">
        <v>22</v>
      </c>
      <c r="C979" s="1" t="s">
        <v>52</v>
      </c>
      <c r="D979" s="1" t="s">
        <v>53</v>
      </c>
      <c r="E979" s="1" t="s">
        <v>52</v>
      </c>
      <c r="F979" s="1" t="s">
        <v>970</v>
      </c>
      <c r="G979" s="1" t="s">
        <v>52</v>
      </c>
      <c r="H979" s="1" t="s">
        <v>52</v>
      </c>
      <c r="I979" s="1" t="s">
        <v>52</v>
      </c>
      <c r="J979" s="1" t="s">
        <v>52</v>
      </c>
      <c r="K979" s="1" t="s">
        <v>52</v>
      </c>
      <c r="L979" s="1" t="s">
        <v>591</v>
      </c>
      <c r="M979" s="1" t="s">
        <v>56</v>
      </c>
      <c r="N979" s="1" t="s">
        <v>1403</v>
      </c>
      <c r="O979" s="1" t="s">
        <v>371</v>
      </c>
      <c r="P979" s="1" t="s">
        <v>4277</v>
      </c>
      <c r="Q979" s="1" t="s">
        <v>4278</v>
      </c>
      <c r="R979" s="1" t="s">
        <v>4009</v>
      </c>
      <c r="S979" s="1" t="s">
        <v>4279</v>
      </c>
      <c r="T979" s="1" t="s">
        <v>642</v>
      </c>
      <c r="U979" s="1" t="s">
        <v>4280</v>
      </c>
    </row>
    <row r="980" spans="1:21" x14ac:dyDescent="0.35">
      <c r="A980" s="1" t="s">
        <v>4281</v>
      </c>
      <c r="B980" s="1" t="s">
        <v>22</v>
      </c>
      <c r="C980" s="1" t="s">
        <v>52</v>
      </c>
      <c r="D980" s="1" t="s">
        <v>53</v>
      </c>
      <c r="E980" s="1" t="s">
        <v>52</v>
      </c>
      <c r="F980" s="1" t="s">
        <v>970</v>
      </c>
      <c r="G980" s="1" t="s">
        <v>52</v>
      </c>
      <c r="H980" s="1" t="s">
        <v>52</v>
      </c>
      <c r="I980" s="1" t="s">
        <v>52</v>
      </c>
      <c r="J980" s="1" t="s">
        <v>52</v>
      </c>
      <c r="K980" s="1" t="s">
        <v>52</v>
      </c>
      <c r="L980" s="1" t="s">
        <v>636</v>
      </c>
      <c r="M980" s="1" t="s">
        <v>155</v>
      </c>
      <c r="N980" s="1" t="s">
        <v>1317</v>
      </c>
      <c r="O980" s="1" t="s">
        <v>371</v>
      </c>
      <c r="P980" s="1" t="s">
        <v>4282</v>
      </c>
      <c r="Q980" s="1" t="s">
        <v>4283</v>
      </c>
      <c r="R980" s="1" t="s">
        <v>4023</v>
      </c>
      <c r="S980" s="1" t="s">
        <v>4279</v>
      </c>
      <c r="T980" s="1" t="s">
        <v>3596</v>
      </c>
      <c r="U980" s="1" t="s">
        <v>4284</v>
      </c>
    </row>
    <row r="981" spans="1:21" x14ac:dyDescent="0.35">
      <c r="A981" s="1" t="s">
        <v>4285</v>
      </c>
      <c r="B981" s="1" t="s">
        <v>22</v>
      </c>
      <c r="C981" s="1" t="s">
        <v>52</v>
      </c>
      <c r="D981" s="1" t="s">
        <v>53</v>
      </c>
      <c r="E981" s="1" t="s">
        <v>52</v>
      </c>
      <c r="F981" s="1" t="s">
        <v>165</v>
      </c>
      <c r="G981" s="1" t="s">
        <v>52</v>
      </c>
      <c r="H981" s="1" t="s">
        <v>52</v>
      </c>
      <c r="I981" s="1" t="s">
        <v>52</v>
      </c>
      <c r="J981" s="1" t="s">
        <v>52</v>
      </c>
      <c r="K981" s="1" t="s">
        <v>52</v>
      </c>
      <c r="L981" s="1" t="s">
        <v>78</v>
      </c>
      <c r="M981" s="1" t="s">
        <v>155</v>
      </c>
      <c r="N981" s="1" t="s">
        <v>150</v>
      </c>
      <c r="O981" s="1" t="s">
        <v>562</v>
      </c>
      <c r="P981" s="1" t="s">
        <v>4286</v>
      </c>
      <c r="Q981" s="1" t="s">
        <v>4287</v>
      </c>
      <c r="R981" s="1" t="s">
        <v>4023</v>
      </c>
      <c r="S981" s="1" t="s">
        <v>4279</v>
      </c>
      <c r="T981" s="1" t="s">
        <v>1320</v>
      </c>
      <c r="U981" s="1" t="s">
        <v>4288</v>
      </c>
    </row>
    <row r="982" spans="1:21" x14ac:dyDescent="0.35">
      <c r="A982" s="1" t="s">
        <v>4289</v>
      </c>
      <c r="B982" s="1" t="s">
        <v>22</v>
      </c>
      <c r="C982" s="1" t="s">
        <v>52</v>
      </c>
      <c r="D982" s="1" t="s">
        <v>53</v>
      </c>
      <c r="E982" s="1" t="s">
        <v>52</v>
      </c>
      <c r="F982" s="1" t="s">
        <v>165</v>
      </c>
      <c r="G982" s="1" t="s">
        <v>52</v>
      </c>
      <c r="H982" s="1" t="s">
        <v>52</v>
      </c>
      <c r="I982" s="1" t="s">
        <v>52</v>
      </c>
      <c r="J982" s="1" t="s">
        <v>52</v>
      </c>
      <c r="K982" s="1" t="s">
        <v>52</v>
      </c>
      <c r="L982" s="1" t="s">
        <v>1377</v>
      </c>
      <c r="M982" s="1" t="s">
        <v>166</v>
      </c>
      <c r="N982" s="1" t="s">
        <v>253</v>
      </c>
      <c r="O982" s="1" t="s">
        <v>1317</v>
      </c>
      <c r="P982" s="1" t="s">
        <v>4290</v>
      </c>
      <c r="Q982" s="1" t="s">
        <v>4291</v>
      </c>
      <c r="R982" s="1" t="s">
        <v>4035</v>
      </c>
      <c r="S982" s="1" t="s">
        <v>4292</v>
      </c>
      <c r="T982" s="1" t="s">
        <v>1359</v>
      </c>
      <c r="U982" s="1" t="s">
        <v>4293</v>
      </c>
    </row>
    <row r="983" spans="1:21" x14ac:dyDescent="0.35">
      <c r="A983" s="1" t="s">
        <v>4294</v>
      </c>
      <c r="B983" s="1" t="s">
        <v>22</v>
      </c>
      <c r="C983" s="1" t="s">
        <v>52</v>
      </c>
      <c r="D983" s="1" t="s">
        <v>53</v>
      </c>
      <c r="E983" s="1" t="s">
        <v>52</v>
      </c>
      <c r="F983" s="1" t="s">
        <v>165</v>
      </c>
      <c r="G983" s="1" t="s">
        <v>52</v>
      </c>
      <c r="H983" s="1" t="s">
        <v>52</v>
      </c>
      <c r="I983" s="1" t="s">
        <v>52</v>
      </c>
      <c r="J983" s="1" t="s">
        <v>52</v>
      </c>
      <c r="K983" s="1" t="s">
        <v>52</v>
      </c>
      <c r="L983" s="1" t="s">
        <v>78</v>
      </c>
      <c r="M983" s="1" t="s">
        <v>176</v>
      </c>
      <c r="N983" s="1" t="s">
        <v>392</v>
      </c>
      <c r="O983" s="1" t="s">
        <v>145</v>
      </c>
      <c r="P983" s="1" t="s">
        <v>1580</v>
      </c>
      <c r="Q983" s="1" t="s">
        <v>4295</v>
      </c>
      <c r="R983" s="1" t="s">
        <v>4035</v>
      </c>
      <c r="S983" s="1" t="s">
        <v>4296</v>
      </c>
      <c r="T983" s="1" t="s">
        <v>409</v>
      </c>
      <c r="U983" s="1" t="s">
        <v>4297</v>
      </c>
    </row>
    <row r="984" spans="1:21" x14ac:dyDescent="0.35">
      <c r="A984" s="1" t="s">
        <v>4298</v>
      </c>
      <c r="B984" s="1" t="s">
        <v>22</v>
      </c>
      <c r="C984" s="1" t="s">
        <v>52</v>
      </c>
      <c r="D984" s="1" t="s">
        <v>53</v>
      </c>
      <c r="E984" s="1" t="s">
        <v>52</v>
      </c>
      <c r="F984" s="1" t="s">
        <v>54</v>
      </c>
      <c r="G984" s="1" t="s">
        <v>52</v>
      </c>
      <c r="H984" s="1" t="s">
        <v>52</v>
      </c>
      <c r="I984" s="1" t="s">
        <v>52</v>
      </c>
      <c r="J984" s="1" t="s">
        <v>52</v>
      </c>
      <c r="K984" s="1" t="s">
        <v>52</v>
      </c>
      <c r="L984" s="1" t="s">
        <v>386</v>
      </c>
      <c r="M984" s="1" t="s">
        <v>64</v>
      </c>
      <c r="N984" s="1" t="s">
        <v>156</v>
      </c>
      <c r="O984" s="1" t="s">
        <v>150</v>
      </c>
      <c r="P984" s="1" t="s">
        <v>4299</v>
      </c>
      <c r="Q984" s="1" t="s">
        <v>4300</v>
      </c>
      <c r="R984" s="1" t="s">
        <v>4042</v>
      </c>
      <c r="S984" s="1" t="s">
        <v>4296</v>
      </c>
      <c r="T984" s="1" t="s">
        <v>409</v>
      </c>
      <c r="U984" s="1" t="s">
        <v>4301</v>
      </c>
    </row>
    <row r="985" spans="1:21" x14ac:dyDescent="0.35">
      <c r="A985" s="1" t="s">
        <v>4302</v>
      </c>
      <c r="B985" s="1" t="s">
        <v>22</v>
      </c>
      <c r="C985" s="1" t="s">
        <v>52</v>
      </c>
      <c r="D985" s="1" t="s">
        <v>53</v>
      </c>
      <c r="E985" s="1" t="s">
        <v>52</v>
      </c>
      <c r="F985" s="1" t="s">
        <v>54</v>
      </c>
      <c r="G985" s="1" t="s">
        <v>52</v>
      </c>
      <c r="H985" s="1" t="s">
        <v>52</v>
      </c>
      <c r="I985" s="1" t="s">
        <v>52</v>
      </c>
      <c r="J985" s="1" t="s">
        <v>52</v>
      </c>
      <c r="K985" s="1" t="s">
        <v>52</v>
      </c>
      <c r="L985" s="1" t="s">
        <v>52</v>
      </c>
      <c r="M985" s="1" t="s">
        <v>100</v>
      </c>
      <c r="N985" s="1" t="s">
        <v>176</v>
      </c>
      <c r="O985" s="1" t="s">
        <v>155</v>
      </c>
      <c r="P985" s="1" t="s">
        <v>4303</v>
      </c>
      <c r="Q985" s="1" t="s">
        <v>4304</v>
      </c>
      <c r="R985" s="1" t="s">
        <v>4042</v>
      </c>
      <c r="S985" s="1" t="s">
        <v>4305</v>
      </c>
      <c r="T985" s="1" t="s">
        <v>503</v>
      </c>
      <c r="U985" s="1" t="s">
        <v>4306</v>
      </c>
    </row>
    <row r="986" spans="1:21" x14ac:dyDescent="0.35">
      <c r="A986" s="1" t="s">
        <v>4307</v>
      </c>
      <c r="B986" s="1" t="s">
        <v>22</v>
      </c>
      <c r="C986" s="1" t="s">
        <v>52</v>
      </c>
      <c r="D986" s="1" t="s">
        <v>53</v>
      </c>
      <c r="E986" s="1" t="s">
        <v>52</v>
      </c>
      <c r="F986" s="1" t="s">
        <v>54</v>
      </c>
      <c r="G986" s="1" t="s">
        <v>52</v>
      </c>
      <c r="H986" s="1" t="s">
        <v>52</v>
      </c>
      <c r="I986" s="1" t="s">
        <v>52</v>
      </c>
      <c r="J986" s="1" t="s">
        <v>52</v>
      </c>
      <c r="K986" s="1" t="s">
        <v>52</v>
      </c>
      <c r="L986" s="1" t="s">
        <v>268</v>
      </c>
      <c r="M986" s="1" t="s">
        <v>76</v>
      </c>
      <c r="N986" s="1" t="s">
        <v>183</v>
      </c>
      <c r="O986" s="1" t="s">
        <v>166</v>
      </c>
      <c r="P986" s="1" t="s">
        <v>4308</v>
      </c>
      <c r="Q986" s="1" t="s">
        <v>4309</v>
      </c>
      <c r="R986" s="1" t="s">
        <v>4056</v>
      </c>
      <c r="S986" s="1" t="s">
        <v>4305</v>
      </c>
      <c r="T986" s="1" t="s">
        <v>588</v>
      </c>
      <c r="U986" s="1" t="s">
        <v>4310</v>
      </c>
    </row>
    <row r="987" spans="1:21" x14ac:dyDescent="0.35">
      <c r="A987" s="1" t="s">
        <v>4311</v>
      </c>
      <c r="B987" s="1" t="s">
        <v>22</v>
      </c>
      <c r="C987" s="1" t="s">
        <v>52</v>
      </c>
      <c r="D987" s="1" t="s">
        <v>53</v>
      </c>
      <c r="E987" s="1" t="s">
        <v>52</v>
      </c>
      <c r="F987" s="1" t="s">
        <v>68</v>
      </c>
      <c r="G987" s="1" t="s">
        <v>52</v>
      </c>
      <c r="H987" s="1" t="s">
        <v>52</v>
      </c>
      <c r="I987" s="1" t="s">
        <v>52</v>
      </c>
      <c r="J987" s="1" t="s">
        <v>52</v>
      </c>
      <c r="K987" s="1" t="s">
        <v>52</v>
      </c>
      <c r="L987" s="1" t="s">
        <v>3860</v>
      </c>
      <c r="M987" s="1" t="s">
        <v>56</v>
      </c>
      <c r="N987" s="1" t="s">
        <v>392</v>
      </c>
      <c r="O987" s="1" t="s">
        <v>146</v>
      </c>
      <c r="P987" s="1" t="s">
        <v>4312</v>
      </c>
      <c r="Q987" s="1" t="s">
        <v>4313</v>
      </c>
      <c r="R987" s="1" t="s">
        <v>4069</v>
      </c>
      <c r="S987" s="1" t="s">
        <v>4314</v>
      </c>
      <c r="T987" s="1" t="s">
        <v>721</v>
      </c>
      <c r="U987" s="1" t="s">
        <v>4315</v>
      </c>
    </row>
    <row r="988" spans="1:21" x14ac:dyDescent="0.35">
      <c r="A988" s="1" t="s">
        <v>4316</v>
      </c>
      <c r="B988" s="1" t="s">
        <v>22</v>
      </c>
      <c r="C988" s="1" t="s">
        <v>52</v>
      </c>
      <c r="D988" s="1" t="s">
        <v>53</v>
      </c>
      <c r="E988" s="1" t="s">
        <v>52</v>
      </c>
      <c r="F988" s="1" t="s">
        <v>54</v>
      </c>
      <c r="G988" s="1" t="s">
        <v>52</v>
      </c>
      <c r="H988" s="1" t="s">
        <v>52</v>
      </c>
      <c r="I988" s="1" t="s">
        <v>52</v>
      </c>
      <c r="J988" s="1" t="s">
        <v>52</v>
      </c>
      <c r="K988" s="1" t="s">
        <v>52</v>
      </c>
      <c r="L988" s="1" t="s">
        <v>353</v>
      </c>
      <c r="M988" s="1" t="s">
        <v>150</v>
      </c>
      <c r="N988" s="1" t="s">
        <v>253</v>
      </c>
      <c r="O988" s="1" t="s">
        <v>253</v>
      </c>
      <c r="P988" s="1" t="s">
        <v>4317</v>
      </c>
      <c r="Q988" s="1" t="s">
        <v>4318</v>
      </c>
      <c r="R988" s="1" t="s">
        <v>4069</v>
      </c>
      <c r="S988" s="1" t="s">
        <v>4319</v>
      </c>
      <c r="T988" s="1" t="s">
        <v>1160</v>
      </c>
      <c r="U988" s="1" t="s">
        <v>4320</v>
      </c>
    </row>
    <row r="989" spans="1:21" x14ac:dyDescent="0.35">
      <c r="A989" s="1" t="s">
        <v>4321</v>
      </c>
      <c r="B989" s="1" t="s">
        <v>22</v>
      </c>
      <c r="C989" s="1" t="s">
        <v>52</v>
      </c>
      <c r="D989" s="1" t="s">
        <v>53</v>
      </c>
      <c r="E989" s="1" t="s">
        <v>52</v>
      </c>
      <c r="F989" s="1" t="s">
        <v>54</v>
      </c>
      <c r="G989" s="1" t="s">
        <v>52</v>
      </c>
      <c r="H989" s="1" t="s">
        <v>52</v>
      </c>
      <c r="I989" s="1" t="s">
        <v>52</v>
      </c>
      <c r="J989" s="1" t="s">
        <v>52</v>
      </c>
      <c r="K989" s="1" t="s">
        <v>52</v>
      </c>
      <c r="L989" s="1" t="s">
        <v>52</v>
      </c>
      <c r="M989" s="1" t="s">
        <v>76</v>
      </c>
      <c r="N989" s="1" t="s">
        <v>155</v>
      </c>
      <c r="O989" s="1" t="s">
        <v>150</v>
      </c>
      <c r="P989" s="1" t="s">
        <v>4322</v>
      </c>
      <c r="Q989" s="1" t="s">
        <v>4323</v>
      </c>
      <c r="R989" s="1" t="s">
        <v>4083</v>
      </c>
      <c r="S989" s="1" t="s">
        <v>4319</v>
      </c>
      <c r="T989" s="1" t="s">
        <v>3836</v>
      </c>
      <c r="U989" s="1" t="s">
        <v>4324</v>
      </c>
    </row>
    <row r="990" spans="1:21" x14ac:dyDescent="0.35">
      <c r="A990" s="1" t="s">
        <v>4325</v>
      </c>
      <c r="B990" s="1" t="s">
        <v>22</v>
      </c>
      <c r="C990" s="1" t="s">
        <v>52</v>
      </c>
      <c r="D990" s="1" t="s">
        <v>53</v>
      </c>
      <c r="E990" s="1" t="s">
        <v>52</v>
      </c>
      <c r="F990" s="1" t="s">
        <v>68</v>
      </c>
      <c r="G990" s="1" t="s">
        <v>52</v>
      </c>
      <c r="H990" s="1" t="s">
        <v>52</v>
      </c>
      <c r="I990" s="1" t="s">
        <v>52</v>
      </c>
      <c r="J990" s="1" t="s">
        <v>52</v>
      </c>
      <c r="K990" s="1" t="s">
        <v>52</v>
      </c>
      <c r="L990" s="1" t="s">
        <v>52</v>
      </c>
      <c r="M990" s="1" t="s">
        <v>93</v>
      </c>
      <c r="N990" s="1" t="s">
        <v>176</v>
      </c>
      <c r="O990" s="1" t="s">
        <v>155</v>
      </c>
      <c r="P990" s="1" t="s">
        <v>4326</v>
      </c>
      <c r="Q990" s="1" t="s">
        <v>4327</v>
      </c>
      <c r="R990" s="1" t="s">
        <v>4096</v>
      </c>
      <c r="S990" s="1" t="s">
        <v>4328</v>
      </c>
      <c r="T990" s="1" t="s">
        <v>3513</v>
      </c>
      <c r="U990" s="1" t="s">
        <v>4329</v>
      </c>
    </row>
    <row r="991" spans="1:21" x14ac:dyDescent="0.35">
      <c r="A991" s="1" t="s">
        <v>4330</v>
      </c>
      <c r="B991" s="1" t="s">
        <v>22</v>
      </c>
      <c r="C991" s="1" t="s">
        <v>52</v>
      </c>
      <c r="D991" s="1" t="s">
        <v>53</v>
      </c>
      <c r="E991" s="1" t="s">
        <v>52</v>
      </c>
      <c r="F991" s="1" t="s">
        <v>68</v>
      </c>
      <c r="G991" s="1" t="s">
        <v>52</v>
      </c>
      <c r="H991" s="1" t="s">
        <v>52</v>
      </c>
      <c r="I991" s="1" t="s">
        <v>52</v>
      </c>
      <c r="J991" s="1" t="s">
        <v>52</v>
      </c>
      <c r="K991" s="1" t="s">
        <v>52</v>
      </c>
      <c r="L991" s="1" t="s">
        <v>210</v>
      </c>
      <c r="M991" s="1" t="s">
        <v>76</v>
      </c>
      <c r="N991" s="1" t="s">
        <v>183</v>
      </c>
      <c r="O991" s="1" t="s">
        <v>166</v>
      </c>
      <c r="P991" s="1" t="s">
        <v>4331</v>
      </c>
      <c r="Q991" s="1" t="s">
        <v>4332</v>
      </c>
      <c r="R991" s="1" t="s">
        <v>4096</v>
      </c>
      <c r="S991" s="1" t="s">
        <v>4333</v>
      </c>
      <c r="T991" s="1" t="s">
        <v>409</v>
      </c>
      <c r="U991" s="1" t="s">
        <v>4334</v>
      </c>
    </row>
    <row r="992" spans="1:21" x14ac:dyDescent="0.35">
      <c r="A992" s="1" t="s">
        <v>4335</v>
      </c>
      <c r="B992" s="1" t="s">
        <v>22</v>
      </c>
      <c r="C992" s="1" t="s">
        <v>52</v>
      </c>
      <c r="D992" s="1" t="s">
        <v>53</v>
      </c>
      <c r="E992" s="1" t="s">
        <v>52</v>
      </c>
      <c r="F992" s="1" t="s">
        <v>970</v>
      </c>
      <c r="G992" s="1" t="s">
        <v>52</v>
      </c>
      <c r="H992" s="1" t="s">
        <v>52</v>
      </c>
      <c r="I992" s="1" t="s">
        <v>52</v>
      </c>
      <c r="J992" s="1" t="s">
        <v>52</v>
      </c>
      <c r="K992" s="1" t="s">
        <v>52</v>
      </c>
      <c r="L992" s="1" t="s">
        <v>1285</v>
      </c>
      <c r="M992" s="1" t="s">
        <v>2633</v>
      </c>
      <c r="N992" s="1" t="s">
        <v>1849</v>
      </c>
      <c r="O992" s="1" t="s">
        <v>1849</v>
      </c>
      <c r="P992" s="1" t="s">
        <v>4336</v>
      </c>
      <c r="Q992" s="1" t="s">
        <v>4337</v>
      </c>
      <c r="R992" s="1" t="s">
        <v>4104</v>
      </c>
      <c r="S992" s="1" t="s">
        <v>4333</v>
      </c>
      <c r="T992" s="1" t="s">
        <v>144</v>
      </c>
      <c r="U992" s="1" t="s">
        <v>464</v>
      </c>
    </row>
    <row r="993" spans="1:21" x14ac:dyDescent="0.35">
      <c r="A993" s="1" t="s">
        <v>4338</v>
      </c>
      <c r="B993" s="1" t="s">
        <v>22</v>
      </c>
      <c r="C993" s="1" t="s">
        <v>52</v>
      </c>
      <c r="D993" s="1" t="s">
        <v>53</v>
      </c>
      <c r="E993" s="1" t="s">
        <v>52</v>
      </c>
      <c r="F993" s="1" t="s">
        <v>54</v>
      </c>
      <c r="G993" s="1" t="s">
        <v>52</v>
      </c>
      <c r="H993" s="1" t="s">
        <v>52</v>
      </c>
      <c r="I993" s="1" t="s">
        <v>52</v>
      </c>
      <c r="J993" s="1" t="s">
        <v>52</v>
      </c>
      <c r="K993" s="1" t="s">
        <v>52</v>
      </c>
      <c r="L993" s="1" t="s">
        <v>252</v>
      </c>
      <c r="M993" s="1" t="s">
        <v>56</v>
      </c>
      <c r="N993" s="1" t="s">
        <v>258</v>
      </c>
      <c r="O993" s="1" t="s">
        <v>253</v>
      </c>
      <c r="P993" s="1" t="s">
        <v>4339</v>
      </c>
      <c r="Q993" s="1" t="s">
        <v>4340</v>
      </c>
      <c r="R993" s="1" t="s">
        <v>4104</v>
      </c>
      <c r="S993" s="1" t="s">
        <v>4341</v>
      </c>
      <c r="T993" s="1" t="s">
        <v>3532</v>
      </c>
      <c r="U993" s="1" t="s">
        <v>3504</v>
      </c>
    </row>
    <row r="994" spans="1:21" x14ac:dyDescent="0.35">
      <c r="A994" s="1" t="s">
        <v>4342</v>
      </c>
      <c r="B994" s="1" t="s">
        <v>22</v>
      </c>
      <c r="C994" s="1" t="s">
        <v>52</v>
      </c>
      <c r="D994" s="1" t="s">
        <v>53</v>
      </c>
      <c r="E994" s="1" t="s">
        <v>52</v>
      </c>
      <c r="F994" s="1" t="s">
        <v>1494</v>
      </c>
      <c r="G994" s="1" t="s">
        <v>52</v>
      </c>
      <c r="H994" s="1" t="s">
        <v>52</v>
      </c>
      <c r="I994" s="1" t="s">
        <v>52</v>
      </c>
      <c r="J994" s="1" t="s">
        <v>52</v>
      </c>
      <c r="K994" s="1" t="s">
        <v>52</v>
      </c>
      <c r="L994" s="1" t="s">
        <v>721</v>
      </c>
      <c r="M994" s="1" t="s">
        <v>1860</v>
      </c>
      <c r="N994" s="1" t="s">
        <v>1849</v>
      </c>
      <c r="O994" s="1" t="s">
        <v>1849</v>
      </c>
      <c r="P994" s="1" t="s">
        <v>4343</v>
      </c>
      <c r="Q994" s="1" t="s">
        <v>4344</v>
      </c>
      <c r="R994" s="1" t="s">
        <v>4118</v>
      </c>
      <c r="S994" s="1" t="s">
        <v>4341</v>
      </c>
      <c r="T994" s="1" t="s">
        <v>3874</v>
      </c>
      <c r="U994" s="1" t="s">
        <v>439</v>
      </c>
    </row>
    <row r="995" spans="1:21" x14ac:dyDescent="0.35">
      <c r="A995" s="1" t="s">
        <v>4345</v>
      </c>
      <c r="B995" s="1" t="s">
        <v>22</v>
      </c>
      <c r="C995" s="1" t="s">
        <v>52</v>
      </c>
      <c r="D995" s="1" t="s">
        <v>53</v>
      </c>
      <c r="E995" s="1" t="s">
        <v>52</v>
      </c>
      <c r="F995" s="1" t="s">
        <v>54</v>
      </c>
      <c r="G995" s="1" t="s">
        <v>52</v>
      </c>
      <c r="H995" s="1" t="s">
        <v>52</v>
      </c>
      <c r="I995" s="1" t="s">
        <v>52</v>
      </c>
      <c r="J995" s="1" t="s">
        <v>52</v>
      </c>
      <c r="K995" s="1" t="s">
        <v>52</v>
      </c>
      <c r="L995" s="1" t="s">
        <v>140</v>
      </c>
      <c r="M995" s="1" t="s">
        <v>145</v>
      </c>
      <c r="N995" s="1" t="s">
        <v>146</v>
      </c>
      <c r="O995" s="1" t="s">
        <v>146</v>
      </c>
      <c r="P995" s="1" t="s">
        <v>4346</v>
      </c>
      <c r="Q995" s="1" t="s">
        <v>4347</v>
      </c>
      <c r="R995" s="1" t="s">
        <v>4118</v>
      </c>
      <c r="S995" s="1" t="s">
        <v>4348</v>
      </c>
      <c r="T995" s="1" t="s">
        <v>540</v>
      </c>
      <c r="U995" s="1" t="s">
        <v>4349</v>
      </c>
    </row>
    <row r="996" spans="1:21" x14ac:dyDescent="0.35">
      <c r="A996" s="1" t="s">
        <v>4350</v>
      </c>
      <c r="B996" s="1" t="s">
        <v>22</v>
      </c>
      <c r="C996" s="1" t="s">
        <v>52</v>
      </c>
      <c r="D996" s="1" t="s">
        <v>53</v>
      </c>
      <c r="E996" s="1" t="s">
        <v>52</v>
      </c>
      <c r="F996" s="1" t="s">
        <v>54</v>
      </c>
      <c r="G996" s="1" t="s">
        <v>52</v>
      </c>
      <c r="H996" s="1" t="s">
        <v>52</v>
      </c>
      <c r="I996" s="1" t="s">
        <v>52</v>
      </c>
      <c r="J996" s="1" t="s">
        <v>52</v>
      </c>
      <c r="K996" s="1" t="s">
        <v>52</v>
      </c>
      <c r="L996" s="1" t="s">
        <v>268</v>
      </c>
      <c r="M996" s="1" t="s">
        <v>155</v>
      </c>
      <c r="N996" s="1" t="s">
        <v>258</v>
      </c>
      <c r="O996" s="1" t="s">
        <v>392</v>
      </c>
      <c r="P996" s="1" t="s">
        <v>4351</v>
      </c>
      <c r="Q996" s="1" t="s">
        <v>4352</v>
      </c>
      <c r="R996" s="1" t="s">
        <v>4126</v>
      </c>
      <c r="S996" s="1" t="s">
        <v>4348</v>
      </c>
      <c r="T996" s="1" t="s">
        <v>416</v>
      </c>
      <c r="U996" s="1" t="s">
        <v>4353</v>
      </c>
    </row>
    <row r="997" spans="1:21" x14ac:dyDescent="0.35">
      <c r="A997" s="1" t="s">
        <v>4354</v>
      </c>
      <c r="B997" s="1" t="s">
        <v>22</v>
      </c>
      <c r="C997" s="1" t="s">
        <v>52</v>
      </c>
      <c r="D997" s="1" t="s">
        <v>53</v>
      </c>
      <c r="E997" s="1" t="s">
        <v>52</v>
      </c>
      <c r="F997" s="1" t="s">
        <v>54</v>
      </c>
      <c r="G997" s="1" t="s">
        <v>52</v>
      </c>
      <c r="H997" s="1" t="s">
        <v>52</v>
      </c>
      <c r="I997" s="1" t="s">
        <v>52</v>
      </c>
      <c r="J997" s="1" t="s">
        <v>52</v>
      </c>
      <c r="K997" s="1" t="s">
        <v>52</v>
      </c>
      <c r="L997" s="1" t="s">
        <v>52</v>
      </c>
      <c r="M997" s="1" t="s">
        <v>116</v>
      </c>
      <c r="N997" s="1" t="s">
        <v>166</v>
      </c>
      <c r="O997" s="1" t="s">
        <v>150</v>
      </c>
      <c r="P997" s="1" t="s">
        <v>4355</v>
      </c>
      <c r="Q997" s="1" t="s">
        <v>4356</v>
      </c>
      <c r="R997" s="1" t="s">
        <v>4126</v>
      </c>
      <c r="S997" s="1" t="s">
        <v>4357</v>
      </c>
      <c r="T997" s="1" t="s">
        <v>2612</v>
      </c>
      <c r="U997" s="1" t="s">
        <v>4358</v>
      </c>
    </row>
    <row r="998" spans="1:21" x14ac:dyDescent="0.35">
      <c r="A998" s="1" t="s">
        <v>4359</v>
      </c>
      <c r="B998" s="1" t="s">
        <v>22</v>
      </c>
      <c r="C998" s="1" t="s">
        <v>52</v>
      </c>
      <c r="D998" s="1" t="s">
        <v>53</v>
      </c>
      <c r="E998" s="1" t="s">
        <v>52</v>
      </c>
      <c r="F998" s="1" t="s">
        <v>54</v>
      </c>
      <c r="G998" s="1" t="s">
        <v>52</v>
      </c>
      <c r="H998" s="1" t="s">
        <v>52</v>
      </c>
      <c r="I998" s="1" t="s">
        <v>52</v>
      </c>
      <c r="J998" s="1" t="s">
        <v>52</v>
      </c>
      <c r="K998" s="1" t="s">
        <v>52</v>
      </c>
      <c r="L998" s="1" t="s">
        <v>52</v>
      </c>
      <c r="M998" s="1" t="s">
        <v>99</v>
      </c>
      <c r="N998" s="1" t="s">
        <v>56</v>
      </c>
      <c r="O998" s="1" t="s">
        <v>166</v>
      </c>
      <c r="P998" s="1" t="s">
        <v>4360</v>
      </c>
      <c r="Q998" s="1" t="s">
        <v>4361</v>
      </c>
      <c r="R998" s="1" t="s">
        <v>4138</v>
      </c>
      <c r="S998" s="1" t="s">
        <v>4357</v>
      </c>
      <c r="T998" s="1" t="s">
        <v>3346</v>
      </c>
      <c r="U998" s="1" t="s">
        <v>4362</v>
      </c>
    </row>
    <row r="999" spans="1:21" x14ac:dyDescent="0.35">
      <c r="A999" s="1" t="s">
        <v>4363</v>
      </c>
      <c r="B999" s="1" t="s">
        <v>22</v>
      </c>
      <c r="C999" s="1" t="s">
        <v>52</v>
      </c>
      <c r="D999" s="1" t="s">
        <v>53</v>
      </c>
      <c r="E999" s="1" t="s">
        <v>52</v>
      </c>
      <c r="F999" s="1" t="s">
        <v>68</v>
      </c>
      <c r="G999" s="1" t="s">
        <v>52</v>
      </c>
      <c r="H999" s="1" t="s">
        <v>52</v>
      </c>
      <c r="I999" s="1" t="s">
        <v>52</v>
      </c>
      <c r="J999" s="1" t="s">
        <v>52</v>
      </c>
      <c r="K999" s="1" t="s">
        <v>52</v>
      </c>
      <c r="L999" s="1" t="s">
        <v>52</v>
      </c>
      <c r="M999" s="1" t="s">
        <v>129</v>
      </c>
      <c r="N999" s="1" t="s">
        <v>55</v>
      </c>
      <c r="O999" s="1" t="s">
        <v>176</v>
      </c>
      <c r="P999" s="1" t="s">
        <v>4364</v>
      </c>
      <c r="Q999" s="1" t="s">
        <v>4365</v>
      </c>
      <c r="R999" s="1" t="s">
        <v>4138</v>
      </c>
      <c r="S999" s="1" t="s">
        <v>4366</v>
      </c>
      <c r="T999" s="1" t="s">
        <v>696</v>
      </c>
      <c r="U999" s="1" t="s">
        <v>4367</v>
      </c>
    </row>
    <row r="1000" spans="1:21" x14ac:dyDescent="0.35">
      <c r="A1000" s="1" t="s">
        <v>4368</v>
      </c>
      <c r="B1000" s="1" t="s">
        <v>1315</v>
      </c>
      <c r="C1000" s="1" t="s">
        <v>81</v>
      </c>
      <c r="D1000" s="1" t="s">
        <v>394</v>
      </c>
      <c r="E1000" s="1" t="s">
        <v>52</v>
      </c>
      <c r="F1000" s="1" t="s">
        <v>68</v>
      </c>
      <c r="G1000" s="1" t="s">
        <v>1316</v>
      </c>
      <c r="H1000" s="1" t="s">
        <v>1316</v>
      </c>
      <c r="I1000" s="1" t="s">
        <v>52</v>
      </c>
      <c r="J1000" s="1" t="s">
        <v>52</v>
      </c>
      <c r="K1000" s="1" t="s">
        <v>929</v>
      </c>
      <c r="L1000" s="1" t="s">
        <v>667</v>
      </c>
      <c r="M1000" s="1" t="s">
        <v>309</v>
      </c>
      <c r="N1000" s="1" t="s">
        <v>70</v>
      </c>
      <c r="O1000" s="1" t="s">
        <v>183</v>
      </c>
      <c r="P1000" s="1" t="s">
        <v>4369</v>
      </c>
      <c r="Q1000" s="1" t="s">
        <v>4370</v>
      </c>
      <c r="R1000" s="1" t="s">
        <v>4152</v>
      </c>
      <c r="S1000" s="1" t="s">
        <v>4371</v>
      </c>
      <c r="T1000" s="1" t="s">
        <v>788</v>
      </c>
      <c r="U1000" s="1" t="s">
        <v>3384</v>
      </c>
    </row>
    <row r="1001" spans="1:21" x14ac:dyDescent="0.35">
      <c r="A1001" s="1" t="s">
        <v>4372</v>
      </c>
      <c r="B1001" s="1" t="s">
        <v>1315</v>
      </c>
      <c r="C1001" s="1" t="s">
        <v>81</v>
      </c>
      <c r="D1001" s="1" t="s">
        <v>394</v>
      </c>
      <c r="E1001" s="1" t="s">
        <v>52</v>
      </c>
      <c r="F1001" s="1" t="s">
        <v>68</v>
      </c>
      <c r="G1001" s="1" t="s">
        <v>1316</v>
      </c>
      <c r="H1001" s="1" t="s">
        <v>1316</v>
      </c>
      <c r="I1001" s="1" t="s">
        <v>52</v>
      </c>
      <c r="J1001" s="1" t="s">
        <v>52</v>
      </c>
      <c r="K1001" s="1" t="s">
        <v>929</v>
      </c>
      <c r="L1001" s="1" t="s">
        <v>52</v>
      </c>
      <c r="M1001" s="1" t="s">
        <v>1317</v>
      </c>
      <c r="N1001" s="1" t="s">
        <v>94</v>
      </c>
      <c r="O1001" s="1" t="s">
        <v>183</v>
      </c>
      <c r="P1001" s="1" t="s">
        <v>4373</v>
      </c>
      <c r="Q1001" s="1" t="s">
        <v>4374</v>
      </c>
      <c r="R1001" s="1" t="s">
        <v>4160</v>
      </c>
      <c r="S1001" s="1" t="s">
        <v>4371</v>
      </c>
      <c r="T1001" s="1" t="s">
        <v>3748</v>
      </c>
      <c r="U1001" s="1" t="s">
        <v>4375</v>
      </c>
    </row>
    <row r="1002" spans="1:21" x14ac:dyDescent="0.35">
      <c r="A1002" s="1" t="s">
        <v>4376</v>
      </c>
      <c r="B1002" s="1" t="s">
        <v>1315</v>
      </c>
      <c r="C1002" s="1" t="s">
        <v>81</v>
      </c>
      <c r="D1002" s="1" t="s">
        <v>394</v>
      </c>
      <c r="E1002" s="1" t="s">
        <v>52</v>
      </c>
      <c r="F1002" s="1" t="s">
        <v>68</v>
      </c>
      <c r="G1002" s="1" t="s">
        <v>1316</v>
      </c>
      <c r="H1002" s="1" t="s">
        <v>1316</v>
      </c>
      <c r="I1002" s="1" t="s">
        <v>52</v>
      </c>
      <c r="J1002" s="1" t="s">
        <v>52</v>
      </c>
      <c r="K1002" s="1" t="s">
        <v>929</v>
      </c>
      <c r="L1002" s="1" t="s">
        <v>52</v>
      </c>
      <c r="M1002" s="1" t="s">
        <v>433</v>
      </c>
      <c r="N1002" s="1" t="s">
        <v>94</v>
      </c>
      <c r="O1002" s="1" t="s">
        <v>56</v>
      </c>
      <c r="P1002" s="1" t="s">
        <v>4377</v>
      </c>
      <c r="Q1002" s="1" t="s">
        <v>4378</v>
      </c>
      <c r="R1002" s="1" t="s">
        <v>4160</v>
      </c>
      <c r="S1002" s="1" t="s">
        <v>4379</v>
      </c>
      <c r="T1002" s="1" t="s">
        <v>4380</v>
      </c>
      <c r="U1002" s="1" t="s">
        <v>4381</v>
      </c>
    </row>
    <row r="1003" spans="1:21" x14ac:dyDescent="0.35">
      <c r="A1003" s="1" t="s">
        <v>4382</v>
      </c>
      <c r="B1003" s="1" t="s">
        <v>1315</v>
      </c>
      <c r="C1003" s="1" t="s">
        <v>81</v>
      </c>
      <c r="D1003" s="1" t="s">
        <v>394</v>
      </c>
      <c r="E1003" s="1" t="s">
        <v>52</v>
      </c>
      <c r="F1003" s="1" t="s">
        <v>80</v>
      </c>
      <c r="G1003" s="1" t="s">
        <v>1316</v>
      </c>
      <c r="H1003" s="1" t="s">
        <v>1316</v>
      </c>
      <c r="I1003" s="1" t="s">
        <v>52</v>
      </c>
      <c r="J1003" s="1" t="s">
        <v>52</v>
      </c>
      <c r="K1003" s="1" t="s">
        <v>929</v>
      </c>
      <c r="L1003" s="1" t="s">
        <v>667</v>
      </c>
      <c r="M1003" s="1" t="s">
        <v>471</v>
      </c>
      <c r="N1003" s="1" t="s">
        <v>76</v>
      </c>
      <c r="O1003" s="1" t="s">
        <v>56</v>
      </c>
      <c r="P1003" s="1" t="s">
        <v>4383</v>
      </c>
      <c r="Q1003" s="1" t="s">
        <v>4384</v>
      </c>
      <c r="R1003" s="1" t="s">
        <v>4175</v>
      </c>
      <c r="S1003" s="1" t="s">
        <v>4385</v>
      </c>
      <c r="T1003" s="1" t="s">
        <v>677</v>
      </c>
      <c r="U1003" s="1" t="s">
        <v>4386</v>
      </c>
    </row>
    <row r="1004" spans="1:21" x14ac:dyDescent="0.35">
      <c r="A1004" s="1" t="s">
        <v>4387</v>
      </c>
      <c r="B1004" s="1" t="s">
        <v>1315</v>
      </c>
      <c r="C1004" s="1" t="s">
        <v>81</v>
      </c>
      <c r="D1004" s="1" t="s">
        <v>394</v>
      </c>
      <c r="E1004" s="1" t="s">
        <v>52</v>
      </c>
      <c r="F1004" s="1" t="s">
        <v>80</v>
      </c>
      <c r="G1004" s="1" t="s">
        <v>1316</v>
      </c>
      <c r="H1004" s="1" t="s">
        <v>1316</v>
      </c>
      <c r="I1004" s="1" t="s">
        <v>52</v>
      </c>
      <c r="J1004" s="1" t="s">
        <v>52</v>
      </c>
      <c r="K1004" s="1" t="s">
        <v>929</v>
      </c>
      <c r="L1004" s="1" t="s">
        <v>871</v>
      </c>
      <c r="M1004" s="1" t="s">
        <v>392</v>
      </c>
      <c r="N1004" s="1" t="s">
        <v>146</v>
      </c>
      <c r="O1004" s="1" t="s">
        <v>146</v>
      </c>
      <c r="P1004" s="1" t="s">
        <v>4388</v>
      </c>
      <c r="Q1004" s="1" t="s">
        <v>4389</v>
      </c>
      <c r="R1004" s="1" t="s">
        <v>4189</v>
      </c>
      <c r="S1004" s="1" t="s">
        <v>4385</v>
      </c>
      <c r="T1004" s="1" t="s">
        <v>607</v>
      </c>
      <c r="U1004" s="1" t="s">
        <v>3324</v>
      </c>
    </row>
    <row r="1005" spans="1:21" x14ac:dyDescent="0.35">
      <c r="A1005" s="1" t="s">
        <v>4390</v>
      </c>
      <c r="B1005" s="1" t="s">
        <v>1315</v>
      </c>
      <c r="C1005" s="1" t="s">
        <v>81</v>
      </c>
      <c r="D1005" s="1" t="s">
        <v>394</v>
      </c>
      <c r="E1005" s="1" t="s">
        <v>52</v>
      </c>
      <c r="F1005" s="1" t="s">
        <v>54</v>
      </c>
      <c r="G1005" s="1" t="s">
        <v>1316</v>
      </c>
      <c r="H1005" s="1" t="s">
        <v>1316</v>
      </c>
      <c r="I1005" s="1" t="s">
        <v>52</v>
      </c>
      <c r="J1005" s="1" t="s">
        <v>52</v>
      </c>
      <c r="K1005" s="1" t="s">
        <v>929</v>
      </c>
      <c r="L1005" s="1" t="s">
        <v>52</v>
      </c>
      <c r="M1005" s="1" t="s">
        <v>166</v>
      </c>
      <c r="N1005" s="1" t="s">
        <v>145</v>
      </c>
      <c r="O1005" s="1" t="s">
        <v>258</v>
      </c>
      <c r="P1005" s="1" t="s">
        <v>4391</v>
      </c>
      <c r="Q1005" s="1" t="s">
        <v>4392</v>
      </c>
      <c r="R1005" s="1" t="s">
        <v>4189</v>
      </c>
      <c r="S1005" s="1" t="s">
        <v>4393</v>
      </c>
      <c r="T1005" s="1" t="s">
        <v>660</v>
      </c>
      <c r="U1005" s="1" t="s">
        <v>4394</v>
      </c>
    </row>
    <row r="1006" spans="1:21" x14ac:dyDescent="0.35">
      <c r="A1006" s="1" t="s">
        <v>4395</v>
      </c>
      <c r="B1006" s="1" t="s">
        <v>1315</v>
      </c>
      <c r="C1006" s="1" t="s">
        <v>81</v>
      </c>
      <c r="D1006" s="1" t="s">
        <v>394</v>
      </c>
      <c r="E1006" s="1" t="s">
        <v>52</v>
      </c>
      <c r="F1006" s="1" t="s">
        <v>54</v>
      </c>
      <c r="G1006" s="1" t="s">
        <v>1316</v>
      </c>
      <c r="H1006" s="1" t="s">
        <v>1316</v>
      </c>
      <c r="I1006" s="1" t="s">
        <v>52</v>
      </c>
      <c r="J1006" s="1" t="s">
        <v>52</v>
      </c>
      <c r="K1006" s="1" t="s">
        <v>929</v>
      </c>
      <c r="L1006" s="1" t="s">
        <v>52</v>
      </c>
      <c r="M1006" s="1" t="s">
        <v>56</v>
      </c>
      <c r="N1006" s="1" t="s">
        <v>155</v>
      </c>
      <c r="O1006" s="1" t="s">
        <v>150</v>
      </c>
      <c r="P1006" s="1" t="s">
        <v>4396</v>
      </c>
      <c r="Q1006" s="1" t="s">
        <v>4397</v>
      </c>
      <c r="R1006" s="1" t="s">
        <v>4213</v>
      </c>
      <c r="S1006" s="1" t="s">
        <v>4393</v>
      </c>
      <c r="T1006" s="1" t="s">
        <v>1359</v>
      </c>
      <c r="U1006" s="1" t="s">
        <v>4398</v>
      </c>
    </row>
    <row r="1007" spans="1:21" x14ac:dyDescent="0.35">
      <c r="A1007" s="1" t="s">
        <v>4399</v>
      </c>
      <c r="B1007" s="1" t="s">
        <v>1315</v>
      </c>
      <c r="C1007" s="1" t="s">
        <v>81</v>
      </c>
      <c r="D1007" s="1" t="s">
        <v>394</v>
      </c>
      <c r="E1007" s="1" t="s">
        <v>52</v>
      </c>
      <c r="F1007" s="1" t="s">
        <v>54</v>
      </c>
      <c r="G1007" s="1" t="s">
        <v>1316</v>
      </c>
      <c r="H1007" s="1" t="s">
        <v>1316</v>
      </c>
      <c r="I1007" s="1" t="s">
        <v>52</v>
      </c>
      <c r="J1007" s="1" t="s">
        <v>52</v>
      </c>
      <c r="K1007" s="1" t="s">
        <v>929</v>
      </c>
      <c r="L1007" s="1" t="s">
        <v>52</v>
      </c>
      <c r="M1007" s="1" t="s">
        <v>76</v>
      </c>
      <c r="N1007" s="1" t="s">
        <v>176</v>
      </c>
      <c r="O1007" s="1" t="s">
        <v>155</v>
      </c>
      <c r="P1007" s="1" t="s">
        <v>4400</v>
      </c>
      <c r="Q1007" s="1" t="s">
        <v>4401</v>
      </c>
      <c r="R1007" s="1" t="s">
        <v>4222</v>
      </c>
      <c r="S1007" s="1" t="s">
        <v>4402</v>
      </c>
      <c r="T1007" s="1" t="s">
        <v>616</v>
      </c>
      <c r="U1007" s="1" t="s">
        <v>4403</v>
      </c>
    </row>
    <row r="1008" spans="1:21" x14ac:dyDescent="0.35">
      <c r="A1008" s="1" t="s">
        <v>4404</v>
      </c>
      <c r="B1008" s="1" t="s">
        <v>1315</v>
      </c>
      <c r="C1008" s="1" t="s">
        <v>81</v>
      </c>
      <c r="D1008" s="1" t="s">
        <v>394</v>
      </c>
      <c r="E1008" s="1" t="s">
        <v>52</v>
      </c>
      <c r="F1008" s="1" t="s">
        <v>54</v>
      </c>
      <c r="G1008" s="1" t="s">
        <v>1316</v>
      </c>
      <c r="H1008" s="1" t="s">
        <v>1316</v>
      </c>
      <c r="I1008" s="1" t="s">
        <v>52</v>
      </c>
      <c r="J1008" s="1" t="s">
        <v>52</v>
      </c>
      <c r="K1008" s="1" t="s">
        <v>929</v>
      </c>
      <c r="L1008" s="1" t="s">
        <v>52</v>
      </c>
      <c r="M1008" s="1" t="s">
        <v>93</v>
      </c>
      <c r="N1008" s="1" t="s">
        <v>183</v>
      </c>
      <c r="O1008" s="1" t="s">
        <v>166</v>
      </c>
      <c r="P1008" s="1" t="s">
        <v>4405</v>
      </c>
      <c r="Q1008" s="1" t="s">
        <v>4406</v>
      </c>
      <c r="R1008" s="1" t="s">
        <v>4222</v>
      </c>
      <c r="S1008" s="1" t="s">
        <v>4407</v>
      </c>
      <c r="T1008" s="1" t="s">
        <v>207</v>
      </c>
      <c r="U1008" s="1" t="s">
        <v>4408</v>
      </c>
    </row>
    <row r="1009" spans="1:21" x14ac:dyDescent="0.35">
      <c r="A1009" s="1" t="s">
        <v>4409</v>
      </c>
      <c r="B1009" s="1" t="s">
        <v>1315</v>
      </c>
      <c r="C1009" s="1" t="s">
        <v>81</v>
      </c>
      <c r="D1009" s="1" t="s">
        <v>394</v>
      </c>
      <c r="E1009" s="1" t="s">
        <v>52</v>
      </c>
      <c r="F1009" s="1" t="s">
        <v>54</v>
      </c>
      <c r="G1009" s="1" t="s">
        <v>1316</v>
      </c>
      <c r="H1009" s="1" t="s">
        <v>1316</v>
      </c>
      <c r="I1009" s="1" t="s">
        <v>52</v>
      </c>
      <c r="J1009" s="1" t="s">
        <v>52</v>
      </c>
      <c r="K1009" s="1" t="s">
        <v>929</v>
      </c>
      <c r="L1009" s="1" t="s">
        <v>52</v>
      </c>
      <c r="M1009" s="1" t="s">
        <v>108</v>
      </c>
      <c r="N1009" s="1" t="s">
        <v>56</v>
      </c>
      <c r="O1009" s="1" t="s">
        <v>176</v>
      </c>
      <c r="P1009" s="1" t="s">
        <v>4410</v>
      </c>
      <c r="Q1009" s="1" t="s">
        <v>4411</v>
      </c>
      <c r="R1009" s="1" t="s">
        <v>4230</v>
      </c>
      <c r="S1009" s="1" t="s">
        <v>4407</v>
      </c>
      <c r="T1009" s="1" t="s">
        <v>550</v>
      </c>
      <c r="U1009" s="1" t="s">
        <v>4412</v>
      </c>
    </row>
    <row r="1010" spans="1:21" x14ac:dyDescent="0.35">
      <c r="A1010" s="1" t="s">
        <v>4413</v>
      </c>
      <c r="B1010" s="1" t="s">
        <v>1315</v>
      </c>
      <c r="C1010" s="1" t="s">
        <v>81</v>
      </c>
      <c r="D1010" s="1" t="s">
        <v>394</v>
      </c>
      <c r="E1010" s="1" t="s">
        <v>52</v>
      </c>
      <c r="F1010" s="1" t="s">
        <v>54</v>
      </c>
      <c r="G1010" s="1" t="s">
        <v>1316</v>
      </c>
      <c r="H1010" s="1" t="s">
        <v>1316</v>
      </c>
      <c r="I1010" s="1" t="s">
        <v>52</v>
      </c>
      <c r="J1010" s="1" t="s">
        <v>52</v>
      </c>
      <c r="K1010" s="1" t="s">
        <v>929</v>
      </c>
      <c r="L1010" s="1" t="s">
        <v>52</v>
      </c>
      <c r="M1010" s="1" t="s">
        <v>304</v>
      </c>
      <c r="N1010" s="1" t="s">
        <v>64</v>
      </c>
      <c r="O1010" s="1" t="s">
        <v>183</v>
      </c>
      <c r="P1010" s="1" t="s">
        <v>4414</v>
      </c>
      <c r="Q1010" s="1" t="s">
        <v>4415</v>
      </c>
      <c r="R1010" s="1" t="s">
        <v>4230</v>
      </c>
      <c r="S1010" s="1" t="s">
        <v>4416</v>
      </c>
      <c r="T1010" s="1" t="s">
        <v>3984</v>
      </c>
      <c r="U1010" s="1" t="s">
        <v>4417</v>
      </c>
    </row>
    <row r="1011" spans="1:21" x14ac:dyDescent="0.35">
      <c r="A1011" s="1" t="s">
        <v>4418</v>
      </c>
      <c r="B1011" s="1" t="s">
        <v>1315</v>
      </c>
      <c r="C1011" s="1" t="s">
        <v>252</v>
      </c>
      <c r="D1011" s="1" t="s">
        <v>1362</v>
      </c>
      <c r="E1011" s="1" t="s">
        <v>52</v>
      </c>
      <c r="F1011" s="1" t="s">
        <v>68</v>
      </c>
      <c r="G1011" s="1" t="s">
        <v>1316</v>
      </c>
      <c r="H1011" s="1" t="s">
        <v>1316</v>
      </c>
      <c r="I1011" s="1" t="s">
        <v>52</v>
      </c>
      <c r="J1011" s="1" t="s">
        <v>52</v>
      </c>
      <c r="K1011" s="1" t="s">
        <v>929</v>
      </c>
      <c r="L1011" s="1" t="s">
        <v>216</v>
      </c>
      <c r="M1011" s="1" t="s">
        <v>70</v>
      </c>
      <c r="N1011" s="1" t="s">
        <v>55</v>
      </c>
      <c r="O1011" s="1" t="s">
        <v>183</v>
      </c>
      <c r="P1011" s="1" t="s">
        <v>4419</v>
      </c>
      <c r="Q1011" s="1" t="s">
        <v>4420</v>
      </c>
      <c r="R1011" s="1" t="s">
        <v>4239</v>
      </c>
      <c r="S1011" s="1" t="s">
        <v>4416</v>
      </c>
      <c r="T1011" s="1" t="s">
        <v>1300</v>
      </c>
      <c r="U1011" s="1" t="s">
        <v>4421</v>
      </c>
    </row>
    <row r="1012" spans="1:21" x14ac:dyDescent="0.35">
      <c r="A1012" s="1" t="s">
        <v>4422</v>
      </c>
      <c r="B1012" s="1" t="s">
        <v>1315</v>
      </c>
      <c r="C1012" s="1" t="s">
        <v>252</v>
      </c>
      <c r="D1012" s="1" t="s">
        <v>1362</v>
      </c>
      <c r="E1012" s="1" t="s">
        <v>52</v>
      </c>
      <c r="F1012" s="1" t="s">
        <v>54</v>
      </c>
      <c r="G1012" s="1" t="s">
        <v>1369</v>
      </c>
      <c r="H1012" s="1" t="s">
        <v>1369</v>
      </c>
      <c r="I1012" s="1" t="s">
        <v>52</v>
      </c>
      <c r="J1012" s="1" t="s">
        <v>52</v>
      </c>
      <c r="K1012" s="1" t="s">
        <v>1370</v>
      </c>
      <c r="L1012" s="1" t="s">
        <v>52</v>
      </c>
      <c r="M1012" s="1" t="s">
        <v>93</v>
      </c>
      <c r="N1012" s="1" t="s">
        <v>70</v>
      </c>
      <c r="O1012" s="1" t="s">
        <v>56</v>
      </c>
      <c r="P1012" s="1" t="s">
        <v>4423</v>
      </c>
      <c r="Q1012" s="1" t="s">
        <v>4424</v>
      </c>
      <c r="R1012" s="1" t="s">
        <v>4239</v>
      </c>
      <c r="S1012" s="1" t="s">
        <v>4425</v>
      </c>
      <c r="T1012" s="1" t="s">
        <v>1068</v>
      </c>
      <c r="U1012" s="1" t="s">
        <v>4426</v>
      </c>
    </row>
    <row r="1013" spans="1:21" x14ac:dyDescent="0.35">
      <c r="A1013" s="1" t="s">
        <v>4427</v>
      </c>
      <c r="B1013" s="1" t="s">
        <v>1315</v>
      </c>
      <c r="C1013" s="1" t="s">
        <v>252</v>
      </c>
      <c r="D1013" s="1" t="s">
        <v>1362</v>
      </c>
      <c r="E1013" s="1" t="s">
        <v>52</v>
      </c>
      <c r="F1013" s="1" t="s">
        <v>54</v>
      </c>
      <c r="G1013" s="1" t="s">
        <v>1369</v>
      </c>
      <c r="H1013" s="1" t="s">
        <v>1369</v>
      </c>
      <c r="I1013" s="1" t="s">
        <v>52</v>
      </c>
      <c r="J1013" s="1" t="s">
        <v>52</v>
      </c>
      <c r="K1013" s="1" t="s">
        <v>1380</v>
      </c>
      <c r="L1013" s="1" t="s">
        <v>52</v>
      </c>
      <c r="M1013" s="1" t="s">
        <v>87</v>
      </c>
      <c r="N1013" s="1" t="s">
        <v>94</v>
      </c>
      <c r="O1013" s="1" t="s">
        <v>56</v>
      </c>
      <c r="P1013" s="1" t="s">
        <v>4428</v>
      </c>
      <c r="Q1013" s="1" t="s">
        <v>4429</v>
      </c>
      <c r="R1013" s="1" t="s">
        <v>4243</v>
      </c>
      <c r="S1013" s="1" t="s">
        <v>4425</v>
      </c>
      <c r="T1013" s="1" t="s">
        <v>1338</v>
      </c>
      <c r="U1013" s="1" t="s">
        <v>4430</v>
      </c>
    </row>
    <row r="1014" spans="1:21" x14ac:dyDescent="0.35">
      <c r="A1014" s="1" t="s">
        <v>4431</v>
      </c>
      <c r="B1014" s="1" t="s">
        <v>1315</v>
      </c>
      <c r="C1014" s="1" t="s">
        <v>252</v>
      </c>
      <c r="D1014" s="1" t="s">
        <v>1362</v>
      </c>
      <c r="E1014" s="1" t="s">
        <v>52</v>
      </c>
      <c r="F1014" s="1" t="s">
        <v>54</v>
      </c>
      <c r="G1014" s="1" t="s">
        <v>1385</v>
      </c>
      <c r="H1014" s="1" t="s">
        <v>1385</v>
      </c>
      <c r="I1014" s="1" t="s">
        <v>52</v>
      </c>
      <c r="J1014" s="1" t="s">
        <v>52</v>
      </c>
      <c r="K1014" s="1" t="s">
        <v>1380</v>
      </c>
      <c r="L1014" s="1" t="s">
        <v>52</v>
      </c>
      <c r="M1014" s="1" t="s">
        <v>186</v>
      </c>
      <c r="N1014" s="1" t="s">
        <v>76</v>
      </c>
      <c r="O1014" s="1" t="s">
        <v>56</v>
      </c>
      <c r="P1014" s="1" t="s">
        <v>4432</v>
      </c>
      <c r="Q1014" s="1" t="s">
        <v>4433</v>
      </c>
      <c r="R1014" s="1" t="s">
        <v>4243</v>
      </c>
      <c r="S1014" s="1" t="s">
        <v>4434</v>
      </c>
      <c r="T1014" s="1" t="s">
        <v>588</v>
      </c>
      <c r="U1014" s="1" t="s">
        <v>4435</v>
      </c>
    </row>
    <row r="1015" spans="1:21" x14ac:dyDescent="0.35">
      <c r="A1015" s="1" t="s">
        <v>4436</v>
      </c>
      <c r="B1015" s="1" t="s">
        <v>1315</v>
      </c>
      <c r="C1015" s="1" t="s">
        <v>252</v>
      </c>
      <c r="D1015" s="1" t="s">
        <v>1362</v>
      </c>
      <c r="E1015" s="1" t="s">
        <v>52</v>
      </c>
      <c r="F1015" s="1" t="s">
        <v>54</v>
      </c>
      <c r="G1015" s="1" t="s">
        <v>1385</v>
      </c>
      <c r="H1015" s="1" t="s">
        <v>1385</v>
      </c>
      <c r="I1015" s="1" t="s">
        <v>52</v>
      </c>
      <c r="J1015" s="1" t="s">
        <v>52</v>
      </c>
      <c r="K1015" s="1" t="s">
        <v>1386</v>
      </c>
      <c r="L1015" s="1" t="s">
        <v>52</v>
      </c>
      <c r="M1015" s="1" t="s">
        <v>132</v>
      </c>
      <c r="N1015" s="1" t="s">
        <v>76</v>
      </c>
      <c r="O1015" s="1" t="s">
        <v>64</v>
      </c>
      <c r="P1015" s="1" t="s">
        <v>4437</v>
      </c>
      <c r="Q1015" s="1" t="s">
        <v>4438</v>
      </c>
      <c r="R1015" s="1" t="s">
        <v>4256</v>
      </c>
      <c r="S1015" s="1" t="s">
        <v>4434</v>
      </c>
      <c r="T1015" s="1" t="s">
        <v>1300</v>
      </c>
      <c r="U1015" s="1" t="s">
        <v>1451</v>
      </c>
    </row>
    <row r="1016" spans="1:21" x14ac:dyDescent="0.35">
      <c r="A1016" s="1" t="s">
        <v>4439</v>
      </c>
      <c r="B1016" s="1" t="s">
        <v>1315</v>
      </c>
      <c r="C1016" s="1" t="s">
        <v>252</v>
      </c>
      <c r="D1016" s="1" t="s">
        <v>1362</v>
      </c>
      <c r="E1016" s="1" t="s">
        <v>52</v>
      </c>
      <c r="F1016" s="1" t="s">
        <v>68</v>
      </c>
      <c r="G1016" s="1" t="s">
        <v>1385</v>
      </c>
      <c r="H1016" s="1" t="s">
        <v>1385</v>
      </c>
      <c r="I1016" s="1" t="s">
        <v>52</v>
      </c>
      <c r="J1016" s="1" t="s">
        <v>52</v>
      </c>
      <c r="K1016" s="1" t="s">
        <v>1397</v>
      </c>
      <c r="L1016" s="1" t="s">
        <v>475</v>
      </c>
      <c r="M1016" s="1" t="s">
        <v>92</v>
      </c>
      <c r="N1016" s="1" t="s">
        <v>116</v>
      </c>
      <c r="O1016" s="1" t="s">
        <v>64</v>
      </c>
      <c r="P1016" s="1" t="s">
        <v>310</v>
      </c>
      <c r="Q1016" s="1" t="s">
        <v>4440</v>
      </c>
      <c r="R1016" s="1" t="s">
        <v>4256</v>
      </c>
      <c r="S1016" s="1" t="s">
        <v>4441</v>
      </c>
      <c r="T1016" s="1" t="s">
        <v>1246</v>
      </c>
      <c r="U1016" s="1" t="s">
        <v>4442</v>
      </c>
    </row>
    <row r="1017" spans="1:21" x14ac:dyDescent="0.35">
      <c r="A1017" s="1" t="s">
        <v>4443</v>
      </c>
      <c r="B1017" s="1" t="s">
        <v>1315</v>
      </c>
      <c r="C1017" s="1" t="s">
        <v>252</v>
      </c>
      <c r="D1017" s="1" t="s">
        <v>1362</v>
      </c>
      <c r="E1017" s="1" t="s">
        <v>52</v>
      </c>
      <c r="F1017" s="1" t="s">
        <v>970</v>
      </c>
      <c r="G1017" s="1" t="s">
        <v>1401</v>
      </c>
      <c r="H1017" s="1" t="s">
        <v>1401</v>
      </c>
      <c r="I1017" s="1" t="s">
        <v>52</v>
      </c>
      <c r="J1017" s="1" t="s">
        <v>52</v>
      </c>
      <c r="K1017" s="1" t="s">
        <v>1402</v>
      </c>
      <c r="L1017" s="1" t="s">
        <v>207</v>
      </c>
      <c r="M1017" s="1" t="s">
        <v>392</v>
      </c>
      <c r="N1017" s="1" t="s">
        <v>392</v>
      </c>
      <c r="O1017" s="1" t="s">
        <v>145</v>
      </c>
      <c r="P1017" s="1" t="s">
        <v>4444</v>
      </c>
      <c r="Q1017" s="1" t="s">
        <v>4445</v>
      </c>
      <c r="R1017" s="1" t="s">
        <v>4265</v>
      </c>
      <c r="S1017" s="1" t="s">
        <v>4441</v>
      </c>
      <c r="T1017" s="1" t="s">
        <v>607</v>
      </c>
      <c r="U1017" s="1" t="s">
        <v>4446</v>
      </c>
    </row>
    <row r="1018" spans="1:21" x14ac:dyDescent="0.35">
      <c r="A1018" s="1" t="s">
        <v>4447</v>
      </c>
      <c r="B1018" s="1" t="s">
        <v>1315</v>
      </c>
      <c r="C1018" s="1" t="s">
        <v>252</v>
      </c>
      <c r="D1018" s="1" t="s">
        <v>1362</v>
      </c>
      <c r="E1018" s="1" t="s">
        <v>52</v>
      </c>
      <c r="F1018" s="1" t="s">
        <v>54</v>
      </c>
      <c r="G1018" s="1" t="s">
        <v>1401</v>
      </c>
      <c r="H1018" s="1" t="s">
        <v>1401</v>
      </c>
      <c r="I1018" s="1" t="s">
        <v>52</v>
      </c>
      <c r="J1018" s="1" t="s">
        <v>52</v>
      </c>
      <c r="K1018" s="1" t="s">
        <v>1402</v>
      </c>
      <c r="L1018" s="1" t="s">
        <v>52</v>
      </c>
      <c r="M1018" s="1" t="s">
        <v>176</v>
      </c>
      <c r="N1018" s="1" t="s">
        <v>150</v>
      </c>
      <c r="O1018" s="1" t="s">
        <v>150</v>
      </c>
      <c r="P1018" s="1" t="s">
        <v>4448</v>
      </c>
      <c r="Q1018" s="1" t="s">
        <v>4449</v>
      </c>
      <c r="R1018" s="1" t="s">
        <v>4279</v>
      </c>
      <c r="S1018" s="1" t="s">
        <v>4450</v>
      </c>
      <c r="T1018" s="1" t="s">
        <v>1389</v>
      </c>
      <c r="U1018" s="1" t="s">
        <v>4451</v>
      </c>
    </row>
    <row r="1019" spans="1:21" x14ac:dyDescent="0.35">
      <c r="A1019" s="1" t="s">
        <v>4452</v>
      </c>
      <c r="B1019" s="1" t="s">
        <v>1315</v>
      </c>
      <c r="C1019" s="1" t="s">
        <v>252</v>
      </c>
      <c r="D1019" s="1" t="s">
        <v>1362</v>
      </c>
      <c r="E1019" s="1" t="s">
        <v>52</v>
      </c>
      <c r="F1019" s="1" t="s">
        <v>54</v>
      </c>
      <c r="G1019" s="1" t="s">
        <v>1401</v>
      </c>
      <c r="H1019" s="1" t="s">
        <v>1401</v>
      </c>
      <c r="I1019" s="1" t="s">
        <v>52</v>
      </c>
      <c r="J1019" s="1" t="s">
        <v>52</v>
      </c>
      <c r="K1019" s="1" t="s">
        <v>1411</v>
      </c>
      <c r="L1019" s="1" t="s">
        <v>394</v>
      </c>
      <c r="M1019" s="1" t="s">
        <v>176</v>
      </c>
      <c r="N1019" s="1" t="s">
        <v>155</v>
      </c>
      <c r="O1019" s="1" t="s">
        <v>156</v>
      </c>
      <c r="P1019" s="1" t="s">
        <v>4453</v>
      </c>
      <c r="Q1019" s="1" t="s">
        <v>4454</v>
      </c>
      <c r="R1019" s="1" t="s">
        <v>4279</v>
      </c>
      <c r="S1019" s="1" t="s">
        <v>4455</v>
      </c>
      <c r="T1019" s="1" t="s">
        <v>1359</v>
      </c>
      <c r="U1019" s="1" t="s">
        <v>4456</v>
      </c>
    </row>
    <row r="1020" spans="1:21" x14ac:dyDescent="0.35">
      <c r="A1020" s="1" t="s">
        <v>4457</v>
      </c>
      <c r="B1020" s="1" t="s">
        <v>1315</v>
      </c>
      <c r="C1020" s="1" t="s">
        <v>252</v>
      </c>
      <c r="D1020" s="1" t="s">
        <v>1362</v>
      </c>
      <c r="E1020" s="1" t="s">
        <v>52</v>
      </c>
      <c r="F1020" s="1" t="s">
        <v>54</v>
      </c>
      <c r="G1020" s="1" t="s">
        <v>1420</v>
      </c>
      <c r="H1020" s="1" t="s">
        <v>1420</v>
      </c>
      <c r="I1020" s="1" t="s">
        <v>52</v>
      </c>
      <c r="J1020" s="1" t="s">
        <v>52</v>
      </c>
      <c r="K1020" s="1" t="s">
        <v>1421</v>
      </c>
      <c r="L1020" s="1" t="s">
        <v>667</v>
      </c>
      <c r="M1020" s="1" t="s">
        <v>183</v>
      </c>
      <c r="N1020" s="1" t="s">
        <v>166</v>
      </c>
      <c r="O1020" s="1" t="s">
        <v>155</v>
      </c>
      <c r="P1020" s="1" t="s">
        <v>4458</v>
      </c>
      <c r="Q1020" s="1" t="s">
        <v>4459</v>
      </c>
      <c r="R1020" s="1" t="s">
        <v>4292</v>
      </c>
      <c r="S1020" s="1" t="s">
        <v>4455</v>
      </c>
      <c r="T1020" s="1" t="s">
        <v>4380</v>
      </c>
      <c r="U1020" s="1" t="s">
        <v>4460</v>
      </c>
    </row>
    <row r="1021" spans="1:21" x14ac:dyDescent="0.35">
      <c r="A1021" s="1" t="s">
        <v>4461</v>
      </c>
      <c r="B1021" s="1" t="s">
        <v>1315</v>
      </c>
      <c r="C1021" s="1" t="s">
        <v>252</v>
      </c>
      <c r="D1021" s="1" t="s">
        <v>1362</v>
      </c>
      <c r="E1021" s="1" t="s">
        <v>52</v>
      </c>
      <c r="F1021" s="1" t="s">
        <v>54</v>
      </c>
      <c r="G1021" s="1" t="s">
        <v>1420</v>
      </c>
      <c r="H1021" s="1" t="s">
        <v>1420</v>
      </c>
      <c r="I1021" s="1" t="s">
        <v>52</v>
      </c>
      <c r="J1021" s="1" t="s">
        <v>52</v>
      </c>
      <c r="K1021" s="1" t="s">
        <v>1421</v>
      </c>
      <c r="L1021" s="1" t="s">
        <v>52</v>
      </c>
      <c r="M1021" s="1" t="s">
        <v>94</v>
      </c>
      <c r="N1021" s="1" t="s">
        <v>176</v>
      </c>
      <c r="O1021" s="1" t="s">
        <v>166</v>
      </c>
      <c r="P1021" s="1" t="s">
        <v>4462</v>
      </c>
      <c r="Q1021" s="1" t="s">
        <v>4463</v>
      </c>
      <c r="R1021" s="1" t="s">
        <v>4292</v>
      </c>
      <c r="S1021" s="1" t="s">
        <v>4464</v>
      </c>
      <c r="T1021" s="1" t="s">
        <v>4465</v>
      </c>
      <c r="U1021" s="1" t="s">
        <v>4466</v>
      </c>
    </row>
    <row r="1022" spans="1:21" x14ac:dyDescent="0.35">
      <c r="A1022" s="1" t="s">
        <v>4467</v>
      </c>
      <c r="B1022" s="1" t="s">
        <v>1315</v>
      </c>
      <c r="C1022" s="1" t="s">
        <v>252</v>
      </c>
      <c r="D1022" s="1" t="s">
        <v>1362</v>
      </c>
      <c r="E1022" s="1" t="s">
        <v>52</v>
      </c>
      <c r="F1022" s="1" t="s">
        <v>165</v>
      </c>
      <c r="G1022" s="1" t="s">
        <v>1420</v>
      </c>
      <c r="H1022" s="1" t="s">
        <v>1420</v>
      </c>
      <c r="I1022" s="1" t="s">
        <v>52</v>
      </c>
      <c r="J1022" s="1" t="s">
        <v>52</v>
      </c>
      <c r="K1022" s="1" t="s">
        <v>1428</v>
      </c>
      <c r="L1022" s="1" t="s">
        <v>268</v>
      </c>
      <c r="M1022" s="1" t="s">
        <v>155</v>
      </c>
      <c r="N1022" s="1" t="s">
        <v>155</v>
      </c>
      <c r="O1022" s="1" t="s">
        <v>155</v>
      </c>
      <c r="P1022" s="1" t="s">
        <v>4468</v>
      </c>
      <c r="Q1022" s="1" t="s">
        <v>4469</v>
      </c>
      <c r="R1022" s="1" t="s">
        <v>4296</v>
      </c>
      <c r="S1022" s="1" t="s">
        <v>4464</v>
      </c>
      <c r="T1022" s="1" t="s">
        <v>144</v>
      </c>
      <c r="U1022" s="1" t="s">
        <v>4470</v>
      </c>
    </row>
    <row r="1023" spans="1:21" x14ac:dyDescent="0.35">
      <c r="A1023" s="1" t="s">
        <v>4471</v>
      </c>
      <c r="B1023" s="1" t="s">
        <v>1315</v>
      </c>
      <c r="C1023" s="1" t="s">
        <v>252</v>
      </c>
      <c r="D1023" s="1" t="s">
        <v>1362</v>
      </c>
      <c r="E1023" s="1" t="s">
        <v>52</v>
      </c>
      <c r="F1023" s="1" t="s">
        <v>165</v>
      </c>
      <c r="G1023" s="1" t="s">
        <v>1436</v>
      </c>
      <c r="H1023" s="1" t="s">
        <v>1436</v>
      </c>
      <c r="I1023" s="1" t="s">
        <v>52</v>
      </c>
      <c r="J1023" s="1" t="s">
        <v>52</v>
      </c>
      <c r="K1023" s="1" t="s">
        <v>1437</v>
      </c>
      <c r="L1023" s="1" t="s">
        <v>268</v>
      </c>
      <c r="M1023" s="1" t="s">
        <v>145</v>
      </c>
      <c r="N1023" s="1" t="s">
        <v>145</v>
      </c>
      <c r="O1023" s="1" t="s">
        <v>150</v>
      </c>
      <c r="P1023" s="1" t="s">
        <v>4472</v>
      </c>
      <c r="Q1023" s="1" t="s">
        <v>4473</v>
      </c>
      <c r="R1023" s="1" t="s">
        <v>4296</v>
      </c>
      <c r="S1023" s="1" t="s">
        <v>4474</v>
      </c>
      <c r="T1023" s="1" t="s">
        <v>550</v>
      </c>
      <c r="U1023" s="1" t="s">
        <v>4475</v>
      </c>
    </row>
    <row r="1024" spans="1:21" x14ac:dyDescent="0.35">
      <c r="A1024" s="1" t="s">
        <v>4476</v>
      </c>
      <c r="B1024" s="1" t="s">
        <v>1315</v>
      </c>
      <c r="C1024" s="1" t="s">
        <v>252</v>
      </c>
      <c r="D1024" s="1" t="s">
        <v>1362</v>
      </c>
      <c r="E1024" s="1" t="s">
        <v>52</v>
      </c>
      <c r="F1024" s="1" t="s">
        <v>54</v>
      </c>
      <c r="G1024" s="1" t="s">
        <v>1436</v>
      </c>
      <c r="H1024" s="1" t="s">
        <v>1436</v>
      </c>
      <c r="I1024" s="1" t="s">
        <v>52</v>
      </c>
      <c r="J1024" s="1" t="s">
        <v>52</v>
      </c>
      <c r="K1024" s="1" t="s">
        <v>1437</v>
      </c>
      <c r="L1024" s="1" t="s">
        <v>52</v>
      </c>
      <c r="M1024" s="1" t="s">
        <v>166</v>
      </c>
      <c r="N1024" s="1" t="s">
        <v>156</v>
      </c>
      <c r="O1024" s="1" t="s">
        <v>150</v>
      </c>
      <c r="P1024" s="1" t="s">
        <v>4477</v>
      </c>
      <c r="Q1024" s="1" t="s">
        <v>4478</v>
      </c>
      <c r="R1024" s="1" t="s">
        <v>4305</v>
      </c>
      <c r="S1024" s="1" t="s">
        <v>4474</v>
      </c>
      <c r="T1024" s="1" t="s">
        <v>1418</v>
      </c>
      <c r="U1024" s="1" t="s">
        <v>4479</v>
      </c>
    </row>
    <row r="1025" spans="1:21" x14ac:dyDescent="0.35">
      <c r="A1025" s="1" t="s">
        <v>4480</v>
      </c>
      <c r="B1025" s="1" t="s">
        <v>1315</v>
      </c>
      <c r="C1025" s="1" t="s">
        <v>252</v>
      </c>
      <c r="D1025" s="1" t="s">
        <v>1362</v>
      </c>
      <c r="E1025" s="1" t="s">
        <v>52</v>
      </c>
      <c r="F1025" s="1" t="s">
        <v>54</v>
      </c>
      <c r="G1025" s="1" t="s">
        <v>1436</v>
      </c>
      <c r="H1025" s="1" t="s">
        <v>1436</v>
      </c>
      <c r="I1025" s="1" t="s">
        <v>52</v>
      </c>
      <c r="J1025" s="1" t="s">
        <v>52</v>
      </c>
      <c r="K1025" s="1" t="s">
        <v>1440</v>
      </c>
      <c r="L1025" s="1" t="s">
        <v>52</v>
      </c>
      <c r="M1025" s="1" t="s">
        <v>56</v>
      </c>
      <c r="N1025" s="1" t="s">
        <v>155</v>
      </c>
      <c r="O1025" s="1" t="s">
        <v>156</v>
      </c>
      <c r="P1025" s="1" t="s">
        <v>4481</v>
      </c>
      <c r="Q1025" s="1" t="s">
        <v>4482</v>
      </c>
      <c r="R1025" s="1" t="s">
        <v>4305</v>
      </c>
      <c r="S1025" s="1" t="s">
        <v>4483</v>
      </c>
      <c r="T1025" s="1" t="s">
        <v>148</v>
      </c>
      <c r="U1025" s="1" t="s">
        <v>4484</v>
      </c>
    </row>
    <row r="1026" spans="1:21" x14ac:dyDescent="0.35">
      <c r="A1026" s="1" t="s">
        <v>4485</v>
      </c>
      <c r="B1026" s="1" t="s">
        <v>1315</v>
      </c>
      <c r="C1026" s="1" t="s">
        <v>252</v>
      </c>
      <c r="D1026" s="1" t="s">
        <v>1362</v>
      </c>
      <c r="E1026" s="1" t="s">
        <v>52</v>
      </c>
      <c r="F1026" s="1" t="s">
        <v>54</v>
      </c>
      <c r="G1026" s="1" t="s">
        <v>1436</v>
      </c>
      <c r="H1026" s="1" t="s">
        <v>1436</v>
      </c>
      <c r="I1026" s="1" t="s">
        <v>52</v>
      </c>
      <c r="J1026" s="1" t="s">
        <v>52</v>
      </c>
      <c r="K1026" s="1" t="s">
        <v>1440</v>
      </c>
      <c r="L1026" s="1" t="s">
        <v>52</v>
      </c>
      <c r="M1026" s="1" t="s">
        <v>64</v>
      </c>
      <c r="N1026" s="1" t="s">
        <v>166</v>
      </c>
      <c r="O1026" s="1" t="s">
        <v>155</v>
      </c>
      <c r="P1026" s="1" t="s">
        <v>4486</v>
      </c>
      <c r="Q1026" s="1" t="s">
        <v>4482</v>
      </c>
      <c r="R1026" s="1" t="s">
        <v>4305</v>
      </c>
      <c r="S1026" s="1" t="s">
        <v>4483</v>
      </c>
      <c r="T1026" s="1" t="s">
        <v>445</v>
      </c>
      <c r="U1026" s="1" t="s">
        <v>4487</v>
      </c>
    </row>
    <row r="1027" spans="1:21" x14ac:dyDescent="0.35">
      <c r="A1027" s="1" t="s">
        <v>4488</v>
      </c>
      <c r="B1027" s="1" t="s">
        <v>1315</v>
      </c>
      <c r="C1027" s="1" t="s">
        <v>252</v>
      </c>
      <c r="D1027" s="1" t="s">
        <v>1362</v>
      </c>
      <c r="E1027" s="1" t="s">
        <v>52</v>
      </c>
      <c r="F1027" s="1" t="s">
        <v>54</v>
      </c>
      <c r="G1027" s="1" t="s">
        <v>1453</v>
      </c>
      <c r="H1027" s="1" t="s">
        <v>1453</v>
      </c>
      <c r="I1027" s="1" t="s">
        <v>52</v>
      </c>
      <c r="J1027" s="1" t="s">
        <v>52</v>
      </c>
      <c r="K1027" s="1" t="s">
        <v>1454</v>
      </c>
      <c r="L1027" s="1" t="s">
        <v>52</v>
      </c>
      <c r="M1027" s="1" t="s">
        <v>55</v>
      </c>
      <c r="N1027" s="1" t="s">
        <v>176</v>
      </c>
      <c r="O1027" s="1" t="s">
        <v>166</v>
      </c>
      <c r="P1027" s="1" t="s">
        <v>4489</v>
      </c>
      <c r="Q1027" s="1" t="s">
        <v>4490</v>
      </c>
      <c r="R1027" s="1" t="s">
        <v>4314</v>
      </c>
      <c r="S1027" s="1" t="s">
        <v>4483</v>
      </c>
      <c r="T1027" s="1" t="s">
        <v>210</v>
      </c>
      <c r="U1027" s="1" t="s">
        <v>1395</v>
      </c>
    </row>
    <row r="1028" spans="1:21" x14ac:dyDescent="0.35">
      <c r="A1028" s="1" t="s">
        <v>4491</v>
      </c>
      <c r="B1028" s="1" t="s">
        <v>1315</v>
      </c>
      <c r="C1028" s="1" t="s">
        <v>252</v>
      </c>
      <c r="D1028" s="1" t="s">
        <v>1362</v>
      </c>
      <c r="E1028" s="1" t="s">
        <v>52</v>
      </c>
      <c r="F1028" s="1" t="s">
        <v>54</v>
      </c>
      <c r="G1028" s="1" t="s">
        <v>1453</v>
      </c>
      <c r="H1028" s="1" t="s">
        <v>1453</v>
      </c>
      <c r="I1028" s="1" t="s">
        <v>52</v>
      </c>
      <c r="J1028" s="1" t="s">
        <v>52</v>
      </c>
      <c r="K1028" s="1" t="s">
        <v>1454</v>
      </c>
      <c r="L1028" s="1" t="s">
        <v>81</v>
      </c>
      <c r="M1028" s="1" t="s">
        <v>166</v>
      </c>
      <c r="N1028" s="1" t="s">
        <v>166</v>
      </c>
      <c r="O1028" s="1" t="s">
        <v>166</v>
      </c>
      <c r="P1028" s="1" t="s">
        <v>4492</v>
      </c>
      <c r="Q1028" s="1" t="s">
        <v>4493</v>
      </c>
      <c r="R1028" s="1" t="s">
        <v>4314</v>
      </c>
      <c r="S1028" s="1" t="s">
        <v>4494</v>
      </c>
      <c r="T1028" s="1" t="s">
        <v>1569</v>
      </c>
      <c r="U1028" s="1" t="s">
        <v>78</v>
      </c>
    </row>
    <row r="1029" spans="1:21" x14ac:dyDescent="0.35">
      <c r="A1029" s="1" t="s">
        <v>4495</v>
      </c>
      <c r="B1029" s="1" t="s">
        <v>1315</v>
      </c>
      <c r="C1029" s="1" t="s">
        <v>252</v>
      </c>
      <c r="D1029" s="1" t="s">
        <v>1362</v>
      </c>
      <c r="E1029" s="1" t="s">
        <v>52</v>
      </c>
      <c r="F1029" s="1" t="s">
        <v>246</v>
      </c>
      <c r="G1029" s="1" t="s">
        <v>1453</v>
      </c>
      <c r="H1029" s="1" t="s">
        <v>1453</v>
      </c>
      <c r="I1029" s="1" t="s">
        <v>52</v>
      </c>
      <c r="J1029" s="1" t="s">
        <v>52</v>
      </c>
      <c r="K1029" s="1" t="s">
        <v>1463</v>
      </c>
      <c r="L1029" s="1" t="s">
        <v>667</v>
      </c>
      <c r="M1029" s="1" t="s">
        <v>166</v>
      </c>
      <c r="N1029" s="1" t="s">
        <v>166</v>
      </c>
      <c r="O1029" s="1" t="s">
        <v>166</v>
      </c>
      <c r="P1029" s="1" t="s">
        <v>4496</v>
      </c>
      <c r="Q1029" s="1" t="s">
        <v>4493</v>
      </c>
      <c r="R1029" s="1" t="s">
        <v>4314</v>
      </c>
      <c r="S1029" s="1" t="s">
        <v>4494</v>
      </c>
      <c r="T1029" s="1" t="s">
        <v>550</v>
      </c>
      <c r="U1029" s="1" t="s">
        <v>1460</v>
      </c>
    </row>
    <row r="1030" spans="1:21" x14ac:dyDescent="0.35">
      <c r="A1030" s="1" t="s">
        <v>4497</v>
      </c>
      <c r="B1030" s="1" t="s">
        <v>1315</v>
      </c>
      <c r="C1030" s="1" t="s">
        <v>252</v>
      </c>
      <c r="D1030" s="1" t="s">
        <v>1362</v>
      </c>
      <c r="E1030" s="1" t="s">
        <v>52</v>
      </c>
      <c r="F1030" s="1" t="s">
        <v>54</v>
      </c>
      <c r="G1030" s="1" t="s">
        <v>1453</v>
      </c>
      <c r="H1030" s="1" t="s">
        <v>1453</v>
      </c>
      <c r="I1030" s="1" t="s">
        <v>52</v>
      </c>
      <c r="J1030" s="1" t="s">
        <v>52</v>
      </c>
      <c r="K1030" s="1" t="s">
        <v>1463</v>
      </c>
      <c r="L1030" s="1" t="s">
        <v>52</v>
      </c>
      <c r="M1030" s="1" t="s">
        <v>183</v>
      </c>
      <c r="N1030" s="1" t="s">
        <v>166</v>
      </c>
      <c r="O1030" s="1" t="s">
        <v>166</v>
      </c>
      <c r="P1030" s="1" t="s">
        <v>4498</v>
      </c>
      <c r="Q1030" s="1" t="s">
        <v>4499</v>
      </c>
      <c r="R1030" s="1" t="s">
        <v>4314</v>
      </c>
      <c r="S1030" s="1" t="s">
        <v>4494</v>
      </c>
      <c r="T1030" s="1" t="s">
        <v>321</v>
      </c>
      <c r="U1030" s="1" t="s">
        <v>90</v>
      </c>
    </row>
    <row r="1031" spans="1:21" x14ac:dyDescent="0.35">
      <c r="A1031" s="1" t="s">
        <v>4500</v>
      </c>
      <c r="B1031" s="1" t="s">
        <v>1315</v>
      </c>
      <c r="C1031" s="1" t="s">
        <v>252</v>
      </c>
      <c r="D1031" s="1" t="s">
        <v>1362</v>
      </c>
      <c r="E1031" s="1" t="s">
        <v>52</v>
      </c>
      <c r="F1031" s="1" t="s">
        <v>54</v>
      </c>
      <c r="G1031" s="1" t="s">
        <v>1471</v>
      </c>
      <c r="H1031" s="1" t="s">
        <v>1471</v>
      </c>
      <c r="I1031" s="1" t="s">
        <v>52</v>
      </c>
      <c r="J1031" s="1" t="s">
        <v>52</v>
      </c>
      <c r="K1031" s="1" t="s">
        <v>1472</v>
      </c>
      <c r="L1031" s="1" t="s">
        <v>52</v>
      </c>
      <c r="M1031" s="1" t="s">
        <v>64</v>
      </c>
      <c r="N1031" s="1" t="s">
        <v>176</v>
      </c>
      <c r="O1031" s="1" t="s">
        <v>166</v>
      </c>
      <c r="P1031" s="1" t="s">
        <v>4501</v>
      </c>
      <c r="Q1031" s="1" t="s">
        <v>4502</v>
      </c>
      <c r="R1031" s="1" t="s">
        <v>4319</v>
      </c>
      <c r="S1031" s="1" t="s">
        <v>4503</v>
      </c>
      <c r="T1031" s="1" t="s">
        <v>85</v>
      </c>
      <c r="U1031" s="1" t="s">
        <v>636</v>
      </c>
    </row>
    <row r="1032" spans="1:21" x14ac:dyDescent="0.35">
      <c r="A1032" s="1" t="s">
        <v>4504</v>
      </c>
      <c r="B1032" s="1" t="s">
        <v>1315</v>
      </c>
      <c r="C1032" s="1" t="s">
        <v>252</v>
      </c>
      <c r="D1032" s="1" t="s">
        <v>1448</v>
      </c>
      <c r="E1032" s="1" t="s">
        <v>52</v>
      </c>
      <c r="F1032" s="1" t="s">
        <v>54</v>
      </c>
      <c r="G1032" s="1" t="s">
        <v>1471</v>
      </c>
      <c r="H1032" s="1" t="s">
        <v>1471</v>
      </c>
      <c r="I1032" s="1" t="s">
        <v>52</v>
      </c>
      <c r="J1032" s="1" t="s">
        <v>52</v>
      </c>
      <c r="K1032" s="1" t="s">
        <v>1472</v>
      </c>
      <c r="L1032" s="1" t="s">
        <v>52</v>
      </c>
      <c r="M1032" s="1" t="s">
        <v>55</v>
      </c>
      <c r="N1032" s="1" t="s">
        <v>183</v>
      </c>
      <c r="O1032" s="1" t="s">
        <v>176</v>
      </c>
      <c r="P1032" s="1" t="s">
        <v>4505</v>
      </c>
      <c r="Q1032" s="1" t="s">
        <v>4502</v>
      </c>
      <c r="R1032" s="1" t="s">
        <v>4319</v>
      </c>
      <c r="S1032" s="1" t="s">
        <v>4503</v>
      </c>
      <c r="T1032" s="1" t="s">
        <v>78</v>
      </c>
      <c r="U1032" s="1" t="s">
        <v>402</v>
      </c>
    </row>
    <row r="1033" spans="1:21" x14ac:dyDescent="0.35">
      <c r="A1033" s="1" t="s">
        <v>4506</v>
      </c>
      <c r="B1033" s="1" t="s">
        <v>1315</v>
      </c>
      <c r="C1033" s="1" t="s">
        <v>252</v>
      </c>
      <c r="D1033" s="1" t="s">
        <v>1448</v>
      </c>
      <c r="E1033" s="1" t="s">
        <v>52</v>
      </c>
      <c r="F1033" s="1" t="s">
        <v>54</v>
      </c>
      <c r="G1033" s="1" t="s">
        <v>1471</v>
      </c>
      <c r="H1033" s="1" t="s">
        <v>1471</v>
      </c>
      <c r="I1033" s="1" t="s">
        <v>52</v>
      </c>
      <c r="J1033" s="1" t="s">
        <v>52</v>
      </c>
      <c r="K1033" s="1" t="s">
        <v>1485</v>
      </c>
      <c r="L1033" s="1" t="s">
        <v>52</v>
      </c>
      <c r="M1033" s="1" t="s">
        <v>70</v>
      </c>
      <c r="N1033" s="1" t="s">
        <v>183</v>
      </c>
      <c r="O1033" s="1" t="s">
        <v>176</v>
      </c>
      <c r="P1033" s="1" t="s">
        <v>4507</v>
      </c>
      <c r="Q1033" s="1" t="s">
        <v>4508</v>
      </c>
      <c r="R1033" s="1" t="s">
        <v>4319</v>
      </c>
      <c r="S1033" s="1" t="s">
        <v>4503</v>
      </c>
      <c r="T1033" s="1" t="s">
        <v>96</v>
      </c>
      <c r="U1033" s="1" t="s">
        <v>1593</v>
      </c>
    </row>
    <row r="1034" spans="1:21" x14ac:dyDescent="0.35">
      <c r="A1034" s="1" t="s">
        <v>4509</v>
      </c>
      <c r="B1034" s="1" t="s">
        <v>1315</v>
      </c>
      <c r="C1034" s="1" t="s">
        <v>252</v>
      </c>
      <c r="D1034" s="1" t="s">
        <v>1448</v>
      </c>
      <c r="E1034" s="1" t="s">
        <v>52</v>
      </c>
      <c r="F1034" s="1" t="s">
        <v>54</v>
      </c>
      <c r="G1034" s="1" t="s">
        <v>1471</v>
      </c>
      <c r="H1034" s="1" t="s">
        <v>1471</v>
      </c>
      <c r="I1034" s="1" t="s">
        <v>52</v>
      </c>
      <c r="J1034" s="1" t="s">
        <v>52</v>
      </c>
      <c r="K1034" s="1" t="s">
        <v>1485</v>
      </c>
      <c r="L1034" s="1" t="s">
        <v>52</v>
      </c>
      <c r="M1034" s="1" t="s">
        <v>94</v>
      </c>
      <c r="N1034" s="1" t="s">
        <v>183</v>
      </c>
      <c r="O1034" s="1" t="s">
        <v>176</v>
      </c>
      <c r="P1034" s="1" t="s">
        <v>4510</v>
      </c>
      <c r="Q1034" s="1" t="s">
        <v>4511</v>
      </c>
      <c r="R1034" s="1" t="s">
        <v>4319</v>
      </c>
      <c r="S1034" s="1" t="s">
        <v>4503</v>
      </c>
      <c r="T1034" s="1" t="s">
        <v>1528</v>
      </c>
      <c r="U1034" s="1" t="s">
        <v>225</v>
      </c>
    </row>
    <row r="1035" spans="1:21" x14ac:dyDescent="0.35">
      <c r="A1035" s="1" t="s">
        <v>4512</v>
      </c>
      <c r="B1035" s="1" t="s">
        <v>1315</v>
      </c>
      <c r="C1035" s="1" t="s">
        <v>252</v>
      </c>
      <c r="D1035" s="1" t="s">
        <v>1467</v>
      </c>
      <c r="E1035" s="1" t="s">
        <v>52</v>
      </c>
      <c r="F1035" s="1" t="s">
        <v>54</v>
      </c>
      <c r="G1035" s="1" t="s">
        <v>1495</v>
      </c>
      <c r="H1035" s="1" t="s">
        <v>1495</v>
      </c>
      <c r="I1035" s="1" t="s">
        <v>52</v>
      </c>
      <c r="J1035" s="1" t="s">
        <v>52</v>
      </c>
      <c r="K1035" s="1" t="s">
        <v>1496</v>
      </c>
      <c r="L1035" s="1" t="s">
        <v>52</v>
      </c>
      <c r="M1035" s="1" t="s">
        <v>76</v>
      </c>
      <c r="N1035" s="1" t="s">
        <v>56</v>
      </c>
      <c r="O1035" s="1" t="s">
        <v>183</v>
      </c>
      <c r="P1035" s="1" t="s">
        <v>4513</v>
      </c>
      <c r="Q1035" s="1" t="s">
        <v>4511</v>
      </c>
      <c r="R1035" s="1" t="s">
        <v>4328</v>
      </c>
      <c r="S1035" s="1" t="s">
        <v>4514</v>
      </c>
      <c r="T1035" s="1" t="s">
        <v>460</v>
      </c>
      <c r="U1035" s="1" t="s">
        <v>252</v>
      </c>
    </row>
    <row r="1036" spans="1:21" x14ac:dyDescent="0.35">
      <c r="A1036" s="1" t="s">
        <v>4515</v>
      </c>
      <c r="B1036" s="1" t="s">
        <v>1315</v>
      </c>
      <c r="C1036" s="1" t="s">
        <v>252</v>
      </c>
      <c r="D1036" s="1" t="s">
        <v>1467</v>
      </c>
      <c r="E1036" s="1" t="s">
        <v>52</v>
      </c>
      <c r="F1036" s="1" t="s">
        <v>54</v>
      </c>
      <c r="G1036" s="1" t="s">
        <v>1495</v>
      </c>
      <c r="H1036" s="1" t="s">
        <v>1495</v>
      </c>
      <c r="I1036" s="1" t="s">
        <v>52</v>
      </c>
      <c r="J1036" s="1" t="s">
        <v>52</v>
      </c>
      <c r="K1036" s="1" t="s">
        <v>1496</v>
      </c>
      <c r="L1036" s="1" t="s">
        <v>52</v>
      </c>
      <c r="M1036" s="1" t="s">
        <v>63</v>
      </c>
      <c r="N1036" s="1" t="s">
        <v>56</v>
      </c>
      <c r="O1036" s="1" t="s">
        <v>183</v>
      </c>
      <c r="P1036" s="1" t="s">
        <v>4516</v>
      </c>
      <c r="Q1036" s="1" t="s">
        <v>4517</v>
      </c>
      <c r="R1036" s="1" t="s">
        <v>4328</v>
      </c>
      <c r="S1036" s="1" t="s">
        <v>4514</v>
      </c>
      <c r="T1036" s="1" t="s">
        <v>332</v>
      </c>
      <c r="U1036" s="1" t="s">
        <v>252</v>
      </c>
    </row>
    <row r="1037" spans="1:21" x14ac:dyDescent="0.35">
      <c r="A1037" s="1" t="s">
        <v>4518</v>
      </c>
      <c r="B1037" s="1" t="s">
        <v>1315</v>
      </c>
      <c r="C1037" s="1" t="s">
        <v>252</v>
      </c>
      <c r="D1037" s="1" t="s">
        <v>1467</v>
      </c>
      <c r="E1037" s="1" t="s">
        <v>52</v>
      </c>
      <c r="F1037" s="1" t="s">
        <v>884</v>
      </c>
      <c r="G1037" s="1" t="s">
        <v>1495</v>
      </c>
      <c r="H1037" s="1" t="s">
        <v>1495</v>
      </c>
      <c r="I1037" s="1" t="s">
        <v>52</v>
      </c>
      <c r="J1037" s="1" t="s">
        <v>52</v>
      </c>
      <c r="K1037" s="1" t="s">
        <v>1504</v>
      </c>
      <c r="L1037" s="1" t="s">
        <v>445</v>
      </c>
      <c r="M1037" s="1" t="s">
        <v>155</v>
      </c>
      <c r="N1037" s="1" t="s">
        <v>166</v>
      </c>
      <c r="O1037" s="1" t="s">
        <v>176</v>
      </c>
      <c r="P1037" s="1" t="s">
        <v>4519</v>
      </c>
      <c r="Q1037" s="1" t="s">
        <v>4520</v>
      </c>
      <c r="R1037" s="1" t="s">
        <v>4328</v>
      </c>
      <c r="S1037" s="1" t="s">
        <v>4514</v>
      </c>
      <c r="T1037" s="1" t="s">
        <v>127</v>
      </c>
      <c r="U1037" s="1" t="s">
        <v>4521</v>
      </c>
    </row>
    <row r="1038" spans="1:21" x14ac:dyDescent="0.35">
      <c r="A1038" s="1" t="s">
        <v>4522</v>
      </c>
      <c r="B1038" s="1" t="s">
        <v>1315</v>
      </c>
      <c r="C1038" s="1" t="s">
        <v>252</v>
      </c>
      <c r="D1038" s="1" t="s">
        <v>1467</v>
      </c>
      <c r="E1038" s="1" t="s">
        <v>52</v>
      </c>
      <c r="F1038" s="1" t="s">
        <v>165</v>
      </c>
      <c r="G1038" s="1" t="s">
        <v>1495</v>
      </c>
      <c r="H1038" s="1" t="s">
        <v>1495</v>
      </c>
      <c r="I1038" s="1" t="s">
        <v>52</v>
      </c>
      <c r="J1038" s="1" t="s">
        <v>52</v>
      </c>
      <c r="K1038" s="1" t="s">
        <v>1504</v>
      </c>
      <c r="L1038" s="1" t="s">
        <v>52</v>
      </c>
      <c r="M1038" s="1" t="s">
        <v>166</v>
      </c>
      <c r="N1038" s="1" t="s">
        <v>166</v>
      </c>
      <c r="O1038" s="1" t="s">
        <v>176</v>
      </c>
      <c r="P1038" s="1" t="s">
        <v>4523</v>
      </c>
      <c r="Q1038" s="1" t="s">
        <v>4520</v>
      </c>
      <c r="R1038" s="1" t="s">
        <v>4328</v>
      </c>
      <c r="S1038" s="1" t="s">
        <v>4524</v>
      </c>
      <c r="T1038" s="1" t="s">
        <v>216</v>
      </c>
      <c r="U1038" s="1" t="s">
        <v>4525</v>
      </c>
    </row>
    <row r="1039" spans="1:21" x14ac:dyDescent="0.35">
      <c r="A1039" s="1" t="s">
        <v>4526</v>
      </c>
      <c r="B1039" s="1" t="s">
        <v>1315</v>
      </c>
      <c r="C1039" s="1" t="s">
        <v>252</v>
      </c>
      <c r="D1039" s="1" t="s">
        <v>1467</v>
      </c>
      <c r="E1039" s="1" t="s">
        <v>52</v>
      </c>
      <c r="F1039" s="1" t="s">
        <v>165</v>
      </c>
      <c r="G1039" s="1" t="s">
        <v>1516</v>
      </c>
      <c r="H1039" s="1" t="s">
        <v>1516</v>
      </c>
      <c r="I1039" s="1" t="s">
        <v>52</v>
      </c>
      <c r="J1039" s="1" t="s">
        <v>52</v>
      </c>
      <c r="K1039" s="1" t="s">
        <v>1517</v>
      </c>
      <c r="L1039" s="1" t="s">
        <v>52</v>
      </c>
      <c r="M1039" s="1" t="s">
        <v>176</v>
      </c>
      <c r="N1039" s="1" t="s">
        <v>176</v>
      </c>
      <c r="O1039" s="1" t="s">
        <v>176</v>
      </c>
      <c r="P1039" s="1" t="s">
        <v>4527</v>
      </c>
      <c r="Q1039" s="1" t="s">
        <v>4528</v>
      </c>
      <c r="R1039" s="1" t="s">
        <v>4333</v>
      </c>
      <c r="S1039" s="1" t="s">
        <v>4524</v>
      </c>
      <c r="T1039" s="1" t="s">
        <v>667</v>
      </c>
      <c r="U1039" s="1" t="s">
        <v>4529</v>
      </c>
    </row>
    <row r="1040" spans="1:21" x14ac:dyDescent="0.35">
      <c r="A1040" s="1" t="s">
        <v>4530</v>
      </c>
      <c r="B1040" s="1" t="s">
        <v>1315</v>
      </c>
      <c r="C1040" s="1" t="s">
        <v>252</v>
      </c>
      <c r="D1040" s="1" t="s">
        <v>1467</v>
      </c>
      <c r="E1040" s="1" t="s">
        <v>52</v>
      </c>
      <c r="F1040" s="1" t="s">
        <v>165</v>
      </c>
      <c r="G1040" s="1" t="s">
        <v>1516</v>
      </c>
      <c r="H1040" s="1" t="s">
        <v>1516</v>
      </c>
      <c r="I1040" s="1" t="s">
        <v>52</v>
      </c>
      <c r="J1040" s="1" t="s">
        <v>52</v>
      </c>
      <c r="K1040" s="1" t="s">
        <v>1517</v>
      </c>
      <c r="L1040" s="1" t="s">
        <v>52</v>
      </c>
      <c r="M1040" s="1" t="s">
        <v>176</v>
      </c>
      <c r="N1040" s="1" t="s">
        <v>176</v>
      </c>
      <c r="O1040" s="1" t="s">
        <v>176</v>
      </c>
      <c r="P1040" s="1" t="s">
        <v>4531</v>
      </c>
      <c r="Q1040" s="1" t="s">
        <v>4528</v>
      </c>
      <c r="R1040" s="1" t="s">
        <v>4333</v>
      </c>
      <c r="S1040" s="1" t="s">
        <v>4524</v>
      </c>
      <c r="T1040" s="1" t="s">
        <v>4532</v>
      </c>
      <c r="U1040" s="1" t="s">
        <v>4533</v>
      </c>
    </row>
    <row r="1041" spans="1:21" x14ac:dyDescent="0.35">
      <c r="A1041" s="1" t="s">
        <v>4534</v>
      </c>
      <c r="B1041" s="1" t="s">
        <v>1315</v>
      </c>
      <c r="C1041" s="1" t="s">
        <v>252</v>
      </c>
      <c r="D1041" s="1" t="s">
        <v>1467</v>
      </c>
      <c r="E1041" s="1" t="s">
        <v>52</v>
      </c>
      <c r="F1041" s="1" t="s">
        <v>54</v>
      </c>
      <c r="G1041" s="1" t="s">
        <v>1516</v>
      </c>
      <c r="H1041" s="1" t="s">
        <v>1516</v>
      </c>
      <c r="I1041" s="1" t="s">
        <v>52</v>
      </c>
      <c r="J1041" s="1" t="s">
        <v>52</v>
      </c>
      <c r="K1041" s="1" t="s">
        <v>1526</v>
      </c>
      <c r="L1041" s="1" t="s">
        <v>52</v>
      </c>
      <c r="M1041" s="1" t="s">
        <v>183</v>
      </c>
      <c r="N1041" s="1" t="s">
        <v>176</v>
      </c>
      <c r="O1041" s="1" t="s">
        <v>176</v>
      </c>
      <c r="P1041" s="1" t="s">
        <v>4535</v>
      </c>
      <c r="Q1041" s="1" t="s">
        <v>4528</v>
      </c>
      <c r="R1041" s="1" t="s">
        <v>4333</v>
      </c>
      <c r="S1041" s="1" t="s">
        <v>4524</v>
      </c>
      <c r="T1041" s="1" t="s">
        <v>52</v>
      </c>
      <c r="U1041" s="1" t="s">
        <v>4536</v>
      </c>
    </row>
    <row r="1042" spans="1:21" x14ac:dyDescent="0.35">
      <c r="A1042" s="1" t="s">
        <v>4537</v>
      </c>
      <c r="B1042" s="1" t="s">
        <v>1315</v>
      </c>
      <c r="C1042" s="1" t="s">
        <v>252</v>
      </c>
      <c r="D1042" s="1" t="s">
        <v>1467</v>
      </c>
      <c r="E1042" s="1" t="s">
        <v>52</v>
      </c>
      <c r="F1042" s="1" t="s">
        <v>54</v>
      </c>
      <c r="G1042" s="1" t="s">
        <v>1516</v>
      </c>
      <c r="H1042" s="1" t="s">
        <v>1516</v>
      </c>
      <c r="I1042" s="1" t="s">
        <v>52</v>
      </c>
      <c r="J1042" s="1" t="s">
        <v>52</v>
      </c>
      <c r="K1042" s="1" t="s">
        <v>1526</v>
      </c>
      <c r="L1042" s="1" t="s">
        <v>52</v>
      </c>
      <c r="M1042" s="1" t="s">
        <v>183</v>
      </c>
      <c r="N1042" s="1" t="s">
        <v>176</v>
      </c>
      <c r="O1042" s="1" t="s">
        <v>176</v>
      </c>
      <c r="P1042" s="1" t="s">
        <v>4538</v>
      </c>
      <c r="Q1042" s="1" t="s">
        <v>4528</v>
      </c>
      <c r="R1042" s="1" t="s">
        <v>4333</v>
      </c>
      <c r="S1042" s="1" t="s">
        <v>4524</v>
      </c>
      <c r="T1042" s="1" t="s">
        <v>667</v>
      </c>
      <c r="U1042" s="1" t="s">
        <v>4539</v>
      </c>
    </row>
    <row r="1043" spans="1:21" x14ac:dyDescent="0.35">
      <c r="A1043" s="1" t="s">
        <v>4540</v>
      </c>
      <c r="B1043" s="1" t="s">
        <v>1315</v>
      </c>
      <c r="C1043" s="1" t="s">
        <v>252</v>
      </c>
      <c r="D1043" s="1" t="s">
        <v>1467</v>
      </c>
      <c r="E1043" s="1" t="s">
        <v>52</v>
      </c>
      <c r="F1043" s="1" t="s">
        <v>54</v>
      </c>
      <c r="G1043" s="1" t="s">
        <v>1516</v>
      </c>
      <c r="H1043" s="1" t="s">
        <v>1516</v>
      </c>
      <c r="I1043" s="1" t="s">
        <v>52</v>
      </c>
      <c r="J1043" s="1" t="s">
        <v>52</v>
      </c>
      <c r="K1043" s="1" t="s">
        <v>1526</v>
      </c>
      <c r="L1043" s="1" t="s">
        <v>52</v>
      </c>
      <c r="M1043" s="1" t="s">
        <v>56</v>
      </c>
      <c r="N1043" s="1" t="s">
        <v>183</v>
      </c>
      <c r="O1043" s="1" t="s">
        <v>176</v>
      </c>
      <c r="P1043" s="1" t="s">
        <v>4541</v>
      </c>
      <c r="Q1043" s="1" t="s">
        <v>4528</v>
      </c>
      <c r="R1043" s="1" t="s">
        <v>4333</v>
      </c>
      <c r="S1043" s="1" t="s">
        <v>4524</v>
      </c>
      <c r="T1043" s="1" t="s">
        <v>221</v>
      </c>
      <c r="U1043" s="1" t="s">
        <v>4542</v>
      </c>
    </row>
    <row r="1044" spans="1:21" x14ac:dyDescent="0.35">
      <c r="A1044" s="1" t="s">
        <v>4543</v>
      </c>
      <c r="B1044" s="1" t="s">
        <v>1315</v>
      </c>
      <c r="C1044" s="1" t="s">
        <v>252</v>
      </c>
      <c r="D1044" s="1" t="s">
        <v>1477</v>
      </c>
      <c r="E1044" s="1" t="s">
        <v>52</v>
      </c>
      <c r="F1044" s="1" t="s">
        <v>54</v>
      </c>
      <c r="G1044" s="1" t="s">
        <v>1537</v>
      </c>
      <c r="H1044" s="1" t="s">
        <v>1537</v>
      </c>
      <c r="I1044" s="1" t="s">
        <v>52</v>
      </c>
      <c r="J1044" s="1" t="s">
        <v>52</v>
      </c>
      <c r="K1044" s="1" t="s">
        <v>1538</v>
      </c>
      <c r="L1044" s="1" t="s">
        <v>52</v>
      </c>
      <c r="M1044" s="1" t="s">
        <v>56</v>
      </c>
      <c r="N1044" s="1" t="s">
        <v>183</v>
      </c>
      <c r="O1044" s="1" t="s">
        <v>176</v>
      </c>
      <c r="P1044" s="1" t="s">
        <v>4544</v>
      </c>
      <c r="Q1044" s="1" t="s">
        <v>4545</v>
      </c>
      <c r="R1044" s="1" t="s">
        <v>4333</v>
      </c>
      <c r="S1044" s="1" t="s">
        <v>4546</v>
      </c>
      <c r="T1044" s="1" t="s">
        <v>159</v>
      </c>
      <c r="U1044" s="1" t="s">
        <v>4547</v>
      </c>
    </row>
    <row r="1045" spans="1:21" x14ac:dyDescent="0.35">
      <c r="A1045" s="1" t="s">
        <v>4548</v>
      </c>
      <c r="B1045" s="1" t="s">
        <v>1315</v>
      </c>
      <c r="C1045" s="1" t="s">
        <v>252</v>
      </c>
      <c r="D1045" s="1" t="s">
        <v>1477</v>
      </c>
      <c r="E1045" s="1" t="s">
        <v>52</v>
      </c>
      <c r="F1045" s="1" t="s">
        <v>54</v>
      </c>
      <c r="G1045" s="1" t="s">
        <v>1537</v>
      </c>
      <c r="H1045" s="1" t="s">
        <v>1537</v>
      </c>
      <c r="I1045" s="1" t="s">
        <v>52</v>
      </c>
      <c r="J1045" s="1" t="s">
        <v>52</v>
      </c>
      <c r="K1045" s="1" t="s">
        <v>1538</v>
      </c>
      <c r="L1045" s="1" t="s">
        <v>52</v>
      </c>
      <c r="M1045" s="1" t="s">
        <v>56</v>
      </c>
      <c r="N1045" s="1" t="s">
        <v>183</v>
      </c>
      <c r="O1045" s="1" t="s">
        <v>176</v>
      </c>
      <c r="P1045" s="1" t="s">
        <v>4549</v>
      </c>
      <c r="Q1045" s="1" t="s">
        <v>4545</v>
      </c>
      <c r="R1045" s="1" t="s">
        <v>4333</v>
      </c>
      <c r="S1045" s="1" t="s">
        <v>4546</v>
      </c>
      <c r="T1045" s="1" t="s">
        <v>591</v>
      </c>
      <c r="U1045" s="1" t="s">
        <v>4550</v>
      </c>
    </row>
    <row r="1046" spans="1:21" x14ac:dyDescent="0.35">
      <c r="A1046" s="1" t="s">
        <v>4551</v>
      </c>
      <c r="B1046" s="1" t="s">
        <v>1315</v>
      </c>
      <c r="C1046" s="1" t="s">
        <v>252</v>
      </c>
      <c r="D1046" s="1" t="s">
        <v>1493</v>
      </c>
      <c r="E1046" s="1" t="s">
        <v>52</v>
      </c>
      <c r="F1046" s="1" t="s">
        <v>178</v>
      </c>
      <c r="G1046" s="1" t="s">
        <v>1537</v>
      </c>
      <c r="H1046" s="1" t="s">
        <v>1537</v>
      </c>
      <c r="I1046" s="1" t="s">
        <v>52</v>
      </c>
      <c r="J1046" s="1" t="s">
        <v>52</v>
      </c>
      <c r="K1046" s="1" t="s">
        <v>1538</v>
      </c>
      <c r="L1046" s="1" t="s">
        <v>297</v>
      </c>
      <c r="M1046" s="1" t="s">
        <v>253</v>
      </c>
      <c r="N1046" s="1" t="s">
        <v>253</v>
      </c>
      <c r="O1046" s="1" t="s">
        <v>392</v>
      </c>
      <c r="P1046" s="1" t="s">
        <v>4552</v>
      </c>
      <c r="Q1046" s="1" t="s">
        <v>4545</v>
      </c>
      <c r="R1046" s="1" t="s">
        <v>4333</v>
      </c>
      <c r="S1046" s="1" t="s">
        <v>4546</v>
      </c>
      <c r="T1046" s="1" t="s">
        <v>1418</v>
      </c>
      <c r="U1046" s="1" t="s">
        <v>4553</v>
      </c>
    </row>
    <row r="1047" spans="1:21" x14ac:dyDescent="0.35">
      <c r="A1047" s="1" t="s">
        <v>4554</v>
      </c>
      <c r="B1047" s="1" t="s">
        <v>1315</v>
      </c>
      <c r="C1047" s="1" t="s">
        <v>252</v>
      </c>
      <c r="D1047" s="1" t="s">
        <v>1500</v>
      </c>
      <c r="E1047" s="1" t="s">
        <v>52</v>
      </c>
      <c r="F1047" s="1" t="s">
        <v>54</v>
      </c>
      <c r="G1047" s="1" t="s">
        <v>1537</v>
      </c>
      <c r="H1047" s="1" t="s">
        <v>1537</v>
      </c>
      <c r="I1047" s="1" t="s">
        <v>52</v>
      </c>
      <c r="J1047" s="1" t="s">
        <v>52</v>
      </c>
      <c r="K1047" s="1" t="s">
        <v>772</v>
      </c>
      <c r="L1047" s="1" t="s">
        <v>316</v>
      </c>
      <c r="M1047" s="1" t="s">
        <v>258</v>
      </c>
      <c r="N1047" s="1" t="s">
        <v>392</v>
      </c>
      <c r="O1047" s="1" t="s">
        <v>392</v>
      </c>
      <c r="P1047" s="1" t="s">
        <v>4555</v>
      </c>
      <c r="Q1047" s="1" t="s">
        <v>4556</v>
      </c>
      <c r="R1047" s="1" t="s">
        <v>4333</v>
      </c>
      <c r="S1047" s="1" t="s">
        <v>4546</v>
      </c>
      <c r="T1047" s="1" t="s">
        <v>337</v>
      </c>
      <c r="U1047" s="1" t="s">
        <v>4557</v>
      </c>
    </row>
    <row r="1048" spans="1:21" x14ac:dyDescent="0.35">
      <c r="A1048" s="1" t="s">
        <v>4558</v>
      </c>
      <c r="B1048" s="1" t="s">
        <v>1315</v>
      </c>
      <c r="C1048" s="1" t="s">
        <v>252</v>
      </c>
      <c r="D1048" s="1" t="s">
        <v>1515</v>
      </c>
      <c r="E1048" s="1" t="s">
        <v>52</v>
      </c>
      <c r="F1048" s="1" t="s">
        <v>246</v>
      </c>
      <c r="G1048" s="1" t="s">
        <v>1537</v>
      </c>
      <c r="H1048" s="1" t="s">
        <v>1537</v>
      </c>
      <c r="I1048" s="1" t="s">
        <v>52</v>
      </c>
      <c r="J1048" s="1" t="s">
        <v>52</v>
      </c>
      <c r="K1048" s="1" t="s">
        <v>772</v>
      </c>
      <c r="L1048" s="1" t="s">
        <v>292</v>
      </c>
      <c r="M1048" s="1" t="s">
        <v>253</v>
      </c>
      <c r="N1048" s="1" t="s">
        <v>253</v>
      </c>
      <c r="O1048" s="1" t="s">
        <v>253</v>
      </c>
      <c r="P1048" s="1" t="s">
        <v>4559</v>
      </c>
      <c r="Q1048" s="1" t="s">
        <v>4556</v>
      </c>
      <c r="R1048" s="1" t="s">
        <v>4341</v>
      </c>
      <c r="S1048" s="1" t="s">
        <v>4546</v>
      </c>
      <c r="T1048" s="1" t="s">
        <v>337</v>
      </c>
      <c r="U1048" s="1" t="s">
        <v>4560</v>
      </c>
    </row>
    <row r="1049" spans="1:21" x14ac:dyDescent="0.35">
      <c r="A1049" s="1" t="s">
        <v>4561</v>
      </c>
      <c r="B1049" s="1" t="s">
        <v>1315</v>
      </c>
      <c r="C1049" s="1" t="s">
        <v>252</v>
      </c>
      <c r="D1049" s="1" t="s">
        <v>1521</v>
      </c>
      <c r="E1049" s="1" t="s">
        <v>52</v>
      </c>
      <c r="F1049" s="1" t="s">
        <v>54</v>
      </c>
      <c r="G1049" s="1" t="s">
        <v>1557</v>
      </c>
      <c r="H1049" s="1" t="s">
        <v>1557</v>
      </c>
      <c r="I1049" s="1" t="s">
        <v>52</v>
      </c>
      <c r="J1049" s="1" t="s">
        <v>52</v>
      </c>
      <c r="K1049" s="1" t="s">
        <v>1551</v>
      </c>
      <c r="L1049" s="1" t="s">
        <v>52</v>
      </c>
      <c r="M1049" s="1" t="s">
        <v>156</v>
      </c>
      <c r="N1049" s="1" t="s">
        <v>145</v>
      </c>
      <c r="O1049" s="1" t="s">
        <v>258</v>
      </c>
      <c r="P1049" s="1" t="s">
        <v>4562</v>
      </c>
      <c r="Q1049" s="1" t="s">
        <v>4563</v>
      </c>
      <c r="R1049" s="1" t="s">
        <v>4341</v>
      </c>
      <c r="S1049" s="1" t="s">
        <v>4546</v>
      </c>
      <c r="T1049" s="1" t="s">
        <v>525</v>
      </c>
      <c r="U1049" s="1" t="s">
        <v>4564</v>
      </c>
    </row>
    <row r="1050" spans="1:21" x14ac:dyDescent="0.35">
      <c r="A1050" s="1" t="s">
        <v>4565</v>
      </c>
      <c r="B1050" s="1" t="s">
        <v>1315</v>
      </c>
      <c r="C1050" s="1" t="s">
        <v>252</v>
      </c>
      <c r="D1050" s="1" t="s">
        <v>1521</v>
      </c>
      <c r="E1050" s="1" t="s">
        <v>52</v>
      </c>
      <c r="F1050" s="1" t="s">
        <v>1597</v>
      </c>
      <c r="G1050" s="1" t="s">
        <v>1557</v>
      </c>
      <c r="H1050" s="1" t="s">
        <v>1557</v>
      </c>
      <c r="I1050" s="1" t="s">
        <v>52</v>
      </c>
      <c r="J1050" s="1" t="s">
        <v>52</v>
      </c>
      <c r="K1050" s="1" t="s">
        <v>1551</v>
      </c>
      <c r="L1050" s="1" t="s">
        <v>863</v>
      </c>
      <c r="M1050" s="1" t="s">
        <v>156</v>
      </c>
      <c r="N1050" s="1" t="s">
        <v>150</v>
      </c>
      <c r="O1050" s="1" t="s">
        <v>145</v>
      </c>
      <c r="P1050" s="1" t="s">
        <v>4566</v>
      </c>
      <c r="Q1050" s="1" t="s">
        <v>4563</v>
      </c>
      <c r="R1050" s="1" t="s">
        <v>4341</v>
      </c>
      <c r="S1050" s="1" t="s">
        <v>4546</v>
      </c>
      <c r="T1050" s="1" t="s">
        <v>245</v>
      </c>
      <c r="U1050" s="1" t="s">
        <v>194</v>
      </c>
    </row>
    <row r="1051" spans="1:21" x14ac:dyDescent="0.35">
      <c r="A1051" s="1" t="s">
        <v>4567</v>
      </c>
      <c r="B1051" s="1" t="s">
        <v>1315</v>
      </c>
      <c r="C1051" s="1" t="s">
        <v>252</v>
      </c>
      <c r="D1051" s="1" t="s">
        <v>1525</v>
      </c>
      <c r="E1051" s="1" t="s">
        <v>52</v>
      </c>
      <c r="F1051" s="1" t="s">
        <v>54</v>
      </c>
      <c r="G1051" s="1" t="s">
        <v>1557</v>
      </c>
      <c r="H1051" s="1" t="s">
        <v>1557</v>
      </c>
      <c r="I1051" s="1" t="s">
        <v>52</v>
      </c>
      <c r="J1051" s="1" t="s">
        <v>52</v>
      </c>
      <c r="K1051" s="1" t="s">
        <v>1567</v>
      </c>
      <c r="L1051" s="1" t="s">
        <v>52</v>
      </c>
      <c r="M1051" s="1" t="s">
        <v>166</v>
      </c>
      <c r="N1051" s="1" t="s">
        <v>156</v>
      </c>
      <c r="O1051" s="1" t="s">
        <v>150</v>
      </c>
      <c r="P1051" s="1" t="s">
        <v>4568</v>
      </c>
      <c r="Q1051" s="1" t="s">
        <v>4569</v>
      </c>
      <c r="R1051" s="1" t="s">
        <v>4341</v>
      </c>
      <c r="S1051" s="1" t="s">
        <v>4570</v>
      </c>
      <c r="T1051" s="1" t="s">
        <v>233</v>
      </c>
      <c r="U1051" s="1" t="s">
        <v>4571</v>
      </c>
    </row>
    <row r="1052" spans="1:21" x14ac:dyDescent="0.35">
      <c r="A1052" s="1" t="s">
        <v>4572</v>
      </c>
      <c r="B1052" s="1" t="s">
        <v>1315</v>
      </c>
      <c r="C1052" s="1" t="s">
        <v>252</v>
      </c>
      <c r="D1052" s="1" t="s">
        <v>1525</v>
      </c>
      <c r="E1052" s="1" t="s">
        <v>52</v>
      </c>
      <c r="F1052" s="1" t="s">
        <v>54</v>
      </c>
      <c r="G1052" s="1" t="s">
        <v>1557</v>
      </c>
      <c r="H1052" s="1" t="s">
        <v>1557</v>
      </c>
      <c r="I1052" s="1" t="s">
        <v>52</v>
      </c>
      <c r="J1052" s="1" t="s">
        <v>52</v>
      </c>
      <c r="K1052" s="1" t="s">
        <v>1567</v>
      </c>
      <c r="L1052" s="1" t="s">
        <v>52</v>
      </c>
      <c r="M1052" s="1" t="s">
        <v>166</v>
      </c>
      <c r="N1052" s="1" t="s">
        <v>155</v>
      </c>
      <c r="O1052" s="1" t="s">
        <v>156</v>
      </c>
      <c r="P1052" s="1" t="s">
        <v>4573</v>
      </c>
      <c r="Q1052" s="1" t="s">
        <v>4569</v>
      </c>
      <c r="R1052" s="1" t="s">
        <v>4341</v>
      </c>
      <c r="S1052" s="1" t="s">
        <v>4570</v>
      </c>
      <c r="T1052" s="1" t="s">
        <v>445</v>
      </c>
      <c r="U1052" s="1" t="s">
        <v>4574</v>
      </c>
    </row>
    <row r="1053" spans="1:21" x14ac:dyDescent="0.35">
      <c r="A1053" s="1" t="s">
        <v>4575</v>
      </c>
      <c r="B1053" s="1" t="s">
        <v>1315</v>
      </c>
      <c r="C1053" s="1" t="s">
        <v>252</v>
      </c>
      <c r="D1053" s="1" t="s">
        <v>1525</v>
      </c>
      <c r="E1053" s="1" t="s">
        <v>52</v>
      </c>
      <c r="F1053" s="1" t="s">
        <v>825</v>
      </c>
      <c r="G1053" s="1" t="s">
        <v>1575</v>
      </c>
      <c r="H1053" s="1" t="s">
        <v>1575</v>
      </c>
      <c r="I1053" s="1" t="s">
        <v>52</v>
      </c>
      <c r="J1053" s="1" t="s">
        <v>52</v>
      </c>
      <c r="K1053" s="1" t="s">
        <v>1576</v>
      </c>
      <c r="L1053" s="1" t="s">
        <v>348</v>
      </c>
      <c r="M1053" s="1" t="s">
        <v>1849</v>
      </c>
      <c r="N1053" s="1" t="s">
        <v>1849</v>
      </c>
      <c r="O1053" s="1" t="s">
        <v>146</v>
      </c>
      <c r="P1053" s="1" t="s">
        <v>4576</v>
      </c>
      <c r="Q1053" s="1" t="s">
        <v>4569</v>
      </c>
      <c r="R1053" s="1" t="s">
        <v>4341</v>
      </c>
      <c r="S1053" s="1" t="s">
        <v>4570</v>
      </c>
      <c r="T1053" s="1" t="s">
        <v>140</v>
      </c>
      <c r="U1053" s="1" t="s">
        <v>4577</v>
      </c>
    </row>
    <row r="1054" spans="1:21" x14ac:dyDescent="0.35">
      <c r="A1054" s="1" t="s">
        <v>4578</v>
      </c>
      <c r="B1054" s="1" t="s">
        <v>1315</v>
      </c>
      <c r="C1054" s="1" t="s">
        <v>252</v>
      </c>
      <c r="D1054" s="1" t="s">
        <v>1525</v>
      </c>
      <c r="E1054" s="1" t="s">
        <v>52</v>
      </c>
      <c r="F1054" s="1" t="s">
        <v>598</v>
      </c>
      <c r="G1054" s="1" t="s">
        <v>1575</v>
      </c>
      <c r="H1054" s="1" t="s">
        <v>1575</v>
      </c>
      <c r="I1054" s="1" t="s">
        <v>52</v>
      </c>
      <c r="J1054" s="1" t="s">
        <v>52</v>
      </c>
      <c r="K1054" s="1" t="s">
        <v>1576</v>
      </c>
      <c r="L1054" s="1" t="s">
        <v>316</v>
      </c>
      <c r="M1054" s="1" t="s">
        <v>392</v>
      </c>
      <c r="N1054" s="1" t="s">
        <v>392</v>
      </c>
      <c r="O1054" s="1" t="s">
        <v>392</v>
      </c>
      <c r="P1054" s="1" t="s">
        <v>4579</v>
      </c>
      <c r="Q1054" s="1" t="s">
        <v>4569</v>
      </c>
      <c r="R1054" s="1" t="s">
        <v>4341</v>
      </c>
      <c r="S1054" s="1" t="s">
        <v>4570</v>
      </c>
      <c r="T1054" s="1" t="s">
        <v>210</v>
      </c>
      <c r="U1054" s="1" t="s">
        <v>970</v>
      </c>
    </row>
    <row r="1055" spans="1:21" x14ac:dyDescent="0.35">
      <c r="A1055" s="1" t="s">
        <v>4580</v>
      </c>
      <c r="B1055" s="1" t="s">
        <v>1315</v>
      </c>
      <c r="C1055" s="1" t="s">
        <v>252</v>
      </c>
      <c r="D1055" s="1" t="s">
        <v>1525</v>
      </c>
      <c r="E1055" s="1" t="s">
        <v>52</v>
      </c>
      <c r="F1055" s="1" t="s">
        <v>54</v>
      </c>
      <c r="G1055" s="1" t="s">
        <v>1575</v>
      </c>
      <c r="H1055" s="1" t="s">
        <v>1575</v>
      </c>
      <c r="I1055" s="1" t="s">
        <v>52</v>
      </c>
      <c r="J1055" s="1" t="s">
        <v>52</v>
      </c>
      <c r="K1055" s="1" t="s">
        <v>1576</v>
      </c>
      <c r="L1055" s="1" t="s">
        <v>52</v>
      </c>
      <c r="M1055" s="1" t="s">
        <v>156</v>
      </c>
      <c r="N1055" s="1" t="s">
        <v>150</v>
      </c>
      <c r="O1055" s="1" t="s">
        <v>145</v>
      </c>
      <c r="P1055" s="1" t="s">
        <v>4581</v>
      </c>
      <c r="Q1055" s="1" t="s">
        <v>4569</v>
      </c>
      <c r="R1055" s="1" t="s">
        <v>4348</v>
      </c>
      <c r="S1055" s="1" t="s">
        <v>4570</v>
      </c>
      <c r="T1055" s="1" t="s">
        <v>316</v>
      </c>
      <c r="U1055" s="1" t="s">
        <v>4582</v>
      </c>
    </row>
    <row r="1056" spans="1:21" x14ac:dyDescent="0.35">
      <c r="A1056" s="1" t="s">
        <v>4583</v>
      </c>
      <c r="B1056" s="1" t="s">
        <v>1315</v>
      </c>
      <c r="C1056" s="1" t="s">
        <v>252</v>
      </c>
      <c r="D1056" s="1" t="s">
        <v>1525</v>
      </c>
      <c r="E1056" s="1" t="s">
        <v>52</v>
      </c>
      <c r="F1056" s="1" t="s">
        <v>54</v>
      </c>
      <c r="G1056" s="1" t="s">
        <v>1575</v>
      </c>
      <c r="H1056" s="1" t="s">
        <v>1575</v>
      </c>
      <c r="I1056" s="1" t="s">
        <v>52</v>
      </c>
      <c r="J1056" s="1" t="s">
        <v>52</v>
      </c>
      <c r="K1056" s="1" t="s">
        <v>1584</v>
      </c>
      <c r="L1056" s="1" t="s">
        <v>52</v>
      </c>
      <c r="M1056" s="1" t="s">
        <v>155</v>
      </c>
      <c r="N1056" s="1" t="s">
        <v>156</v>
      </c>
      <c r="O1056" s="1" t="s">
        <v>150</v>
      </c>
      <c r="P1056" s="1" t="s">
        <v>4584</v>
      </c>
      <c r="Q1056" s="1" t="s">
        <v>4585</v>
      </c>
      <c r="R1056" s="1" t="s">
        <v>4348</v>
      </c>
      <c r="S1056" s="1" t="s">
        <v>4570</v>
      </c>
      <c r="T1056" s="1" t="s">
        <v>110</v>
      </c>
      <c r="U1056" s="1" t="s">
        <v>4586</v>
      </c>
    </row>
    <row r="1057" spans="1:21" x14ac:dyDescent="0.35">
      <c r="A1057" s="1" t="s">
        <v>4587</v>
      </c>
      <c r="B1057" s="1" t="s">
        <v>1315</v>
      </c>
      <c r="C1057" s="1" t="s">
        <v>252</v>
      </c>
      <c r="D1057" s="1" t="s">
        <v>1525</v>
      </c>
      <c r="E1057" s="1" t="s">
        <v>52</v>
      </c>
      <c r="F1057" s="1" t="s">
        <v>54</v>
      </c>
      <c r="G1057" s="1" t="s">
        <v>1575</v>
      </c>
      <c r="H1057" s="1" t="s">
        <v>1575</v>
      </c>
      <c r="I1057" s="1" t="s">
        <v>52</v>
      </c>
      <c r="J1057" s="1" t="s">
        <v>52</v>
      </c>
      <c r="K1057" s="1" t="s">
        <v>1584</v>
      </c>
      <c r="L1057" s="1" t="s">
        <v>52</v>
      </c>
      <c r="M1057" s="1" t="s">
        <v>155</v>
      </c>
      <c r="N1057" s="1" t="s">
        <v>155</v>
      </c>
      <c r="O1057" s="1" t="s">
        <v>156</v>
      </c>
      <c r="P1057" s="1" t="s">
        <v>4588</v>
      </c>
      <c r="Q1057" s="1" t="s">
        <v>4585</v>
      </c>
      <c r="R1057" s="1" t="s">
        <v>4348</v>
      </c>
      <c r="S1057" s="1" t="s">
        <v>4570</v>
      </c>
      <c r="T1057" s="1" t="s">
        <v>4589</v>
      </c>
      <c r="U1057" s="1" t="s">
        <v>4590</v>
      </c>
    </row>
    <row r="1058" spans="1:21" x14ac:dyDescent="0.35">
      <c r="A1058" s="1" t="s">
        <v>4591</v>
      </c>
      <c r="B1058" s="1" t="s">
        <v>1315</v>
      </c>
      <c r="C1058" s="1" t="s">
        <v>252</v>
      </c>
      <c r="D1058" s="1" t="s">
        <v>1525</v>
      </c>
      <c r="E1058" s="1" t="s">
        <v>52</v>
      </c>
      <c r="F1058" s="1" t="s">
        <v>81</v>
      </c>
      <c r="G1058" s="1" t="s">
        <v>1575</v>
      </c>
      <c r="H1058" s="1" t="s">
        <v>1575</v>
      </c>
      <c r="I1058" s="1" t="s">
        <v>52</v>
      </c>
      <c r="J1058" s="1" t="s">
        <v>52</v>
      </c>
      <c r="K1058" s="1" t="s">
        <v>1584</v>
      </c>
      <c r="L1058" s="1" t="s">
        <v>863</v>
      </c>
      <c r="M1058" s="1" t="s">
        <v>392</v>
      </c>
      <c r="N1058" s="1" t="s">
        <v>166</v>
      </c>
      <c r="O1058" s="1" t="s">
        <v>155</v>
      </c>
      <c r="P1058" s="1" t="s">
        <v>4592</v>
      </c>
      <c r="Q1058" s="1" t="s">
        <v>4585</v>
      </c>
      <c r="R1058" s="1" t="s">
        <v>4348</v>
      </c>
      <c r="S1058" s="1" t="s">
        <v>4593</v>
      </c>
      <c r="T1058" s="1" t="s">
        <v>205</v>
      </c>
      <c r="U1058" s="1" t="s">
        <v>4594</v>
      </c>
    </row>
    <row r="1059" spans="1:21" x14ac:dyDescent="0.35">
      <c r="A1059" s="1" t="s">
        <v>4595</v>
      </c>
      <c r="B1059" s="1" t="s">
        <v>1315</v>
      </c>
      <c r="C1059" s="1" t="s">
        <v>252</v>
      </c>
      <c r="D1059" s="1" t="s">
        <v>1525</v>
      </c>
      <c r="E1059" s="1" t="s">
        <v>52</v>
      </c>
      <c r="F1059" s="1" t="s">
        <v>81</v>
      </c>
      <c r="G1059" s="1" t="s">
        <v>1591</v>
      </c>
      <c r="H1059" s="1" t="s">
        <v>1591</v>
      </c>
      <c r="I1059" s="1" t="s">
        <v>52</v>
      </c>
      <c r="J1059" s="1" t="s">
        <v>52</v>
      </c>
      <c r="K1059" s="1" t="s">
        <v>1598</v>
      </c>
      <c r="L1059" s="1" t="s">
        <v>667</v>
      </c>
      <c r="M1059" s="1" t="s">
        <v>1849</v>
      </c>
      <c r="N1059" s="1" t="s">
        <v>176</v>
      </c>
      <c r="O1059" s="1" t="s">
        <v>166</v>
      </c>
      <c r="P1059" s="1" t="s">
        <v>4596</v>
      </c>
      <c r="Q1059" s="1" t="s">
        <v>4585</v>
      </c>
      <c r="R1059" s="1" t="s">
        <v>4348</v>
      </c>
      <c r="S1059" s="1" t="s">
        <v>4593</v>
      </c>
      <c r="T1059" s="1" t="s">
        <v>4597</v>
      </c>
      <c r="U1059" s="1" t="s">
        <v>4598</v>
      </c>
    </row>
    <row r="1060" spans="1:21" x14ac:dyDescent="0.35">
      <c r="A1060" s="1" t="s">
        <v>4599</v>
      </c>
      <c r="B1060" s="1" t="s">
        <v>1315</v>
      </c>
      <c r="C1060" s="1" t="s">
        <v>252</v>
      </c>
      <c r="D1060" s="1" t="s">
        <v>1525</v>
      </c>
      <c r="E1060" s="1" t="s">
        <v>52</v>
      </c>
      <c r="F1060" s="1" t="s">
        <v>81</v>
      </c>
      <c r="G1060" s="1" t="s">
        <v>1591</v>
      </c>
      <c r="H1060" s="1" t="s">
        <v>1591</v>
      </c>
      <c r="I1060" s="1" t="s">
        <v>52</v>
      </c>
      <c r="J1060" s="1" t="s">
        <v>52</v>
      </c>
      <c r="K1060" s="1" t="s">
        <v>1598</v>
      </c>
      <c r="L1060" s="1" t="s">
        <v>52</v>
      </c>
      <c r="M1060" s="1" t="s">
        <v>1849</v>
      </c>
      <c r="N1060" s="1" t="s">
        <v>176</v>
      </c>
      <c r="O1060" s="1" t="s">
        <v>166</v>
      </c>
      <c r="P1060" s="1" t="s">
        <v>4600</v>
      </c>
      <c r="Q1060" s="1" t="s">
        <v>4585</v>
      </c>
      <c r="R1060" s="1" t="s">
        <v>4348</v>
      </c>
      <c r="S1060" s="1" t="s">
        <v>4593</v>
      </c>
      <c r="T1060" s="1" t="s">
        <v>4601</v>
      </c>
      <c r="U1060" s="1" t="s">
        <v>4602</v>
      </c>
    </row>
    <row r="1061" spans="1:21" x14ac:dyDescent="0.35">
      <c r="A1061" s="1" t="s">
        <v>4603</v>
      </c>
      <c r="B1061" s="1" t="s">
        <v>1315</v>
      </c>
      <c r="C1061" s="1" t="s">
        <v>252</v>
      </c>
      <c r="D1061" s="1" t="s">
        <v>1525</v>
      </c>
      <c r="E1061" s="1" t="s">
        <v>52</v>
      </c>
      <c r="F1061" s="1" t="s">
        <v>81</v>
      </c>
      <c r="G1061" s="1" t="s">
        <v>1591</v>
      </c>
      <c r="H1061" s="1" t="s">
        <v>1591</v>
      </c>
      <c r="I1061" s="1" t="s">
        <v>52</v>
      </c>
      <c r="J1061" s="1" t="s">
        <v>52</v>
      </c>
      <c r="K1061" s="1" t="s">
        <v>1598</v>
      </c>
      <c r="L1061" s="1" t="s">
        <v>207</v>
      </c>
      <c r="M1061" s="1" t="s">
        <v>4604</v>
      </c>
      <c r="N1061" s="1" t="s">
        <v>176</v>
      </c>
      <c r="O1061" s="1" t="s">
        <v>166</v>
      </c>
      <c r="P1061" s="1" t="s">
        <v>4605</v>
      </c>
      <c r="Q1061" s="1" t="s">
        <v>4585</v>
      </c>
      <c r="R1061" s="1" t="s">
        <v>4348</v>
      </c>
      <c r="S1061" s="1" t="s">
        <v>4593</v>
      </c>
      <c r="T1061" s="1" t="s">
        <v>3298</v>
      </c>
      <c r="U1061" s="1" t="s">
        <v>4557</v>
      </c>
    </row>
    <row r="1062" spans="1:21" x14ac:dyDescent="0.35">
      <c r="A1062" s="1" t="s">
        <v>4606</v>
      </c>
      <c r="B1062" s="1" t="s">
        <v>1315</v>
      </c>
      <c r="C1062" s="1" t="s">
        <v>252</v>
      </c>
      <c r="D1062" s="1" t="s">
        <v>1525</v>
      </c>
      <c r="E1062" s="1" t="s">
        <v>52</v>
      </c>
      <c r="F1062" s="1" t="s">
        <v>81</v>
      </c>
      <c r="G1062" s="1" t="s">
        <v>1591</v>
      </c>
      <c r="H1062" s="1" t="s">
        <v>1591</v>
      </c>
      <c r="I1062" s="1" t="s">
        <v>52</v>
      </c>
      <c r="J1062" s="1" t="s">
        <v>52</v>
      </c>
      <c r="K1062" s="1" t="s">
        <v>1607</v>
      </c>
      <c r="L1062" s="1" t="s">
        <v>52</v>
      </c>
      <c r="M1062" s="1" t="s">
        <v>4604</v>
      </c>
      <c r="N1062" s="1" t="s">
        <v>176</v>
      </c>
      <c r="O1062" s="1" t="s">
        <v>176</v>
      </c>
      <c r="P1062" s="1" t="s">
        <v>4607</v>
      </c>
      <c r="Q1062" s="1" t="s">
        <v>4585</v>
      </c>
      <c r="R1062" s="1" t="s">
        <v>4348</v>
      </c>
      <c r="S1062" s="1" t="s">
        <v>4593</v>
      </c>
      <c r="T1062" s="1" t="s">
        <v>1749</v>
      </c>
      <c r="U1062" s="1" t="s">
        <v>4608</v>
      </c>
    </row>
    <row r="1063" spans="1:21" x14ac:dyDescent="0.35">
      <c r="A1063" s="1" t="s">
        <v>4609</v>
      </c>
      <c r="B1063" s="1" t="s">
        <v>1315</v>
      </c>
      <c r="C1063" s="1" t="s">
        <v>252</v>
      </c>
      <c r="D1063" s="1" t="s">
        <v>1525</v>
      </c>
      <c r="E1063" s="1" t="s">
        <v>52</v>
      </c>
      <c r="F1063" s="1" t="s">
        <v>81</v>
      </c>
      <c r="G1063" s="1" t="s">
        <v>1591</v>
      </c>
      <c r="H1063" s="1" t="s">
        <v>1591</v>
      </c>
      <c r="I1063" s="1" t="s">
        <v>52</v>
      </c>
      <c r="J1063" s="1" t="s">
        <v>52</v>
      </c>
      <c r="K1063" s="1" t="s">
        <v>1607</v>
      </c>
      <c r="L1063" s="1" t="s">
        <v>52</v>
      </c>
      <c r="M1063" s="1" t="s">
        <v>4604</v>
      </c>
      <c r="N1063" s="1" t="s">
        <v>176</v>
      </c>
      <c r="O1063" s="1" t="s">
        <v>176</v>
      </c>
      <c r="P1063" s="1" t="s">
        <v>4610</v>
      </c>
      <c r="Q1063" s="1" t="s">
        <v>4585</v>
      </c>
      <c r="R1063" s="1" t="s">
        <v>4348</v>
      </c>
      <c r="S1063" s="1" t="s">
        <v>4593</v>
      </c>
      <c r="T1063" s="1" t="s">
        <v>4611</v>
      </c>
      <c r="U1063" s="1" t="s">
        <v>4612</v>
      </c>
    </row>
    <row r="1064" spans="1:21" x14ac:dyDescent="0.35">
      <c r="A1064" s="1" t="s">
        <v>4613</v>
      </c>
      <c r="B1064" s="1" t="s">
        <v>1315</v>
      </c>
      <c r="C1064" s="1" t="s">
        <v>252</v>
      </c>
      <c r="D1064" s="1" t="s">
        <v>1525</v>
      </c>
      <c r="E1064" s="1" t="s">
        <v>52</v>
      </c>
      <c r="F1064" s="1" t="s">
        <v>81</v>
      </c>
      <c r="G1064" s="1" t="s">
        <v>1591</v>
      </c>
      <c r="H1064" s="1" t="s">
        <v>1591</v>
      </c>
      <c r="I1064" s="1" t="s">
        <v>52</v>
      </c>
      <c r="J1064" s="1" t="s">
        <v>52</v>
      </c>
      <c r="K1064" s="1" t="s">
        <v>1607</v>
      </c>
      <c r="L1064" s="1" t="s">
        <v>52</v>
      </c>
      <c r="M1064" s="1" t="s">
        <v>4604</v>
      </c>
      <c r="N1064" s="1" t="s">
        <v>183</v>
      </c>
      <c r="O1064" s="1" t="s">
        <v>176</v>
      </c>
      <c r="P1064" s="1" t="s">
        <v>4614</v>
      </c>
      <c r="Q1064" s="1" t="s">
        <v>4585</v>
      </c>
      <c r="R1064" s="1" t="s">
        <v>4348</v>
      </c>
      <c r="S1064" s="1" t="s">
        <v>4593</v>
      </c>
      <c r="T1064" s="1" t="s">
        <v>4615</v>
      </c>
      <c r="U1064" s="1" t="s">
        <v>4616</v>
      </c>
    </row>
    <row r="1065" spans="1:21" x14ac:dyDescent="0.35">
      <c r="A1065" s="1" t="s">
        <v>4617</v>
      </c>
      <c r="B1065" s="1" t="s">
        <v>1315</v>
      </c>
      <c r="C1065" s="1" t="s">
        <v>252</v>
      </c>
      <c r="D1065" s="1" t="s">
        <v>1525</v>
      </c>
      <c r="E1065" s="1" t="s">
        <v>52</v>
      </c>
      <c r="F1065" s="1" t="s">
        <v>81</v>
      </c>
      <c r="G1065" s="1" t="s">
        <v>1591</v>
      </c>
      <c r="H1065" s="1" t="s">
        <v>1591</v>
      </c>
      <c r="I1065" s="1" t="s">
        <v>52</v>
      </c>
      <c r="J1065" s="1" t="s">
        <v>52</v>
      </c>
      <c r="K1065" s="1" t="s">
        <v>1607</v>
      </c>
      <c r="L1065" s="1" t="s">
        <v>52</v>
      </c>
      <c r="M1065" s="1" t="s">
        <v>4604</v>
      </c>
      <c r="N1065" s="1" t="s">
        <v>183</v>
      </c>
      <c r="O1065" s="1" t="s">
        <v>176</v>
      </c>
      <c r="P1065" s="1" t="s">
        <v>4618</v>
      </c>
      <c r="Q1065" s="1" t="s">
        <v>4585</v>
      </c>
      <c r="R1065" s="1" t="s">
        <v>4348</v>
      </c>
      <c r="S1065" s="1" t="s">
        <v>4593</v>
      </c>
      <c r="T1065" s="1" t="s">
        <v>4619</v>
      </c>
      <c r="U1065" s="1" t="s">
        <v>4620</v>
      </c>
    </row>
    <row r="1066" spans="1:21" x14ac:dyDescent="0.35">
      <c r="A1066" s="1" t="s">
        <v>4621</v>
      </c>
      <c r="B1066" s="1" t="s">
        <v>1315</v>
      </c>
      <c r="C1066" s="1" t="s">
        <v>252</v>
      </c>
      <c r="D1066" s="1" t="s">
        <v>1525</v>
      </c>
      <c r="E1066" s="1" t="s">
        <v>52</v>
      </c>
      <c r="F1066" s="1" t="s">
        <v>1368</v>
      </c>
      <c r="G1066" s="1" t="s">
        <v>1591</v>
      </c>
      <c r="H1066" s="1" t="s">
        <v>1591</v>
      </c>
      <c r="I1066" s="1" t="s">
        <v>52</v>
      </c>
      <c r="J1066" s="1" t="s">
        <v>52</v>
      </c>
      <c r="K1066" s="1" t="s">
        <v>1618</v>
      </c>
      <c r="L1066" s="1" t="s">
        <v>52</v>
      </c>
      <c r="M1066" s="1" t="s">
        <v>4604</v>
      </c>
      <c r="N1066" s="1" t="s">
        <v>183</v>
      </c>
      <c r="O1066" s="1" t="s">
        <v>176</v>
      </c>
      <c r="P1066" s="1" t="s">
        <v>4622</v>
      </c>
      <c r="Q1066" s="1" t="s">
        <v>4585</v>
      </c>
      <c r="R1066" s="1" t="s">
        <v>4348</v>
      </c>
      <c r="S1066" s="1" t="s">
        <v>4593</v>
      </c>
      <c r="T1066" s="1" t="s">
        <v>3228</v>
      </c>
      <c r="U1066" s="1" t="s">
        <v>4623</v>
      </c>
    </row>
    <row r="1067" spans="1:21" x14ac:dyDescent="0.35">
      <c r="A1067" s="1" t="s">
        <v>4624</v>
      </c>
      <c r="B1067" s="1" t="s">
        <v>1315</v>
      </c>
      <c r="C1067" s="1" t="s">
        <v>252</v>
      </c>
      <c r="D1067" s="1" t="s">
        <v>1525</v>
      </c>
      <c r="E1067" s="1" t="s">
        <v>52</v>
      </c>
      <c r="F1067" s="1" t="s">
        <v>81</v>
      </c>
      <c r="G1067" s="1" t="s">
        <v>1617</v>
      </c>
      <c r="H1067" s="1" t="s">
        <v>1617</v>
      </c>
      <c r="I1067" s="1" t="s">
        <v>52</v>
      </c>
      <c r="J1067" s="1" t="s">
        <v>52</v>
      </c>
      <c r="K1067" s="1" t="s">
        <v>1618</v>
      </c>
      <c r="L1067" s="1" t="s">
        <v>475</v>
      </c>
      <c r="M1067" s="1" t="s">
        <v>4625</v>
      </c>
      <c r="N1067" s="1" t="s">
        <v>183</v>
      </c>
      <c r="O1067" s="1" t="s">
        <v>176</v>
      </c>
      <c r="P1067" s="1" t="s">
        <v>4626</v>
      </c>
      <c r="Q1067" s="1" t="s">
        <v>4585</v>
      </c>
      <c r="R1067" s="1" t="s">
        <v>4348</v>
      </c>
      <c r="S1067" s="1" t="s">
        <v>4593</v>
      </c>
      <c r="T1067" s="1" t="s">
        <v>276</v>
      </c>
      <c r="U1067" s="1" t="s">
        <v>4627</v>
      </c>
    </row>
    <row r="1068" spans="1:21" x14ac:dyDescent="0.35">
      <c r="A1068" s="1" t="s">
        <v>4628</v>
      </c>
      <c r="B1068" s="1" t="s">
        <v>1315</v>
      </c>
      <c r="C1068" s="1" t="s">
        <v>252</v>
      </c>
      <c r="D1068" s="1" t="s">
        <v>1525</v>
      </c>
      <c r="E1068" s="1" t="s">
        <v>52</v>
      </c>
      <c r="F1068" s="1" t="s">
        <v>81</v>
      </c>
      <c r="G1068" s="1" t="s">
        <v>1617</v>
      </c>
      <c r="H1068" s="1" t="s">
        <v>1617</v>
      </c>
      <c r="I1068" s="1" t="s">
        <v>52</v>
      </c>
      <c r="J1068" s="1" t="s">
        <v>52</v>
      </c>
      <c r="K1068" s="1" t="s">
        <v>1618</v>
      </c>
      <c r="L1068" s="1" t="s">
        <v>52</v>
      </c>
      <c r="M1068" s="1" t="s">
        <v>4625</v>
      </c>
      <c r="N1068" s="1" t="s">
        <v>183</v>
      </c>
      <c r="O1068" s="1" t="s">
        <v>176</v>
      </c>
      <c r="P1068" s="1" t="s">
        <v>4629</v>
      </c>
      <c r="Q1068" s="1" t="s">
        <v>4585</v>
      </c>
      <c r="R1068" s="1" t="s">
        <v>4348</v>
      </c>
      <c r="S1068" s="1" t="s">
        <v>4593</v>
      </c>
      <c r="T1068" s="1" t="s">
        <v>4630</v>
      </c>
      <c r="U1068" s="1" t="s">
        <v>4631</v>
      </c>
    </row>
    <row r="1069" spans="1:21" x14ac:dyDescent="0.35">
      <c r="A1069" s="1" t="s">
        <v>4632</v>
      </c>
      <c r="B1069" s="1" t="s">
        <v>1315</v>
      </c>
      <c r="C1069" s="1" t="s">
        <v>252</v>
      </c>
      <c r="D1069" s="1" t="s">
        <v>1525</v>
      </c>
      <c r="E1069" s="1" t="s">
        <v>52</v>
      </c>
      <c r="F1069" s="1" t="s">
        <v>81</v>
      </c>
      <c r="G1069" s="1" t="s">
        <v>1617</v>
      </c>
      <c r="H1069" s="1" t="s">
        <v>1617</v>
      </c>
      <c r="I1069" s="1" t="s">
        <v>52</v>
      </c>
      <c r="J1069" s="1" t="s">
        <v>52</v>
      </c>
      <c r="K1069" s="1" t="s">
        <v>1618</v>
      </c>
      <c r="L1069" s="1" t="s">
        <v>52</v>
      </c>
      <c r="M1069" s="1" t="s">
        <v>4625</v>
      </c>
      <c r="N1069" s="1" t="s">
        <v>183</v>
      </c>
      <c r="O1069" s="1" t="s">
        <v>183</v>
      </c>
      <c r="P1069" s="1" t="s">
        <v>4633</v>
      </c>
      <c r="Q1069" s="1" t="s">
        <v>4585</v>
      </c>
      <c r="R1069" s="1" t="s">
        <v>4348</v>
      </c>
      <c r="S1069" s="1" t="s">
        <v>4593</v>
      </c>
      <c r="T1069" s="1" t="s">
        <v>4634</v>
      </c>
      <c r="U1069" s="1" t="s">
        <v>4577</v>
      </c>
    </row>
    <row r="1070" spans="1:21" x14ac:dyDescent="0.35">
      <c r="A1070" s="1" t="s">
        <v>4635</v>
      </c>
      <c r="B1070" s="1" t="s">
        <v>1315</v>
      </c>
      <c r="C1070" s="1" t="s">
        <v>252</v>
      </c>
      <c r="D1070" s="1" t="s">
        <v>1525</v>
      </c>
      <c r="E1070" s="1" t="s">
        <v>52</v>
      </c>
      <c r="F1070" s="1" t="s">
        <v>81</v>
      </c>
      <c r="G1070" s="1" t="s">
        <v>1617</v>
      </c>
      <c r="H1070" s="1" t="s">
        <v>1617</v>
      </c>
      <c r="I1070" s="1" t="s">
        <v>52</v>
      </c>
      <c r="J1070" s="1" t="s">
        <v>52</v>
      </c>
      <c r="K1070" s="1" t="s">
        <v>1631</v>
      </c>
      <c r="L1070" s="1" t="s">
        <v>52</v>
      </c>
      <c r="M1070" s="1" t="s">
        <v>4625</v>
      </c>
      <c r="N1070" s="1" t="s">
        <v>183</v>
      </c>
      <c r="O1070" s="1" t="s">
        <v>183</v>
      </c>
      <c r="P1070" s="1" t="s">
        <v>4636</v>
      </c>
      <c r="Q1070" s="1" t="s">
        <v>4585</v>
      </c>
      <c r="R1070" s="1" t="s">
        <v>4348</v>
      </c>
      <c r="S1070" s="1" t="s">
        <v>4593</v>
      </c>
      <c r="T1070" s="1" t="s">
        <v>4637</v>
      </c>
      <c r="U1070" s="1" t="s">
        <v>4638</v>
      </c>
    </row>
    <row r="1071" spans="1:21" x14ac:dyDescent="0.35">
      <c r="A1071" s="1" t="s">
        <v>4639</v>
      </c>
      <c r="B1071" s="1" t="s">
        <v>1315</v>
      </c>
      <c r="C1071" s="1" t="s">
        <v>252</v>
      </c>
      <c r="D1071" s="1" t="s">
        <v>1525</v>
      </c>
      <c r="E1071" s="1" t="s">
        <v>52</v>
      </c>
      <c r="F1071" s="1" t="s">
        <v>81</v>
      </c>
      <c r="G1071" s="1" t="s">
        <v>1617</v>
      </c>
      <c r="H1071" s="1" t="s">
        <v>1617</v>
      </c>
      <c r="I1071" s="1" t="s">
        <v>52</v>
      </c>
      <c r="J1071" s="1" t="s">
        <v>52</v>
      </c>
      <c r="K1071" s="1" t="s">
        <v>1631</v>
      </c>
      <c r="L1071" s="1" t="s">
        <v>140</v>
      </c>
      <c r="M1071" s="1" t="s">
        <v>4640</v>
      </c>
      <c r="N1071" s="1" t="s">
        <v>183</v>
      </c>
      <c r="O1071" s="1" t="s">
        <v>183</v>
      </c>
      <c r="P1071" s="1" t="s">
        <v>4641</v>
      </c>
      <c r="Q1071" s="1" t="s">
        <v>4585</v>
      </c>
      <c r="R1071" s="1" t="s">
        <v>4348</v>
      </c>
      <c r="S1071" s="1" t="s">
        <v>4593</v>
      </c>
      <c r="T1071" s="1" t="s">
        <v>281</v>
      </c>
      <c r="U1071" s="1" t="s">
        <v>4642</v>
      </c>
    </row>
    <row r="1072" spans="1:21" x14ac:dyDescent="0.35">
      <c r="A1072" s="1" t="s">
        <v>4643</v>
      </c>
      <c r="B1072" s="1" t="s">
        <v>1315</v>
      </c>
      <c r="C1072" s="1" t="s">
        <v>252</v>
      </c>
      <c r="D1072" s="1" t="s">
        <v>1531</v>
      </c>
      <c r="E1072" s="1" t="s">
        <v>52</v>
      </c>
      <c r="F1072" s="1" t="s">
        <v>666</v>
      </c>
      <c r="G1072" s="1" t="s">
        <v>1617</v>
      </c>
      <c r="H1072" s="1" t="s">
        <v>1617</v>
      </c>
      <c r="I1072" s="1" t="s">
        <v>52</v>
      </c>
      <c r="J1072" s="1" t="s">
        <v>52</v>
      </c>
      <c r="K1072" s="1" t="s">
        <v>1631</v>
      </c>
      <c r="L1072" s="1" t="s">
        <v>52</v>
      </c>
      <c r="M1072" s="1" t="s">
        <v>4640</v>
      </c>
      <c r="N1072" s="1" t="s">
        <v>183</v>
      </c>
      <c r="O1072" s="1" t="s">
        <v>183</v>
      </c>
      <c r="P1072" s="1" t="s">
        <v>4644</v>
      </c>
      <c r="Q1072" s="1" t="s">
        <v>4585</v>
      </c>
      <c r="R1072" s="1" t="s">
        <v>4348</v>
      </c>
      <c r="S1072" s="1" t="s">
        <v>4593</v>
      </c>
      <c r="T1072" s="1" t="s">
        <v>550</v>
      </c>
      <c r="U1072" s="1" t="s">
        <v>4645</v>
      </c>
    </row>
    <row r="1073" spans="1:21" x14ac:dyDescent="0.35">
      <c r="A1073" s="1" t="s">
        <v>4646</v>
      </c>
      <c r="B1073" s="1" t="s">
        <v>1315</v>
      </c>
      <c r="C1073" s="1" t="s">
        <v>252</v>
      </c>
      <c r="D1073" s="1" t="s">
        <v>1919</v>
      </c>
      <c r="E1073" s="1" t="s">
        <v>52</v>
      </c>
      <c r="F1073" s="1" t="s">
        <v>680</v>
      </c>
      <c r="G1073" s="1" t="s">
        <v>1636</v>
      </c>
      <c r="H1073" s="1" t="s">
        <v>1636</v>
      </c>
      <c r="I1073" s="1" t="s">
        <v>52</v>
      </c>
      <c r="J1073" s="1" t="s">
        <v>52</v>
      </c>
      <c r="K1073" s="1" t="s">
        <v>1637</v>
      </c>
      <c r="L1073" s="1" t="s">
        <v>52</v>
      </c>
      <c r="M1073" s="1" t="s">
        <v>3151</v>
      </c>
      <c r="N1073" s="1" t="s">
        <v>183</v>
      </c>
      <c r="O1073" s="1" t="s">
        <v>183</v>
      </c>
      <c r="P1073" s="1" t="s">
        <v>4647</v>
      </c>
      <c r="Q1073" s="1" t="s">
        <v>4585</v>
      </c>
      <c r="R1073" s="1" t="s">
        <v>4348</v>
      </c>
      <c r="S1073" s="1" t="s">
        <v>4593</v>
      </c>
      <c r="T1073" s="1" t="s">
        <v>332</v>
      </c>
      <c r="U1073" s="1" t="s">
        <v>4648</v>
      </c>
    </row>
    <row r="1074" spans="1:21" x14ac:dyDescent="0.35">
      <c r="A1074" s="1" t="s">
        <v>4649</v>
      </c>
      <c r="B1074" s="1" t="s">
        <v>1315</v>
      </c>
      <c r="C1074" s="1" t="s">
        <v>252</v>
      </c>
      <c r="D1074" s="1" t="s">
        <v>1536</v>
      </c>
      <c r="E1074" s="1" t="s">
        <v>52</v>
      </c>
      <c r="F1074" s="1" t="s">
        <v>680</v>
      </c>
      <c r="G1074" s="1" t="s">
        <v>1636</v>
      </c>
      <c r="H1074" s="1" t="s">
        <v>1636</v>
      </c>
      <c r="I1074" s="1" t="s">
        <v>52</v>
      </c>
      <c r="J1074" s="1" t="s">
        <v>52</v>
      </c>
      <c r="K1074" s="1" t="s">
        <v>1637</v>
      </c>
      <c r="L1074" s="1" t="s">
        <v>52</v>
      </c>
      <c r="M1074" s="1" t="s">
        <v>1735</v>
      </c>
      <c r="N1074" s="1" t="s">
        <v>183</v>
      </c>
      <c r="O1074" s="1" t="s">
        <v>183</v>
      </c>
      <c r="P1074" s="1" t="s">
        <v>4650</v>
      </c>
      <c r="Q1074" s="1" t="s">
        <v>4585</v>
      </c>
      <c r="R1074" s="1" t="s">
        <v>4348</v>
      </c>
      <c r="S1074" s="1" t="s">
        <v>4593</v>
      </c>
      <c r="T1074" s="1" t="s">
        <v>525</v>
      </c>
      <c r="U1074" s="1" t="s">
        <v>4651</v>
      </c>
    </row>
    <row r="1075" spans="1:21" x14ac:dyDescent="0.35">
      <c r="A1075" s="1" t="s">
        <v>4652</v>
      </c>
      <c r="B1075" s="1" t="s">
        <v>1315</v>
      </c>
      <c r="C1075" s="1" t="s">
        <v>252</v>
      </c>
      <c r="D1075" s="1" t="s">
        <v>1541</v>
      </c>
      <c r="E1075" s="1" t="s">
        <v>52</v>
      </c>
      <c r="F1075" s="1" t="s">
        <v>165</v>
      </c>
      <c r="G1075" s="1" t="s">
        <v>1636</v>
      </c>
      <c r="H1075" s="1" t="s">
        <v>1636</v>
      </c>
      <c r="I1075" s="1" t="s">
        <v>52</v>
      </c>
      <c r="J1075" s="1" t="s">
        <v>52</v>
      </c>
      <c r="K1075" s="1" t="s">
        <v>1449</v>
      </c>
      <c r="L1075" s="1" t="s">
        <v>52</v>
      </c>
      <c r="M1075" s="1" t="s">
        <v>146</v>
      </c>
      <c r="N1075" s="1" t="s">
        <v>1849</v>
      </c>
      <c r="O1075" s="1" t="s">
        <v>146</v>
      </c>
      <c r="P1075" s="1" t="s">
        <v>4653</v>
      </c>
      <c r="Q1075" s="1" t="s">
        <v>4585</v>
      </c>
      <c r="R1075" s="1" t="s">
        <v>4348</v>
      </c>
      <c r="S1075" s="1" t="s">
        <v>4593</v>
      </c>
      <c r="T1075" s="1" t="s">
        <v>412</v>
      </c>
      <c r="U1075" s="1" t="s">
        <v>3769</v>
      </c>
    </row>
    <row r="1076" spans="1:21" x14ac:dyDescent="0.35">
      <c r="A1076" s="1" t="s">
        <v>4654</v>
      </c>
      <c r="B1076" s="1" t="s">
        <v>1315</v>
      </c>
      <c r="C1076" s="1" t="s">
        <v>252</v>
      </c>
      <c r="D1076" s="1" t="s">
        <v>1547</v>
      </c>
      <c r="E1076" s="1" t="s">
        <v>52</v>
      </c>
      <c r="F1076" s="1" t="s">
        <v>1597</v>
      </c>
      <c r="G1076" s="1" t="s">
        <v>1636</v>
      </c>
      <c r="H1076" s="1" t="s">
        <v>1636</v>
      </c>
      <c r="I1076" s="1" t="s">
        <v>52</v>
      </c>
      <c r="J1076" s="1" t="s">
        <v>52</v>
      </c>
      <c r="K1076" s="1" t="s">
        <v>1449</v>
      </c>
      <c r="L1076" s="1" t="s">
        <v>292</v>
      </c>
      <c r="M1076" s="1" t="s">
        <v>253</v>
      </c>
      <c r="N1076" s="1" t="s">
        <v>253</v>
      </c>
      <c r="O1076" s="1" t="s">
        <v>253</v>
      </c>
      <c r="P1076" s="1" t="s">
        <v>4655</v>
      </c>
      <c r="Q1076" s="1" t="s">
        <v>4656</v>
      </c>
      <c r="R1076" s="1" t="s">
        <v>4348</v>
      </c>
      <c r="S1076" s="1" t="s">
        <v>4657</v>
      </c>
      <c r="T1076" s="1" t="s">
        <v>439</v>
      </c>
      <c r="U1076" s="1" t="s">
        <v>4658</v>
      </c>
    </row>
    <row r="1077" spans="1:21" x14ac:dyDescent="0.35">
      <c r="A1077" s="1" t="s">
        <v>4659</v>
      </c>
      <c r="B1077" s="1" t="s">
        <v>1315</v>
      </c>
      <c r="C1077" s="1" t="s">
        <v>252</v>
      </c>
      <c r="D1077" s="1" t="s">
        <v>1556</v>
      </c>
      <c r="E1077" s="1" t="s">
        <v>52</v>
      </c>
      <c r="F1077" s="1" t="s">
        <v>1597</v>
      </c>
      <c r="G1077" s="1" t="s">
        <v>1656</v>
      </c>
      <c r="H1077" s="1" t="s">
        <v>1656</v>
      </c>
      <c r="I1077" s="1" t="s">
        <v>52</v>
      </c>
      <c r="J1077" s="1" t="s">
        <v>52</v>
      </c>
      <c r="K1077" s="1" t="s">
        <v>1657</v>
      </c>
      <c r="L1077" s="1" t="s">
        <v>298</v>
      </c>
      <c r="M1077" s="1" t="s">
        <v>253</v>
      </c>
      <c r="N1077" s="1" t="s">
        <v>253</v>
      </c>
      <c r="O1077" s="1" t="s">
        <v>146</v>
      </c>
      <c r="P1077" s="1" t="s">
        <v>4660</v>
      </c>
      <c r="Q1077" s="1" t="s">
        <v>4656</v>
      </c>
      <c r="R1077" s="1" t="s">
        <v>4357</v>
      </c>
      <c r="S1077" s="1" t="s">
        <v>4657</v>
      </c>
      <c r="T1077" s="1" t="s">
        <v>636</v>
      </c>
      <c r="U1077" s="1" t="s">
        <v>4661</v>
      </c>
    </row>
    <row r="1078" spans="1:21" x14ac:dyDescent="0.35">
      <c r="A1078" s="1" t="s">
        <v>4662</v>
      </c>
      <c r="B1078" s="1" t="s">
        <v>1315</v>
      </c>
      <c r="C1078" s="1" t="s">
        <v>252</v>
      </c>
      <c r="D1078" s="1" t="s">
        <v>1561</v>
      </c>
      <c r="E1078" s="1" t="s">
        <v>52</v>
      </c>
      <c r="F1078" s="1" t="s">
        <v>680</v>
      </c>
      <c r="G1078" s="1" t="s">
        <v>1656</v>
      </c>
      <c r="H1078" s="1" t="s">
        <v>1656</v>
      </c>
      <c r="I1078" s="1" t="s">
        <v>52</v>
      </c>
      <c r="J1078" s="1" t="s">
        <v>52</v>
      </c>
      <c r="K1078" s="1" t="s">
        <v>1657</v>
      </c>
      <c r="L1078" s="1" t="s">
        <v>730</v>
      </c>
      <c r="M1078" s="1" t="s">
        <v>1800</v>
      </c>
      <c r="N1078" s="1" t="s">
        <v>1849</v>
      </c>
      <c r="O1078" s="1" t="s">
        <v>1849</v>
      </c>
      <c r="P1078" s="1" t="s">
        <v>4663</v>
      </c>
      <c r="Q1078" s="1" t="s">
        <v>4656</v>
      </c>
      <c r="R1078" s="1" t="s">
        <v>4357</v>
      </c>
      <c r="S1078" s="1" t="s">
        <v>4657</v>
      </c>
      <c r="T1078" s="1" t="s">
        <v>491</v>
      </c>
      <c r="U1078" s="1" t="s">
        <v>4664</v>
      </c>
    </row>
    <row r="1079" spans="1:21" x14ac:dyDescent="0.35">
      <c r="A1079" s="1" t="s">
        <v>4665</v>
      </c>
      <c r="B1079" s="1" t="s">
        <v>1315</v>
      </c>
      <c r="C1079" s="1" t="s">
        <v>252</v>
      </c>
      <c r="D1079" s="1" t="s">
        <v>1566</v>
      </c>
      <c r="E1079" s="1" t="s">
        <v>52</v>
      </c>
      <c r="F1079" s="1" t="s">
        <v>666</v>
      </c>
      <c r="G1079" s="1" t="s">
        <v>1656</v>
      </c>
      <c r="H1079" s="1" t="s">
        <v>1656</v>
      </c>
      <c r="I1079" s="1" t="s">
        <v>52</v>
      </c>
      <c r="J1079" s="1" t="s">
        <v>52</v>
      </c>
      <c r="K1079" s="1" t="s">
        <v>1666</v>
      </c>
      <c r="L1079" s="1" t="s">
        <v>240</v>
      </c>
      <c r="M1079" s="1" t="s">
        <v>238</v>
      </c>
      <c r="N1079" s="1" t="s">
        <v>1849</v>
      </c>
      <c r="O1079" s="1" t="s">
        <v>1849</v>
      </c>
      <c r="P1079" s="1" t="s">
        <v>4666</v>
      </c>
      <c r="Q1079" s="1" t="s">
        <v>4667</v>
      </c>
      <c r="R1079" s="1" t="s">
        <v>4357</v>
      </c>
      <c r="S1079" s="1" t="s">
        <v>4657</v>
      </c>
      <c r="T1079" s="1" t="s">
        <v>478</v>
      </c>
      <c r="U1079" s="1" t="s">
        <v>4668</v>
      </c>
    </row>
    <row r="1080" spans="1:21" x14ac:dyDescent="0.35">
      <c r="A1080" s="1" t="s">
        <v>4669</v>
      </c>
      <c r="B1080" s="1" t="s">
        <v>1315</v>
      </c>
      <c r="C1080" s="1" t="s">
        <v>252</v>
      </c>
      <c r="D1080" s="1" t="s">
        <v>1572</v>
      </c>
      <c r="E1080" s="1" t="s">
        <v>52</v>
      </c>
      <c r="F1080" s="1" t="s">
        <v>1597</v>
      </c>
      <c r="G1080" s="1" t="s">
        <v>1656</v>
      </c>
      <c r="H1080" s="1" t="s">
        <v>1656</v>
      </c>
      <c r="I1080" s="1" t="s">
        <v>52</v>
      </c>
      <c r="J1080" s="1" t="s">
        <v>52</v>
      </c>
      <c r="K1080" s="1" t="s">
        <v>1666</v>
      </c>
      <c r="L1080" s="1" t="s">
        <v>863</v>
      </c>
      <c r="M1080" s="1" t="s">
        <v>392</v>
      </c>
      <c r="N1080" s="1" t="s">
        <v>253</v>
      </c>
      <c r="O1080" s="1" t="s">
        <v>253</v>
      </c>
      <c r="P1080" s="1" t="s">
        <v>4670</v>
      </c>
      <c r="Q1080" s="1" t="s">
        <v>4667</v>
      </c>
      <c r="R1080" s="1" t="s">
        <v>4357</v>
      </c>
      <c r="S1080" s="1" t="s">
        <v>4657</v>
      </c>
      <c r="T1080" s="1" t="s">
        <v>90</v>
      </c>
      <c r="U1080" s="1" t="s">
        <v>4671</v>
      </c>
    </row>
    <row r="1081" spans="1:21" x14ac:dyDescent="0.35">
      <c r="A1081" s="1" t="s">
        <v>4672</v>
      </c>
      <c r="B1081" s="1" t="s">
        <v>1315</v>
      </c>
      <c r="C1081" s="1" t="s">
        <v>252</v>
      </c>
      <c r="D1081" s="1" t="s">
        <v>1583</v>
      </c>
      <c r="E1081" s="1" t="s">
        <v>52</v>
      </c>
      <c r="F1081" s="1" t="s">
        <v>1597</v>
      </c>
      <c r="G1081" s="1" t="s">
        <v>1656</v>
      </c>
      <c r="H1081" s="1" t="s">
        <v>1656</v>
      </c>
      <c r="I1081" s="1" t="s">
        <v>52</v>
      </c>
      <c r="J1081" s="1" t="s">
        <v>52</v>
      </c>
      <c r="K1081" s="1" t="s">
        <v>1666</v>
      </c>
      <c r="L1081" s="1" t="s">
        <v>445</v>
      </c>
      <c r="M1081" s="1" t="s">
        <v>258</v>
      </c>
      <c r="N1081" s="1" t="s">
        <v>392</v>
      </c>
      <c r="O1081" s="1" t="s">
        <v>392</v>
      </c>
      <c r="P1081" s="1" t="s">
        <v>4673</v>
      </c>
      <c r="Q1081" s="1" t="s">
        <v>4667</v>
      </c>
      <c r="R1081" s="1" t="s">
        <v>4357</v>
      </c>
      <c r="S1081" s="1" t="s">
        <v>4657</v>
      </c>
      <c r="T1081" s="1" t="s">
        <v>292</v>
      </c>
      <c r="U1081" s="1" t="s">
        <v>4674</v>
      </c>
    </row>
    <row r="1082" spans="1:21" x14ac:dyDescent="0.35">
      <c r="A1082" s="1" t="s">
        <v>4675</v>
      </c>
      <c r="B1082" s="1" t="s">
        <v>1315</v>
      </c>
      <c r="C1082" s="1" t="s">
        <v>252</v>
      </c>
      <c r="D1082" s="1" t="s">
        <v>1583</v>
      </c>
      <c r="E1082" s="1" t="s">
        <v>52</v>
      </c>
      <c r="F1082" s="1" t="s">
        <v>345</v>
      </c>
      <c r="G1082" s="1" t="s">
        <v>1675</v>
      </c>
      <c r="H1082" s="1" t="s">
        <v>1675</v>
      </c>
      <c r="I1082" s="1" t="s">
        <v>52</v>
      </c>
      <c r="J1082" s="1" t="s">
        <v>52</v>
      </c>
      <c r="K1082" s="1" t="s">
        <v>1676</v>
      </c>
      <c r="L1082" s="1" t="s">
        <v>468</v>
      </c>
      <c r="M1082" s="1" t="s">
        <v>146</v>
      </c>
      <c r="N1082" s="1" t="s">
        <v>146</v>
      </c>
      <c r="O1082" s="1" t="s">
        <v>146</v>
      </c>
      <c r="P1082" s="1" t="s">
        <v>4676</v>
      </c>
      <c r="Q1082" s="1" t="s">
        <v>4677</v>
      </c>
      <c r="R1082" s="1" t="s">
        <v>4357</v>
      </c>
      <c r="S1082" s="1" t="s">
        <v>4657</v>
      </c>
      <c r="T1082" s="1" t="s">
        <v>216</v>
      </c>
      <c r="U1082" s="1" t="s">
        <v>4678</v>
      </c>
    </row>
    <row r="1083" spans="1:21" x14ac:dyDescent="0.35">
      <c r="A1083" s="1" t="s">
        <v>4679</v>
      </c>
      <c r="B1083" s="1" t="s">
        <v>1315</v>
      </c>
      <c r="C1083" s="1" t="s">
        <v>252</v>
      </c>
      <c r="D1083" s="1" t="s">
        <v>4680</v>
      </c>
      <c r="E1083" s="1" t="s">
        <v>52</v>
      </c>
      <c r="F1083" s="1" t="s">
        <v>1597</v>
      </c>
      <c r="G1083" s="1" t="s">
        <v>1675</v>
      </c>
      <c r="H1083" s="1" t="s">
        <v>1675</v>
      </c>
      <c r="I1083" s="1" t="s">
        <v>52</v>
      </c>
      <c r="J1083" s="1" t="s">
        <v>52</v>
      </c>
      <c r="K1083" s="1" t="s">
        <v>1676</v>
      </c>
      <c r="L1083" s="1" t="s">
        <v>1614</v>
      </c>
      <c r="M1083" s="1" t="s">
        <v>392</v>
      </c>
      <c r="N1083" s="1" t="s">
        <v>392</v>
      </c>
      <c r="O1083" s="1" t="s">
        <v>253</v>
      </c>
      <c r="P1083" s="1" t="s">
        <v>4681</v>
      </c>
      <c r="Q1083" s="1" t="s">
        <v>4677</v>
      </c>
      <c r="R1083" s="1" t="s">
        <v>4357</v>
      </c>
      <c r="S1083" s="1" t="s">
        <v>4657</v>
      </c>
      <c r="T1083" s="1" t="s">
        <v>402</v>
      </c>
      <c r="U1083" s="1" t="s">
        <v>153</v>
      </c>
    </row>
    <row r="1084" spans="1:21" x14ac:dyDescent="0.35">
      <c r="A1084" s="1" t="s">
        <v>4682</v>
      </c>
      <c r="B1084" s="1" t="s">
        <v>1315</v>
      </c>
      <c r="C1084" s="1" t="s">
        <v>252</v>
      </c>
      <c r="D1084" s="1" t="s">
        <v>4680</v>
      </c>
      <c r="E1084" s="1" t="s">
        <v>52</v>
      </c>
      <c r="F1084" s="1" t="s">
        <v>433</v>
      </c>
      <c r="G1084" s="1" t="s">
        <v>1675</v>
      </c>
      <c r="H1084" s="1" t="s">
        <v>1675</v>
      </c>
      <c r="I1084" s="1" t="s">
        <v>52</v>
      </c>
      <c r="J1084" s="1" t="s">
        <v>52</v>
      </c>
      <c r="K1084" s="1" t="s">
        <v>1687</v>
      </c>
      <c r="L1084" s="1" t="s">
        <v>140</v>
      </c>
      <c r="M1084" s="1" t="s">
        <v>258</v>
      </c>
      <c r="N1084" s="1" t="s">
        <v>258</v>
      </c>
      <c r="O1084" s="1" t="s">
        <v>258</v>
      </c>
      <c r="P1084" s="1" t="s">
        <v>4683</v>
      </c>
      <c r="Q1084" s="1" t="s">
        <v>4677</v>
      </c>
      <c r="R1084" s="1" t="s">
        <v>4357</v>
      </c>
      <c r="S1084" s="1" t="s">
        <v>4684</v>
      </c>
      <c r="T1084" s="1" t="s">
        <v>81</v>
      </c>
      <c r="U1084" s="1" t="s">
        <v>4685</v>
      </c>
    </row>
    <row r="1085" spans="1:21" x14ac:dyDescent="0.35">
      <c r="A1085" s="1" t="s">
        <v>4686</v>
      </c>
      <c r="B1085" s="1" t="s">
        <v>1315</v>
      </c>
      <c r="C1085" s="1" t="s">
        <v>252</v>
      </c>
      <c r="D1085" s="1" t="s">
        <v>1587</v>
      </c>
      <c r="E1085" s="1" t="s">
        <v>52</v>
      </c>
      <c r="F1085" s="1" t="s">
        <v>54</v>
      </c>
      <c r="G1085" s="1" t="s">
        <v>1675</v>
      </c>
      <c r="H1085" s="1" t="s">
        <v>1675</v>
      </c>
      <c r="I1085" s="1" t="s">
        <v>52</v>
      </c>
      <c r="J1085" s="1" t="s">
        <v>52</v>
      </c>
      <c r="K1085" s="1" t="s">
        <v>1687</v>
      </c>
      <c r="L1085" s="1" t="s">
        <v>636</v>
      </c>
      <c r="M1085" s="1" t="s">
        <v>258</v>
      </c>
      <c r="N1085" s="1" t="s">
        <v>392</v>
      </c>
      <c r="O1085" s="1" t="s">
        <v>392</v>
      </c>
      <c r="P1085" s="1" t="s">
        <v>4687</v>
      </c>
      <c r="Q1085" s="1" t="s">
        <v>4677</v>
      </c>
      <c r="R1085" s="1" t="s">
        <v>4357</v>
      </c>
      <c r="S1085" s="1" t="s">
        <v>4684</v>
      </c>
      <c r="T1085" s="1" t="s">
        <v>311</v>
      </c>
      <c r="U1085" s="1" t="s">
        <v>4688</v>
      </c>
    </row>
    <row r="1086" spans="1:21" x14ac:dyDescent="0.35">
      <c r="A1086" s="1" t="s">
        <v>4689</v>
      </c>
      <c r="B1086" s="1" t="s">
        <v>1315</v>
      </c>
      <c r="C1086" s="1" t="s">
        <v>252</v>
      </c>
      <c r="D1086" s="1" t="s">
        <v>1596</v>
      </c>
      <c r="E1086" s="1" t="s">
        <v>52</v>
      </c>
      <c r="F1086" s="1" t="s">
        <v>1597</v>
      </c>
      <c r="G1086" s="1" t="s">
        <v>1696</v>
      </c>
      <c r="H1086" s="1" t="s">
        <v>1696</v>
      </c>
      <c r="I1086" s="1" t="s">
        <v>52</v>
      </c>
      <c r="J1086" s="1" t="s">
        <v>52</v>
      </c>
      <c r="K1086" s="1" t="s">
        <v>1697</v>
      </c>
      <c r="L1086" s="1" t="s">
        <v>268</v>
      </c>
      <c r="M1086" s="1" t="s">
        <v>258</v>
      </c>
      <c r="N1086" s="1" t="s">
        <v>258</v>
      </c>
      <c r="O1086" s="1" t="s">
        <v>392</v>
      </c>
      <c r="P1086" s="1" t="s">
        <v>4690</v>
      </c>
      <c r="Q1086" s="1" t="s">
        <v>4691</v>
      </c>
      <c r="R1086" s="1" t="s">
        <v>4366</v>
      </c>
      <c r="S1086" s="1" t="s">
        <v>4684</v>
      </c>
      <c r="T1086" s="1" t="s">
        <v>1460</v>
      </c>
      <c r="U1086" s="1" t="s">
        <v>4692</v>
      </c>
    </row>
    <row r="1087" spans="1:21" x14ac:dyDescent="0.35">
      <c r="A1087" s="1" t="s">
        <v>4693</v>
      </c>
      <c r="B1087" s="1" t="s">
        <v>1315</v>
      </c>
      <c r="C1087" s="1" t="s">
        <v>252</v>
      </c>
      <c r="D1087" s="1" t="s">
        <v>1602</v>
      </c>
      <c r="E1087" s="1" t="s">
        <v>52</v>
      </c>
      <c r="F1087" s="1" t="s">
        <v>1597</v>
      </c>
      <c r="G1087" s="1" t="s">
        <v>1696</v>
      </c>
      <c r="H1087" s="1" t="s">
        <v>1696</v>
      </c>
      <c r="I1087" s="1" t="s">
        <v>52</v>
      </c>
      <c r="J1087" s="1" t="s">
        <v>52</v>
      </c>
      <c r="K1087" s="1" t="s">
        <v>1697</v>
      </c>
      <c r="L1087" s="1" t="s">
        <v>667</v>
      </c>
      <c r="M1087" s="1" t="s">
        <v>150</v>
      </c>
      <c r="N1087" s="1" t="s">
        <v>145</v>
      </c>
      <c r="O1087" s="1" t="s">
        <v>145</v>
      </c>
      <c r="P1087" s="1" t="s">
        <v>4694</v>
      </c>
      <c r="Q1087" s="1" t="s">
        <v>4691</v>
      </c>
      <c r="R1087" s="1" t="s">
        <v>4366</v>
      </c>
      <c r="S1087" s="1" t="s">
        <v>4684</v>
      </c>
      <c r="T1087" s="1" t="s">
        <v>298</v>
      </c>
      <c r="U1087" s="1" t="s">
        <v>4695</v>
      </c>
    </row>
    <row r="1088" spans="1:21" x14ac:dyDescent="0.35">
      <c r="A1088" s="1" t="s">
        <v>4696</v>
      </c>
      <c r="B1088" s="1" t="s">
        <v>1315</v>
      </c>
      <c r="C1088" s="1" t="s">
        <v>252</v>
      </c>
      <c r="D1088" s="1" t="s">
        <v>1622</v>
      </c>
      <c r="E1088" s="1" t="s">
        <v>52</v>
      </c>
      <c r="F1088" s="1" t="s">
        <v>54</v>
      </c>
      <c r="G1088" s="1" t="s">
        <v>1696</v>
      </c>
      <c r="H1088" s="1" t="s">
        <v>1696</v>
      </c>
      <c r="I1088" s="1" t="s">
        <v>52</v>
      </c>
      <c r="J1088" s="1" t="s">
        <v>52</v>
      </c>
      <c r="K1088" s="1" t="s">
        <v>1697</v>
      </c>
      <c r="L1088" s="1" t="s">
        <v>456</v>
      </c>
      <c r="M1088" s="1" t="s">
        <v>146</v>
      </c>
      <c r="N1088" s="1" t="s">
        <v>146</v>
      </c>
      <c r="O1088" s="1" t="s">
        <v>146</v>
      </c>
      <c r="P1088" s="1" t="s">
        <v>4697</v>
      </c>
      <c r="Q1088" s="1" t="s">
        <v>4691</v>
      </c>
      <c r="R1088" s="1" t="s">
        <v>4366</v>
      </c>
      <c r="S1088" s="1" t="s">
        <v>4684</v>
      </c>
      <c r="T1088" s="1" t="s">
        <v>509</v>
      </c>
      <c r="U1088" s="1" t="s">
        <v>4698</v>
      </c>
    </row>
    <row r="1089" spans="1:21" x14ac:dyDescent="0.35">
      <c r="A1089" s="1" t="s">
        <v>4699</v>
      </c>
      <c r="B1089" s="1" t="s">
        <v>1315</v>
      </c>
      <c r="C1089" s="1" t="s">
        <v>252</v>
      </c>
      <c r="D1089" s="1" t="s">
        <v>3126</v>
      </c>
      <c r="E1089" s="1" t="s">
        <v>52</v>
      </c>
      <c r="F1089" s="1" t="s">
        <v>54</v>
      </c>
      <c r="G1089" s="1" t="s">
        <v>1696</v>
      </c>
      <c r="H1089" s="1" t="s">
        <v>1696</v>
      </c>
      <c r="I1089" s="1" t="s">
        <v>52</v>
      </c>
      <c r="J1089" s="1" t="s">
        <v>52</v>
      </c>
      <c r="K1089" s="1" t="s">
        <v>1708</v>
      </c>
      <c r="L1089" s="1" t="s">
        <v>52</v>
      </c>
      <c r="M1089" s="1" t="s">
        <v>156</v>
      </c>
      <c r="N1089" s="1" t="s">
        <v>145</v>
      </c>
      <c r="O1089" s="1" t="s">
        <v>258</v>
      </c>
      <c r="P1089" s="1" t="s">
        <v>4700</v>
      </c>
      <c r="Q1089" s="1" t="s">
        <v>4701</v>
      </c>
      <c r="R1089" s="1" t="s">
        <v>4366</v>
      </c>
      <c r="S1089" s="1" t="s">
        <v>4684</v>
      </c>
      <c r="T1089" s="1" t="s">
        <v>90</v>
      </c>
      <c r="U1089" s="1" t="s">
        <v>4702</v>
      </c>
    </row>
    <row r="1090" spans="1:21" x14ac:dyDescent="0.35">
      <c r="A1090" s="1" t="s">
        <v>4703</v>
      </c>
      <c r="B1090" s="1" t="s">
        <v>1315</v>
      </c>
      <c r="C1090" s="1" t="s">
        <v>252</v>
      </c>
      <c r="D1090" s="1" t="s">
        <v>3126</v>
      </c>
      <c r="E1090" s="1" t="s">
        <v>52</v>
      </c>
      <c r="F1090" s="1" t="s">
        <v>81</v>
      </c>
      <c r="G1090" s="1" t="s">
        <v>1696</v>
      </c>
      <c r="H1090" s="1" t="s">
        <v>1696</v>
      </c>
      <c r="I1090" s="1" t="s">
        <v>52</v>
      </c>
      <c r="J1090" s="1" t="s">
        <v>52</v>
      </c>
      <c r="K1090" s="1" t="s">
        <v>1708</v>
      </c>
      <c r="L1090" s="1" t="s">
        <v>475</v>
      </c>
      <c r="M1090" s="1" t="s">
        <v>155</v>
      </c>
      <c r="N1090" s="1" t="s">
        <v>156</v>
      </c>
      <c r="O1090" s="1" t="s">
        <v>150</v>
      </c>
      <c r="P1090" s="1" t="s">
        <v>4704</v>
      </c>
      <c r="Q1090" s="1" t="s">
        <v>4701</v>
      </c>
      <c r="R1090" s="1" t="s">
        <v>4366</v>
      </c>
      <c r="S1090" s="1" t="s">
        <v>4684</v>
      </c>
      <c r="T1090" s="1" t="s">
        <v>667</v>
      </c>
      <c r="U1090" s="1" t="s">
        <v>4705</v>
      </c>
    </row>
    <row r="1091" spans="1:21" x14ac:dyDescent="0.35">
      <c r="A1091" s="1" t="s">
        <v>4706</v>
      </c>
      <c r="B1091" s="1" t="s">
        <v>1315</v>
      </c>
      <c r="C1091" s="1" t="s">
        <v>252</v>
      </c>
      <c r="D1091" s="1" t="s">
        <v>3126</v>
      </c>
      <c r="E1091" s="1" t="s">
        <v>52</v>
      </c>
      <c r="F1091" s="1" t="s">
        <v>433</v>
      </c>
      <c r="G1091" s="1" t="s">
        <v>1716</v>
      </c>
      <c r="H1091" s="1" t="s">
        <v>1716</v>
      </c>
      <c r="I1091" s="1" t="s">
        <v>52</v>
      </c>
      <c r="J1091" s="1" t="s">
        <v>52</v>
      </c>
      <c r="K1091" s="1" t="s">
        <v>1717</v>
      </c>
      <c r="L1091" s="1" t="s">
        <v>1614</v>
      </c>
      <c r="M1091" s="1" t="s">
        <v>258</v>
      </c>
      <c r="N1091" s="1" t="s">
        <v>258</v>
      </c>
      <c r="O1091" s="1" t="s">
        <v>258</v>
      </c>
      <c r="P1091" s="1" t="s">
        <v>4707</v>
      </c>
      <c r="Q1091" s="1" t="s">
        <v>4701</v>
      </c>
      <c r="R1091" s="1" t="s">
        <v>4366</v>
      </c>
      <c r="S1091" s="1" t="s">
        <v>4684</v>
      </c>
      <c r="T1091" s="1" t="s">
        <v>863</v>
      </c>
      <c r="U1091" s="1" t="s">
        <v>4708</v>
      </c>
    </row>
    <row r="1092" spans="1:21" x14ac:dyDescent="0.35">
      <c r="A1092" s="1" t="s">
        <v>4709</v>
      </c>
      <c r="B1092" s="1" t="s">
        <v>1315</v>
      </c>
      <c r="C1092" s="1" t="s">
        <v>252</v>
      </c>
      <c r="D1092" s="1" t="s">
        <v>1626</v>
      </c>
      <c r="E1092" s="1" t="s">
        <v>52</v>
      </c>
      <c r="F1092" s="1" t="s">
        <v>165</v>
      </c>
      <c r="G1092" s="1" t="s">
        <v>1716</v>
      </c>
      <c r="H1092" s="1" t="s">
        <v>1716</v>
      </c>
      <c r="I1092" s="1" t="s">
        <v>52</v>
      </c>
      <c r="J1092" s="1" t="s">
        <v>52</v>
      </c>
      <c r="K1092" s="1" t="s">
        <v>1717</v>
      </c>
      <c r="L1092" s="1" t="s">
        <v>525</v>
      </c>
      <c r="M1092" s="1" t="s">
        <v>146</v>
      </c>
      <c r="N1092" s="1" t="s">
        <v>146</v>
      </c>
      <c r="O1092" s="1" t="s">
        <v>146</v>
      </c>
      <c r="P1092" s="1" t="s">
        <v>2055</v>
      </c>
      <c r="Q1092" s="1" t="s">
        <v>4701</v>
      </c>
      <c r="R1092" s="1" t="s">
        <v>4366</v>
      </c>
      <c r="S1092" s="1" t="s">
        <v>4684</v>
      </c>
      <c r="T1092" s="1" t="s">
        <v>636</v>
      </c>
      <c r="U1092" s="1" t="s">
        <v>4710</v>
      </c>
    </row>
    <row r="1093" spans="1:21" x14ac:dyDescent="0.35">
      <c r="A1093" s="1" t="s">
        <v>4711</v>
      </c>
      <c r="B1093" s="1" t="s">
        <v>1315</v>
      </c>
      <c r="C1093" s="1" t="s">
        <v>252</v>
      </c>
      <c r="D1093" s="1" t="s">
        <v>1626</v>
      </c>
      <c r="E1093" s="1" t="s">
        <v>52</v>
      </c>
      <c r="F1093" s="1" t="s">
        <v>2633</v>
      </c>
      <c r="G1093" s="1" t="s">
        <v>1716</v>
      </c>
      <c r="H1093" s="1" t="s">
        <v>1716</v>
      </c>
      <c r="I1093" s="1" t="s">
        <v>52</v>
      </c>
      <c r="J1093" s="1" t="s">
        <v>52</v>
      </c>
      <c r="K1093" s="1" t="s">
        <v>1729</v>
      </c>
      <c r="L1093" s="1" t="s">
        <v>636</v>
      </c>
      <c r="M1093" s="1" t="s">
        <v>253</v>
      </c>
      <c r="N1093" s="1" t="s">
        <v>253</v>
      </c>
      <c r="O1093" s="1" t="s">
        <v>253</v>
      </c>
      <c r="P1093" s="1" t="s">
        <v>4712</v>
      </c>
      <c r="Q1093" s="1" t="s">
        <v>4713</v>
      </c>
      <c r="R1093" s="1" t="s">
        <v>4366</v>
      </c>
      <c r="S1093" s="1" t="s">
        <v>4714</v>
      </c>
      <c r="T1093" s="1" t="s">
        <v>443</v>
      </c>
      <c r="U1093" s="1" t="s">
        <v>4715</v>
      </c>
    </row>
    <row r="1094" spans="1:21" x14ac:dyDescent="0.35">
      <c r="A1094" s="1" t="s">
        <v>4716</v>
      </c>
      <c r="B1094" s="1" t="s">
        <v>1315</v>
      </c>
      <c r="C1094" s="1" t="s">
        <v>252</v>
      </c>
      <c r="D1094" s="1" t="s">
        <v>1626</v>
      </c>
      <c r="E1094" s="1" t="s">
        <v>52</v>
      </c>
      <c r="F1094" s="1" t="s">
        <v>340</v>
      </c>
      <c r="G1094" s="1" t="s">
        <v>1716</v>
      </c>
      <c r="H1094" s="1" t="s">
        <v>1716</v>
      </c>
      <c r="I1094" s="1" t="s">
        <v>52</v>
      </c>
      <c r="J1094" s="1" t="s">
        <v>52</v>
      </c>
      <c r="K1094" s="1" t="s">
        <v>1729</v>
      </c>
      <c r="L1094" s="1" t="s">
        <v>1395</v>
      </c>
      <c r="M1094" s="1" t="s">
        <v>1849</v>
      </c>
      <c r="N1094" s="1" t="s">
        <v>1849</v>
      </c>
      <c r="O1094" s="1" t="s">
        <v>1849</v>
      </c>
      <c r="P1094" s="1" t="s">
        <v>4717</v>
      </c>
      <c r="Q1094" s="1" t="s">
        <v>4713</v>
      </c>
      <c r="R1094" s="1" t="s">
        <v>4366</v>
      </c>
      <c r="S1094" s="1" t="s">
        <v>4714</v>
      </c>
      <c r="T1094" s="1" t="s">
        <v>110</v>
      </c>
      <c r="U1094" s="1" t="s">
        <v>4718</v>
      </c>
    </row>
    <row r="1095" spans="1:21" x14ac:dyDescent="0.35">
      <c r="A1095" s="1" t="s">
        <v>4719</v>
      </c>
      <c r="B1095" s="1" t="s">
        <v>1315</v>
      </c>
      <c r="C1095" s="1" t="s">
        <v>252</v>
      </c>
      <c r="D1095" s="1" t="s">
        <v>1626</v>
      </c>
      <c r="E1095" s="1" t="s">
        <v>52</v>
      </c>
      <c r="F1095" s="1" t="s">
        <v>538</v>
      </c>
      <c r="G1095" s="1" t="s">
        <v>1716</v>
      </c>
      <c r="H1095" s="1" t="s">
        <v>1716</v>
      </c>
      <c r="I1095" s="1" t="s">
        <v>52</v>
      </c>
      <c r="J1095" s="1" t="s">
        <v>52</v>
      </c>
      <c r="K1095" s="1" t="s">
        <v>1729</v>
      </c>
      <c r="L1095" s="1" t="s">
        <v>439</v>
      </c>
      <c r="M1095" s="1" t="s">
        <v>146</v>
      </c>
      <c r="N1095" s="1" t="s">
        <v>146</v>
      </c>
      <c r="O1095" s="1" t="s">
        <v>146</v>
      </c>
      <c r="P1095" s="1" t="s">
        <v>4720</v>
      </c>
      <c r="Q1095" s="1" t="s">
        <v>4713</v>
      </c>
      <c r="R1095" s="1" t="s">
        <v>4366</v>
      </c>
      <c r="S1095" s="1" t="s">
        <v>4714</v>
      </c>
      <c r="T1095" s="1" t="s">
        <v>475</v>
      </c>
      <c r="U1095" s="1" t="s">
        <v>1351</v>
      </c>
    </row>
    <row r="1096" spans="1:21" x14ac:dyDescent="0.35">
      <c r="A1096" s="1" t="s">
        <v>4721</v>
      </c>
      <c r="B1096" s="1" t="s">
        <v>1315</v>
      </c>
      <c r="C1096" s="1" t="s">
        <v>252</v>
      </c>
      <c r="D1096" s="1" t="s">
        <v>1626</v>
      </c>
      <c r="E1096" s="1" t="s">
        <v>52</v>
      </c>
      <c r="F1096" s="1" t="s">
        <v>81</v>
      </c>
      <c r="G1096" s="1" t="s">
        <v>1739</v>
      </c>
      <c r="H1096" s="1" t="s">
        <v>1739</v>
      </c>
      <c r="I1096" s="1" t="s">
        <v>52</v>
      </c>
      <c r="J1096" s="1" t="s">
        <v>52</v>
      </c>
      <c r="K1096" s="1" t="s">
        <v>1744</v>
      </c>
      <c r="L1096" s="1" t="s">
        <v>52</v>
      </c>
      <c r="M1096" s="1" t="s">
        <v>150</v>
      </c>
      <c r="N1096" s="1" t="s">
        <v>145</v>
      </c>
      <c r="O1096" s="1" t="s">
        <v>258</v>
      </c>
      <c r="P1096" s="1" t="s">
        <v>4722</v>
      </c>
      <c r="Q1096" s="1" t="s">
        <v>4713</v>
      </c>
      <c r="R1096" s="1" t="s">
        <v>4366</v>
      </c>
      <c r="S1096" s="1" t="s">
        <v>4714</v>
      </c>
      <c r="T1096" s="1" t="s">
        <v>3323</v>
      </c>
      <c r="U1096" s="1" t="s">
        <v>4723</v>
      </c>
    </row>
    <row r="1097" spans="1:21" x14ac:dyDescent="0.35">
      <c r="A1097" s="1" t="s">
        <v>4724</v>
      </c>
      <c r="B1097" s="1" t="s">
        <v>1315</v>
      </c>
      <c r="C1097" s="1" t="s">
        <v>252</v>
      </c>
      <c r="D1097" s="1" t="s">
        <v>1626</v>
      </c>
      <c r="E1097" s="1" t="s">
        <v>52</v>
      </c>
      <c r="F1097" s="1" t="s">
        <v>81</v>
      </c>
      <c r="G1097" s="1" t="s">
        <v>1739</v>
      </c>
      <c r="H1097" s="1" t="s">
        <v>1739</v>
      </c>
      <c r="I1097" s="1" t="s">
        <v>52</v>
      </c>
      <c r="J1097" s="1" t="s">
        <v>52</v>
      </c>
      <c r="K1097" s="1" t="s">
        <v>1744</v>
      </c>
      <c r="L1097" s="1" t="s">
        <v>52</v>
      </c>
      <c r="M1097" s="1" t="s">
        <v>155</v>
      </c>
      <c r="N1097" s="1" t="s">
        <v>150</v>
      </c>
      <c r="O1097" s="1" t="s">
        <v>150</v>
      </c>
      <c r="P1097" s="1" t="s">
        <v>4725</v>
      </c>
      <c r="Q1097" s="1" t="s">
        <v>4713</v>
      </c>
      <c r="R1097" s="1" t="s">
        <v>4366</v>
      </c>
      <c r="S1097" s="1" t="s">
        <v>4714</v>
      </c>
      <c r="T1097" s="1" t="s">
        <v>3205</v>
      </c>
      <c r="U1097" s="1" t="s">
        <v>4726</v>
      </c>
    </row>
    <row r="1098" spans="1:21" x14ac:dyDescent="0.35">
      <c r="A1098" s="1" t="s">
        <v>4727</v>
      </c>
      <c r="B1098" s="1" t="s">
        <v>1315</v>
      </c>
      <c r="C1098" s="1" t="s">
        <v>252</v>
      </c>
      <c r="D1098" s="1" t="s">
        <v>1626</v>
      </c>
      <c r="E1098" s="1" t="s">
        <v>52</v>
      </c>
      <c r="F1098" s="1" t="s">
        <v>81</v>
      </c>
      <c r="G1098" s="1" t="s">
        <v>1739</v>
      </c>
      <c r="H1098" s="1" t="s">
        <v>1739</v>
      </c>
      <c r="I1098" s="1" t="s">
        <v>52</v>
      </c>
      <c r="J1098" s="1" t="s">
        <v>52</v>
      </c>
      <c r="K1098" s="1" t="s">
        <v>1744</v>
      </c>
      <c r="L1098" s="1" t="s">
        <v>52</v>
      </c>
      <c r="M1098" s="1" t="s">
        <v>166</v>
      </c>
      <c r="N1098" s="1" t="s">
        <v>155</v>
      </c>
      <c r="O1098" s="1" t="s">
        <v>156</v>
      </c>
      <c r="P1098" s="1" t="s">
        <v>4728</v>
      </c>
      <c r="Q1098" s="1" t="s">
        <v>4713</v>
      </c>
      <c r="R1098" s="1" t="s">
        <v>4371</v>
      </c>
      <c r="S1098" s="1" t="s">
        <v>4714</v>
      </c>
      <c r="T1098" s="1" t="s">
        <v>1749</v>
      </c>
      <c r="U1098" s="1" t="s">
        <v>4729</v>
      </c>
    </row>
    <row r="1099" spans="1:21" x14ac:dyDescent="0.35">
      <c r="A1099" s="1" t="s">
        <v>4730</v>
      </c>
      <c r="B1099" s="1" t="s">
        <v>1315</v>
      </c>
      <c r="C1099" s="1" t="s">
        <v>252</v>
      </c>
      <c r="D1099" s="1" t="s">
        <v>1626</v>
      </c>
      <c r="E1099" s="1" t="s">
        <v>52</v>
      </c>
      <c r="F1099" s="1" t="s">
        <v>659</v>
      </c>
      <c r="G1099" s="1" t="s">
        <v>1739</v>
      </c>
      <c r="H1099" s="1" t="s">
        <v>1739</v>
      </c>
      <c r="I1099" s="1" t="s">
        <v>52</v>
      </c>
      <c r="J1099" s="1" t="s">
        <v>52</v>
      </c>
      <c r="K1099" s="1" t="s">
        <v>1744</v>
      </c>
      <c r="L1099" s="1" t="s">
        <v>245</v>
      </c>
      <c r="M1099" s="1" t="s">
        <v>392</v>
      </c>
      <c r="N1099" s="1" t="s">
        <v>392</v>
      </c>
      <c r="O1099" s="1" t="s">
        <v>258</v>
      </c>
      <c r="P1099" s="1" t="s">
        <v>4731</v>
      </c>
      <c r="Q1099" s="1" t="s">
        <v>4713</v>
      </c>
      <c r="R1099" s="1" t="s">
        <v>4371</v>
      </c>
      <c r="S1099" s="1" t="s">
        <v>4714</v>
      </c>
      <c r="T1099" s="1" t="s">
        <v>402</v>
      </c>
      <c r="U1099" s="1" t="s">
        <v>4732</v>
      </c>
    </row>
    <row r="1100" spans="1:21" x14ac:dyDescent="0.35">
      <c r="A1100" s="1" t="s">
        <v>4733</v>
      </c>
      <c r="B1100" s="1" t="s">
        <v>1315</v>
      </c>
      <c r="C1100" s="1" t="s">
        <v>252</v>
      </c>
      <c r="D1100" s="1" t="s">
        <v>1630</v>
      </c>
      <c r="E1100" s="1" t="s">
        <v>52</v>
      </c>
      <c r="F1100" s="1" t="s">
        <v>54</v>
      </c>
      <c r="G1100" s="1" t="s">
        <v>1739</v>
      </c>
      <c r="H1100" s="1" t="s">
        <v>1739</v>
      </c>
      <c r="I1100" s="1" t="s">
        <v>52</v>
      </c>
      <c r="J1100" s="1" t="s">
        <v>52</v>
      </c>
      <c r="K1100" s="1" t="s">
        <v>1392</v>
      </c>
      <c r="L1100" s="1" t="s">
        <v>591</v>
      </c>
      <c r="M1100" s="1" t="s">
        <v>392</v>
      </c>
      <c r="N1100" s="1" t="s">
        <v>392</v>
      </c>
      <c r="O1100" s="1" t="s">
        <v>392</v>
      </c>
      <c r="P1100" s="1" t="s">
        <v>4734</v>
      </c>
      <c r="Q1100" s="1" t="s">
        <v>4713</v>
      </c>
      <c r="R1100" s="1" t="s">
        <v>4371</v>
      </c>
      <c r="S1100" s="1" t="s">
        <v>4714</v>
      </c>
      <c r="T1100" s="1" t="s">
        <v>207</v>
      </c>
      <c r="U1100" s="1" t="s">
        <v>4735</v>
      </c>
    </row>
    <row r="1101" spans="1:21" x14ac:dyDescent="0.35">
      <c r="A1101" s="1" t="s">
        <v>4736</v>
      </c>
      <c r="B1101" s="1" t="s">
        <v>1315</v>
      </c>
      <c r="C1101" s="1" t="s">
        <v>252</v>
      </c>
      <c r="D1101" s="1" t="s">
        <v>1635</v>
      </c>
      <c r="E1101" s="1" t="s">
        <v>52</v>
      </c>
      <c r="F1101" s="1" t="s">
        <v>54</v>
      </c>
      <c r="G1101" s="1" t="s">
        <v>1768</v>
      </c>
      <c r="H1101" s="1" t="s">
        <v>1768</v>
      </c>
      <c r="I1101" s="1" t="s">
        <v>52</v>
      </c>
      <c r="J1101" s="1" t="s">
        <v>52</v>
      </c>
      <c r="K1101" s="1" t="s">
        <v>1392</v>
      </c>
      <c r="L1101" s="1" t="s">
        <v>1409</v>
      </c>
      <c r="M1101" s="1" t="s">
        <v>253</v>
      </c>
      <c r="N1101" s="1" t="s">
        <v>253</v>
      </c>
      <c r="O1101" s="1" t="s">
        <v>253</v>
      </c>
      <c r="P1101" s="1" t="s">
        <v>4737</v>
      </c>
      <c r="Q1101" s="1" t="s">
        <v>4713</v>
      </c>
      <c r="R1101" s="1" t="s">
        <v>4371</v>
      </c>
      <c r="S1101" s="1" t="s">
        <v>4714</v>
      </c>
      <c r="T1101" s="1" t="s">
        <v>141</v>
      </c>
      <c r="U1101" s="1" t="s">
        <v>4738</v>
      </c>
    </row>
    <row r="1102" spans="1:21" x14ac:dyDescent="0.35">
      <c r="A1102" s="1" t="s">
        <v>4739</v>
      </c>
      <c r="B1102" s="1" t="s">
        <v>1315</v>
      </c>
      <c r="C1102" s="1" t="s">
        <v>252</v>
      </c>
      <c r="D1102" s="1" t="s">
        <v>1635</v>
      </c>
      <c r="E1102" s="1" t="s">
        <v>52</v>
      </c>
      <c r="F1102" s="1" t="s">
        <v>1949</v>
      </c>
      <c r="G1102" s="1" t="s">
        <v>1768</v>
      </c>
      <c r="H1102" s="1" t="s">
        <v>1768</v>
      </c>
      <c r="I1102" s="1" t="s">
        <v>52</v>
      </c>
      <c r="J1102" s="1" t="s">
        <v>52</v>
      </c>
      <c r="K1102" s="1" t="s">
        <v>1769</v>
      </c>
      <c r="L1102" s="1" t="s">
        <v>1207</v>
      </c>
      <c r="M1102" s="1" t="s">
        <v>145</v>
      </c>
      <c r="N1102" s="1" t="s">
        <v>258</v>
      </c>
      <c r="O1102" s="1" t="s">
        <v>258</v>
      </c>
      <c r="P1102" s="1" t="s">
        <v>4740</v>
      </c>
      <c r="Q1102" s="1" t="s">
        <v>4741</v>
      </c>
      <c r="R1102" s="1" t="s">
        <v>4371</v>
      </c>
      <c r="S1102" s="1" t="s">
        <v>4714</v>
      </c>
      <c r="T1102" s="1" t="s">
        <v>140</v>
      </c>
      <c r="U1102" s="1" t="s">
        <v>4742</v>
      </c>
    </row>
    <row r="1103" spans="1:21" x14ac:dyDescent="0.35">
      <c r="A1103" s="1" t="s">
        <v>4743</v>
      </c>
      <c r="B1103" s="1" t="s">
        <v>1315</v>
      </c>
      <c r="C1103" s="1" t="s">
        <v>252</v>
      </c>
      <c r="D1103" s="1" t="s">
        <v>1635</v>
      </c>
      <c r="E1103" s="1" t="s">
        <v>52</v>
      </c>
      <c r="F1103" s="1" t="s">
        <v>791</v>
      </c>
      <c r="G1103" s="1" t="s">
        <v>1768</v>
      </c>
      <c r="H1103" s="1" t="s">
        <v>1768</v>
      </c>
      <c r="I1103" s="1" t="s">
        <v>52</v>
      </c>
      <c r="J1103" s="1" t="s">
        <v>52</v>
      </c>
      <c r="K1103" s="1" t="s">
        <v>1769</v>
      </c>
      <c r="L1103" s="1" t="s">
        <v>667</v>
      </c>
      <c r="M1103" s="1" t="s">
        <v>150</v>
      </c>
      <c r="N1103" s="1" t="s">
        <v>145</v>
      </c>
      <c r="O1103" s="1" t="s">
        <v>145</v>
      </c>
      <c r="P1103" s="1" t="s">
        <v>4744</v>
      </c>
      <c r="Q1103" s="1" t="s">
        <v>4741</v>
      </c>
      <c r="R1103" s="1" t="s">
        <v>4371</v>
      </c>
      <c r="S1103" s="1" t="s">
        <v>4714</v>
      </c>
      <c r="T1103" s="1" t="s">
        <v>475</v>
      </c>
      <c r="U1103" s="1" t="s">
        <v>4745</v>
      </c>
    </row>
    <row r="1104" spans="1:21" x14ac:dyDescent="0.35">
      <c r="A1104" s="1" t="s">
        <v>4746</v>
      </c>
      <c r="B1104" s="1" t="s">
        <v>1315</v>
      </c>
      <c r="C1104" s="1" t="s">
        <v>252</v>
      </c>
      <c r="D1104" s="1" t="s">
        <v>4747</v>
      </c>
      <c r="E1104" s="1" t="s">
        <v>52</v>
      </c>
      <c r="F1104" s="1" t="s">
        <v>1222</v>
      </c>
      <c r="G1104" s="1" t="s">
        <v>1768</v>
      </c>
      <c r="H1104" s="1" t="s">
        <v>1768</v>
      </c>
      <c r="I1104" s="1" t="s">
        <v>52</v>
      </c>
      <c r="J1104" s="1" t="s">
        <v>52</v>
      </c>
      <c r="K1104" s="1" t="s">
        <v>1783</v>
      </c>
      <c r="L1104" s="1" t="s">
        <v>210</v>
      </c>
      <c r="M1104" s="1" t="s">
        <v>258</v>
      </c>
      <c r="N1104" s="1" t="s">
        <v>258</v>
      </c>
      <c r="O1104" s="1" t="s">
        <v>145</v>
      </c>
      <c r="P1104" s="1" t="s">
        <v>4748</v>
      </c>
      <c r="Q1104" s="1" t="s">
        <v>4741</v>
      </c>
      <c r="R1104" s="1" t="s">
        <v>4371</v>
      </c>
      <c r="S1104" s="1" t="s">
        <v>4714</v>
      </c>
      <c r="T1104" s="1" t="s">
        <v>159</v>
      </c>
      <c r="U1104" s="1" t="s">
        <v>4749</v>
      </c>
    </row>
    <row r="1105" spans="1:21" x14ac:dyDescent="0.35">
      <c r="A1105" s="1" t="s">
        <v>4750</v>
      </c>
      <c r="B1105" s="1" t="s">
        <v>1315</v>
      </c>
      <c r="C1105" s="1" t="s">
        <v>252</v>
      </c>
      <c r="D1105" s="1" t="s">
        <v>1641</v>
      </c>
      <c r="E1105" s="1" t="s">
        <v>52</v>
      </c>
      <c r="F1105" s="1" t="s">
        <v>165</v>
      </c>
      <c r="G1105" s="1" t="s">
        <v>1768</v>
      </c>
      <c r="H1105" s="1" t="s">
        <v>1768</v>
      </c>
      <c r="I1105" s="1" t="s">
        <v>52</v>
      </c>
      <c r="J1105" s="1" t="s">
        <v>52</v>
      </c>
      <c r="K1105" s="1" t="s">
        <v>1783</v>
      </c>
      <c r="L1105" s="1" t="s">
        <v>1460</v>
      </c>
      <c r="M1105" s="1" t="s">
        <v>253</v>
      </c>
      <c r="N1105" s="1" t="s">
        <v>146</v>
      </c>
      <c r="O1105" s="1" t="s">
        <v>253</v>
      </c>
      <c r="P1105" s="1" t="s">
        <v>4751</v>
      </c>
      <c r="Q1105" s="1" t="s">
        <v>4741</v>
      </c>
      <c r="R1105" s="1" t="s">
        <v>4371</v>
      </c>
      <c r="S1105" s="1" t="s">
        <v>4714</v>
      </c>
      <c r="T1105" s="1" t="s">
        <v>311</v>
      </c>
      <c r="U1105" s="1" t="s">
        <v>4752</v>
      </c>
    </row>
    <row r="1106" spans="1:21" x14ac:dyDescent="0.35">
      <c r="A1106" s="1" t="s">
        <v>4753</v>
      </c>
      <c r="B1106" s="1" t="s">
        <v>1315</v>
      </c>
      <c r="C1106" s="1" t="s">
        <v>252</v>
      </c>
      <c r="D1106" s="1" t="s">
        <v>1647</v>
      </c>
      <c r="E1106" s="1" t="s">
        <v>52</v>
      </c>
      <c r="F1106" s="1" t="s">
        <v>1597</v>
      </c>
      <c r="G1106" s="1" t="s">
        <v>1788</v>
      </c>
      <c r="H1106" s="1" t="s">
        <v>1788</v>
      </c>
      <c r="I1106" s="1" t="s">
        <v>52</v>
      </c>
      <c r="J1106" s="1" t="s">
        <v>52</v>
      </c>
      <c r="K1106" s="1" t="s">
        <v>1783</v>
      </c>
      <c r="L1106" s="1" t="s">
        <v>445</v>
      </c>
      <c r="M1106" s="1" t="s">
        <v>392</v>
      </c>
      <c r="N1106" s="1" t="s">
        <v>392</v>
      </c>
      <c r="O1106" s="1" t="s">
        <v>392</v>
      </c>
      <c r="P1106" s="1" t="s">
        <v>3237</v>
      </c>
      <c r="Q1106" s="1" t="s">
        <v>4741</v>
      </c>
      <c r="R1106" s="1" t="s">
        <v>4371</v>
      </c>
      <c r="S1106" s="1" t="s">
        <v>4714</v>
      </c>
      <c r="T1106" s="1" t="s">
        <v>353</v>
      </c>
      <c r="U1106" s="1" t="s">
        <v>4754</v>
      </c>
    </row>
    <row r="1107" spans="1:21" x14ac:dyDescent="0.35">
      <c r="A1107" s="1" t="s">
        <v>4755</v>
      </c>
      <c r="B1107" s="1" t="s">
        <v>1315</v>
      </c>
      <c r="C1107" s="1" t="s">
        <v>252</v>
      </c>
      <c r="D1107" s="1" t="s">
        <v>1647</v>
      </c>
      <c r="E1107" s="1" t="s">
        <v>52</v>
      </c>
      <c r="F1107" s="1" t="s">
        <v>54</v>
      </c>
      <c r="G1107" s="1" t="s">
        <v>1788</v>
      </c>
      <c r="H1107" s="1" t="s">
        <v>1788</v>
      </c>
      <c r="I1107" s="1" t="s">
        <v>52</v>
      </c>
      <c r="J1107" s="1" t="s">
        <v>52</v>
      </c>
      <c r="K1107" s="1" t="s">
        <v>1792</v>
      </c>
      <c r="L1107" s="1" t="s">
        <v>52</v>
      </c>
      <c r="M1107" s="1" t="s">
        <v>156</v>
      </c>
      <c r="N1107" s="1" t="s">
        <v>145</v>
      </c>
      <c r="O1107" s="1" t="s">
        <v>145</v>
      </c>
      <c r="P1107" s="1" t="s">
        <v>4756</v>
      </c>
      <c r="Q1107" s="1" t="s">
        <v>4757</v>
      </c>
      <c r="R1107" s="1" t="s">
        <v>4371</v>
      </c>
      <c r="S1107" s="1" t="s">
        <v>4758</v>
      </c>
      <c r="T1107" s="1" t="s">
        <v>532</v>
      </c>
      <c r="U1107" s="1" t="s">
        <v>4759</v>
      </c>
    </row>
    <row r="1108" spans="1:21" x14ac:dyDescent="0.35">
      <c r="A1108" s="1" t="s">
        <v>4760</v>
      </c>
      <c r="B1108" s="1" t="s">
        <v>1315</v>
      </c>
      <c r="C1108" s="1" t="s">
        <v>252</v>
      </c>
      <c r="D1108" s="1" t="s">
        <v>4761</v>
      </c>
      <c r="E1108" s="1" t="s">
        <v>52</v>
      </c>
      <c r="F1108" s="1" t="s">
        <v>54</v>
      </c>
      <c r="G1108" s="1" t="s">
        <v>1788</v>
      </c>
      <c r="H1108" s="1" t="s">
        <v>1788</v>
      </c>
      <c r="I1108" s="1" t="s">
        <v>52</v>
      </c>
      <c r="J1108" s="1" t="s">
        <v>52</v>
      </c>
      <c r="K1108" s="1" t="s">
        <v>1792</v>
      </c>
      <c r="L1108" s="1" t="s">
        <v>52</v>
      </c>
      <c r="M1108" s="1" t="s">
        <v>155</v>
      </c>
      <c r="N1108" s="1" t="s">
        <v>156</v>
      </c>
      <c r="O1108" s="1" t="s">
        <v>150</v>
      </c>
      <c r="P1108" s="1" t="s">
        <v>4762</v>
      </c>
      <c r="Q1108" s="1" t="s">
        <v>4757</v>
      </c>
      <c r="R1108" s="1" t="s">
        <v>4371</v>
      </c>
      <c r="S1108" s="1" t="s">
        <v>4758</v>
      </c>
      <c r="T1108" s="1" t="s">
        <v>225</v>
      </c>
      <c r="U1108" s="1" t="s">
        <v>4763</v>
      </c>
    </row>
    <row r="1109" spans="1:21" x14ac:dyDescent="0.35">
      <c r="A1109" s="1" t="s">
        <v>4764</v>
      </c>
      <c r="B1109" s="1" t="s">
        <v>1315</v>
      </c>
      <c r="C1109" s="1" t="s">
        <v>252</v>
      </c>
      <c r="D1109" s="1" t="s">
        <v>4761</v>
      </c>
      <c r="E1109" s="1" t="s">
        <v>52</v>
      </c>
      <c r="F1109" s="1" t="s">
        <v>81</v>
      </c>
      <c r="G1109" s="1" t="s">
        <v>1788</v>
      </c>
      <c r="H1109" s="1" t="s">
        <v>1788</v>
      </c>
      <c r="I1109" s="1" t="s">
        <v>52</v>
      </c>
      <c r="J1109" s="1" t="s">
        <v>52</v>
      </c>
      <c r="K1109" s="1" t="s">
        <v>1799</v>
      </c>
      <c r="L1109" s="1" t="s">
        <v>667</v>
      </c>
      <c r="M1109" s="1" t="s">
        <v>156</v>
      </c>
      <c r="N1109" s="1" t="s">
        <v>156</v>
      </c>
      <c r="O1109" s="1" t="s">
        <v>156</v>
      </c>
      <c r="P1109" s="1" t="s">
        <v>4765</v>
      </c>
      <c r="Q1109" s="1" t="s">
        <v>4757</v>
      </c>
      <c r="R1109" s="1" t="s">
        <v>4371</v>
      </c>
      <c r="S1109" s="1" t="s">
        <v>4758</v>
      </c>
      <c r="T1109" s="1" t="s">
        <v>4532</v>
      </c>
      <c r="U1109" s="1" t="s">
        <v>1545</v>
      </c>
    </row>
    <row r="1110" spans="1:21" x14ac:dyDescent="0.35">
      <c r="A1110" s="1" t="s">
        <v>4766</v>
      </c>
      <c r="B1110" s="1" t="s">
        <v>1315</v>
      </c>
      <c r="C1110" s="1" t="s">
        <v>252</v>
      </c>
      <c r="D1110" s="1" t="s">
        <v>4761</v>
      </c>
      <c r="E1110" s="1" t="s">
        <v>52</v>
      </c>
      <c r="F1110" s="1" t="s">
        <v>1597</v>
      </c>
      <c r="G1110" s="1" t="s">
        <v>1788</v>
      </c>
      <c r="H1110" s="1" t="s">
        <v>1788</v>
      </c>
      <c r="I1110" s="1" t="s">
        <v>52</v>
      </c>
      <c r="J1110" s="1" t="s">
        <v>52</v>
      </c>
      <c r="K1110" s="1" t="s">
        <v>1799</v>
      </c>
      <c r="L1110" s="1" t="s">
        <v>52</v>
      </c>
      <c r="M1110" s="1" t="s">
        <v>166</v>
      </c>
      <c r="N1110" s="1" t="s">
        <v>155</v>
      </c>
      <c r="O1110" s="1" t="s">
        <v>156</v>
      </c>
      <c r="P1110" s="1" t="s">
        <v>4767</v>
      </c>
      <c r="Q1110" s="1" t="s">
        <v>4757</v>
      </c>
      <c r="R1110" s="1" t="s">
        <v>4371</v>
      </c>
      <c r="S1110" s="1" t="s">
        <v>4758</v>
      </c>
      <c r="T1110" s="1" t="s">
        <v>445</v>
      </c>
      <c r="U1110" s="1" t="s">
        <v>2317</v>
      </c>
    </row>
    <row r="1111" spans="1:21" x14ac:dyDescent="0.35">
      <c r="A1111" s="1" t="s">
        <v>4768</v>
      </c>
      <c r="B1111" s="1" t="s">
        <v>1315</v>
      </c>
      <c r="C1111" s="1" t="s">
        <v>252</v>
      </c>
      <c r="D1111" s="1" t="s">
        <v>4761</v>
      </c>
      <c r="E1111" s="1" t="s">
        <v>52</v>
      </c>
      <c r="F1111" s="1" t="s">
        <v>87</v>
      </c>
      <c r="G1111" s="1" t="s">
        <v>1788</v>
      </c>
      <c r="H1111" s="1" t="s">
        <v>1788</v>
      </c>
      <c r="I1111" s="1" t="s">
        <v>52</v>
      </c>
      <c r="J1111" s="1" t="s">
        <v>52</v>
      </c>
      <c r="K1111" s="1" t="s">
        <v>1799</v>
      </c>
      <c r="L1111" s="1" t="s">
        <v>667</v>
      </c>
      <c r="M1111" s="1" t="s">
        <v>155</v>
      </c>
      <c r="N1111" s="1" t="s">
        <v>155</v>
      </c>
      <c r="O1111" s="1" t="s">
        <v>155</v>
      </c>
      <c r="P1111" s="1" t="s">
        <v>4769</v>
      </c>
      <c r="Q1111" s="1" t="s">
        <v>4757</v>
      </c>
      <c r="R1111" s="1" t="s">
        <v>4371</v>
      </c>
      <c r="S1111" s="1" t="s">
        <v>4758</v>
      </c>
      <c r="T1111" s="1" t="s">
        <v>221</v>
      </c>
      <c r="U1111" s="1" t="s">
        <v>3549</v>
      </c>
    </row>
    <row r="1112" spans="1:21" x14ac:dyDescent="0.35">
      <c r="A1112" s="1" t="s">
        <v>4770</v>
      </c>
      <c r="B1112" s="1" t="s">
        <v>1315</v>
      </c>
      <c r="C1112" s="1" t="s">
        <v>252</v>
      </c>
      <c r="D1112" s="1" t="s">
        <v>4771</v>
      </c>
      <c r="E1112" s="1" t="s">
        <v>52</v>
      </c>
      <c r="F1112" s="1" t="s">
        <v>178</v>
      </c>
      <c r="G1112" s="1" t="s">
        <v>1804</v>
      </c>
      <c r="H1112" s="1" t="s">
        <v>1804</v>
      </c>
      <c r="I1112" s="1" t="s">
        <v>52</v>
      </c>
      <c r="J1112" s="1" t="s">
        <v>52</v>
      </c>
      <c r="K1112" s="1" t="s">
        <v>1810</v>
      </c>
      <c r="L1112" s="1" t="s">
        <v>316</v>
      </c>
      <c r="M1112" s="1" t="s">
        <v>145</v>
      </c>
      <c r="N1112" s="1" t="s">
        <v>145</v>
      </c>
      <c r="O1112" s="1" t="s">
        <v>150</v>
      </c>
      <c r="P1112" s="1" t="s">
        <v>4772</v>
      </c>
      <c r="Q1112" s="1" t="s">
        <v>4757</v>
      </c>
      <c r="R1112" s="1" t="s">
        <v>4371</v>
      </c>
      <c r="S1112" s="1" t="s">
        <v>4758</v>
      </c>
      <c r="T1112" s="1" t="s">
        <v>1460</v>
      </c>
      <c r="U1112" s="1" t="s">
        <v>4773</v>
      </c>
    </row>
    <row r="1113" spans="1:21" x14ac:dyDescent="0.35">
      <c r="A1113" s="1" t="s">
        <v>4774</v>
      </c>
      <c r="B1113" s="1" t="s">
        <v>1315</v>
      </c>
      <c r="C1113" s="1" t="s">
        <v>252</v>
      </c>
      <c r="D1113" s="1" t="s">
        <v>4775</v>
      </c>
      <c r="E1113" s="1" t="s">
        <v>52</v>
      </c>
      <c r="F1113" s="1" t="s">
        <v>54</v>
      </c>
      <c r="G1113" s="1" t="s">
        <v>1804</v>
      </c>
      <c r="H1113" s="1" t="s">
        <v>1804</v>
      </c>
      <c r="I1113" s="1" t="s">
        <v>52</v>
      </c>
      <c r="J1113" s="1" t="s">
        <v>52</v>
      </c>
      <c r="K1113" s="1" t="s">
        <v>1810</v>
      </c>
      <c r="L1113" s="1" t="s">
        <v>514</v>
      </c>
      <c r="M1113" s="1" t="s">
        <v>253</v>
      </c>
      <c r="N1113" s="1" t="s">
        <v>146</v>
      </c>
      <c r="O1113" s="1" t="s">
        <v>146</v>
      </c>
      <c r="P1113" s="1" t="s">
        <v>4776</v>
      </c>
      <c r="Q1113" s="1" t="s">
        <v>4757</v>
      </c>
      <c r="R1113" s="1" t="s">
        <v>4371</v>
      </c>
      <c r="S1113" s="1" t="s">
        <v>4758</v>
      </c>
      <c r="T1113" s="1" t="s">
        <v>656</v>
      </c>
      <c r="U1113" s="1" t="s">
        <v>4777</v>
      </c>
    </row>
    <row r="1114" spans="1:21" x14ac:dyDescent="0.35">
      <c r="A1114" s="1" t="s">
        <v>4778</v>
      </c>
      <c r="B1114" s="1" t="s">
        <v>1315</v>
      </c>
      <c r="C1114" s="1" t="s">
        <v>252</v>
      </c>
      <c r="D1114" s="1" t="s">
        <v>1665</v>
      </c>
      <c r="E1114" s="1" t="s">
        <v>52</v>
      </c>
      <c r="F1114" s="1" t="s">
        <v>54</v>
      </c>
      <c r="G1114" s="1" t="s">
        <v>1804</v>
      </c>
      <c r="H1114" s="1" t="s">
        <v>1804</v>
      </c>
      <c r="I1114" s="1" t="s">
        <v>52</v>
      </c>
      <c r="J1114" s="1" t="s">
        <v>52</v>
      </c>
      <c r="K1114" s="1" t="s">
        <v>1818</v>
      </c>
      <c r="L1114" s="1" t="s">
        <v>475</v>
      </c>
      <c r="M1114" s="1" t="s">
        <v>155</v>
      </c>
      <c r="N1114" s="1" t="s">
        <v>145</v>
      </c>
      <c r="O1114" s="1" t="s">
        <v>258</v>
      </c>
      <c r="P1114" s="1" t="s">
        <v>4779</v>
      </c>
      <c r="Q1114" s="1" t="s">
        <v>4780</v>
      </c>
      <c r="R1114" s="1" t="s">
        <v>4379</v>
      </c>
      <c r="S1114" s="1" t="s">
        <v>4758</v>
      </c>
      <c r="T1114" s="1" t="s">
        <v>412</v>
      </c>
      <c r="U1114" s="1" t="s">
        <v>4781</v>
      </c>
    </row>
    <row r="1115" spans="1:21" x14ac:dyDescent="0.35">
      <c r="A1115" s="1" t="s">
        <v>4782</v>
      </c>
      <c r="B1115" s="1" t="s">
        <v>1315</v>
      </c>
      <c r="C1115" s="1" t="s">
        <v>252</v>
      </c>
      <c r="D1115" s="1" t="s">
        <v>1671</v>
      </c>
      <c r="E1115" s="1" t="s">
        <v>52</v>
      </c>
      <c r="F1115" s="1" t="s">
        <v>1597</v>
      </c>
      <c r="G1115" s="1" t="s">
        <v>1804</v>
      </c>
      <c r="H1115" s="1" t="s">
        <v>1804</v>
      </c>
      <c r="I1115" s="1" t="s">
        <v>52</v>
      </c>
      <c r="J1115" s="1" t="s">
        <v>52</v>
      </c>
      <c r="K1115" s="1" t="s">
        <v>1818</v>
      </c>
      <c r="L1115" s="1" t="s">
        <v>532</v>
      </c>
      <c r="M1115" s="1" t="s">
        <v>258</v>
      </c>
      <c r="N1115" s="1" t="s">
        <v>258</v>
      </c>
      <c r="O1115" s="1" t="s">
        <v>258</v>
      </c>
      <c r="P1115" s="1" t="s">
        <v>4783</v>
      </c>
      <c r="Q1115" s="1" t="s">
        <v>4780</v>
      </c>
      <c r="R1115" s="1" t="s">
        <v>4379</v>
      </c>
      <c r="S1115" s="1" t="s">
        <v>4758</v>
      </c>
      <c r="T1115" s="1" t="s">
        <v>1460</v>
      </c>
      <c r="U1115" s="1" t="s">
        <v>4784</v>
      </c>
    </row>
    <row r="1116" spans="1:21" x14ac:dyDescent="0.35">
      <c r="A1116" s="1" t="s">
        <v>4785</v>
      </c>
      <c r="B1116" s="1" t="s">
        <v>1315</v>
      </c>
      <c r="C1116" s="1" t="s">
        <v>252</v>
      </c>
      <c r="D1116" s="1" t="s">
        <v>1671</v>
      </c>
      <c r="E1116" s="1" t="s">
        <v>52</v>
      </c>
      <c r="F1116" s="1" t="s">
        <v>638</v>
      </c>
      <c r="G1116" s="1" t="s">
        <v>1825</v>
      </c>
      <c r="H1116" s="1" t="s">
        <v>1825</v>
      </c>
      <c r="I1116" s="1" t="s">
        <v>52</v>
      </c>
      <c r="J1116" s="1" t="s">
        <v>52</v>
      </c>
      <c r="K1116" s="1" t="s">
        <v>1830</v>
      </c>
      <c r="L1116" s="1" t="s">
        <v>433</v>
      </c>
      <c r="M1116" s="1" t="s">
        <v>150</v>
      </c>
      <c r="N1116" s="1" t="s">
        <v>150</v>
      </c>
      <c r="O1116" s="1" t="s">
        <v>145</v>
      </c>
      <c r="P1116" s="1" t="s">
        <v>4786</v>
      </c>
      <c r="Q1116" s="1" t="s">
        <v>4787</v>
      </c>
      <c r="R1116" s="1" t="s">
        <v>4379</v>
      </c>
      <c r="S1116" s="1" t="s">
        <v>4758</v>
      </c>
      <c r="T1116" s="1" t="s">
        <v>140</v>
      </c>
      <c r="U1116" s="1" t="s">
        <v>4788</v>
      </c>
    </row>
    <row r="1117" spans="1:21" x14ac:dyDescent="0.35">
      <c r="A1117" s="1" t="s">
        <v>4789</v>
      </c>
      <c r="B1117" s="1" t="s">
        <v>1315</v>
      </c>
      <c r="C1117" s="1" t="s">
        <v>252</v>
      </c>
      <c r="D1117" s="1" t="s">
        <v>1671</v>
      </c>
      <c r="E1117" s="1" t="s">
        <v>52</v>
      </c>
      <c r="F1117" s="1" t="s">
        <v>2365</v>
      </c>
      <c r="G1117" s="1" t="s">
        <v>1825</v>
      </c>
      <c r="H1117" s="1" t="s">
        <v>1825</v>
      </c>
      <c r="I1117" s="1" t="s">
        <v>52</v>
      </c>
      <c r="J1117" s="1" t="s">
        <v>52</v>
      </c>
      <c r="K1117" s="1" t="s">
        <v>1830</v>
      </c>
      <c r="L1117" s="1" t="s">
        <v>52</v>
      </c>
      <c r="M1117" s="1" t="s">
        <v>150</v>
      </c>
      <c r="N1117" s="1" t="s">
        <v>155</v>
      </c>
      <c r="O1117" s="1" t="s">
        <v>156</v>
      </c>
      <c r="P1117" s="1" t="s">
        <v>4790</v>
      </c>
      <c r="Q1117" s="1" t="s">
        <v>4787</v>
      </c>
      <c r="R1117" s="1" t="s">
        <v>4379</v>
      </c>
      <c r="S1117" s="1" t="s">
        <v>4758</v>
      </c>
      <c r="T1117" s="1" t="s">
        <v>1762</v>
      </c>
      <c r="U1117" s="1" t="s">
        <v>4791</v>
      </c>
    </row>
    <row r="1118" spans="1:21" x14ac:dyDescent="0.35">
      <c r="A1118" s="1" t="s">
        <v>4792</v>
      </c>
      <c r="B1118" s="1" t="s">
        <v>1315</v>
      </c>
      <c r="C1118" s="1" t="s">
        <v>252</v>
      </c>
      <c r="D1118" s="1" t="s">
        <v>1671</v>
      </c>
      <c r="E1118" s="1" t="s">
        <v>52</v>
      </c>
      <c r="F1118" s="1" t="s">
        <v>2365</v>
      </c>
      <c r="G1118" s="1" t="s">
        <v>1825</v>
      </c>
      <c r="H1118" s="1" t="s">
        <v>1825</v>
      </c>
      <c r="I1118" s="1" t="s">
        <v>52</v>
      </c>
      <c r="J1118" s="1" t="s">
        <v>52</v>
      </c>
      <c r="K1118" s="1" t="s">
        <v>1830</v>
      </c>
      <c r="L1118" s="1" t="s">
        <v>52</v>
      </c>
      <c r="M1118" s="1" t="s">
        <v>150</v>
      </c>
      <c r="N1118" s="1" t="s">
        <v>166</v>
      </c>
      <c r="O1118" s="1" t="s">
        <v>155</v>
      </c>
      <c r="P1118" s="1" t="s">
        <v>4793</v>
      </c>
      <c r="Q1118" s="1" t="s">
        <v>4787</v>
      </c>
      <c r="R1118" s="1" t="s">
        <v>4379</v>
      </c>
      <c r="S1118" s="1" t="s">
        <v>4758</v>
      </c>
      <c r="T1118" s="1" t="s">
        <v>281</v>
      </c>
      <c r="U1118" s="1" t="s">
        <v>4794</v>
      </c>
    </row>
    <row r="1119" spans="1:21" x14ac:dyDescent="0.35">
      <c r="A1119" s="1" t="s">
        <v>4795</v>
      </c>
      <c r="B1119" s="1" t="s">
        <v>1315</v>
      </c>
      <c r="C1119" s="1" t="s">
        <v>252</v>
      </c>
      <c r="D1119" s="1" t="s">
        <v>1686</v>
      </c>
      <c r="E1119" s="1" t="s">
        <v>52</v>
      </c>
      <c r="F1119" s="1" t="s">
        <v>918</v>
      </c>
      <c r="G1119" s="1" t="s">
        <v>1825</v>
      </c>
      <c r="H1119" s="1" t="s">
        <v>1825</v>
      </c>
      <c r="I1119" s="1" t="s">
        <v>52</v>
      </c>
      <c r="J1119" s="1" t="s">
        <v>52</v>
      </c>
      <c r="K1119" s="1" t="s">
        <v>1839</v>
      </c>
      <c r="L1119" s="1" t="s">
        <v>667</v>
      </c>
      <c r="M1119" s="1" t="s">
        <v>392</v>
      </c>
      <c r="N1119" s="1" t="s">
        <v>166</v>
      </c>
      <c r="O1119" s="1" t="s">
        <v>155</v>
      </c>
      <c r="P1119" s="1" t="s">
        <v>4796</v>
      </c>
      <c r="Q1119" s="1" t="s">
        <v>4787</v>
      </c>
      <c r="R1119" s="1" t="s">
        <v>4379</v>
      </c>
      <c r="S1119" s="1" t="s">
        <v>4758</v>
      </c>
      <c r="T1119" s="1" t="s">
        <v>532</v>
      </c>
      <c r="U1119" s="1" t="s">
        <v>4797</v>
      </c>
    </row>
    <row r="1120" spans="1:21" x14ac:dyDescent="0.35">
      <c r="A1120" s="1" t="s">
        <v>4798</v>
      </c>
      <c r="B1120" s="1" t="s">
        <v>1315</v>
      </c>
      <c r="C1120" s="1" t="s">
        <v>252</v>
      </c>
      <c r="D1120" s="1" t="s">
        <v>1686</v>
      </c>
      <c r="E1120" s="1" t="s">
        <v>52</v>
      </c>
      <c r="F1120" s="1" t="s">
        <v>2633</v>
      </c>
      <c r="G1120" s="1" t="s">
        <v>1825</v>
      </c>
      <c r="H1120" s="1" t="s">
        <v>1825</v>
      </c>
      <c r="I1120" s="1" t="s">
        <v>52</v>
      </c>
      <c r="J1120" s="1" t="s">
        <v>52</v>
      </c>
      <c r="K1120" s="1" t="s">
        <v>1839</v>
      </c>
      <c r="L1120" s="1" t="s">
        <v>81</v>
      </c>
      <c r="M1120" s="1" t="s">
        <v>3293</v>
      </c>
      <c r="N1120" s="1" t="s">
        <v>176</v>
      </c>
      <c r="O1120" s="1" t="s">
        <v>166</v>
      </c>
      <c r="P1120" s="1" t="s">
        <v>4799</v>
      </c>
      <c r="Q1120" s="1" t="s">
        <v>4787</v>
      </c>
      <c r="R1120" s="1" t="s">
        <v>4379</v>
      </c>
      <c r="S1120" s="1" t="s">
        <v>4800</v>
      </c>
      <c r="T1120" s="1" t="s">
        <v>394</v>
      </c>
      <c r="U1120" s="1" t="s">
        <v>4801</v>
      </c>
    </row>
    <row r="1121" spans="1:21" x14ac:dyDescent="0.35">
      <c r="A1121" s="1" t="s">
        <v>4802</v>
      </c>
      <c r="B1121" s="1" t="s">
        <v>1315</v>
      </c>
      <c r="C1121" s="1" t="s">
        <v>252</v>
      </c>
      <c r="D1121" s="1" t="s">
        <v>1686</v>
      </c>
      <c r="E1121" s="1" t="s">
        <v>52</v>
      </c>
      <c r="F1121" s="1" t="s">
        <v>680</v>
      </c>
      <c r="G1121" s="1" t="s">
        <v>1844</v>
      </c>
      <c r="H1121" s="1" t="s">
        <v>1844</v>
      </c>
      <c r="I1121" s="1" t="s">
        <v>52</v>
      </c>
      <c r="J1121" s="1" t="s">
        <v>52</v>
      </c>
      <c r="K1121" s="1" t="s">
        <v>1839</v>
      </c>
      <c r="L1121" s="1" t="s">
        <v>52</v>
      </c>
      <c r="M1121" s="1" t="s">
        <v>3134</v>
      </c>
      <c r="N1121" s="1" t="s">
        <v>176</v>
      </c>
      <c r="O1121" s="1" t="s">
        <v>166</v>
      </c>
      <c r="P1121" s="1" t="s">
        <v>4803</v>
      </c>
      <c r="Q1121" s="1" t="s">
        <v>4787</v>
      </c>
      <c r="R1121" s="1" t="s">
        <v>4379</v>
      </c>
      <c r="S1121" s="1" t="s">
        <v>4800</v>
      </c>
      <c r="T1121" s="1" t="s">
        <v>532</v>
      </c>
      <c r="U1121" s="1" t="s">
        <v>4804</v>
      </c>
    </row>
    <row r="1122" spans="1:21" x14ac:dyDescent="0.35">
      <c r="A1122" s="1" t="s">
        <v>4805</v>
      </c>
      <c r="B1122" s="1" t="s">
        <v>1315</v>
      </c>
      <c r="C1122" s="1" t="s">
        <v>252</v>
      </c>
      <c r="D1122" s="1" t="s">
        <v>3055</v>
      </c>
      <c r="E1122" s="1" t="s">
        <v>52</v>
      </c>
      <c r="F1122" s="1" t="s">
        <v>202</v>
      </c>
      <c r="G1122" s="1" t="s">
        <v>1844</v>
      </c>
      <c r="H1122" s="1" t="s">
        <v>1844</v>
      </c>
      <c r="I1122" s="1" t="s">
        <v>52</v>
      </c>
      <c r="J1122" s="1" t="s">
        <v>52</v>
      </c>
      <c r="K1122" s="1" t="s">
        <v>1854</v>
      </c>
      <c r="L1122" s="1" t="s">
        <v>475</v>
      </c>
      <c r="M1122" s="1" t="s">
        <v>3293</v>
      </c>
      <c r="N1122" s="1" t="s">
        <v>176</v>
      </c>
      <c r="O1122" s="1" t="s">
        <v>176</v>
      </c>
      <c r="P1122" s="1" t="s">
        <v>4806</v>
      </c>
      <c r="Q1122" s="1" t="s">
        <v>4787</v>
      </c>
      <c r="R1122" s="1" t="s">
        <v>4379</v>
      </c>
      <c r="S1122" s="1" t="s">
        <v>4800</v>
      </c>
      <c r="T1122" s="1" t="s">
        <v>478</v>
      </c>
      <c r="U1122" s="1" t="s">
        <v>4807</v>
      </c>
    </row>
    <row r="1123" spans="1:21" x14ac:dyDescent="0.35">
      <c r="A1123" s="1" t="s">
        <v>4808</v>
      </c>
      <c r="B1123" s="1" t="s">
        <v>1315</v>
      </c>
      <c r="C1123" s="1" t="s">
        <v>252</v>
      </c>
      <c r="D1123" s="1" t="s">
        <v>4809</v>
      </c>
      <c r="E1123" s="1" t="s">
        <v>52</v>
      </c>
      <c r="F1123" s="1" t="s">
        <v>54</v>
      </c>
      <c r="G1123" s="1" t="s">
        <v>1844</v>
      </c>
      <c r="H1123" s="1" t="s">
        <v>1844</v>
      </c>
      <c r="I1123" s="1" t="s">
        <v>52</v>
      </c>
      <c r="J1123" s="1" t="s">
        <v>52</v>
      </c>
      <c r="K1123" s="1" t="s">
        <v>1854</v>
      </c>
      <c r="L1123" s="1" t="s">
        <v>3504</v>
      </c>
      <c r="M1123" s="1" t="s">
        <v>146</v>
      </c>
      <c r="N1123" s="1" t="s">
        <v>1849</v>
      </c>
      <c r="O1123" s="1" t="s">
        <v>1849</v>
      </c>
      <c r="P1123" s="1" t="s">
        <v>4810</v>
      </c>
      <c r="Q1123" s="1" t="s">
        <v>4787</v>
      </c>
      <c r="R1123" s="1" t="s">
        <v>4379</v>
      </c>
      <c r="S1123" s="1" t="s">
        <v>4800</v>
      </c>
      <c r="T1123" s="1" t="s">
        <v>96</v>
      </c>
      <c r="U1123" s="1" t="s">
        <v>4811</v>
      </c>
    </row>
    <row r="1124" spans="1:21" x14ac:dyDescent="0.35">
      <c r="A1124" s="1" t="s">
        <v>4812</v>
      </c>
      <c r="B1124" s="1" t="s">
        <v>1315</v>
      </c>
      <c r="C1124" s="1" t="s">
        <v>252</v>
      </c>
      <c r="D1124" s="1" t="s">
        <v>4809</v>
      </c>
      <c r="E1124" s="1" t="s">
        <v>52</v>
      </c>
      <c r="F1124" s="1" t="s">
        <v>1597</v>
      </c>
      <c r="G1124" s="1" t="s">
        <v>1844</v>
      </c>
      <c r="H1124" s="1" t="s">
        <v>1844</v>
      </c>
      <c r="I1124" s="1" t="s">
        <v>52</v>
      </c>
      <c r="J1124" s="1" t="s">
        <v>52</v>
      </c>
      <c r="K1124" s="1" t="s">
        <v>939</v>
      </c>
      <c r="L1124" s="1" t="s">
        <v>140</v>
      </c>
      <c r="M1124" s="1" t="s">
        <v>145</v>
      </c>
      <c r="N1124" s="1" t="s">
        <v>258</v>
      </c>
      <c r="O1124" s="1" t="s">
        <v>392</v>
      </c>
      <c r="P1124" s="1" t="s">
        <v>4813</v>
      </c>
      <c r="Q1124" s="1" t="s">
        <v>4814</v>
      </c>
      <c r="R1124" s="1" t="s">
        <v>4379</v>
      </c>
      <c r="S1124" s="1" t="s">
        <v>4800</v>
      </c>
      <c r="T1124" s="1" t="s">
        <v>159</v>
      </c>
      <c r="U1124" s="1" t="s">
        <v>4815</v>
      </c>
    </row>
    <row r="1125" spans="1:21" x14ac:dyDescent="0.35">
      <c r="A1125" s="1" t="s">
        <v>4816</v>
      </c>
      <c r="B1125" s="1" t="s">
        <v>1315</v>
      </c>
      <c r="C1125" s="1" t="s">
        <v>252</v>
      </c>
      <c r="D1125" s="1" t="s">
        <v>1707</v>
      </c>
      <c r="E1125" s="1" t="s">
        <v>52</v>
      </c>
      <c r="F1125" s="1" t="s">
        <v>54</v>
      </c>
      <c r="G1125" s="1" t="s">
        <v>1844</v>
      </c>
      <c r="H1125" s="1" t="s">
        <v>1844</v>
      </c>
      <c r="I1125" s="1" t="s">
        <v>52</v>
      </c>
      <c r="J1125" s="1" t="s">
        <v>52</v>
      </c>
      <c r="K1125" s="1" t="s">
        <v>939</v>
      </c>
      <c r="L1125" s="1" t="s">
        <v>332</v>
      </c>
      <c r="M1125" s="1" t="s">
        <v>146</v>
      </c>
      <c r="N1125" s="1" t="s">
        <v>146</v>
      </c>
      <c r="O1125" s="1" t="s">
        <v>146</v>
      </c>
      <c r="P1125" s="1" t="s">
        <v>4817</v>
      </c>
      <c r="Q1125" s="1" t="s">
        <v>4814</v>
      </c>
      <c r="R1125" s="1" t="s">
        <v>4379</v>
      </c>
      <c r="S1125" s="1" t="s">
        <v>4800</v>
      </c>
      <c r="T1125" s="1" t="s">
        <v>1409</v>
      </c>
      <c r="U1125" s="1" t="s">
        <v>4818</v>
      </c>
    </row>
    <row r="1126" spans="1:21" x14ac:dyDescent="0.35">
      <c r="A1126" s="1" t="s">
        <v>4819</v>
      </c>
      <c r="B1126" s="1" t="s">
        <v>1315</v>
      </c>
      <c r="C1126" s="1" t="s">
        <v>252</v>
      </c>
      <c r="D1126" s="1" t="s">
        <v>4820</v>
      </c>
      <c r="E1126" s="1" t="s">
        <v>52</v>
      </c>
      <c r="F1126" s="1" t="s">
        <v>1597</v>
      </c>
      <c r="G1126" s="1" t="s">
        <v>1868</v>
      </c>
      <c r="H1126" s="1" t="s">
        <v>1868</v>
      </c>
      <c r="I1126" s="1" t="s">
        <v>52</v>
      </c>
      <c r="J1126" s="1" t="s">
        <v>52</v>
      </c>
      <c r="K1126" s="1" t="s">
        <v>939</v>
      </c>
      <c r="L1126" s="1" t="s">
        <v>326</v>
      </c>
      <c r="M1126" s="1" t="s">
        <v>146</v>
      </c>
      <c r="N1126" s="1" t="s">
        <v>1849</v>
      </c>
      <c r="O1126" s="1" t="s">
        <v>1849</v>
      </c>
      <c r="P1126" s="1" t="s">
        <v>4821</v>
      </c>
      <c r="Q1126" s="1" t="s">
        <v>4814</v>
      </c>
      <c r="R1126" s="1" t="s">
        <v>4379</v>
      </c>
      <c r="S1126" s="1" t="s">
        <v>4800</v>
      </c>
      <c r="T1126" s="1" t="s">
        <v>1593</v>
      </c>
      <c r="U1126" s="1" t="s">
        <v>4822</v>
      </c>
    </row>
    <row r="1127" spans="1:21" x14ac:dyDescent="0.35">
      <c r="A1127" s="1" t="s">
        <v>4823</v>
      </c>
      <c r="B1127" s="1" t="s">
        <v>1315</v>
      </c>
      <c r="C1127" s="1" t="s">
        <v>252</v>
      </c>
      <c r="D1127" s="1" t="s">
        <v>1734</v>
      </c>
      <c r="E1127" s="1" t="s">
        <v>52</v>
      </c>
      <c r="F1127" s="1" t="s">
        <v>666</v>
      </c>
      <c r="G1127" s="1" t="s">
        <v>1868</v>
      </c>
      <c r="H1127" s="1" t="s">
        <v>1868</v>
      </c>
      <c r="I1127" s="1" t="s">
        <v>52</v>
      </c>
      <c r="J1127" s="1" t="s">
        <v>52</v>
      </c>
      <c r="K1127" s="1" t="s">
        <v>1873</v>
      </c>
      <c r="L1127" s="1" t="s">
        <v>1025</v>
      </c>
      <c r="M1127" s="1" t="s">
        <v>724</v>
      </c>
      <c r="N1127" s="1" t="s">
        <v>1849</v>
      </c>
      <c r="O1127" s="1" t="s">
        <v>1849</v>
      </c>
      <c r="P1127" s="1" t="s">
        <v>4824</v>
      </c>
      <c r="Q1127" s="1" t="s">
        <v>4814</v>
      </c>
      <c r="R1127" s="1" t="s">
        <v>4385</v>
      </c>
      <c r="S1127" s="1" t="s">
        <v>4800</v>
      </c>
      <c r="T1127" s="1" t="s">
        <v>368</v>
      </c>
      <c r="U1127" s="1" t="s">
        <v>2422</v>
      </c>
    </row>
    <row r="1128" spans="1:21" x14ac:dyDescent="0.35">
      <c r="A1128" s="1" t="s">
        <v>4825</v>
      </c>
      <c r="B1128" s="1" t="s">
        <v>1315</v>
      </c>
      <c r="C1128" s="1" t="s">
        <v>252</v>
      </c>
      <c r="D1128" s="1" t="s">
        <v>1779</v>
      </c>
      <c r="E1128" s="1" t="s">
        <v>52</v>
      </c>
      <c r="F1128" s="1" t="s">
        <v>4826</v>
      </c>
      <c r="G1128" s="1" t="s">
        <v>1868</v>
      </c>
      <c r="H1128" s="1" t="s">
        <v>1868</v>
      </c>
      <c r="I1128" s="1" t="s">
        <v>52</v>
      </c>
      <c r="J1128" s="1" t="s">
        <v>52</v>
      </c>
      <c r="K1128" s="1" t="s">
        <v>1873</v>
      </c>
      <c r="L1128" s="1" t="s">
        <v>1155</v>
      </c>
      <c r="M1128" s="1" t="s">
        <v>290</v>
      </c>
      <c r="N1128" s="1" t="s">
        <v>1849</v>
      </c>
      <c r="O1128" s="1" t="s">
        <v>1849</v>
      </c>
      <c r="P1128" s="1" t="s">
        <v>4827</v>
      </c>
      <c r="Q1128" s="1" t="s">
        <v>4828</v>
      </c>
      <c r="R1128" s="1" t="s">
        <v>4385</v>
      </c>
      <c r="S1128" s="1" t="s">
        <v>4800</v>
      </c>
      <c r="T1128" s="1" t="s">
        <v>338</v>
      </c>
      <c r="U1128" s="1" t="s">
        <v>2142</v>
      </c>
    </row>
    <row r="1129" spans="1:21" x14ac:dyDescent="0.35">
      <c r="A1129" s="1" t="s">
        <v>4829</v>
      </c>
      <c r="B1129" s="1" t="s">
        <v>1315</v>
      </c>
      <c r="C1129" s="1" t="s">
        <v>252</v>
      </c>
      <c r="D1129" s="1" t="s">
        <v>1779</v>
      </c>
      <c r="E1129" s="1" t="s">
        <v>52</v>
      </c>
      <c r="F1129" s="1" t="s">
        <v>638</v>
      </c>
      <c r="G1129" s="1" t="s">
        <v>1868</v>
      </c>
      <c r="H1129" s="1" t="s">
        <v>1868</v>
      </c>
      <c r="I1129" s="1" t="s">
        <v>52</v>
      </c>
      <c r="J1129" s="1" t="s">
        <v>52</v>
      </c>
      <c r="K1129" s="1" t="s">
        <v>1880</v>
      </c>
      <c r="L1129" s="1" t="s">
        <v>81</v>
      </c>
      <c r="M1129" s="1" t="s">
        <v>4830</v>
      </c>
      <c r="N1129" s="1" t="s">
        <v>1849</v>
      </c>
      <c r="O1129" s="1" t="s">
        <v>1849</v>
      </c>
      <c r="P1129" s="1" t="s">
        <v>4831</v>
      </c>
      <c r="Q1129" s="1" t="s">
        <v>4828</v>
      </c>
      <c r="R1129" s="1" t="s">
        <v>4385</v>
      </c>
      <c r="S1129" s="1" t="s">
        <v>4800</v>
      </c>
      <c r="T1129" s="1" t="s">
        <v>1614</v>
      </c>
      <c r="U1129" s="1" t="s">
        <v>1578</v>
      </c>
    </row>
    <row r="1130" spans="1:21" x14ac:dyDescent="0.35">
      <c r="A1130" s="1" t="s">
        <v>4832</v>
      </c>
      <c r="B1130" s="1" t="s">
        <v>1315</v>
      </c>
      <c r="C1130" s="1" t="s">
        <v>252</v>
      </c>
      <c r="D1130" s="1" t="s">
        <v>3124</v>
      </c>
      <c r="E1130" s="1" t="s">
        <v>52</v>
      </c>
      <c r="F1130" s="1" t="s">
        <v>1597</v>
      </c>
      <c r="G1130" s="1" t="s">
        <v>1868</v>
      </c>
      <c r="H1130" s="1" t="s">
        <v>1868</v>
      </c>
      <c r="I1130" s="1" t="s">
        <v>52</v>
      </c>
      <c r="J1130" s="1" t="s">
        <v>52</v>
      </c>
      <c r="K1130" s="1" t="s">
        <v>1880</v>
      </c>
      <c r="L1130" s="1" t="s">
        <v>252</v>
      </c>
      <c r="M1130" s="1" t="s">
        <v>146</v>
      </c>
      <c r="N1130" s="1" t="s">
        <v>1849</v>
      </c>
      <c r="O1130" s="1" t="s">
        <v>1849</v>
      </c>
      <c r="P1130" s="1" t="s">
        <v>4833</v>
      </c>
      <c r="Q1130" s="1" t="s">
        <v>4828</v>
      </c>
      <c r="R1130" s="1" t="s">
        <v>4385</v>
      </c>
      <c r="S1130" s="1" t="s">
        <v>4800</v>
      </c>
      <c r="T1130" s="1" t="s">
        <v>1593</v>
      </c>
      <c r="U1130" s="1" t="s">
        <v>4834</v>
      </c>
    </row>
    <row r="1131" spans="1:21" x14ac:dyDescent="0.35">
      <c r="A1131" s="1" t="s">
        <v>4835</v>
      </c>
      <c r="B1131" s="1" t="s">
        <v>1315</v>
      </c>
      <c r="C1131" s="1" t="s">
        <v>252</v>
      </c>
      <c r="D1131" s="1" t="s">
        <v>1368</v>
      </c>
      <c r="E1131" s="1" t="s">
        <v>52</v>
      </c>
      <c r="F1131" s="1" t="s">
        <v>54</v>
      </c>
      <c r="G1131" s="1" t="s">
        <v>1885</v>
      </c>
      <c r="H1131" s="1" t="s">
        <v>1885</v>
      </c>
      <c r="I1131" s="1" t="s">
        <v>52</v>
      </c>
      <c r="J1131" s="1" t="s">
        <v>52</v>
      </c>
      <c r="K1131" s="1" t="s">
        <v>1888</v>
      </c>
      <c r="L1131" s="1" t="s">
        <v>52</v>
      </c>
      <c r="M1131" s="1" t="s">
        <v>156</v>
      </c>
      <c r="N1131" s="1" t="s">
        <v>145</v>
      </c>
      <c r="O1131" s="1" t="s">
        <v>258</v>
      </c>
      <c r="P1131" s="1" t="s">
        <v>1704</v>
      </c>
      <c r="Q1131" s="1" t="s">
        <v>4828</v>
      </c>
      <c r="R1131" s="1" t="s">
        <v>4385</v>
      </c>
      <c r="S1131" s="1" t="s">
        <v>4800</v>
      </c>
      <c r="T1131" s="1" t="s">
        <v>1593</v>
      </c>
      <c r="U1131" s="1" t="s">
        <v>221</v>
      </c>
    </row>
    <row r="1132" spans="1:21" x14ac:dyDescent="0.35">
      <c r="A1132" s="1" t="s">
        <v>4836</v>
      </c>
      <c r="B1132" s="1" t="s">
        <v>1315</v>
      </c>
      <c r="C1132" s="1" t="s">
        <v>252</v>
      </c>
      <c r="D1132" s="1" t="s">
        <v>4837</v>
      </c>
      <c r="E1132" s="1" t="s">
        <v>52</v>
      </c>
      <c r="F1132" s="1" t="s">
        <v>54</v>
      </c>
      <c r="G1132" s="1" t="s">
        <v>1885</v>
      </c>
      <c r="H1132" s="1" t="s">
        <v>1885</v>
      </c>
      <c r="I1132" s="1" t="s">
        <v>52</v>
      </c>
      <c r="J1132" s="1" t="s">
        <v>52</v>
      </c>
      <c r="K1132" s="1" t="s">
        <v>1888</v>
      </c>
      <c r="L1132" s="1" t="s">
        <v>52</v>
      </c>
      <c r="M1132" s="1" t="s">
        <v>166</v>
      </c>
      <c r="N1132" s="1" t="s">
        <v>156</v>
      </c>
      <c r="O1132" s="1" t="s">
        <v>150</v>
      </c>
      <c r="P1132" s="1" t="s">
        <v>4838</v>
      </c>
      <c r="Q1132" s="1" t="s">
        <v>4828</v>
      </c>
      <c r="R1132" s="1" t="s">
        <v>4385</v>
      </c>
      <c r="S1132" s="1" t="s">
        <v>4839</v>
      </c>
      <c r="T1132" s="1" t="s">
        <v>439</v>
      </c>
      <c r="U1132" s="1" t="s">
        <v>4550</v>
      </c>
    </row>
    <row r="1133" spans="1:21" x14ac:dyDescent="0.35">
      <c r="A1133" s="1" t="s">
        <v>4840</v>
      </c>
      <c r="B1133" s="1" t="s">
        <v>1315</v>
      </c>
      <c r="C1133" s="1" t="s">
        <v>252</v>
      </c>
      <c r="D1133" s="1" t="s">
        <v>4841</v>
      </c>
      <c r="E1133" s="1" t="s">
        <v>52</v>
      </c>
      <c r="F1133" s="1" t="s">
        <v>54</v>
      </c>
      <c r="G1133" s="1" t="s">
        <v>1885</v>
      </c>
      <c r="H1133" s="1" t="s">
        <v>1885</v>
      </c>
      <c r="I1133" s="1" t="s">
        <v>52</v>
      </c>
      <c r="J1133" s="1" t="s">
        <v>52</v>
      </c>
      <c r="K1133" s="1" t="s">
        <v>1888</v>
      </c>
      <c r="L1133" s="1" t="s">
        <v>52</v>
      </c>
      <c r="M1133" s="1" t="s">
        <v>183</v>
      </c>
      <c r="N1133" s="1" t="s">
        <v>155</v>
      </c>
      <c r="O1133" s="1" t="s">
        <v>156</v>
      </c>
      <c r="P1133" s="1" t="s">
        <v>4842</v>
      </c>
      <c r="Q1133" s="1" t="s">
        <v>4843</v>
      </c>
      <c r="R1133" s="1" t="s">
        <v>4385</v>
      </c>
      <c r="S1133" s="1" t="s">
        <v>4839</v>
      </c>
      <c r="T1133" s="1" t="s">
        <v>127</v>
      </c>
      <c r="U1133" s="1" t="s">
        <v>3641</v>
      </c>
    </row>
    <row r="1134" spans="1:21" x14ac:dyDescent="0.35">
      <c r="A1134" s="1" t="s">
        <v>4844</v>
      </c>
      <c r="B1134" s="1" t="s">
        <v>1315</v>
      </c>
      <c r="C1134" s="1" t="s">
        <v>252</v>
      </c>
      <c r="D1134" s="1" t="s">
        <v>4841</v>
      </c>
      <c r="E1134" s="1" t="s">
        <v>52</v>
      </c>
      <c r="F1134" s="1" t="s">
        <v>54</v>
      </c>
      <c r="G1134" s="1" t="s">
        <v>1885</v>
      </c>
      <c r="H1134" s="1" t="s">
        <v>1885</v>
      </c>
      <c r="I1134" s="1" t="s">
        <v>52</v>
      </c>
      <c r="J1134" s="1" t="s">
        <v>52</v>
      </c>
      <c r="K1134" s="1" t="s">
        <v>1897</v>
      </c>
      <c r="L1134" s="1" t="s">
        <v>52</v>
      </c>
      <c r="M1134" s="1" t="s">
        <v>56</v>
      </c>
      <c r="N1134" s="1" t="s">
        <v>166</v>
      </c>
      <c r="O1134" s="1" t="s">
        <v>155</v>
      </c>
      <c r="P1134" s="1" t="s">
        <v>4845</v>
      </c>
      <c r="Q1134" s="1" t="s">
        <v>4843</v>
      </c>
      <c r="R1134" s="1" t="s">
        <v>4385</v>
      </c>
      <c r="S1134" s="1" t="s">
        <v>4839</v>
      </c>
      <c r="T1134" s="1" t="s">
        <v>268</v>
      </c>
      <c r="U1134" s="1" t="s">
        <v>4846</v>
      </c>
    </row>
    <row r="1135" spans="1:21" x14ac:dyDescent="0.35">
      <c r="A1135" s="1" t="s">
        <v>4847</v>
      </c>
      <c r="B1135" s="1" t="s">
        <v>1315</v>
      </c>
      <c r="C1135" s="1" t="s">
        <v>252</v>
      </c>
      <c r="D1135" s="1" t="s">
        <v>4841</v>
      </c>
      <c r="E1135" s="1" t="s">
        <v>52</v>
      </c>
      <c r="F1135" s="1" t="s">
        <v>54</v>
      </c>
      <c r="G1135" s="1" t="s">
        <v>1901</v>
      </c>
      <c r="H1135" s="1" t="s">
        <v>1901</v>
      </c>
      <c r="I1135" s="1" t="s">
        <v>52</v>
      </c>
      <c r="J1135" s="1" t="s">
        <v>52</v>
      </c>
      <c r="K1135" s="1" t="s">
        <v>1897</v>
      </c>
      <c r="L1135" s="1" t="s">
        <v>52</v>
      </c>
      <c r="M1135" s="1" t="s">
        <v>64</v>
      </c>
      <c r="N1135" s="1" t="s">
        <v>176</v>
      </c>
      <c r="O1135" s="1" t="s">
        <v>166</v>
      </c>
      <c r="P1135" s="1" t="s">
        <v>4848</v>
      </c>
      <c r="Q1135" s="1" t="s">
        <v>4843</v>
      </c>
      <c r="R1135" s="1" t="s">
        <v>4385</v>
      </c>
      <c r="S1135" s="1" t="s">
        <v>4839</v>
      </c>
      <c r="T1135" s="1" t="s">
        <v>52</v>
      </c>
      <c r="U1135" s="1" t="s">
        <v>4849</v>
      </c>
    </row>
    <row r="1136" spans="1:21" x14ac:dyDescent="0.35">
      <c r="A1136" s="1" t="s">
        <v>4850</v>
      </c>
      <c r="B1136" s="1" t="s">
        <v>1315</v>
      </c>
      <c r="C1136" s="1" t="s">
        <v>252</v>
      </c>
      <c r="D1136" s="1" t="s">
        <v>4841</v>
      </c>
      <c r="E1136" s="1" t="s">
        <v>52</v>
      </c>
      <c r="F1136" s="1" t="s">
        <v>54</v>
      </c>
      <c r="G1136" s="1" t="s">
        <v>1901</v>
      </c>
      <c r="H1136" s="1" t="s">
        <v>1901</v>
      </c>
      <c r="I1136" s="1" t="s">
        <v>52</v>
      </c>
      <c r="J1136" s="1" t="s">
        <v>52</v>
      </c>
      <c r="K1136" s="1" t="s">
        <v>1908</v>
      </c>
      <c r="L1136" s="1" t="s">
        <v>52</v>
      </c>
      <c r="M1136" s="1" t="s">
        <v>55</v>
      </c>
      <c r="N1136" s="1" t="s">
        <v>176</v>
      </c>
      <c r="O1136" s="1" t="s">
        <v>166</v>
      </c>
      <c r="P1136" s="1" t="s">
        <v>4851</v>
      </c>
      <c r="Q1136" s="1" t="s">
        <v>4843</v>
      </c>
      <c r="R1136" s="1" t="s">
        <v>4385</v>
      </c>
      <c r="S1136" s="1" t="s">
        <v>4839</v>
      </c>
      <c r="T1136" s="1" t="s">
        <v>52</v>
      </c>
      <c r="U1136" s="1" t="s">
        <v>4852</v>
      </c>
    </row>
    <row r="1137" spans="1:21" x14ac:dyDescent="0.35">
      <c r="A1137" s="1" t="s">
        <v>4853</v>
      </c>
      <c r="B1137" s="1" t="s">
        <v>1315</v>
      </c>
      <c r="C1137" s="1" t="s">
        <v>252</v>
      </c>
      <c r="D1137" s="1" t="s">
        <v>4841</v>
      </c>
      <c r="E1137" s="1" t="s">
        <v>52</v>
      </c>
      <c r="F1137" s="1" t="s">
        <v>54</v>
      </c>
      <c r="G1137" s="1" t="s">
        <v>1901</v>
      </c>
      <c r="H1137" s="1" t="s">
        <v>1901</v>
      </c>
      <c r="I1137" s="1" t="s">
        <v>52</v>
      </c>
      <c r="J1137" s="1" t="s">
        <v>52</v>
      </c>
      <c r="K1137" s="1" t="s">
        <v>1908</v>
      </c>
      <c r="L1137" s="1" t="s">
        <v>52</v>
      </c>
      <c r="M1137" s="1" t="s">
        <v>70</v>
      </c>
      <c r="N1137" s="1" t="s">
        <v>183</v>
      </c>
      <c r="O1137" s="1" t="s">
        <v>176</v>
      </c>
      <c r="P1137" s="1" t="s">
        <v>4854</v>
      </c>
      <c r="Q1137" s="1" t="s">
        <v>4843</v>
      </c>
      <c r="R1137" s="1" t="s">
        <v>4385</v>
      </c>
      <c r="S1137" s="1" t="s">
        <v>4839</v>
      </c>
      <c r="T1137" s="1" t="s">
        <v>475</v>
      </c>
      <c r="U1137" s="1" t="s">
        <v>4855</v>
      </c>
    </row>
    <row r="1138" spans="1:21" x14ac:dyDescent="0.35">
      <c r="A1138" s="1" t="s">
        <v>4856</v>
      </c>
      <c r="B1138" s="1" t="s">
        <v>1315</v>
      </c>
      <c r="C1138" s="1" t="s">
        <v>252</v>
      </c>
      <c r="D1138" s="1" t="s">
        <v>4841</v>
      </c>
      <c r="E1138" s="1" t="s">
        <v>52</v>
      </c>
      <c r="F1138" s="1" t="s">
        <v>54</v>
      </c>
      <c r="G1138" s="1" t="s">
        <v>1901</v>
      </c>
      <c r="H1138" s="1" t="s">
        <v>1901</v>
      </c>
      <c r="I1138" s="1" t="s">
        <v>52</v>
      </c>
      <c r="J1138" s="1" t="s">
        <v>52</v>
      </c>
      <c r="K1138" s="1" t="s">
        <v>1908</v>
      </c>
      <c r="L1138" s="1" t="s">
        <v>52</v>
      </c>
      <c r="M1138" s="1" t="s">
        <v>70</v>
      </c>
      <c r="N1138" s="1" t="s">
        <v>183</v>
      </c>
      <c r="O1138" s="1" t="s">
        <v>176</v>
      </c>
      <c r="P1138" s="1" t="s">
        <v>4857</v>
      </c>
      <c r="Q1138" s="1" t="s">
        <v>4858</v>
      </c>
      <c r="R1138" s="1" t="s">
        <v>4385</v>
      </c>
      <c r="S1138" s="1" t="s">
        <v>4839</v>
      </c>
      <c r="T1138" s="1" t="s">
        <v>394</v>
      </c>
      <c r="U1138" s="1" t="s">
        <v>4859</v>
      </c>
    </row>
    <row r="1139" spans="1:21" x14ac:dyDescent="0.35">
      <c r="A1139" s="1" t="s">
        <v>4860</v>
      </c>
      <c r="B1139" s="1" t="s">
        <v>1315</v>
      </c>
      <c r="C1139" s="1" t="s">
        <v>252</v>
      </c>
      <c r="D1139" s="1" t="s">
        <v>4841</v>
      </c>
      <c r="E1139" s="1" t="s">
        <v>52</v>
      </c>
      <c r="F1139" s="1" t="s">
        <v>54</v>
      </c>
      <c r="G1139" s="1" t="s">
        <v>1901</v>
      </c>
      <c r="H1139" s="1" t="s">
        <v>1901</v>
      </c>
      <c r="I1139" s="1" t="s">
        <v>52</v>
      </c>
      <c r="J1139" s="1" t="s">
        <v>52</v>
      </c>
      <c r="K1139" s="1" t="s">
        <v>1914</v>
      </c>
      <c r="L1139" s="1" t="s">
        <v>52</v>
      </c>
      <c r="M1139" s="1" t="s">
        <v>94</v>
      </c>
      <c r="N1139" s="1" t="s">
        <v>183</v>
      </c>
      <c r="O1139" s="1" t="s">
        <v>176</v>
      </c>
      <c r="P1139" s="1" t="s">
        <v>4861</v>
      </c>
      <c r="Q1139" s="1" t="s">
        <v>4858</v>
      </c>
      <c r="R1139" s="1" t="s">
        <v>4393</v>
      </c>
      <c r="S1139" s="1" t="s">
        <v>4839</v>
      </c>
      <c r="T1139" s="1" t="s">
        <v>394</v>
      </c>
      <c r="U1139" s="1" t="s">
        <v>4862</v>
      </c>
    </row>
    <row r="1140" spans="1:21" x14ac:dyDescent="0.35">
      <c r="A1140" s="1" t="s">
        <v>4863</v>
      </c>
      <c r="B1140" s="1" t="s">
        <v>1315</v>
      </c>
      <c r="C1140" s="1" t="s">
        <v>252</v>
      </c>
      <c r="D1140" s="1" t="s">
        <v>1791</v>
      </c>
      <c r="E1140" s="1" t="s">
        <v>52</v>
      </c>
      <c r="F1140" s="1" t="s">
        <v>54</v>
      </c>
      <c r="G1140" s="1" t="s">
        <v>1901</v>
      </c>
      <c r="H1140" s="1" t="s">
        <v>1901</v>
      </c>
      <c r="I1140" s="1" t="s">
        <v>52</v>
      </c>
      <c r="J1140" s="1" t="s">
        <v>52</v>
      </c>
      <c r="K1140" s="1" t="s">
        <v>1914</v>
      </c>
      <c r="L1140" s="1" t="s">
        <v>52</v>
      </c>
      <c r="M1140" s="1" t="s">
        <v>76</v>
      </c>
      <c r="N1140" s="1" t="s">
        <v>183</v>
      </c>
      <c r="O1140" s="1" t="s">
        <v>176</v>
      </c>
      <c r="P1140" s="1" t="s">
        <v>4864</v>
      </c>
      <c r="Q1140" s="1" t="s">
        <v>4858</v>
      </c>
      <c r="R1140" s="1" t="s">
        <v>4393</v>
      </c>
      <c r="S1140" s="1" t="s">
        <v>4839</v>
      </c>
      <c r="T1140" s="1" t="s">
        <v>252</v>
      </c>
      <c r="U1140" s="1" t="s">
        <v>4865</v>
      </c>
    </row>
    <row r="1141" spans="1:21" x14ac:dyDescent="0.35">
      <c r="A1141" s="1" t="s">
        <v>4866</v>
      </c>
      <c r="B1141" s="1" t="s">
        <v>1315</v>
      </c>
      <c r="C1141" s="1" t="s">
        <v>252</v>
      </c>
      <c r="D1141" s="1" t="s">
        <v>1795</v>
      </c>
      <c r="E1141" s="1" t="s">
        <v>52</v>
      </c>
      <c r="F1141" s="1" t="s">
        <v>54</v>
      </c>
      <c r="G1141" s="1" t="s">
        <v>1918</v>
      </c>
      <c r="H1141" s="1" t="s">
        <v>1918</v>
      </c>
      <c r="I1141" s="1" t="s">
        <v>52</v>
      </c>
      <c r="J1141" s="1" t="s">
        <v>52</v>
      </c>
      <c r="K1141" s="1" t="s">
        <v>1914</v>
      </c>
      <c r="L1141" s="1" t="s">
        <v>475</v>
      </c>
      <c r="M1141" s="1" t="s">
        <v>76</v>
      </c>
      <c r="N1141" s="1" t="s">
        <v>56</v>
      </c>
      <c r="O1141" s="1" t="s">
        <v>183</v>
      </c>
      <c r="P1141" s="1" t="s">
        <v>4867</v>
      </c>
      <c r="Q1141" s="1" t="s">
        <v>4858</v>
      </c>
      <c r="R1141" s="1" t="s">
        <v>4393</v>
      </c>
      <c r="S1141" s="1" t="s">
        <v>4839</v>
      </c>
      <c r="T1141" s="1" t="s">
        <v>66</v>
      </c>
      <c r="U1141" s="1" t="s">
        <v>4868</v>
      </c>
    </row>
    <row r="1142" spans="1:21" x14ac:dyDescent="0.35">
      <c r="A1142" s="1" t="s">
        <v>4869</v>
      </c>
      <c r="B1142" s="1" t="s">
        <v>1315</v>
      </c>
      <c r="C1142" s="1" t="s">
        <v>252</v>
      </c>
      <c r="D1142" s="1" t="s">
        <v>1795</v>
      </c>
      <c r="E1142" s="1" t="s">
        <v>52</v>
      </c>
      <c r="F1142" s="1" t="s">
        <v>54</v>
      </c>
      <c r="G1142" s="1" t="s">
        <v>1918</v>
      </c>
      <c r="H1142" s="1" t="s">
        <v>1918</v>
      </c>
      <c r="I1142" s="1" t="s">
        <v>52</v>
      </c>
      <c r="J1142" s="1" t="s">
        <v>52</v>
      </c>
      <c r="K1142" s="1" t="s">
        <v>1922</v>
      </c>
      <c r="L1142" s="1" t="s">
        <v>52</v>
      </c>
      <c r="M1142" s="1" t="s">
        <v>76</v>
      </c>
      <c r="N1142" s="1" t="s">
        <v>56</v>
      </c>
      <c r="O1142" s="1" t="s">
        <v>183</v>
      </c>
      <c r="P1142" s="1" t="s">
        <v>4870</v>
      </c>
      <c r="Q1142" s="1" t="s">
        <v>4858</v>
      </c>
      <c r="R1142" s="1" t="s">
        <v>4393</v>
      </c>
      <c r="S1142" s="1" t="s">
        <v>4839</v>
      </c>
      <c r="T1142" s="1" t="s">
        <v>316</v>
      </c>
      <c r="U1142" s="1" t="s">
        <v>4871</v>
      </c>
    </row>
    <row r="1143" spans="1:21" x14ac:dyDescent="0.35">
      <c r="A1143" s="1" t="s">
        <v>4872</v>
      </c>
      <c r="B1143" s="1" t="s">
        <v>1315</v>
      </c>
      <c r="C1143" s="1" t="s">
        <v>252</v>
      </c>
      <c r="D1143" s="1" t="s">
        <v>1795</v>
      </c>
      <c r="E1143" s="1" t="s">
        <v>52</v>
      </c>
      <c r="F1143" s="1" t="s">
        <v>81</v>
      </c>
      <c r="G1143" s="1" t="s">
        <v>1918</v>
      </c>
      <c r="H1143" s="1" t="s">
        <v>1918</v>
      </c>
      <c r="I1143" s="1" t="s">
        <v>52</v>
      </c>
      <c r="J1143" s="1" t="s">
        <v>52</v>
      </c>
      <c r="K1143" s="1" t="s">
        <v>1922</v>
      </c>
      <c r="L1143" s="1" t="s">
        <v>863</v>
      </c>
      <c r="M1143" s="1" t="s">
        <v>56</v>
      </c>
      <c r="N1143" s="1" t="s">
        <v>56</v>
      </c>
      <c r="O1143" s="1" t="s">
        <v>183</v>
      </c>
      <c r="P1143" s="1" t="s">
        <v>4873</v>
      </c>
      <c r="Q1143" s="1" t="s">
        <v>4858</v>
      </c>
      <c r="R1143" s="1" t="s">
        <v>4393</v>
      </c>
      <c r="S1143" s="1" t="s">
        <v>4839</v>
      </c>
      <c r="T1143" s="1" t="s">
        <v>4874</v>
      </c>
      <c r="U1143" s="1" t="s">
        <v>4875</v>
      </c>
    </row>
    <row r="1144" spans="1:21" x14ac:dyDescent="0.35">
      <c r="A1144" s="1" t="s">
        <v>4876</v>
      </c>
      <c r="B1144" s="1" t="s">
        <v>1315</v>
      </c>
      <c r="C1144" s="1" t="s">
        <v>252</v>
      </c>
      <c r="D1144" s="1" t="s">
        <v>1795</v>
      </c>
      <c r="E1144" s="1" t="s">
        <v>52</v>
      </c>
      <c r="F1144" s="1" t="s">
        <v>81</v>
      </c>
      <c r="G1144" s="1" t="s">
        <v>1918</v>
      </c>
      <c r="H1144" s="1" t="s">
        <v>1918</v>
      </c>
      <c r="I1144" s="1" t="s">
        <v>52</v>
      </c>
      <c r="J1144" s="1" t="s">
        <v>52</v>
      </c>
      <c r="K1144" s="1" t="s">
        <v>1922</v>
      </c>
      <c r="L1144" s="1" t="s">
        <v>52</v>
      </c>
      <c r="M1144" s="1" t="s">
        <v>56</v>
      </c>
      <c r="N1144" s="1" t="s">
        <v>56</v>
      </c>
      <c r="O1144" s="1" t="s">
        <v>183</v>
      </c>
      <c r="P1144" s="1" t="s">
        <v>4877</v>
      </c>
      <c r="Q1144" s="1" t="s">
        <v>4858</v>
      </c>
      <c r="R1144" s="1" t="s">
        <v>4393</v>
      </c>
      <c r="S1144" s="1" t="s">
        <v>4839</v>
      </c>
      <c r="T1144" s="1" t="s">
        <v>3100</v>
      </c>
      <c r="U1144" s="1" t="s">
        <v>4878</v>
      </c>
    </row>
    <row r="1145" spans="1:21" x14ac:dyDescent="0.35">
      <c r="A1145" s="1" t="s">
        <v>4879</v>
      </c>
      <c r="B1145" s="1" t="s">
        <v>1315</v>
      </c>
      <c r="C1145" s="1" t="s">
        <v>252</v>
      </c>
      <c r="D1145" s="1" t="s">
        <v>1795</v>
      </c>
      <c r="E1145" s="1" t="s">
        <v>52</v>
      </c>
      <c r="F1145" s="1" t="s">
        <v>793</v>
      </c>
      <c r="G1145" s="1" t="s">
        <v>1918</v>
      </c>
      <c r="H1145" s="1" t="s">
        <v>1918</v>
      </c>
      <c r="I1145" s="1" t="s">
        <v>52</v>
      </c>
      <c r="J1145" s="1" t="s">
        <v>52</v>
      </c>
      <c r="K1145" s="1" t="s">
        <v>1934</v>
      </c>
      <c r="L1145" s="1" t="s">
        <v>52</v>
      </c>
      <c r="M1145" s="1" t="s">
        <v>56</v>
      </c>
      <c r="N1145" s="1" t="s">
        <v>56</v>
      </c>
      <c r="O1145" s="1" t="s">
        <v>183</v>
      </c>
      <c r="P1145" s="1" t="s">
        <v>4880</v>
      </c>
      <c r="Q1145" s="1" t="s">
        <v>4858</v>
      </c>
      <c r="R1145" s="1" t="s">
        <v>4393</v>
      </c>
      <c r="S1145" s="1" t="s">
        <v>4839</v>
      </c>
      <c r="T1145" s="1" t="s">
        <v>4881</v>
      </c>
      <c r="U1145" s="1" t="s">
        <v>4882</v>
      </c>
    </row>
    <row r="1146" spans="1:21" x14ac:dyDescent="0.35">
      <c r="A1146" s="1" t="s">
        <v>4883</v>
      </c>
      <c r="B1146" s="1" t="s">
        <v>1315</v>
      </c>
      <c r="C1146" s="1" t="s">
        <v>252</v>
      </c>
      <c r="D1146" s="1" t="s">
        <v>1795</v>
      </c>
      <c r="E1146" s="1" t="s">
        <v>52</v>
      </c>
      <c r="F1146" s="1" t="s">
        <v>2365</v>
      </c>
      <c r="G1146" s="1" t="s">
        <v>1918</v>
      </c>
      <c r="H1146" s="1" t="s">
        <v>1918</v>
      </c>
      <c r="I1146" s="1" t="s">
        <v>52</v>
      </c>
      <c r="J1146" s="1" t="s">
        <v>52</v>
      </c>
      <c r="K1146" s="1" t="s">
        <v>1934</v>
      </c>
      <c r="L1146" s="1" t="s">
        <v>52</v>
      </c>
      <c r="M1146" s="1" t="s">
        <v>56</v>
      </c>
      <c r="N1146" s="1" t="s">
        <v>56</v>
      </c>
      <c r="O1146" s="1" t="s">
        <v>183</v>
      </c>
      <c r="P1146" s="1" t="s">
        <v>4884</v>
      </c>
      <c r="Q1146" s="1" t="s">
        <v>4858</v>
      </c>
      <c r="R1146" s="1" t="s">
        <v>4393</v>
      </c>
      <c r="S1146" s="1" t="s">
        <v>4885</v>
      </c>
      <c r="T1146" s="1" t="s">
        <v>4886</v>
      </c>
      <c r="U1146" s="1" t="s">
        <v>4887</v>
      </c>
    </row>
    <row r="1147" spans="1:21" x14ac:dyDescent="0.35">
      <c r="A1147" s="1" t="s">
        <v>4888</v>
      </c>
      <c r="B1147" s="1" t="s">
        <v>1315</v>
      </c>
      <c r="C1147" s="1" t="s">
        <v>252</v>
      </c>
      <c r="D1147" s="1" t="s">
        <v>1795</v>
      </c>
      <c r="E1147" s="1" t="s">
        <v>52</v>
      </c>
      <c r="F1147" s="1" t="s">
        <v>2365</v>
      </c>
      <c r="G1147" s="1" t="s">
        <v>1918</v>
      </c>
      <c r="H1147" s="1" t="s">
        <v>1918</v>
      </c>
      <c r="I1147" s="1" t="s">
        <v>52</v>
      </c>
      <c r="J1147" s="1" t="s">
        <v>52</v>
      </c>
      <c r="K1147" s="1" t="s">
        <v>1934</v>
      </c>
      <c r="L1147" s="1" t="s">
        <v>52</v>
      </c>
      <c r="M1147" s="1" t="s">
        <v>56</v>
      </c>
      <c r="N1147" s="1" t="s">
        <v>56</v>
      </c>
      <c r="O1147" s="1" t="s">
        <v>183</v>
      </c>
      <c r="P1147" s="1" t="s">
        <v>4889</v>
      </c>
      <c r="Q1147" s="1" t="s">
        <v>4858</v>
      </c>
      <c r="R1147" s="1" t="s">
        <v>4393</v>
      </c>
      <c r="S1147" s="1" t="s">
        <v>4885</v>
      </c>
      <c r="T1147" s="1" t="s">
        <v>4619</v>
      </c>
      <c r="U1147" s="1" t="s">
        <v>4890</v>
      </c>
    </row>
    <row r="1148" spans="1:21" x14ac:dyDescent="0.35">
      <c r="A1148" s="1" t="s">
        <v>4891</v>
      </c>
      <c r="B1148" s="1" t="s">
        <v>1315</v>
      </c>
      <c r="C1148" s="1" t="s">
        <v>252</v>
      </c>
      <c r="D1148" s="1" t="s">
        <v>1795</v>
      </c>
      <c r="E1148" s="1" t="s">
        <v>52</v>
      </c>
      <c r="F1148" s="1" t="s">
        <v>2365</v>
      </c>
      <c r="G1148" s="1" t="s">
        <v>1933</v>
      </c>
      <c r="H1148" s="1" t="s">
        <v>1933</v>
      </c>
      <c r="I1148" s="1" t="s">
        <v>52</v>
      </c>
      <c r="J1148" s="1" t="s">
        <v>52</v>
      </c>
      <c r="K1148" s="1" t="s">
        <v>1934</v>
      </c>
      <c r="L1148" s="1" t="s">
        <v>52</v>
      </c>
      <c r="M1148" s="1" t="s">
        <v>56</v>
      </c>
      <c r="N1148" s="1" t="s">
        <v>56</v>
      </c>
      <c r="O1148" s="1" t="s">
        <v>183</v>
      </c>
      <c r="P1148" s="1" t="s">
        <v>4892</v>
      </c>
      <c r="Q1148" s="1" t="s">
        <v>4858</v>
      </c>
      <c r="R1148" s="1" t="s">
        <v>4393</v>
      </c>
      <c r="S1148" s="1" t="s">
        <v>4885</v>
      </c>
      <c r="T1148" s="1" t="s">
        <v>4893</v>
      </c>
      <c r="U1148" s="1" t="s">
        <v>4894</v>
      </c>
    </row>
    <row r="1149" spans="1:21" x14ac:dyDescent="0.35">
      <c r="A1149" s="1" t="s">
        <v>4895</v>
      </c>
      <c r="B1149" s="1" t="s">
        <v>1315</v>
      </c>
      <c r="C1149" s="1" t="s">
        <v>252</v>
      </c>
      <c r="D1149" s="1" t="s">
        <v>1795</v>
      </c>
      <c r="E1149" s="1" t="s">
        <v>52</v>
      </c>
      <c r="F1149" s="1" t="s">
        <v>2365</v>
      </c>
      <c r="G1149" s="1" t="s">
        <v>1933</v>
      </c>
      <c r="H1149" s="1" t="s">
        <v>1933</v>
      </c>
      <c r="I1149" s="1" t="s">
        <v>52</v>
      </c>
      <c r="J1149" s="1" t="s">
        <v>52</v>
      </c>
      <c r="K1149" s="1" t="s">
        <v>1941</v>
      </c>
      <c r="L1149" s="1" t="s">
        <v>52</v>
      </c>
      <c r="M1149" s="1" t="s">
        <v>56</v>
      </c>
      <c r="N1149" s="1" t="s">
        <v>56</v>
      </c>
      <c r="O1149" s="1" t="s">
        <v>183</v>
      </c>
      <c r="P1149" s="1" t="s">
        <v>4896</v>
      </c>
      <c r="Q1149" s="1" t="s">
        <v>4858</v>
      </c>
      <c r="R1149" s="1" t="s">
        <v>4393</v>
      </c>
      <c r="S1149" s="1" t="s">
        <v>4885</v>
      </c>
      <c r="T1149" s="1" t="s">
        <v>4897</v>
      </c>
      <c r="U1149" s="1" t="s">
        <v>4898</v>
      </c>
    </row>
    <row r="1150" spans="1:21" x14ac:dyDescent="0.35">
      <c r="A1150" s="1" t="s">
        <v>4899</v>
      </c>
      <c r="B1150" s="1" t="s">
        <v>1315</v>
      </c>
      <c r="C1150" s="1" t="s">
        <v>252</v>
      </c>
      <c r="D1150" s="1" t="s">
        <v>1795</v>
      </c>
      <c r="E1150" s="1" t="s">
        <v>52</v>
      </c>
      <c r="F1150" s="1" t="s">
        <v>81</v>
      </c>
      <c r="G1150" s="1" t="s">
        <v>1933</v>
      </c>
      <c r="H1150" s="1" t="s">
        <v>1933</v>
      </c>
      <c r="I1150" s="1" t="s">
        <v>52</v>
      </c>
      <c r="J1150" s="1" t="s">
        <v>52</v>
      </c>
      <c r="K1150" s="1" t="s">
        <v>1941</v>
      </c>
      <c r="L1150" s="1" t="s">
        <v>667</v>
      </c>
      <c r="M1150" s="1" t="s">
        <v>155</v>
      </c>
      <c r="N1150" s="1" t="s">
        <v>56</v>
      </c>
      <c r="O1150" s="1" t="s">
        <v>183</v>
      </c>
      <c r="P1150" s="1" t="s">
        <v>4900</v>
      </c>
      <c r="Q1150" s="1" t="s">
        <v>4858</v>
      </c>
      <c r="R1150" s="1" t="s">
        <v>4393</v>
      </c>
      <c r="S1150" s="1" t="s">
        <v>4885</v>
      </c>
      <c r="T1150" s="1" t="s">
        <v>4901</v>
      </c>
      <c r="U1150" s="1" t="s">
        <v>4871</v>
      </c>
    </row>
    <row r="1151" spans="1:21" x14ac:dyDescent="0.35">
      <c r="A1151" s="1" t="s">
        <v>4902</v>
      </c>
      <c r="B1151" s="1" t="s">
        <v>1315</v>
      </c>
      <c r="C1151" s="1" t="s">
        <v>252</v>
      </c>
      <c r="D1151" s="1" t="s">
        <v>1795</v>
      </c>
      <c r="E1151" s="1" t="s">
        <v>52</v>
      </c>
      <c r="F1151" s="1" t="s">
        <v>81</v>
      </c>
      <c r="G1151" s="1" t="s">
        <v>1933</v>
      </c>
      <c r="H1151" s="1" t="s">
        <v>1933</v>
      </c>
      <c r="I1151" s="1" t="s">
        <v>52</v>
      </c>
      <c r="J1151" s="1" t="s">
        <v>52</v>
      </c>
      <c r="K1151" s="1" t="s">
        <v>1941</v>
      </c>
      <c r="L1151" s="1" t="s">
        <v>52</v>
      </c>
      <c r="M1151" s="1" t="s">
        <v>155</v>
      </c>
      <c r="N1151" s="1" t="s">
        <v>56</v>
      </c>
      <c r="O1151" s="1" t="s">
        <v>183</v>
      </c>
      <c r="P1151" s="1" t="s">
        <v>4903</v>
      </c>
      <c r="Q1151" s="1" t="s">
        <v>4858</v>
      </c>
      <c r="R1151" s="1" t="s">
        <v>4393</v>
      </c>
      <c r="S1151" s="1" t="s">
        <v>4885</v>
      </c>
      <c r="T1151" s="1" t="s">
        <v>4904</v>
      </c>
      <c r="U1151" s="1" t="s">
        <v>4905</v>
      </c>
    </row>
    <row r="1152" spans="1:21" x14ac:dyDescent="0.35">
      <c r="A1152" s="1" t="s">
        <v>4906</v>
      </c>
      <c r="B1152" s="1" t="s">
        <v>1315</v>
      </c>
      <c r="C1152" s="1" t="s">
        <v>252</v>
      </c>
      <c r="D1152" s="1" t="s">
        <v>1795</v>
      </c>
      <c r="E1152" s="1" t="s">
        <v>52</v>
      </c>
      <c r="F1152" s="1" t="s">
        <v>81</v>
      </c>
      <c r="G1152" s="1" t="s">
        <v>1933</v>
      </c>
      <c r="H1152" s="1" t="s">
        <v>1933</v>
      </c>
      <c r="I1152" s="1" t="s">
        <v>52</v>
      </c>
      <c r="J1152" s="1" t="s">
        <v>52</v>
      </c>
      <c r="K1152" s="1" t="s">
        <v>1941</v>
      </c>
      <c r="L1152" s="1" t="s">
        <v>1614</v>
      </c>
      <c r="M1152" s="1" t="s">
        <v>4907</v>
      </c>
      <c r="N1152" s="1" t="s">
        <v>56</v>
      </c>
      <c r="O1152" s="1" t="s">
        <v>183</v>
      </c>
      <c r="P1152" s="1" t="s">
        <v>4908</v>
      </c>
      <c r="Q1152" s="1" t="s">
        <v>4858</v>
      </c>
      <c r="R1152" s="1" t="s">
        <v>4393</v>
      </c>
      <c r="S1152" s="1" t="s">
        <v>4885</v>
      </c>
      <c r="T1152" s="1" t="s">
        <v>3205</v>
      </c>
      <c r="U1152" s="1" t="s">
        <v>4909</v>
      </c>
    </row>
    <row r="1153" spans="1:21" x14ac:dyDescent="0.35">
      <c r="A1153" s="1" t="s">
        <v>4910</v>
      </c>
      <c r="B1153" s="1" t="s">
        <v>1315</v>
      </c>
      <c r="C1153" s="1" t="s">
        <v>252</v>
      </c>
      <c r="D1153" s="1" t="s">
        <v>1795</v>
      </c>
      <c r="E1153" s="1" t="s">
        <v>52</v>
      </c>
      <c r="F1153" s="1" t="s">
        <v>81</v>
      </c>
      <c r="G1153" s="1" t="s">
        <v>1933</v>
      </c>
      <c r="H1153" s="1" t="s">
        <v>1933</v>
      </c>
      <c r="I1153" s="1" t="s">
        <v>52</v>
      </c>
      <c r="J1153" s="1" t="s">
        <v>52</v>
      </c>
      <c r="K1153" s="1" t="s">
        <v>475</v>
      </c>
      <c r="L1153" s="1" t="s">
        <v>141</v>
      </c>
      <c r="M1153" s="1" t="s">
        <v>4911</v>
      </c>
      <c r="N1153" s="1" t="s">
        <v>56</v>
      </c>
      <c r="O1153" s="1" t="s">
        <v>183</v>
      </c>
      <c r="P1153" s="1" t="s">
        <v>4912</v>
      </c>
      <c r="Q1153" s="1" t="s">
        <v>4858</v>
      </c>
      <c r="R1153" s="1" t="s">
        <v>4393</v>
      </c>
      <c r="S1153" s="1" t="s">
        <v>4885</v>
      </c>
      <c r="T1153" s="1" t="s">
        <v>4913</v>
      </c>
      <c r="U1153" s="1" t="s">
        <v>4914</v>
      </c>
    </row>
    <row r="1154" spans="1:21" x14ac:dyDescent="0.35">
      <c r="A1154" s="1" t="s">
        <v>4915</v>
      </c>
      <c r="B1154" s="1" t="s">
        <v>1315</v>
      </c>
      <c r="C1154" s="1" t="s">
        <v>252</v>
      </c>
      <c r="D1154" s="1" t="s">
        <v>1795</v>
      </c>
      <c r="E1154" s="1" t="s">
        <v>52</v>
      </c>
      <c r="F1154" s="1" t="s">
        <v>81</v>
      </c>
      <c r="G1154" s="1" t="s">
        <v>1933</v>
      </c>
      <c r="H1154" s="1" t="s">
        <v>1933</v>
      </c>
      <c r="I1154" s="1" t="s">
        <v>52</v>
      </c>
      <c r="J1154" s="1" t="s">
        <v>52</v>
      </c>
      <c r="K1154" s="1" t="s">
        <v>475</v>
      </c>
      <c r="L1154" s="1" t="s">
        <v>141</v>
      </c>
      <c r="M1154" s="1" t="s">
        <v>3151</v>
      </c>
      <c r="N1154" s="1" t="s">
        <v>56</v>
      </c>
      <c r="O1154" s="1" t="s">
        <v>183</v>
      </c>
      <c r="P1154" s="1" t="s">
        <v>4916</v>
      </c>
      <c r="Q1154" s="1" t="s">
        <v>4858</v>
      </c>
      <c r="R1154" s="1" t="s">
        <v>4393</v>
      </c>
      <c r="S1154" s="1" t="s">
        <v>4885</v>
      </c>
      <c r="T1154" s="1" t="s">
        <v>1771</v>
      </c>
      <c r="U1154" s="1" t="s">
        <v>4917</v>
      </c>
    </row>
    <row r="1155" spans="1:21" x14ac:dyDescent="0.35">
      <c r="A1155" s="1" t="s">
        <v>4918</v>
      </c>
      <c r="B1155" s="1" t="s">
        <v>1315</v>
      </c>
      <c r="C1155" s="1" t="s">
        <v>252</v>
      </c>
      <c r="D1155" s="1" t="s">
        <v>1795</v>
      </c>
      <c r="E1155" s="1" t="s">
        <v>52</v>
      </c>
      <c r="F1155" s="1" t="s">
        <v>1655</v>
      </c>
      <c r="G1155" s="1" t="s">
        <v>1952</v>
      </c>
      <c r="H1155" s="1" t="s">
        <v>1952</v>
      </c>
      <c r="I1155" s="1" t="s">
        <v>52</v>
      </c>
      <c r="J1155" s="1" t="s">
        <v>52</v>
      </c>
      <c r="K1155" s="1" t="s">
        <v>475</v>
      </c>
      <c r="L1155" s="1" t="s">
        <v>52</v>
      </c>
      <c r="M1155" s="1" t="s">
        <v>3151</v>
      </c>
      <c r="N1155" s="1" t="s">
        <v>56</v>
      </c>
      <c r="O1155" s="1" t="s">
        <v>183</v>
      </c>
      <c r="P1155" s="1" t="s">
        <v>4919</v>
      </c>
      <c r="Q1155" s="1" t="s">
        <v>4858</v>
      </c>
      <c r="R1155" s="1" t="s">
        <v>4393</v>
      </c>
      <c r="S1155" s="1" t="s">
        <v>4885</v>
      </c>
      <c r="T1155" s="1" t="s">
        <v>4920</v>
      </c>
      <c r="U1155" s="1" t="s">
        <v>4921</v>
      </c>
    </row>
    <row r="1156" spans="1:21" x14ac:dyDescent="0.35">
      <c r="A1156" s="1" t="s">
        <v>4922</v>
      </c>
      <c r="B1156" s="1" t="s">
        <v>1315</v>
      </c>
      <c r="C1156" s="1" t="s">
        <v>252</v>
      </c>
      <c r="D1156" s="1" t="s">
        <v>1795</v>
      </c>
      <c r="E1156" s="1" t="s">
        <v>52</v>
      </c>
      <c r="F1156" s="1" t="s">
        <v>2365</v>
      </c>
      <c r="G1156" s="1" t="s">
        <v>1952</v>
      </c>
      <c r="H1156" s="1" t="s">
        <v>1952</v>
      </c>
      <c r="I1156" s="1" t="s">
        <v>52</v>
      </c>
      <c r="J1156" s="1" t="s">
        <v>52</v>
      </c>
      <c r="K1156" s="1" t="s">
        <v>475</v>
      </c>
      <c r="L1156" s="1" t="s">
        <v>52</v>
      </c>
      <c r="M1156" s="1" t="s">
        <v>3151</v>
      </c>
      <c r="N1156" s="1" t="s">
        <v>56</v>
      </c>
      <c r="O1156" s="1" t="s">
        <v>183</v>
      </c>
      <c r="P1156" s="1" t="s">
        <v>4923</v>
      </c>
      <c r="Q1156" s="1" t="s">
        <v>4858</v>
      </c>
      <c r="R1156" s="1" t="s">
        <v>4393</v>
      </c>
      <c r="S1156" s="1" t="s">
        <v>4885</v>
      </c>
      <c r="T1156" s="1" t="s">
        <v>3302</v>
      </c>
      <c r="U1156" s="1" t="s">
        <v>4924</v>
      </c>
    </row>
    <row r="1157" spans="1:21" x14ac:dyDescent="0.35">
      <c r="A1157" s="1" t="s">
        <v>4925</v>
      </c>
      <c r="B1157" s="1" t="s">
        <v>1315</v>
      </c>
      <c r="C1157" s="1" t="s">
        <v>252</v>
      </c>
      <c r="D1157" s="1" t="s">
        <v>1795</v>
      </c>
      <c r="E1157" s="1" t="s">
        <v>52</v>
      </c>
      <c r="F1157" s="1" t="s">
        <v>2365</v>
      </c>
      <c r="G1157" s="1" t="s">
        <v>1952</v>
      </c>
      <c r="H1157" s="1" t="s">
        <v>1952</v>
      </c>
      <c r="I1157" s="1" t="s">
        <v>52</v>
      </c>
      <c r="J1157" s="1" t="s">
        <v>52</v>
      </c>
      <c r="K1157" s="1" t="s">
        <v>1959</v>
      </c>
      <c r="L1157" s="1" t="s">
        <v>52</v>
      </c>
      <c r="M1157" s="1" t="s">
        <v>3151</v>
      </c>
      <c r="N1157" s="1" t="s">
        <v>56</v>
      </c>
      <c r="O1157" s="1" t="s">
        <v>183</v>
      </c>
      <c r="P1157" s="1" t="s">
        <v>4926</v>
      </c>
      <c r="Q1157" s="1" t="s">
        <v>4858</v>
      </c>
      <c r="R1157" s="1" t="s">
        <v>4393</v>
      </c>
      <c r="S1157" s="1" t="s">
        <v>4885</v>
      </c>
      <c r="T1157" s="1" t="s">
        <v>3337</v>
      </c>
      <c r="U1157" s="1" t="s">
        <v>4927</v>
      </c>
    </row>
    <row r="1158" spans="1:21" x14ac:dyDescent="0.35">
      <c r="A1158" s="1" t="s">
        <v>4928</v>
      </c>
      <c r="B1158" s="1" t="s">
        <v>1315</v>
      </c>
      <c r="C1158" s="1" t="s">
        <v>252</v>
      </c>
      <c r="D1158" s="1" t="s">
        <v>1795</v>
      </c>
      <c r="E1158" s="1" t="s">
        <v>52</v>
      </c>
      <c r="F1158" s="1" t="s">
        <v>2365</v>
      </c>
      <c r="G1158" s="1" t="s">
        <v>1952</v>
      </c>
      <c r="H1158" s="1" t="s">
        <v>1952</v>
      </c>
      <c r="I1158" s="1" t="s">
        <v>52</v>
      </c>
      <c r="J1158" s="1" t="s">
        <v>52</v>
      </c>
      <c r="K1158" s="1" t="s">
        <v>1959</v>
      </c>
      <c r="L1158" s="1" t="s">
        <v>52</v>
      </c>
      <c r="M1158" s="1" t="s">
        <v>3151</v>
      </c>
      <c r="N1158" s="1" t="s">
        <v>56</v>
      </c>
      <c r="O1158" s="1" t="s">
        <v>183</v>
      </c>
      <c r="P1158" s="1" t="s">
        <v>4929</v>
      </c>
      <c r="Q1158" s="1" t="s">
        <v>4858</v>
      </c>
      <c r="R1158" s="1" t="s">
        <v>4393</v>
      </c>
      <c r="S1158" s="1" t="s">
        <v>4885</v>
      </c>
      <c r="T1158" s="1" t="s">
        <v>1614</v>
      </c>
      <c r="U1158" s="1" t="s">
        <v>4930</v>
      </c>
    </row>
    <row r="1159" spans="1:21" x14ac:dyDescent="0.35">
      <c r="A1159" s="1" t="s">
        <v>4931</v>
      </c>
      <c r="B1159" s="1" t="s">
        <v>1315</v>
      </c>
      <c r="C1159" s="1" t="s">
        <v>252</v>
      </c>
      <c r="D1159" s="1" t="s">
        <v>1798</v>
      </c>
      <c r="E1159" s="1" t="s">
        <v>52</v>
      </c>
      <c r="F1159" s="1" t="s">
        <v>1002</v>
      </c>
      <c r="G1159" s="1" t="s">
        <v>1952</v>
      </c>
      <c r="H1159" s="1" t="s">
        <v>1952</v>
      </c>
      <c r="I1159" s="1" t="s">
        <v>52</v>
      </c>
      <c r="J1159" s="1" t="s">
        <v>52</v>
      </c>
      <c r="K1159" s="1" t="s">
        <v>1959</v>
      </c>
      <c r="L1159" s="1" t="s">
        <v>433</v>
      </c>
      <c r="M1159" s="1" t="s">
        <v>262</v>
      </c>
      <c r="N1159" s="1" t="s">
        <v>56</v>
      </c>
      <c r="O1159" s="1" t="s">
        <v>183</v>
      </c>
      <c r="P1159" s="1" t="s">
        <v>4932</v>
      </c>
      <c r="Q1159" s="1" t="s">
        <v>4858</v>
      </c>
      <c r="R1159" s="1" t="s">
        <v>4393</v>
      </c>
      <c r="S1159" s="1" t="s">
        <v>4885</v>
      </c>
      <c r="T1159" s="1" t="s">
        <v>90</v>
      </c>
      <c r="U1159" s="1" t="s">
        <v>4933</v>
      </c>
    </row>
    <row r="1160" spans="1:21" x14ac:dyDescent="0.35">
      <c r="A1160" s="1" t="s">
        <v>4934</v>
      </c>
      <c r="B1160" s="1" t="s">
        <v>1315</v>
      </c>
      <c r="C1160" s="1" t="s">
        <v>252</v>
      </c>
      <c r="D1160" s="1" t="s">
        <v>1798</v>
      </c>
      <c r="E1160" s="1" t="s">
        <v>52</v>
      </c>
      <c r="F1160" s="1" t="s">
        <v>81</v>
      </c>
      <c r="G1160" s="1" t="s">
        <v>1952</v>
      </c>
      <c r="H1160" s="1" t="s">
        <v>1952</v>
      </c>
      <c r="I1160" s="1" t="s">
        <v>52</v>
      </c>
      <c r="J1160" s="1" t="s">
        <v>52</v>
      </c>
      <c r="K1160" s="1" t="s">
        <v>1967</v>
      </c>
      <c r="L1160" s="1" t="s">
        <v>439</v>
      </c>
      <c r="M1160" s="1" t="s">
        <v>4935</v>
      </c>
      <c r="N1160" s="1" t="s">
        <v>56</v>
      </c>
      <c r="O1160" s="1" t="s">
        <v>183</v>
      </c>
      <c r="P1160" s="1" t="s">
        <v>4936</v>
      </c>
      <c r="Q1160" s="1" t="s">
        <v>4858</v>
      </c>
      <c r="R1160" s="1" t="s">
        <v>4393</v>
      </c>
      <c r="S1160" s="1" t="s">
        <v>4885</v>
      </c>
      <c r="T1160" s="1" t="s">
        <v>281</v>
      </c>
      <c r="U1160" s="1" t="s">
        <v>4937</v>
      </c>
    </row>
    <row r="1161" spans="1:21" x14ac:dyDescent="0.35">
      <c r="A1161" s="1" t="s">
        <v>4938</v>
      </c>
      <c r="B1161" s="1" t="s">
        <v>1315</v>
      </c>
      <c r="C1161" s="1" t="s">
        <v>252</v>
      </c>
      <c r="D1161" s="1" t="s">
        <v>1798</v>
      </c>
      <c r="E1161" s="1" t="s">
        <v>52</v>
      </c>
      <c r="F1161" s="1" t="s">
        <v>178</v>
      </c>
      <c r="G1161" s="1" t="s">
        <v>1966</v>
      </c>
      <c r="H1161" s="1" t="s">
        <v>1966</v>
      </c>
      <c r="I1161" s="1" t="s">
        <v>52</v>
      </c>
      <c r="J1161" s="1" t="s">
        <v>52</v>
      </c>
      <c r="K1161" s="1" t="s">
        <v>1967</v>
      </c>
      <c r="L1161" s="1" t="s">
        <v>268</v>
      </c>
      <c r="M1161" s="1" t="s">
        <v>1850</v>
      </c>
      <c r="N1161" s="1" t="s">
        <v>56</v>
      </c>
      <c r="O1161" s="1" t="s">
        <v>183</v>
      </c>
      <c r="P1161" s="1" t="s">
        <v>4939</v>
      </c>
      <c r="Q1161" s="1" t="s">
        <v>4858</v>
      </c>
      <c r="R1161" s="1" t="s">
        <v>4393</v>
      </c>
      <c r="S1161" s="1" t="s">
        <v>4885</v>
      </c>
      <c r="T1161" s="1" t="s">
        <v>110</v>
      </c>
      <c r="U1161" s="1" t="s">
        <v>4940</v>
      </c>
    </row>
    <row r="1162" spans="1:21" x14ac:dyDescent="0.35">
      <c r="A1162" s="1" t="s">
        <v>4941</v>
      </c>
      <c r="B1162" s="1" t="s">
        <v>1315</v>
      </c>
      <c r="C1162" s="1" t="s">
        <v>252</v>
      </c>
      <c r="D1162" s="1" t="s">
        <v>4942</v>
      </c>
      <c r="E1162" s="1" t="s">
        <v>52</v>
      </c>
      <c r="F1162" s="1" t="s">
        <v>680</v>
      </c>
      <c r="G1162" s="1" t="s">
        <v>1966</v>
      </c>
      <c r="H1162" s="1" t="s">
        <v>1966</v>
      </c>
      <c r="I1162" s="1" t="s">
        <v>52</v>
      </c>
      <c r="J1162" s="1" t="s">
        <v>52</v>
      </c>
      <c r="K1162" s="1" t="s">
        <v>1978</v>
      </c>
      <c r="L1162" s="1" t="s">
        <v>210</v>
      </c>
      <c r="M1162" s="1" t="s">
        <v>4943</v>
      </c>
      <c r="N1162" s="1" t="s">
        <v>56</v>
      </c>
      <c r="O1162" s="1" t="s">
        <v>56</v>
      </c>
      <c r="P1162" s="1" t="s">
        <v>4944</v>
      </c>
      <c r="Q1162" s="1" t="s">
        <v>4858</v>
      </c>
      <c r="R1162" s="1" t="s">
        <v>4393</v>
      </c>
      <c r="S1162" s="1" t="s">
        <v>4885</v>
      </c>
      <c r="T1162" s="1" t="s">
        <v>292</v>
      </c>
      <c r="U1162" s="1" t="s">
        <v>4945</v>
      </c>
    </row>
    <row r="1163" spans="1:21" x14ac:dyDescent="0.35">
      <c r="A1163" s="1" t="s">
        <v>4946</v>
      </c>
      <c r="B1163" s="1" t="s">
        <v>1315</v>
      </c>
      <c r="C1163" s="1" t="s">
        <v>252</v>
      </c>
      <c r="D1163" s="1" t="s">
        <v>1803</v>
      </c>
      <c r="E1163" s="1" t="s">
        <v>52</v>
      </c>
      <c r="F1163" s="1" t="s">
        <v>680</v>
      </c>
      <c r="G1163" s="1" t="s">
        <v>1966</v>
      </c>
      <c r="H1163" s="1" t="s">
        <v>1966</v>
      </c>
      <c r="I1163" s="1" t="s">
        <v>52</v>
      </c>
      <c r="J1163" s="1" t="s">
        <v>52</v>
      </c>
      <c r="K1163" s="1" t="s">
        <v>1978</v>
      </c>
      <c r="L1163" s="1" t="s">
        <v>225</v>
      </c>
      <c r="M1163" s="1" t="s">
        <v>4947</v>
      </c>
      <c r="N1163" s="1" t="s">
        <v>56</v>
      </c>
      <c r="O1163" s="1" t="s">
        <v>56</v>
      </c>
      <c r="P1163" s="1" t="s">
        <v>4948</v>
      </c>
      <c r="Q1163" s="1" t="s">
        <v>4858</v>
      </c>
      <c r="R1163" s="1" t="s">
        <v>4393</v>
      </c>
      <c r="S1163" s="1" t="s">
        <v>4885</v>
      </c>
      <c r="T1163" s="1" t="s">
        <v>245</v>
      </c>
      <c r="U1163" s="1" t="s">
        <v>4949</v>
      </c>
    </row>
    <row r="1164" spans="1:21" x14ac:dyDescent="0.35">
      <c r="A1164" s="1" t="s">
        <v>4950</v>
      </c>
      <c r="B1164" s="1" t="s">
        <v>1315</v>
      </c>
      <c r="C1164" s="1" t="s">
        <v>252</v>
      </c>
      <c r="D1164" s="1" t="s">
        <v>903</v>
      </c>
      <c r="E1164" s="1" t="s">
        <v>52</v>
      </c>
      <c r="F1164" s="1" t="s">
        <v>680</v>
      </c>
      <c r="G1164" s="1" t="s">
        <v>1966</v>
      </c>
      <c r="H1164" s="1" t="s">
        <v>1966</v>
      </c>
      <c r="I1164" s="1" t="s">
        <v>52</v>
      </c>
      <c r="J1164" s="1" t="s">
        <v>52</v>
      </c>
      <c r="K1164" s="1" t="s">
        <v>1978</v>
      </c>
      <c r="L1164" s="1" t="s">
        <v>52</v>
      </c>
      <c r="M1164" s="1" t="s">
        <v>4951</v>
      </c>
      <c r="N1164" s="1" t="s">
        <v>56</v>
      </c>
      <c r="O1164" s="1" t="s">
        <v>56</v>
      </c>
      <c r="P1164" s="1" t="s">
        <v>4952</v>
      </c>
      <c r="Q1164" s="1" t="s">
        <v>4858</v>
      </c>
      <c r="R1164" s="1" t="s">
        <v>4393</v>
      </c>
      <c r="S1164" s="1" t="s">
        <v>4885</v>
      </c>
      <c r="T1164" s="1" t="s">
        <v>141</v>
      </c>
      <c r="U1164" s="1" t="s">
        <v>4953</v>
      </c>
    </row>
    <row r="1165" spans="1:21" x14ac:dyDescent="0.35">
      <c r="A1165" s="1" t="s">
        <v>4954</v>
      </c>
      <c r="B1165" s="1" t="s">
        <v>1315</v>
      </c>
      <c r="C1165" s="1" t="s">
        <v>252</v>
      </c>
      <c r="D1165" s="1" t="s">
        <v>3150</v>
      </c>
      <c r="E1165" s="1" t="s">
        <v>52</v>
      </c>
      <c r="F1165" s="1" t="s">
        <v>680</v>
      </c>
      <c r="G1165" s="1" t="s">
        <v>1966</v>
      </c>
      <c r="H1165" s="1" t="s">
        <v>1966</v>
      </c>
      <c r="I1165" s="1" t="s">
        <v>52</v>
      </c>
      <c r="J1165" s="1" t="s">
        <v>52</v>
      </c>
      <c r="K1165" s="1" t="s">
        <v>1985</v>
      </c>
      <c r="L1165" s="1" t="s">
        <v>240</v>
      </c>
      <c r="M1165" s="1" t="s">
        <v>1602</v>
      </c>
      <c r="N1165" s="1" t="s">
        <v>56</v>
      </c>
      <c r="O1165" s="1" t="s">
        <v>56</v>
      </c>
      <c r="P1165" s="1" t="s">
        <v>4955</v>
      </c>
      <c r="Q1165" s="1" t="s">
        <v>4858</v>
      </c>
      <c r="R1165" s="1" t="s">
        <v>4393</v>
      </c>
      <c r="S1165" s="1" t="s">
        <v>4885</v>
      </c>
      <c r="T1165" s="1" t="s">
        <v>1569</v>
      </c>
      <c r="U1165" s="1" t="s">
        <v>4956</v>
      </c>
    </row>
    <row r="1166" spans="1:21" x14ac:dyDescent="0.35">
      <c r="A1166" s="1" t="s">
        <v>4957</v>
      </c>
      <c r="B1166" s="1" t="s">
        <v>1315</v>
      </c>
      <c r="C1166" s="1" t="s">
        <v>252</v>
      </c>
      <c r="D1166" s="1" t="s">
        <v>1834</v>
      </c>
      <c r="E1166" s="1" t="s">
        <v>52</v>
      </c>
      <c r="F1166" s="1" t="s">
        <v>4826</v>
      </c>
      <c r="G1166" s="1" t="s">
        <v>1984</v>
      </c>
      <c r="H1166" s="1" t="s">
        <v>1984</v>
      </c>
      <c r="I1166" s="1" t="s">
        <v>52</v>
      </c>
      <c r="J1166" s="1" t="s">
        <v>52</v>
      </c>
      <c r="K1166" s="1" t="s">
        <v>1985</v>
      </c>
      <c r="L1166" s="1" t="s">
        <v>233</v>
      </c>
      <c r="M1166" s="1" t="s">
        <v>1814</v>
      </c>
      <c r="N1166" s="1" t="s">
        <v>4958</v>
      </c>
      <c r="O1166" s="1" t="s">
        <v>56</v>
      </c>
      <c r="P1166" s="1" t="s">
        <v>4959</v>
      </c>
      <c r="Q1166" s="1" t="s">
        <v>4858</v>
      </c>
      <c r="R1166" s="1" t="s">
        <v>4393</v>
      </c>
      <c r="S1166" s="1" t="s">
        <v>4885</v>
      </c>
      <c r="T1166" s="1" t="s">
        <v>491</v>
      </c>
      <c r="U1166" s="1" t="s">
        <v>4960</v>
      </c>
    </row>
    <row r="1167" spans="1:21" x14ac:dyDescent="0.35">
      <c r="A1167" s="1" t="s">
        <v>4961</v>
      </c>
      <c r="B1167" s="1" t="s">
        <v>1315</v>
      </c>
      <c r="C1167" s="1" t="s">
        <v>252</v>
      </c>
      <c r="D1167" s="1" t="s">
        <v>1893</v>
      </c>
      <c r="E1167" s="1" t="s">
        <v>52</v>
      </c>
      <c r="F1167" s="1" t="s">
        <v>165</v>
      </c>
      <c r="G1167" s="1" t="s">
        <v>1984</v>
      </c>
      <c r="H1167" s="1" t="s">
        <v>1984</v>
      </c>
      <c r="I1167" s="1" t="s">
        <v>52</v>
      </c>
      <c r="J1167" s="1" t="s">
        <v>52</v>
      </c>
      <c r="K1167" s="1" t="s">
        <v>1993</v>
      </c>
      <c r="L1167" s="1" t="s">
        <v>52</v>
      </c>
      <c r="M1167" s="1" t="s">
        <v>3305</v>
      </c>
      <c r="N1167" s="1" t="s">
        <v>1800</v>
      </c>
      <c r="O1167" s="1" t="s">
        <v>1849</v>
      </c>
      <c r="P1167" s="1" t="s">
        <v>4962</v>
      </c>
      <c r="Q1167" s="1" t="s">
        <v>4963</v>
      </c>
      <c r="R1167" s="1" t="s">
        <v>4393</v>
      </c>
      <c r="S1167" s="1" t="s">
        <v>4885</v>
      </c>
      <c r="T1167" s="1" t="s">
        <v>1533</v>
      </c>
      <c r="U1167" s="1" t="s">
        <v>4964</v>
      </c>
    </row>
    <row r="1168" spans="1:21" x14ac:dyDescent="0.35">
      <c r="A1168" s="1" t="s">
        <v>4965</v>
      </c>
      <c r="B1168" s="1" t="s">
        <v>1315</v>
      </c>
      <c r="C1168" s="1" t="s">
        <v>252</v>
      </c>
      <c r="D1168" s="1" t="s">
        <v>4966</v>
      </c>
      <c r="E1168" s="1" t="s">
        <v>52</v>
      </c>
      <c r="F1168" s="1" t="s">
        <v>165</v>
      </c>
      <c r="G1168" s="1" t="s">
        <v>1984</v>
      </c>
      <c r="H1168" s="1" t="s">
        <v>1984</v>
      </c>
      <c r="I1168" s="1" t="s">
        <v>52</v>
      </c>
      <c r="J1168" s="1" t="s">
        <v>52</v>
      </c>
      <c r="K1168" s="1" t="s">
        <v>1993</v>
      </c>
      <c r="L1168" s="1" t="s">
        <v>52</v>
      </c>
      <c r="M1168" s="1" t="s">
        <v>150</v>
      </c>
      <c r="N1168" s="1" t="s">
        <v>4967</v>
      </c>
      <c r="O1168" s="1" t="s">
        <v>1849</v>
      </c>
      <c r="P1168" s="1" t="s">
        <v>4968</v>
      </c>
      <c r="Q1168" s="1" t="s">
        <v>4969</v>
      </c>
      <c r="R1168" s="1" t="s">
        <v>4393</v>
      </c>
      <c r="S1168" s="1" t="s">
        <v>4885</v>
      </c>
      <c r="T1168" s="1" t="s">
        <v>1359</v>
      </c>
      <c r="U1168" s="1" t="s">
        <v>3144</v>
      </c>
    </row>
    <row r="1169" spans="1:21" x14ac:dyDescent="0.35">
      <c r="A1169" s="1" t="s">
        <v>4970</v>
      </c>
      <c r="B1169" s="1" t="s">
        <v>1315</v>
      </c>
      <c r="C1169" s="1" t="s">
        <v>252</v>
      </c>
      <c r="D1169" s="1" t="s">
        <v>3180</v>
      </c>
      <c r="E1169" s="1" t="s">
        <v>52</v>
      </c>
      <c r="F1169" s="1" t="s">
        <v>54</v>
      </c>
      <c r="G1169" s="1" t="s">
        <v>2000</v>
      </c>
      <c r="H1169" s="1" t="s">
        <v>2000</v>
      </c>
      <c r="I1169" s="1" t="s">
        <v>52</v>
      </c>
      <c r="J1169" s="1" t="s">
        <v>52</v>
      </c>
      <c r="K1169" s="1" t="s">
        <v>2001</v>
      </c>
      <c r="L1169" s="1" t="s">
        <v>52</v>
      </c>
      <c r="M1169" s="1" t="s">
        <v>64</v>
      </c>
      <c r="N1169" s="1" t="s">
        <v>145</v>
      </c>
      <c r="O1169" s="1" t="s">
        <v>258</v>
      </c>
      <c r="P1169" s="1" t="s">
        <v>4971</v>
      </c>
      <c r="Q1169" s="1" t="s">
        <v>4969</v>
      </c>
      <c r="R1169" s="1" t="s">
        <v>4393</v>
      </c>
      <c r="S1169" s="1" t="s">
        <v>4885</v>
      </c>
      <c r="T1169" s="1" t="s">
        <v>326</v>
      </c>
      <c r="U1169" s="1" t="s">
        <v>4284</v>
      </c>
    </row>
    <row r="1170" spans="1:21" x14ac:dyDescent="0.35">
      <c r="A1170" s="1" t="s">
        <v>4972</v>
      </c>
      <c r="B1170" s="1" t="s">
        <v>1315</v>
      </c>
      <c r="C1170" s="1" t="s">
        <v>252</v>
      </c>
      <c r="D1170" s="1" t="s">
        <v>1926</v>
      </c>
      <c r="E1170" s="1" t="s">
        <v>52</v>
      </c>
      <c r="F1170" s="1" t="s">
        <v>54</v>
      </c>
      <c r="G1170" s="1" t="s">
        <v>2000</v>
      </c>
      <c r="H1170" s="1" t="s">
        <v>2000</v>
      </c>
      <c r="I1170" s="1" t="s">
        <v>52</v>
      </c>
      <c r="J1170" s="1" t="s">
        <v>52</v>
      </c>
      <c r="K1170" s="1" t="s">
        <v>2001</v>
      </c>
      <c r="L1170" s="1" t="s">
        <v>52</v>
      </c>
      <c r="M1170" s="1" t="s">
        <v>116</v>
      </c>
      <c r="N1170" s="1" t="s">
        <v>166</v>
      </c>
      <c r="O1170" s="1" t="s">
        <v>156</v>
      </c>
      <c r="P1170" s="1" t="s">
        <v>4973</v>
      </c>
      <c r="Q1170" s="1" t="s">
        <v>4974</v>
      </c>
      <c r="R1170" s="1" t="s">
        <v>4402</v>
      </c>
      <c r="S1170" s="1" t="s">
        <v>4885</v>
      </c>
      <c r="T1170" s="1" t="s">
        <v>1569</v>
      </c>
      <c r="U1170" s="1" t="s">
        <v>4975</v>
      </c>
    </row>
    <row r="1171" spans="1:21" x14ac:dyDescent="0.35">
      <c r="A1171" s="1" t="s">
        <v>4976</v>
      </c>
      <c r="B1171" s="1" t="s">
        <v>1315</v>
      </c>
      <c r="C1171" s="1" t="s">
        <v>252</v>
      </c>
      <c r="D1171" s="1" t="s">
        <v>1955</v>
      </c>
      <c r="E1171" s="1" t="s">
        <v>52</v>
      </c>
      <c r="F1171" s="1" t="s">
        <v>54</v>
      </c>
      <c r="G1171" s="1" t="s">
        <v>2000</v>
      </c>
      <c r="H1171" s="1" t="s">
        <v>2000</v>
      </c>
      <c r="I1171" s="1" t="s">
        <v>52</v>
      </c>
      <c r="J1171" s="1" t="s">
        <v>52</v>
      </c>
      <c r="K1171" s="1" t="s">
        <v>2009</v>
      </c>
      <c r="L1171" s="1" t="s">
        <v>52</v>
      </c>
      <c r="M1171" s="1" t="s">
        <v>93</v>
      </c>
      <c r="N1171" s="1" t="s">
        <v>176</v>
      </c>
      <c r="O1171" s="1" t="s">
        <v>155</v>
      </c>
      <c r="P1171" s="1" t="s">
        <v>4977</v>
      </c>
      <c r="Q1171" s="1" t="s">
        <v>4978</v>
      </c>
      <c r="R1171" s="1" t="s">
        <v>4402</v>
      </c>
      <c r="S1171" s="1" t="s">
        <v>4979</v>
      </c>
      <c r="T1171" s="1" t="s">
        <v>78</v>
      </c>
      <c r="U1171" s="1" t="s">
        <v>4980</v>
      </c>
    </row>
    <row r="1172" spans="1:21" x14ac:dyDescent="0.35">
      <c r="A1172" s="1" t="s">
        <v>4981</v>
      </c>
      <c r="B1172" s="1" t="s">
        <v>1315</v>
      </c>
      <c r="C1172" s="1" t="s">
        <v>252</v>
      </c>
      <c r="D1172" s="1" t="s">
        <v>4982</v>
      </c>
      <c r="E1172" s="1" t="s">
        <v>52</v>
      </c>
      <c r="F1172" s="1" t="s">
        <v>68</v>
      </c>
      <c r="G1172" s="1" t="s">
        <v>2000</v>
      </c>
      <c r="H1172" s="1" t="s">
        <v>2000</v>
      </c>
      <c r="I1172" s="1" t="s">
        <v>52</v>
      </c>
      <c r="J1172" s="1" t="s">
        <v>52</v>
      </c>
      <c r="K1172" s="1" t="s">
        <v>2009</v>
      </c>
      <c r="L1172" s="1" t="s">
        <v>3874</v>
      </c>
      <c r="M1172" s="1" t="s">
        <v>146</v>
      </c>
      <c r="N1172" s="1" t="s">
        <v>1849</v>
      </c>
      <c r="O1172" s="1" t="s">
        <v>1849</v>
      </c>
      <c r="P1172" s="1" t="s">
        <v>4983</v>
      </c>
      <c r="Q1172" s="1" t="s">
        <v>4978</v>
      </c>
      <c r="R1172" s="1" t="s">
        <v>4402</v>
      </c>
      <c r="S1172" s="1" t="s">
        <v>4979</v>
      </c>
      <c r="T1172" s="1" t="s">
        <v>103</v>
      </c>
      <c r="U1172" s="1" t="s">
        <v>4984</v>
      </c>
    </row>
    <row r="1173" spans="1:21" x14ac:dyDescent="0.35">
      <c r="A1173" s="1" t="s">
        <v>4985</v>
      </c>
      <c r="B1173" s="1" t="s">
        <v>1315</v>
      </c>
      <c r="C1173" s="1" t="s">
        <v>252</v>
      </c>
      <c r="D1173" s="1" t="s">
        <v>1965</v>
      </c>
      <c r="E1173" s="1" t="s">
        <v>52</v>
      </c>
      <c r="F1173" s="1" t="s">
        <v>54</v>
      </c>
      <c r="G1173" s="1" t="s">
        <v>2013</v>
      </c>
      <c r="H1173" s="1" t="s">
        <v>2013</v>
      </c>
      <c r="I1173" s="1" t="s">
        <v>52</v>
      </c>
      <c r="J1173" s="1" t="s">
        <v>52</v>
      </c>
      <c r="K1173" s="1" t="s">
        <v>2016</v>
      </c>
      <c r="L1173" s="1" t="s">
        <v>1652</v>
      </c>
      <c r="M1173" s="1" t="s">
        <v>258</v>
      </c>
      <c r="N1173" s="1" t="s">
        <v>146</v>
      </c>
      <c r="O1173" s="1" t="s">
        <v>146</v>
      </c>
      <c r="P1173" s="1" t="s">
        <v>4986</v>
      </c>
      <c r="Q1173" s="1" t="s">
        <v>4987</v>
      </c>
      <c r="R1173" s="1" t="s">
        <v>4402</v>
      </c>
      <c r="S1173" s="1" t="s">
        <v>4979</v>
      </c>
      <c r="T1173" s="1" t="s">
        <v>412</v>
      </c>
      <c r="U1173" s="1" t="s">
        <v>491</v>
      </c>
    </row>
    <row r="1174" spans="1:21" x14ac:dyDescent="0.35">
      <c r="A1174" s="1" t="s">
        <v>4988</v>
      </c>
      <c r="B1174" s="1" t="s">
        <v>1315</v>
      </c>
      <c r="C1174" s="1" t="s">
        <v>252</v>
      </c>
      <c r="D1174" s="1" t="s">
        <v>1975</v>
      </c>
      <c r="E1174" s="1" t="s">
        <v>52</v>
      </c>
      <c r="F1174" s="1" t="s">
        <v>54</v>
      </c>
      <c r="G1174" s="1" t="s">
        <v>2013</v>
      </c>
      <c r="H1174" s="1" t="s">
        <v>2013</v>
      </c>
      <c r="I1174" s="1" t="s">
        <v>52</v>
      </c>
      <c r="J1174" s="1" t="s">
        <v>52</v>
      </c>
      <c r="K1174" s="1" t="s">
        <v>2016</v>
      </c>
      <c r="L1174" s="1" t="s">
        <v>386</v>
      </c>
      <c r="M1174" s="1" t="s">
        <v>155</v>
      </c>
      <c r="N1174" s="1" t="s">
        <v>145</v>
      </c>
      <c r="O1174" s="1" t="s">
        <v>258</v>
      </c>
      <c r="P1174" s="1" t="s">
        <v>4989</v>
      </c>
      <c r="Q1174" s="1" t="s">
        <v>4990</v>
      </c>
      <c r="R1174" s="1" t="s">
        <v>4402</v>
      </c>
      <c r="S1174" s="1" t="s">
        <v>4979</v>
      </c>
      <c r="T1174" s="1" t="s">
        <v>85</v>
      </c>
      <c r="U1174" s="1" t="s">
        <v>4991</v>
      </c>
    </row>
    <row r="1175" spans="1:21" x14ac:dyDescent="0.35">
      <c r="A1175" s="1" t="s">
        <v>4992</v>
      </c>
      <c r="B1175" s="1" t="s">
        <v>1315</v>
      </c>
      <c r="C1175" s="1" t="s">
        <v>252</v>
      </c>
      <c r="D1175" s="1" t="s">
        <v>3344</v>
      </c>
      <c r="E1175" s="1" t="s">
        <v>52</v>
      </c>
      <c r="F1175" s="1" t="s">
        <v>1597</v>
      </c>
      <c r="G1175" s="1" t="s">
        <v>2013</v>
      </c>
      <c r="H1175" s="1" t="s">
        <v>2013</v>
      </c>
      <c r="I1175" s="1" t="s">
        <v>52</v>
      </c>
      <c r="J1175" s="1" t="s">
        <v>52</v>
      </c>
      <c r="K1175" s="1" t="s">
        <v>2023</v>
      </c>
      <c r="L1175" s="1" t="s">
        <v>292</v>
      </c>
      <c r="M1175" s="1" t="s">
        <v>258</v>
      </c>
      <c r="N1175" s="1" t="s">
        <v>392</v>
      </c>
      <c r="O1175" s="1" t="s">
        <v>392</v>
      </c>
      <c r="P1175" s="1" t="s">
        <v>4993</v>
      </c>
      <c r="Q1175" s="1" t="s">
        <v>4990</v>
      </c>
      <c r="R1175" s="1" t="s">
        <v>4402</v>
      </c>
      <c r="S1175" s="1" t="s">
        <v>4979</v>
      </c>
      <c r="T1175" s="1" t="s">
        <v>66</v>
      </c>
      <c r="U1175" s="1" t="s">
        <v>4994</v>
      </c>
    </row>
    <row r="1176" spans="1:21" x14ac:dyDescent="0.35">
      <c r="A1176" s="1" t="s">
        <v>4995</v>
      </c>
      <c r="B1176" s="1" t="s">
        <v>1315</v>
      </c>
      <c r="C1176" s="1" t="s">
        <v>252</v>
      </c>
      <c r="D1176" s="1" t="s">
        <v>1633</v>
      </c>
      <c r="E1176" s="1" t="s">
        <v>52</v>
      </c>
      <c r="F1176" s="1" t="s">
        <v>54</v>
      </c>
      <c r="G1176" s="1" t="s">
        <v>2013</v>
      </c>
      <c r="H1176" s="1" t="s">
        <v>2013</v>
      </c>
      <c r="I1176" s="1" t="s">
        <v>52</v>
      </c>
      <c r="J1176" s="1" t="s">
        <v>52</v>
      </c>
      <c r="K1176" s="1" t="s">
        <v>2023</v>
      </c>
      <c r="L1176" s="1" t="s">
        <v>210</v>
      </c>
      <c r="M1176" s="1" t="s">
        <v>150</v>
      </c>
      <c r="N1176" s="1" t="s">
        <v>258</v>
      </c>
      <c r="O1176" s="1" t="s">
        <v>258</v>
      </c>
      <c r="P1176" s="1" t="s">
        <v>4996</v>
      </c>
      <c r="Q1176" s="1" t="s">
        <v>4990</v>
      </c>
      <c r="R1176" s="1" t="s">
        <v>4407</v>
      </c>
      <c r="S1176" s="1" t="s">
        <v>4979</v>
      </c>
      <c r="T1176" s="1" t="s">
        <v>591</v>
      </c>
      <c r="U1176" s="1" t="s">
        <v>4997</v>
      </c>
    </row>
    <row r="1177" spans="1:21" x14ac:dyDescent="0.35">
      <c r="A1177" s="1" t="s">
        <v>4998</v>
      </c>
      <c r="B1177" s="1" t="s">
        <v>1315</v>
      </c>
      <c r="C1177" s="1" t="s">
        <v>252</v>
      </c>
      <c r="D1177" s="1" t="s">
        <v>3361</v>
      </c>
      <c r="E1177" s="1" t="s">
        <v>52</v>
      </c>
      <c r="F1177" s="1" t="s">
        <v>1597</v>
      </c>
      <c r="G1177" s="1" t="s">
        <v>2013</v>
      </c>
      <c r="H1177" s="1" t="s">
        <v>2013</v>
      </c>
      <c r="I1177" s="1" t="s">
        <v>52</v>
      </c>
      <c r="J1177" s="1" t="s">
        <v>52</v>
      </c>
      <c r="K1177" s="1" t="s">
        <v>2023</v>
      </c>
      <c r="L1177" s="1" t="s">
        <v>210</v>
      </c>
      <c r="M1177" s="1" t="s">
        <v>150</v>
      </c>
      <c r="N1177" s="1" t="s">
        <v>145</v>
      </c>
      <c r="O1177" s="1" t="s">
        <v>258</v>
      </c>
      <c r="P1177" s="1" t="s">
        <v>4999</v>
      </c>
      <c r="Q1177" s="1" t="s">
        <v>5000</v>
      </c>
      <c r="R1177" s="1" t="s">
        <v>4407</v>
      </c>
      <c r="S1177" s="1" t="s">
        <v>4979</v>
      </c>
      <c r="T1177" s="1" t="s">
        <v>591</v>
      </c>
      <c r="U1177" s="1" t="s">
        <v>5001</v>
      </c>
    </row>
    <row r="1178" spans="1:21" x14ac:dyDescent="0.35">
      <c r="A1178" s="1" t="s">
        <v>5002</v>
      </c>
      <c r="B1178" s="1" t="s">
        <v>1315</v>
      </c>
      <c r="C1178" s="1" t="s">
        <v>252</v>
      </c>
      <c r="D1178" s="1" t="s">
        <v>2638</v>
      </c>
      <c r="E1178" s="1" t="s">
        <v>52</v>
      </c>
      <c r="F1178" s="1" t="s">
        <v>54</v>
      </c>
      <c r="G1178" s="1" t="s">
        <v>2031</v>
      </c>
      <c r="H1178" s="1" t="s">
        <v>2031</v>
      </c>
      <c r="I1178" s="1" t="s">
        <v>52</v>
      </c>
      <c r="J1178" s="1" t="s">
        <v>52</v>
      </c>
      <c r="K1178" s="1" t="s">
        <v>779</v>
      </c>
      <c r="L1178" s="1" t="s">
        <v>3346</v>
      </c>
      <c r="M1178" s="1" t="s">
        <v>392</v>
      </c>
      <c r="N1178" s="1" t="s">
        <v>146</v>
      </c>
      <c r="O1178" s="1" t="s">
        <v>1849</v>
      </c>
      <c r="P1178" s="1" t="s">
        <v>5003</v>
      </c>
      <c r="Q1178" s="1" t="s">
        <v>5000</v>
      </c>
      <c r="R1178" s="1" t="s">
        <v>4407</v>
      </c>
      <c r="S1178" s="1" t="s">
        <v>5004</v>
      </c>
      <c r="T1178" s="1" t="s">
        <v>233</v>
      </c>
      <c r="U1178" s="1" t="s">
        <v>5005</v>
      </c>
    </row>
    <row r="1179" spans="1:21" x14ac:dyDescent="0.35">
      <c r="A1179" s="1" t="s">
        <v>5006</v>
      </c>
      <c r="B1179" s="1" t="s">
        <v>1315</v>
      </c>
      <c r="C1179" s="1" t="s">
        <v>252</v>
      </c>
      <c r="D1179" s="1" t="s">
        <v>2638</v>
      </c>
      <c r="E1179" s="1" t="s">
        <v>52</v>
      </c>
      <c r="F1179" s="1" t="s">
        <v>54</v>
      </c>
      <c r="G1179" s="1" t="s">
        <v>2031</v>
      </c>
      <c r="H1179" s="1" t="s">
        <v>2031</v>
      </c>
      <c r="I1179" s="1" t="s">
        <v>52</v>
      </c>
      <c r="J1179" s="1" t="s">
        <v>52</v>
      </c>
      <c r="K1179" s="1" t="s">
        <v>779</v>
      </c>
      <c r="L1179" s="1" t="s">
        <v>316</v>
      </c>
      <c r="M1179" s="1" t="s">
        <v>155</v>
      </c>
      <c r="N1179" s="1" t="s">
        <v>258</v>
      </c>
      <c r="O1179" s="1" t="s">
        <v>392</v>
      </c>
      <c r="P1179" s="1" t="s">
        <v>5007</v>
      </c>
      <c r="Q1179" s="1" t="s">
        <v>5000</v>
      </c>
      <c r="R1179" s="1" t="s">
        <v>4407</v>
      </c>
      <c r="S1179" s="1" t="s">
        <v>5004</v>
      </c>
      <c r="T1179" s="1" t="s">
        <v>252</v>
      </c>
      <c r="U1179" s="1" t="s">
        <v>5008</v>
      </c>
    </row>
    <row r="1180" spans="1:21" x14ac:dyDescent="0.35">
      <c r="A1180" s="1" t="s">
        <v>5009</v>
      </c>
      <c r="B1180" s="1" t="s">
        <v>1315</v>
      </c>
      <c r="C1180" s="1" t="s">
        <v>252</v>
      </c>
      <c r="D1180" s="1" t="s">
        <v>5010</v>
      </c>
      <c r="E1180" s="1" t="s">
        <v>52</v>
      </c>
      <c r="F1180" s="1" t="s">
        <v>54</v>
      </c>
      <c r="G1180" s="1" t="s">
        <v>2031</v>
      </c>
      <c r="H1180" s="1" t="s">
        <v>2031</v>
      </c>
      <c r="I1180" s="1" t="s">
        <v>52</v>
      </c>
      <c r="J1180" s="1" t="s">
        <v>52</v>
      </c>
      <c r="K1180" s="1" t="s">
        <v>2039</v>
      </c>
      <c r="L1180" s="1" t="s">
        <v>52</v>
      </c>
      <c r="M1180" s="1" t="s">
        <v>183</v>
      </c>
      <c r="N1180" s="1" t="s">
        <v>156</v>
      </c>
      <c r="O1180" s="1" t="s">
        <v>150</v>
      </c>
      <c r="P1180" s="1" t="s">
        <v>5011</v>
      </c>
      <c r="Q1180" s="1" t="s">
        <v>5012</v>
      </c>
      <c r="R1180" s="1" t="s">
        <v>4407</v>
      </c>
      <c r="S1180" s="1" t="s">
        <v>5004</v>
      </c>
      <c r="T1180" s="1" t="s">
        <v>1614</v>
      </c>
      <c r="U1180" s="1" t="s">
        <v>5013</v>
      </c>
    </row>
    <row r="1181" spans="1:21" x14ac:dyDescent="0.35">
      <c r="A1181" s="1" t="s">
        <v>5014</v>
      </c>
      <c r="B1181" s="1" t="s">
        <v>1315</v>
      </c>
      <c r="C1181" s="1" t="s">
        <v>252</v>
      </c>
      <c r="D1181" s="1" t="s">
        <v>3368</v>
      </c>
      <c r="E1181" s="1" t="s">
        <v>52</v>
      </c>
      <c r="F1181" s="1" t="s">
        <v>54</v>
      </c>
      <c r="G1181" s="1" t="s">
        <v>2031</v>
      </c>
      <c r="H1181" s="1" t="s">
        <v>2031</v>
      </c>
      <c r="I1181" s="1" t="s">
        <v>52</v>
      </c>
      <c r="J1181" s="1" t="s">
        <v>52</v>
      </c>
      <c r="K1181" s="1" t="s">
        <v>2039</v>
      </c>
      <c r="L1181" s="1" t="s">
        <v>667</v>
      </c>
      <c r="M1181" s="1" t="s">
        <v>64</v>
      </c>
      <c r="N1181" s="1" t="s">
        <v>166</v>
      </c>
      <c r="O1181" s="1" t="s">
        <v>156</v>
      </c>
      <c r="P1181" s="1" t="s">
        <v>5015</v>
      </c>
      <c r="Q1181" s="1" t="s">
        <v>5012</v>
      </c>
      <c r="R1181" s="1" t="s">
        <v>4407</v>
      </c>
      <c r="S1181" s="1" t="s">
        <v>5004</v>
      </c>
      <c r="T1181" s="1" t="s">
        <v>141</v>
      </c>
      <c r="U1181" s="1" t="s">
        <v>5016</v>
      </c>
    </row>
    <row r="1182" spans="1:21" x14ac:dyDescent="0.35">
      <c r="A1182" s="1" t="s">
        <v>5017</v>
      </c>
      <c r="B1182" s="1" t="s">
        <v>1315</v>
      </c>
      <c r="C1182" s="1" t="s">
        <v>252</v>
      </c>
      <c r="D1182" s="1" t="s">
        <v>1989</v>
      </c>
      <c r="E1182" s="1" t="s">
        <v>52</v>
      </c>
      <c r="F1182" s="1" t="s">
        <v>54</v>
      </c>
      <c r="G1182" s="1" t="s">
        <v>2031</v>
      </c>
      <c r="H1182" s="1" t="s">
        <v>2031</v>
      </c>
      <c r="I1182" s="1" t="s">
        <v>52</v>
      </c>
      <c r="J1182" s="1" t="s">
        <v>52</v>
      </c>
      <c r="K1182" s="1" t="s">
        <v>2039</v>
      </c>
      <c r="L1182" s="1" t="s">
        <v>221</v>
      </c>
      <c r="M1182" s="1" t="s">
        <v>155</v>
      </c>
      <c r="N1182" s="1" t="s">
        <v>156</v>
      </c>
      <c r="O1182" s="1" t="s">
        <v>156</v>
      </c>
      <c r="P1182" s="1" t="s">
        <v>5018</v>
      </c>
      <c r="Q1182" s="1" t="s">
        <v>5012</v>
      </c>
      <c r="R1182" s="1" t="s">
        <v>4407</v>
      </c>
      <c r="S1182" s="1" t="s">
        <v>5004</v>
      </c>
      <c r="T1182" s="1" t="s">
        <v>509</v>
      </c>
      <c r="U1182" s="1" t="s">
        <v>5019</v>
      </c>
    </row>
    <row r="1183" spans="1:21" x14ac:dyDescent="0.35">
      <c r="A1183" s="1" t="s">
        <v>5020</v>
      </c>
      <c r="B1183" s="1" t="s">
        <v>1315</v>
      </c>
      <c r="C1183" s="1" t="s">
        <v>252</v>
      </c>
      <c r="D1183" s="1" t="s">
        <v>5021</v>
      </c>
      <c r="E1183" s="1" t="s">
        <v>52</v>
      </c>
      <c r="F1183" s="1" t="s">
        <v>54</v>
      </c>
      <c r="G1183" s="1" t="s">
        <v>2047</v>
      </c>
      <c r="H1183" s="1" t="s">
        <v>2047</v>
      </c>
      <c r="I1183" s="1" t="s">
        <v>52</v>
      </c>
      <c r="J1183" s="1" t="s">
        <v>52</v>
      </c>
      <c r="K1183" s="1" t="s">
        <v>2051</v>
      </c>
      <c r="L1183" s="1" t="s">
        <v>1593</v>
      </c>
      <c r="M1183" s="1" t="s">
        <v>56</v>
      </c>
      <c r="N1183" s="1" t="s">
        <v>258</v>
      </c>
      <c r="O1183" s="1" t="s">
        <v>392</v>
      </c>
      <c r="P1183" s="1" t="s">
        <v>5022</v>
      </c>
      <c r="Q1183" s="1" t="s">
        <v>5023</v>
      </c>
      <c r="R1183" s="1" t="s">
        <v>4407</v>
      </c>
      <c r="S1183" s="1" t="s">
        <v>5004</v>
      </c>
      <c r="T1183" s="1" t="s">
        <v>2645</v>
      </c>
      <c r="U1183" s="1" t="s">
        <v>5024</v>
      </c>
    </row>
    <row r="1184" spans="1:21" x14ac:dyDescent="0.35">
      <c r="A1184" s="1" t="s">
        <v>5025</v>
      </c>
      <c r="B1184" s="1" t="s">
        <v>1315</v>
      </c>
      <c r="C1184" s="1" t="s">
        <v>252</v>
      </c>
      <c r="D1184" s="1" t="s">
        <v>1999</v>
      </c>
      <c r="E1184" s="1" t="s">
        <v>52</v>
      </c>
      <c r="F1184" s="1" t="s">
        <v>54</v>
      </c>
      <c r="G1184" s="1" t="s">
        <v>2047</v>
      </c>
      <c r="H1184" s="1" t="s">
        <v>2047</v>
      </c>
      <c r="I1184" s="1" t="s">
        <v>52</v>
      </c>
      <c r="J1184" s="1" t="s">
        <v>52</v>
      </c>
      <c r="K1184" s="1" t="s">
        <v>2051</v>
      </c>
      <c r="L1184" s="1" t="s">
        <v>519</v>
      </c>
      <c r="M1184" s="1" t="s">
        <v>258</v>
      </c>
      <c r="N1184" s="1" t="s">
        <v>146</v>
      </c>
      <c r="O1184" s="1" t="s">
        <v>146</v>
      </c>
      <c r="P1184" s="1" t="s">
        <v>5026</v>
      </c>
      <c r="Q1184" s="1" t="s">
        <v>5027</v>
      </c>
      <c r="R1184" s="1" t="s">
        <v>4416</v>
      </c>
      <c r="S1184" s="1" t="s">
        <v>5004</v>
      </c>
      <c r="T1184" s="1" t="s">
        <v>456</v>
      </c>
      <c r="U1184" s="1" t="s">
        <v>5028</v>
      </c>
    </row>
    <row r="1185" spans="1:21" x14ac:dyDescent="0.35">
      <c r="A1185" s="1" t="s">
        <v>5029</v>
      </c>
      <c r="B1185" s="1" t="s">
        <v>1315</v>
      </c>
      <c r="C1185" s="1" t="s">
        <v>252</v>
      </c>
      <c r="D1185" s="1" t="s">
        <v>2004</v>
      </c>
      <c r="E1185" s="1" t="s">
        <v>52</v>
      </c>
      <c r="F1185" s="1" t="s">
        <v>54</v>
      </c>
      <c r="G1185" s="1" t="s">
        <v>2047</v>
      </c>
      <c r="H1185" s="1" t="s">
        <v>2047</v>
      </c>
      <c r="I1185" s="1" t="s">
        <v>52</v>
      </c>
      <c r="J1185" s="1" t="s">
        <v>52</v>
      </c>
      <c r="K1185" s="1" t="s">
        <v>2058</v>
      </c>
      <c r="L1185" s="1" t="s">
        <v>210</v>
      </c>
      <c r="M1185" s="1" t="s">
        <v>156</v>
      </c>
      <c r="N1185" s="1" t="s">
        <v>258</v>
      </c>
      <c r="O1185" s="1" t="s">
        <v>392</v>
      </c>
      <c r="P1185" s="1" t="s">
        <v>5030</v>
      </c>
      <c r="Q1185" s="1" t="s">
        <v>5027</v>
      </c>
      <c r="R1185" s="1" t="s">
        <v>4416</v>
      </c>
      <c r="S1185" s="1" t="s">
        <v>5004</v>
      </c>
      <c r="T1185" s="1" t="s">
        <v>148</v>
      </c>
      <c r="U1185" s="1" t="s">
        <v>5031</v>
      </c>
    </row>
    <row r="1186" spans="1:21" x14ac:dyDescent="0.35">
      <c r="A1186" s="1" t="s">
        <v>5032</v>
      </c>
      <c r="B1186" s="1" t="s">
        <v>1315</v>
      </c>
      <c r="C1186" s="1" t="s">
        <v>252</v>
      </c>
      <c r="D1186" s="1" t="s">
        <v>5033</v>
      </c>
      <c r="E1186" s="1" t="s">
        <v>52</v>
      </c>
      <c r="F1186" s="1" t="s">
        <v>54</v>
      </c>
      <c r="G1186" s="1" t="s">
        <v>2047</v>
      </c>
      <c r="H1186" s="1" t="s">
        <v>2047</v>
      </c>
      <c r="I1186" s="1" t="s">
        <v>52</v>
      </c>
      <c r="J1186" s="1" t="s">
        <v>52</v>
      </c>
      <c r="K1186" s="1" t="s">
        <v>2058</v>
      </c>
      <c r="L1186" s="1" t="s">
        <v>81</v>
      </c>
      <c r="M1186" s="1" t="s">
        <v>176</v>
      </c>
      <c r="N1186" s="1" t="s">
        <v>150</v>
      </c>
      <c r="O1186" s="1" t="s">
        <v>145</v>
      </c>
      <c r="P1186" s="1" t="s">
        <v>5034</v>
      </c>
      <c r="Q1186" s="1" t="s">
        <v>5035</v>
      </c>
      <c r="R1186" s="1" t="s">
        <v>4416</v>
      </c>
      <c r="S1186" s="1" t="s">
        <v>5036</v>
      </c>
      <c r="T1186" s="1" t="s">
        <v>1460</v>
      </c>
      <c r="U1186" s="1" t="s">
        <v>5037</v>
      </c>
    </row>
    <row r="1187" spans="1:21" x14ac:dyDescent="0.35">
      <c r="A1187" s="1" t="s">
        <v>5038</v>
      </c>
      <c r="B1187" s="1" t="s">
        <v>1315</v>
      </c>
      <c r="C1187" s="1" t="s">
        <v>252</v>
      </c>
      <c r="D1187" s="1" t="s">
        <v>5039</v>
      </c>
      <c r="E1187" s="1" t="s">
        <v>52</v>
      </c>
      <c r="F1187" s="1" t="s">
        <v>54</v>
      </c>
      <c r="G1187" s="1" t="s">
        <v>2062</v>
      </c>
      <c r="H1187" s="1" t="s">
        <v>2062</v>
      </c>
      <c r="I1187" s="1" t="s">
        <v>52</v>
      </c>
      <c r="J1187" s="1" t="s">
        <v>52</v>
      </c>
      <c r="K1187" s="1" t="s">
        <v>2066</v>
      </c>
      <c r="L1187" s="1" t="s">
        <v>52</v>
      </c>
      <c r="M1187" s="1" t="s">
        <v>76</v>
      </c>
      <c r="N1187" s="1" t="s">
        <v>166</v>
      </c>
      <c r="O1187" s="1" t="s">
        <v>156</v>
      </c>
      <c r="P1187" s="1" t="s">
        <v>5040</v>
      </c>
      <c r="Q1187" s="1" t="s">
        <v>5041</v>
      </c>
      <c r="R1187" s="1" t="s">
        <v>4416</v>
      </c>
      <c r="S1187" s="1" t="s">
        <v>5036</v>
      </c>
      <c r="T1187" s="1" t="s">
        <v>134</v>
      </c>
      <c r="U1187" s="1" t="s">
        <v>5042</v>
      </c>
    </row>
    <row r="1188" spans="1:21" x14ac:dyDescent="0.35">
      <c r="A1188" s="1" t="s">
        <v>5043</v>
      </c>
      <c r="B1188" s="1" t="s">
        <v>1315</v>
      </c>
      <c r="C1188" s="1" t="s">
        <v>252</v>
      </c>
      <c r="D1188" s="1" t="s">
        <v>3398</v>
      </c>
      <c r="E1188" s="1" t="s">
        <v>52</v>
      </c>
      <c r="F1188" s="1" t="s">
        <v>54</v>
      </c>
      <c r="G1188" s="1" t="s">
        <v>2062</v>
      </c>
      <c r="H1188" s="1" t="s">
        <v>2062</v>
      </c>
      <c r="I1188" s="1" t="s">
        <v>52</v>
      </c>
      <c r="J1188" s="1" t="s">
        <v>52</v>
      </c>
      <c r="K1188" s="1" t="s">
        <v>2066</v>
      </c>
      <c r="L1188" s="1" t="s">
        <v>221</v>
      </c>
      <c r="M1188" s="1" t="s">
        <v>56</v>
      </c>
      <c r="N1188" s="1" t="s">
        <v>166</v>
      </c>
      <c r="O1188" s="1" t="s">
        <v>155</v>
      </c>
      <c r="P1188" s="1" t="s">
        <v>5044</v>
      </c>
      <c r="Q1188" s="1" t="s">
        <v>5041</v>
      </c>
      <c r="R1188" s="1" t="s">
        <v>4416</v>
      </c>
      <c r="S1188" s="1" t="s">
        <v>5036</v>
      </c>
      <c r="T1188" s="1" t="s">
        <v>1395</v>
      </c>
      <c r="U1188" s="1" t="s">
        <v>5045</v>
      </c>
    </row>
    <row r="1189" spans="1:21" x14ac:dyDescent="0.35">
      <c r="A1189" s="1" t="s">
        <v>5046</v>
      </c>
      <c r="B1189" s="1" t="s">
        <v>1315</v>
      </c>
      <c r="C1189" s="1" t="s">
        <v>252</v>
      </c>
      <c r="D1189" s="1" t="s">
        <v>2038</v>
      </c>
      <c r="E1189" s="1" t="s">
        <v>52</v>
      </c>
      <c r="F1189" s="1" t="s">
        <v>54</v>
      </c>
      <c r="G1189" s="1" t="s">
        <v>2062</v>
      </c>
      <c r="H1189" s="1" t="s">
        <v>2062</v>
      </c>
      <c r="I1189" s="1" t="s">
        <v>52</v>
      </c>
      <c r="J1189" s="1" t="s">
        <v>52</v>
      </c>
      <c r="K1189" s="1" t="s">
        <v>2076</v>
      </c>
      <c r="L1189" s="1" t="s">
        <v>52</v>
      </c>
      <c r="M1189" s="1" t="s">
        <v>88</v>
      </c>
      <c r="N1189" s="1" t="s">
        <v>56</v>
      </c>
      <c r="O1189" s="1" t="s">
        <v>176</v>
      </c>
      <c r="P1189" s="1" t="s">
        <v>5047</v>
      </c>
      <c r="Q1189" s="1" t="s">
        <v>5048</v>
      </c>
      <c r="R1189" s="1" t="s">
        <v>4425</v>
      </c>
      <c r="S1189" s="1" t="s">
        <v>5036</v>
      </c>
      <c r="T1189" s="1" t="s">
        <v>628</v>
      </c>
      <c r="U1189" s="1" t="s">
        <v>5049</v>
      </c>
    </row>
    <row r="1190" spans="1:21" x14ac:dyDescent="0.35">
      <c r="A1190" s="1" t="s">
        <v>5050</v>
      </c>
      <c r="B1190" s="1" t="s">
        <v>1315</v>
      </c>
      <c r="C1190" s="1" t="s">
        <v>252</v>
      </c>
      <c r="D1190" s="1" t="s">
        <v>5051</v>
      </c>
      <c r="E1190" s="1" t="s">
        <v>52</v>
      </c>
      <c r="F1190" s="1" t="s">
        <v>54</v>
      </c>
      <c r="G1190" s="1" t="s">
        <v>2080</v>
      </c>
      <c r="H1190" s="1" t="s">
        <v>2080</v>
      </c>
      <c r="I1190" s="1" t="s">
        <v>52</v>
      </c>
      <c r="J1190" s="1" t="s">
        <v>52</v>
      </c>
      <c r="K1190" s="1" t="s">
        <v>2076</v>
      </c>
      <c r="L1190" s="1" t="s">
        <v>863</v>
      </c>
      <c r="M1190" s="1" t="s">
        <v>100</v>
      </c>
      <c r="N1190" s="1" t="s">
        <v>64</v>
      </c>
      <c r="O1190" s="1" t="s">
        <v>183</v>
      </c>
      <c r="P1190" s="1" t="s">
        <v>5052</v>
      </c>
      <c r="Q1190" s="1" t="s">
        <v>5053</v>
      </c>
      <c r="R1190" s="1" t="s">
        <v>4425</v>
      </c>
      <c r="S1190" s="1" t="s">
        <v>5036</v>
      </c>
      <c r="T1190" s="1" t="s">
        <v>2645</v>
      </c>
      <c r="U1190" s="1" t="s">
        <v>5054</v>
      </c>
    </row>
    <row r="1191" spans="1:21" x14ac:dyDescent="0.35">
      <c r="A1191" s="1" t="s">
        <v>5055</v>
      </c>
      <c r="B1191" s="1" t="s">
        <v>1315</v>
      </c>
      <c r="C1191" s="1" t="s">
        <v>252</v>
      </c>
      <c r="D1191" s="1" t="s">
        <v>5056</v>
      </c>
      <c r="E1191" s="1" t="s">
        <v>52</v>
      </c>
      <c r="F1191" s="1" t="s">
        <v>68</v>
      </c>
      <c r="G1191" s="1" t="s">
        <v>2080</v>
      </c>
      <c r="H1191" s="1" t="s">
        <v>2080</v>
      </c>
      <c r="I1191" s="1" t="s">
        <v>52</v>
      </c>
      <c r="J1191" s="1" t="s">
        <v>52</v>
      </c>
      <c r="K1191" s="1" t="s">
        <v>2084</v>
      </c>
      <c r="L1191" s="1" t="s">
        <v>337</v>
      </c>
      <c r="M1191" s="1" t="s">
        <v>155</v>
      </c>
      <c r="N1191" s="1" t="s">
        <v>258</v>
      </c>
      <c r="O1191" s="1" t="s">
        <v>258</v>
      </c>
      <c r="P1191" s="1" t="s">
        <v>5057</v>
      </c>
      <c r="Q1191" s="1" t="s">
        <v>5058</v>
      </c>
      <c r="R1191" s="1" t="s">
        <v>4425</v>
      </c>
      <c r="S1191" s="1" t="s">
        <v>5059</v>
      </c>
      <c r="T1191" s="1" t="s">
        <v>2645</v>
      </c>
      <c r="U1191" s="1" t="s">
        <v>5060</v>
      </c>
    </row>
    <row r="1192" spans="1:21" x14ac:dyDescent="0.35">
      <c r="A1192" s="1" t="s">
        <v>5061</v>
      </c>
      <c r="B1192" s="1" t="s">
        <v>1315</v>
      </c>
      <c r="C1192" s="1" t="s">
        <v>252</v>
      </c>
      <c r="D1192" s="1" t="s">
        <v>5062</v>
      </c>
      <c r="E1192" s="1" t="s">
        <v>52</v>
      </c>
      <c r="F1192" s="1" t="s">
        <v>54</v>
      </c>
      <c r="G1192" s="1" t="s">
        <v>2080</v>
      </c>
      <c r="H1192" s="1" t="s">
        <v>2080</v>
      </c>
      <c r="I1192" s="1" t="s">
        <v>52</v>
      </c>
      <c r="J1192" s="1" t="s">
        <v>52</v>
      </c>
      <c r="K1192" s="1" t="s">
        <v>2093</v>
      </c>
      <c r="L1192" s="1" t="s">
        <v>52</v>
      </c>
      <c r="M1192" s="1" t="s">
        <v>70</v>
      </c>
      <c r="N1192" s="1" t="s">
        <v>155</v>
      </c>
      <c r="O1192" s="1" t="s">
        <v>150</v>
      </c>
      <c r="P1192" s="1" t="s">
        <v>5063</v>
      </c>
      <c r="Q1192" s="1" t="s">
        <v>5064</v>
      </c>
      <c r="R1192" s="1" t="s">
        <v>4434</v>
      </c>
      <c r="S1192" s="1" t="s">
        <v>5059</v>
      </c>
      <c r="T1192" s="1" t="s">
        <v>256</v>
      </c>
      <c r="U1192" s="1" t="s">
        <v>5065</v>
      </c>
    </row>
    <row r="1193" spans="1:21" x14ac:dyDescent="0.35">
      <c r="A1193" s="1" t="s">
        <v>5066</v>
      </c>
      <c r="B1193" s="1" t="s">
        <v>1315</v>
      </c>
      <c r="C1193" s="1" t="s">
        <v>252</v>
      </c>
      <c r="D1193" s="1" t="s">
        <v>2061</v>
      </c>
      <c r="E1193" s="1" t="s">
        <v>52</v>
      </c>
      <c r="F1193" s="1" t="s">
        <v>54</v>
      </c>
      <c r="G1193" s="1" t="s">
        <v>2080</v>
      </c>
      <c r="H1193" s="1" t="s">
        <v>2080</v>
      </c>
      <c r="I1193" s="1" t="s">
        <v>52</v>
      </c>
      <c r="J1193" s="1" t="s">
        <v>52</v>
      </c>
      <c r="K1193" s="1" t="s">
        <v>2093</v>
      </c>
      <c r="L1193" s="1" t="s">
        <v>52</v>
      </c>
      <c r="M1193" s="1" t="s">
        <v>88</v>
      </c>
      <c r="N1193" s="1" t="s">
        <v>176</v>
      </c>
      <c r="O1193" s="1" t="s">
        <v>155</v>
      </c>
      <c r="P1193" s="1" t="s">
        <v>5067</v>
      </c>
      <c r="Q1193" s="1" t="s">
        <v>5068</v>
      </c>
      <c r="R1193" s="1" t="s">
        <v>4434</v>
      </c>
      <c r="S1193" s="1" t="s">
        <v>5059</v>
      </c>
      <c r="T1193" s="1" t="s">
        <v>478</v>
      </c>
      <c r="U1193" s="1" t="s">
        <v>5069</v>
      </c>
    </row>
    <row r="1194" spans="1:21" x14ac:dyDescent="0.35">
      <c r="A1194" s="1" t="s">
        <v>5070</v>
      </c>
      <c r="B1194" s="1" t="s">
        <v>1315</v>
      </c>
      <c r="C1194" s="1" t="s">
        <v>252</v>
      </c>
      <c r="D1194" s="1" t="s">
        <v>3314</v>
      </c>
      <c r="E1194" s="1" t="s">
        <v>52</v>
      </c>
      <c r="F1194" s="1" t="s">
        <v>54</v>
      </c>
      <c r="G1194" s="1" t="s">
        <v>2092</v>
      </c>
      <c r="H1194" s="1" t="s">
        <v>2092</v>
      </c>
      <c r="I1194" s="1" t="s">
        <v>52</v>
      </c>
      <c r="J1194" s="1" t="s">
        <v>52</v>
      </c>
      <c r="K1194" s="1" t="s">
        <v>2101</v>
      </c>
      <c r="L1194" s="1" t="s">
        <v>402</v>
      </c>
      <c r="M1194" s="1" t="s">
        <v>183</v>
      </c>
      <c r="N1194" s="1" t="s">
        <v>155</v>
      </c>
      <c r="O1194" s="1" t="s">
        <v>155</v>
      </c>
      <c r="P1194" s="1" t="s">
        <v>5071</v>
      </c>
      <c r="Q1194" s="1" t="s">
        <v>5068</v>
      </c>
      <c r="R1194" s="1" t="s">
        <v>4434</v>
      </c>
      <c r="S1194" s="1" t="s">
        <v>5072</v>
      </c>
      <c r="T1194" s="1" t="s">
        <v>1569</v>
      </c>
      <c r="U1194" s="1" t="s">
        <v>5073</v>
      </c>
    </row>
    <row r="1195" spans="1:21" x14ac:dyDescent="0.35">
      <c r="A1195" s="1" t="s">
        <v>5074</v>
      </c>
      <c r="B1195" s="1" t="s">
        <v>1315</v>
      </c>
      <c r="C1195" s="1" t="s">
        <v>252</v>
      </c>
      <c r="D1195" s="1" t="s">
        <v>2075</v>
      </c>
      <c r="E1195" s="1" t="s">
        <v>52</v>
      </c>
      <c r="F1195" s="1" t="s">
        <v>54</v>
      </c>
      <c r="G1195" s="1" t="s">
        <v>2092</v>
      </c>
      <c r="H1195" s="1" t="s">
        <v>2092</v>
      </c>
      <c r="I1195" s="1" t="s">
        <v>52</v>
      </c>
      <c r="J1195" s="1" t="s">
        <v>52</v>
      </c>
      <c r="K1195" s="1" t="s">
        <v>2101</v>
      </c>
      <c r="L1195" s="1" t="s">
        <v>386</v>
      </c>
      <c r="M1195" s="1" t="s">
        <v>64</v>
      </c>
      <c r="N1195" s="1" t="s">
        <v>155</v>
      </c>
      <c r="O1195" s="1" t="s">
        <v>155</v>
      </c>
      <c r="P1195" s="1" t="s">
        <v>5075</v>
      </c>
      <c r="Q1195" s="1" t="s">
        <v>5076</v>
      </c>
      <c r="R1195" s="1" t="s">
        <v>4434</v>
      </c>
      <c r="S1195" s="1" t="s">
        <v>5072</v>
      </c>
      <c r="T1195" s="1" t="s">
        <v>297</v>
      </c>
      <c r="U1195" s="1" t="s">
        <v>5077</v>
      </c>
    </row>
    <row r="1196" spans="1:21" x14ac:dyDescent="0.35">
      <c r="A1196" s="1" t="s">
        <v>5078</v>
      </c>
      <c r="B1196" s="1" t="s">
        <v>1315</v>
      </c>
      <c r="C1196" s="1" t="s">
        <v>252</v>
      </c>
      <c r="D1196" s="1" t="s">
        <v>3456</v>
      </c>
      <c r="E1196" s="1" t="s">
        <v>52</v>
      </c>
      <c r="F1196" s="1" t="s">
        <v>54</v>
      </c>
      <c r="G1196" s="1" t="s">
        <v>2092</v>
      </c>
      <c r="H1196" s="1" t="s">
        <v>2092</v>
      </c>
      <c r="I1196" s="1" t="s">
        <v>52</v>
      </c>
      <c r="J1196" s="1" t="s">
        <v>52</v>
      </c>
      <c r="K1196" s="1" t="s">
        <v>2101</v>
      </c>
      <c r="L1196" s="1" t="s">
        <v>52</v>
      </c>
      <c r="M1196" s="1" t="s">
        <v>63</v>
      </c>
      <c r="N1196" s="1" t="s">
        <v>183</v>
      </c>
      <c r="O1196" s="1" t="s">
        <v>166</v>
      </c>
      <c r="P1196" s="1" t="s">
        <v>5079</v>
      </c>
      <c r="Q1196" s="1" t="s">
        <v>5080</v>
      </c>
      <c r="R1196" s="1" t="s">
        <v>4441</v>
      </c>
      <c r="S1196" s="1" t="s">
        <v>5072</v>
      </c>
      <c r="T1196" s="1" t="s">
        <v>297</v>
      </c>
      <c r="U1196" s="1" t="s">
        <v>5081</v>
      </c>
    </row>
    <row r="1197" spans="1:21" x14ac:dyDescent="0.35">
      <c r="A1197" s="1" t="s">
        <v>5082</v>
      </c>
      <c r="B1197" s="1" t="s">
        <v>1315</v>
      </c>
      <c r="C1197" s="1" t="s">
        <v>252</v>
      </c>
      <c r="D1197" s="1" t="s">
        <v>2091</v>
      </c>
      <c r="E1197" s="1" t="s">
        <v>52</v>
      </c>
      <c r="F1197" s="1" t="s">
        <v>54</v>
      </c>
      <c r="G1197" s="1" t="s">
        <v>2092</v>
      </c>
      <c r="H1197" s="1" t="s">
        <v>2092</v>
      </c>
      <c r="I1197" s="1" t="s">
        <v>52</v>
      </c>
      <c r="J1197" s="1" t="s">
        <v>52</v>
      </c>
      <c r="K1197" s="1" t="s">
        <v>2109</v>
      </c>
      <c r="L1197" s="1" t="s">
        <v>52</v>
      </c>
      <c r="M1197" s="1" t="s">
        <v>108</v>
      </c>
      <c r="N1197" s="1" t="s">
        <v>56</v>
      </c>
      <c r="O1197" s="1" t="s">
        <v>176</v>
      </c>
      <c r="P1197" s="1" t="s">
        <v>5083</v>
      </c>
      <c r="Q1197" s="1" t="s">
        <v>5084</v>
      </c>
      <c r="R1197" s="1" t="s">
        <v>4441</v>
      </c>
      <c r="S1197" s="1" t="s">
        <v>5072</v>
      </c>
      <c r="T1197" s="1" t="s">
        <v>368</v>
      </c>
      <c r="U1197" s="1" t="s">
        <v>5085</v>
      </c>
    </row>
    <row r="1198" spans="1:21" x14ac:dyDescent="0.35">
      <c r="A1198" s="1" t="s">
        <v>5086</v>
      </c>
      <c r="B1198" s="1" t="s">
        <v>1315</v>
      </c>
      <c r="C1198" s="1" t="s">
        <v>252</v>
      </c>
      <c r="D1198" s="1" t="s">
        <v>5087</v>
      </c>
      <c r="E1198" s="1" t="s">
        <v>52</v>
      </c>
      <c r="F1198" s="1" t="s">
        <v>54</v>
      </c>
      <c r="G1198" s="1" t="s">
        <v>2108</v>
      </c>
      <c r="H1198" s="1" t="s">
        <v>2108</v>
      </c>
      <c r="I1198" s="1" t="s">
        <v>52</v>
      </c>
      <c r="J1198" s="1" t="s">
        <v>52</v>
      </c>
      <c r="K1198" s="1" t="s">
        <v>2109</v>
      </c>
      <c r="L1198" s="1" t="s">
        <v>863</v>
      </c>
      <c r="M1198" s="1" t="s">
        <v>69</v>
      </c>
      <c r="N1198" s="1" t="s">
        <v>64</v>
      </c>
      <c r="O1198" s="1" t="s">
        <v>183</v>
      </c>
      <c r="P1198" s="1" t="s">
        <v>5088</v>
      </c>
      <c r="Q1198" s="1" t="s">
        <v>5084</v>
      </c>
      <c r="R1198" s="1" t="s">
        <v>4441</v>
      </c>
      <c r="S1198" s="1" t="s">
        <v>5072</v>
      </c>
      <c r="T1198" s="1" t="s">
        <v>297</v>
      </c>
      <c r="U1198" s="1" t="s">
        <v>5089</v>
      </c>
    </row>
    <row r="1199" spans="1:21" x14ac:dyDescent="0.35">
      <c r="A1199" s="1" t="s">
        <v>5090</v>
      </c>
      <c r="B1199" s="1" t="s">
        <v>1315</v>
      </c>
      <c r="C1199" s="1" t="s">
        <v>252</v>
      </c>
      <c r="D1199" s="1" t="s">
        <v>5091</v>
      </c>
      <c r="E1199" s="1" t="s">
        <v>52</v>
      </c>
      <c r="F1199" s="1" t="s">
        <v>54</v>
      </c>
      <c r="G1199" s="1" t="s">
        <v>2108</v>
      </c>
      <c r="H1199" s="1" t="s">
        <v>2108</v>
      </c>
      <c r="I1199" s="1" t="s">
        <v>52</v>
      </c>
      <c r="J1199" s="1" t="s">
        <v>52</v>
      </c>
      <c r="K1199" s="1" t="s">
        <v>637</v>
      </c>
      <c r="L1199" s="1" t="s">
        <v>268</v>
      </c>
      <c r="M1199" s="1" t="s">
        <v>116</v>
      </c>
      <c r="N1199" s="1" t="s">
        <v>70</v>
      </c>
      <c r="O1199" s="1" t="s">
        <v>56</v>
      </c>
      <c r="P1199" s="1" t="s">
        <v>5092</v>
      </c>
      <c r="Q1199" s="1" t="s">
        <v>5093</v>
      </c>
      <c r="R1199" s="1" t="s">
        <v>4441</v>
      </c>
      <c r="S1199" s="1" t="s">
        <v>5094</v>
      </c>
      <c r="T1199" s="1" t="s">
        <v>491</v>
      </c>
      <c r="U1199" s="1" t="s">
        <v>5095</v>
      </c>
    </row>
    <row r="1200" spans="1:21" x14ac:dyDescent="0.35">
      <c r="A1200" s="1" t="s">
        <v>5096</v>
      </c>
      <c r="B1200" s="1" t="s">
        <v>1315</v>
      </c>
      <c r="C1200" s="1" t="s">
        <v>252</v>
      </c>
      <c r="D1200" s="1" t="s">
        <v>4718</v>
      </c>
      <c r="E1200" s="1" t="s">
        <v>52</v>
      </c>
      <c r="F1200" s="1" t="s">
        <v>54</v>
      </c>
      <c r="G1200" s="1" t="s">
        <v>2108</v>
      </c>
      <c r="H1200" s="1" t="s">
        <v>2108</v>
      </c>
      <c r="I1200" s="1" t="s">
        <v>52</v>
      </c>
      <c r="J1200" s="1" t="s">
        <v>52</v>
      </c>
      <c r="K1200" s="1" t="s">
        <v>637</v>
      </c>
      <c r="L1200" s="1" t="s">
        <v>1207</v>
      </c>
      <c r="M1200" s="1" t="s">
        <v>94</v>
      </c>
      <c r="N1200" s="1" t="s">
        <v>70</v>
      </c>
      <c r="O1200" s="1" t="s">
        <v>56</v>
      </c>
      <c r="P1200" s="1" t="s">
        <v>5097</v>
      </c>
      <c r="Q1200" s="1" t="s">
        <v>5098</v>
      </c>
      <c r="R1200" s="1" t="s">
        <v>4441</v>
      </c>
      <c r="S1200" s="1" t="s">
        <v>5094</v>
      </c>
      <c r="T1200" s="1" t="s">
        <v>464</v>
      </c>
      <c r="U1200" s="1" t="s">
        <v>5099</v>
      </c>
    </row>
    <row r="1201" spans="1:21" x14ac:dyDescent="0.35">
      <c r="A1201" s="1" t="s">
        <v>5100</v>
      </c>
      <c r="B1201" s="1" t="s">
        <v>1315</v>
      </c>
      <c r="C1201" s="1" t="s">
        <v>252</v>
      </c>
      <c r="D1201" s="1" t="s">
        <v>2107</v>
      </c>
      <c r="E1201" s="1" t="s">
        <v>52</v>
      </c>
      <c r="F1201" s="1" t="s">
        <v>54</v>
      </c>
      <c r="G1201" s="1" t="s">
        <v>2108</v>
      </c>
      <c r="H1201" s="1" t="s">
        <v>2108</v>
      </c>
      <c r="I1201" s="1" t="s">
        <v>52</v>
      </c>
      <c r="J1201" s="1" t="s">
        <v>52</v>
      </c>
      <c r="K1201" s="1" t="s">
        <v>2127</v>
      </c>
      <c r="L1201" s="1" t="s">
        <v>514</v>
      </c>
      <c r="M1201" s="1" t="s">
        <v>150</v>
      </c>
      <c r="N1201" s="1" t="s">
        <v>253</v>
      </c>
      <c r="O1201" s="1" t="s">
        <v>253</v>
      </c>
      <c r="P1201" s="1" t="s">
        <v>5101</v>
      </c>
      <c r="Q1201" s="1" t="s">
        <v>5102</v>
      </c>
      <c r="R1201" s="1" t="s">
        <v>4450</v>
      </c>
      <c r="S1201" s="1" t="s">
        <v>5094</v>
      </c>
      <c r="T1201" s="1" t="s">
        <v>5103</v>
      </c>
      <c r="U1201" s="1" t="s">
        <v>5104</v>
      </c>
    </row>
    <row r="1202" spans="1:21" x14ac:dyDescent="0.35">
      <c r="A1202" s="1" t="s">
        <v>5105</v>
      </c>
      <c r="B1202" s="1" t="s">
        <v>1315</v>
      </c>
      <c r="C1202" s="1" t="s">
        <v>252</v>
      </c>
      <c r="D1202" s="1" t="s">
        <v>3492</v>
      </c>
      <c r="E1202" s="1" t="s">
        <v>52</v>
      </c>
      <c r="F1202" s="1" t="s">
        <v>54</v>
      </c>
      <c r="G1202" s="1" t="s">
        <v>2123</v>
      </c>
      <c r="H1202" s="1" t="s">
        <v>2123</v>
      </c>
      <c r="I1202" s="1" t="s">
        <v>52</v>
      </c>
      <c r="J1202" s="1" t="s">
        <v>52</v>
      </c>
      <c r="K1202" s="1" t="s">
        <v>2127</v>
      </c>
      <c r="L1202" s="1" t="s">
        <v>3504</v>
      </c>
      <c r="M1202" s="1" t="s">
        <v>150</v>
      </c>
      <c r="N1202" s="1" t="s">
        <v>146</v>
      </c>
      <c r="O1202" s="1" t="s">
        <v>146</v>
      </c>
      <c r="P1202" s="1" t="s">
        <v>5106</v>
      </c>
      <c r="Q1202" s="1" t="s">
        <v>5107</v>
      </c>
      <c r="R1202" s="1" t="s">
        <v>4450</v>
      </c>
      <c r="S1202" s="1" t="s">
        <v>5094</v>
      </c>
      <c r="T1202" s="1" t="s">
        <v>594</v>
      </c>
      <c r="U1202" s="1" t="s">
        <v>5108</v>
      </c>
    </row>
    <row r="1203" spans="1:21" x14ac:dyDescent="0.35">
      <c r="A1203" s="1" t="s">
        <v>5109</v>
      </c>
      <c r="B1203" s="1" t="s">
        <v>1315</v>
      </c>
      <c r="C1203" s="1" t="s">
        <v>252</v>
      </c>
      <c r="D1203" s="1" t="s">
        <v>3496</v>
      </c>
      <c r="E1203" s="1" t="s">
        <v>52</v>
      </c>
      <c r="F1203" s="1" t="s">
        <v>680</v>
      </c>
      <c r="G1203" s="1" t="s">
        <v>2123</v>
      </c>
      <c r="H1203" s="1" t="s">
        <v>2123</v>
      </c>
      <c r="I1203" s="1" t="s">
        <v>52</v>
      </c>
      <c r="J1203" s="1" t="s">
        <v>52</v>
      </c>
      <c r="K1203" s="1" t="s">
        <v>2134</v>
      </c>
      <c r="L1203" s="1" t="s">
        <v>1338</v>
      </c>
      <c r="M1203" s="1" t="s">
        <v>3275</v>
      </c>
      <c r="N1203" s="1" t="s">
        <v>1849</v>
      </c>
      <c r="O1203" s="1" t="s">
        <v>146</v>
      </c>
      <c r="P1203" s="1" t="s">
        <v>5110</v>
      </c>
      <c r="Q1203" s="1" t="s">
        <v>5107</v>
      </c>
      <c r="R1203" s="1" t="s">
        <v>4450</v>
      </c>
      <c r="S1203" s="1" t="s">
        <v>5111</v>
      </c>
      <c r="T1203" s="1" t="s">
        <v>1372</v>
      </c>
      <c r="U1203" s="1" t="s">
        <v>5112</v>
      </c>
    </row>
    <row r="1204" spans="1:21" x14ac:dyDescent="0.35">
      <c r="A1204" s="1" t="s">
        <v>5113</v>
      </c>
      <c r="B1204" s="1" t="s">
        <v>1315</v>
      </c>
      <c r="C1204" s="1" t="s">
        <v>252</v>
      </c>
      <c r="D1204" s="1" t="s">
        <v>2126</v>
      </c>
      <c r="E1204" s="1" t="s">
        <v>52</v>
      </c>
      <c r="F1204" s="1" t="s">
        <v>1597</v>
      </c>
      <c r="G1204" s="1" t="s">
        <v>2123</v>
      </c>
      <c r="H1204" s="1" t="s">
        <v>2123</v>
      </c>
      <c r="I1204" s="1" t="s">
        <v>52</v>
      </c>
      <c r="J1204" s="1" t="s">
        <v>52</v>
      </c>
      <c r="K1204" s="1" t="s">
        <v>2134</v>
      </c>
      <c r="L1204" s="1" t="s">
        <v>90</v>
      </c>
      <c r="M1204" s="1" t="s">
        <v>392</v>
      </c>
      <c r="N1204" s="1" t="s">
        <v>146</v>
      </c>
      <c r="O1204" s="1" t="s">
        <v>146</v>
      </c>
      <c r="P1204" s="1" t="s">
        <v>2073</v>
      </c>
      <c r="Q1204" s="1" t="s">
        <v>5114</v>
      </c>
      <c r="R1204" s="1" t="s">
        <v>4455</v>
      </c>
      <c r="S1204" s="1" t="s">
        <v>5111</v>
      </c>
      <c r="T1204" s="1" t="s">
        <v>78</v>
      </c>
      <c r="U1204" s="1" t="s">
        <v>311</v>
      </c>
    </row>
    <row r="1205" spans="1:21" x14ac:dyDescent="0.35">
      <c r="A1205" s="1" t="s">
        <v>5115</v>
      </c>
      <c r="B1205" s="1" t="s">
        <v>1315</v>
      </c>
      <c r="C1205" s="1" t="s">
        <v>252</v>
      </c>
      <c r="D1205" s="1" t="s">
        <v>2130</v>
      </c>
      <c r="E1205" s="1" t="s">
        <v>52</v>
      </c>
      <c r="F1205" s="1" t="s">
        <v>54</v>
      </c>
      <c r="G1205" s="1" t="s">
        <v>2139</v>
      </c>
      <c r="H1205" s="1" t="s">
        <v>2139</v>
      </c>
      <c r="I1205" s="1" t="s">
        <v>52</v>
      </c>
      <c r="J1205" s="1" t="s">
        <v>52</v>
      </c>
      <c r="K1205" s="1" t="s">
        <v>2143</v>
      </c>
      <c r="L1205" s="1" t="s">
        <v>52</v>
      </c>
      <c r="M1205" s="1" t="s">
        <v>94</v>
      </c>
      <c r="N1205" s="1" t="s">
        <v>156</v>
      </c>
      <c r="O1205" s="1" t="s">
        <v>145</v>
      </c>
      <c r="P1205" s="1" t="s">
        <v>5116</v>
      </c>
      <c r="Q1205" s="1" t="s">
        <v>5117</v>
      </c>
      <c r="R1205" s="1" t="s">
        <v>4455</v>
      </c>
      <c r="S1205" s="1" t="s">
        <v>5111</v>
      </c>
      <c r="T1205" s="1" t="s">
        <v>321</v>
      </c>
      <c r="U1205" s="1" t="s">
        <v>5118</v>
      </c>
    </row>
    <row r="1206" spans="1:21" x14ac:dyDescent="0.35">
      <c r="A1206" s="1" t="s">
        <v>5119</v>
      </c>
      <c r="B1206" s="1" t="s">
        <v>1315</v>
      </c>
      <c r="C1206" s="1" t="s">
        <v>252</v>
      </c>
      <c r="D1206" s="1" t="s">
        <v>5120</v>
      </c>
      <c r="E1206" s="1" t="s">
        <v>52</v>
      </c>
      <c r="F1206" s="1" t="s">
        <v>54</v>
      </c>
      <c r="G1206" s="1" t="s">
        <v>2139</v>
      </c>
      <c r="H1206" s="1" t="s">
        <v>2139</v>
      </c>
      <c r="I1206" s="1" t="s">
        <v>52</v>
      </c>
      <c r="J1206" s="1" t="s">
        <v>52</v>
      </c>
      <c r="K1206" s="1" t="s">
        <v>2143</v>
      </c>
      <c r="L1206" s="1" t="s">
        <v>52</v>
      </c>
      <c r="M1206" s="1" t="s">
        <v>108</v>
      </c>
      <c r="N1206" s="1" t="s">
        <v>176</v>
      </c>
      <c r="O1206" s="1" t="s">
        <v>155</v>
      </c>
      <c r="P1206" s="1" t="s">
        <v>5121</v>
      </c>
      <c r="Q1206" s="1" t="s">
        <v>5122</v>
      </c>
      <c r="R1206" s="1" t="s">
        <v>4455</v>
      </c>
      <c r="S1206" s="1" t="s">
        <v>5111</v>
      </c>
      <c r="T1206" s="1" t="s">
        <v>456</v>
      </c>
      <c r="U1206" s="1" t="s">
        <v>5123</v>
      </c>
    </row>
    <row r="1207" spans="1:21" x14ac:dyDescent="0.35">
      <c r="A1207" s="1" t="s">
        <v>5124</v>
      </c>
      <c r="B1207" s="1" t="s">
        <v>1315</v>
      </c>
      <c r="C1207" s="1" t="s">
        <v>252</v>
      </c>
      <c r="D1207" s="1" t="s">
        <v>3510</v>
      </c>
      <c r="E1207" s="1" t="s">
        <v>52</v>
      </c>
      <c r="F1207" s="1" t="s">
        <v>54</v>
      </c>
      <c r="G1207" s="1" t="s">
        <v>2139</v>
      </c>
      <c r="H1207" s="1" t="s">
        <v>2139</v>
      </c>
      <c r="I1207" s="1" t="s">
        <v>52</v>
      </c>
      <c r="J1207" s="1" t="s">
        <v>52</v>
      </c>
      <c r="K1207" s="1" t="s">
        <v>2147</v>
      </c>
      <c r="L1207" s="1" t="s">
        <v>52</v>
      </c>
      <c r="M1207" s="1" t="s">
        <v>357</v>
      </c>
      <c r="N1207" s="1" t="s">
        <v>56</v>
      </c>
      <c r="O1207" s="1" t="s">
        <v>166</v>
      </c>
      <c r="P1207" s="1" t="s">
        <v>5125</v>
      </c>
      <c r="Q1207" s="1" t="s">
        <v>5126</v>
      </c>
      <c r="R1207" s="1" t="s">
        <v>4455</v>
      </c>
      <c r="S1207" s="1" t="s">
        <v>5127</v>
      </c>
      <c r="T1207" s="1" t="s">
        <v>550</v>
      </c>
      <c r="U1207" s="1" t="s">
        <v>5128</v>
      </c>
    </row>
    <row r="1208" spans="1:21" x14ac:dyDescent="0.35">
      <c r="A1208" s="1" t="s">
        <v>5129</v>
      </c>
      <c r="B1208" s="1" t="s">
        <v>1315</v>
      </c>
      <c r="C1208" s="1" t="s">
        <v>252</v>
      </c>
      <c r="D1208" s="1" t="s">
        <v>5130</v>
      </c>
      <c r="E1208" s="1" t="s">
        <v>52</v>
      </c>
      <c r="F1208" s="1" t="s">
        <v>68</v>
      </c>
      <c r="G1208" s="1" t="s">
        <v>2139</v>
      </c>
      <c r="H1208" s="1" t="s">
        <v>2139</v>
      </c>
      <c r="I1208" s="1" t="s">
        <v>52</v>
      </c>
      <c r="J1208" s="1" t="s">
        <v>52</v>
      </c>
      <c r="K1208" s="1" t="s">
        <v>2147</v>
      </c>
      <c r="L1208" s="1" t="s">
        <v>52</v>
      </c>
      <c r="M1208" s="1" t="s">
        <v>376</v>
      </c>
      <c r="N1208" s="1" t="s">
        <v>55</v>
      </c>
      <c r="O1208" s="1" t="s">
        <v>183</v>
      </c>
      <c r="P1208" s="1" t="s">
        <v>5131</v>
      </c>
      <c r="Q1208" s="1" t="s">
        <v>5132</v>
      </c>
      <c r="R1208" s="1" t="s">
        <v>4464</v>
      </c>
      <c r="S1208" s="1" t="s">
        <v>5127</v>
      </c>
      <c r="T1208" s="1" t="s">
        <v>96</v>
      </c>
      <c r="U1208" s="1" t="s">
        <v>5133</v>
      </c>
    </row>
    <row r="1209" spans="1:21" x14ac:dyDescent="0.35">
      <c r="A1209" s="1" t="s">
        <v>5134</v>
      </c>
      <c r="B1209" s="1" t="s">
        <v>1315</v>
      </c>
      <c r="C1209" s="1" t="s">
        <v>252</v>
      </c>
      <c r="D1209" s="1" t="s">
        <v>2138</v>
      </c>
      <c r="E1209" s="1" t="s">
        <v>52</v>
      </c>
      <c r="F1209" s="1" t="s">
        <v>68</v>
      </c>
      <c r="G1209" s="1" t="s">
        <v>2152</v>
      </c>
      <c r="H1209" s="1" t="s">
        <v>2152</v>
      </c>
      <c r="I1209" s="1" t="s">
        <v>52</v>
      </c>
      <c r="J1209" s="1" t="s">
        <v>52</v>
      </c>
      <c r="K1209" s="1" t="s">
        <v>2156</v>
      </c>
      <c r="L1209" s="1" t="s">
        <v>52</v>
      </c>
      <c r="M1209" s="1" t="s">
        <v>662</v>
      </c>
      <c r="N1209" s="1" t="s">
        <v>94</v>
      </c>
      <c r="O1209" s="1" t="s">
        <v>56</v>
      </c>
      <c r="P1209" s="1" t="s">
        <v>5135</v>
      </c>
      <c r="Q1209" s="1" t="s">
        <v>5136</v>
      </c>
      <c r="R1209" s="1" t="s">
        <v>4464</v>
      </c>
      <c r="S1209" s="1" t="s">
        <v>5127</v>
      </c>
      <c r="T1209" s="1" t="s">
        <v>297</v>
      </c>
      <c r="U1209" s="1" t="s">
        <v>5137</v>
      </c>
    </row>
    <row r="1210" spans="1:21" x14ac:dyDescent="0.35">
      <c r="A1210" s="1" t="s">
        <v>5138</v>
      </c>
      <c r="B1210" s="1" t="s">
        <v>1315</v>
      </c>
      <c r="C1210" s="1" t="s">
        <v>252</v>
      </c>
      <c r="D1210" s="1" t="s">
        <v>2142</v>
      </c>
      <c r="E1210" s="1" t="s">
        <v>52</v>
      </c>
      <c r="F1210" s="1" t="s">
        <v>80</v>
      </c>
      <c r="G1210" s="1" t="s">
        <v>2152</v>
      </c>
      <c r="H1210" s="1" t="s">
        <v>2152</v>
      </c>
      <c r="I1210" s="1" t="s">
        <v>52</v>
      </c>
      <c r="J1210" s="1" t="s">
        <v>52</v>
      </c>
      <c r="K1210" s="1" t="s">
        <v>2156</v>
      </c>
      <c r="L1210" s="1" t="s">
        <v>52</v>
      </c>
      <c r="M1210" s="1" t="s">
        <v>1163</v>
      </c>
      <c r="N1210" s="1" t="s">
        <v>88</v>
      </c>
      <c r="O1210" s="1" t="s">
        <v>64</v>
      </c>
      <c r="P1210" s="1" t="s">
        <v>5139</v>
      </c>
      <c r="Q1210" s="1" t="s">
        <v>5140</v>
      </c>
      <c r="R1210" s="1" t="s">
        <v>4464</v>
      </c>
      <c r="S1210" s="1" t="s">
        <v>5127</v>
      </c>
      <c r="T1210" s="1" t="s">
        <v>540</v>
      </c>
      <c r="U1210" s="1" t="s">
        <v>5141</v>
      </c>
    </row>
    <row r="1211" spans="1:21" x14ac:dyDescent="0.35">
      <c r="A1211" s="1" t="s">
        <v>5142</v>
      </c>
      <c r="B1211" s="1" t="s">
        <v>1315</v>
      </c>
      <c r="C1211" s="1" t="s">
        <v>252</v>
      </c>
      <c r="D1211" s="1" t="s">
        <v>5143</v>
      </c>
      <c r="E1211" s="1" t="s">
        <v>52</v>
      </c>
      <c r="F1211" s="1" t="s">
        <v>80</v>
      </c>
      <c r="G1211" s="1" t="s">
        <v>2152</v>
      </c>
      <c r="H1211" s="1" t="s">
        <v>2152</v>
      </c>
      <c r="I1211" s="1" t="s">
        <v>52</v>
      </c>
      <c r="J1211" s="1" t="s">
        <v>52</v>
      </c>
      <c r="K1211" s="1" t="s">
        <v>2168</v>
      </c>
      <c r="L1211" s="1" t="s">
        <v>52</v>
      </c>
      <c r="M1211" s="1" t="s">
        <v>598</v>
      </c>
      <c r="N1211" s="1" t="s">
        <v>100</v>
      </c>
      <c r="O1211" s="1" t="s">
        <v>55</v>
      </c>
      <c r="P1211" s="1" t="s">
        <v>5144</v>
      </c>
      <c r="Q1211" s="1" t="s">
        <v>5145</v>
      </c>
      <c r="R1211" s="1" t="s">
        <v>4474</v>
      </c>
      <c r="S1211" s="1" t="s">
        <v>5146</v>
      </c>
      <c r="T1211" s="1" t="s">
        <v>1246</v>
      </c>
      <c r="U1211" s="1" t="s">
        <v>5147</v>
      </c>
    </row>
    <row r="1212" spans="1:21" x14ac:dyDescent="0.35">
      <c r="A1212" s="1" t="s">
        <v>5148</v>
      </c>
      <c r="B1212" s="1" t="s">
        <v>1315</v>
      </c>
      <c r="C1212" s="1" t="s">
        <v>252</v>
      </c>
      <c r="D1212" s="1" t="s">
        <v>5149</v>
      </c>
      <c r="E1212" s="1" t="s">
        <v>52</v>
      </c>
      <c r="F1212" s="1" t="s">
        <v>340</v>
      </c>
      <c r="G1212" s="1" t="s">
        <v>2167</v>
      </c>
      <c r="H1212" s="1" t="s">
        <v>2167</v>
      </c>
      <c r="I1212" s="1" t="s">
        <v>52</v>
      </c>
      <c r="J1212" s="1" t="s">
        <v>52</v>
      </c>
      <c r="K1212" s="1" t="s">
        <v>2168</v>
      </c>
      <c r="L1212" s="1" t="s">
        <v>52</v>
      </c>
      <c r="M1212" s="1" t="s">
        <v>620</v>
      </c>
      <c r="N1212" s="1" t="s">
        <v>108</v>
      </c>
      <c r="O1212" s="1" t="s">
        <v>94</v>
      </c>
      <c r="P1212" s="1" t="s">
        <v>5150</v>
      </c>
      <c r="Q1212" s="1" t="s">
        <v>5151</v>
      </c>
      <c r="R1212" s="1" t="s">
        <v>4474</v>
      </c>
      <c r="S1212" s="1" t="s">
        <v>5146</v>
      </c>
      <c r="T1212" s="1" t="s">
        <v>1263</v>
      </c>
      <c r="U1212" s="1" t="s">
        <v>5152</v>
      </c>
    </row>
    <row r="1213" spans="1:21" x14ac:dyDescent="0.35">
      <c r="A1213" s="1" t="s">
        <v>5153</v>
      </c>
      <c r="B1213" s="1" t="s">
        <v>1315</v>
      </c>
      <c r="C1213" s="1" t="s">
        <v>252</v>
      </c>
      <c r="D1213" s="1" t="s">
        <v>3535</v>
      </c>
      <c r="E1213" s="1" t="s">
        <v>52</v>
      </c>
      <c r="F1213" s="1" t="s">
        <v>345</v>
      </c>
      <c r="G1213" s="1" t="s">
        <v>2167</v>
      </c>
      <c r="H1213" s="1" t="s">
        <v>2167</v>
      </c>
      <c r="I1213" s="1" t="s">
        <v>52</v>
      </c>
      <c r="J1213" s="1" t="s">
        <v>52</v>
      </c>
      <c r="K1213" s="1" t="s">
        <v>2175</v>
      </c>
      <c r="L1213" s="1" t="s">
        <v>52</v>
      </c>
      <c r="M1213" s="1" t="s">
        <v>498</v>
      </c>
      <c r="N1213" s="1" t="s">
        <v>99</v>
      </c>
      <c r="O1213" s="1" t="s">
        <v>116</v>
      </c>
      <c r="P1213" s="1" t="s">
        <v>5154</v>
      </c>
      <c r="Q1213" s="1" t="s">
        <v>5155</v>
      </c>
      <c r="R1213" s="1" t="s">
        <v>4483</v>
      </c>
      <c r="S1213" s="1" t="s">
        <v>5146</v>
      </c>
      <c r="T1213" s="1" t="s">
        <v>1285</v>
      </c>
      <c r="U1213" s="1" t="s">
        <v>5156</v>
      </c>
    </row>
    <row r="1214" spans="1:21" x14ac:dyDescent="0.35">
      <c r="A1214" s="1" t="s">
        <v>5157</v>
      </c>
      <c r="B1214" s="1" t="s">
        <v>1315</v>
      </c>
      <c r="C1214" s="1" t="s">
        <v>252</v>
      </c>
      <c r="D1214" s="1" t="s">
        <v>2178</v>
      </c>
      <c r="E1214" s="1" t="s">
        <v>52</v>
      </c>
      <c r="F1214" s="1" t="s">
        <v>345</v>
      </c>
      <c r="G1214" s="1" t="s">
        <v>2167</v>
      </c>
      <c r="H1214" s="1" t="s">
        <v>2167</v>
      </c>
      <c r="I1214" s="1" t="s">
        <v>52</v>
      </c>
      <c r="J1214" s="1" t="s">
        <v>52</v>
      </c>
      <c r="K1214" s="1" t="s">
        <v>2184</v>
      </c>
      <c r="L1214" s="1" t="s">
        <v>52</v>
      </c>
      <c r="M1214" s="1" t="s">
        <v>597</v>
      </c>
      <c r="N1214" s="1" t="s">
        <v>82</v>
      </c>
      <c r="O1214" s="1" t="s">
        <v>88</v>
      </c>
      <c r="P1214" s="1" t="s">
        <v>5158</v>
      </c>
      <c r="Q1214" s="1" t="s">
        <v>5159</v>
      </c>
      <c r="R1214" s="1" t="s">
        <v>4483</v>
      </c>
      <c r="S1214" s="1" t="s">
        <v>5160</v>
      </c>
      <c r="T1214" s="1" t="s">
        <v>1348</v>
      </c>
      <c r="U1214" s="1" t="s">
        <v>5161</v>
      </c>
    </row>
    <row r="1215" spans="1:21" x14ac:dyDescent="0.35">
      <c r="A1215" s="1" t="s">
        <v>5162</v>
      </c>
      <c r="B1215" s="1" t="s">
        <v>1315</v>
      </c>
      <c r="C1215" s="1" t="s">
        <v>252</v>
      </c>
      <c r="D1215" s="1" t="s">
        <v>5163</v>
      </c>
      <c r="E1215" s="1" t="s">
        <v>52</v>
      </c>
      <c r="F1215" s="1" t="s">
        <v>165</v>
      </c>
      <c r="G1215" s="1" t="s">
        <v>2183</v>
      </c>
      <c r="H1215" s="1" t="s">
        <v>2183</v>
      </c>
      <c r="I1215" s="1" t="s">
        <v>52</v>
      </c>
      <c r="J1215" s="1" t="s">
        <v>52</v>
      </c>
      <c r="K1215" s="1" t="s">
        <v>2184</v>
      </c>
      <c r="L1215" s="1" t="s">
        <v>52</v>
      </c>
      <c r="M1215" s="1" t="s">
        <v>772</v>
      </c>
      <c r="N1215" s="1" t="s">
        <v>129</v>
      </c>
      <c r="O1215" s="1" t="s">
        <v>100</v>
      </c>
      <c r="P1215" s="1" t="s">
        <v>5164</v>
      </c>
      <c r="Q1215" s="1" t="s">
        <v>5165</v>
      </c>
      <c r="R1215" s="1" t="s">
        <v>4494</v>
      </c>
      <c r="S1215" s="1" t="s">
        <v>5160</v>
      </c>
      <c r="T1215" s="1" t="s">
        <v>1068</v>
      </c>
      <c r="U1215" s="1" t="s">
        <v>5166</v>
      </c>
    </row>
    <row r="1216" spans="1:21" x14ac:dyDescent="0.35">
      <c r="A1216" s="1" t="s">
        <v>5167</v>
      </c>
      <c r="B1216" s="1" t="s">
        <v>1315</v>
      </c>
      <c r="C1216" s="1" t="s">
        <v>141</v>
      </c>
      <c r="D1216" s="1" t="s">
        <v>4191</v>
      </c>
      <c r="E1216" s="1" t="s">
        <v>52</v>
      </c>
      <c r="F1216" s="1" t="s">
        <v>386</v>
      </c>
      <c r="G1216" s="1" t="s">
        <v>2183</v>
      </c>
      <c r="H1216" s="1" t="s">
        <v>2183</v>
      </c>
      <c r="I1216" s="1" t="s">
        <v>52</v>
      </c>
      <c r="J1216" s="1" t="s">
        <v>52</v>
      </c>
      <c r="K1216" s="1" t="s">
        <v>2191</v>
      </c>
      <c r="L1216" s="1" t="s">
        <v>52</v>
      </c>
      <c r="M1216" s="1" t="s">
        <v>955</v>
      </c>
      <c r="N1216" s="1" t="s">
        <v>534</v>
      </c>
      <c r="O1216" s="1" t="s">
        <v>120</v>
      </c>
      <c r="P1216" s="1" t="s">
        <v>5168</v>
      </c>
      <c r="Q1216" s="1" t="s">
        <v>5169</v>
      </c>
      <c r="R1216" s="1" t="s">
        <v>4494</v>
      </c>
      <c r="S1216" s="1" t="s">
        <v>5170</v>
      </c>
      <c r="T1216" s="1" t="s">
        <v>1246</v>
      </c>
      <c r="U1216" s="1" t="s">
        <v>5171</v>
      </c>
    </row>
    <row r="1217" spans="1:21" x14ac:dyDescent="0.35">
      <c r="A1217" s="1" t="s">
        <v>5172</v>
      </c>
      <c r="B1217" s="1" t="s">
        <v>1315</v>
      </c>
      <c r="C1217" s="1" t="s">
        <v>141</v>
      </c>
      <c r="D1217" s="1" t="s">
        <v>5173</v>
      </c>
      <c r="E1217" s="1" t="s">
        <v>52</v>
      </c>
      <c r="F1217" s="1" t="s">
        <v>1494</v>
      </c>
      <c r="G1217" s="1" t="s">
        <v>2183</v>
      </c>
      <c r="H1217" s="1" t="s">
        <v>2183</v>
      </c>
      <c r="I1217" s="1" t="s">
        <v>52</v>
      </c>
      <c r="J1217" s="1" t="s">
        <v>52</v>
      </c>
      <c r="K1217" s="1" t="s">
        <v>971</v>
      </c>
      <c r="L1217" s="1" t="s">
        <v>52</v>
      </c>
      <c r="M1217" s="1" t="s">
        <v>987</v>
      </c>
      <c r="N1217" s="1" t="s">
        <v>136</v>
      </c>
      <c r="O1217" s="1" t="s">
        <v>108</v>
      </c>
      <c r="P1217" s="1" t="s">
        <v>5174</v>
      </c>
      <c r="Q1217" s="1" t="s">
        <v>5169</v>
      </c>
      <c r="R1217" s="1" t="s">
        <v>4503</v>
      </c>
      <c r="S1217" s="1" t="s">
        <v>5175</v>
      </c>
      <c r="T1217" s="1" t="s">
        <v>1068</v>
      </c>
      <c r="U1217" s="1" t="s">
        <v>5176</v>
      </c>
    </row>
    <row r="1218" spans="1:21" x14ac:dyDescent="0.35">
      <c r="A1218" s="1" t="s">
        <v>5177</v>
      </c>
      <c r="B1218" s="1" t="s">
        <v>1315</v>
      </c>
      <c r="C1218" s="1" t="s">
        <v>141</v>
      </c>
      <c r="D1218" s="1" t="s">
        <v>5178</v>
      </c>
      <c r="E1218" s="1" t="s">
        <v>52</v>
      </c>
      <c r="F1218" s="1" t="s">
        <v>1351</v>
      </c>
      <c r="G1218" s="1" t="s">
        <v>2196</v>
      </c>
      <c r="H1218" s="1" t="s">
        <v>2196</v>
      </c>
      <c r="I1218" s="1" t="s">
        <v>52</v>
      </c>
      <c r="J1218" s="1" t="s">
        <v>52</v>
      </c>
      <c r="K1218" s="1" t="s">
        <v>971</v>
      </c>
      <c r="L1218" s="1" t="s">
        <v>52</v>
      </c>
      <c r="M1218" s="1" t="s">
        <v>631</v>
      </c>
      <c r="N1218" s="1" t="s">
        <v>639</v>
      </c>
      <c r="O1218" s="1" t="s">
        <v>87</v>
      </c>
      <c r="P1218" s="1" t="s">
        <v>5179</v>
      </c>
      <c r="Q1218" s="1" t="s">
        <v>5180</v>
      </c>
      <c r="R1218" s="1" t="s">
        <v>4514</v>
      </c>
      <c r="S1218" s="1" t="s">
        <v>5175</v>
      </c>
      <c r="T1218" s="1" t="s">
        <v>1320</v>
      </c>
      <c r="U1218" s="1" t="s">
        <v>5181</v>
      </c>
    </row>
    <row r="1219" spans="1:21" x14ac:dyDescent="0.35">
      <c r="A1219" s="1" t="s">
        <v>5182</v>
      </c>
      <c r="B1219" s="1" t="s">
        <v>1315</v>
      </c>
      <c r="C1219" s="1" t="s">
        <v>141</v>
      </c>
      <c r="D1219" s="1" t="s">
        <v>5183</v>
      </c>
      <c r="E1219" s="1" t="s">
        <v>52</v>
      </c>
      <c r="F1219" s="1" t="s">
        <v>61</v>
      </c>
      <c r="G1219" s="1" t="s">
        <v>2196</v>
      </c>
      <c r="H1219" s="1" t="s">
        <v>2196</v>
      </c>
      <c r="I1219" s="1" t="s">
        <v>52</v>
      </c>
      <c r="J1219" s="1" t="s">
        <v>52</v>
      </c>
      <c r="K1219" s="1" t="s">
        <v>2203</v>
      </c>
      <c r="L1219" s="1" t="s">
        <v>52</v>
      </c>
      <c r="M1219" s="1" t="s">
        <v>1023</v>
      </c>
      <c r="N1219" s="1" t="s">
        <v>662</v>
      </c>
      <c r="O1219" s="1" t="s">
        <v>69</v>
      </c>
      <c r="P1219" s="1" t="s">
        <v>5184</v>
      </c>
      <c r="Q1219" s="1" t="s">
        <v>5180</v>
      </c>
      <c r="R1219" s="1" t="s">
        <v>4514</v>
      </c>
      <c r="S1219" s="1" t="s">
        <v>5185</v>
      </c>
      <c r="T1219" s="1" t="s">
        <v>768</v>
      </c>
      <c r="U1219" s="1" t="s">
        <v>5186</v>
      </c>
    </row>
    <row r="1220" spans="1:21" x14ac:dyDescent="0.35">
      <c r="A1220" s="1" t="s">
        <v>5187</v>
      </c>
      <c r="B1220" s="1" t="s">
        <v>1315</v>
      </c>
      <c r="C1220" s="1" t="s">
        <v>141</v>
      </c>
      <c r="D1220" s="1" t="s">
        <v>2207</v>
      </c>
      <c r="E1220" s="1" t="s">
        <v>52</v>
      </c>
      <c r="F1220" s="1" t="s">
        <v>1541</v>
      </c>
      <c r="G1220" s="1" t="s">
        <v>2208</v>
      </c>
      <c r="H1220" s="1" t="s">
        <v>2208</v>
      </c>
      <c r="I1220" s="1" t="s">
        <v>52</v>
      </c>
      <c r="J1220" s="1" t="s">
        <v>52</v>
      </c>
      <c r="K1220" s="1" t="s">
        <v>2209</v>
      </c>
      <c r="L1220" s="1" t="s">
        <v>81</v>
      </c>
      <c r="M1220" s="1" t="s">
        <v>813</v>
      </c>
      <c r="N1220" s="1" t="s">
        <v>554</v>
      </c>
      <c r="O1220" s="1" t="s">
        <v>99</v>
      </c>
      <c r="P1220" s="1" t="s">
        <v>5188</v>
      </c>
      <c r="Q1220" s="1" t="s">
        <v>5189</v>
      </c>
      <c r="R1220" s="1" t="s">
        <v>4524</v>
      </c>
      <c r="S1220" s="1" t="s">
        <v>5185</v>
      </c>
      <c r="T1220" s="1" t="s">
        <v>570</v>
      </c>
      <c r="U1220" s="1" t="s">
        <v>5190</v>
      </c>
    </row>
    <row r="1221" spans="1:21" x14ac:dyDescent="0.35">
      <c r="A1221" s="1" t="s">
        <v>5191</v>
      </c>
      <c r="B1221" s="1" t="s">
        <v>1315</v>
      </c>
      <c r="C1221" s="1" t="s">
        <v>141</v>
      </c>
      <c r="D1221" s="1" t="s">
        <v>5192</v>
      </c>
      <c r="E1221" s="1" t="s">
        <v>52</v>
      </c>
      <c r="F1221" s="1" t="s">
        <v>2857</v>
      </c>
      <c r="G1221" s="1" t="s">
        <v>2208</v>
      </c>
      <c r="H1221" s="1" t="s">
        <v>2208</v>
      </c>
      <c r="I1221" s="1" t="s">
        <v>52</v>
      </c>
      <c r="J1221" s="1" t="s">
        <v>52</v>
      </c>
      <c r="K1221" s="1" t="s">
        <v>2217</v>
      </c>
      <c r="L1221" s="1" t="s">
        <v>394</v>
      </c>
      <c r="M1221" s="1" t="s">
        <v>1002</v>
      </c>
      <c r="N1221" s="1" t="s">
        <v>682</v>
      </c>
      <c r="O1221" s="1" t="s">
        <v>304</v>
      </c>
      <c r="P1221" s="1" t="s">
        <v>5193</v>
      </c>
      <c r="Q1221" s="1" t="s">
        <v>5189</v>
      </c>
      <c r="R1221" s="1" t="s">
        <v>4546</v>
      </c>
      <c r="S1221" s="1" t="s">
        <v>5194</v>
      </c>
      <c r="T1221" s="1" t="s">
        <v>460</v>
      </c>
      <c r="U1221" s="1" t="s">
        <v>5195</v>
      </c>
    </row>
    <row r="1222" spans="1:21" x14ac:dyDescent="0.35">
      <c r="A1222" s="1" t="s">
        <v>5196</v>
      </c>
      <c r="B1222" s="1" t="s">
        <v>1315</v>
      </c>
      <c r="C1222" s="1" t="s">
        <v>141</v>
      </c>
      <c r="D1222" s="1" t="s">
        <v>5197</v>
      </c>
      <c r="E1222" s="1" t="s">
        <v>52</v>
      </c>
      <c r="F1222" s="1" t="s">
        <v>1207</v>
      </c>
      <c r="G1222" s="1" t="s">
        <v>2208</v>
      </c>
      <c r="H1222" s="1" t="s">
        <v>2208</v>
      </c>
      <c r="I1222" s="1" t="s">
        <v>52</v>
      </c>
      <c r="J1222" s="1" t="s">
        <v>52</v>
      </c>
      <c r="K1222" s="1" t="s">
        <v>2217</v>
      </c>
      <c r="L1222" s="1" t="s">
        <v>52</v>
      </c>
      <c r="M1222" s="1" t="s">
        <v>1023</v>
      </c>
      <c r="N1222" s="1" t="s">
        <v>693</v>
      </c>
      <c r="O1222" s="1" t="s">
        <v>132</v>
      </c>
      <c r="P1222" s="1" t="s">
        <v>5198</v>
      </c>
      <c r="Q1222" s="1" t="s">
        <v>5189</v>
      </c>
      <c r="R1222" s="1" t="s">
        <v>4546</v>
      </c>
      <c r="S1222" s="1" t="s">
        <v>5194</v>
      </c>
      <c r="T1222" s="1" t="s">
        <v>540</v>
      </c>
      <c r="U1222" s="1" t="s">
        <v>5199</v>
      </c>
    </row>
    <row r="1223" spans="1:21" x14ac:dyDescent="0.35">
      <c r="A1223" s="1" t="s">
        <v>5200</v>
      </c>
      <c r="B1223" s="1" t="s">
        <v>1315</v>
      </c>
      <c r="C1223" s="1" t="s">
        <v>141</v>
      </c>
      <c r="D1223" s="1" t="s">
        <v>970</v>
      </c>
      <c r="E1223" s="1" t="s">
        <v>52</v>
      </c>
      <c r="F1223" s="1" t="s">
        <v>1018</v>
      </c>
      <c r="G1223" s="1" t="s">
        <v>2221</v>
      </c>
      <c r="H1223" s="1" t="s">
        <v>2221</v>
      </c>
      <c r="I1223" s="1" t="s">
        <v>52</v>
      </c>
      <c r="J1223" s="1" t="s">
        <v>52</v>
      </c>
      <c r="K1223" s="1" t="s">
        <v>2226</v>
      </c>
      <c r="L1223" s="1" t="s">
        <v>52</v>
      </c>
      <c r="M1223" s="1" t="s">
        <v>725</v>
      </c>
      <c r="N1223" s="1" t="s">
        <v>573</v>
      </c>
      <c r="O1223" s="1" t="s">
        <v>82</v>
      </c>
      <c r="P1223" s="1" t="s">
        <v>5201</v>
      </c>
      <c r="Q1223" s="1" t="s">
        <v>5202</v>
      </c>
      <c r="R1223" s="1" t="s">
        <v>4570</v>
      </c>
      <c r="S1223" s="1" t="s">
        <v>5203</v>
      </c>
      <c r="T1223" s="1" t="s">
        <v>5204</v>
      </c>
      <c r="U1223" s="1" t="s">
        <v>5205</v>
      </c>
    </row>
    <row r="1224" spans="1:21" x14ac:dyDescent="0.35">
      <c r="A1224" s="1" t="s">
        <v>5206</v>
      </c>
      <c r="B1224" s="1" t="s">
        <v>1315</v>
      </c>
      <c r="C1224" s="1" t="s">
        <v>141</v>
      </c>
      <c r="D1224" s="1" t="s">
        <v>3571</v>
      </c>
      <c r="E1224" s="1" t="s">
        <v>52</v>
      </c>
      <c r="F1224" s="1" t="s">
        <v>1075</v>
      </c>
      <c r="G1224" s="1" t="s">
        <v>2221</v>
      </c>
      <c r="H1224" s="1" t="s">
        <v>2221</v>
      </c>
      <c r="I1224" s="1" t="s">
        <v>52</v>
      </c>
      <c r="J1224" s="1" t="s">
        <v>52</v>
      </c>
      <c r="K1224" s="1" t="s">
        <v>2226</v>
      </c>
      <c r="L1224" s="1" t="s">
        <v>1207</v>
      </c>
      <c r="M1224" s="1" t="s">
        <v>1023</v>
      </c>
      <c r="N1224" s="1" t="s">
        <v>485</v>
      </c>
      <c r="O1224" s="1" t="s">
        <v>196</v>
      </c>
      <c r="P1224" s="1" t="s">
        <v>5207</v>
      </c>
      <c r="Q1224" s="1" t="s">
        <v>5202</v>
      </c>
      <c r="R1224" s="1" t="s">
        <v>4570</v>
      </c>
      <c r="S1224" s="1" t="s">
        <v>5208</v>
      </c>
      <c r="T1224" s="1" t="s">
        <v>3596</v>
      </c>
      <c r="U1224" s="1" t="s">
        <v>5209</v>
      </c>
    </row>
    <row r="1225" spans="1:21" x14ac:dyDescent="0.35">
      <c r="A1225" s="1" t="s">
        <v>5210</v>
      </c>
      <c r="B1225" s="1" t="s">
        <v>1315</v>
      </c>
      <c r="C1225" s="1" t="s">
        <v>141</v>
      </c>
      <c r="D1225" s="1" t="s">
        <v>5211</v>
      </c>
      <c r="E1225" s="1" t="s">
        <v>52</v>
      </c>
      <c r="F1225" s="1" t="s">
        <v>1655</v>
      </c>
      <c r="G1225" s="1" t="s">
        <v>2221</v>
      </c>
      <c r="H1225" s="1" t="s">
        <v>2221</v>
      </c>
      <c r="I1225" s="1" t="s">
        <v>52</v>
      </c>
      <c r="J1225" s="1" t="s">
        <v>52</v>
      </c>
      <c r="K1225" s="1" t="s">
        <v>2236</v>
      </c>
      <c r="L1225" s="1" t="s">
        <v>127</v>
      </c>
      <c r="M1225" s="1" t="s">
        <v>619</v>
      </c>
      <c r="N1225" s="1" t="s">
        <v>735</v>
      </c>
      <c r="O1225" s="1" t="s">
        <v>75</v>
      </c>
      <c r="P1225" s="1" t="s">
        <v>5212</v>
      </c>
      <c r="Q1225" s="1" t="s">
        <v>5213</v>
      </c>
      <c r="R1225" s="1" t="s">
        <v>4593</v>
      </c>
      <c r="S1225" s="1" t="s">
        <v>5208</v>
      </c>
      <c r="T1225" s="1" t="s">
        <v>1388</v>
      </c>
      <c r="U1225" s="1" t="s">
        <v>5214</v>
      </c>
    </row>
    <row r="1226" spans="1:21" x14ac:dyDescent="0.35">
      <c r="A1226" s="1" t="s">
        <v>5215</v>
      </c>
      <c r="B1226" s="1" t="s">
        <v>1315</v>
      </c>
      <c r="C1226" s="1" t="s">
        <v>141</v>
      </c>
      <c r="D1226" s="1" t="s">
        <v>5216</v>
      </c>
      <c r="E1226" s="1" t="s">
        <v>52</v>
      </c>
      <c r="F1226" s="1" t="s">
        <v>345</v>
      </c>
      <c r="G1226" s="1" t="s">
        <v>2221</v>
      </c>
      <c r="H1226" s="1" t="s">
        <v>2221</v>
      </c>
      <c r="I1226" s="1" t="s">
        <v>52</v>
      </c>
      <c r="J1226" s="1" t="s">
        <v>52</v>
      </c>
      <c r="K1226" s="1" t="s">
        <v>2236</v>
      </c>
      <c r="L1226" s="1" t="s">
        <v>52</v>
      </c>
      <c r="M1226" s="1" t="s">
        <v>2410</v>
      </c>
      <c r="N1226" s="1" t="s">
        <v>598</v>
      </c>
      <c r="O1226" s="1" t="s">
        <v>129</v>
      </c>
      <c r="P1226" s="1" t="s">
        <v>5217</v>
      </c>
      <c r="Q1226" s="1" t="s">
        <v>5213</v>
      </c>
      <c r="R1226" s="1" t="s">
        <v>4593</v>
      </c>
      <c r="S1226" s="1" t="s">
        <v>5218</v>
      </c>
      <c r="T1226" s="1" t="s">
        <v>409</v>
      </c>
      <c r="U1226" s="1" t="s">
        <v>5219</v>
      </c>
    </row>
    <row r="1227" spans="1:21" x14ac:dyDescent="0.35">
      <c r="A1227" s="1" t="s">
        <v>5220</v>
      </c>
      <c r="B1227" s="1" t="s">
        <v>1315</v>
      </c>
      <c r="C1227" s="1" t="s">
        <v>141</v>
      </c>
      <c r="D1227" s="1" t="s">
        <v>178</v>
      </c>
      <c r="E1227" s="1" t="s">
        <v>52</v>
      </c>
      <c r="F1227" s="1" t="s">
        <v>1494</v>
      </c>
      <c r="G1227" s="1" t="s">
        <v>2235</v>
      </c>
      <c r="H1227" s="1" t="s">
        <v>2235</v>
      </c>
      <c r="I1227" s="1" t="s">
        <v>52</v>
      </c>
      <c r="J1227" s="1" t="s">
        <v>52</v>
      </c>
      <c r="K1227" s="1" t="s">
        <v>2244</v>
      </c>
      <c r="L1227" s="1" t="s">
        <v>52</v>
      </c>
      <c r="M1227" s="1" t="s">
        <v>834</v>
      </c>
      <c r="N1227" s="1" t="s">
        <v>765</v>
      </c>
      <c r="O1227" s="1" t="s">
        <v>534</v>
      </c>
      <c r="P1227" s="1" t="s">
        <v>5221</v>
      </c>
      <c r="Q1227" s="1" t="s">
        <v>5222</v>
      </c>
      <c r="R1227" s="1" t="s">
        <v>4657</v>
      </c>
      <c r="S1227" s="1" t="s">
        <v>5218</v>
      </c>
      <c r="T1227" s="1" t="s">
        <v>707</v>
      </c>
      <c r="U1227" s="1" t="s">
        <v>5223</v>
      </c>
    </row>
    <row r="1228" spans="1:21" x14ac:dyDescent="0.35">
      <c r="A1228" s="1" t="s">
        <v>5224</v>
      </c>
      <c r="B1228" s="1" t="s">
        <v>1315</v>
      </c>
      <c r="C1228" s="1" t="s">
        <v>141</v>
      </c>
      <c r="D1228" s="1" t="s">
        <v>140</v>
      </c>
      <c r="E1228" s="1" t="s">
        <v>52</v>
      </c>
      <c r="F1228" s="1" t="s">
        <v>394</v>
      </c>
      <c r="G1228" s="1" t="s">
        <v>2235</v>
      </c>
      <c r="H1228" s="1" t="s">
        <v>2235</v>
      </c>
      <c r="I1228" s="1" t="s">
        <v>52</v>
      </c>
      <c r="J1228" s="1" t="s">
        <v>52</v>
      </c>
      <c r="K1228" s="1" t="s">
        <v>2244</v>
      </c>
      <c r="L1228" s="1" t="s">
        <v>52</v>
      </c>
      <c r="M1228" s="1" t="s">
        <v>734</v>
      </c>
      <c r="N1228" s="1" t="s">
        <v>654</v>
      </c>
      <c r="O1228" s="1" t="s">
        <v>136</v>
      </c>
      <c r="P1228" s="1" t="s">
        <v>5225</v>
      </c>
      <c r="Q1228" s="1" t="s">
        <v>5222</v>
      </c>
      <c r="R1228" s="1" t="s">
        <v>4657</v>
      </c>
      <c r="S1228" s="1" t="s">
        <v>5226</v>
      </c>
      <c r="T1228" s="1" t="s">
        <v>1285</v>
      </c>
      <c r="U1228" s="1" t="s">
        <v>5227</v>
      </c>
    </row>
    <row r="1229" spans="1:21" x14ac:dyDescent="0.35">
      <c r="A1229" s="1" t="s">
        <v>5228</v>
      </c>
      <c r="B1229" s="1" t="s">
        <v>1315</v>
      </c>
      <c r="C1229" s="1" t="s">
        <v>141</v>
      </c>
      <c r="D1229" s="1" t="s">
        <v>5229</v>
      </c>
      <c r="E1229" s="1" t="s">
        <v>52</v>
      </c>
      <c r="F1229" s="1" t="s">
        <v>724</v>
      </c>
      <c r="G1229" s="1" t="s">
        <v>2248</v>
      </c>
      <c r="H1229" s="1" t="s">
        <v>2248</v>
      </c>
      <c r="I1229" s="1" t="s">
        <v>52</v>
      </c>
      <c r="J1229" s="1" t="s">
        <v>52</v>
      </c>
      <c r="K1229" s="1" t="s">
        <v>2249</v>
      </c>
      <c r="L1229" s="1" t="s">
        <v>52</v>
      </c>
      <c r="M1229" s="1" t="s">
        <v>923</v>
      </c>
      <c r="N1229" s="1" t="s">
        <v>632</v>
      </c>
      <c r="O1229" s="1" t="s">
        <v>471</v>
      </c>
      <c r="P1229" s="1" t="s">
        <v>5230</v>
      </c>
      <c r="Q1229" s="1" t="s">
        <v>5231</v>
      </c>
      <c r="R1229" s="1" t="s">
        <v>4684</v>
      </c>
      <c r="S1229" s="1" t="s">
        <v>5226</v>
      </c>
      <c r="T1229" s="1" t="s">
        <v>1165</v>
      </c>
      <c r="U1229" s="1" t="s">
        <v>5232</v>
      </c>
    </row>
    <row r="1230" spans="1:21" x14ac:dyDescent="0.35">
      <c r="A1230" s="1" t="s">
        <v>5233</v>
      </c>
      <c r="B1230" s="1" t="s">
        <v>1315</v>
      </c>
      <c r="C1230" s="1" t="s">
        <v>141</v>
      </c>
      <c r="D1230" s="1" t="s">
        <v>5234</v>
      </c>
      <c r="E1230" s="1" t="s">
        <v>52</v>
      </c>
      <c r="F1230" s="1" t="s">
        <v>1784</v>
      </c>
      <c r="G1230" s="1" t="s">
        <v>2248</v>
      </c>
      <c r="H1230" s="1" t="s">
        <v>2248</v>
      </c>
      <c r="I1230" s="1" t="s">
        <v>52</v>
      </c>
      <c r="J1230" s="1" t="s">
        <v>52</v>
      </c>
      <c r="K1230" s="1" t="s">
        <v>2256</v>
      </c>
      <c r="L1230" s="1" t="s">
        <v>52</v>
      </c>
      <c r="M1230" s="1" t="s">
        <v>748</v>
      </c>
      <c r="N1230" s="1" t="s">
        <v>2277</v>
      </c>
      <c r="O1230" s="1" t="s">
        <v>662</v>
      </c>
      <c r="P1230" s="1" t="s">
        <v>5235</v>
      </c>
      <c r="Q1230" s="1" t="s">
        <v>5231</v>
      </c>
      <c r="R1230" s="1" t="s">
        <v>4684</v>
      </c>
      <c r="S1230" s="1" t="s">
        <v>5236</v>
      </c>
      <c r="T1230" s="1" t="s">
        <v>3532</v>
      </c>
      <c r="U1230" s="1" t="s">
        <v>5237</v>
      </c>
    </row>
    <row r="1231" spans="1:21" x14ac:dyDescent="0.35">
      <c r="A1231" s="1" t="s">
        <v>5238</v>
      </c>
      <c r="B1231" s="1" t="s">
        <v>1315</v>
      </c>
      <c r="C1231" s="1" t="s">
        <v>141</v>
      </c>
      <c r="D1231" s="1" t="s">
        <v>2263</v>
      </c>
      <c r="E1231" s="1" t="s">
        <v>52</v>
      </c>
      <c r="F1231" s="1" t="s">
        <v>1784</v>
      </c>
      <c r="G1231" s="1" t="s">
        <v>2248</v>
      </c>
      <c r="H1231" s="1" t="s">
        <v>2248</v>
      </c>
      <c r="I1231" s="1" t="s">
        <v>52</v>
      </c>
      <c r="J1231" s="1" t="s">
        <v>52</v>
      </c>
      <c r="K1231" s="1" t="s">
        <v>2265</v>
      </c>
      <c r="L1231" s="1" t="s">
        <v>52</v>
      </c>
      <c r="M1231" s="1" t="s">
        <v>755</v>
      </c>
      <c r="N1231" s="1" t="s">
        <v>877</v>
      </c>
      <c r="O1231" s="1" t="s">
        <v>675</v>
      </c>
      <c r="P1231" s="1" t="s">
        <v>5239</v>
      </c>
      <c r="Q1231" s="1" t="s">
        <v>5240</v>
      </c>
      <c r="R1231" s="1" t="s">
        <v>4714</v>
      </c>
      <c r="S1231" s="1" t="s">
        <v>5241</v>
      </c>
      <c r="T1231" s="1" t="s">
        <v>1056</v>
      </c>
      <c r="U1231" s="1" t="s">
        <v>5242</v>
      </c>
    </row>
    <row r="1232" spans="1:21" x14ac:dyDescent="0.35">
      <c r="A1232" s="1" t="s">
        <v>5243</v>
      </c>
      <c r="B1232" s="1" t="s">
        <v>1315</v>
      </c>
      <c r="C1232" s="1" t="s">
        <v>141</v>
      </c>
      <c r="D1232" s="1" t="s">
        <v>5244</v>
      </c>
      <c r="E1232" s="1" t="s">
        <v>52</v>
      </c>
      <c r="F1232" s="1" t="s">
        <v>724</v>
      </c>
      <c r="G1232" s="1" t="s">
        <v>2264</v>
      </c>
      <c r="H1232" s="1" t="s">
        <v>2264</v>
      </c>
      <c r="I1232" s="1" t="s">
        <v>52</v>
      </c>
      <c r="J1232" s="1" t="s">
        <v>52</v>
      </c>
      <c r="K1232" s="1" t="s">
        <v>2265</v>
      </c>
      <c r="L1232" s="1" t="s">
        <v>81</v>
      </c>
      <c r="M1232" s="1" t="s">
        <v>1023</v>
      </c>
      <c r="N1232" s="1" t="s">
        <v>840</v>
      </c>
      <c r="O1232" s="1" t="s">
        <v>682</v>
      </c>
      <c r="P1232" s="1" t="s">
        <v>5245</v>
      </c>
      <c r="Q1232" s="1" t="s">
        <v>5240</v>
      </c>
      <c r="R1232" s="1" t="s">
        <v>4714</v>
      </c>
      <c r="S1232" s="1" t="s">
        <v>5246</v>
      </c>
      <c r="T1232" s="1" t="s">
        <v>1320</v>
      </c>
      <c r="U1232" s="1" t="s">
        <v>5247</v>
      </c>
    </row>
    <row r="1233" spans="1:21" x14ac:dyDescent="0.35">
      <c r="A1233" s="1" t="s">
        <v>5248</v>
      </c>
      <c r="B1233" s="1" t="s">
        <v>1315</v>
      </c>
      <c r="C1233" s="1" t="s">
        <v>141</v>
      </c>
      <c r="D1233" s="1" t="s">
        <v>2598</v>
      </c>
      <c r="E1233" s="1" t="s">
        <v>52</v>
      </c>
      <c r="F1233" s="1" t="s">
        <v>5249</v>
      </c>
      <c r="G1233" s="1" t="s">
        <v>2264</v>
      </c>
      <c r="H1233" s="1" t="s">
        <v>2264</v>
      </c>
      <c r="I1233" s="1" t="s">
        <v>52</v>
      </c>
      <c r="J1233" s="1" t="s">
        <v>52</v>
      </c>
      <c r="K1233" s="1" t="s">
        <v>893</v>
      </c>
      <c r="L1233" s="1" t="s">
        <v>207</v>
      </c>
      <c r="M1233" s="1" t="s">
        <v>562</v>
      </c>
      <c r="N1233" s="1" t="s">
        <v>1478</v>
      </c>
      <c r="O1233" s="1" t="s">
        <v>681</v>
      </c>
      <c r="P1233" s="1" t="s">
        <v>5250</v>
      </c>
      <c r="Q1233" s="1" t="s">
        <v>5251</v>
      </c>
      <c r="R1233" s="1" t="s">
        <v>4758</v>
      </c>
      <c r="S1233" s="1" t="s">
        <v>5246</v>
      </c>
      <c r="T1233" s="1" t="s">
        <v>382</v>
      </c>
      <c r="U1233" s="1" t="s">
        <v>5252</v>
      </c>
    </row>
    <row r="1234" spans="1:21" x14ac:dyDescent="0.35">
      <c r="A1234" s="1" t="s">
        <v>5253</v>
      </c>
      <c r="B1234" s="1" t="s">
        <v>1315</v>
      </c>
      <c r="C1234" s="1" t="s">
        <v>141</v>
      </c>
      <c r="D1234" s="1" t="s">
        <v>4107</v>
      </c>
      <c r="E1234" s="1" t="s">
        <v>52</v>
      </c>
      <c r="F1234" s="1" t="s">
        <v>345</v>
      </c>
      <c r="G1234" s="1" t="s">
        <v>2273</v>
      </c>
      <c r="H1234" s="1" t="s">
        <v>2273</v>
      </c>
      <c r="I1234" s="1" t="s">
        <v>52</v>
      </c>
      <c r="J1234" s="1" t="s">
        <v>52</v>
      </c>
      <c r="K1234" s="1" t="s">
        <v>2276</v>
      </c>
      <c r="L1234" s="1" t="s">
        <v>52</v>
      </c>
      <c r="M1234" s="1" t="s">
        <v>939</v>
      </c>
      <c r="N1234" s="1" t="s">
        <v>699</v>
      </c>
      <c r="O1234" s="1" t="s">
        <v>1403</v>
      </c>
      <c r="P1234" s="1" t="s">
        <v>5254</v>
      </c>
      <c r="Q1234" s="1" t="s">
        <v>5255</v>
      </c>
      <c r="R1234" s="1" t="s">
        <v>4758</v>
      </c>
      <c r="S1234" s="1" t="s">
        <v>5256</v>
      </c>
      <c r="T1234" s="1" t="s">
        <v>685</v>
      </c>
      <c r="U1234" s="1" t="s">
        <v>3843</v>
      </c>
    </row>
    <row r="1235" spans="1:21" x14ac:dyDescent="0.35">
      <c r="A1235" s="1" t="s">
        <v>5257</v>
      </c>
      <c r="B1235" s="1" t="s">
        <v>1315</v>
      </c>
      <c r="C1235" s="1" t="s">
        <v>141</v>
      </c>
      <c r="D1235" s="1" t="s">
        <v>5258</v>
      </c>
      <c r="E1235" s="1" t="s">
        <v>52</v>
      </c>
      <c r="F1235" s="1" t="s">
        <v>246</v>
      </c>
      <c r="G1235" s="1" t="s">
        <v>2273</v>
      </c>
      <c r="H1235" s="1" t="s">
        <v>2273</v>
      </c>
      <c r="I1235" s="1" t="s">
        <v>52</v>
      </c>
      <c r="J1235" s="1" t="s">
        <v>52</v>
      </c>
      <c r="K1235" s="1" t="s">
        <v>2276</v>
      </c>
      <c r="L1235" s="1" t="s">
        <v>52</v>
      </c>
      <c r="M1235" s="1" t="s">
        <v>987</v>
      </c>
      <c r="N1235" s="1" t="s">
        <v>613</v>
      </c>
      <c r="O1235" s="1" t="s">
        <v>324</v>
      </c>
      <c r="P1235" s="1" t="s">
        <v>5259</v>
      </c>
      <c r="Q1235" s="1" t="s">
        <v>5260</v>
      </c>
      <c r="R1235" s="1" t="s">
        <v>4800</v>
      </c>
      <c r="S1235" s="1" t="s">
        <v>5261</v>
      </c>
      <c r="T1235" s="1" t="s">
        <v>677</v>
      </c>
      <c r="U1235" s="1" t="s">
        <v>5262</v>
      </c>
    </row>
    <row r="1236" spans="1:21" x14ac:dyDescent="0.35">
      <c r="A1236" s="1" t="s">
        <v>5263</v>
      </c>
      <c r="B1236" s="1" t="s">
        <v>1315</v>
      </c>
      <c r="C1236" s="1" t="s">
        <v>141</v>
      </c>
      <c r="D1236" s="1" t="s">
        <v>5264</v>
      </c>
      <c r="E1236" s="1" t="s">
        <v>52</v>
      </c>
      <c r="F1236" s="1" t="s">
        <v>1070</v>
      </c>
      <c r="G1236" s="1" t="s">
        <v>2282</v>
      </c>
      <c r="H1236" s="1" t="s">
        <v>2282</v>
      </c>
      <c r="I1236" s="1" t="s">
        <v>52</v>
      </c>
      <c r="J1236" s="1" t="s">
        <v>52</v>
      </c>
      <c r="K1236" s="1" t="s">
        <v>2283</v>
      </c>
      <c r="L1236" s="1" t="s">
        <v>52</v>
      </c>
      <c r="M1236" s="1" t="s">
        <v>717</v>
      </c>
      <c r="N1236" s="1" t="s">
        <v>1412</v>
      </c>
      <c r="O1236" s="1" t="s">
        <v>573</v>
      </c>
      <c r="P1236" s="1" t="s">
        <v>5265</v>
      </c>
      <c r="Q1236" s="1" t="s">
        <v>5266</v>
      </c>
      <c r="R1236" s="1" t="s">
        <v>4800</v>
      </c>
      <c r="S1236" s="1" t="s">
        <v>5267</v>
      </c>
      <c r="T1236" s="1" t="s">
        <v>1173</v>
      </c>
      <c r="U1236" s="1" t="s">
        <v>5268</v>
      </c>
    </row>
    <row r="1237" spans="1:21" x14ac:dyDescent="0.35">
      <c r="A1237" s="1" t="s">
        <v>5269</v>
      </c>
      <c r="B1237" s="1" t="s">
        <v>1315</v>
      </c>
      <c r="C1237" s="1" t="s">
        <v>141</v>
      </c>
      <c r="D1237" s="1" t="s">
        <v>4059</v>
      </c>
      <c r="E1237" s="1" t="s">
        <v>52</v>
      </c>
      <c r="F1237" s="1" t="s">
        <v>94</v>
      </c>
      <c r="G1237" s="1" t="s">
        <v>2282</v>
      </c>
      <c r="H1237" s="1" t="s">
        <v>2282</v>
      </c>
      <c r="I1237" s="1" t="s">
        <v>52</v>
      </c>
      <c r="J1237" s="1" t="s">
        <v>52</v>
      </c>
      <c r="K1237" s="1" t="s">
        <v>2291</v>
      </c>
      <c r="L1237" s="1" t="s">
        <v>332</v>
      </c>
      <c r="M1237" s="1" t="s">
        <v>726</v>
      </c>
      <c r="N1237" s="1" t="s">
        <v>904</v>
      </c>
      <c r="O1237" s="1" t="s">
        <v>718</v>
      </c>
      <c r="P1237" s="1" t="s">
        <v>5270</v>
      </c>
      <c r="Q1237" s="1" t="s">
        <v>5271</v>
      </c>
      <c r="R1237" s="1" t="s">
        <v>4839</v>
      </c>
      <c r="S1237" s="1" t="s">
        <v>5267</v>
      </c>
      <c r="T1237" s="1" t="s">
        <v>936</v>
      </c>
      <c r="U1237" s="1" t="s">
        <v>4209</v>
      </c>
    </row>
    <row r="1238" spans="1:21" x14ac:dyDescent="0.35">
      <c r="A1238" s="1" t="s">
        <v>5272</v>
      </c>
      <c r="B1238" s="1" t="s">
        <v>1315</v>
      </c>
      <c r="C1238" s="1" t="s">
        <v>141</v>
      </c>
      <c r="D1238" s="1" t="s">
        <v>5273</v>
      </c>
      <c r="E1238" s="1" t="s">
        <v>52</v>
      </c>
      <c r="F1238" s="1" t="s">
        <v>659</v>
      </c>
      <c r="G1238" s="1" t="s">
        <v>2282</v>
      </c>
      <c r="H1238" s="1" t="s">
        <v>2282</v>
      </c>
      <c r="I1238" s="1" t="s">
        <v>52</v>
      </c>
      <c r="J1238" s="1" t="s">
        <v>52</v>
      </c>
      <c r="K1238" s="1" t="s">
        <v>2298</v>
      </c>
      <c r="L1238" s="1" t="s">
        <v>52</v>
      </c>
      <c r="M1238" s="1" t="s">
        <v>904</v>
      </c>
      <c r="N1238" s="1" t="s">
        <v>1415</v>
      </c>
      <c r="O1238" s="1" t="s">
        <v>727</v>
      </c>
      <c r="P1238" s="1" t="s">
        <v>5274</v>
      </c>
      <c r="Q1238" s="1" t="s">
        <v>5275</v>
      </c>
      <c r="R1238" s="1" t="s">
        <v>4839</v>
      </c>
      <c r="S1238" s="1" t="s">
        <v>5276</v>
      </c>
      <c r="T1238" s="1" t="s">
        <v>881</v>
      </c>
      <c r="U1238" s="1" t="s">
        <v>5277</v>
      </c>
    </row>
    <row r="1239" spans="1:21" x14ac:dyDescent="0.35">
      <c r="A1239" s="1" t="s">
        <v>5278</v>
      </c>
      <c r="B1239" s="1" t="s">
        <v>1315</v>
      </c>
      <c r="C1239" s="1" t="s">
        <v>141</v>
      </c>
      <c r="D1239" s="1" t="s">
        <v>5279</v>
      </c>
      <c r="E1239" s="1" t="s">
        <v>52</v>
      </c>
      <c r="F1239" s="1" t="s">
        <v>970</v>
      </c>
      <c r="G1239" s="1" t="s">
        <v>2297</v>
      </c>
      <c r="H1239" s="1" t="s">
        <v>2297</v>
      </c>
      <c r="I1239" s="1" t="s">
        <v>52</v>
      </c>
      <c r="J1239" s="1" t="s">
        <v>52</v>
      </c>
      <c r="K1239" s="1" t="s">
        <v>2307</v>
      </c>
      <c r="L1239" s="1" t="s">
        <v>5280</v>
      </c>
      <c r="M1239" s="1" t="s">
        <v>3151</v>
      </c>
      <c r="N1239" s="1" t="s">
        <v>304</v>
      </c>
      <c r="O1239" s="1" t="s">
        <v>727</v>
      </c>
      <c r="P1239" s="1" t="s">
        <v>5281</v>
      </c>
      <c r="Q1239" s="1" t="s">
        <v>5282</v>
      </c>
      <c r="R1239" s="1" t="s">
        <v>4885</v>
      </c>
      <c r="S1239" s="1" t="s">
        <v>5283</v>
      </c>
      <c r="T1239" s="1" t="s">
        <v>3346</v>
      </c>
      <c r="U1239" s="1" t="s">
        <v>5284</v>
      </c>
    </row>
    <row r="1240" spans="1:21" x14ac:dyDescent="0.35">
      <c r="A1240" s="1" t="s">
        <v>5285</v>
      </c>
      <c r="B1240" s="1" t="s">
        <v>1315</v>
      </c>
      <c r="C1240" s="1" t="s">
        <v>141</v>
      </c>
      <c r="D1240" s="1" t="s">
        <v>2543</v>
      </c>
      <c r="E1240" s="1" t="s">
        <v>52</v>
      </c>
      <c r="F1240" s="1" t="s">
        <v>140</v>
      </c>
      <c r="G1240" s="1" t="s">
        <v>2297</v>
      </c>
      <c r="H1240" s="1" t="s">
        <v>2297</v>
      </c>
      <c r="I1240" s="1" t="s">
        <v>52</v>
      </c>
      <c r="J1240" s="1" t="s">
        <v>52</v>
      </c>
      <c r="K1240" s="1" t="s">
        <v>2307</v>
      </c>
      <c r="L1240" s="1" t="s">
        <v>959</v>
      </c>
      <c r="M1240" s="1" t="s">
        <v>5286</v>
      </c>
      <c r="N1240" s="1" t="s">
        <v>1849</v>
      </c>
      <c r="O1240" s="1" t="s">
        <v>145</v>
      </c>
      <c r="P1240" s="1" t="s">
        <v>5287</v>
      </c>
      <c r="Q1240" s="1" t="s">
        <v>5288</v>
      </c>
      <c r="R1240" s="1" t="s">
        <v>4979</v>
      </c>
      <c r="S1240" s="1" t="s">
        <v>5289</v>
      </c>
      <c r="T1240" s="1" t="s">
        <v>2612</v>
      </c>
      <c r="U1240" s="1" t="s">
        <v>5290</v>
      </c>
    </row>
    <row r="1241" spans="1:21" x14ac:dyDescent="0.35">
      <c r="A1241" s="1" t="s">
        <v>5291</v>
      </c>
      <c r="B1241" s="1" t="s">
        <v>1315</v>
      </c>
      <c r="C1241" s="1" t="s">
        <v>141</v>
      </c>
      <c r="D1241" s="1" t="s">
        <v>2532</v>
      </c>
      <c r="E1241" s="1" t="s">
        <v>52</v>
      </c>
      <c r="F1241" s="1" t="s">
        <v>54</v>
      </c>
      <c r="G1241" s="1" t="s">
        <v>2297</v>
      </c>
      <c r="H1241" s="1" t="s">
        <v>2297</v>
      </c>
      <c r="I1241" s="1" t="s">
        <v>52</v>
      </c>
      <c r="J1241" s="1" t="s">
        <v>52</v>
      </c>
      <c r="K1241" s="1" t="s">
        <v>2312</v>
      </c>
      <c r="L1241" s="1" t="s">
        <v>443</v>
      </c>
      <c r="M1241" s="1" t="s">
        <v>93</v>
      </c>
      <c r="N1241" s="1" t="s">
        <v>145</v>
      </c>
      <c r="O1241" s="1" t="s">
        <v>253</v>
      </c>
      <c r="P1241" s="1" t="s">
        <v>5292</v>
      </c>
      <c r="Q1241" s="1" t="s">
        <v>5293</v>
      </c>
      <c r="R1241" s="1" t="s">
        <v>4979</v>
      </c>
      <c r="S1241" s="1" t="s">
        <v>5289</v>
      </c>
      <c r="T1241" s="1" t="s">
        <v>3596</v>
      </c>
      <c r="U1241" s="1" t="s">
        <v>5294</v>
      </c>
    </row>
    <row r="1242" spans="1:21" x14ac:dyDescent="0.35">
      <c r="A1242" s="1" t="s">
        <v>5295</v>
      </c>
      <c r="B1242" s="1" t="s">
        <v>1315</v>
      </c>
      <c r="C1242" s="1" t="s">
        <v>141</v>
      </c>
      <c r="D1242" s="1" t="s">
        <v>5296</v>
      </c>
      <c r="E1242" s="1" t="s">
        <v>52</v>
      </c>
      <c r="F1242" s="1" t="s">
        <v>680</v>
      </c>
      <c r="G1242" s="1" t="s">
        <v>2306</v>
      </c>
      <c r="H1242" s="1" t="s">
        <v>2306</v>
      </c>
      <c r="I1242" s="1" t="s">
        <v>52</v>
      </c>
      <c r="J1242" s="1" t="s">
        <v>52</v>
      </c>
      <c r="K1242" s="1" t="s">
        <v>2312</v>
      </c>
      <c r="L1242" s="1" t="s">
        <v>1173</v>
      </c>
      <c r="M1242" s="1" t="s">
        <v>3267</v>
      </c>
      <c r="N1242" s="1" t="s">
        <v>1849</v>
      </c>
      <c r="O1242" s="1" t="s">
        <v>146</v>
      </c>
      <c r="P1242" s="1" t="s">
        <v>5297</v>
      </c>
      <c r="Q1242" s="1" t="s">
        <v>5298</v>
      </c>
      <c r="R1242" s="1" t="s">
        <v>5004</v>
      </c>
      <c r="S1242" s="1" t="s">
        <v>5299</v>
      </c>
      <c r="T1242" s="1" t="s">
        <v>588</v>
      </c>
      <c r="U1242" s="1" t="s">
        <v>5300</v>
      </c>
    </row>
    <row r="1243" spans="1:21" x14ac:dyDescent="0.35">
      <c r="A1243" s="1" t="s">
        <v>5301</v>
      </c>
      <c r="B1243" s="1" t="s">
        <v>1315</v>
      </c>
      <c r="C1243" s="1" t="s">
        <v>141</v>
      </c>
      <c r="D1243" s="1" t="s">
        <v>3993</v>
      </c>
      <c r="E1243" s="1" t="s">
        <v>52</v>
      </c>
      <c r="F1243" s="1" t="s">
        <v>1597</v>
      </c>
      <c r="G1243" s="1" t="s">
        <v>2306</v>
      </c>
      <c r="H1243" s="1" t="s">
        <v>2306</v>
      </c>
      <c r="I1243" s="1" t="s">
        <v>52</v>
      </c>
      <c r="J1243" s="1" t="s">
        <v>52</v>
      </c>
      <c r="K1243" s="1" t="s">
        <v>2319</v>
      </c>
      <c r="L1243" s="1" t="s">
        <v>636</v>
      </c>
      <c r="M1243" s="1" t="s">
        <v>183</v>
      </c>
      <c r="N1243" s="1" t="s">
        <v>392</v>
      </c>
      <c r="O1243" s="1" t="s">
        <v>253</v>
      </c>
      <c r="P1243" s="1" t="s">
        <v>5302</v>
      </c>
      <c r="Q1243" s="1" t="s">
        <v>5303</v>
      </c>
      <c r="R1243" s="1" t="s">
        <v>5036</v>
      </c>
      <c r="S1243" s="1" t="s">
        <v>5299</v>
      </c>
      <c r="T1243" s="1" t="s">
        <v>707</v>
      </c>
      <c r="U1243" s="1" t="s">
        <v>5304</v>
      </c>
    </row>
    <row r="1244" spans="1:21" x14ac:dyDescent="0.35">
      <c r="A1244" s="1" t="s">
        <v>5305</v>
      </c>
      <c r="B1244" s="1" t="s">
        <v>1315</v>
      </c>
      <c r="C1244" s="1" t="s">
        <v>141</v>
      </c>
      <c r="D1244" s="1" t="s">
        <v>5306</v>
      </c>
      <c r="E1244" s="1" t="s">
        <v>52</v>
      </c>
      <c r="F1244" s="1" t="s">
        <v>54</v>
      </c>
      <c r="G1244" s="1" t="s">
        <v>2318</v>
      </c>
      <c r="H1244" s="1" t="s">
        <v>2318</v>
      </c>
      <c r="I1244" s="1" t="s">
        <v>52</v>
      </c>
      <c r="J1244" s="1" t="s">
        <v>52</v>
      </c>
      <c r="K1244" s="1" t="s">
        <v>2319</v>
      </c>
      <c r="L1244" s="1" t="s">
        <v>475</v>
      </c>
      <c r="M1244" s="1" t="s">
        <v>92</v>
      </c>
      <c r="N1244" s="1" t="s">
        <v>56</v>
      </c>
      <c r="O1244" s="1" t="s">
        <v>156</v>
      </c>
      <c r="P1244" s="1" t="s">
        <v>5307</v>
      </c>
      <c r="Q1244" s="1" t="s">
        <v>5308</v>
      </c>
      <c r="R1244" s="1" t="s">
        <v>5036</v>
      </c>
      <c r="S1244" s="1" t="s">
        <v>5309</v>
      </c>
      <c r="T1244" s="1" t="s">
        <v>1056</v>
      </c>
      <c r="U1244" s="1" t="s">
        <v>5310</v>
      </c>
    </row>
    <row r="1245" spans="1:21" x14ac:dyDescent="0.35">
      <c r="A1245" s="1" t="s">
        <v>5311</v>
      </c>
      <c r="B1245" s="1" t="s">
        <v>1315</v>
      </c>
      <c r="C1245" s="1" t="s">
        <v>141</v>
      </c>
      <c r="D1245" s="1" t="s">
        <v>2507</v>
      </c>
      <c r="E1245" s="1" t="s">
        <v>52</v>
      </c>
      <c r="F1245" s="1" t="s">
        <v>68</v>
      </c>
      <c r="G1245" s="1" t="s">
        <v>2318</v>
      </c>
      <c r="H1245" s="1" t="s">
        <v>2318</v>
      </c>
      <c r="I1245" s="1" t="s">
        <v>52</v>
      </c>
      <c r="J1245" s="1" t="s">
        <v>52</v>
      </c>
      <c r="K1245" s="1" t="s">
        <v>2325</v>
      </c>
      <c r="L1245" s="1" t="s">
        <v>52</v>
      </c>
      <c r="M1245" s="1" t="s">
        <v>376</v>
      </c>
      <c r="N1245" s="1" t="s">
        <v>55</v>
      </c>
      <c r="O1245" s="1" t="s">
        <v>166</v>
      </c>
      <c r="P1245" s="1" t="s">
        <v>5312</v>
      </c>
      <c r="Q1245" s="1" t="s">
        <v>5313</v>
      </c>
      <c r="R1245" s="1" t="s">
        <v>5059</v>
      </c>
      <c r="S1245" s="1" t="s">
        <v>5314</v>
      </c>
      <c r="T1245" s="1" t="s">
        <v>1320</v>
      </c>
      <c r="U1245" s="1" t="s">
        <v>5315</v>
      </c>
    </row>
    <row r="1246" spans="1:21" x14ac:dyDescent="0.35">
      <c r="A1246" s="1" t="s">
        <v>5316</v>
      </c>
      <c r="B1246" s="1" t="s">
        <v>1315</v>
      </c>
      <c r="C1246" s="1" t="s">
        <v>141</v>
      </c>
      <c r="D1246" s="1" t="s">
        <v>2323</v>
      </c>
      <c r="E1246" s="1" t="s">
        <v>52</v>
      </c>
      <c r="F1246" s="1" t="s">
        <v>68</v>
      </c>
      <c r="G1246" s="1" t="s">
        <v>2318</v>
      </c>
      <c r="H1246" s="1" t="s">
        <v>2318</v>
      </c>
      <c r="I1246" s="1" t="s">
        <v>52</v>
      </c>
      <c r="J1246" s="1" t="s">
        <v>52</v>
      </c>
      <c r="K1246" s="1" t="s">
        <v>2330</v>
      </c>
      <c r="L1246" s="1" t="s">
        <v>394</v>
      </c>
      <c r="M1246" s="1" t="s">
        <v>563</v>
      </c>
      <c r="N1246" s="1" t="s">
        <v>116</v>
      </c>
      <c r="O1246" s="1" t="s">
        <v>56</v>
      </c>
      <c r="P1246" s="1" t="s">
        <v>5317</v>
      </c>
      <c r="Q1246" s="1" t="s">
        <v>5318</v>
      </c>
      <c r="R1246" s="1" t="s">
        <v>5059</v>
      </c>
      <c r="S1246" s="1" t="s">
        <v>5314</v>
      </c>
      <c r="T1246" s="1" t="s">
        <v>576</v>
      </c>
      <c r="U1246" s="1" t="s">
        <v>5319</v>
      </c>
    </row>
    <row r="1247" spans="1:21" x14ac:dyDescent="0.35">
      <c r="A1247" s="1" t="s">
        <v>5320</v>
      </c>
      <c r="B1247" s="1" t="s">
        <v>1315</v>
      </c>
      <c r="C1247" s="1" t="s">
        <v>141</v>
      </c>
      <c r="D1247" s="1" t="s">
        <v>5321</v>
      </c>
      <c r="E1247" s="1" t="s">
        <v>52</v>
      </c>
      <c r="F1247" s="1" t="s">
        <v>80</v>
      </c>
      <c r="G1247" s="1" t="s">
        <v>2329</v>
      </c>
      <c r="H1247" s="1" t="s">
        <v>2329</v>
      </c>
      <c r="I1247" s="1" t="s">
        <v>52</v>
      </c>
      <c r="J1247" s="1" t="s">
        <v>52</v>
      </c>
      <c r="K1247" s="1" t="s">
        <v>2330</v>
      </c>
      <c r="L1247" s="1" t="s">
        <v>863</v>
      </c>
      <c r="M1247" s="1" t="s">
        <v>718</v>
      </c>
      <c r="N1247" s="1" t="s">
        <v>93</v>
      </c>
      <c r="O1247" s="1" t="s">
        <v>64</v>
      </c>
      <c r="P1247" s="1" t="s">
        <v>5322</v>
      </c>
      <c r="Q1247" s="1" t="s">
        <v>5323</v>
      </c>
      <c r="R1247" s="1" t="s">
        <v>5072</v>
      </c>
      <c r="S1247" s="1" t="s">
        <v>5324</v>
      </c>
      <c r="T1247" s="1" t="s">
        <v>566</v>
      </c>
      <c r="U1247" s="1" t="s">
        <v>5325</v>
      </c>
    </row>
    <row r="1248" spans="1:21" x14ac:dyDescent="0.35">
      <c r="A1248" s="1" t="s">
        <v>5326</v>
      </c>
      <c r="B1248" s="1" t="s">
        <v>1315</v>
      </c>
      <c r="C1248" s="1" t="s">
        <v>141</v>
      </c>
      <c r="D1248" s="1" t="s">
        <v>5327</v>
      </c>
      <c r="E1248" s="1" t="s">
        <v>52</v>
      </c>
      <c r="F1248" s="1" t="s">
        <v>80</v>
      </c>
      <c r="G1248" s="1" t="s">
        <v>2329</v>
      </c>
      <c r="H1248" s="1" t="s">
        <v>2329</v>
      </c>
      <c r="I1248" s="1" t="s">
        <v>52</v>
      </c>
      <c r="J1248" s="1" t="s">
        <v>52</v>
      </c>
      <c r="K1248" s="1" t="s">
        <v>786</v>
      </c>
      <c r="L1248" s="1" t="s">
        <v>475</v>
      </c>
      <c r="M1248" s="1" t="s">
        <v>547</v>
      </c>
      <c r="N1248" s="1" t="s">
        <v>87</v>
      </c>
      <c r="O1248" s="1" t="s">
        <v>70</v>
      </c>
      <c r="P1248" s="1" t="s">
        <v>5328</v>
      </c>
      <c r="Q1248" s="1" t="s">
        <v>5329</v>
      </c>
      <c r="R1248" s="1" t="s">
        <v>5094</v>
      </c>
      <c r="S1248" s="1" t="s">
        <v>5324</v>
      </c>
      <c r="T1248" s="1" t="s">
        <v>2645</v>
      </c>
      <c r="U1248" s="1" t="s">
        <v>730</v>
      </c>
    </row>
    <row r="1249" spans="1:21" x14ac:dyDescent="0.35">
      <c r="A1249" s="1" t="s">
        <v>5330</v>
      </c>
      <c r="B1249" s="1" t="s">
        <v>1315</v>
      </c>
      <c r="C1249" s="1" t="s">
        <v>141</v>
      </c>
      <c r="D1249" s="1" t="s">
        <v>5331</v>
      </c>
      <c r="E1249" s="1" t="s">
        <v>52</v>
      </c>
      <c r="F1249" s="1" t="s">
        <v>340</v>
      </c>
      <c r="G1249" s="1" t="s">
        <v>2329</v>
      </c>
      <c r="H1249" s="1" t="s">
        <v>2329</v>
      </c>
      <c r="I1249" s="1" t="s">
        <v>52</v>
      </c>
      <c r="J1249" s="1" t="s">
        <v>52</v>
      </c>
      <c r="K1249" s="1" t="s">
        <v>786</v>
      </c>
      <c r="L1249" s="1" t="s">
        <v>394</v>
      </c>
      <c r="M1249" s="1" t="s">
        <v>346</v>
      </c>
      <c r="N1249" s="1" t="s">
        <v>99</v>
      </c>
      <c r="O1249" s="1" t="s">
        <v>76</v>
      </c>
      <c r="P1249" s="1" t="s">
        <v>5332</v>
      </c>
      <c r="Q1249" s="1" t="s">
        <v>5333</v>
      </c>
      <c r="R1249" s="1" t="s">
        <v>5094</v>
      </c>
      <c r="S1249" s="1" t="s">
        <v>5334</v>
      </c>
      <c r="T1249" s="1" t="s">
        <v>5335</v>
      </c>
      <c r="U1249" s="1" t="s">
        <v>5336</v>
      </c>
    </row>
    <row r="1250" spans="1:21" x14ac:dyDescent="0.35">
      <c r="A1250" s="1" t="s">
        <v>5337</v>
      </c>
      <c r="B1250" s="1" t="s">
        <v>1315</v>
      </c>
      <c r="C1250" s="1" t="s">
        <v>141</v>
      </c>
      <c r="D1250" s="1" t="s">
        <v>2480</v>
      </c>
      <c r="E1250" s="1" t="s">
        <v>52</v>
      </c>
      <c r="F1250" s="1" t="s">
        <v>345</v>
      </c>
      <c r="G1250" s="1" t="s">
        <v>2329</v>
      </c>
      <c r="H1250" s="1" t="s">
        <v>2329</v>
      </c>
      <c r="I1250" s="1" t="s">
        <v>52</v>
      </c>
      <c r="J1250" s="1" t="s">
        <v>52</v>
      </c>
      <c r="K1250" s="1" t="s">
        <v>2339</v>
      </c>
      <c r="L1250" s="1" t="s">
        <v>140</v>
      </c>
      <c r="M1250" s="1" t="s">
        <v>877</v>
      </c>
      <c r="N1250" s="1" t="s">
        <v>92</v>
      </c>
      <c r="O1250" s="1" t="s">
        <v>63</v>
      </c>
      <c r="P1250" s="1" t="s">
        <v>5338</v>
      </c>
      <c r="Q1250" s="1" t="s">
        <v>5339</v>
      </c>
      <c r="R1250" s="1" t="s">
        <v>5111</v>
      </c>
      <c r="S1250" s="1" t="s">
        <v>5334</v>
      </c>
      <c r="T1250" s="1" t="s">
        <v>1378</v>
      </c>
      <c r="U1250" s="1" t="s">
        <v>5340</v>
      </c>
    </row>
    <row r="1251" spans="1:21" x14ac:dyDescent="0.35">
      <c r="A1251" s="1" t="s">
        <v>5341</v>
      </c>
      <c r="B1251" s="1" t="s">
        <v>1315</v>
      </c>
      <c r="C1251" s="1" t="s">
        <v>141</v>
      </c>
      <c r="D1251" s="1" t="s">
        <v>5342</v>
      </c>
      <c r="E1251" s="1" t="s">
        <v>52</v>
      </c>
      <c r="F1251" s="1" t="s">
        <v>345</v>
      </c>
      <c r="G1251" s="1" t="s">
        <v>2338</v>
      </c>
      <c r="H1251" s="1" t="s">
        <v>2338</v>
      </c>
      <c r="I1251" s="1" t="s">
        <v>52</v>
      </c>
      <c r="J1251" s="1" t="s">
        <v>52</v>
      </c>
      <c r="K1251" s="1" t="s">
        <v>2349</v>
      </c>
      <c r="L1251" s="1" t="s">
        <v>140</v>
      </c>
      <c r="M1251" s="1" t="s">
        <v>375</v>
      </c>
      <c r="N1251" s="1" t="s">
        <v>75</v>
      </c>
      <c r="O1251" s="1" t="s">
        <v>88</v>
      </c>
      <c r="P1251" s="1" t="s">
        <v>5343</v>
      </c>
      <c r="Q1251" s="1" t="s">
        <v>5344</v>
      </c>
      <c r="R1251" s="1" t="s">
        <v>5111</v>
      </c>
      <c r="S1251" s="1" t="s">
        <v>5345</v>
      </c>
      <c r="T1251" s="1" t="s">
        <v>409</v>
      </c>
      <c r="U1251" s="1" t="s">
        <v>5346</v>
      </c>
    </row>
    <row r="1252" spans="1:21" x14ac:dyDescent="0.35">
      <c r="A1252" s="1" t="s">
        <v>5347</v>
      </c>
      <c r="B1252" s="1" t="s">
        <v>1315</v>
      </c>
      <c r="C1252" s="1" t="s">
        <v>141</v>
      </c>
      <c r="D1252" s="1" t="s">
        <v>1772</v>
      </c>
      <c r="E1252" s="1" t="s">
        <v>52</v>
      </c>
      <c r="F1252" s="1" t="s">
        <v>246</v>
      </c>
      <c r="G1252" s="1" t="s">
        <v>2338</v>
      </c>
      <c r="H1252" s="1" t="s">
        <v>2338</v>
      </c>
      <c r="I1252" s="1" t="s">
        <v>52</v>
      </c>
      <c r="J1252" s="1" t="s">
        <v>52</v>
      </c>
      <c r="K1252" s="1" t="s">
        <v>2349</v>
      </c>
      <c r="L1252" s="1" t="s">
        <v>52</v>
      </c>
      <c r="M1252" s="1" t="s">
        <v>779</v>
      </c>
      <c r="N1252" s="1" t="s">
        <v>136</v>
      </c>
      <c r="O1252" s="1" t="s">
        <v>105</v>
      </c>
      <c r="P1252" s="1" t="s">
        <v>5348</v>
      </c>
      <c r="Q1252" s="1" t="s">
        <v>5344</v>
      </c>
      <c r="R1252" s="1" t="s">
        <v>5127</v>
      </c>
      <c r="S1252" s="1" t="s">
        <v>5349</v>
      </c>
      <c r="T1252" s="1" t="s">
        <v>714</v>
      </c>
      <c r="U1252" s="1" t="s">
        <v>5350</v>
      </c>
    </row>
    <row r="1253" spans="1:21" x14ac:dyDescent="0.35">
      <c r="A1253" s="1" t="s">
        <v>5351</v>
      </c>
      <c r="B1253" s="1" t="s">
        <v>1315</v>
      </c>
      <c r="C1253" s="1" t="s">
        <v>141</v>
      </c>
      <c r="D1253" s="1" t="s">
        <v>5352</v>
      </c>
      <c r="E1253" s="1" t="s">
        <v>52</v>
      </c>
      <c r="F1253" s="1" t="s">
        <v>386</v>
      </c>
      <c r="G1253" s="1" t="s">
        <v>2348</v>
      </c>
      <c r="H1253" s="1" t="s">
        <v>2348</v>
      </c>
      <c r="I1253" s="1" t="s">
        <v>52</v>
      </c>
      <c r="J1253" s="1" t="s">
        <v>52</v>
      </c>
      <c r="K1253" s="1" t="s">
        <v>2354</v>
      </c>
      <c r="L1253" s="1" t="s">
        <v>443</v>
      </c>
      <c r="M1253" s="1" t="s">
        <v>978</v>
      </c>
      <c r="N1253" s="1" t="s">
        <v>548</v>
      </c>
      <c r="O1253" s="1" t="s">
        <v>69</v>
      </c>
      <c r="P1253" s="1" t="s">
        <v>5353</v>
      </c>
      <c r="Q1253" s="1" t="s">
        <v>5354</v>
      </c>
      <c r="R1253" s="1" t="s">
        <v>5146</v>
      </c>
      <c r="S1253" s="1" t="s">
        <v>5349</v>
      </c>
      <c r="T1253" s="1" t="s">
        <v>3704</v>
      </c>
      <c r="U1253" s="1" t="s">
        <v>5355</v>
      </c>
    </row>
    <row r="1254" spans="1:21" x14ac:dyDescent="0.35">
      <c r="A1254" s="1" t="s">
        <v>5356</v>
      </c>
      <c r="B1254" s="1" t="s">
        <v>1315</v>
      </c>
      <c r="C1254" s="1" t="s">
        <v>141</v>
      </c>
      <c r="D1254" s="1" t="s">
        <v>5357</v>
      </c>
      <c r="E1254" s="1" t="s">
        <v>52</v>
      </c>
      <c r="F1254" s="1" t="s">
        <v>1089</v>
      </c>
      <c r="G1254" s="1" t="s">
        <v>2348</v>
      </c>
      <c r="H1254" s="1" t="s">
        <v>2348</v>
      </c>
      <c r="I1254" s="1" t="s">
        <v>52</v>
      </c>
      <c r="J1254" s="1" t="s">
        <v>52</v>
      </c>
      <c r="K1254" s="1" t="s">
        <v>2359</v>
      </c>
      <c r="L1254" s="1" t="s">
        <v>1614</v>
      </c>
      <c r="M1254" s="1" t="s">
        <v>801</v>
      </c>
      <c r="N1254" s="1" t="s">
        <v>538</v>
      </c>
      <c r="O1254" s="1" t="s">
        <v>99</v>
      </c>
      <c r="P1254" s="1" t="s">
        <v>5358</v>
      </c>
      <c r="Q1254" s="1" t="s">
        <v>5359</v>
      </c>
      <c r="R1254" s="1" t="s">
        <v>5146</v>
      </c>
      <c r="S1254" s="1" t="s">
        <v>5360</v>
      </c>
      <c r="T1254" s="1" t="s">
        <v>3739</v>
      </c>
      <c r="U1254" s="1" t="s">
        <v>5361</v>
      </c>
    </row>
    <row r="1255" spans="1:21" x14ac:dyDescent="0.35">
      <c r="A1255" s="1" t="s">
        <v>5362</v>
      </c>
      <c r="B1255" s="1" t="s">
        <v>1315</v>
      </c>
      <c r="C1255" s="1" t="s">
        <v>141</v>
      </c>
      <c r="D1255" s="1" t="s">
        <v>3783</v>
      </c>
      <c r="E1255" s="1" t="s">
        <v>52</v>
      </c>
      <c r="F1255" s="1" t="s">
        <v>123</v>
      </c>
      <c r="G1255" s="1" t="s">
        <v>2348</v>
      </c>
      <c r="H1255" s="1" t="s">
        <v>2348</v>
      </c>
      <c r="I1255" s="1" t="s">
        <v>52</v>
      </c>
      <c r="J1255" s="1" t="s">
        <v>52</v>
      </c>
      <c r="K1255" s="1" t="s">
        <v>2359</v>
      </c>
      <c r="L1255" s="1" t="s">
        <v>445</v>
      </c>
      <c r="M1255" s="1" t="s">
        <v>710</v>
      </c>
      <c r="N1255" s="1" t="s">
        <v>329</v>
      </c>
      <c r="O1255" s="1" t="s">
        <v>357</v>
      </c>
      <c r="P1255" s="1" t="s">
        <v>5363</v>
      </c>
      <c r="Q1255" s="1" t="s">
        <v>5359</v>
      </c>
      <c r="R1255" s="1" t="s">
        <v>5160</v>
      </c>
      <c r="S1255" s="1" t="s">
        <v>5360</v>
      </c>
      <c r="T1255" s="1" t="s">
        <v>871</v>
      </c>
      <c r="U1255" s="1" t="s">
        <v>5364</v>
      </c>
    </row>
    <row r="1256" spans="1:21" x14ac:dyDescent="0.35">
      <c r="A1256" s="1" t="s">
        <v>5365</v>
      </c>
      <c r="B1256" s="1" t="s">
        <v>1315</v>
      </c>
      <c r="C1256" s="1" t="s">
        <v>141</v>
      </c>
      <c r="D1256" s="1" t="s">
        <v>5366</v>
      </c>
      <c r="E1256" s="1" t="s">
        <v>52</v>
      </c>
      <c r="F1256" s="1" t="s">
        <v>976</v>
      </c>
      <c r="G1256" s="1" t="s">
        <v>2358</v>
      </c>
      <c r="H1256" s="1" t="s">
        <v>2358</v>
      </c>
      <c r="I1256" s="1" t="s">
        <v>52</v>
      </c>
      <c r="J1256" s="1" t="s">
        <v>52</v>
      </c>
      <c r="K1256" s="1" t="s">
        <v>2364</v>
      </c>
      <c r="L1256" s="1" t="s">
        <v>368</v>
      </c>
      <c r="M1256" s="1" t="s">
        <v>886</v>
      </c>
      <c r="N1256" s="1" t="s">
        <v>573</v>
      </c>
      <c r="O1256" s="1" t="s">
        <v>92</v>
      </c>
      <c r="P1256" s="1" t="s">
        <v>5367</v>
      </c>
      <c r="Q1256" s="1" t="s">
        <v>5368</v>
      </c>
      <c r="R1256" s="1" t="s">
        <v>5170</v>
      </c>
      <c r="S1256" s="1" t="s">
        <v>5369</v>
      </c>
      <c r="T1256" s="1" t="s">
        <v>3513</v>
      </c>
      <c r="U1256" s="1" t="s">
        <v>5370</v>
      </c>
    </row>
    <row r="1257" spans="1:21" x14ac:dyDescent="0.35">
      <c r="A1257" s="1" t="s">
        <v>5371</v>
      </c>
      <c r="B1257" s="1" t="s">
        <v>1315</v>
      </c>
      <c r="C1257" s="1" t="s">
        <v>141</v>
      </c>
      <c r="D1257" s="1" t="s">
        <v>5372</v>
      </c>
      <c r="E1257" s="1" t="s">
        <v>52</v>
      </c>
      <c r="F1257" s="1" t="s">
        <v>340</v>
      </c>
      <c r="G1257" s="1" t="s">
        <v>2358</v>
      </c>
      <c r="H1257" s="1" t="s">
        <v>2358</v>
      </c>
      <c r="I1257" s="1" t="s">
        <v>52</v>
      </c>
      <c r="J1257" s="1" t="s">
        <v>52</v>
      </c>
      <c r="K1257" s="1" t="s">
        <v>2364</v>
      </c>
      <c r="L1257" s="1" t="s">
        <v>52</v>
      </c>
      <c r="M1257" s="1" t="s">
        <v>779</v>
      </c>
      <c r="N1257" s="1" t="s">
        <v>335</v>
      </c>
      <c r="O1257" s="1" t="s">
        <v>196</v>
      </c>
      <c r="P1257" s="1" t="s">
        <v>5373</v>
      </c>
      <c r="Q1257" s="1" t="s">
        <v>5374</v>
      </c>
      <c r="R1257" s="1" t="s">
        <v>5170</v>
      </c>
      <c r="S1257" s="1" t="s">
        <v>5375</v>
      </c>
      <c r="T1257" s="1" t="s">
        <v>1246</v>
      </c>
      <c r="U1257" s="1" t="s">
        <v>5376</v>
      </c>
    </row>
    <row r="1258" spans="1:21" x14ac:dyDescent="0.35">
      <c r="A1258" s="1" t="s">
        <v>5377</v>
      </c>
      <c r="B1258" s="1" t="s">
        <v>1315</v>
      </c>
      <c r="C1258" s="1" t="s">
        <v>90</v>
      </c>
      <c r="D1258" s="1" t="s">
        <v>316</v>
      </c>
      <c r="E1258" s="1" t="s">
        <v>52</v>
      </c>
      <c r="F1258" s="1" t="s">
        <v>345</v>
      </c>
      <c r="G1258" s="1" t="s">
        <v>2358</v>
      </c>
      <c r="H1258" s="1" t="s">
        <v>2358</v>
      </c>
      <c r="I1258" s="1" t="s">
        <v>52</v>
      </c>
      <c r="J1258" s="1" t="s">
        <v>52</v>
      </c>
      <c r="K1258" s="1" t="s">
        <v>2373</v>
      </c>
      <c r="L1258" s="1" t="s">
        <v>443</v>
      </c>
      <c r="M1258" s="1" t="s">
        <v>955</v>
      </c>
      <c r="N1258" s="1" t="s">
        <v>528</v>
      </c>
      <c r="O1258" s="1" t="s">
        <v>75</v>
      </c>
      <c r="P1258" s="1" t="s">
        <v>5378</v>
      </c>
      <c r="Q1258" s="1" t="s">
        <v>5379</v>
      </c>
      <c r="R1258" s="1" t="s">
        <v>5175</v>
      </c>
      <c r="S1258" s="1" t="s">
        <v>5375</v>
      </c>
      <c r="T1258" s="1" t="s">
        <v>1290</v>
      </c>
      <c r="U1258" s="1" t="s">
        <v>5380</v>
      </c>
    </row>
    <row r="1259" spans="1:21" x14ac:dyDescent="0.35">
      <c r="A1259" s="1" t="s">
        <v>5381</v>
      </c>
      <c r="B1259" s="1" t="s">
        <v>1315</v>
      </c>
      <c r="C1259" s="1" t="s">
        <v>90</v>
      </c>
      <c r="D1259" s="1" t="s">
        <v>316</v>
      </c>
      <c r="E1259" s="1" t="s">
        <v>52</v>
      </c>
      <c r="F1259" s="1" t="s">
        <v>680</v>
      </c>
      <c r="G1259" s="1" t="s">
        <v>2369</v>
      </c>
      <c r="H1259" s="1" t="s">
        <v>2369</v>
      </c>
      <c r="I1259" s="1" t="s">
        <v>52</v>
      </c>
      <c r="J1259" s="1" t="s">
        <v>52</v>
      </c>
      <c r="K1259" s="1" t="s">
        <v>2379</v>
      </c>
      <c r="L1259" s="1" t="s">
        <v>52</v>
      </c>
      <c r="M1259" s="1" t="s">
        <v>853</v>
      </c>
      <c r="N1259" s="1" t="s">
        <v>757</v>
      </c>
      <c r="O1259" s="1" t="s">
        <v>309</v>
      </c>
      <c r="P1259" s="1" t="s">
        <v>5382</v>
      </c>
      <c r="Q1259" s="1" t="s">
        <v>5379</v>
      </c>
      <c r="R1259" s="1" t="s">
        <v>5175</v>
      </c>
      <c r="S1259" s="1" t="s">
        <v>5383</v>
      </c>
      <c r="T1259" s="1" t="s">
        <v>3739</v>
      </c>
      <c r="U1259" s="1" t="s">
        <v>5384</v>
      </c>
    </row>
    <row r="1260" spans="1:21" x14ac:dyDescent="0.35">
      <c r="A1260" s="1" t="s">
        <v>5385</v>
      </c>
      <c r="B1260" s="1" t="s">
        <v>1315</v>
      </c>
      <c r="C1260" s="1" t="s">
        <v>90</v>
      </c>
      <c r="D1260" s="1" t="s">
        <v>316</v>
      </c>
      <c r="E1260" s="1" t="s">
        <v>52</v>
      </c>
      <c r="F1260" s="1" t="s">
        <v>4935</v>
      </c>
      <c r="G1260" s="1" t="s">
        <v>2369</v>
      </c>
      <c r="H1260" s="1" t="s">
        <v>2369</v>
      </c>
      <c r="I1260" s="1" t="s">
        <v>52</v>
      </c>
      <c r="J1260" s="1" t="s">
        <v>52</v>
      </c>
      <c r="K1260" s="1" t="s">
        <v>2379</v>
      </c>
      <c r="L1260" s="1" t="s">
        <v>394</v>
      </c>
      <c r="M1260" s="1" t="s">
        <v>834</v>
      </c>
      <c r="N1260" s="1" t="s">
        <v>341</v>
      </c>
      <c r="O1260" s="1" t="s">
        <v>534</v>
      </c>
      <c r="P1260" s="1" t="s">
        <v>5386</v>
      </c>
      <c r="Q1260" s="1" t="s">
        <v>5379</v>
      </c>
      <c r="R1260" s="1" t="s">
        <v>5185</v>
      </c>
      <c r="S1260" s="1" t="s">
        <v>5387</v>
      </c>
      <c r="T1260" s="1" t="s">
        <v>1399</v>
      </c>
      <c r="U1260" s="1" t="s">
        <v>5388</v>
      </c>
    </row>
    <row r="1261" spans="1:21" x14ac:dyDescent="0.35">
      <c r="A1261" s="1" t="s">
        <v>5389</v>
      </c>
      <c r="B1261" s="1" t="s">
        <v>1315</v>
      </c>
      <c r="C1261" s="1" t="s">
        <v>90</v>
      </c>
      <c r="D1261" s="1" t="s">
        <v>316</v>
      </c>
      <c r="E1261" s="1" t="s">
        <v>52</v>
      </c>
      <c r="F1261" s="1" t="s">
        <v>1500</v>
      </c>
      <c r="G1261" s="1" t="s">
        <v>2378</v>
      </c>
      <c r="H1261" s="1" t="s">
        <v>2378</v>
      </c>
      <c r="I1261" s="1" t="s">
        <v>52</v>
      </c>
      <c r="J1261" s="1" t="s">
        <v>52</v>
      </c>
      <c r="K1261" s="1" t="s">
        <v>3719</v>
      </c>
      <c r="L1261" s="1" t="s">
        <v>433</v>
      </c>
      <c r="M1261" s="1" t="s">
        <v>853</v>
      </c>
      <c r="N1261" s="1" t="s">
        <v>522</v>
      </c>
      <c r="O1261" s="1" t="s">
        <v>1317</v>
      </c>
      <c r="P1261" s="1" t="s">
        <v>5390</v>
      </c>
      <c r="Q1261" s="1" t="s">
        <v>5391</v>
      </c>
      <c r="R1261" s="1" t="s">
        <v>5185</v>
      </c>
      <c r="S1261" s="1" t="s">
        <v>5387</v>
      </c>
      <c r="T1261" s="1" t="s">
        <v>1389</v>
      </c>
      <c r="U1261" s="1" t="s">
        <v>5392</v>
      </c>
    </row>
    <row r="1262" spans="1:21" x14ac:dyDescent="0.35">
      <c r="A1262" s="1" t="s">
        <v>5393</v>
      </c>
      <c r="B1262" s="1" t="s">
        <v>1315</v>
      </c>
      <c r="C1262" s="1" t="s">
        <v>90</v>
      </c>
      <c r="D1262" s="1" t="s">
        <v>316</v>
      </c>
      <c r="E1262" s="1" t="s">
        <v>52</v>
      </c>
      <c r="F1262" s="1" t="s">
        <v>724</v>
      </c>
      <c r="G1262" s="1" t="s">
        <v>2378</v>
      </c>
      <c r="H1262" s="1" t="s">
        <v>2378</v>
      </c>
      <c r="I1262" s="1" t="s">
        <v>52</v>
      </c>
      <c r="J1262" s="1" t="s">
        <v>52</v>
      </c>
      <c r="K1262" s="1" t="s">
        <v>3719</v>
      </c>
      <c r="L1262" s="1" t="s">
        <v>52</v>
      </c>
      <c r="M1262" s="1" t="s">
        <v>725</v>
      </c>
      <c r="N1262" s="1" t="s">
        <v>705</v>
      </c>
      <c r="O1262" s="1" t="s">
        <v>433</v>
      </c>
      <c r="P1262" s="1" t="s">
        <v>5394</v>
      </c>
      <c r="Q1262" s="1" t="s">
        <v>5391</v>
      </c>
      <c r="R1262" s="1" t="s">
        <v>5194</v>
      </c>
      <c r="S1262" s="1" t="s">
        <v>5395</v>
      </c>
      <c r="T1262" s="1" t="s">
        <v>702</v>
      </c>
      <c r="U1262" s="1" t="s">
        <v>5396</v>
      </c>
    </row>
    <row r="1263" spans="1:21" x14ac:dyDescent="0.35">
      <c r="A1263" s="1" t="s">
        <v>5397</v>
      </c>
      <c r="B1263" s="1" t="s">
        <v>1315</v>
      </c>
      <c r="C1263" s="1" t="s">
        <v>90</v>
      </c>
      <c r="D1263" s="1" t="s">
        <v>316</v>
      </c>
      <c r="E1263" s="1" t="s">
        <v>52</v>
      </c>
      <c r="F1263" s="1" t="s">
        <v>724</v>
      </c>
      <c r="G1263" s="1" t="s">
        <v>2378</v>
      </c>
      <c r="H1263" s="1" t="s">
        <v>2378</v>
      </c>
      <c r="I1263" s="1" t="s">
        <v>52</v>
      </c>
      <c r="J1263" s="1" t="s">
        <v>52</v>
      </c>
      <c r="K1263" s="1" t="s">
        <v>2384</v>
      </c>
      <c r="L1263" s="1" t="s">
        <v>52</v>
      </c>
      <c r="M1263" s="1" t="s">
        <v>734</v>
      </c>
      <c r="N1263" s="1" t="s">
        <v>506</v>
      </c>
      <c r="O1263" s="1" t="s">
        <v>662</v>
      </c>
      <c r="P1263" s="1" t="s">
        <v>5398</v>
      </c>
      <c r="Q1263" s="1" t="s">
        <v>5399</v>
      </c>
      <c r="R1263" s="1" t="s">
        <v>5194</v>
      </c>
      <c r="S1263" s="1" t="s">
        <v>5400</v>
      </c>
      <c r="T1263" s="1" t="s">
        <v>1056</v>
      </c>
      <c r="U1263" s="1" t="s">
        <v>5401</v>
      </c>
    </row>
    <row r="1264" spans="1:21" x14ac:dyDescent="0.35">
      <c r="A1264" s="1" t="s">
        <v>5402</v>
      </c>
      <c r="B1264" s="1" t="s">
        <v>1315</v>
      </c>
      <c r="C1264" s="1" t="s">
        <v>90</v>
      </c>
      <c r="D1264" s="1" t="s">
        <v>316</v>
      </c>
      <c r="E1264" s="1" t="s">
        <v>52</v>
      </c>
      <c r="F1264" s="1" t="s">
        <v>1784</v>
      </c>
      <c r="G1264" s="1" t="s">
        <v>2383</v>
      </c>
      <c r="H1264" s="1" t="s">
        <v>2383</v>
      </c>
      <c r="I1264" s="1" t="s">
        <v>52</v>
      </c>
      <c r="J1264" s="1" t="s">
        <v>52</v>
      </c>
      <c r="K1264" s="1" t="s">
        <v>868</v>
      </c>
      <c r="L1264" s="1" t="s">
        <v>52</v>
      </c>
      <c r="M1264" s="1" t="s">
        <v>923</v>
      </c>
      <c r="N1264" s="1" t="s">
        <v>692</v>
      </c>
      <c r="O1264" s="1" t="s">
        <v>548</v>
      </c>
      <c r="P1264" s="1" t="s">
        <v>5403</v>
      </c>
      <c r="Q1264" s="1" t="s">
        <v>5399</v>
      </c>
      <c r="R1264" s="1" t="s">
        <v>5203</v>
      </c>
      <c r="S1264" s="1" t="s">
        <v>5400</v>
      </c>
      <c r="T1264" s="1" t="s">
        <v>607</v>
      </c>
      <c r="U1264" s="1" t="s">
        <v>5404</v>
      </c>
    </row>
    <row r="1265" spans="1:21" x14ac:dyDescent="0.35">
      <c r="A1265" s="1" t="s">
        <v>5405</v>
      </c>
      <c r="B1265" s="1" t="s">
        <v>1315</v>
      </c>
      <c r="C1265" s="1" t="s">
        <v>90</v>
      </c>
      <c r="D1265" s="1" t="s">
        <v>316</v>
      </c>
      <c r="E1265" s="1" t="s">
        <v>52</v>
      </c>
      <c r="F1265" s="1" t="s">
        <v>1784</v>
      </c>
      <c r="G1265" s="1" t="s">
        <v>2383</v>
      </c>
      <c r="H1265" s="1" t="s">
        <v>2383</v>
      </c>
      <c r="I1265" s="1" t="s">
        <v>52</v>
      </c>
      <c r="J1265" s="1" t="s">
        <v>52</v>
      </c>
      <c r="K1265" s="1" t="s">
        <v>868</v>
      </c>
      <c r="L1265" s="1" t="s">
        <v>52</v>
      </c>
      <c r="M1265" s="1" t="s">
        <v>741</v>
      </c>
      <c r="N1265" s="1" t="s">
        <v>1293</v>
      </c>
      <c r="O1265" s="1" t="s">
        <v>682</v>
      </c>
      <c r="P1265" s="1" t="s">
        <v>5406</v>
      </c>
      <c r="Q1265" s="1" t="s">
        <v>5399</v>
      </c>
      <c r="R1265" s="1" t="s">
        <v>5203</v>
      </c>
      <c r="S1265" s="1" t="s">
        <v>5407</v>
      </c>
      <c r="T1265" s="1" t="s">
        <v>1173</v>
      </c>
      <c r="U1265" s="1" t="s">
        <v>5408</v>
      </c>
    </row>
    <row r="1266" spans="1:21" x14ac:dyDescent="0.35">
      <c r="A1266" s="1" t="s">
        <v>5409</v>
      </c>
      <c r="B1266" s="1" t="s">
        <v>1315</v>
      </c>
      <c r="C1266" s="1" t="s">
        <v>90</v>
      </c>
      <c r="D1266" s="1" t="s">
        <v>316</v>
      </c>
      <c r="E1266" s="1" t="s">
        <v>52</v>
      </c>
      <c r="F1266" s="1" t="s">
        <v>1784</v>
      </c>
      <c r="G1266" s="1" t="s">
        <v>2383</v>
      </c>
      <c r="H1266" s="1" t="s">
        <v>2383</v>
      </c>
      <c r="I1266" s="1" t="s">
        <v>52</v>
      </c>
      <c r="J1266" s="1" t="s">
        <v>52</v>
      </c>
      <c r="K1266" s="1" t="s">
        <v>2397</v>
      </c>
      <c r="L1266" s="1" t="s">
        <v>52</v>
      </c>
      <c r="M1266" s="1" t="s">
        <v>755</v>
      </c>
      <c r="N1266" s="1" t="s">
        <v>375</v>
      </c>
      <c r="O1266" s="1" t="s">
        <v>681</v>
      </c>
      <c r="P1266" s="1" t="s">
        <v>5410</v>
      </c>
      <c r="Q1266" s="1" t="s">
        <v>5411</v>
      </c>
      <c r="R1266" s="1" t="s">
        <v>5208</v>
      </c>
      <c r="S1266" s="1" t="s">
        <v>5412</v>
      </c>
      <c r="T1266" s="1" t="s">
        <v>588</v>
      </c>
      <c r="U1266" s="1" t="s">
        <v>4057</v>
      </c>
    </row>
    <row r="1267" spans="1:21" x14ac:dyDescent="0.35">
      <c r="A1267" s="1" t="s">
        <v>5413</v>
      </c>
      <c r="B1267" s="1" t="s">
        <v>1315</v>
      </c>
      <c r="C1267" s="1" t="s">
        <v>90</v>
      </c>
      <c r="D1267" s="1" t="s">
        <v>316</v>
      </c>
      <c r="E1267" s="1" t="s">
        <v>52</v>
      </c>
      <c r="F1267" s="1" t="s">
        <v>275</v>
      </c>
      <c r="G1267" s="1" t="s">
        <v>2393</v>
      </c>
      <c r="H1267" s="1" t="s">
        <v>2393</v>
      </c>
      <c r="I1267" s="1" t="s">
        <v>52</v>
      </c>
      <c r="J1267" s="1" t="s">
        <v>52</v>
      </c>
      <c r="K1267" s="1" t="s">
        <v>2402</v>
      </c>
      <c r="L1267" s="1" t="s">
        <v>252</v>
      </c>
      <c r="M1267" s="1" t="s">
        <v>807</v>
      </c>
      <c r="N1267" s="1" t="s">
        <v>366</v>
      </c>
      <c r="O1267" s="1" t="s">
        <v>693</v>
      </c>
      <c r="P1267" s="1" t="s">
        <v>5414</v>
      </c>
      <c r="Q1267" s="1" t="s">
        <v>5411</v>
      </c>
      <c r="R1267" s="1" t="s">
        <v>5208</v>
      </c>
      <c r="S1267" s="1" t="s">
        <v>5412</v>
      </c>
      <c r="T1267" s="1" t="s">
        <v>566</v>
      </c>
      <c r="U1267" s="1" t="s">
        <v>326</v>
      </c>
    </row>
    <row r="1268" spans="1:21" x14ac:dyDescent="0.35">
      <c r="A1268" s="1" t="s">
        <v>5415</v>
      </c>
      <c r="B1268" s="1" t="s">
        <v>1315</v>
      </c>
      <c r="C1268" s="1" t="s">
        <v>90</v>
      </c>
      <c r="D1268" s="1" t="s">
        <v>316</v>
      </c>
      <c r="E1268" s="1" t="s">
        <v>52</v>
      </c>
      <c r="F1268" s="1" t="s">
        <v>2849</v>
      </c>
      <c r="G1268" s="1" t="s">
        <v>2393</v>
      </c>
      <c r="H1268" s="1" t="s">
        <v>2393</v>
      </c>
      <c r="I1268" s="1" t="s">
        <v>52</v>
      </c>
      <c r="J1268" s="1" t="s">
        <v>52</v>
      </c>
      <c r="K1268" s="1" t="s">
        <v>2402</v>
      </c>
      <c r="L1268" s="1" t="s">
        <v>52</v>
      </c>
      <c r="M1268" s="1" t="s">
        <v>717</v>
      </c>
      <c r="N1268" s="1" t="s">
        <v>886</v>
      </c>
      <c r="O1268" s="1" t="s">
        <v>329</v>
      </c>
      <c r="P1268" s="1" t="s">
        <v>5416</v>
      </c>
      <c r="Q1268" s="1" t="s">
        <v>5417</v>
      </c>
      <c r="R1268" s="1" t="s">
        <v>5208</v>
      </c>
      <c r="S1268" s="1" t="s">
        <v>5418</v>
      </c>
      <c r="T1268" s="1" t="s">
        <v>1246</v>
      </c>
      <c r="U1268" s="1" t="s">
        <v>685</v>
      </c>
    </row>
    <row r="1269" spans="1:21" x14ac:dyDescent="0.35">
      <c r="A1269" s="1" t="s">
        <v>5419</v>
      </c>
      <c r="B1269" s="1" t="s">
        <v>1315</v>
      </c>
      <c r="C1269" s="1" t="s">
        <v>90</v>
      </c>
      <c r="D1269" s="1" t="s">
        <v>316</v>
      </c>
      <c r="E1269" s="1" t="s">
        <v>52</v>
      </c>
      <c r="F1269" s="1" t="s">
        <v>3700</v>
      </c>
      <c r="G1269" s="1" t="s">
        <v>2393</v>
      </c>
      <c r="H1269" s="1" t="s">
        <v>2393</v>
      </c>
      <c r="I1269" s="1" t="s">
        <v>52</v>
      </c>
      <c r="J1269" s="1" t="s">
        <v>52</v>
      </c>
      <c r="K1269" s="1" t="s">
        <v>2405</v>
      </c>
      <c r="L1269" s="1" t="s">
        <v>353</v>
      </c>
      <c r="M1269" s="1" t="s">
        <v>371</v>
      </c>
      <c r="N1269" s="1" t="s">
        <v>749</v>
      </c>
      <c r="O1269" s="1" t="s">
        <v>533</v>
      </c>
      <c r="P1269" s="1" t="s">
        <v>5420</v>
      </c>
      <c r="Q1269" s="1" t="s">
        <v>5421</v>
      </c>
      <c r="R1269" s="1" t="s">
        <v>5218</v>
      </c>
      <c r="S1269" s="1" t="s">
        <v>5418</v>
      </c>
      <c r="T1269" s="1" t="s">
        <v>4380</v>
      </c>
      <c r="U1269" s="1" t="s">
        <v>326</v>
      </c>
    </row>
    <row r="1270" spans="1:21" x14ac:dyDescent="0.35">
      <c r="A1270" s="1" t="s">
        <v>5422</v>
      </c>
      <c r="B1270" s="1" t="s">
        <v>1315</v>
      </c>
      <c r="C1270" s="1" t="s">
        <v>90</v>
      </c>
      <c r="D1270" s="1" t="s">
        <v>316</v>
      </c>
      <c r="E1270" s="1" t="s">
        <v>52</v>
      </c>
      <c r="F1270" s="1" t="s">
        <v>345</v>
      </c>
      <c r="G1270" s="1" t="s">
        <v>2401</v>
      </c>
      <c r="H1270" s="1" t="s">
        <v>2401</v>
      </c>
      <c r="I1270" s="1" t="s">
        <v>52</v>
      </c>
      <c r="J1270" s="1" t="s">
        <v>52</v>
      </c>
      <c r="K1270" s="1" t="s">
        <v>2405</v>
      </c>
      <c r="L1270" s="1" t="s">
        <v>52</v>
      </c>
      <c r="M1270" s="1" t="s">
        <v>955</v>
      </c>
      <c r="N1270" s="1" t="s">
        <v>756</v>
      </c>
      <c r="O1270" s="1" t="s">
        <v>825</v>
      </c>
      <c r="P1270" s="1" t="s">
        <v>5423</v>
      </c>
      <c r="Q1270" s="1" t="s">
        <v>5421</v>
      </c>
      <c r="R1270" s="1" t="s">
        <v>5218</v>
      </c>
      <c r="S1270" s="1" t="s">
        <v>5424</v>
      </c>
      <c r="T1270" s="1" t="s">
        <v>936</v>
      </c>
      <c r="U1270" s="1" t="s">
        <v>4465</v>
      </c>
    </row>
    <row r="1271" spans="1:21" x14ac:dyDescent="0.35">
      <c r="A1271" s="1" t="s">
        <v>5425</v>
      </c>
      <c r="B1271" s="1" t="s">
        <v>1315</v>
      </c>
      <c r="C1271" s="1" t="s">
        <v>90</v>
      </c>
      <c r="D1271" s="1" t="s">
        <v>316</v>
      </c>
      <c r="E1271" s="1" t="s">
        <v>52</v>
      </c>
      <c r="F1271" s="1" t="s">
        <v>666</v>
      </c>
      <c r="G1271" s="1" t="s">
        <v>2401</v>
      </c>
      <c r="H1271" s="1" t="s">
        <v>2401</v>
      </c>
      <c r="I1271" s="1" t="s">
        <v>52</v>
      </c>
      <c r="J1271" s="1" t="s">
        <v>52</v>
      </c>
      <c r="K1271" s="1" t="s">
        <v>2409</v>
      </c>
      <c r="L1271" s="1" t="s">
        <v>52</v>
      </c>
      <c r="M1271" s="1" t="s">
        <v>923</v>
      </c>
      <c r="N1271" s="1" t="s">
        <v>619</v>
      </c>
      <c r="O1271" s="1" t="s">
        <v>727</v>
      </c>
      <c r="P1271" s="1" t="s">
        <v>5426</v>
      </c>
      <c r="Q1271" s="1" t="s">
        <v>5427</v>
      </c>
      <c r="R1271" s="1" t="s">
        <v>5218</v>
      </c>
      <c r="S1271" s="1" t="s">
        <v>5428</v>
      </c>
      <c r="T1271" s="1" t="s">
        <v>1223</v>
      </c>
      <c r="U1271" s="1" t="s">
        <v>5429</v>
      </c>
    </row>
    <row r="1272" spans="1:21" x14ac:dyDescent="0.35">
      <c r="A1272" s="1" t="s">
        <v>5430</v>
      </c>
      <c r="B1272" s="1" t="s">
        <v>1315</v>
      </c>
      <c r="C1272" s="1" t="s">
        <v>90</v>
      </c>
      <c r="D1272" s="1" t="s">
        <v>316</v>
      </c>
      <c r="E1272" s="1" t="s">
        <v>52</v>
      </c>
      <c r="F1272" s="1" t="s">
        <v>1784</v>
      </c>
      <c r="G1272" s="1" t="s">
        <v>2413</v>
      </c>
      <c r="H1272" s="1" t="s">
        <v>2413</v>
      </c>
      <c r="I1272" s="1" t="s">
        <v>52</v>
      </c>
      <c r="J1272" s="1" t="s">
        <v>52</v>
      </c>
      <c r="K1272" s="1" t="s">
        <v>2417</v>
      </c>
      <c r="L1272" s="1" t="s">
        <v>52</v>
      </c>
      <c r="M1272" s="1" t="s">
        <v>741</v>
      </c>
      <c r="N1272" s="1" t="s">
        <v>939</v>
      </c>
      <c r="O1272" s="1" t="s">
        <v>528</v>
      </c>
      <c r="P1272" s="1" t="s">
        <v>5431</v>
      </c>
      <c r="Q1272" s="1" t="s">
        <v>5427</v>
      </c>
      <c r="R1272" s="1" t="s">
        <v>5226</v>
      </c>
      <c r="S1272" s="1" t="s">
        <v>5428</v>
      </c>
      <c r="T1272" s="1" t="s">
        <v>856</v>
      </c>
      <c r="U1272" s="1" t="s">
        <v>788</v>
      </c>
    </row>
    <row r="1273" spans="1:21" x14ac:dyDescent="0.35">
      <c r="A1273" s="1" t="s">
        <v>5432</v>
      </c>
      <c r="B1273" s="1" t="s">
        <v>1315</v>
      </c>
      <c r="C1273" s="1" t="s">
        <v>90</v>
      </c>
      <c r="D1273" s="1" t="s">
        <v>316</v>
      </c>
      <c r="E1273" s="1" t="s">
        <v>52</v>
      </c>
      <c r="F1273" s="1" t="s">
        <v>2324</v>
      </c>
      <c r="G1273" s="1" t="s">
        <v>2413</v>
      </c>
      <c r="H1273" s="1" t="s">
        <v>2413</v>
      </c>
      <c r="I1273" s="1" t="s">
        <v>52</v>
      </c>
      <c r="J1273" s="1" t="s">
        <v>52</v>
      </c>
      <c r="K1273" s="1" t="s">
        <v>2417</v>
      </c>
      <c r="L1273" s="1" t="s">
        <v>52</v>
      </c>
      <c r="M1273" s="1" t="s">
        <v>755</v>
      </c>
      <c r="N1273" s="1" t="s">
        <v>955</v>
      </c>
      <c r="O1273" s="1" t="s">
        <v>661</v>
      </c>
      <c r="P1273" s="1" t="s">
        <v>5433</v>
      </c>
      <c r="Q1273" s="1" t="s">
        <v>5434</v>
      </c>
      <c r="R1273" s="1" t="s">
        <v>5226</v>
      </c>
      <c r="S1273" s="1" t="s">
        <v>5435</v>
      </c>
      <c r="T1273" s="1" t="s">
        <v>1008</v>
      </c>
      <c r="U1273" s="1" t="s">
        <v>5436</v>
      </c>
    </row>
    <row r="1274" spans="1:21" x14ac:dyDescent="0.35">
      <c r="A1274" s="1" t="s">
        <v>5437</v>
      </c>
      <c r="B1274" s="1" t="s">
        <v>1315</v>
      </c>
      <c r="C1274" s="1" t="s">
        <v>353</v>
      </c>
      <c r="D1274" s="1" t="s">
        <v>5438</v>
      </c>
      <c r="E1274" s="1" t="s">
        <v>52</v>
      </c>
      <c r="F1274" s="1" t="s">
        <v>667</v>
      </c>
      <c r="G1274" s="1" t="s">
        <v>2423</v>
      </c>
      <c r="H1274" s="1" t="s">
        <v>2423</v>
      </c>
      <c r="I1274" s="1" t="s">
        <v>52</v>
      </c>
      <c r="J1274" s="1" t="s">
        <v>52</v>
      </c>
      <c r="K1274" s="1" t="s">
        <v>2424</v>
      </c>
      <c r="L1274" s="1" t="s">
        <v>52</v>
      </c>
      <c r="M1274" s="1" t="s">
        <v>763</v>
      </c>
      <c r="N1274" s="1" t="s">
        <v>1332</v>
      </c>
      <c r="O1274" s="1" t="s">
        <v>765</v>
      </c>
      <c r="P1274" s="1" t="s">
        <v>5439</v>
      </c>
      <c r="Q1274" s="1" t="s">
        <v>5434</v>
      </c>
      <c r="R1274" s="1" t="s">
        <v>5226</v>
      </c>
      <c r="S1274" s="1" t="s">
        <v>5440</v>
      </c>
      <c r="T1274" s="1" t="s">
        <v>3836</v>
      </c>
      <c r="U1274" s="1" t="s">
        <v>5441</v>
      </c>
    </row>
    <row r="1275" spans="1:21" x14ac:dyDescent="0.35">
      <c r="A1275" s="1" t="s">
        <v>5442</v>
      </c>
      <c r="B1275" s="1" t="s">
        <v>1315</v>
      </c>
      <c r="C1275" s="1" t="s">
        <v>353</v>
      </c>
      <c r="D1275" s="1" t="s">
        <v>3699</v>
      </c>
      <c r="E1275" s="1" t="s">
        <v>52</v>
      </c>
      <c r="F1275" s="1" t="s">
        <v>2633</v>
      </c>
      <c r="G1275" s="1" t="s">
        <v>2423</v>
      </c>
      <c r="H1275" s="1" t="s">
        <v>2423</v>
      </c>
      <c r="I1275" s="1" t="s">
        <v>52</v>
      </c>
      <c r="J1275" s="1" t="s">
        <v>52</v>
      </c>
      <c r="K1275" s="1" t="s">
        <v>2429</v>
      </c>
      <c r="L1275" s="1" t="s">
        <v>52</v>
      </c>
      <c r="M1275" s="1" t="s">
        <v>771</v>
      </c>
      <c r="N1275" s="1" t="s">
        <v>1002</v>
      </c>
      <c r="O1275" s="1" t="s">
        <v>780</v>
      </c>
      <c r="P1275" s="1" t="s">
        <v>5443</v>
      </c>
      <c r="Q1275" s="1" t="s">
        <v>5444</v>
      </c>
      <c r="R1275" s="1" t="s">
        <v>5226</v>
      </c>
      <c r="S1275" s="1" t="s">
        <v>5440</v>
      </c>
      <c r="T1275" s="1" t="s">
        <v>1285</v>
      </c>
      <c r="U1275" s="1" t="s">
        <v>5445</v>
      </c>
    </row>
    <row r="1276" spans="1:21" x14ac:dyDescent="0.35">
      <c r="A1276" s="1" t="s">
        <v>5446</v>
      </c>
      <c r="B1276" s="1" t="s">
        <v>1315</v>
      </c>
      <c r="C1276" s="1" t="s">
        <v>353</v>
      </c>
      <c r="D1276" s="1" t="s">
        <v>5447</v>
      </c>
      <c r="E1276" s="1" t="s">
        <v>52</v>
      </c>
      <c r="F1276" s="1" t="s">
        <v>196</v>
      </c>
      <c r="G1276" s="1" t="s">
        <v>2428</v>
      </c>
      <c r="H1276" s="1" t="s">
        <v>2428</v>
      </c>
      <c r="I1276" s="1" t="s">
        <v>475</v>
      </c>
      <c r="J1276" s="1" t="s">
        <v>475</v>
      </c>
      <c r="K1276" s="1" t="s">
        <v>955</v>
      </c>
      <c r="L1276" s="1" t="s">
        <v>52</v>
      </c>
      <c r="M1276" s="1" t="s">
        <v>792</v>
      </c>
      <c r="N1276" s="1" t="s">
        <v>1028</v>
      </c>
      <c r="O1276" s="1" t="s">
        <v>794</v>
      </c>
      <c r="P1276" s="1" t="s">
        <v>5448</v>
      </c>
      <c r="Q1276" s="1" t="s">
        <v>5444</v>
      </c>
      <c r="R1276" s="1" t="s">
        <v>5236</v>
      </c>
      <c r="S1276" s="1" t="s">
        <v>5449</v>
      </c>
      <c r="T1276" s="1" t="s">
        <v>856</v>
      </c>
      <c r="U1276" s="1" t="s">
        <v>5450</v>
      </c>
    </row>
    <row r="1277" spans="1:21" x14ac:dyDescent="0.35">
      <c r="A1277" s="1" t="s">
        <v>5451</v>
      </c>
      <c r="B1277" s="1" t="s">
        <v>1315</v>
      </c>
      <c r="C1277" s="1" t="s">
        <v>353</v>
      </c>
      <c r="D1277" s="1" t="s">
        <v>5452</v>
      </c>
      <c r="E1277" s="1" t="s">
        <v>52</v>
      </c>
      <c r="F1277" s="1" t="s">
        <v>87</v>
      </c>
      <c r="G1277" s="1" t="s">
        <v>2428</v>
      </c>
      <c r="H1277" s="1" t="s">
        <v>2439</v>
      </c>
      <c r="I1277" s="1" t="s">
        <v>433</v>
      </c>
      <c r="J1277" s="1" t="s">
        <v>475</v>
      </c>
      <c r="K1277" s="1" t="s">
        <v>5453</v>
      </c>
      <c r="L1277" s="1" t="s">
        <v>52</v>
      </c>
      <c r="M1277" s="1" t="s">
        <v>800</v>
      </c>
      <c r="N1277" s="1" t="s">
        <v>1023</v>
      </c>
      <c r="O1277" s="1" t="s">
        <v>346</v>
      </c>
      <c r="P1277" s="1" t="s">
        <v>5454</v>
      </c>
      <c r="Q1277" s="1" t="s">
        <v>5455</v>
      </c>
      <c r="R1277" s="1" t="s">
        <v>5236</v>
      </c>
      <c r="S1277" s="1" t="s">
        <v>5456</v>
      </c>
      <c r="T1277" s="1" t="s">
        <v>5457</v>
      </c>
      <c r="U1277" s="1" t="s">
        <v>5458</v>
      </c>
    </row>
    <row r="1278" spans="1:21" x14ac:dyDescent="0.35">
      <c r="A1278" s="1" t="s">
        <v>5459</v>
      </c>
      <c r="B1278" s="1" t="s">
        <v>1315</v>
      </c>
      <c r="C1278" s="1" t="s">
        <v>353</v>
      </c>
      <c r="D1278" s="1" t="s">
        <v>3816</v>
      </c>
      <c r="E1278" s="1" t="s">
        <v>52</v>
      </c>
      <c r="F1278" s="1" t="s">
        <v>433</v>
      </c>
      <c r="G1278" s="1" t="s">
        <v>2433</v>
      </c>
      <c r="H1278" s="1" t="s">
        <v>2444</v>
      </c>
      <c r="I1278" s="1" t="s">
        <v>433</v>
      </c>
      <c r="J1278" s="1" t="s">
        <v>433</v>
      </c>
      <c r="K1278" s="1" t="s">
        <v>3792</v>
      </c>
      <c r="L1278" s="1" t="s">
        <v>52</v>
      </c>
      <c r="M1278" s="1" t="s">
        <v>806</v>
      </c>
      <c r="N1278" s="1" t="s">
        <v>834</v>
      </c>
      <c r="O1278" s="1" t="s">
        <v>711</v>
      </c>
      <c r="P1278" s="1" t="s">
        <v>5460</v>
      </c>
      <c r="Q1278" s="1" t="s">
        <v>5461</v>
      </c>
      <c r="R1278" s="1" t="s">
        <v>5236</v>
      </c>
      <c r="S1278" s="1" t="s">
        <v>5456</v>
      </c>
      <c r="T1278" s="1" t="s">
        <v>1015</v>
      </c>
      <c r="U1278" s="1" t="s">
        <v>5462</v>
      </c>
    </row>
    <row r="1279" spans="1:21" x14ac:dyDescent="0.35">
      <c r="A1279" s="1" t="s">
        <v>5463</v>
      </c>
      <c r="B1279" s="1" t="s">
        <v>1315</v>
      </c>
      <c r="C1279" s="1" t="s">
        <v>353</v>
      </c>
      <c r="D1279" s="1" t="s">
        <v>5352</v>
      </c>
      <c r="E1279" s="1" t="s">
        <v>52</v>
      </c>
      <c r="F1279" s="1" t="s">
        <v>538</v>
      </c>
      <c r="G1279" s="1" t="s">
        <v>2433</v>
      </c>
      <c r="H1279" s="1" t="s">
        <v>2448</v>
      </c>
      <c r="I1279" s="1" t="s">
        <v>667</v>
      </c>
      <c r="J1279" s="1" t="s">
        <v>667</v>
      </c>
      <c r="K1279" s="1" t="s">
        <v>5464</v>
      </c>
      <c r="L1279" s="1" t="s">
        <v>52</v>
      </c>
      <c r="M1279" s="1" t="s">
        <v>819</v>
      </c>
      <c r="N1279" s="1" t="s">
        <v>717</v>
      </c>
      <c r="O1279" s="1" t="s">
        <v>1227</v>
      </c>
      <c r="P1279" s="1" t="s">
        <v>5465</v>
      </c>
      <c r="Q1279" s="1" t="s">
        <v>5461</v>
      </c>
      <c r="R1279" s="1" t="s">
        <v>5236</v>
      </c>
      <c r="S1279" s="1" t="s">
        <v>5466</v>
      </c>
      <c r="T1279" s="1" t="s">
        <v>5457</v>
      </c>
      <c r="U1279" s="1" t="s">
        <v>5467</v>
      </c>
    </row>
    <row r="1280" spans="1:21" x14ac:dyDescent="0.35">
      <c r="A1280" s="1" t="s">
        <v>5468</v>
      </c>
      <c r="B1280" s="1" t="s">
        <v>1315</v>
      </c>
      <c r="C1280" s="1" t="s">
        <v>353</v>
      </c>
      <c r="D1280" s="1" t="s">
        <v>5469</v>
      </c>
      <c r="E1280" s="1" t="s">
        <v>52</v>
      </c>
      <c r="F1280" s="1" t="s">
        <v>825</v>
      </c>
      <c r="G1280" s="1" t="s">
        <v>2439</v>
      </c>
      <c r="H1280" s="1" t="s">
        <v>2453</v>
      </c>
      <c r="I1280" s="1" t="s">
        <v>863</v>
      </c>
      <c r="J1280" s="1" t="s">
        <v>394</v>
      </c>
      <c r="K1280" s="1" t="s">
        <v>5470</v>
      </c>
      <c r="L1280" s="1" t="s">
        <v>233</v>
      </c>
      <c r="M1280" s="1" t="s">
        <v>793</v>
      </c>
      <c r="N1280" s="1" t="s">
        <v>717</v>
      </c>
      <c r="O1280" s="1" t="s">
        <v>877</v>
      </c>
      <c r="P1280" s="1" t="s">
        <v>5471</v>
      </c>
      <c r="Q1280" s="1" t="s">
        <v>5472</v>
      </c>
      <c r="R1280" s="1" t="s">
        <v>5241</v>
      </c>
      <c r="S1280" s="1" t="s">
        <v>5473</v>
      </c>
      <c r="T1280" s="1" t="s">
        <v>5474</v>
      </c>
      <c r="U1280" s="1" t="s">
        <v>5475</v>
      </c>
    </row>
    <row r="1281" spans="1:21" x14ac:dyDescent="0.35">
      <c r="A1281" s="1" t="s">
        <v>5476</v>
      </c>
      <c r="B1281" s="1" t="s">
        <v>1315</v>
      </c>
      <c r="C1281" s="1" t="s">
        <v>353</v>
      </c>
      <c r="D1281" s="1" t="s">
        <v>3869</v>
      </c>
      <c r="E1281" s="1" t="s">
        <v>52</v>
      </c>
      <c r="F1281" s="1" t="s">
        <v>5477</v>
      </c>
      <c r="G1281" s="1" t="s">
        <v>2444</v>
      </c>
      <c r="H1281" s="1" t="s">
        <v>2527</v>
      </c>
      <c r="I1281" s="1" t="s">
        <v>1207</v>
      </c>
      <c r="J1281" s="1" t="s">
        <v>863</v>
      </c>
      <c r="K1281" s="1" t="s">
        <v>793</v>
      </c>
      <c r="L1281" s="1" t="s">
        <v>52</v>
      </c>
      <c r="M1281" s="1" t="s">
        <v>2313</v>
      </c>
      <c r="N1281" s="1" t="s">
        <v>853</v>
      </c>
      <c r="O1281" s="1" t="s">
        <v>840</v>
      </c>
      <c r="P1281" s="1" t="s">
        <v>5478</v>
      </c>
      <c r="Q1281" s="1" t="s">
        <v>5479</v>
      </c>
      <c r="R1281" s="1" t="s">
        <v>5241</v>
      </c>
      <c r="S1281" s="1" t="s">
        <v>5480</v>
      </c>
      <c r="T1281" s="1" t="s">
        <v>945</v>
      </c>
      <c r="U1281" s="1" t="s">
        <v>5481</v>
      </c>
    </row>
    <row r="1282" spans="1:21" x14ac:dyDescent="0.35">
      <c r="A1282" s="1" t="s">
        <v>5482</v>
      </c>
      <c r="B1282" s="1" t="s">
        <v>1315</v>
      </c>
      <c r="C1282" s="1" t="s">
        <v>353</v>
      </c>
      <c r="D1282" s="1" t="s">
        <v>3881</v>
      </c>
      <c r="E1282" s="1" t="s">
        <v>52</v>
      </c>
      <c r="F1282" s="1" t="s">
        <v>825</v>
      </c>
      <c r="G1282" s="1" t="s">
        <v>2444</v>
      </c>
      <c r="H1282" s="1" t="s">
        <v>2553</v>
      </c>
      <c r="I1282" s="1" t="s">
        <v>443</v>
      </c>
      <c r="J1282" s="1" t="s">
        <v>1207</v>
      </c>
      <c r="K1282" s="1" t="s">
        <v>5483</v>
      </c>
      <c r="L1282" s="1" t="s">
        <v>52</v>
      </c>
      <c r="M1282" s="1" t="s">
        <v>763</v>
      </c>
      <c r="N1282" s="1" t="s">
        <v>853</v>
      </c>
      <c r="O1282" s="1" t="s">
        <v>592</v>
      </c>
      <c r="P1282" s="1" t="s">
        <v>5484</v>
      </c>
      <c r="Q1282" s="1" t="s">
        <v>5485</v>
      </c>
      <c r="R1282" s="1" t="s">
        <v>5241</v>
      </c>
      <c r="S1282" s="1" t="s">
        <v>5486</v>
      </c>
      <c r="T1282" s="1" t="s">
        <v>685</v>
      </c>
      <c r="U1282" s="1" t="s">
        <v>5487</v>
      </c>
    </row>
    <row r="1283" spans="1:21" x14ac:dyDescent="0.35">
      <c r="A1283" s="1" t="s">
        <v>5488</v>
      </c>
      <c r="B1283" s="1" t="s">
        <v>1315</v>
      </c>
      <c r="C1283" s="1" t="s">
        <v>353</v>
      </c>
      <c r="D1283" s="1" t="s">
        <v>2474</v>
      </c>
      <c r="E1283" s="1" t="s">
        <v>52</v>
      </c>
      <c r="F1283" s="1" t="s">
        <v>825</v>
      </c>
      <c r="G1283" s="1" t="s">
        <v>2475</v>
      </c>
      <c r="H1283" s="1" t="s">
        <v>2578</v>
      </c>
      <c r="I1283" s="1" t="s">
        <v>386</v>
      </c>
      <c r="J1283" s="1" t="s">
        <v>140</v>
      </c>
      <c r="K1283" s="1" t="s">
        <v>5489</v>
      </c>
      <c r="L1283" s="1" t="s">
        <v>52</v>
      </c>
      <c r="M1283" s="1" t="s">
        <v>785</v>
      </c>
      <c r="N1283" s="1" t="s">
        <v>725</v>
      </c>
      <c r="O1283" s="1" t="s">
        <v>562</v>
      </c>
      <c r="P1283" s="1" t="s">
        <v>5490</v>
      </c>
      <c r="Q1283" s="1" t="s">
        <v>5485</v>
      </c>
      <c r="R1283" s="1" t="s">
        <v>5246</v>
      </c>
      <c r="S1283" s="1" t="s">
        <v>5491</v>
      </c>
      <c r="T1283" s="1" t="s">
        <v>1025</v>
      </c>
      <c r="U1283" s="1" t="s">
        <v>5492</v>
      </c>
    </row>
    <row r="1284" spans="1:21" x14ac:dyDescent="0.35">
      <c r="A1284" s="1" t="s">
        <v>5493</v>
      </c>
      <c r="B1284" s="1" t="s">
        <v>1315</v>
      </c>
      <c r="C1284" s="1" t="s">
        <v>353</v>
      </c>
      <c r="D1284" s="1" t="s">
        <v>5494</v>
      </c>
      <c r="E1284" s="1" t="s">
        <v>52</v>
      </c>
      <c r="F1284" s="1" t="s">
        <v>598</v>
      </c>
      <c r="G1284" s="1" t="s">
        <v>2475</v>
      </c>
      <c r="H1284" s="1" t="s">
        <v>2610</v>
      </c>
      <c r="I1284" s="1" t="s">
        <v>316</v>
      </c>
      <c r="J1284" s="1" t="s">
        <v>386</v>
      </c>
      <c r="K1284" s="1" t="s">
        <v>5495</v>
      </c>
      <c r="L1284" s="1" t="s">
        <v>52</v>
      </c>
      <c r="M1284" s="1" t="s">
        <v>800</v>
      </c>
      <c r="N1284" s="1" t="s">
        <v>725</v>
      </c>
      <c r="O1284" s="1" t="s">
        <v>878</v>
      </c>
      <c r="P1284" s="1" t="s">
        <v>5496</v>
      </c>
      <c r="Q1284" s="1" t="s">
        <v>5497</v>
      </c>
      <c r="R1284" s="1" t="s">
        <v>5246</v>
      </c>
      <c r="S1284" s="1" t="s">
        <v>5491</v>
      </c>
      <c r="T1284" s="1" t="s">
        <v>981</v>
      </c>
      <c r="U1284" s="1" t="s">
        <v>5498</v>
      </c>
    </row>
    <row r="1285" spans="1:21" x14ac:dyDescent="0.35">
      <c r="A1285" s="1" t="s">
        <v>5499</v>
      </c>
      <c r="B1285" s="1" t="s">
        <v>1315</v>
      </c>
      <c r="C1285" s="1" t="s">
        <v>353</v>
      </c>
      <c r="D1285" s="1" t="s">
        <v>3912</v>
      </c>
      <c r="E1285" s="1" t="s">
        <v>52</v>
      </c>
      <c r="F1285" s="1" t="s">
        <v>638</v>
      </c>
      <c r="G1285" s="1" t="s">
        <v>2448</v>
      </c>
      <c r="H1285" s="1" t="s">
        <v>4121</v>
      </c>
      <c r="I1285" s="1" t="s">
        <v>221</v>
      </c>
      <c r="J1285" s="1" t="s">
        <v>316</v>
      </c>
      <c r="K1285" s="1" t="s">
        <v>5500</v>
      </c>
      <c r="L1285" s="1" t="s">
        <v>52</v>
      </c>
      <c r="M1285" s="1" t="s">
        <v>806</v>
      </c>
      <c r="N1285" s="1" t="s">
        <v>734</v>
      </c>
      <c r="O1285" s="1" t="s">
        <v>597</v>
      </c>
      <c r="P1285" s="1" t="s">
        <v>5501</v>
      </c>
      <c r="Q1285" s="1" t="s">
        <v>5502</v>
      </c>
      <c r="R1285" s="1" t="s">
        <v>5246</v>
      </c>
      <c r="S1285" s="1" t="s">
        <v>5503</v>
      </c>
      <c r="T1285" s="1" t="s">
        <v>5504</v>
      </c>
      <c r="U1285" s="1" t="s">
        <v>5505</v>
      </c>
    </row>
    <row r="1286" spans="1:21" x14ac:dyDescent="0.35">
      <c r="A1286" s="1" t="s">
        <v>5506</v>
      </c>
      <c r="B1286" s="1" t="s">
        <v>1315</v>
      </c>
      <c r="C1286" s="1" t="s">
        <v>353</v>
      </c>
      <c r="D1286" s="1" t="s">
        <v>5507</v>
      </c>
      <c r="E1286" s="1" t="s">
        <v>52</v>
      </c>
      <c r="F1286" s="1" t="s">
        <v>538</v>
      </c>
      <c r="G1286" s="1" t="s">
        <v>2448</v>
      </c>
      <c r="H1286" s="1" t="s">
        <v>4184</v>
      </c>
      <c r="I1286" s="1" t="s">
        <v>445</v>
      </c>
      <c r="J1286" s="1" t="s">
        <v>221</v>
      </c>
      <c r="K1286" s="1" t="s">
        <v>5508</v>
      </c>
      <c r="L1286" s="1" t="s">
        <v>475</v>
      </c>
      <c r="M1286" s="1" t="s">
        <v>812</v>
      </c>
      <c r="N1286" s="1" t="s">
        <v>734</v>
      </c>
      <c r="O1286" s="1" t="s">
        <v>371</v>
      </c>
      <c r="P1286" s="1" t="s">
        <v>5509</v>
      </c>
      <c r="Q1286" s="1" t="s">
        <v>5510</v>
      </c>
      <c r="R1286" s="1" t="s">
        <v>5256</v>
      </c>
      <c r="S1286" s="1" t="s">
        <v>5511</v>
      </c>
      <c r="T1286" s="1" t="s">
        <v>689</v>
      </c>
      <c r="U1286" s="1" t="s">
        <v>5512</v>
      </c>
    </row>
    <row r="1287" spans="1:21" x14ac:dyDescent="0.35">
      <c r="A1287" s="1" t="s">
        <v>5513</v>
      </c>
      <c r="B1287" s="1" t="s">
        <v>1315</v>
      </c>
      <c r="C1287" s="1" t="s">
        <v>353</v>
      </c>
      <c r="D1287" s="1" t="s">
        <v>5514</v>
      </c>
      <c r="E1287" s="1" t="s">
        <v>52</v>
      </c>
      <c r="F1287" s="1" t="s">
        <v>598</v>
      </c>
      <c r="G1287" s="1" t="s">
        <v>2497</v>
      </c>
      <c r="H1287" s="1" t="s">
        <v>5515</v>
      </c>
      <c r="I1287" s="1" t="s">
        <v>532</v>
      </c>
      <c r="J1287" s="1" t="s">
        <v>268</v>
      </c>
      <c r="K1287" s="1" t="s">
        <v>5516</v>
      </c>
      <c r="L1287" s="1" t="s">
        <v>52</v>
      </c>
      <c r="M1287" s="1" t="s">
        <v>819</v>
      </c>
      <c r="N1287" s="1" t="s">
        <v>734</v>
      </c>
      <c r="O1287" s="1" t="s">
        <v>1415</v>
      </c>
      <c r="P1287" s="1" t="s">
        <v>5517</v>
      </c>
      <c r="Q1287" s="1" t="s">
        <v>5510</v>
      </c>
      <c r="R1287" s="1" t="s">
        <v>5256</v>
      </c>
      <c r="S1287" s="1" t="s">
        <v>5511</v>
      </c>
      <c r="T1287" s="1" t="s">
        <v>860</v>
      </c>
      <c r="U1287" s="1" t="s">
        <v>5518</v>
      </c>
    </row>
    <row r="1288" spans="1:21" x14ac:dyDescent="0.35">
      <c r="A1288" s="1" t="s">
        <v>5519</v>
      </c>
      <c r="B1288" s="1" t="s">
        <v>1315</v>
      </c>
      <c r="C1288" s="1" t="s">
        <v>353</v>
      </c>
      <c r="D1288" s="1" t="s">
        <v>2323</v>
      </c>
      <c r="E1288" s="1" t="s">
        <v>52</v>
      </c>
      <c r="F1288" s="1" t="s">
        <v>825</v>
      </c>
      <c r="G1288" s="1" t="s">
        <v>2497</v>
      </c>
      <c r="H1288" s="1" t="s">
        <v>5520</v>
      </c>
      <c r="I1288" s="1" t="s">
        <v>216</v>
      </c>
      <c r="J1288" s="1" t="s">
        <v>1614</v>
      </c>
      <c r="K1288" s="1" t="s">
        <v>987</v>
      </c>
      <c r="L1288" s="1" t="s">
        <v>3874</v>
      </c>
      <c r="M1288" s="1" t="s">
        <v>598</v>
      </c>
      <c r="N1288" s="1" t="s">
        <v>734</v>
      </c>
      <c r="O1288" s="1" t="s">
        <v>756</v>
      </c>
      <c r="P1288" s="1" t="s">
        <v>5521</v>
      </c>
      <c r="Q1288" s="1" t="s">
        <v>5522</v>
      </c>
      <c r="R1288" s="1" t="s">
        <v>5256</v>
      </c>
      <c r="S1288" s="1" t="s">
        <v>5523</v>
      </c>
      <c r="T1288" s="1" t="s">
        <v>570</v>
      </c>
      <c r="U1288" s="1" t="s">
        <v>5524</v>
      </c>
    </row>
    <row r="1289" spans="1:21" x14ac:dyDescent="0.35">
      <c r="A1289" s="1" t="s">
        <v>5525</v>
      </c>
      <c r="B1289" s="1" t="s">
        <v>1315</v>
      </c>
      <c r="C1289" s="1" t="s">
        <v>353</v>
      </c>
      <c r="D1289" s="1" t="s">
        <v>5526</v>
      </c>
      <c r="E1289" s="1" t="s">
        <v>52</v>
      </c>
      <c r="F1289" s="1" t="s">
        <v>970</v>
      </c>
      <c r="G1289" s="1" t="s">
        <v>2497</v>
      </c>
      <c r="H1289" s="1" t="s">
        <v>3899</v>
      </c>
      <c r="I1289" s="1" t="s">
        <v>225</v>
      </c>
      <c r="J1289" s="1" t="s">
        <v>1542</v>
      </c>
      <c r="K1289" s="1" t="s">
        <v>5527</v>
      </c>
      <c r="L1289" s="1" t="s">
        <v>689</v>
      </c>
      <c r="M1289" s="1" t="s">
        <v>176</v>
      </c>
      <c r="N1289" s="1" t="s">
        <v>2230</v>
      </c>
      <c r="O1289" s="1" t="s">
        <v>756</v>
      </c>
      <c r="P1289" s="1" t="s">
        <v>5528</v>
      </c>
      <c r="Q1289" s="1" t="s">
        <v>5529</v>
      </c>
      <c r="R1289" s="1" t="s">
        <v>5261</v>
      </c>
      <c r="S1289" s="1" t="s">
        <v>5530</v>
      </c>
      <c r="T1289" s="1" t="s">
        <v>3828</v>
      </c>
      <c r="U1289" s="1" t="s">
        <v>5531</v>
      </c>
    </row>
    <row r="1290" spans="1:21" x14ac:dyDescent="0.35">
      <c r="A1290" s="1" t="s">
        <v>5532</v>
      </c>
      <c r="B1290" s="1" t="s">
        <v>1315</v>
      </c>
      <c r="C1290" s="1" t="s">
        <v>353</v>
      </c>
      <c r="D1290" s="1" t="s">
        <v>5533</v>
      </c>
      <c r="E1290" s="1" t="s">
        <v>52</v>
      </c>
      <c r="F1290" s="1" t="s">
        <v>140</v>
      </c>
      <c r="G1290" s="1" t="s">
        <v>2453</v>
      </c>
      <c r="H1290" s="1" t="s">
        <v>5534</v>
      </c>
      <c r="I1290" s="1" t="s">
        <v>636</v>
      </c>
      <c r="J1290" s="1" t="s">
        <v>252</v>
      </c>
      <c r="K1290" s="1" t="s">
        <v>5535</v>
      </c>
      <c r="L1290" s="1" t="s">
        <v>475</v>
      </c>
      <c r="M1290" s="1" t="s">
        <v>534</v>
      </c>
      <c r="N1290" s="1" t="s">
        <v>604</v>
      </c>
      <c r="O1290" s="1" t="s">
        <v>913</v>
      </c>
      <c r="P1290" s="1" t="s">
        <v>5536</v>
      </c>
      <c r="Q1290" s="1" t="s">
        <v>5537</v>
      </c>
      <c r="R1290" s="1" t="s">
        <v>5267</v>
      </c>
      <c r="S1290" s="1" t="s">
        <v>5530</v>
      </c>
      <c r="T1290" s="1" t="s">
        <v>945</v>
      </c>
      <c r="U1290" s="1" t="s">
        <v>5538</v>
      </c>
    </row>
    <row r="1291" spans="1:21" x14ac:dyDescent="0.35">
      <c r="A1291" s="1" t="s">
        <v>5539</v>
      </c>
      <c r="B1291" s="1" t="s">
        <v>1315</v>
      </c>
      <c r="C1291" s="1" t="s">
        <v>353</v>
      </c>
      <c r="D1291" s="1" t="s">
        <v>5540</v>
      </c>
      <c r="E1291" s="1" t="s">
        <v>52</v>
      </c>
      <c r="F1291" s="1" t="s">
        <v>884</v>
      </c>
      <c r="G1291" s="1" t="s">
        <v>2453</v>
      </c>
      <c r="H1291" s="1" t="s">
        <v>5541</v>
      </c>
      <c r="I1291" s="1" t="s">
        <v>159</v>
      </c>
      <c r="J1291" s="1" t="s">
        <v>591</v>
      </c>
      <c r="K1291" s="1" t="s">
        <v>5542</v>
      </c>
      <c r="L1291" s="1" t="s">
        <v>52</v>
      </c>
      <c r="M1291" s="1" t="s">
        <v>598</v>
      </c>
      <c r="N1291" s="1" t="s">
        <v>757</v>
      </c>
      <c r="O1291" s="1" t="s">
        <v>913</v>
      </c>
      <c r="P1291" s="1" t="s">
        <v>5543</v>
      </c>
      <c r="Q1291" s="1" t="s">
        <v>5544</v>
      </c>
      <c r="R1291" s="1" t="s">
        <v>5276</v>
      </c>
      <c r="S1291" s="1" t="s">
        <v>5545</v>
      </c>
      <c r="T1291" s="1" t="s">
        <v>849</v>
      </c>
      <c r="U1291" s="1" t="s">
        <v>5546</v>
      </c>
    </row>
    <row r="1292" spans="1:21" x14ac:dyDescent="0.35">
      <c r="A1292" s="1" t="s">
        <v>5547</v>
      </c>
      <c r="B1292" s="1" t="s">
        <v>1315</v>
      </c>
      <c r="C1292" s="1" t="s">
        <v>353</v>
      </c>
      <c r="D1292" s="1" t="s">
        <v>3978</v>
      </c>
      <c r="E1292" s="1" t="s">
        <v>52</v>
      </c>
      <c r="F1292" s="1" t="s">
        <v>386</v>
      </c>
      <c r="G1292" s="1" t="s">
        <v>2459</v>
      </c>
      <c r="H1292" s="1" t="s">
        <v>2518</v>
      </c>
      <c r="I1292" s="1" t="s">
        <v>338</v>
      </c>
      <c r="J1292" s="1" t="s">
        <v>636</v>
      </c>
      <c r="K1292" s="1" t="s">
        <v>5548</v>
      </c>
      <c r="L1292" s="1" t="s">
        <v>52</v>
      </c>
      <c r="M1292" s="1" t="s">
        <v>648</v>
      </c>
      <c r="N1292" s="1" t="s">
        <v>522</v>
      </c>
      <c r="O1292" s="1" t="s">
        <v>913</v>
      </c>
      <c r="P1292" s="1" t="s">
        <v>5549</v>
      </c>
      <c r="Q1292" s="1" t="s">
        <v>5550</v>
      </c>
      <c r="R1292" s="1" t="s">
        <v>5289</v>
      </c>
      <c r="S1292" s="1" t="s">
        <v>5545</v>
      </c>
      <c r="T1292" s="1" t="s">
        <v>3557</v>
      </c>
      <c r="U1292" s="1" t="s">
        <v>5551</v>
      </c>
    </row>
    <row r="1293" spans="1:21" x14ac:dyDescent="0.35">
      <c r="A1293" s="1" t="s">
        <v>5552</v>
      </c>
      <c r="B1293" s="1" t="s">
        <v>1315</v>
      </c>
      <c r="C1293" s="1" t="s">
        <v>353</v>
      </c>
      <c r="D1293" s="1" t="s">
        <v>5553</v>
      </c>
      <c r="E1293" s="1" t="s">
        <v>52</v>
      </c>
      <c r="F1293" s="1" t="s">
        <v>1273</v>
      </c>
      <c r="G1293" s="1" t="s">
        <v>2459</v>
      </c>
      <c r="H1293" s="1" t="s">
        <v>5554</v>
      </c>
      <c r="I1293" s="1" t="s">
        <v>292</v>
      </c>
      <c r="J1293" s="1" t="s">
        <v>427</v>
      </c>
      <c r="K1293" s="1" t="s">
        <v>5555</v>
      </c>
      <c r="L1293" s="1" t="s">
        <v>52</v>
      </c>
      <c r="M1293" s="1" t="s">
        <v>971</v>
      </c>
      <c r="N1293" s="1" t="s">
        <v>356</v>
      </c>
      <c r="O1293" s="1" t="s">
        <v>1424</v>
      </c>
      <c r="P1293" s="1" t="s">
        <v>5556</v>
      </c>
      <c r="Q1293" s="1" t="s">
        <v>5557</v>
      </c>
      <c r="R1293" s="1" t="s">
        <v>5299</v>
      </c>
      <c r="S1293" s="1" t="s">
        <v>5558</v>
      </c>
      <c r="T1293" s="1" t="s">
        <v>5559</v>
      </c>
      <c r="U1293" s="1" t="s">
        <v>5560</v>
      </c>
    </row>
    <row r="1294" spans="1:21" x14ac:dyDescent="0.35">
      <c r="A1294" s="1" t="s">
        <v>5561</v>
      </c>
      <c r="B1294" s="1" t="s">
        <v>1315</v>
      </c>
      <c r="C1294" s="1" t="s">
        <v>353</v>
      </c>
      <c r="D1294" s="1" t="s">
        <v>3647</v>
      </c>
      <c r="E1294" s="1" t="s">
        <v>52</v>
      </c>
      <c r="F1294" s="1" t="s">
        <v>666</v>
      </c>
      <c r="G1294" s="1" t="s">
        <v>2527</v>
      </c>
      <c r="H1294" s="1" t="s">
        <v>5562</v>
      </c>
      <c r="I1294" s="1" t="s">
        <v>240</v>
      </c>
      <c r="J1294" s="1" t="s">
        <v>338</v>
      </c>
      <c r="K1294" s="1" t="s">
        <v>1023</v>
      </c>
      <c r="L1294" s="1" t="s">
        <v>52</v>
      </c>
      <c r="M1294" s="1" t="s">
        <v>785</v>
      </c>
      <c r="N1294" s="1" t="s">
        <v>362</v>
      </c>
      <c r="O1294" s="1" t="s">
        <v>1424</v>
      </c>
      <c r="P1294" s="1" t="s">
        <v>5563</v>
      </c>
      <c r="Q1294" s="1" t="s">
        <v>5564</v>
      </c>
      <c r="R1294" s="1" t="s">
        <v>5309</v>
      </c>
      <c r="S1294" s="1" t="s">
        <v>5565</v>
      </c>
      <c r="T1294" s="1" t="s">
        <v>5566</v>
      </c>
      <c r="U1294" s="1" t="s">
        <v>5567</v>
      </c>
    </row>
    <row r="1295" spans="1:21" x14ac:dyDescent="0.35">
      <c r="A1295" s="1" t="s">
        <v>5568</v>
      </c>
      <c r="B1295" s="1" t="s">
        <v>1315</v>
      </c>
      <c r="C1295" s="1" t="s">
        <v>353</v>
      </c>
      <c r="D1295" s="1" t="s">
        <v>2537</v>
      </c>
      <c r="E1295" s="1" t="s">
        <v>52</v>
      </c>
      <c r="F1295" s="1" t="s">
        <v>1949</v>
      </c>
      <c r="G1295" s="1" t="s">
        <v>2464</v>
      </c>
      <c r="H1295" s="1" t="s">
        <v>3952</v>
      </c>
      <c r="I1295" s="1" t="s">
        <v>233</v>
      </c>
      <c r="J1295" s="1" t="s">
        <v>292</v>
      </c>
      <c r="K1295" s="1" t="s">
        <v>5569</v>
      </c>
      <c r="L1295" s="1" t="s">
        <v>52</v>
      </c>
      <c r="M1295" s="1" t="s">
        <v>792</v>
      </c>
      <c r="N1295" s="1" t="s">
        <v>579</v>
      </c>
      <c r="O1295" s="1" t="s">
        <v>1037</v>
      </c>
      <c r="P1295" s="1" t="s">
        <v>5570</v>
      </c>
      <c r="Q1295" s="1" t="s">
        <v>5571</v>
      </c>
      <c r="R1295" s="1" t="s">
        <v>5314</v>
      </c>
      <c r="S1295" s="1" t="s">
        <v>5565</v>
      </c>
      <c r="T1295" s="1" t="s">
        <v>5572</v>
      </c>
      <c r="U1295" s="1" t="s">
        <v>5573</v>
      </c>
    </row>
    <row r="1296" spans="1:21" x14ac:dyDescent="0.35">
      <c r="A1296" s="1" t="s">
        <v>5574</v>
      </c>
      <c r="B1296" s="1" t="s">
        <v>1315</v>
      </c>
      <c r="C1296" s="1" t="s">
        <v>353</v>
      </c>
      <c r="D1296" s="1" t="s">
        <v>4031</v>
      </c>
      <c r="E1296" s="1" t="s">
        <v>52</v>
      </c>
      <c r="F1296" s="1" t="s">
        <v>2633</v>
      </c>
      <c r="G1296" s="1" t="s">
        <v>2464</v>
      </c>
      <c r="H1296" s="1" t="s">
        <v>5575</v>
      </c>
      <c r="I1296" s="1" t="s">
        <v>90</v>
      </c>
      <c r="J1296" s="1" t="s">
        <v>240</v>
      </c>
      <c r="K1296" s="1" t="s">
        <v>5576</v>
      </c>
      <c r="L1296" s="1" t="s">
        <v>636</v>
      </c>
      <c r="M1296" s="1" t="s">
        <v>996</v>
      </c>
      <c r="N1296" s="1" t="s">
        <v>878</v>
      </c>
      <c r="O1296" s="1" t="s">
        <v>1037</v>
      </c>
      <c r="P1296" s="1" t="s">
        <v>5577</v>
      </c>
      <c r="Q1296" s="1" t="s">
        <v>5578</v>
      </c>
      <c r="R1296" s="1" t="s">
        <v>5324</v>
      </c>
      <c r="S1296" s="1" t="s">
        <v>5579</v>
      </c>
      <c r="T1296" s="1" t="s">
        <v>1127</v>
      </c>
      <c r="U1296" s="1" t="s">
        <v>5580</v>
      </c>
    </row>
    <row r="1297" spans="1:21" x14ac:dyDescent="0.35">
      <c r="A1297" s="1" t="s">
        <v>5581</v>
      </c>
      <c r="B1297" s="1" t="s">
        <v>1315</v>
      </c>
      <c r="C1297" s="1" t="s">
        <v>353</v>
      </c>
      <c r="D1297" s="1" t="s">
        <v>4045</v>
      </c>
      <c r="E1297" s="1" t="s">
        <v>52</v>
      </c>
      <c r="F1297" s="1" t="s">
        <v>2628</v>
      </c>
      <c r="G1297" s="1" t="s">
        <v>2553</v>
      </c>
      <c r="H1297" s="1" t="s">
        <v>5582</v>
      </c>
      <c r="I1297" s="1" t="s">
        <v>311</v>
      </c>
      <c r="J1297" s="1" t="s">
        <v>127</v>
      </c>
      <c r="K1297" s="1" t="s">
        <v>5583</v>
      </c>
      <c r="L1297" s="1" t="s">
        <v>52</v>
      </c>
      <c r="M1297" s="1" t="s">
        <v>923</v>
      </c>
      <c r="N1297" s="1" t="s">
        <v>1412</v>
      </c>
      <c r="O1297" s="1" t="s">
        <v>918</v>
      </c>
      <c r="P1297" s="1" t="s">
        <v>5584</v>
      </c>
      <c r="Q1297" s="1" t="s">
        <v>5585</v>
      </c>
      <c r="R1297" s="1" t="s">
        <v>5334</v>
      </c>
      <c r="S1297" s="1" t="s">
        <v>5586</v>
      </c>
      <c r="T1297" s="1" t="s">
        <v>981</v>
      </c>
      <c r="U1297" s="1" t="s">
        <v>5587</v>
      </c>
    </row>
    <row r="1298" spans="1:21" x14ac:dyDescent="0.35">
      <c r="A1298" s="1" t="s">
        <v>5588</v>
      </c>
      <c r="B1298" s="1" t="s">
        <v>1315</v>
      </c>
      <c r="C1298" s="1" t="s">
        <v>353</v>
      </c>
      <c r="D1298" s="1" t="s">
        <v>5589</v>
      </c>
      <c r="E1298" s="1" t="s">
        <v>52</v>
      </c>
      <c r="F1298" s="1" t="s">
        <v>1949</v>
      </c>
      <c r="G1298" s="1" t="s">
        <v>2553</v>
      </c>
      <c r="H1298" s="1" t="s">
        <v>5590</v>
      </c>
      <c r="I1298" s="1" t="s">
        <v>134</v>
      </c>
      <c r="J1298" s="1" t="s">
        <v>103</v>
      </c>
      <c r="K1298" s="1" t="s">
        <v>5591</v>
      </c>
      <c r="L1298" s="1" t="s">
        <v>52</v>
      </c>
      <c r="M1298" s="1" t="s">
        <v>741</v>
      </c>
      <c r="N1298" s="1" t="s">
        <v>913</v>
      </c>
      <c r="O1298" s="1" t="s">
        <v>918</v>
      </c>
      <c r="P1298" s="1" t="s">
        <v>5592</v>
      </c>
      <c r="Q1298" s="1" t="s">
        <v>5593</v>
      </c>
      <c r="R1298" s="1" t="s">
        <v>5345</v>
      </c>
      <c r="S1298" s="1" t="s">
        <v>5594</v>
      </c>
      <c r="T1298" s="1" t="s">
        <v>1150</v>
      </c>
      <c r="U1298" s="1" t="s">
        <v>5595</v>
      </c>
    </row>
    <row r="1299" spans="1:21" x14ac:dyDescent="0.35">
      <c r="A1299" s="1" t="s">
        <v>5596</v>
      </c>
      <c r="B1299" s="1" t="s">
        <v>1315</v>
      </c>
      <c r="C1299" s="1" t="s">
        <v>353</v>
      </c>
      <c r="D1299" s="1" t="s">
        <v>386</v>
      </c>
      <c r="E1299" s="1" t="s">
        <v>52</v>
      </c>
      <c r="F1299" s="1" t="s">
        <v>667</v>
      </c>
      <c r="G1299" s="1" t="s">
        <v>2553</v>
      </c>
      <c r="H1299" s="1" t="s">
        <v>5597</v>
      </c>
      <c r="I1299" s="1" t="s">
        <v>1418</v>
      </c>
      <c r="J1299" s="1" t="s">
        <v>478</v>
      </c>
      <c r="K1299" s="1" t="s">
        <v>755</v>
      </c>
      <c r="L1299" s="1" t="s">
        <v>52</v>
      </c>
      <c r="M1299" s="1" t="s">
        <v>748</v>
      </c>
      <c r="N1299" s="1" t="s">
        <v>619</v>
      </c>
      <c r="O1299" s="1" t="s">
        <v>619</v>
      </c>
      <c r="P1299" s="1" t="s">
        <v>5598</v>
      </c>
      <c r="Q1299" s="1" t="s">
        <v>5599</v>
      </c>
      <c r="R1299" s="1" t="s">
        <v>5345</v>
      </c>
      <c r="S1299" s="1" t="s">
        <v>5594</v>
      </c>
      <c r="T1299" s="1" t="s">
        <v>1025</v>
      </c>
      <c r="U1299" s="1" t="s">
        <v>5600</v>
      </c>
    </row>
    <row r="1300" spans="1:21" x14ac:dyDescent="0.35">
      <c r="A1300" s="1" t="s">
        <v>5601</v>
      </c>
      <c r="B1300" s="1" t="s">
        <v>1315</v>
      </c>
      <c r="C1300" s="1" t="s">
        <v>353</v>
      </c>
      <c r="D1300" s="1" t="s">
        <v>5602</v>
      </c>
      <c r="E1300" s="1" t="s">
        <v>52</v>
      </c>
      <c r="F1300" s="1" t="s">
        <v>667</v>
      </c>
      <c r="G1300" s="1" t="s">
        <v>2469</v>
      </c>
      <c r="H1300" s="1" t="s">
        <v>3999</v>
      </c>
      <c r="I1300" s="1" t="s">
        <v>1569</v>
      </c>
      <c r="J1300" s="1" t="s">
        <v>148</v>
      </c>
      <c r="K1300" s="1" t="s">
        <v>5603</v>
      </c>
      <c r="L1300" s="1" t="s">
        <v>52</v>
      </c>
      <c r="M1300" s="1" t="s">
        <v>2313</v>
      </c>
      <c r="N1300" s="1" t="s">
        <v>475</v>
      </c>
      <c r="O1300" s="1" t="s">
        <v>1440</v>
      </c>
      <c r="P1300" s="1" t="s">
        <v>5604</v>
      </c>
      <c r="Q1300" s="1" t="s">
        <v>5599</v>
      </c>
      <c r="R1300" s="1" t="s">
        <v>5349</v>
      </c>
      <c r="S1300" s="1" t="s">
        <v>5605</v>
      </c>
      <c r="T1300" s="1" t="s">
        <v>1034</v>
      </c>
      <c r="U1300" s="1" t="s">
        <v>5606</v>
      </c>
    </row>
    <row r="1301" spans="1:21" x14ac:dyDescent="0.35">
      <c r="A1301" s="1" t="s">
        <v>5607</v>
      </c>
      <c r="B1301" s="1" t="s">
        <v>1315</v>
      </c>
      <c r="C1301" s="1" t="s">
        <v>353</v>
      </c>
      <c r="D1301" s="1" t="s">
        <v>5608</v>
      </c>
      <c r="E1301" s="1" t="s">
        <v>52</v>
      </c>
      <c r="F1301" s="1" t="s">
        <v>667</v>
      </c>
      <c r="G1301" s="1" t="s">
        <v>2469</v>
      </c>
      <c r="H1301" s="1" t="s">
        <v>5609</v>
      </c>
      <c r="I1301" s="1" t="s">
        <v>337</v>
      </c>
      <c r="J1301" s="1" t="s">
        <v>134</v>
      </c>
      <c r="K1301" s="1" t="s">
        <v>5610</v>
      </c>
      <c r="L1301" s="1" t="s">
        <v>52</v>
      </c>
      <c r="M1301" s="1" t="s">
        <v>763</v>
      </c>
      <c r="N1301" s="1" t="s">
        <v>955</v>
      </c>
      <c r="O1301" s="1" t="s">
        <v>1392</v>
      </c>
      <c r="P1301" s="1" t="s">
        <v>5611</v>
      </c>
      <c r="Q1301" s="1" t="s">
        <v>5612</v>
      </c>
      <c r="R1301" s="1" t="s">
        <v>5360</v>
      </c>
      <c r="S1301" s="1" t="s">
        <v>5605</v>
      </c>
      <c r="T1301" s="1" t="s">
        <v>1025</v>
      </c>
      <c r="U1301" s="1" t="s">
        <v>5613</v>
      </c>
    </row>
    <row r="1302" spans="1:21" x14ac:dyDescent="0.35">
      <c r="A1302" s="1" t="s">
        <v>5614</v>
      </c>
      <c r="B1302" s="1" t="s">
        <v>1315</v>
      </c>
      <c r="C1302" s="1" t="s">
        <v>353</v>
      </c>
      <c r="D1302" s="1" t="s">
        <v>5615</v>
      </c>
      <c r="E1302" s="1" t="s">
        <v>52</v>
      </c>
      <c r="F1302" s="1" t="s">
        <v>754</v>
      </c>
      <c r="G1302" s="1" t="s">
        <v>2469</v>
      </c>
      <c r="H1302" s="1" t="s">
        <v>5616</v>
      </c>
      <c r="I1302" s="1" t="s">
        <v>491</v>
      </c>
      <c r="J1302" s="1" t="s">
        <v>1418</v>
      </c>
      <c r="K1302" s="1" t="s">
        <v>5617</v>
      </c>
      <c r="L1302" s="1" t="s">
        <v>52</v>
      </c>
      <c r="M1302" s="1" t="s">
        <v>771</v>
      </c>
      <c r="N1302" s="1" t="s">
        <v>965</v>
      </c>
      <c r="O1302" s="1" t="s">
        <v>779</v>
      </c>
      <c r="P1302" s="1" t="s">
        <v>5618</v>
      </c>
      <c r="Q1302" s="1" t="s">
        <v>5619</v>
      </c>
      <c r="R1302" s="1" t="s">
        <v>5360</v>
      </c>
      <c r="S1302" s="1" t="s">
        <v>5620</v>
      </c>
      <c r="T1302" s="1" t="s">
        <v>4127</v>
      </c>
      <c r="U1302" s="1" t="s">
        <v>5621</v>
      </c>
    </row>
    <row r="1303" spans="1:21" x14ac:dyDescent="0.35">
      <c r="A1303" s="1" t="s">
        <v>5622</v>
      </c>
      <c r="B1303" s="1" t="s">
        <v>1315</v>
      </c>
      <c r="C1303" s="1" t="s">
        <v>353</v>
      </c>
      <c r="D1303" s="1" t="s">
        <v>5623</v>
      </c>
      <c r="E1303" s="1" t="s">
        <v>52</v>
      </c>
      <c r="F1303" s="1" t="s">
        <v>1949</v>
      </c>
      <c r="G1303" s="1" t="s">
        <v>2578</v>
      </c>
      <c r="H1303" s="1" t="s">
        <v>5624</v>
      </c>
      <c r="I1303" s="1" t="s">
        <v>412</v>
      </c>
      <c r="J1303" s="1" t="s">
        <v>525</v>
      </c>
      <c r="K1303" s="1" t="s">
        <v>5625</v>
      </c>
      <c r="L1303" s="1" t="s">
        <v>52</v>
      </c>
      <c r="M1303" s="1" t="s">
        <v>792</v>
      </c>
      <c r="N1303" s="1" t="s">
        <v>987</v>
      </c>
      <c r="O1303" s="1" t="s">
        <v>893</v>
      </c>
      <c r="P1303" s="1" t="s">
        <v>5626</v>
      </c>
      <c r="Q1303" s="1" t="s">
        <v>5627</v>
      </c>
      <c r="R1303" s="1" t="s">
        <v>5369</v>
      </c>
      <c r="S1303" s="1" t="s">
        <v>5628</v>
      </c>
      <c r="T1303" s="1" t="s">
        <v>5504</v>
      </c>
      <c r="U1303" s="1" t="s">
        <v>5629</v>
      </c>
    </row>
    <row r="1304" spans="1:21" x14ac:dyDescent="0.35">
      <c r="A1304" s="1" t="s">
        <v>5630</v>
      </c>
      <c r="B1304" s="1" t="s">
        <v>1315</v>
      </c>
      <c r="C1304" s="1" t="s">
        <v>353</v>
      </c>
      <c r="D1304" s="1" t="s">
        <v>4715</v>
      </c>
      <c r="E1304" s="1" t="s">
        <v>52</v>
      </c>
      <c r="F1304" s="1" t="s">
        <v>87</v>
      </c>
      <c r="G1304" s="1" t="s">
        <v>2578</v>
      </c>
      <c r="H1304" s="1" t="s">
        <v>2584</v>
      </c>
      <c r="I1304" s="1" t="s">
        <v>228</v>
      </c>
      <c r="J1304" s="1" t="s">
        <v>1528</v>
      </c>
      <c r="K1304" s="1" t="s">
        <v>5631</v>
      </c>
      <c r="L1304" s="1" t="s">
        <v>52</v>
      </c>
      <c r="M1304" s="1" t="s">
        <v>800</v>
      </c>
      <c r="N1304" s="1" t="s">
        <v>813</v>
      </c>
      <c r="O1304" s="1" t="s">
        <v>955</v>
      </c>
      <c r="P1304" s="1" t="s">
        <v>5632</v>
      </c>
      <c r="Q1304" s="1" t="s">
        <v>5633</v>
      </c>
      <c r="R1304" s="1" t="s">
        <v>5369</v>
      </c>
      <c r="S1304" s="1" t="s">
        <v>5628</v>
      </c>
      <c r="T1304" s="1" t="s">
        <v>1065</v>
      </c>
      <c r="U1304" s="1" t="s">
        <v>5634</v>
      </c>
    </row>
    <row r="1305" spans="1:21" x14ac:dyDescent="0.35">
      <c r="A1305" s="1" t="s">
        <v>5635</v>
      </c>
      <c r="B1305" s="1" t="s">
        <v>1315</v>
      </c>
      <c r="C1305" s="1" t="s">
        <v>353</v>
      </c>
      <c r="D1305" s="1" t="s">
        <v>5636</v>
      </c>
      <c r="E1305" s="1" t="s">
        <v>52</v>
      </c>
      <c r="F1305" s="1" t="s">
        <v>433</v>
      </c>
      <c r="G1305" s="1" t="s">
        <v>2476</v>
      </c>
      <c r="H1305" s="1" t="s">
        <v>2589</v>
      </c>
      <c r="I1305" s="1" t="s">
        <v>256</v>
      </c>
      <c r="J1305" s="1" t="s">
        <v>78</v>
      </c>
      <c r="K1305" s="1" t="s">
        <v>5637</v>
      </c>
      <c r="L1305" s="1" t="s">
        <v>52</v>
      </c>
      <c r="M1305" s="1" t="s">
        <v>806</v>
      </c>
      <c r="N1305" s="1" t="s">
        <v>1028</v>
      </c>
      <c r="O1305" s="1" t="s">
        <v>793</v>
      </c>
      <c r="P1305" s="1" t="s">
        <v>5638</v>
      </c>
      <c r="Q1305" s="1" t="s">
        <v>5639</v>
      </c>
      <c r="R1305" s="1" t="s">
        <v>5369</v>
      </c>
      <c r="S1305" s="1" t="s">
        <v>5640</v>
      </c>
      <c r="T1305" s="1" t="s">
        <v>5641</v>
      </c>
      <c r="U1305" s="1" t="s">
        <v>5642</v>
      </c>
    </row>
    <row r="1306" spans="1:21" x14ac:dyDescent="0.35">
      <c r="A1306" s="1" t="s">
        <v>5643</v>
      </c>
      <c r="B1306" s="1" t="s">
        <v>1315</v>
      </c>
      <c r="C1306" s="1" t="s">
        <v>353</v>
      </c>
      <c r="D1306" s="1" t="s">
        <v>5644</v>
      </c>
      <c r="E1306" s="1" t="s">
        <v>52</v>
      </c>
      <c r="F1306" s="1" t="s">
        <v>825</v>
      </c>
      <c r="G1306" s="1" t="s">
        <v>2476</v>
      </c>
      <c r="H1306" s="1" t="s">
        <v>2594</v>
      </c>
      <c r="I1306" s="1" t="s">
        <v>332</v>
      </c>
      <c r="J1306" s="1" t="s">
        <v>464</v>
      </c>
      <c r="K1306" s="1" t="s">
        <v>5645</v>
      </c>
      <c r="L1306" s="1" t="s">
        <v>52</v>
      </c>
      <c r="M1306" s="1" t="s">
        <v>812</v>
      </c>
      <c r="N1306" s="1" t="s">
        <v>1023</v>
      </c>
      <c r="O1306" s="1" t="s">
        <v>965</v>
      </c>
      <c r="P1306" s="1" t="s">
        <v>5646</v>
      </c>
      <c r="Q1306" s="1" t="s">
        <v>5647</v>
      </c>
      <c r="R1306" s="1" t="s">
        <v>5375</v>
      </c>
      <c r="S1306" s="1" t="s">
        <v>5640</v>
      </c>
      <c r="T1306" s="1" t="s">
        <v>5648</v>
      </c>
      <c r="U1306" s="1" t="s">
        <v>5649</v>
      </c>
    </row>
    <row r="1307" spans="1:21" x14ac:dyDescent="0.35">
      <c r="A1307" s="1" t="s">
        <v>5650</v>
      </c>
      <c r="B1307" s="1" t="s">
        <v>1315</v>
      </c>
      <c r="C1307" s="1" t="s">
        <v>353</v>
      </c>
      <c r="D1307" s="1" t="s">
        <v>4155</v>
      </c>
      <c r="E1307" s="1" t="s">
        <v>52</v>
      </c>
      <c r="F1307" s="1" t="s">
        <v>780</v>
      </c>
      <c r="G1307" s="1" t="s">
        <v>2610</v>
      </c>
      <c r="H1307" s="1" t="s">
        <v>5651</v>
      </c>
      <c r="I1307" s="1" t="s">
        <v>460</v>
      </c>
      <c r="J1307" s="1" t="s">
        <v>550</v>
      </c>
      <c r="K1307" s="1" t="s">
        <v>5652</v>
      </c>
      <c r="L1307" s="1" t="s">
        <v>52</v>
      </c>
      <c r="M1307" s="1" t="s">
        <v>819</v>
      </c>
      <c r="N1307" s="1" t="s">
        <v>834</v>
      </c>
      <c r="O1307" s="1" t="s">
        <v>801</v>
      </c>
      <c r="P1307" s="1" t="s">
        <v>5653</v>
      </c>
      <c r="Q1307" s="1" t="s">
        <v>5654</v>
      </c>
      <c r="R1307" s="1" t="s">
        <v>5375</v>
      </c>
      <c r="S1307" s="1" t="s">
        <v>5655</v>
      </c>
      <c r="T1307" s="1" t="s">
        <v>1141</v>
      </c>
      <c r="U1307" s="1" t="s">
        <v>5656</v>
      </c>
    </row>
    <row r="1308" spans="1:21" x14ac:dyDescent="0.35">
      <c r="A1308" s="1" t="s">
        <v>5657</v>
      </c>
      <c r="B1308" s="1" t="s">
        <v>1315</v>
      </c>
      <c r="C1308" s="1" t="s">
        <v>353</v>
      </c>
      <c r="D1308" s="1" t="s">
        <v>659</v>
      </c>
      <c r="E1308" s="1" t="s">
        <v>52</v>
      </c>
      <c r="F1308" s="1" t="s">
        <v>638</v>
      </c>
      <c r="G1308" s="1" t="s">
        <v>2610</v>
      </c>
      <c r="H1308" s="1" t="s">
        <v>4073</v>
      </c>
      <c r="I1308" s="1" t="s">
        <v>348</v>
      </c>
      <c r="J1308" s="1" t="s">
        <v>1652</v>
      </c>
      <c r="K1308" s="1" t="s">
        <v>5658</v>
      </c>
      <c r="L1308" s="1" t="s">
        <v>475</v>
      </c>
      <c r="M1308" s="1" t="s">
        <v>826</v>
      </c>
      <c r="N1308" s="1" t="s">
        <v>717</v>
      </c>
      <c r="O1308" s="1" t="s">
        <v>978</v>
      </c>
      <c r="P1308" s="1" t="s">
        <v>5659</v>
      </c>
      <c r="Q1308" s="1" t="s">
        <v>5660</v>
      </c>
      <c r="R1308" s="1" t="s">
        <v>5383</v>
      </c>
      <c r="S1308" s="1" t="s">
        <v>5655</v>
      </c>
      <c r="T1308" s="1" t="s">
        <v>5661</v>
      </c>
      <c r="U1308" s="1" t="s">
        <v>5662</v>
      </c>
    </row>
    <row r="1309" spans="1:21" x14ac:dyDescent="0.35">
      <c r="A1309" s="1" t="s">
        <v>5663</v>
      </c>
      <c r="B1309" s="1" t="s">
        <v>1315</v>
      </c>
      <c r="C1309" s="1" t="s">
        <v>207</v>
      </c>
      <c r="D1309" s="1" t="s">
        <v>5664</v>
      </c>
      <c r="E1309" s="1" t="s">
        <v>52</v>
      </c>
      <c r="F1309" s="1" t="s">
        <v>918</v>
      </c>
      <c r="G1309" s="1" t="s">
        <v>2481</v>
      </c>
      <c r="H1309" s="1" t="s">
        <v>5665</v>
      </c>
      <c r="I1309" s="1" t="s">
        <v>2612</v>
      </c>
      <c r="J1309" s="1" t="s">
        <v>482</v>
      </c>
      <c r="K1309" s="1" t="s">
        <v>5666</v>
      </c>
      <c r="L1309" s="1" t="s">
        <v>52</v>
      </c>
      <c r="M1309" s="1" t="s">
        <v>826</v>
      </c>
      <c r="N1309" s="1" t="s">
        <v>717</v>
      </c>
      <c r="O1309" s="1" t="s">
        <v>807</v>
      </c>
      <c r="P1309" s="1" t="s">
        <v>5667</v>
      </c>
      <c r="Q1309" s="1" t="s">
        <v>5668</v>
      </c>
      <c r="R1309" s="1" t="s">
        <v>5383</v>
      </c>
      <c r="S1309" s="1" t="s">
        <v>5669</v>
      </c>
      <c r="T1309" s="1" t="s">
        <v>5670</v>
      </c>
      <c r="U1309" s="1" t="s">
        <v>5671</v>
      </c>
    </row>
    <row r="1310" spans="1:21" x14ac:dyDescent="0.35">
      <c r="A1310" s="1" t="s">
        <v>5672</v>
      </c>
      <c r="B1310" s="1" t="s">
        <v>1315</v>
      </c>
      <c r="C1310" s="1" t="s">
        <v>207</v>
      </c>
      <c r="D1310" s="1" t="s">
        <v>1840</v>
      </c>
      <c r="E1310" s="1" t="s">
        <v>52</v>
      </c>
      <c r="F1310" s="1" t="s">
        <v>475</v>
      </c>
      <c r="G1310" s="1" t="s">
        <v>2481</v>
      </c>
      <c r="H1310" s="1" t="s">
        <v>5673</v>
      </c>
      <c r="I1310" s="1" t="s">
        <v>3390</v>
      </c>
      <c r="J1310" s="1" t="s">
        <v>332</v>
      </c>
      <c r="K1310" s="1" t="s">
        <v>5674</v>
      </c>
      <c r="L1310" s="1" t="s">
        <v>52</v>
      </c>
      <c r="M1310" s="1" t="s">
        <v>833</v>
      </c>
      <c r="N1310" s="1" t="s">
        <v>853</v>
      </c>
      <c r="O1310" s="1" t="s">
        <v>987</v>
      </c>
      <c r="P1310" s="1" t="s">
        <v>5675</v>
      </c>
      <c r="Q1310" s="1" t="s">
        <v>5676</v>
      </c>
      <c r="R1310" s="1" t="s">
        <v>5387</v>
      </c>
      <c r="S1310" s="1" t="s">
        <v>5669</v>
      </c>
      <c r="T1310" s="1" t="s">
        <v>1141</v>
      </c>
      <c r="U1310" s="1" t="s">
        <v>5677</v>
      </c>
    </row>
    <row r="1311" spans="1:21" x14ac:dyDescent="0.35">
      <c r="A1311" s="1" t="s">
        <v>5678</v>
      </c>
      <c r="B1311" s="1" t="s">
        <v>1315</v>
      </c>
      <c r="C1311" s="1" t="s">
        <v>207</v>
      </c>
      <c r="D1311" s="1" t="s">
        <v>1949</v>
      </c>
      <c r="E1311" s="1" t="s">
        <v>52</v>
      </c>
      <c r="F1311" s="1" t="s">
        <v>475</v>
      </c>
      <c r="G1311" s="1" t="s">
        <v>2481</v>
      </c>
      <c r="H1311" s="1" t="s">
        <v>5673</v>
      </c>
      <c r="I1311" s="1" t="s">
        <v>3390</v>
      </c>
      <c r="J1311" s="1" t="s">
        <v>332</v>
      </c>
      <c r="K1311" s="1" t="s">
        <v>4101</v>
      </c>
      <c r="L1311" s="1" t="s">
        <v>52</v>
      </c>
      <c r="M1311" s="1" t="s">
        <v>833</v>
      </c>
      <c r="N1311" s="1" t="s">
        <v>853</v>
      </c>
      <c r="O1311" s="1" t="s">
        <v>987</v>
      </c>
      <c r="P1311" s="1" t="s">
        <v>5679</v>
      </c>
      <c r="Q1311" s="1" t="s">
        <v>5680</v>
      </c>
      <c r="R1311" s="1" t="s">
        <v>5387</v>
      </c>
      <c r="S1311" s="1" t="s">
        <v>5681</v>
      </c>
      <c r="T1311" s="1" t="s">
        <v>5682</v>
      </c>
      <c r="U1311" s="1" t="s">
        <v>5683</v>
      </c>
    </row>
    <row r="1312" spans="1:21" x14ac:dyDescent="0.35">
      <c r="A1312" s="1" t="s">
        <v>5684</v>
      </c>
      <c r="B1312" s="1" t="s">
        <v>1315</v>
      </c>
      <c r="C1312" s="1" t="s">
        <v>207</v>
      </c>
      <c r="D1312" s="1" t="s">
        <v>1949</v>
      </c>
      <c r="E1312" s="1" t="s">
        <v>52</v>
      </c>
      <c r="F1312" s="1" t="s">
        <v>475</v>
      </c>
      <c r="G1312" s="1" t="s">
        <v>2481</v>
      </c>
      <c r="H1312" s="1" t="s">
        <v>5673</v>
      </c>
      <c r="I1312" s="1" t="s">
        <v>3390</v>
      </c>
      <c r="J1312" s="1" t="s">
        <v>332</v>
      </c>
      <c r="K1312" s="1" t="s">
        <v>4101</v>
      </c>
      <c r="L1312" s="1" t="s">
        <v>52</v>
      </c>
      <c r="M1312" s="1" t="s">
        <v>833</v>
      </c>
      <c r="N1312" s="1" t="s">
        <v>853</v>
      </c>
      <c r="O1312" s="1" t="s">
        <v>996</v>
      </c>
      <c r="P1312" s="1" t="s">
        <v>5685</v>
      </c>
      <c r="Q1312" s="1" t="s">
        <v>5686</v>
      </c>
      <c r="R1312" s="1" t="s">
        <v>5395</v>
      </c>
      <c r="S1312" s="1" t="s">
        <v>5687</v>
      </c>
      <c r="T1312" s="1" t="s">
        <v>5688</v>
      </c>
      <c r="U1312" s="1" t="s">
        <v>5689</v>
      </c>
    </row>
    <row r="1313" spans="1:21" x14ac:dyDescent="0.35">
      <c r="A1313" s="1" t="s">
        <v>5690</v>
      </c>
      <c r="B1313" s="1" t="s">
        <v>1315</v>
      </c>
      <c r="C1313" s="1" t="s">
        <v>207</v>
      </c>
      <c r="D1313" s="1" t="s">
        <v>1949</v>
      </c>
      <c r="E1313" s="1" t="s">
        <v>52</v>
      </c>
      <c r="F1313" s="1" t="s">
        <v>793</v>
      </c>
      <c r="G1313" s="1" t="s">
        <v>2481</v>
      </c>
      <c r="H1313" s="1" t="s">
        <v>5673</v>
      </c>
      <c r="I1313" s="1" t="s">
        <v>3390</v>
      </c>
      <c r="J1313" s="1" t="s">
        <v>332</v>
      </c>
      <c r="K1313" s="1" t="s">
        <v>4101</v>
      </c>
      <c r="L1313" s="1" t="s">
        <v>52</v>
      </c>
      <c r="M1313" s="1" t="s">
        <v>846</v>
      </c>
      <c r="N1313" s="1" t="s">
        <v>853</v>
      </c>
      <c r="O1313" s="1" t="s">
        <v>996</v>
      </c>
      <c r="P1313" s="1" t="s">
        <v>5691</v>
      </c>
      <c r="Q1313" s="1" t="s">
        <v>5692</v>
      </c>
      <c r="R1313" s="1" t="s">
        <v>5395</v>
      </c>
      <c r="S1313" s="1" t="s">
        <v>5687</v>
      </c>
      <c r="T1313" s="1" t="s">
        <v>5693</v>
      </c>
      <c r="U1313" s="1" t="s">
        <v>5694</v>
      </c>
    </row>
    <row r="1314" spans="1:21" x14ac:dyDescent="0.35">
      <c r="A1314" s="1" t="s">
        <v>5695</v>
      </c>
      <c r="B1314" s="1" t="s">
        <v>1315</v>
      </c>
      <c r="C1314" s="1" t="s">
        <v>207</v>
      </c>
      <c r="D1314" s="1" t="s">
        <v>1949</v>
      </c>
      <c r="E1314" s="1" t="s">
        <v>52</v>
      </c>
      <c r="F1314" s="1" t="s">
        <v>793</v>
      </c>
      <c r="G1314" s="1" t="s">
        <v>2481</v>
      </c>
      <c r="H1314" s="1" t="s">
        <v>5673</v>
      </c>
      <c r="I1314" s="1" t="s">
        <v>3390</v>
      </c>
      <c r="J1314" s="1" t="s">
        <v>332</v>
      </c>
      <c r="K1314" s="1" t="s">
        <v>4101</v>
      </c>
      <c r="L1314" s="1" t="s">
        <v>52</v>
      </c>
      <c r="M1314" s="1" t="s">
        <v>846</v>
      </c>
      <c r="N1314" s="1" t="s">
        <v>853</v>
      </c>
      <c r="O1314" s="1" t="s">
        <v>1002</v>
      </c>
      <c r="P1314" s="1" t="s">
        <v>5696</v>
      </c>
      <c r="Q1314" s="1" t="s">
        <v>5697</v>
      </c>
      <c r="R1314" s="1" t="s">
        <v>5400</v>
      </c>
      <c r="S1314" s="1" t="s">
        <v>5698</v>
      </c>
      <c r="T1314" s="1" t="s">
        <v>973</v>
      </c>
      <c r="U1314" s="1" t="s">
        <v>5699</v>
      </c>
    </row>
    <row r="1315" spans="1:21" x14ac:dyDescent="0.35">
      <c r="A1315" s="1" t="s">
        <v>5700</v>
      </c>
      <c r="B1315" s="1" t="s">
        <v>1315</v>
      </c>
      <c r="C1315" s="1" t="s">
        <v>207</v>
      </c>
      <c r="D1315" s="1" t="s">
        <v>1949</v>
      </c>
      <c r="E1315" s="1" t="s">
        <v>52</v>
      </c>
      <c r="F1315" s="1" t="s">
        <v>793</v>
      </c>
      <c r="G1315" s="1" t="s">
        <v>2481</v>
      </c>
      <c r="H1315" s="1" t="s">
        <v>5673</v>
      </c>
      <c r="I1315" s="1" t="s">
        <v>3390</v>
      </c>
      <c r="J1315" s="1" t="s">
        <v>332</v>
      </c>
      <c r="K1315" s="1" t="s">
        <v>4101</v>
      </c>
      <c r="L1315" s="1" t="s">
        <v>52</v>
      </c>
      <c r="M1315" s="1" t="s">
        <v>846</v>
      </c>
      <c r="N1315" s="1" t="s">
        <v>853</v>
      </c>
      <c r="O1315" s="1" t="s">
        <v>1002</v>
      </c>
      <c r="P1315" s="1" t="s">
        <v>5701</v>
      </c>
      <c r="Q1315" s="1" t="s">
        <v>5697</v>
      </c>
      <c r="R1315" s="1" t="s">
        <v>5400</v>
      </c>
      <c r="S1315" s="1" t="s">
        <v>5698</v>
      </c>
      <c r="T1315" s="1" t="s">
        <v>3678</v>
      </c>
      <c r="U1315" s="1" t="s">
        <v>5702</v>
      </c>
    </row>
    <row r="1316" spans="1:21" x14ac:dyDescent="0.35">
      <c r="A1316" s="1" t="s">
        <v>5703</v>
      </c>
      <c r="B1316" s="1" t="s">
        <v>1315</v>
      </c>
      <c r="C1316" s="1" t="s">
        <v>207</v>
      </c>
      <c r="D1316" s="1" t="s">
        <v>1949</v>
      </c>
      <c r="E1316" s="1" t="s">
        <v>52</v>
      </c>
      <c r="F1316" s="1" t="s">
        <v>793</v>
      </c>
      <c r="G1316" s="1" t="s">
        <v>2481</v>
      </c>
      <c r="H1316" s="1" t="s">
        <v>5673</v>
      </c>
      <c r="I1316" s="1" t="s">
        <v>3390</v>
      </c>
      <c r="J1316" s="1" t="s">
        <v>332</v>
      </c>
      <c r="K1316" s="1" t="s">
        <v>4101</v>
      </c>
      <c r="L1316" s="1" t="s">
        <v>52</v>
      </c>
      <c r="M1316" s="1" t="s">
        <v>846</v>
      </c>
      <c r="N1316" s="1" t="s">
        <v>853</v>
      </c>
      <c r="O1316" s="1" t="s">
        <v>1002</v>
      </c>
      <c r="P1316" s="1" t="s">
        <v>5704</v>
      </c>
      <c r="Q1316" s="1" t="s">
        <v>5705</v>
      </c>
      <c r="R1316" s="1" t="s">
        <v>5407</v>
      </c>
      <c r="S1316" s="1" t="s">
        <v>5706</v>
      </c>
      <c r="T1316" s="1" t="s">
        <v>830</v>
      </c>
      <c r="U1316" s="1" t="s">
        <v>5707</v>
      </c>
    </row>
    <row r="1317" spans="1:21" x14ac:dyDescent="0.35">
      <c r="A1317" s="1" t="s">
        <v>5708</v>
      </c>
      <c r="B1317" s="1" t="s">
        <v>1315</v>
      </c>
      <c r="C1317" s="1" t="s">
        <v>207</v>
      </c>
      <c r="D1317" s="1" t="s">
        <v>1949</v>
      </c>
      <c r="E1317" s="1" t="s">
        <v>52</v>
      </c>
      <c r="F1317" s="1" t="s">
        <v>793</v>
      </c>
      <c r="G1317" s="1" t="s">
        <v>2481</v>
      </c>
      <c r="H1317" s="1" t="s">
        <v>5673</v>
      </c>
      <c r="I1317" s="1" t="s">
        <v>3390</v>
      </c>
      <c r="J1317" s="1" t="s">
        <v>332</v>
      </c>
      <c r="K1317" s="1" t="s">
        <v>4101</v>
      </c>
      <c r="L1317" s="1" t="s">
        <v>52</v>
      </c>
      <c r="M1317" s="1" t="s">
        <v>2360</v>
      </c>
      <c r="N1317" s="1" t="s">
        <v>853</v>
      </c>
      <c r="O1317" s="1" t="s">
        <v>813</v>
      </c>
      <c r="P1317" s="1" t="s">
        <v>5709</v>
      </c>
      <c r="Q1317" s="1" t="s">
        <v>5710</v>
      </c>
      <c r="R1317" s="1" t="s">
        <v>5407</v>
      </c>
      <c r="S1317" s="1" t="s">
        <v>5706</v>
      </c>
      <c r="T1317" s="1" t="s">
        <v>5711</v>
      </c>
      <c r="U1317" s="1" t="s">
        <v>5712</v>
      </c>
    </row>
    <row r="1318" spans="1:21" x14ac:dyDescent="0.35">
      <c r="A1318" s="1" t="s">
        <v>5713</v>
      </c>
      <c r="B1318" s="1" t="s">
        <v>1315</v>
      </c>
      <c r="C1318" s="1" t="s">
        <v>207</v>
      </c>
      <c r="D1318" s="1" t="s">
        <v>1949</v>
      </c>
      <c r="E1318" s="1" t="s">
        <v>52</v>
      </c>
      <c r="F1318" s="1" t="s">
        <v>793</v>
      </c>
      <c r="G1318" s="1" t="s">
        <v>2481</v>
      </c>
      <c r="H1318" s="1" t="s">
        <v>5673</v>
      </c>
      <c r="I1318" s="1" t="s">
        <v>3390</v>
      </c>
      <c r="J1318" s="1" t="s">
        <v>332</v>
      </c>
      <c r="K1318" s="1" t="s">
        <v>4101</v>
      </c>
      <c r="L1318" s="1" t="s">
        <v>52</v>
      </c>
      <c r="M1318" s="1" t="s">
        <v>2360</v>
      </c>
      <c r="N1318" s="1" t="s">
        <v>853</v>
      </c>
      <c r="O1318" s="1" t="s">
        <v>813</v>
      </c>
      <c r="P1318" s="1" t="s">
        <v>5714</v>
      </c>
      <c r="Q1318" s="1" t="s">
        <v>5715</v>
      </c>
      <c r="R1318" s="1" t="s">
        <v>5412</v>
      </c>
      <c r="S1318" s="1" t="s">
        <v>5716</v>
      </c>
      <c r="T1318" s="1" t="s">
        <v>5717</v>
      </c>
      <c r="U1318" s="1" t="s">
        <v>5718</v>
      </c>
    </row>
    <row r="1319" spans="1:21" x14ac:dyDescent="0.35">
      <c r="A1319" s="1" t="s">
        <v>5719</v>
      </c>
      <c r="B1319" s="1" t="s">
        <v>1315</v>
      </c>
      <c r="C1319" s="1" t="s">
        <v>207</v>
      </c>
      <c r="D1319" s="1" t="s">
        <v>1949</v>
      </c>
      <c r="E1319" s="1" t="s">
        <v>52</v>
      </c>
      <c r="F1319" s="1" t="s">
        <v>793</v>
      </c>
      <c r="G1319" s="1" t="s">
        <v>2481</v>
      </c>
      <c r="H1319" s="1" t="s">
        <v>5673</v>
      </c>
      <c r="I1319" s="1" t="s">
        <v>3390</v>
      </c>
      <c r="J1319" s="1" t="s">
        <v>332</v>
      </c>
      <c r="K1319" s="1" t="s">
        <v>4101</v>
      </c>
      <c r="L1319" s="1" t="s">
        <v>52</v>
      </c>
      <c r="M1319" s="1" t="s">
        <v>2360</v>
      </c>
      <c r="N1319" s="1" t="s">
        <v>725</v>
      </c>
      <c r="O1319" s="1" t="s">
        <v>813</v>
      </c>
      <c r="P1319" s="1" t="s">
        <v>5720</v>
      </c>
      <c r="Q1319" s="1" t="s">
        <v>5721</v>
      </c>
      <c r="R1319" s="1" t="s">
        <v>5412</v>
      </c>
      <c r="S1319" s="1" t="s">
        <v>5716</v>
      </c>
      <c r="T1319" s="1" t="s">
        <v>5722</v>
      </c>
      <c r="U1319" s="1" t="s">
        <v>5723</v>
      </c>
    </row>
    <row r="1320" spans="1:21" x14ac:dyDescent="0.35">
      <c r="A1320" s="1" t="s">
        <v>5724</v>
      </c>
      <c r="B1320" s="1" t="s">
        <v>1315</v>
      </c>
      <c r="C1320" s="1" t="s">
        <v>207</v>
      </c>
      <c r="D1320" s="1" t="s">
        <v>1949</v>
      </c>
      <c r="E1320" s="1" t="s">
        <v>52</v>
      </c>
      <c r="F1320" s="1" t="s">
        <v>793</v>
      </c>
      <c r="G1320" s="1" t="s">
        <v>2481</v>
      </c>
      <c r="H1320" s="1" t="s">
        <v>5673</v>
      </c>
      <c r="I1320" s="1" t="s">
        <v>3390</v>
      </c>
      <c r="J1320" s="1" t="s">
        <v>332</v>
      </c>
      <c r="K1320" s="1" t="s">
        <v>4101</v>
      </c>
      <c r="L1320" s="1" t="s">
        <v>52</v>
      </c>
      <c r="M1320" s="1" t="s">
        <v>2360</v>
      </c>
      <c r="N1320" s="1" t="s">
        <v>725</v>
      </c>
      <c r="O1320" s="1" t="s">
        <v>1012</v>
      </c>
      <c r="P1320" s="1" t="s">
        <v>5725</v>
      </c>
      <c r="Q1320" s="1" t="s">
        <v>5721</v>
      </c>
      <c r="R1320" s="1" t="s">
        <v>5418</v>
      </c>
      <c r="S1320" s="1" t="s">
        <v>5726</v>
      </c>
      <c r="T1320" s="1" t="s">
        <v>5727</v>
      </c>
      <c r="U1320" s="1" t="s">
        <v>5728</v>
      </c>
    </row>
    <row r="1321" spans="1:21" x14ac:dyDescent="0.35">
      <c r="A1321" s="1" t="s">
        <v>5729</v>
      </c>
      <c r="B1321" s="1" t="s">
        <v>1315</v>
      </c>
      <c r="C1321" s="1" t="s">
        <v>207</v>
      </c>
      <c r="D1321" s="1" t="s">
        <v>1949</v>
      </c>
      <c r="E1321" s="1" t="s">
        <v>52</v>
      </c>
      <c r="F1321" s="1" t="s">
        <v>793</v>
      </c>
      <c r="G1321" s="1" t="s">
        <v>2481</v>
      </c>
      <c r="H1321" s="1" t="s">
        <v>5673</v>
      </c>
      <c r="I1321" s="1" t="s">
        <v>3390</v>
      </c>
      <c r="J1321" s="1" t="s">
        <v>332</v>
      </c>
      <c r="K1321" s="1" t="s">
        <v>4101</v>
      </c>
      <c r="L1321" s="1" t="s">
        <v>52</v>
      </c>
      <c r="M1321" s="1" t="s">
        <v>2365</v>
      </c>
      <c r="N1321" s="1" t="s">
        <v>725</v>
      </c>
      <c r="O1321" s="1" t="s">
        <v>1012</v>
      </c>
      <c r="P1321" s="1" t="s">
        <v>5730</v>
      </c>
      <c r="Q1321" s="1" t="s">
        <v>5731</v>
      </c>
      <c r="R1321" s="1" t="s">
        <v>5418</v>
      </c>
      <c r="S1321" s="1" t="s">
        <v>5726</v>
      </c>
      <c r="T1321" s="1" t="s">
        <v>1020</v>
      </c>
      <c r="U1321" s="1" t="s">
        <v>5732</v>
      </c>
    </row>
    <row r="1322" spans="1:21" x14ac:dyDescent="0.35">
      <c r="A1322" s="1" t="s">
        <v>5733</v>
      </c>
      <c r="B1322" s="1" t="s">
        <v>1315</v>
      </c>
      <c r="C1322" s="1" t="s">
        <v>207</v>
      </c>
      <c r="D1322" s="1" t="s">
        <v>1949</v>
      </c>
      <c r="E1322" s="1" t="s">
        <v>52</v>
      </c>
      <c r="F1322" s="1" t="s">
        <v>793</v>
      </c>
      <c r="G1322" s="1" t="s">
        <v>2481</v>
      </c>
      <c r="H1322" s="1" t="s">
        <v>5673</v>
      </c>
      <c r="I1322" s="1" t="s">
        <v>3390</v>
      </c>
      <c r="J1322" s="1" t="s">
        <v>332</v>
      </c>
      <c r="K1322" s="1" t="s">
        <v>4101</v>
      </c>
      <c r="L1322" s="1" t="s">
        <v>52</v>
      </c>
      <c r="M1322" s="1" t="s">
        <v>2365</v>
      </c>
      <c r="N1322" s="1" t="s">
        <v>725</v>
      </c>
      <c r="O1322" s="1" t="s">
        <v>1012</v>
      </c>
      <c r="P1322" s="1" t="s">
        <v>5734</v>
      </c>
      <c r="Q1322" s="1" t="s">
        <v>5735</v>
      </c>
      <c r="R1322" s="1" t="s">
        <v>5418</v>
      </c>
      <c r="S1322" s="1" t="s">
        <v>5736</v>
      </c>
      <c r="T1322" s="1" t="s">
        <v>4208</v>
      </c>
      <c r="U1322" s="1" t="s">
        <v>5737</v>
      </c>
    </row>
    <row r="1323" spans="1:21" x14ac:dyDescent="0.35">
      <c r="A1323" s="1" t="s">
        <v>5738</v>
      </c>
      <c r="B1323" s="1" t="s">
        <v>1315</v>
      </c>
      <c r="C1323" s="1" t="s">
        <v>207</v>
      </c>
      <c r="D1323" s="1" t="s">
        <v>1949</v>
      </c>
      <c r="E1323" s="1" t="s">
        <v>52</v>
      </c>
      <c r="F1323" s="1" t="s">
        <v>825</v>
      </c>
      <c r="G1323" s="1" t="s">
        <v>2481</v>
      </c>
      <c r="H1323" s="1" t="s">
        <v>5673</v>
      </c>
      <c r="I1323" s="1" t="s">
        <v>3390</v>
      </c>
      <c r="J1323" s="1" t="s">
        <v>332</v>
      </c>
      <c r="K1323" s="1" t="s">
        <v>4101</v>
      </c>
      <c r="L1323" s="1" t="s">
        <v>503</v>
      </c>
      <c r="M1323" s="1" t="s">
        <v>489</v>
      </c>
      <c r="N1323" s="1" t="s">
        <v>725</v>
      </c>
      <c r="O1323" s="1" t="s">
        <v>1012</v>
      </c>
      <c r="P1323" s="1" t="s">
        <v>5739</v>
      </c>
      <c r="Q1323" s="1" t="s">
        <v>5740</v>
      </c>
      <c r="R1323" s="1" t="s">
        <v>5424</v>
      </c>
      <c r="S1323" s="1" t="s">
        <v>5736</v>
      </c>
      <c r="T1323" s="1" t="s">
        <v>849</v>
      </c>
      <c r="U1323" s="1" t="s">
        <v>5741</v>
      </c>
    </row>
    <row r="1324" spans="1:21" x14ac:dyDescent="0.35">
      <c r="A1324" s="1" t="s">
        <v>5742</v>
      </c>
      <c r="B1324" s="1" t="s">
        <v>1315</v>
      </c>
      <c r="C1324" s="1" t="s">
        <v>207</v>
      </c>
      <c r="D1324" s="1" t="s">
        <v>1949</v>
      </c>
      <c r="E1324" s="1" t="s">
        <v>52</v>
      </c>
      <c r="F1324" s="1" t="s">
        <v>53</v>
      </c>
      <c r="G1324" s="1" t="s">
        <v>2481</v>
      </c>
      <c r="H1324" s="1" t="s">
        <v>5673</v>
      </c>
      <c r="I1324" s="1" t="s">
        <v>3390</v>
      </c>
      <c r="J1324" s="1" t="s">
        <v>332</v>
      </c>
      <c r="K1324" s="1" t="s">
        <v>4101</v>
      </c>
      <c r="L1324" s="1" t="s">
        <v>1300</v>
      </c>
      <c r="M1324" s="1" t="s">
        <v>392</v>
      </c>
      <c r="N1324" s="1" t="s">
        <v>885</v>
      </c>
      <c r="O1324" s="1" t="s">
        <v>1012</v>
      </c>
      <c r="P1324" s="1" t="s">
        <v>5743</v>
      </c>
      <c r="Q1324" s="1" t="s">
        <v>5744</v>
      </c>
      <c r="R1324" s="1" t="s">
        <v>5424</v>
      </c>
      <c r="S1324" s="1" t="s">
        <v>5745</v>
      </c>
      <c r="T1324" s="1" t="s">
        <v>1004</v>
      </c>
      <c r="U1324" s="1" t="s">
        <v>5746</v>
      </c>
    </row>
    <row r="1325" spans="1:21" x14ac:dyDescent="0.35">
      <c r="A1325" s="1" t="s">
        <v>5747</v>
      </c>
      <c r="B1325" s="1" t="s">
        <v>1315</v>
      </c>
      <c r="C1325" s="1" t="s">
        <v>207</v>
      </c>
      <c r="D1325" s="1" t="s">
        <v>1949</v>
      </c>
      <c r="E1325" s="1" t="s">
        <v>52</v>
      </c>
      <c r="F1325" s="1" t="s">
        <v>178</v>
      </c>
      <c r="G1325" s="1" t="s">
        <v>2481</v>
      </c>
      <c r="H1325" s="1" t="s">
        <v>5673</v>
      </c>
      <c r="I1325" s="1" t="s">
        <v>3390</v>
      </c>
      <c r="J1325" s="1" t="s">
        <v>332</v>
      </c>
      <c r="K1325" s="1" t="s">
        <v>4101</v>
      </c>
      <c r="L1325" s="1" t="s">
        <v>445</v>
      </c>
      <c r="M1325" s="1" t="s">
        <v>150</v>
      </c>
      <c r="N1325" s="1" t="s">
        <v>852</v>
      </c>
      <c r="O1325" s="1" t="s">
        <v>1012</v>
      </c>
      <c r="P1325" s="1" t="s">
        <v>5748</v>
      </c>
      <c r="Q1325" s="1" t="s">
        <v>5749</v>
      </c>
      <c r="R1325" s="1" t="s">
        <v>5428</v>
      </c>
      <c r="S1325" s="1" t="s">
        <v>5745</v>
      </c>
      <c r="T1325" s="1" t="s">
        <v>1160</v>
      </c>
      <c r="U1325" s="1" t="s">
        <v>5750</v>
      </c>
    </row>
    <row r="1326" spans="1:21" x14ac:dyDescent="0.35">
      <c r="A1326" s="1" t="s">
        <v>5751</v>
      </c>
      <c r="B1326" s="1" t="s">
        <v>1315</v>
      </c>
      <c r="C1326" s="1" t="s">
        <v>207</v>
      </c>
      <c r="D1326" s="1" t="s">
        <v>1949</v>
      </c>
      <c r="E1326" s="1" t="s">
        <v>52</v>
      </c>
      <c r="F1326" s="1" t="s">
        <v>884</v>
      </c>
      <c r="G1326" s="1" t="s">
        <v>2481</v>
      </c>
      <c r="H1326" s="1" t="s">
        <v>5673</v>
      </c>
      <c r="I1326" s="1" t="s">
        <v>3390</v>
      </c>
      <c r="J1326" s="1" t="s">
        <v>332</v>
      </c>
      <c r="K1326" s="1" t="s">
        <v>4101</v>
      </c>
      <c r="L1326" s="1" t="s">
        <v>268</v>
      </c>
      <c r="M1326" s="1" t="s">
        <v>155</v>
      </c>
      <c r="N1326" s="1" t="s">
        <v>877</v>
      </c>
      <c r="O1326" s="1" t="s">
        <v>1012</v>
      </c>
      <c r="P1326" s="1" t="s">
        <v>5752</v>
      </c>
      <c r="Q1326" s="1" t="s">
        <v>5753</v>
      </c>
      <c r="R1326" s="1" t="s">
        <v>5435</v>
      </c>
      <c r="S1326" s="1" t="s">
        <v>5745</v>
      </c>
      <c r="T1326" s="1" t="s">
        <v>588</v>
      </c>
      <c r="U1326" s="1" t="s">
        <v>5754</v>
      </c>
    </row>
    <row r="1327" spans="1:21" x14ac:dyDescent="0.35">
      <c r="A1327" s="1" t="s">
        <v>5755</v>
      </c>
      <c r="B1327" s="1" t="s">
        <v>1315</v>
      </c>
      <c r="C1327" s="1" t="s">
        <v>207</v>
      </c>
      <c r="D1327" s="1" t="s">
        <v>1949</v>
      </c>
      <c r="E1327" s="1" t="s">
        <v>52</v>
      </c>
      <c r="F1327" s="1" t="s">
        <v>178</v>
      </c>
      <c r="G1327" s="1" t="s">
        <v>2481</v>
      </c>
      <c r="H1327" s="1" t="s">
        <v>5673</v>
      </c>
      <c r="I1327" s="1" t="s">
        <v>3390</v>
      </c>
      <c r="J1327" s="1" t="s">
        <v>332</v>
      </c>
      <c r="K1327" s="1" t="s">
        <v>4101</v>
      </c>
      <c r="L1327" s="1" t="s">
        <v>433</v>
      </c>
      <c r="M1327" s="1" t="s">
        <v>183</v>
      </c>
      <c r="N1327" s="1" t="s">
        <v>692</v>
      </c>
      <c r="O1327" s="1" t="s">
        <v>1012</v>
      </c>
      <c r="P1327" s="1" t="s">
        <v>5756</v>
      </c>
      <c r="Q1327" s="1" t="s">
        <v>5757</v>
      </c>
      <c r="R1327" s="1" t="s">
        <v>5440</v>
      </c>
      <c r="S1327" s="1" t="s">
        <v>5758</v>
      </c>
      <c r="T1327" s="1" t="s">
        <v>576</v>
      </c>
      <c r="U1327" s="1" t="s">
        <v>5759</v>
      </c>
    </row>
    <row r="1328" spans="1:21" x14ac:dyDescent="0.35">
      <c r="A1328" s="1" t="s">
        <v>5760</v>
      </c>
      <c r="B1328" s="1" t="s">
        <v>1315</v>
      </c>
      <c r="C1328" s="1" t="s">
        <v>207</v>
      </c>
      <c r="D1328" s="1" t="s">
        <v>1949</v>
      </c>
      <c r="E1328" s="1" t="s">
        <v>52</v>
      </c>
      <c r="F1328" s="1" t="s">
        <v>892</v>
      </c>
      <c r="G1328" s="1" t="s">
        <v>2481</v>
      </c>
      <c r="H1328" s="1" t="s">
        <v>5673</v>
      </c>
      <c r="I1328" s="1" t="s">
        <v>3390</v>
      </c>
      <c r="J1328" s="1" t="s">
        <v>332</v>
      </c>
      <c r="K1328" s="1" t="s">
        <v>4101</v>
      </c>
      <c r="L1328" s="1" t="s">
        <v>52</v>
      </c>
      <c r="M1328" s="1" t="s">
        <v>94</v>
      </c>
      <c r="N1328" s="1" t="s">
        <v>692</v>
      </c>
      <c r="O1328" s="1" t="s">
        <v>1012</v>
      </c>
      <c r="P1328" s="1" t="s">
        <v>5761</v>
      </c>
      <c r="Q1328" s="1" t="s">
        <v>5762</v>
      </c>
      <c r="R1328" s="1" t="s">
        <v>5440</v>
      </c>
      <c r="S1328" s="1" t="s">
        <v>5758</v>
      </c>
      <c r="T1328" s="1" t="s">
        <v>576</v>
      </c>
      <c r="U1328" s="1" t="s">
        <v>5763</v>
      </c>
    </row>
    <row r="1329" spans="1:21" x14ac:dyDescent="0.35">
      <c r="A1329" s="1" t="s">
        <v>5764</v>
      </c>
      <c r="B1329" s="1" t="s">
        <v>1315</v>
      </c>
      <c r="C1329" s="1" t="s">
        <v>207</v>
      </c>
      <c r="D1329" s="1" t="s">
        <v>1949</v>
      </c>
      <c r="E1329" s="1" t="s">
        <v>52</v>
      </c>
      <c r="F1329" s="1" t="s">
        <v>884</v>
      </c>
      <c r="G1329" s="1" t="s">
        <v>2481</v>
      </c>
      <c r="H1329" s="1" t="s">
        <v>5673</v>
      </c>
      <c r="I1329" s="1" t="s">
        <v>3390</v>
      </c>
      <c r="J1329" s="1" t="s">
        <v>332</v>
      </c>
      <c r="K1329" s="1" t="s">
        <v>4101</v>
      </c>
      <c r="L1329" s="1" t="s">
        <v>667</v>
      </c>
      <c r="M1329" s="1" t="s">
        <v>63</v>
      </c>
      <c r="N1329" s="1" t="s">
        <v>692</v>
      </c>
      <c r="O1329" s="1" t="s">
        <v>1012</v>
      </c>
      <c r="P1329" s="1" t="s">
        <v>5765</v>
      </c>
      <c r="Q1329" s="1" t="s">
        <v>5766</v>
      </c>
      <c r="R1329" s="1" t="s">
        <v>5449</v>
      </c>
      <c r="S1329" s="1" t="s">
        <v>5758</v>
      </c>
      <c r="T1329" s="1" t="s">
        <v>760</v>
      </c>
      <c r="U1329" s="1" t="s">
        <v>5767</v>
      </c>
    </row>
    <row r="1330" spans="1:21" x14ac:dyDescent="0.35">
      <c r="A1330" s="1" t="s">
        <v>5768</v>
      </c>
      <c r="B1330" s="1" t="s">
        <v>1315</v>
      </c>
      <c r="C1330" s="1" t="s">
        <v>207</v>
      </c>
      <c r="D1330" s="1" t="s">
        <v>1949</v>
      </c>
      <c r="E1330" s="1" t="s">
        <v>52</v>
      </c>
      <c r="F1330" s="1" t="s">
        <v>884</v>
      </c>
      <c r="G1330" s="1" t="s">
        <v>2481</v>
      </c>
      <c r="H1330" s="1" t="s">
        <v>5673</v>
      </c>
      <c r="I1330" s="1" t="s">
        <v>3390</v>
      </c>
      <c r="J1330" s="1" t="s">
        <v>332</v>
      </c>
      <c r="K1330" s="1" t="s">
        <v>4101</v>
      </c>
      <c r="L1330" s="1" t="s">
        <v>321</v>
      </c>
      <c r="M1330" s="1" t="s">
        <v>258</v>
      </c>
      <c r="N1330" s="1" t="s">
        <v>554</v>
      </c>
      <c r="O1330" s="1" t="s">
        <v>1012</v>
      </c>
      <c r="P1330" s="1" t="s">
        <v>5769</v>
      </c>
      <c r="Q1330" s="1" t="s">
        <v>5770</v>
      </c>
      <c r="R1330" s="1" t="s">
        <v>5456</v>
      </c>
      <c r="S1330" s="1" t="s">
        <v>5758</v>
      </c>
      <c r="T1330" s="1" t="s">
        <v>4380</v>
      </c>
      <c r="U1330" s="1" t="s">
        <v>5771</v>
      </c>
    </row>
    <row r="1331" spans="1:21" x14ac:dyDescent="0.35">
      <c r="A1331" s="1" t="s">
        <v>5772</v>
      </c>
      <c r="B1331" s="1" t="s">
        <v>1315</v>
      </c>
      <c r="C1331" s="1" t="s">
        <v>207</v>
      </c>
      <c r="D1331" s="1" t="s">
        <v>1949</v>
      </c>
      <c r="E1331" s="1" t="s">
        <v>52</v>
      </c>
      <c r="F1331" s="1" t="s">
        <v>140</v>
      </c>
      <c r="G1331" s="1" t="s">
        <v>2481</v>
      </c>
      <c r="H1331" s="1" t="s">
        <v>5673</v>
      </c>
      <c r="I1331" s="1" t="s">
        <v>3390</v>
      </c>
      <c r="J1331" s="1" t="s">
        <v>332</v>
      </c>
      <c r="K1331" s="1" t="s">
        <v>4101</v>
      </c>
      <c r="L1331" s="1" t="s">
        <v>1652</v>
      </c>
      <c r="M1331" s="1" t="s">
        <v>253</v>
      </c>
      <c r="N1331" s="1" t="s">
        <v>258</v>
      </c>
      <c r="O1331" s="1" t="s">
        <v>965</v>
      </c>
      <c r="P1331" s="1" t="s">
        <v>5773</v>
      </c>
      <c r="Q1331" s="1" t="s">
        <v>5774</v>
      </c>
      <c r="R1331" s="1" t="s">
        <v>5466</v>
      </c>
      <c r="S1331" s="1" t="s">
        <v>5775</v>
      </c>
      <c r="T1331" s="1" t="s">
        <v>576</v>
      </c>
      <c r="U1331" s="1" t="s">
        <v>5776</v>
      </c>
    </row>
    <row r="1332" spans="1:21" x14ac:dyDescent="0.35">
      <c r="A1332" s="1" t="s">
        <v>5777</v>
      </c>
      <c r="B1332" s="1" t="s">
        <v>1315</v>
      </c>
      <c r="C1332" s="1" t="s">
        <v>207</v>
      </c>
      <c r="D1332" s="1" t="s">
        <v>1949</v>
      </c>
      <c r="E1332" s="1" t="s">
        <v>52</v>
      </c>
      <c r="F1332" s="1" t="s">
        <v>246</v>
      </c>
      <c r="G1332" s="1" t="s">
        <v>2481</v>
      </c>
      <c r="H1332" s="1" t="s">
        <v>5673</v>
      </c>
      <c r="I1332" s="1" t="s">
        <v>3390</v>
      </c>
      <c r="J1332" s="1" t="s">
        <v>332</v>
      </c>
      <c r="K1332" s="1" t="s">
        <v>4101</v>
      </c>
      <c r="L1332" s="1" t="s">
        <v>1614</v>
      </c>
      <c r="M1332" s="1" t="s">
        <v>155</v>
      </c>
      <c r="N1332" s="1" t="s">
        <v>258</v>
      </c>
      <c r="O1332" s="1" t="s">
        <v>1449</v>
      </c>
      <c r="P1332" s="1" t="s">
        <v>5778</v>
      </c>
      <c r="Q1332" s="1" t="s">
        <v>5779</v>
      </c>
      <c r="R1332" s="1" t="s">
        <v>5473</v>
      </c>
      <c r="S1332" s="1" t="s">
        <v>5775</v>
      </c>
      <c r="T1332" s="1" t="s">
        <v>760</v>
      </c>
      <c r="U1332" s="1" t="s">
        <v>5780</v>
      </c>
    </row>
    <row r="1333" spans="1:21" x14ac:dyDescent="0.35">
      <c r="A1333" s="1" t="s">
        <v>5781</v>
      </c>
      <c r="B1333" s="1" t="s">
        <v>1315</v>
      </c>
      <c r="C1333" s="1" t="s">
        <v>207</v>
      </c>
      <c r="D1333" s="1" t="s">
        <v>1949</v>
      </c>
      <c r="E1333" s="1" t="s">
        <v>52</v>
      </c>
      <c r="F1333" s="1" t="s">
        <v>165</v>
      </c>
      <c r="G1333" s="1" t="s">
        <v>2481</v>
      </c>
      <c r="H1333" s="1" t="s">
        <v>5673</v>
      </c>
      <c r="I1333" s="1" t="s">
        <v>3390</v>
      </c>
      <c r="J1333" s="1" t="s">
        <v>332</v>
      </c>
      <c r="K1333" s="1" t="s">
        <v>4101</v>
      </c>
      <c r="L1333" s="1" t="s">
        <v>52</v>
      </c>
      <c r="M1333" s="1" t="s">
        <v>64</v>
      </c>
      <c r="N1333" s="1" t="s">
        <v>156</v>
      </c>
      <c r="O1333" s="1" t="s">
        <v>929</v>
      </c>
      <c r="P1333" s="1" t="s">
        <v>5782</v>
      </c>
      <c r="Q1333" s="1" t="s">
        <v>5783</v>
      </c>
      <c r="R1333" s="1" t="s">
        <v>5480</v>
      </c>
      <c r="S1333" s="1" t="s">
        <v>5775</v>
      </c>
      <c r="T1333" s="1" t="s">
        <v>1160</v>
      </c>
      <c r="U1333" s="1" t="s">
        <v>5784</v>
      </c>
    </row>
    <row r="1334" spans="1:21" x14ac:dyDescent="0.35">
      <c r="A1334" s="1" t="s">
        <v>5785</v>
      </c>
      <c r="B1334" s="1" t="s">
        <v>1315</v>
      </c>
      <c r="C1334" s="1" t="s">
        <v>207</v>
      </c>
      <c r="D1334" s="1" t="s">
        <v>1949</v>
      </c>
      <c r="E1334" s="1" t="s">
        <v>52</v>
      </c>
      <c r="F1334" s="1" t="s">
        <v>165</v>
      </c>
      <c r="G1334" s="1" t="s">
        <v>2481</v>
      </c>
      <c r="H1334" s="1" t="s">
        <v>5673</v>
      </c>
      <c r="I1334" s="1" t="s">
        <v>3390</v>
      </c>
      <c r="J1334" s="1" t="s">
        <v>332</v>
      </c>
      <c r="K1334" s="1" t="s">
        <v>4101</v>
      </c>
      <c r="L1334" s="1" t="s">
        <v>52</v>
      </c>
      <c r="M1334" s="1" t="s">
        <v>116</v>
      </c>
      <c r="N1334" s="1" t="s">
        <v>176</v>
      </c>
      <c r="O1334" s="1" t="s">
        <v>619</v>
      </c>
      <c r="P1334" s="1" t="s">
        <v>5786</v>
      </c>
      <c r="Q1334" s="1" t="s">
        <v>5787</v>
      </c>
      <c r="R1334" s="1" t="s">
        <v>5486</v>
      </c>
      <c r="S1334" s="1" t="s">
        <v>5788</v>
      </c>
      <c r="T1334" s="1" t="s">
        <v>881</v>
      </c>
      <c r="U1334" s="1" t="s">
        <v>5789</v>
      </c>
    </row>
    <row r="1335" spans="1:21" x14ac:dyDescent="0.35">
      <c r="A1335" s="1" t="s">
        <v>5790</v>
      </c>
      <c r="B1335" s="1" t="s">
        <v>1315</v>
      </c>
      <c r="C1335" s="1" t="s">
        <v>207</v>
      </c>
      <c r="D1335" s="1" t="s">
        <v>1949</v>
      </c>
      <c r="E1335" s="1" t="s">
        <v>52</v>
      </c>
      <c r="F1335" s="1" t="s">
        <v>165</v>
      </c>
      <c r="G1335" s="1" t="s">
        <v>2481</v>
      </c>
      <c r="H1335" s="1" t="s">
        <v>5673</v>
      </c>
      <c r="I1335" s="1" t="s">
        <v>3390</v>
      </c>
      <c r="J1335" s="1" t="s">
        <v>332</v>
      </c>
      <c r="K1335" s="1" t="s">
        <v>4101</v>
      </c>
      <c r="L1335" s="1" t="s">
        <v>52</v>
      </c>
      <c r="M1335" s="1" t="s">
        <v>105</v>
      </c>
      <c r="N1335" s="1" t="s">
        <v>183</v>
      </c>
      <c r="O1335" s="1" t="s">
        <v>619</v>
      </c>
      <c r="P1335" s="1" t="s">
        <v>5791</v>
      </c>
      <c r="Q1335" s="1" t="s">
        <v>5792</v>
      </c>
      <c r="R1335" s="1" t="s">
        <v>5466</v>
      </c>
      <c r="S1335" s="1" t="s">
        <v>5758</v>
      </c>
      <c r="T1335" s="1" t="s">
        <v>1155</v>
      </c>
      <c r="U1335" s="1" t="s">
        <v>5793</v>
      </c>
    </row>
    <row r="1336" spans="1:21" x14ac:dyDescent="0.35">
      <c r="A1336" s="1" t="s">
        <v>5794</v>
      </c>
      <c r="B1336" s="1" t="s">
        <v>22</v>
      </c>
      <c r="C1336" s="1" t="s">
        <v>52</v>
      </c>
      <c r="D1336" s="1" t="s">
        <v>53</v>
      </c>
      <c r="E1336" s="1" t="s">
        <v>52</v>
      </c>
      <c r="F1336" s="1" t="s">
        <v>345</v>
      </c>
      <c r="G1336" s="1" t="s">
        <v>52</v>
      </c>
      <c r="H1336" s="1" t="s">
        <v>52</v>
      </c>
      <c r="I1336" s="1" t="s">
        <v>52</v>
      </c>
      <c r="J1336" s="1" t="s">
        <v>52</v>
      </c>
      <c r="K1336" s="1" t="s">
        <v>52</v>
      </c>
      <c r="L1336" s="1" t="s">
        <v>52</v>
      </c>
      <c r="M1336" s="1" t="s">
        <v>82</v>
      </c>
      <c r="N1336" s="1" t="s">
        <v>55</v>
      </c>
      <c r="O1336" s="1" t="s">
        <v>619</v>
      </c>
      <c r="P1336" s="1" t="s">
        <v>5795</v>
      </c>
      <c r="Q1336" s="1" t="s">
        <v>5796</v>
      </c>
      <c r="R1336" s="1" t="s">
        <v>5473</v>
      </c>
      <c r="S1336" s="1" t="s">
        <v>5758</v>
      </c>
      <c r="T1336" s="1" t="s">
        <v>5797</v>
      </c>
      <c r="U1336" s="1" t="s">
        <v>5798</v>
      </c>
    </row>
    <row r="1337" spans="1:21" x14ac:dyDescent="0.35">
      <c r="A1337" s="1" t="s">
        <v>5799</v>
      </c>
      <c r="B1337" s="1" t="s">
        <v>22</v>
      </c>
      <c r="C1337" s="1" t="s">
        <v>52</v>
      </c>
      <c r="D1337" s="1" t="s">
        <v>53</v>
      </c>
      <c r="E1337" s="1" t="s">
        <v>52</v>
      </c>
      <c r="F1337" s="1" t="s">
        <v>246</v>
      </c>
      <c r="G1337" s="1" t="s">
        <v>52</v>
      </c>
      <c r="H1337" s="1" t="s">
        <v>52</v>
      </c>
      <c r="I1337" s="1" t="s">
        <v>52</v>
      </c>
      <c r="J1337" s="1" t="s">
        <v>52</v>
      </c>
      <c r="K1337" s="1" t="s">
        <v>52</v>
      </c>
      <c r="L1337" s="1" t="s">
        <v>52</v>
      </c>
      <c r="M1337" s="1" t="s">
        <v>534</v>
      </c>
      <c r="N1337" s="1" t="s">
        <v>70</v>
      </c>
      <c r="O1337" s="1" t="s">
        <v>619</v>
      </c>
      <c r="P1337" s="1" t="s">
        <v>5800</v>
      </c>
      <c r="Q1337" s="1" t="s">
        <v>5801</v>
      </c>
      <c r="R1337" s="1" t="s">
        <v>5480</v>
      </c>
      <c r="S1337" s="1" t="s">
        <v>5775</v>
      </c>
      <c r="T1337" s="1" t="s">
        <v>3704</v>
      </c>
      <c r="U1337" s="1" t="s">
        <v>5802</v>
      </c>
    </row>
    <row r="1338" spans="1:21" x14ac:dyDescent="0.35">
      <c r="A1338" s="1" t="s">
        <v>5803</v>
      </c>
      <c r="B1338" s="1" t="s">
        <v>22</v>
      </c>
      <c r="C1338" s="1" t="s">
        <v>52</v>
      </c>
      <c r="D1338" s="1" t="s">
        <v>53</v>
      </c>
      <c r="E1338" s="1" t="s">
        <v>52</v>
      </c>
      <c r="F1338" s="1" t="s">
        <v>1222</v>
      </c>
      <c r="G1338" s="1" t="s">
        <v>52</v>
      </c>
      <c r="H1338" s="1" t="s">
        <v>52</v>
      </c>
      <c r="I1338" s="1" t="s">
        <v>52</v>
      </c>
      <c r="J1338" s="1" t="s">
        <v>52</v>
      </c>
      <c r="K1338" s="1" t="s">
        <v>52</v>
      </c>
      <c r="L1338" s="1" t="s">
        <v>348</v>
      </c>
      <c r="M1338" s="1" t="s">
        <v>176</v>
      </c>
      <c r="N1338" s="1" t="s">
        <v>258</v>
      </c>
      <c r="O1338" s="1" t="s">
        <v>562</v>
      </c>
      <c r="P1338" s="1" t="s">
        <v>5804</v>
      </c>
      <c r="Q1338" s="1" t="s">
        <v>5805</v>
      </c>
      <c r="R1338" s="1" t="s">
        <v>5486</v>
      </c>
      <c r="S1338" s="1" t="s">
        <v>5775</v>
      </c>
      <c r="T1338" s="1" t="s">
        <v>5797</v>
      </c>
      <c r="U1338" s="1" t="s">
        <v>5806</v>
      </c>
    </row>
    <row r="1339" spans="1:21" x14ac:dyDescent="0.35">
      <c r="A1339" s="1" t="s">
        <v>5807</v>
      </c>
      <c r="B1339" s="1" t="s">
        <v>22</v>
      </c>
      <c r="C1339" s="1" t="s">
        <v>52</v>
      </c>
      <c r="D1339" s="1" t="s">
        <v>53</v>
      </c>
      <c r="E1339" s="1" t="s">
        <v>52</v>
      </c>
      <c r="F1339" s="1" t="s">
        <v>165</v>
      </c>
      <c r="G1339" s="1" t="s">
        <v>52</v>
      </c>
      <c r="H1339" s="1" t="s">
        <v>52</v>
      </c>
      <c r="I1339" s="1" t="s">
        <v>52</v>
      </c>
      <c r="J1339" s="1" t="s">
        <v>52</v>
      </c>
      <c r="K1339" s="1" t="s">
        <v>52</v>
      </c>
      <c r="L1339" s="1" t="s">
        <v>475</v>
      </c>
      <c r="M1339" s="1" t="s">
        <v>105</v>
      </c>
      <c r="N1339" s="1" t="s">
        <v>176</v>
      </c>
      <c r="O1339" s="1" t="s">
        <v>579</v>
      </c>
      <c r="P1339" s="1" t="s">
        <v>5808</v>
      </c>
      <c r="Q1339" s="1" t="s">
        <v>5809</v>
      </c>
      <c r="R1339" s="1" t="s">
        <v>5491</v>
      </c>
      <c r="S1339" s="1" t="s">
        <v>5788</v>
      </c>
      <c r="T1339" s="1" t="s">
        <v>860</v>
      </c>
      <c r="U1339" s="1" t="s">
        <v>5810</v>
      </c>
    </row>
    <row r="1340" spans="1:21" x14ac:dyDescent="0.35">
      <c r="A1340" s="1" t="s">
        <v>5811</v>
      </c>
      <c r="B1340" s="1" t="s">
        <v>22</v>
      </c>
      <c r="C1340" s="1" t="s">
        <v>52</v>
      </c>
      <c r="D1340" s="1" t="s">
        <v>53</v>
      </c>
      <c r="E1340" s="1" t="s">
        <v>52</v>
      </c>
      <c r="F1340" s="1" t="s">
        <v>386</v>
      </c>
      <c r="G1340" s="1" t="s">
        <v>52</v>
      </c>
      <c r="H1340" s="1" t="s">
        <v>52</v>
      </c>
      <c r="I1340" s="1" t="s">
        <v>52</v>
      </c>
      <c r="J1340" s="1" t="s">
        <v>52</v>
      </c>
      <c r="K1340" s="1" t="s">
        <v>52</v>
      </c>
      <c r="L1340" s="1" t="s">
        <v>240</v>
      </c>
      <c r="M1340" s="1" t="s">
        <v>70</v>
      </c>
      <c r="N1340" s="1" t="s">
        <v>156</v>
      </c>
      <c r="O1340" s="1" t="s">
        <v>362</v>
      </c>
      <c r="P1340" s="1" t="s">
        <v>5812</v>
      </c>
      <c r="Q1340" s="1" t="s">
        <v>5813</v>
      </c>
      <c r="R1340" s="1" t="s">
        <v>5503</v>
      </c>
      <c r="S1340" s="1" t="s">
        <v>5814</v>
      </c>
      <c r="T1340" s="1" t="s">
        <v>881</v>
      </c>
      <c r="U1340" s="1" t="s">
        <v>5815</v>
      </c>
    </row>
    <row r="1341" spans="1:21" x14ac:dyDescent="0.35">
      <c r="A1341" s="1" t="s">
        <v>5816</v>
      </c>
      <c r="B1341" s="1" t="s">
        <v>22</v>
      </c>
      <c r="C1341" s="1" t="s">
        <v>52</v>
      </c>
      <c r="D1341" s="1" t="s">
        <v>53</v>
      </c>
      <c r="E1341" s="1" t="s">
        <v>52</v>
      </c>
      <c r="F1341" s="1" t="s">
        <v>165</v>
      </c>
      <c r="G1341" s="1" t="s">
        <v>52</v>
      </c>
      <c r="H1341" s="1" t="s">
        <v>52</v>
      </c>
      <c r="I1341" s="1" t="s">
        <v>52</v>
      </c>
      <c r="J1341" s="1" t="s">
        <v>52</v>
      </c>
      <c r="K1341" s="1" t="s">
        <v>52</v>
      </c>
      <c r="L1341" s="1" t="s">
        <v>386</v>
      </c>
      <c r="M1341" s="1" t="s">
        <v>108</v>
      </c>
      <c r="N1341" s="1" t="s">
        <v>183</v>
      </c>
      <c r="O1341" s="1" t="s">
        <v>498</v>
      </c>
      <c r="P1341" s="1" t="s">
        <v>5817</v>
      </c>
      <c r="Q1341" s="1" t="s">
        <v>5818</v>
      </c>
      <c r="R1341" s="1" t="s">
        <v>5511</v>
      </c>
      <c r="S1341" s="1" t="s">
        <v>5814</v>
      </c>
      <c r="T1341" s="1" t="s">
        <v>714</v>
      </c>
      <c r="U1341" s="1" t="s">
        <v>5819</v>
      </c>
    </row>
    <row r="1342" spans="1:21" x14ac:dyDescent="0.35">
      <c r="A1342" s="1" t="s">
        <v>5820</v>
      </c>
      <c r="B1342" s="1" t="s">
        <v>22</v>
      </c>
      <c r="C1342" s="1" t="s">
        <v>52</v>
      </c>
      <c r="D1342" s="1" t="s">
        <v>53</v>
      </c>
      <c r="E1342" s="1" t="s">
        <v>52</v>
      </c>
      <c r="F1342" s="1" t="s">
        <v>386</v>
      </c>
      <c r="G1342" s="1" t="s">
        <v>52</v>
      </c>
      <c r="H1342" s="1" t="s">
        <v>52</v>
      </c>
      <c r="I1342" s="1" t="s">
        <v>52</v>
      </c>
      <c r="J1342" s="1" t="s">
        <v>52</v>
      </c>
      <c r="K1342" s="1" t="s">
        <v>52</v>
      </c>
      <c r="L1342" s="1" t="s">
        <v>52</v>
      </c>
      <c r="M1342" s="1" t="s">
        <v>517</v>
      </c>
      <c r="N1342" s="1" t="s">
        <v>55</v>
      </c>
      <c r="O1342" s="1" t="s">
        <v>498</v>
      </c>
      <c r="P1342" s="1" t="s">
        <v>5821</v>
      </c>
      <c r="Q1342" s="1" t="s">
        <v>5822</v>
      </c>
      <c r="R1342" s="1" t="s">
        <v>5523</v>
      </c>
      <c r="S1342" s="1" t="s">
        <v>5823</v>
      </c>
      <c r="T1342" s="1" t="s">
        <v>382</v>
      </c>
      <c r="U1342" s="1" t="s">
        <v>5824</v>
      </c>
    </row>
    <row r="1343" spans="1:21" x14ac:dyDescent="0.35">
      <c r="A1343" s="1" t="s">
        <v>5825</v>
      </c>
      <c r="B1343" s="1" t="s">
        <v>22</v>
      </c>
      <c r="C1343" s="1" t="s">
        <v>52</v>
      </c>
      <c r="D1343" s="1" t="s">
        <v>53</v>
      </c>
      <c r="E1343" s="1" t="s">
        <v>52</v>
      </c>
      <c r="F1343" s="1" t="s">
        <v>386</v>
      </c>
      <c r="G1343" s="1" t="s">
        <v>52</v>
      </c>
      <c r="H1343" s="1" t="s">
        <v>52</v>
      </c>
      <c r="I1343" s="1" t="s">
        <v>52</v>
      </c>
      <c r="J1343" s="1" t="s">
        <v>52</v>
      </c>
      <c r="K1343" s="1" t="s">
        <v>52</v>
      </c>
      <c r="L1343" s="1" t="s">
        <v>52</v>
      </c>
      <c r="M1343" s="1" t="s">
        <v>639</v>
      </c>
      <c r="N1343" s="1" t="s">
        <v>94</v>
      </c>
      <c r="O1343" s="